 r="EW15608" s="25"/>
      <c r="EX15608" s="25"/>
      <c r="EY15608" s="25"/>
      <c r="FE15608" s="154"/>
      <c r="FN15608" s="177"/>
      <c r="FO15608" s="177"/>
      <c r="GK15608" s="154"/>
      <c r="GL15608" s="155"/>
      <c r="GM15608" s="155"/>
      <c r="GN15608" s="154"/>
      <c r="GO15608" s="155"/>
      <c r="GP15608" s="155"/>
      <c r="GQ15608" s="177"/>
      <c r="GR15608" s="177"/>
      <c r="GS15608" s="177"/>
      <c r="GT15608" s="177"/>
      <c r="GU15608" s="177"/>
      <c r="GV15608" s="177"/>
      <c r="GW15608" s="154"/>
      <c r="GX15608" s="155"/>
      <c r="GY15608" s="155"/>
      <c r="GZ15608" s="154"/>
      <c r="HA15608" s="155"/>
      <c r="HB15608" s="155"/>
      <c r="HM15608" s="155"/>
    </row>
    <row r="15609" spans="43:221">
      <c r="AQ15609" s="154"/>
      <c r="AS15609" s="155"/>
      <c r="AU15609" s="154"/>
      <c r="AW15609" s="155"/>
      <c r="AY15609" s="155"/>
      <c r="BA15609" s="154"/>
      <c r="BC15609" s="155"/>
      <c r="BD15609" s="154"/>
      <c r="BF15609" s="154"/>
      <c r="BG15609" s="155"/>
      <c r="BH15609" s="154"/>
      <c r="BI15609" s="155"/>
      <c r="BJ15609" s="155"/>
      <c r="BK15609" s="154"/>
      <c r="BL15609" s="155"/>
      <c r="BM15609" s="155"/>
      <c r="BN15609" s="177"/>
      <c r="BO15609" s="177"/>
      <c r="BP15609" s="177"/>
      <c r="BQ15609" s="154"/>
      <c r="BR15609" s="155"/>
      <c r="BS15609" s="155"/>
      <c r="BT15609" s="154"/>
      <c r="BU15609" s="155"/>
      <c r="BV15609" s="155"/>
      <c r="BW15609" s="155"/>
      <c r="BX15609" s="155"/>
      <c r="BY15609" s="155"/>
      <c r="BZ15609" s="155"/>
      <c r="CN15609" s="177"/>
      <c r="DN15609" s="25"/>
      <c r="DO15609" s="25"/>
      <c r="DP15609" s="25"/>
      <c r="DQ15609" s="25"/>
      <c r="EW15609" s="25"/>
      <c r="EX15609" s="25"/>
      <c r="EY15609" s="25"/>
      <c r="FE15609" s="154"/>
      <c r="FN15609" s="177"/>
      <c r="FO15609" s="177"/>
      <c r="GK15609" s="154"/>
      <c r="GL15609" s="155"/>
      <c r="GM15609" s="155"/>
      <c r="GN15609" s="154"/>
      <c r="GO15609" s="155"/>
      <c r="GP15609" s="155"/>
      <c r="GQ15609" s="177"/>
      <c r="GR15609" s="177"/>
      <c r="GS15609" s="177"/>
      <c r="GT15609" s="177"/>
      <c r="GU15609" s="177"/>
      <c r="GV15609" s="177"/>
      <c r="GW15609" s="154"/>
      <c r="GX15609" s="155"/>
      <c r="GY15609" s="155"/>
      <c r="GZ15609" s="154"/>
      <c r="HA15609" s="155"/>
      <c r="HB15609" s="155"/>
      <c r="HM15609" s="155"/>
    </row>
    <row r="15610" spans="43:221">
      <c r="AQ15610" s="154"/>
      <c r="AS15610" s="155"/>
      <c r="AU15610" s="154"/>
      <c r="AW15610" s="155"/>
      <c r="AY15610" s="155"/>
      <c r="BA15610" s="154"/>
      <c r="BC15610" s="155"/>
      <c r="BD15610" s="154"/>
      <c r="BF15610" s="154"/>
      <c r="BG15610" s="155"/>
      <c r="BH15610" s="154"/>
      <c r="BI15610" s="155"/>
      <c r="BJ15610" s="155"/>
      <c r="BK15610" s="154"/>
      <c r="BL15610" s="155"/>
      <c r="BM15610" s="155"/>
      <c r="BN15610" s="177"/>
      <c r="BO15610" s="177"/>
      <c r="BP15610" s="177"/>
      <c r="BQ15610" s="154"/>
      <c r="BR15610" s="155"/>
      <c r="BS15610" s="155"/>
      <c r="BT15610" s="154"/>
      <c r="BU15610" s="155"/>
      <c r="BV15610" s="155"/>
      <c r="BW15610" s="155"/>
      <c r="BX15610" s="155"/>
      <c r="BY15610" s="155"/>
      <c r="BZ15610" s="155"/>
      <c r="CN15610" s="177"/>
      <c r="DN15610" s="25"/>
      <c r="DO15610" s="25"/>
      <c r="DP15610" s="25"/>
      <c r="DQ15610" s="25"/>
      <c r="EW15610" s="25"/>
      <c r="EX15610" s="25"/>
      <c r="EY15610" s="25"/>
      <c r="FE15610" s="154"/>
      <c r="FN15610" s="177"/>
      <c r="FO15610" s="177"/>
      <c r="GK15610" s="154"/>
      <c r="GL15610" s="155"/>
      <c r="GM15610" s="155"/>
      <c r="GN15610" s="154"/>
      <c r="GO15610" s="155"/>
      <c r="GP15610" s="155"/>
      <c r="GQ15610" s="177"/>
      <c r="GR15610" s="177"/>
      <c r="GS15610" s="177"/>
      <c r="GT15610" s="177"/>
      <c r="GU15610" s="177"/>
      <c r="GV15610" s="177"/>
      <c r="GW15610" s="154"/>
      <c r="GX15610" s="155"/>
      <c r="GY15610" s="155"/>
      <c r="GZ15610" s="154"/>
      <c r="HA15610" s="155"/>
      <c r="HB15610" s="155"/>
      <c r="HM15610" s="155"/>
    </row>
    <row r="15611" spans="43:221">
      <c r="AQ15611" s="154"/>
      <c r="AS15611" s="155"/>
      <c r="AU15611" s="154"/>
      <c r="AW15611" s="155"/>
      <c r="AY15611" s="155"/>
      <c r="BA15611" s="154"/>
      <c r="BC15611" s="155"/>
      <c r="BD15611" s="154"/>
      <c r="BF15611" s="154"/>
      <c r="BG15611" s="155"/>
      <c r="BH15611" s="154"/>
      <c r="BI15611" s="155"/>
      <c r="BJ15611" s="155"/>
      <c r="BK15611" s="154"/>
      <c r="BL15611" s="155"/>
      <c r="BM15611" s="155"/>
      <c r="BN15611" s="177"/>
      <c r="BO15611" s="177"/>
      <c r="BP15611" s="177"/>
      <c r="BQ15611" s="154"/>
      <c r="BR15611" s="155"/>
      <c r="BS15611" s="155"/>
      <c r="BT15611" s="154"/>
      <c r="BU15611" s="155"/>
      <c r="BV15611" s="155"/>
      <c r="BW15611" s="155"/>
      <c r="BX15611" s="155"/>
      <c r="BY15611" s="155"/>
      <c r="BZ15611" s="155"/>
      <c r="CN15611" s="177"/>
      <c r="DN15611" s="25"/>
      <c r="DO15611" s="25"/>
      <c r="DP15611" s="25"/>
      <c r="DQ15611" s="25"/>
      <c r="EW15611" s="25"/>
      <c r="EX15611" s="25"/>
      <c r="EY15611" s="25"/>
      <c r="FE15611" s="154"/>
      <c r="FN15611" s="177"/>
      <c r="FO15611" s="177"/>
      <c r="GK15611" s="154"/>
      <c r="GL15611" s="155"/>
      <c r="GM15611" s="155"/>
      <c r="GN15611" s="154"/>
      <c r="GO15611" s="155"/>
      <c r="GP15611" s="155"/>
      <c r="GQ15611" s="177"/>
      <c r="GR15611" s="177"/>
      <c r="GS15611" s="177"/>
      <c r="GT15611" s="177"/>
      <c r="GU15611" s="177"/>
      <c r="GV15611" s="177"/>
      <c r="GW15611" s="154"/>
      <c r="GX15611" s="155"/>
      <c r="GY15611" s="155"/>
      <c r="GZ15611" s="154"/>
      <c r="HA15611" s="155"/>
      <c r="HB15611" s="155"/>
      <c r="HM15611" s="155"/>
    </row>
    <row r="15612" spans="43:221">
      <c r="AQ15612" s="154"/>
      <c r="AS15612" s="155"/>
      <c r="AU15612" s="154"/>
      <c r="AW15612" s="155"/>
      <c r="AY15612" s="155"/>
      <c r="BA15612" s="154"/>
      <c r="BC15612" s="155"/>
      <c r="BD15612" s="154"/>
      <c r="BF15612" s="154"/>
      <c r="BG15612" s="155"/>
      <c r="BH15612" s="154"/>
      <c r="BI15612" s="155"/>
      <c r="BJ15612" s="155"/>
      <c r="BK15612" s="154"/>
      <c r="BL15612" s="155"/>
      <c r="BM15612" s="155"/>
      <c r="BN15612" s="177"/>
      <c r="BO15612" s="177"/>
      <c r="BP15612" s="177"/>
      <c r="BQ15612" s="154"/>
      <c r="BR15612" s="155"/>
      <c r="BS15612" s="155"/>
      <c r="BT15612" s="154"/>
      <c r="BU15612" s="155"/>
      <c r="BV15612" s="155"/>
      <c r="BW15612" s="155"/>
      <c r="BX15612" s="155"/>
      <c r="BY15612" s="155"/>
      <c r="BZ15612" s="155"/>
      <c r="CN15612" s="177"/>
      <c r="DN15612" s="25"/>
      <c r="DO15612" s="25"/>
      <c r="DP15612" s="25"/>
      <c r="DQ15612" s="25"/>
      <c r="EW15612" s="25"/>
      <c r="EX15612" s="25"/>
      <c r="EY15612" s="25"/>
      <c r="FE15612" s="154"/>
      <c r="FN15612" s="177"/>
      <c r="FO15612" s="177"/>
      <c r="GK15612" s="154"/>
      <c r="GL15612" s="155"/>
      <c r="GM15612" s="155"/>
      <c r="GN15612" s="154"/>
      <c r="GO15612" s="155"/>
      <c r="GP15612" s="155"/>
      <c r="GQ15612" s="177"/>
      <c r="GR15612" s="177"/>
      <c r="GS15612" s="177"/>
      <c r="GT15612" s="177"/>
      <c r="GU15612" s="177"/>
      <c r="GV15612" s="177"/>
      <c r="GW15612" s="154"/>
      <c r="GX15612" s="155"/>
      <c r="GY15612" s="155"/>
      <c r="GZ15612" s="154"/>
      <c r="HA15612" s="155"/>
      <c r="HB15612" s="155"/>
      <c r="HM15612" s="155"/>
    </row>
    <row r="15613" spans="43:221">
      <c r="AQ15613" s="154"/>
      <c r="AS15613" s="155"/>
      <c r="AU15613" s="154"/>
      <c r="AW15613" s="155"/>
      <c r="AY15613" s="155"/>
      <c r="BA15613" s="154"/>
      <c r="BC15613" s="155"/>
      <c r="BD15613" s="154"/>
      <c r="BF15613" s="154"/>
      <c r="BG15613" s="155"/>
      <c r="BH15613" s="154"/>
      <c r="BI15613" s="155"/>
      <c r="BJ15613" s="155"/>
      <c r="BK15613" s="154"/>
      <c r="BL15613" s="155"/>
      <c r="BM15613" s="155"/>
      <c r="BN15613" s="177"/>
      <c r="BO15613" s="177"/>
      <c r="BP15613" s="177"/>
      <c r="BQ15613" s="154"/>
      <c r="BR15613" s="155"/>
      <c r="BS15613" s="155"/>
      <c r="BT15613" s="154"/>
      <c r="BU15613" s="155"/>
      <c r="BV15613" s="155"/>
      <c r="BW15613" s="155"/>
      <c r="BX15613" s="155"/>
      <c r="BY15613" s="155"/>
      <c r="BZ15613" s="155"/>
      <c r="CN15613" s="177"/>
      <c r="DN15613" s="25"/>
      <c r="DO15613" s="25"/>
      <c r="DP15613" s="25"/>
      <c r="DQ15613" s="25"/>
      <c r="EW15613" s="25"/>
      <c r="EX15613" s="25"/>
      <c r="EY15613" s="25"/>
      <c r="FE15613" s="154"/>
      <c r="FN15613" s="177"/>
      <c r="FO15613" s="177"/>
      <c r="GK15613" s="154"/>
      <c r="GL15613" s="155"/>
      <c r="GM15613" s="155"/>
      <c r="GN15613" s="154"/>
      <c r="GO15613" s="155"/>
      <c r="GP15613" s="155"/>
      <c r="GQ15613" s="177"/>
      <c r="GR15613" s="177"/>
      <c r="GS15613" s="177"/>
      <c r="GT15613" s="177"/>
      <c r="GU15613" s="177"/>
      <c r="GV15613" s="177"/>
      <c r="GW15613" s="154"/>
      <c r="GX15613" s="155"/>
      <c r="GY15613" s="155"/>
      <c r="GZ15613" s="154"/>
      <c r="HA15613" s="155"/>
      <c r="HB15613" s="155"/>
      <c r="HM15613" s="155"/>
    </row>
    <row r="15614" spans="43:221">
      <c r="AQ15614" s="154"/>
      <c r="AS15614" s="155"/>
      <c r="AU15614" s="154"/>
      <c r="AW15614" s="155"/>
      <c r="AY15614" s="155"/>
      <c r="BA15614" s="154"/>
      <c r="BC15614" s="155"/>
      <c r="BD15614" s="154"/>
      <c r="BF15614" s="154"/>
      <c r="BG15614" s="155"/>
      <c r="BH15614" s="154"/>
      <c r="BI15614" s="155"/>
      <c r="BJ15614" s="155"/>
      <c r="BK15614" s="154"/>
      <c r="BL15614" s="155"/>
      <c r="BM15614" s="155"/>
      <c r="BN15614" s="177"/>
      <c r="BO15614" s="177"/>
      <c r="BP15614" s="177"/>
      <c r="BQ15614" s="154"/>
      <c r="BR15614" s="155"/>
      <c r="BS15614" s="155"/>
      <c r="BT15614" s="154"/>
      <c r="BU15614" s="155"/>
      <c r="BV15614" s="155"/>
      <c r="BW15614" s="155"/>
      <c r="BX15614" s="155"/>
      <c r="BY15614" s="155"/>
      <c r="BZ15614" s="155"/>
      <c r="CN15614" s="177"/>
      <c r="DN15614" s="25"/>
      <c r="DO15614" s="25"/>
      <c r="DP15614" s="25"/>
      <c r="DQ15614" s="25"/>
      <c r="EW15614" s="25"/>
      <c r="EX15614" s="25"/>
      <c r="EY15614" s="25"/>
      <c r="FE15614" s="154"/>
      <c r="FN15614" s="177"/>
      <c r="FO15614" s="177"/>
      <c r="GK15614" s="154"/>
      <c r="GL15614" s="155"/>
      <c r="GM15614" s="155"/>
      <c r="GN15614" s="154"/>
      <c r="GO15614" s="155"/>
      <c r="GP15614" s="155"/>
      <c r="GQ15614" s="177"/>
      <c r="GR15614" s="177"/>
      <c r="GS15614" s="177"/>
      <c r="GT15614" s="177"/>
      <c r="GU15614" s="177"/>
      <c r="GV15614" s="177"/>
      <c r="GW15614" s="154"/>
      <c r="GX15614" s="155"/>
      <c r="GY15614" s="155"/>
      <c r="GZ15614" s="154"/>
      <c r="HA15614" s="155"/>
      <c r="HB15614" s="155"/>
      <c r="HM15614" s="155"/>
    </row>
    <row r="15615" spans="43:221">
      <c r="AQ15615" s="154"/>
      <c r="AS15615" s="155"/>
      <c r="AU15615" s="154"/>
      <c r="AW15615" s="155"/>
      <c r="AY15615" s="155"/>
      <c r="BA15615" s="154"/>
      <c r="BC15615" s="155"/>
      <c r="BD15615" s="154"/>
      <c r="BF15615" s="154"/>
      <c r="BG15615" s="155"/>
      <c r="BH15615" s="154"/>
      <c r="BI15615" s="155"/>
      <c r="BJ15615" s="155"/>
      <c r="BK15615" s="154"/>
      <c r="BL15615" s="155"/>
      <c r="BM15615" s="155"/>
      <c r="BN15615" s="177"/>
      <c r="BO15615" s="177"/>
      <c r="BP15615" s="177"/>
      <c r="BQ15615" s="154"/>
      <c r="BR15615" s="155"/>
      <c r="BS15615" s="155"/>
      <c r="BT15615" s="154"/>
      <c r="BU15615" s="155"/>
      <c r="BV15615" s="155"/>
      <c r="BW15615" s="155"/>
      <c r="BX15615" s="155"/>
      <c r="BY15615" s="155"/>
      <c r="BZ15615" s="155"/>
      <c r="CN15615" s="177"/>
      <c r="DN15615" s="25"/>
      <c r="DO15615" s="25"/>
      <c r="DP15615" s="25"/>
      <c r="DQ15615" s="25"/>
      <c r="EW15615" s="25"/>
      <c r="EX15615" s="25"/>
      <c r="EY15615" s="25"/>
      <c r="FE15615" s="154"/>
      <c r="FN15615" s="177"/>
      <c r="FO15615" s="177"/>
      <c r="GK15615" s="154"/>
      <c r="GL15615" s="155"/>
      <c r="GM15615" s="155"/>
      <c r="GN15615" s="154"/>
      <c r="GO15615" s="155"/>
      <c r="GP15615" s="155"/>
      <c r="GQ15615" s="177"/>
      <c r="GR15615" s="177"/>
      <c r="GS15615" s="177"/>
      <c r="GT15615" s="177"/>
      <c r="GU15615" s="177"/>
      <c r="GV15615" s="177"/>
      <c r="GW15615" s="154"/>
      <c r="GX15615" s="155"/>
      <c r="GY15615" s="155"/>
      <c r="GZ15615" s="154"/>
      <c r="HA15615" s="155"/>
      <c r="HB15615" s="155"/>
      <c r="HM15615" s="155"/>
    </row>
    <row r="15616" spans="43:221">
      <c r="AQ15616" s="154"/>
      <c r="AS15616" s="155"/>
      <c r="AU15616" s="154"/>
      <c r="AW15616" s="155"/>
      <c r="AY15616" s="155"/>
      <c r="BA15616" s="154"/>
      <c r="BC15616" s="155"/>
      <c r="BD15616" s="154"/>
      <c r="BF15616" s="154"/>
      <c r="BG15616" s="155"/>
      <c r="BH15616" s="154"/>
      <c r="BI15616" s="155"/>
      <c r="BJ15616" s="155"/>
      <c r="BK15616" s="154"/>
      <c r="BL15616" s="155"/>
      <c r="BM15616" s="155"/>
      <c r="BN15616" s="177"/>
      <c r="BO15616" s="177"/>
      <c r="BP15616" s="177"/>
      <c r="BQ15616" s="154"/>
      <c r="BR15616" s="155"/>
      <c r="BS15616" s="155"/>
      <c r="BT15616" s="154"/>
      <c r="BU15616" s="155"/>
      <c r="BV15616" s="155"/>
      <c r="BW15616" s="155"/>
      <c r="BX15616" s="155"/>
      <c r="BY15616" s="155"/>
      <c r="BZ15616" s="155"/>
      <c r="CN15616" s="177"/>
      <c r="DN15616" s="25"/>
      <c r="DO15616" s="25"/>
      <c r="DP15616" s="25"/>
      <c r="DQ15616" s="25"/>
      <c r="EW15616" s="25"/>
      <c r="EX15616" s="25"/>
      <c r="EY15616" s="25"/>
      <c r="FE15616" s="154"/>
      <c r="FN15616" s="177"/>
      <c r="FO15616" s="177"/>
      <c r="GK15616" s="154"/>
      <c r="GL15616" s="155"/>
      <c r="GM15616" s="155"/>
      <c r="GN15616" s="154"/>
      <c r="GO15616" s="155"/>
      <c r="GP15616" s="155"/>
      <c r="GQ15616" s="177"/>
      <c r="GR15616" s="177"/>
      <c r="GS15616" s="177"/>
      <c r="GT15616" s="177"/>
      <c r="GU15616" s="177"/>
      <c r="GV15616" s="177"/>
      <c r="GW15616" s="154"/>
      <c r="GX15616" s="155"/>
      <c r="GY15616" s="155"/>
      <c r="GZ15616" s="154"/>
      <c r="HA15616" s="155"/>
      <c r="HB15616" s="155"/>
      <c r="HM15616" s="155"/>
    </row>
    <row r="15617" spans="43:221">
      <c r="AQ15617" s="154"/>
      <c r="AS15617" s="155"/>
      <c r="AU15617" s="154"/>
      <c r="AW15617" s="155"/>
      <c r="AY15617" s="155"/>
      <c r="BA15617" s="154"/>
      <c r="BC15617" s="155"/>
      <c r="BD15617" s="154"/>
      <c r="BF15617" s="154"/>
      <c r="BG15617" s="155"/>
      <c r="BH15617" s="154"/>
      <c r="BI15617" s="155"/>
      <c r="BJ15617" s="155"/>
      <c r="BK15617" s="154"/>
      <c r="BL15617" s="155"/>
      <c r="BM15617" s="155"/>
      <c r="BN15617" s="177"/>
      <c r="BO15617" s="177"/>
      <c r="BP15617" s="177"/>
      <c r="BQ15617" s="154"/>
      <c r="BR15617" s="155"/>
      <c r="BS15617" s="155"/>
      <c r="BT15617" s="154"/>
      <c r="BU15617" s="155"/>
      <c r="BV15617" s="155"/>
      <c r="BW15617" s="155"/>
      <c r="BX15617" s="155"/>
      <c r="BY15617" s="155"/>
      <c r="BZ15617" s="155"/>
      <c r="CN15617" s="177"/>
      <c r="DN15617" s="25"/>
      <c r="DO15617" s="25"/>
      <c r="DP15617" s="25"/>
      <c r="DQ15617" s="25"/>
      <c r="EW15617" s="25"/>
      <c r="EX15617" s="25"/>
      <c r="EY15617" s="25"/>
      <c r="FE15617" s="154"/>
      <c r="FN15617" s="177"/>
      <c r="FO15617" s="177"/>
      <c r="GK15617" s="154"/>
      <c r="GL15617" s="155"/>
      <c r="GM15617" s="155"/>
      <c r="GN15617" s="154"/>
      <c r="GO15617" s="155"/>
      <c r="GP15617" s="155"/>
      <c r="GQ15617" s="177"/>
      <c r="GR15617" s="177"/>
      <c r="GS15617" s="177"/>
      <c r="GT15617" s="177"/>
      <c r="GU15617" s="177"/>
      <c r="GV15617" s="177"/>
      <c r="GW15617" s="154"/>
      <c r="GX15617" s="155"/>
      <c r="GY15617" s="155"/>
      <c r="GZ15617" s="154"/>
      <c r="HA15617" s="155"/>
      <c r="HB15617" s="155"/>
      <c r="HM15617" s="155"/>
    </row>
    <row r="15618" spans="43:221">
      <c r="AQ15618" s="154"/>
      <c r="AS15618" s="155"/>
      <c r="AU15618" s="154"/>
      <c r="AW15618" s="155"/>
      <c r="AY15618" s="155"/>
      <c r="BA15618" s="154"/>
      <c r="BC15618" s="155"/>
      <c r="BD15618" s="154"/>
      <c r="BF15618" s="154"/>
      <c r="BG15618" s="155"/>
      <c r="BH15618" s="154"/>
      <c r="BI15618" s="155"/>
      <c r="BJ15618" s="155"/>
      <c r="BK15618" s="154"/>
      <c r="BL15618" s="155"/>
      <c r="BM15618" s="155"/>
      <c r="BN15618" s="177"/>
      <c r="BO15618" s="177"/>
      <c r="BP15618" s="177"/>
      <c r="BQ15618" s="154"/>
      <c r="BR15618" s="155"/>
      <c r="BS15618" s="155"/>
      <c r="BT15618" s="154"/>
      <c r="BU15618" s="155"/>
      <c r="BV15618" s="155"/>
      <c r="BW15618" s="155"/>
      <c r="BX15618" s="155"/>
      <c r="BY15618" s="155"/>
      <c r="BZ15618" s="155"/>
      <c r="CN15618" s="177"/>
      <c r="DN15618" s="25"/>
      <c r="DO15618" s="25"/>
      <c r="DP15618" s="25"/>
      <c r="DQ15618" s="25"/>
      <c r="EW15618" s="25"/>
      <c r="EX15618" s="25"/>
      <c r="EY15618" s="25"/>
      <c r="FE15618" s="154"/>
      <c r="FN15618" s="177"/>
      <c r="FO15618" s="177"/>
      <c r="GK15618" s="154"/>
      <c r="GL15618" s="155"/>
      <c r="GM15618" s="155"/>
      <c r="GN15618" s="154"/>
      <c r="GO15618" s="155"/>
      <c r="GP15618" s="155"/>
      <c r="GQ15618" s="177"/>
      <c r="GR15618" s="177"/>
      <c r="GS15618" s="177"/>
      <c r="GT15618" s="177"/>
      <c r="GU15618" s="177"/>
      <c r="GV15618" s="177"/>
      <c r="GW15618" s="154"/>
      <c r="GX15618" s="155"/>
      <c r="GY15618" s="155"/>
      <c r="GZ15618" s="154"/>
      <c r="HA15618" s="155"/>
      <c r="HB15618" s="155"/>
      <c r="HM15618" s="155"/>
    </row>
    <row r="15619" spans="43:221">
      <c r="AQ15619" s="154"/>
      <c r="AS15619" s="155"/>
      <c r="AU15619" s="154"/>
      <c r="AW15619" s="155"/>
      <c r="AY15619" s="155"/>
      <c r="BA15619" s="154"/>
      <c r="BC15619" s="155"/>
      <c r="BD15619" s="154"/>
      <c r="BF15619" s="154"/>
      <c r="BG15619" s="155"/>
      <c r="BH15619" s="154"/>
      <c r="BI15619" s="155"/>
      <c r="BJ15619" s="155"/>
      <c r="BK15619" s="154"/>
      <c r="BL15619" s="155"/>
      <c r="BM15619" s="155"/>
      <c r="BN15619" s="177"/>
      <c r="BO15619" s="177"/>
      <c r="BP15619" s="177"/>
      <c r="BQ15619" s="154"/>
      <c r="BR15619" s="155"/>
      <c r="BS15619" s="155"/>
      <c r="BT15619" s="154"/>
      <c r="BU15619" s="155"/>
      <c r="BV15619" s="155"/>
      <c r="BW15619" s="155"/>
      <c r="BX15619" s="155"/>
      <c r="BY15619" s="155"/>
      <c r="BZ15619" s="155"/>
      <c r="CN15619" s="177"/>
      <c r="DN15619" s="25"/>
      <c r="DO15619" s="25"/>
      <c r="DP15619" s="25"/>
      <c r="DQ15619" s="25"/>
      <c r="EW15619" s="25"/>
      <c r="EX15619" s="25"/>
      <c r="EY15619" s="25"/>
      <c r="FE15619" s="154"/>
      <c r="FN15619" s="177"/>
      <c r="FO15619" s="177"/>
      <c r="GK15619" s="154"/>
      <c r="GL15619" s="155"/>
      <c r="GM15619" s="155"/>
      <c r="GN15619" s="154"/>
      <c r="GO15619" s="155"/>
      <c r="GP15619" s="155"/>
      <c r="GQ15619" s="177"/>
      <c r="GR15619" s="177"/>
      <c r="GS15619" s="177"/>
      <c r="GT15619" s="177"/>
      <c r="GU15619" s="177"/>
      <c r="GV15619" s="177"/>
      <c r="GW15619" s="154"/>
      <c r="GX15619" s="155"/>
      <c r="GY15619" s="155"/>
      <c r="GZ15619" s="154"/>
      <c r="HA15619" s="155"/>
      <c r="HB15619" s="155"/>
      <c r="HM15619" s="155"/>
    </row>
    <row r="15620" spans="43:221">
      <c r="AQ15620" s="154"/>
      <c r="AS15620" s="155"/>
      <c r="AU15620" s="154"/>
      <c r="AW15620" s="155"/>
      <c r="AY15620" s="155"/>
      <c r="BA15620" s="154"/>
      <c r="BC15620" s="155"/>
      <c r="BD15620" s="154"/>
      <c r="BF15620" s="154"/>
      <c r="BG15620" s="155"/>
      <c r="BH15620" s="154"/>
      <c r="BI15620" s="155"/>
      <c r="BJ15620" s="155"/>
      <c r="BK15620" s="154"/>
      <c r="BL15620" s="155"/>
      <c r="BM15620" s="155"/>
      <c r="BN15620" s="177"/>
      <c r="BO15620" s="177"/>
      <c r="BP15620" s="177"/>
      <c r="BQ15620" s="154"/>
      <c r="BR15620" s="155"/>
      <c r="BS15620" s="155"/>
      <c r="BT15620" s="154"/>
      <c r="BU15620" s="155"/>
      <c r="BV15620" s="155"/>
      <c r="BW15620" s="155"/>
      <c r="BX15620" s="155"/>
      <c r="BY15620" s="155"/>
      <c r="BZ15620" s="155"/>
      <c r="CN15620" s="177"/>
      <c r="DN15620" s="25"/>
      <c r="DO15620" s="25"/>
      <c r="DP15620" s="25"/>
      <c r="DQ15620" s="25"/>
      <c r="EW15620" s="25"/>
      <c r="EX15620" s="25"/>
      <c r="EY15620" s="25"/>
      <c r="FE15620" s="154"/>
      <c r="FN15620" s="177"/>
      <c r="FO15620" s="177"/>
      <c r="GK15620" s="154"/>
      <c r="GL15620" s="155"/>
      <c r="GM15620" s="155"/>
      <c r="GN15620" s="154"/>
      <c r="GO15620" s="155"/>
      <c r="GP15620" s="155"/>
      <c r="GQ15620" s="177"/>
      <c r="GR15620" s="177"/>
      <c r="GS15620" s="177"/>
      <c r="GT15620" s="177"/>
      <c r="GU15620" s="177"/>
      <c r="GV15620" s="177"/>
      <c r="GW15620" s="154"/>
      <c r="GX15620" s="155"/>
      <c r="GY15620" s="155"/>
      <c r="GZ15620" s="154"/>
      <c r="HA15620" s="155"/>
      <c r="HB15620" s="155"/>
      <c r="HM15620" s="155"/>
    </row>
    <row r="15621" spans="43:221">
      <c r="AQ15621" s="154"/>
      <c r="AS15621" s="155"/>
      <c r="AU15621" s="154"/>
      <c r="AW15621" s="155"/>
      <c r="AY15621" s="155"/>
      <c r="BA15621" s="154"/>
      <c r="BC15621" s="155"/>
      <c r="BD15621" s="154"/>
      <c r="BF15621" s="154"/>
      <c r="BG15621" s="155"/>
      <c r="BH15621" s="154"/>
      <c r="BI15621" s="155"/>
      <c r="BJ15621" s="155"/>
      <c r="BK15621" s="154"/>
      <c r="BL15621" s="155"/>
      <c r="BM15621" s="155"/>
      <c r="BN15621" s="177"/>
      <c r="BO15621" s="177"/>
      <c r="BP15621" s="177"/>
      <c r="BQ15621" s="154"/>
      <c r="BR15621" s="155"/>
      <c r="BS15621" s="155"/>
      <c r="BT15621" s="154"/>
      <c r="BU15621" s="155"/>
      <c r="BV15621" s="155"/>
      <c r="BW15621" s="155"/>
      <c r="BX15621" s="155"/>
      <c r="BY15621" s="155"/>
      <c r="BZ15621" s="155"/>
      <c r="CN15621" s="177"/>
      <c r="DN15621" s="25"/>
      <c r="DO15621" s="25"/>
      <c r="DP15621" s="25"/>
      <c r="DQ15621" s="25"/>
      <c r="EW15621" s="25"/>
      <c r="EX15621" s="25"/>
      <c r="EY15621" s="25"/>
      <c r="FE15621" s="154"/>
      <c r="FN15621" s="177"/>
      <c r="FO15621" s="177"/>
      <c r="GK15621" s="154"/>
      <c r="GL15621" s="155"/>
      <c r="GM15621" s="155"/>
      <c r="GN15621" s="154"/>
      <c r="GO15621" s="155"/>
      <c r="GP15621" s="155"/>
      <c r="GQ15621" s="177"/>
      <c r="GR15621" s="177"/>
      <c r="GS15621" s="177"/>
      <c r="GT15621" s="177"/>
      <c r="GU15621" s="177"/>
      <c r="GV15621" s="177"/>
      <c r="GW15621" s="154"/>
      <c r="GX15621" s="155"/>
      <c r="GY15621" s="155"/>
      <c r="GZ15621" s="154"/>
      <c r="HA15621" s="155"/>
      <c r="HB15621" s="155"/>
      <c r="HM15621" s="155"/>
    </row>
    <row r="15622" spans="43:221">
      <c r="AQ15622" s="154"/>
      <c r="AS15622" s="155"/>
      <c r="AU15622" s="154"/>
      <c r="AW15622" s="155"/>
      <c r="AY15622" s="155"/>
      <c r="BA15622" s="154"/>
      <c r="BC15622" s="155"/>
      <c r="BD15622" s="154"/>
      <c r="BF15622" s="154"/>
      <c r="BG15622" s="155"/>
      <c r="BH15622" s="154"/>
      <c r="BI15622" s="155"/>
      <c r="BJ15622" s="155"/>
      <c r="BK15622" s="154"/>
      <c r="BL15622" s="155"/>
      <c r="BM15622" s="155"/>
      <c r="BN15622" s="177"/>
      <c r="BO15622" s="177"/>
      <c r="BP15622" s="177"/>
      <c r="BQ15622" s="154"/>
      <c r="BR15622" s="155"/>
      <c r="BS15622" s="155"/>
      <c r="BT15622" s="154"/>
      <c r="BU15622" s="155"/>
      <c r="BV15622" s="155"/>
      <c r="BW15622" s="155"/>
      <c r="BX15622" s="155"/>
      <c r="BY15622" s="155"/>
      <c r="BZ15622" s="155"/>
      <c r="CN15622" s="177"/>
      <c r="DN15622" s="25"/>
      <c r="DO15622" s="25"/>
      <c r="DP15622" s="25"/>
      <c r="DQ15622" s="25"/>
      <c r="EW15622" s="25"/>
      <c r="EX15622" s="25"/>
      <c r="EY15622" s="25"/>
      <c r="FE15622" s="154"/>
      <c r="FN15622" s="177"/>
      <c r="FO15622" s="177"/>
      <c r="GK15622" s="154"/>
      <c r="GL15622" s="155"/>
      <c r="GM15622" s="155"/>
      <c r="GN15622" s="154"/>
      <c r="GO15622" s="155"/>
      <c r="GP15622" s="155"/>
      <c r="GQ15622" s="177"/>
      <c r="GR15622" s="177"/>
      <c r="GS15622" s="177"/>
      <c r="GT15622" s="177"/>
      <c r="GU15622" s="177"/>
      <c r="GV15622" s="177"/>
      <c r="GW15622" s="154"/>
      <c r="GX15622" s="155"/>
      <c r="GY15622" s="155"/>
      <c r="GZ15622" s="154"/>
      <c r="HA15622" s="155"/>
      <c r="HB15622" s="155"/>
      <c r="HM15622" s="155"/>
    </row>
    <row r="15623" spans="43:221">
      <c r="AQ15623" s="154"/>
      <c r="AS15623" s="155"/>
      <c r="AU15623" s="154"/>
      <c r="AW15623" s="155"/>
      <c r="AY15623" s="155"/>
      <c r="BA15623" s="154"/>
      <c r="BC15623" s="155"/>
      <c r="BD15623" s="154"/>
      <c r="BF15623" s="154"/>
      <c r="BG15623" s="155"/>
      <c r="BH15623" s="154"/>
      <c r="BI15623" s="155"/>
      <c r="BJ15623" s="155"/>
      <c r="BK15623" s="154"/>
      <c r="BL15623" s="155"/>
      <c r="BM15623" s="155"/>
      <c r="BN15623" s="177"/>
      <c r="BO15623" s="177"/>
      <c r="BP15623" s="177"/>
      <c r="BQ15623" s="154"/>
      <c r="BR15623" s="155"/>
      <c r="BS15623" s="155"/>
      <c r="BT15623" s="154"/>
      <c r="BU15623" s="155"/>
      <c r="BV15623" s="155"/>
      <c r="BW15623" s="155"/>
      <c r="BX15623" s="155"/>
      <c r="BY15623" s="155"/>
      <c r="BZ15623" s="155"/>
      <c r="CN15623" s="177"/>
      <c r="DN15623" s="25"/>
      <c r="DO15623" s="25"/>
      <c r="DP15623" s="25"/>
      <c r="DQ15623" s="25"/>
      <c r="EW15623" s="25"/>
      <c r="EX15623" s="25"/>
      <c r="EY15623" s="25"/>
      <c r="FE15623" s="154"/>
      <c r="FN15623" s="177"/>
      <c r="FO15623" s="177"/>
      <c r="GK15623" s="154"/>
      <c r="GL15623" s="155"/>
      <c r="GM15623" s="155"/>
      <c r="GN15623" s="154"/>
      <c r="GO15623" s="155"/>
      <c r="GP15623" s="155"/>
      <c r="GQ15623" s="177"/>
      <c r="GR15623" s="177"/>
      <c r="GS15623" s="177"/>
      <c r="GT15623" s="177"/>
      <c r="GU15623" s="177"/>
      <c r="GV15623" s="177"/>
      <c r="GW15623" s="154"/>
      <c r="GX15623" s="155"/>
      <c r="GY15623" s="155"/>
      <c r="GZ15623" s="154"/>
      <c r="HA15623" s="155"/>
      <c r="HB15623" s="155"/>
      <c r="HM15623" s="155"/>
    </row>
    <row r="15624" spans="43:221">
      <c r="AQ15624" s="154"/>
      <c r="AS15624" s="155"/>
      <c r="AU15624" s="154"/>
      <c r="AW15624" s="155"/>
      <c r="AY15624" s="155"/>
      <c r="BA15624" s="154"/>
      <c r="BC15624" s="155"/>
      <c r="BD15624" s="154"/>
      <c r="BF15624" s="154"/>
      <c r="BG15624" s="155"/>
      <c r="BH15624" s="154"/>
      <c r="BI15624" s="155"/>
      <c r="BJ15624" s="155"/>
      <c r="BK15624" s="154"/>
      <c r="BL15624" s="155"/>
      <c r="BM15624" s="155"/>
      <c r="BN15624" s="177"/>
      <c r="BO15624" s="177"/>
      <c r="BP15624" s="177"/>
      <c r="BQ15624" s="154"/>
      <c r="BR15624" s="155"/>
      <c r="BS15624" s="155"/>
      <c r="BT15624" s="154"/>
      <c r="BU15624" s="155"/>
      <c r="BV15624" s="155"/>
      <c r="BW15624" s="155"/>
      <c r="BX15624" s="155"/>
      <c r="BY15624" s="155"/>
      <c r="BZ15624" s="155"/>
      <c r="CN15624" s="177"/>
      <c r="DN15624" s="25"/>
      <c r="DO15624" s="25"/>
      <c r="DP15624" s="25"/>
      <c r="DQ15624" s="25"/>
      <c r="EW15624" s="25"/>
      <c r="EX15624" s="25"/>
      <c r="EY15624" s="25"/>
      <c r="FE15624" s="154"/>
      <c r="FN15624" s="177"/>
      <c r="FO15624" s="177"/>
      <c r="GK15624" s="154"/>
      <c r="GL15624" s="155"/>
      <c r="GM15624" s="155"/>
      <c r="GN15624" s="154"/>
      <c r="GO15624" s="155"/>
      <c r="GP15624" s="155"/>
      <c r="GQ15624" s="177"/>
      <c r="GR15624" s="177"/>
      <c r="GS15624" s="177"/>
      <c r="GT15624" s="177"/>
      <c r="GU15624" s="177"/>
      <c r="GV15624" s="177"/>
      <c r="GW15624" s="154"/>
      <c r="GX15624" s="155"/>
      <c r="GY15624" s="155"/>
      <c r="GZ15624" s="154"/>
      <c r="HA15624" s="155"/>
      <c r="HB15624" s="155"/>
      <c r="HM15624" s="155"/>
    </row>
    <row r="15625" spans="43:221">
      <c r="AQ15625" s="154"/>
      <c r="AS15625" s="155"/>
      <c r="AU15625" s="154"/>
      <c r="AW15625" s="155"/>
      <c r="AY15625" s="155"/>
      <c r="BA15625" s="154"/>
      <c r="BC15625" s="155"/>
      <c r="BD15625" s="154"/>
      <c r="BF15625" s="154"/>
      <c r="BG15625" s="155"/>
      <c r="BH15625" s="154"/>
      <c r="BI15625" s="155"/>
      <c r="BJ15625" s="155"/>
      <c r="BK15625" s="154"/>
      <c r="BL15625" s="155"/>
      <c r="BM15625" s="155"/>
      <c r="BN15625" s="177"/>
      <c r="BO15625" s="177"/>
      <c r="BP15625" s="177"/>
      <c r="BQ15625" s="154"/>
      <c r="BR15625" s="155"/>
      <c r="BS15625" s="155"/>
      <c r="BT15625" s="154"/>
      <c r="BU15625" s="155"/>
      <c r="BV15625" s="155"/>
      <c r="BW15625" s="155"/>
      <c r="BX15625" s="155"/>
      <c r="BY15625" s="155"/>
      <c r="BZ15625" s="155"/>
      <c r="CN15625" s="177"/>
      <c r="DN15625" s="25"/>
      <c r="DO15625" s="25"/>
      <c r="DP15625" s="25"/>
      <c r="DQ15625" s="25"/>
      <c r="EW15625" s="25"/>
      <c r="EX15625" s="25"/>
      <c r="EY15625" s="25"/>
      <c r="FE15625" s="154"/>
      <c r="FN15625" s="177"/>
      <c r="FO15625" s="177"/>
      <c r="GK15625" s="154"/>
      <c r="GL15625" s="155"/>
      <c r="GM15625" s="155"/>
      <c r="GN15625" s="154"/>
      <c r="GO15625" s="155"/>
      <c r="GP15625" s="155"/>
      <c r="GQ15625" s="177"/>
      <c r="GR15625" s="177"/>
      <c r="GS15625" s="177"/>
      <c r="GT15625" s="177"/>
      <c r="GU15625" s="177"/>
      <c r="GV15625" s="177"/>
      <c r="GW15625" s="154"/>
      <c r="GX15625" s="155"/>
      <c r="GY15625" s="155"/>
      <c r="GZ15625" s="154"/>
      <c r="HA15625" s="155"/>
      <c r="HB15625" s="155"/>
      <c r="HM15625" s="155"/>
    </row>
    <row r="15626" spans="43:221">
      <c r="AQ15626" s="154"/>
      <c r="AS15626" s="155"/>
      <c r="AU15626" s="154"/>
      <c r="AW15626" s="155"/>
      <c r="AY15626" s="155"/>
      <c r="BA15626" s="154"/>
      <c r="BC15626" s="155"/>
      <c r="BD15626" s="154"/>
      <c r="BF15626" s="154"/>
      <c r="BG15626" s="155"/>
      <c r="BH15626" s="154"/>
      <c r="BI15626" s="155"/>
      <c r="BJ15626" s="155"/>
      <c r="BK15626" s="154"/>
      <c r="BL15626" s="155"/>
      <c r="BM15626" s="155"/>
      <c r="BN15626" s="177"/>
      <c r="BO15626" s="177"/>
      <c r="BP15626" s="177"/>
      <c r="BQ15626" s="154"/>
      <c r="BR15626" s="155"/>
      <c r="BS15626" s="155"/>
      <c r="BT15626" s="154"/>
      <c r="BU15626" s="155"/>
      <c r="BV15626" s="155"/>
      <c r="BW15626" s="155"/>
      <c r="BX15626" s="155"/>
      <c r="BY15626" s="155"/>
      <c r="BZ15626" s="155"/>
      <c r="CN15626" s="177"/>
      <c r="DN15626" s="25"/>
      <c r="DO15626" s="25"/>
      <c r="DP15626" s="25"/>
      <c r="DQ15626" s="25"/>
      <c r="EW15626" s="25"/>
      <c r="EX15626" s="25"/>
      <c r="EY15626" s="25"/>
      <c r="FE15626" s="154"/>
      <c r="FN15626" s="177"/>
      <c r="FO15626" s="177"/>
      <c r="GK15626" s="154"/>
      <c r="GL15626" s="155"/>
      <c r="GM15626" s="155"/>
      <c r="GN15626" s="154"/>
      <c r="GO15626" s="155"/>
      <c r="GP15626" s="155"/>
      <c r="GQ15626" s="177"/>
      <c r="GR15626" s="177"/>
      <c r="GS15626" s="177"/>
      <c r="GT15626" s="177"/>
      <c r="GU15626" s="177"/>
      <c r="GV15626" s="177"/>
      <c r="GW15626" s="154"/>
      <c r="GX15626" s="155"/>
      <c r="GY15626" s="155"/>
      <c r="GZ15626" s="154"/>
      <c r="HA15626" s="155"/>
      <c r="HB15626" s="155"/>
      <c r="HM15626" s="155"/>
    </row>
    <row r="15627" spans="43:221">
      <c r="AQ15627" s="154"/>
      <c r="AS15627" s="155"/>
      <c r="AU15627" s="154"/>
      <c r="AW15627" s="155"/>
      <c r="AY15627" s="155"/>
      <c r="BA15627" s="154"/>
      <c r="BC15627" s="155"/>
      <c r="BD15627" s="154"/>
      <c r="BF15627" s="154"/>
      <c r="BG15627" s="155"/>
      <c r="BH15627" s="154"/>
      <c r="BI15627" s="155"/>
      <c r="BJ15627" s="155"/>
      <c r="BK15627" s="154"/>
      <c r="BL15627" s="155"/>
      <c r="BM15627" s="155"/>
      <c r="BN15627" s="177"/>
      <c r="BO15627" s="177"/>
      <c r="BP15627" s="177"/>
      <c r="BQ15627" s="154"/>
      <c r="BR15627" s="155"/>
      <c r="BS15627" s="155"/>
      <c r="BT15627" s="154"/>
      <c r="BU15627" s="155"/>
      <c r="BV15627" s="155"/>
      <c r="BW15627" s="155"/>
      <c r="BX15627" s="155"/>
      <c r="BY15627" s="155"/>
      <c r="BZ15627" s="155"/>
      <c r="CN15627" s="177"/>
      <c r="DN15627" s="25"/>
      <c r="DO15627" s="25"/>
      <c r="DP15627" s="25"/>
      <c r="DQ15627" s="25"/>
      <c r="EW15627" s="25"/>
      <c r="EX15627" s="25"/>
      <c r="EY15627" s="25"/>
      <c r="FE15627" s="154"/>
      <c r="FN15627" s="177"/>
      <c r="FO15627" s="177"/>
      <c r="GK15627" s="154"/>
      <c r="GL15627" s="155"/>
      <c r="GM15627" s="155"/>
      <c r="GN15627" s="154"/>
      <c r="GO15627" s="155"/>
      <c r="GP15627" s="155"/>
      <c r="GQ15627" s="177"/>
      <c r="GR15627" s="177"/>
      <c r="GS15627" s="177"/>
      <c r="GT15627" s="177"/>
      <c r="GU15627" s="177"/>
      <c r="GV15627" s="177"/>
      <c r="GW15627" s="154"/>
      <c r="GX15627" s="155"/>
      <c r="GY15627" s="155"/>
      <c r="GZ15627" s="154"/>
      <c r="HA15627" s="155"/>
      <c r="HB15627" s="155"/>
      <c r="HM15627" s="155"/>
    </row>
    <row r="15628" spans="43:221">
      <c r="AQ15628" s="154"/>
      <c r="AS15628" s="155"/>
      <c r="AU15628" s="154"/>
      <c r="AW15628" s="155"/>
      <c r="AY15628" s="155"/>
      <c r="BA15628" s="154"/>
      <c r="BC15628" s="155"/>
      <c r="BD15628" s="154"/>
      <c r="BF15628" s="154"/>
      <c r="BG15628" s="155"/>
      <c r="BH15628" s="154"/>
      <c r="BI15628" s="155"/>
      <c r="BJ15628" s="155"/>
      <c r="BK15628" s="154"/>
      <c r="BL15628" s="155"/>
      <c r="BM15628" s="155"/>
      <c r="BN15628" s="177"/>
      <c r="BO15628" s="177"/>
      <c r="BP15628" s="177"/>
      <c r="BQ15628" s="154"/>
      <c r="BR15628" s="155"/>
      <c r="BS15628" s="155"/>
      <c r="BT15628" s="154"/>
      <c r="BU15628" s="155"/>
      <c r="BV15628" s="155"/>
      <c r="BW15628" s="155"/>
      <c r="BX15628" s="155"/>
      <c r="BY15628" s="155"/>
      <c r="BZ15628" s="155"/>
      <c r="CN15628" s="177"/>
      <c r="DN15628" s="25"/>
      <c r="DO15628" s="25"/>
      <c r="DP15628" s="25"/>
      <c r="DQ15628" s="25"/>
      <c r="EW15628" s="25"/>
      <c r="EX15628" s="25"/>
      <c r="EY15628" s="25"/>
      <c r="FE15628" s="154"/>
      <c r="FN15628" s="177"/>
      <c r="FO15628" s="177"/>
      <c r="GK15628" s="154"/>
      <c r="GL15628" s="155"/>
      <c r="GM15628" s="155"/>
      <c r="GN15628" s="154"/>
      <c r="GO15628" s="155"/>
      <c r="GP15628" s="155"/>
      <c r="GQ15628" s="177"/>
      <c r="GR15628" s="177"/>
      <c r="GS15628" s="177"/>
      <c r="GT15628" s="177"/>
      <c r="GU15628" s="177"/>
      <c r="GV15628" s="177"/>
      <c r="GW15628" s="154"/>
      <c r="GX15628" s="155"/>
      <c r="GY15628" s="155"/>
      <c r="GZ15628" s="154"/>
      <c r="HA15628" s="155"/>
      <c r="HB15628" s="155"/>
      <c r="HM15628" s="155"/>
    </row>
    <row r="15629" spans="43:221">
      <c r="AQ15629" s="154"/>
      <c r="AS15629" s="155"/>
      <c r="AU15629" s="154"/>
      <c r="AW15629" s="155"/>
      <c r="AY15629" s="155"/>
      <c r="BA15629" s="154"/>
      <c r="BC15629" s="155"/>
      <c r="BD15629" s="154"/>
      <c r="BF15629" s="154"/>
      <c r="BG15629" s="155"/>
      <c r="BH15629" s="154"/>
      <c r="BI15629" s="155"/>
      <c r="BJ15629" s="155"/>
      <c r="BK15629" s="154"/>
      <c r="BL15629" s="155"/>
      <c r="BM15629" s="155"/>
      <c r="BN15629" s="177"/>
      <c r="BO15629" s="177"/>
      <c r="BP15629" s="177"/>
      <c r="BQ15629" s="154"/>
      <c r="BR15629" s="155"/>
      <c r="BS15629" s="155"/>
      <c r="BT15629" s="154"/>
      <c r="BU15629" s="155"/>
      <c r="BV15629" s="155"/>
      <c r="BW15629" s="155"/>
      <c r="BX15629" s="155"/>
      <c r="BY15629" s="155"/>
      <c r="BZ15629" s="155"/>
      <c r="CN15629" s="177"/>
      <c r="DN15629" s="25"/>
      <c r="DO15629" s="25"/>
      <c r="DP15629" s="25"/>
      <c r="DQ15629" s="25"/>
      <c r="EW15629" s="25"/>
      <c r="EX15629" s="25"/>
      <c r="EY15629" s="25"/>
      <c r="FE15629" s="154"/>
      <c r="FN15629" s="177"/>
      <c r="FO15629" s="177"/>
      <c r="GK15629" s="154"/>
      <c r="GL15629" s="155"/>
      <c r="GM15629" s="155"/>
      <c r="GN15629" s="154"/>
      <c r="GO15629" s="155"/>
      <c r="GP15629" s="155"/>
      <c r="GQ15629" s="177"/>
      <c r="GR15629" s="177"/>
      <c r="GS15629" s="177"/>
      <c r="GT15629" s="177"/>
      <c r="GU15629" s="177"/>
      <c r="GV15629" s="177"/>
      <c r="GW15629" s="154"/>
      <c r="GX15629" s="155"/>
      <c r="GY15629" s="155"/>
      <c r="GZ15629" s="154"/>
      <c r="HA15629" s="155"/>
      <c r="HB15629" s="155"/>
      <c r="HM15629" s="155"/>
    </row>
    <row r="15630" spans="43:221">
      <c r="AQ15630" s="154"/>
      <c r="AS15630" s="155"/>
      <c r="AU15630" s="154"/>
      <c r="AW15630" s="155"/>
      <c r="AY15630" s="155"/>
      <c r="BA15630" s="154"/>
      <c r="BC15630" s="155"/>
      <c r="BD15630" s="154"/>
      <c r="BF15630" s="154"/>
      <c r="BG15630" s="155"/>
      <c r="BH15630" s="154"/>
      <c r="BI15630" s="155"/>
      <c r="BJ15630" s="155"/>
      <c r="BK15630" s="154"/>
      <c r="BL15630" s="155"/>
      <c r="BM15630" s="155"/>
      <c r="BN15630" s="177"/>
      <c r="BO15630" s="177"/>
      <c r="BP15630" s="177"/>
      <c r="BQ15630" s="154"/>
      <c r="BR15630" s="155"/>
      <c r="BS15630" s="155"/>
      <c r="BT15630" s="154"/>
      <c r="BU15630" s="155"/>
      <c r="BV15630" s="155"/>
      <c r="BW15630" s="155"/>
      <c r="BX15630" s="155"/>
      <c r="BY15630" s="155"/>
      <c r="BZ15630" s="155"/>
      <c r="CN15630" s="177"/>
      <c r="DN15630" s="25"/>
      <c r="DO15630" s="25"/>
      <c r="DP15630" s="25"/>
      <c r="DQ15630" s="25"/>
      <c r="EW15630" s="25"/>
      <c r="EX15630" s="25"/>
      <c r="EY15630" s="25"/>
      <c r="FE15630" s="154"/>
      <c r="FN15630" s="177"/>
      <c r="FO15630" s="177"/>
      <c r="GK15630" s="154"/>
      <c r="GL15630" s="155"/>
      <c r="GM15630" s="155"/>
      <c r="GN15630" s="154"/>
      <c r="GO15630" s="155"/>
      <c r="GP15630" s="155"/>
      <c r="GQ15630" s="177"/>
      <c r="GR15630" s="177"/>
      <c r="GS15630" s="177"/>
      <c r="GT15630" s="177"/>
      <c r="GU15630" s="177"/>
      <c r="GV15630" s="177"/>
      <c r="GW15630" s="154"/>
      <c r="GX15630" s="155"/>
      <c r="GY15630" s="155"/>
      <c r="GZ15630" s="154"/>
      <c r="HA15630" s="155"/>
      <c r="HB15630" s="155"/>
      <c r="HM15630" s="155"/>
    </row>
    <row r="15631" spans="43:221">
      <c r="AQ15631" s="154"/>
      <c r="AS15631" s="155"/>
      <c r="AU15631" s="154"/>
      <c r="AW15631" s="155"/>
      <c r="AY15631" s="155"/>
      <c r="BA15631" s="154"/>
      <c r="BC15631" s="155"/>
      <c r="BD15631" s="154"/>
      <c r="BF15631" s="154"/>
      <c r="BG15631" s="155"/>
      <c r="BH15631" s="154"/>
      <c r="BI15631" s="155"/>
      <c r="BJ15631" s="155"/>
      <c r="BK15631" s="154"/>
      <c r="BL15631" s="155"/>
      <c r="BM15631" s="155"/>
      <c r="BN15631" s="177"/>
      <c r="BO15631" s="177"/>
      <c r="BP15631" s="177"/>
      <c r="BQ15631" s="154"/>
      <c r="BR15631" s="155"/>
      <c r="BS15631" s="155"/>
      <c r="BT15631" s="154"/>
      <c r="BU15631" s="155"/>
      <c r="BV15631" s="155"/>
      <c r="BW15631" s="155"/>
      <c r="BX15631" s="155"/>
      <c r="BY15631" s="155"/>
      <c r="BZ15631" s="155"/>
      <c r="CN15631" s="177"/>
      <c r="DN15631" s="25"/>
      <c r="DO15631" s="25"/>
      <c r="DP15631" s="25"/>
      <c r="DQ15631" s="25"/>
      <c r="EW15631" s="25"/>
      <c r="EX15631" s="25"/>
      <c r="EY15631" s="25"/>
      <c r="FE15631" s="154"/>
      <c r="FN15631" s="177"/>
      <c r="FO15631" s="177"/>
      <c r="GK15631" s="154"/>
      <c r="GL15631" s="155"/>
      <c r="GM15631" s="155"/>
      <c r="GN15631" s="154"/>
      <c r="GO15631" s="155"/>
      <c r="GP15631" s="155"/>
      <c r="GQ15631" s="177"/>
      <c r="GR15631" s="177"/>
      <c r="GS15631" s="177"/>
      <c r="GT15631" s="177"/>
      <c r="GU15631" s="177"/>
      <c r="GV15631" s="177"/>
      <c r="GW15631" s="154"/>
      <c r="GX15631" s="155"/>
      <c r="GY15631" s="155"/>
      <c r="GZ15631" s="154"/>
      <c r="HA15631" s="155"/>
      <c r="HB15631" s="155"/>
      <c r="HM15631" s="155"/>
    </row>
    <row r="15632" spans="43:221">
      <c r="AQ15632" s="154"/>
      <c r="AS15632" s="155"/>
      <c r="AU15632" s="154"/>
      <c r="AW15632" s="155"/>
      <c r="AY15632" s="155"/>
      <c r="BA15632" s="154"/>
      <c r="BC15632" s="155"/>
      <c r="BD15632" s="154"/>
      <c r="BF15632" s="154"/>
      <c r="BG15632" s="155"/>
      <c r="BH15632" s="154"/>
      <c r="BI15632" s="155"/>
      <c r="BJ15632" s="155"/>
      <c r="BK15632" s="154"/>
      <c r="BL15632" s="155"/>
      <c r="BM15632" s="155"/>
      <c r="BN15632" s="177"/>
      <c r="BO15632" s="177"/>
      <c r="BP15632" s="177"/>
      <c r="BQ15632" s="154"/>
      <c r="BR15632" s="155"/>
      <c r="BS15632" s="155"/>
      <c r="BT15632" s="154"/>
      <c r="BU15632" s="155"/>
      <c r="BV15632" s="155"/>
      <c r="BW15632" s="155"/>
      <c r="BX15632" s="155"/>
      <c r="BY15632" s="155"/>
      <c r="BZ15632" s="155"/>
      <c r="CN15632" s="177"/>
      <c r="DN15632" s="25"/>
      <c r="DO15632" s="25"/>
      <c r="DP15632" s="25"/>
      <c r="DQ15632" s="25"/>
      <c r="EW15632" s="25"/>
      <c r="EX15632" s="25"/>
      <c r="EY15632" s="25"/>
      <c r="FE15632" s="154"/>
      <c r="FN15632" s="177"/>
      <c r="FO15632" s="177"/>
      <c r="GK15632" s="154"/>
      <c r="GL15632" s="155"/>
      <c r="GM15632" s="155"/>
      <c r="GN15632" s="154"/>
      <c r="GO15632" s="155"/>
      <c r="GP15632" s="155"/>
      <c r="GQ15632" s="177"/>
      <c r="GR15632" s="177"/>
      <c r="GS15632" s="177"/>
      <c r="GT15632" s="177"/>
      <c r="GU15632" s="177"/>
      <c r="GV15632" s="177"/>
      <c r="GW15632" s="154"/>
      <c r="GX15632" s="155"/>
      <c r="GY15632" s="155"/>
      <c r="GZ15632" s="154"/>
      <c r="HA15632" s="155"/>
      <c r="HB15632" s="155"/>
      <c r="HM15632" s="155"/>
    </row>
    <row r="15633" spans="43:221">
      <c r="AQ15633" s="154"/>
      <c r="AS15633" s="155"/>
      <c r="AU15633" s="154"/>
      <c r="AW15633" s="155"/>
      <c r="AY15633" s="155"/>
      <c r="BA15633" s="154"/>
      <c r="BC15633" s="155"/>
      <c r="BD15633" s="154"/>
      <c r="BF15633" s="154"/>
      <c r="BG15633" s="155"/>
      <c r="BH15633" s="154"/>
      <c r="BI15633" s="155"/>
      <c r="BJ15633" s="155"/>
      <c r="BK15633" s="154"/>
      <c r="BL15633" s="155"/>
      <c r="BM15633" s="155"/>
      <c r="BN15633" s="177"/>
      <c r="BO15633" s="177"/>
      <c r="BP15633" s="177"/>
      <c r="BQ15633" s="154"/>
      <c r="BR15633" s="155"/>
      <c r="BS15633" s="155"/>
      <c r="BT15633" s="154"/>
      <c r="BU15633" s="155"/>
      <c r="BV15633" s="155"/>
      <c r="BW15633" s="155"/>
      <c r="BX15633" s="155"/>
      <c r="BY15633" s="155"/>
      <c r="BZ15633" s="155"/>
      <c r="CN15633" s="177"/>
      <c r="DN15633" s="25"/>
      <c r="DO15633" s="25"/>
      <c r="DP15633" s="25"/>
      <c r="DQ15633" s="25"/>
      <c r="EW15633" s="25"/>
      <c r="EX15633" s="25"/>
      <c r="EY15633" s="25"/>
      <c r="FE15633" s="154"/>
      <c r="FN15633" s="177"/>
      <c r="FO15633" s="177"/>
      <c r="GK15633" s="154"/>
      <c r="GL15633" s="155"/>
      <c r="GM15633" s="155"/>
      <c r="GN15633" s="154"/>
      <c r="GO15633" s="155"/>
      <c r="GP15633" s="155"/>
      <c r="GQ15633" s="177"/>
      <c r="GR15633" s="177"/>
      <c r="GS15633" s="177"/>
      <c r="GT15633" s="177"/>
      <c r="GU15633" s="177"/>
      <c r="GV15633" s="177"/>
      <c r="GW15633" s="154"/>
      <c r="GX15633" s="155"/>
      <c r="GY15633" s="155"/>
      <c r="GZ15633" s="154"/>
      <c r="HA15633" s="155"/>
      <c r="HB15633" s="155"/>
      <c r="HM15633" s="155"/>
    </row>
    <row r="15634" spans="43:221">
      <c r="AQ15634" s="154"/>
      <c r="AS15634" s="155"/>
      <c r="AU15634" s="154"/>
      <c r="AW15634" s="155"/>
      <c r="AY15634" s="155"/>
      <c r="BA15634" s="154"/>
      <c r="BC15634" s="155"/>
      <c r="BD15634" s="154"/>
      <c r="BF15634" s="154"/>
      <c r="BG15634" s="155"/>
      <c r="BH15634" s="154"/>
      <c r="BI15634" s="155"/>
      <c r="BJ15634" s="155"/>
      <c r="BK15634" s="154"/>
      <c r="BL15634" s="155"/>
      <c r="BM15634" s="155"/>
      <c r="BN15634" s="177"/>
      <c r="BO15634" s="177"/>
      <c r="BP15634" s="177"/>
      <c r="BQ15634" s="154"/>
      <c r="BR15634" s="155"/>
      <c r="BS15634" s="155"/>
      <c r="BT15634" s="154"/>
      <c r="BU15634" s="155"/>
      <c r="BV15634" s="155"/>
      <c r="BW15634" s="155"/>
      <c r="BX15634" s="155"/>
      <c r="BY15634" s="155"/>
      <c r="BZ15634" s="155"/>
      <c r="CN15634" s="177"/>
      <c r="DN15634" s="25"/>
      <c r="DO15634" s="25"/>
      <c r="DP15634" s="25"/>
      <c r="DQ15634" s="25"/>
      <c r="EW15634" s="25"/>
      <c r="EX15634" s="25"/>
      <c r="EY15634" s="25"/>
      <c r="FE15634" s="154"/>
      <c r="FN15634" s="177"/>
      <c r="FO15634" s="177"/>
      <c r="GK15634" s="154"/>
      <c r="GL15634" s="155"/>
      <c r="GM15634" s="155"/>
      <c r="GN15634" s="154"/>
      <c r="GO15634" s="155"/>
      <c r="GP15634" s="155"/>
      <c r="GQ15634" s="177"/>
      <c r="GR15634" s="177"/>
      <c r="GS15634" s="177"/>
      <c r="GT15634" s="177"/>
      <c r="GU15634" s="177"/>
      <c r="GV15634" s="177"/>
      <c r="GW15634" s="154"/>
      <c r="GX15634" s="155"/>
      <c r="GY15634" s="155"/>
      <c r="GZ15634" s="154"/>
      <c r="HA15634" s="155"/>
      <c r="HB15634" s="155"/>
      <c r="HM15634" s="155"/>
    </row>
    <row r="15635" spans="43:221">
      <c r="AQ15635" s="154"/>
      <c r="AS15635" s="155"/>
      <c r="AU15635" s="154"/>
      <c r="AW15635" s="155"/>
      <c r="AY15635" s="155"/>
      <c r="BA15635" s="154"/>
      <c r="BC15635" s="155"/>
      <c r="BD15635" s="154"/>
      <c r="BF15635" s="154"/>
      <c r="BG15635" s="155"/>
      <c r="BH15635" s="154"/>
      <c r="BI15635" s="155"/>
      <c r="BJ15635" s="155"/>
      <c r="BK15635" s="154"/>
      <c r="BL15635" s="155"/>
      <c r="BM15635" s="155"/>
      <c r="BN15635" s="177"/>
      <c r="BO15635" s="177"/>
      <c r="BP15635" s="177"/>
      <c r="BQ15635" s="154"/>
      <c r="BR15635" s="155"/>
      <c r="BS15635" s="155"/>
      <c r="BT15635" s="154"/>
      <c r="BU15635" s="155"/>
      <c r="BV15635" s="155"/>
      <c r="BW15635" s="155"/>
      <c r="BX15635" s="155"/>
      <c r="BY15635" s="155"/>
      <c r="BZ15635" s="155"/>
      <c r="CN15635" s="177"/>
      <c r="DN15635" s="25"/>
      <c r="DO15635" s="25"/>
      <c r="DP15635" s="25"/>
      <c r="DQ15635" s="25"/>
      <c r="EW15635" s="25"/>
      <c r="EX15635" s="25"/>
      <c r="EY15635" s="25"/>
      <c r="FE15635" s="154"/>
      <c r="FN15635" s="177"/>
      <c r="FO15635" s="177"/>
      <c r="GK15635" s="154"/>
      <c r="GL15635" s="155"/>
      <c r="GM15635" s="155"/>
      <c r="GN15635" s="154"/>
      <c r="GO15635" s="155"/>
      <c r="GP15635" s="155"/>
      <c r="GQ15635" s="177"/>
      <c r="GR15635" s="177"/>
      <c r="GS15635" s="177"/>
      <c r="GT15635" s="177"/>
      <c r="GU15635" s="177"/>
      <c r="GV15635" s="177"/>
      <c r="GW15635" s="154"/>
      <c r="GX15635" s="155"/>
      <c r="GY15635" s="155"/>
      <c r="GZ15635" s="154"/>
      <c r="HA15635" s="155"/>
      <c r="HB15635" s="155"/>
      <c r="HM15635" s="155"/>
    </row>
    <row r="15636" spans="43:221">
      <c r="AQ15636" s="154"/>
      <c r="AS15636" s="155"/>
      <c r="AU15636" s="154"/>
      <c r="AW15636" s="155"/>
      <c r="AY15636" s="155"/>
      <c r="BA15636" s="154"/>
      <c r="BC15636" s="155"/>
      <c r="BD15636" s="154"/>
      <c r="BF15636" s="154"/>
      <c r="BG15636" s="155"/>
      <c r="BH15636" s="154"/>
      <c r="BI15636" s="155"/>
      <c r="BJ15636" s="155"/>
      <c r="BK15636" s="154"/>
      <c r="BL15636" s="155"/>
      <c r="BM15636" s="155"/>
      <c r="BN15636" s="177"/>
      <c r="BO15636" s="177"/>
      <c r="BP15636" s="177"/>
      <c r="BQ15636" s="154"/>
      <c r="BR15636" s="155"/>
      <c r="BS15636" s="155"/>
      <c r="BT15636" s="154"/>
      <c r="BU15636" s="155"/>
      <c r="BV15636" s="155"/>
      <c r="BW15636" s="155"/>
      <c r="BX15636" s="155"/>
      <c r="BY15636" s="155"/>
      <c r="BZ15636" s="155"/>
      <c r="CN15636" s="177"/>
      <c r="DN15636" s="25"/>
      <c r="DO15636" s="25"/>
      <c r="DP15636" s="25"/>
      <c r="DQ15636" s="25"/>
      <c r="EW15636" s="25"/>
      <c r="EX15636" s="25"/>
      <c r="EY15636" s="25"/>
      <c r="FE15636" s="154"/>
      <c r="FN15636" s="177"/>
      <c r="FO15636" s="177"/>
      <c r="GK15636" s="154"/>
      <c r="GL15636" s="155"/>
      <c r="GM15636" s="155"/>
      <c r="GN15636" s="154"/>
      <c r="GO15636" s="155"/>
      <c r="GP15636" s="155"/>
      <c r="GQ15636" s="177"/>
      <c r="GR15636" s="177"/>
      <c r="GS15636" s="177"/>
      <c r="GT15636" s="177"/>
      <c r="GU15636" s="177"/>
      <c r="GV15636" s="177"/>
      <c r="GW15636" s="154"/>
      <c r="GX15636" s="155"/>
      <c r="GY15636" s="155"/>
      <c r="GZ15636" s="154"/>
      <c r="HA15636" s="155"/>
      <c r="HB15636" s="155"/>
      <c r="HM15636" s="155"/>
    </row>
    <row r="15637" spans="43:221">
      <c r="AQ15637" s="154"/>
      <c r="AS15637" s="155"/>
      <c r="AU15637" s="154"/>
      <c r="AW15637" s="155"/>
      <c r="AY15637" s="155"/>
      <c r="BA15637" s="154"/>
      <c r="BC15637" s="155"/>
      <c r="BD15637" s="154"/>
      <c r="BF15637" s="154"/>
      <c r="BG15637" s="155"/>
      <c r="BH15637" s="154"/>
      <c r="BI15637" s="155"/>
      <c r="BJ15637" s="155"/>
      <c r="BK15637" s="154"/>
      <c r="BL15637" s="155"/>
      <c r="BM15637" s="155"/>
      <c r="BN15637" s="177"/>
      <c r="BO15637" s="177"/>
      <c r="BP15637" s="177"/>
      <c r="BQ15637" s="154"/>
      <c r="BR15637" s="155"/>
      <c r="BS15637" s="155"/>
      <c r="BT15637" s="154"/>
      <c r="BU15637" s="155"/>
      <c r="BV15637" s="155"/>
      <c r="BW15637" s="155"/>
      <c r="BX15637" s="155"/>
      <c r="BY15637" s="155"/>
      <c r="BZ15637" s="155"/>
      <c r="CN15637" s="177"/>
      <c r="DN15637" s="25"/>
      <c r="DO15637" s="25"/>
      <c r="DP15637" s="25"/>
      <c r="DQ15637" s="25"/>
      <c r="EW15637" s="25"/>
      <c r="EX15637" s="25"/>
      <c r="EY15637" s="25"/>
      <c r="FE15637" s="154"/>
      <c r="FN15637" s="177"/>
      <c r="FO15637" s="177"/>
      <c r="GK15637" s="154"/>
      <c r="GL15637" s="155"/>
      <c r="GM15637" s="155"/>
      <c r="GN15637" s="154"/>
      <c r="GO15637" s="155"/>
      <c r="GP15637" s="155"/>
      <c r="GQ15637" s="177"/>
      <c r="GR15637" s="177"/>
      <c r="GS15637" s="177"/>
      <c r="GT15637" s="177"/>
      <c r="GU15637" s="177"/>
      <c r="GV15637" s="177"/>
      <c r="GW15637" s="154"/>
      <c r="GX15637" s="155"/>
      <c r="GY15637" s="155"/>
      <c r="GZ15637" s="154"/>
      <c r="HA15637" s="155"/>
      <c r="HB15637" s="155"/>
      <c r="HM15637" s="155"/>
    </row>
    <row r="15638" spans="43:221">
      <c r="AQ15638" s="154"/>
      <c r="AS15638" s="155"/>
      <c r="AU15638" s="154"/>
      <c r="AW15638" s="155"/>
      <c r="AY15638" s="155"/>
      <c r="BA15638" s="154"/>
      <c r="BC15638" s="155"/>
      <c r="BD15638" s="154"/>
      <c r="BF15638" s="154"/>
      <c r="BG15638" s="155"/>
      <c r="BH15638" s="154"/>
      <c r="BI15638" s="155"/>
      <c r="BJ15638" s="155"/>
      <c r="BK15638" s="154"/>
      <c r="BL15638" s="155"/>
      <c r="BM15638" s="155"/>
      <c r="BN15638" s="177"/>
      <c r="BO15638" s="177"/>
      <c r="BP15638" s="177"/>
      <c r="BQ15638" s="154"/>
      <c r="BR15638" s="155"/>
      <c r="BS15638" s="155"/>
      <c r="BT15638" s="154"/>
      <c r="BU15638" s="155"/>
      <c r="BV15638" s="155"/>
      <c r="BW15638" s="155"/>
      <c r="BX15638" s="155"/>
      <c r="BY15638" s="155"/>
      <c r="BZ15638" s="155"/>
      <c r="CN15638" s="177"/>
      <c r="DN15638" s="25"/>
      <c r="DO15638" s="25"/>
      <c r="DP15638" s="25"/>
      <c r="DQ15638" s="25"/>
      <c r="EW15638" s="25"/>
      <c r="EX15638" s="25"/>
      <c r="EY15638" s="25"/>
      <c r="FE15638" s="154"/>
      <c r="FN15638" s="177"/>
      <c r="FO15638" s="177"/>
      <c r="GK15638" s="154"/>
      <c r="GL15638" s="155"/>
      <c r="GM15638" s="155"/>
      <c r="GN15638" s="154"/>
      <c r="GO15638" s="155"/>
      <c r="GP15638" s="155"/>
      <c r="GQ15638" s="177"/>
      <c r="GR15638" s="177"/>
      <c r="GS15638" s="177"/>
      <c r="GT15638" s="177"/>
      <c r="GU15638" s="177"/>
      <c r="GV15638" s="177"/>
      <c r="GW15638" s="154"/>
      <c r="GX15638" s="155"/>
      <c r="GY15638" s="155"/>
      <c r="GZ15638" s="154"/>
      <c r="HA15638" s="155"/>
      <c r="HB15638" s="155"/>
      <c r="HM15638" s="155"/>
    </row>
    <row r="15639" spans="43:221">
      <c r="AQ15639" s="154"/>
      <c r="AS15639" s="155"/>
      <c r="AU15639" s="154"/>
      <c r="AW15639" s="155"/>
      <c r="AY15639" s="155"/>
      <c r="BA15639" s="154"/>
      <c r="BC15639" s="155"/>
      <c r="BD15639" s="154"/>
      <c r="BF15639" s="154"/>
      <c r="BG15639" s="155"/>
      <c r="BH15639" s="154"/>
      <c r="BI15639" s="155"/>
      <c r="BJ15639" s="155"/>
      <c r="BK15639" s="154"/>
      <c r="BL15639" s="155"/>
      <c r="BM15639" s="155"/>
      <c r="BN15639" s="177"/>
      <c r="BO15639" s="177"/>
      <c r="BP15639" s="177"/>
      <c r="BQ15639" s="154"/>
      <c r="BR15639" s="155"/>
      <c r="BS15639" s="155"/>
      <c r="BT15639" s="154"/>
      <c r="BU15639" s="155"/>
      <c r="BV15639" s="155"/>
      <c r="BW15639" s="155"/>
      <c r="BX15639" s="155"/>
      <c r="BY15639" s="155"/>
      <c r="BZ15639" s="155"/>
      <c r="CN15639" s="177"/>
      <c r="DN15639" s="25"/>
      <c r="DO15639" s="25"/>
      <c r="DP15639" s="25"/>
      <c r="DQ15639" s="25"/>
      <c r="EW15639" s="25"/>
      <c r="EX15639" s="25"/>
      <c r="EY15639" s="25"/>
      <c r="FE15639" s="154"/>
      <c r="FN15639" s="177"/>
      <c r="FO15639" s="177"/>
      <c r="GK15639" s="154"/>
      <c r="GL15639" s="155"/>
      <c r="GM15639" s="155"/>
      <c r="GN15639" s="154"/>
      <c r="GO15639" s="155"/>
      <c r="GP15639" s="155"/>
      <c r="GQ15639" s="177"/>
      <c r="GR15639" s="177"/>
      <c r="GS15639" s="177"/>
      <c r="GT15639" s="177"/>
      <c r="GU15639" s="177"/>
      <c r="GV15639" s="177"/>
      <c r="GW15639" s="154"/>
      <c r="GX15639" s="155"/>
      <c r="GY15639" s="155"/>
      <c r="GZ15639" s="154"/>
      <c r="HA15639" s="155"/>
      <c r="HB15639" s="155"/>
      <c r="HM15639" s="155"/>
    </row>
    <row r="15640" spans="43:221">
      <c r="AQ15640" s="154"/>
      <c r="AS15640" s="155"/>
      <c r="AU15640" s="154"/>
      <c r="AW15640" s="155"/>
      <c r="AY15640" s="155"/>
      <c r="BA15640" s="154"/>
      <c r="BC15640" s="155"/>
      <c r="BD15640" s="154"/>
      <c r="BF15640" s="154"/>
      <c r="BG15640" s="155"/>
      <c r="BH15640" s="154"/>
      <c r="BI15640" s="155"/>
      <c r="BJ15640" s="155"/>
      <c r="BK15640" s="154"/>
      <c r="BL15640" s="155"/>
      <c r="BM15640" s="155"/>
      <c r="BN15640" s="177"/>
      <c r="BO15640" s="177"/>
      <c r="BP15640" s="177"/>
      <c r="BQ15640" s="154"/>
      <c r="BR15640" s="155"/>
      <c r="BS15640" s="155"/>
      <c r="BT15640" s="154"/>
      <c r="BU15640" s="155"/>
      <c r="BV15640" s="155"/>
      <c r="BW15640" s="155"/>
      <c r="BX15640" s="155"/>
      <c r="BY15640" s="155"/>
      <c r="BZ15640" s="155"/>
      <c r="CN15640" s="177"/>
      <c r="DN15640" s="25"/>
      <c r="DO15640" s="25"/>
      <c r="DP15640" s="25"/>
      <c r="DQ15640" s="25"/>
      <c r="EW15640" s="25"/>
      <c r="EX15640" s="25"/>
      <c r="EY15640" s="25"/>
      <c r="FE15640" s="154"/>
      <c r="FN15640" s="177"/>
      <c r="FO15640" s="177"/>
      <c r="GK15640" s="154"/>
      <c r="GL15640" s="155"/>
      <c r="GM15640" s="155"/>
      <c r="GN15640" s="154"/>
      <c r="GO15640" s="155"/>
      <c r="GP15640" s="155"/>
      <c r="GQ15640" s="177"/>
      <c r="GR15640" s="177"/>
      <c r="GS15640" s="177"/>
      <c r="GT15640" s="177"/>
      <c r="GU15640" s="177"/>
      <c r="GV15640" s="177"/>
      <c r="GW15640" s="154"/>
      <c r="GX15640" s="155"/>
      <c r="GY15640" s="155"/>
      <c r="GZ15640" s="154"/>
      <c r="HA15640" s="155"/>
      <c r="HB15640" s="155"/>
      <c r="HM15640" s="155"/>
    </row>
    <row r="15641" spans="43:221">
      <c r="AQ15641" s="154"/>
      <c r="AS15641" s="155"/>
      <c r="AU15641" s="154"/>
      <c r="AW15641" s="155"/>
      <c r="AY15641" s="155"/>
      <c r="BA15641" s="154"/>
      <c r="BC15641" s="155"/>
      <c r="BD15641" s="154"/>
      <c r="BF15641" s="154"/>
      <c r="BG15641" s="155"/>
      <c r="BH15641" s="154"/>
      <c r="BI15641" s="155"/>
      <c r="BJ15641" s="155"/>
      <c r="BK15641" s="154"/>
      <c r="BL15641" s="155"/>
      <c r="BM15641" s="155"/>
      <c r="BN15641" s="177"/>
      <c r="BO15641" s="177"/>
      <c r="BP15641" s="177"/>
      <c r="BQ15641" s="154"/>
      <c r="BR15641" s="155"/>
      <c r="BS15641" s="155"/>
      <c r="BT15641" s="154"/>
      <c r="BU15641" s="155"/>
      <c r="BV15641" s="155"/>
      <c r="BW15641" s="155"/>
      <c r="BX15641" s="155"/>
      <c r="BY15641" s="155"/>
      <c r="BZ15641" s="155"/>
      <c r="CN15641" s="177"/>
      <c r="DN15641" s="25"/>
      <c r="DO15641" s="25"/>
      <c r="DP15641" s="25"/>
      <c r="DQ15641" s="25"/>
      <c r="EW15641" s="25"/>
      <c r="EX15641" s="25"/>
      <c r="EY15641" s="25"/>
      <c r="FE15641" s="154"/>
      <c r="FN15641" s="177"/>
      <c r="FO15641" s="177"/>
      <c r="GK15641" s="154"/>
      <c r="GL15641" s="155"/>
      <c r="GM15641" s="155"/>
      <c r="GN15641" s="154"/>
      <c r="GO15641" s="155"/>
      <c r="GP15641" s="155"/>
      <c r="GQ15641" s="177"/>
      <c r="GR15641" s="177"/>
      <c r="GS15641" s="177"/>
      <c r="GT15641" s="177"/>
      <c r="GU15641" s="177"/>
      <c r="GV15641" s="177"/>
      <c r="GW15641" s="154"/>
      <c r="GX15641" s="155"/>
      <c r="GY15641" s="155"/>
      <c r="GZ15641" s="154"/>
      <c r="HA15641" s="155"/>
      <c r="HB15641" s="155"/>
      <c r="HM15641" s="155"/>
    </row>
    <row r="15642" spans="43:221">
      <c r="AQ15642" s="154"/>
      <c r="AS15642" s="155"/>
      <c r="AU15642" s="154"/>
      <c r="AW15642" s="155"/>
      <c r="AY15642" s="155"/>
      <c r="BA15642" s="154"/>
      <c r="BC15642" s="155"/>
      <c r="BD15642" s="154"/>
      <c r="BF15642" s="154"/>
      <c r="BG15642" s="155"/>
      <c r="BH15642" s="154"/>
      <c r="BI15642" s="155"/>
      <c r="BJ15642" s="155"/>
      <c r="BK15642" s="154"/>
      <c r="BL15642" s="155"/>
      <c r="BM15642" s="155"/>
      <c r="BN15642" s="177"/>
      <c r="BO15642" s="177"/>
      <c r="BP15642" s="177"/>
      <c r="BQ15642" s="154"/>
      <c r="BR15642" s="155"/>
      <c r="BS15642" s="155"/>
      <c r="BT15642" s="154"/>
      <c r="BU15642" s="155"/>
      <c r="BV15642" s="155"/>
      <c r="BW15642" s="155"/>
      <c r="BX15642" s="155"/>
      <c r="BY15642" s="155"/>
      <c r="BZ15642" s="155"/>
      <c r="CN15642" s="177"/>
      <c r="DN15642" s="25"/>
      <c r="DO15642" s="25"/>
      <c r="DP15642" s="25"/>
      <c r="DQ15642" s="25"/>
      <c r="EW15642" s="25"/>
      <c r="EX15642" s="25"/>
      <c r="EY15642" s="25"/>
      <c r="FE15642" s="154"/>
      <c r="FN15642" s="177"/>
      <c r="FO15642" s="177"/>
      <c r="GK15642" s="154"/>
      <c r="GL15642" s="155"/>
      <c r="GM15642" s="155"/>
      <c r="GN15642" s="154"/>
      <c r="GO15642" s="155"/>
      <c r="GP15642" s="155"/>
      <c r="GQ15642" s="177"/>
      <c r="GR15642" s="177"/>
      <c r="GS15642" s="177"/>
      <c r="GT15642" s="177"/>
      <c r="GU15642" s="177"/>
      <c r="GV15642" s="177"/>
      <c r="GW15642" s="154"/>
      <c r="GX15642" s="155"/>
      <c r="GY15642" s="155"/>
      <c r="GZ15642" s="154"/>
      <c r="HA15642" s="155"/>
      <c r="HB15642" s="155"/>
      <c r="HM15642" s="155"/>
    </row>
    <row r="15643" spans="43:221">
      <c r="AQ15643" s="154"/>
      <c r="AS15643" s="155"/>
      <c r="AU15643" s="154"/>
      <c r="AW15643" s="155"/>
      <c r="AY15643" s="155"/>
      <c r="BA15643" s="154"/>
      <c r="BC15643" s="155"/>
      <c r="BD15643" s="154"/>
      <c r="BF15643" s="154"/>
      <c r="BG15643" s="155"/>
      <c r="BH15643" s="154"/>
      <c r="BI15643" s="155"/>
      <c r="BJ15643" s="155"/>
      <c r="BK15643" s="154"/>
      <c r="BL15643" s="155"/>
      <c r="BM15643" s="155"/>
      <c r="BN15643" s="177"/>
      <c r="BO15643" s="177"/>
      <c r="BP15643" s="177"/>
      <c r="BQ15643" s="154"/>
      <c r="BR15643" s="155"/>
      <c r="BS15643" s="155"/>
      <c r="BT15643" s="154"/>
      <c r="BU15643" s="155"/>
      <c r="BV15643" s="155"/>
      <c r="BW15643" s="155"/>
      <c r="BX15643" s="155"/>
      <c r="BY15643" s="155"/>
      <c r="BZ15643" s="155"/>
      <c r="CN15643" s="177"/>
      <c r="DN15643" s="25"/>
      <c r="DO15643" s="25"/>
      <c r="DP15643" s="25"/>
      <c r="DQ15643" s="25"/>
      <c r="EW15643" s="25"/>
      <c r="EX15643" s="25"/>
      <c r="EY15643" s="25"/>
      <c r="FE15643" s="154"/>
      <c r="FN15643" s="177"/>
      <c r="FO15643" s="177"/>
      <c r="GK15643" s="154"/>
      <c r="GL15643" s="155"/>
      <c r="GM15643" s="155"/>
      <c r="GN15643" s="154"/>
      <c r="GO15643" s="155"/>
      <c r="GP15643" s="155"/>
      <c r="GQ15643" s="177"/>
      <c r="GR15643" s="177"/>
      <c r="GS15643" s="177"/>
      <c r="GT15643" s="177"/>
      <c r="GU15643" s="177"/>
      <c r="GV15643" s="177"/>
      <c r="GW15643" s="154"/>
      <c r="GX15643" s="155"/>
      <c r="GY15643" s="155"/>
      <c r="GZ15643" s="154"/>
      <c r="HA15643" s="155"/>
      <c r="HB15643" s="155"/>
      <c r="HM15643" s="155"/>
    </row>
    <row r="15644" spans="43:221">
      <c r="AQ15644" s="154"/>
      <c r="AS15644" s="155"/>
      <c r="AU15644" s="154"/>
      <c r="AW15644" s="155"/>
      <c r="AY15644" s="155"/>
      <c r="BA15644" s="154"/>
      <c r="BC15644" s="155"/>
      <c r="BD15644" s="154"/>
      <c r="BF15644" s="154"/>
      <c r="BG15644" s="155"/>
      <c r="BH15644" s="154"/>
      <c r="BI15644" s="155"/>
      <c r="BJ15644" s="155"/>
      <c r="BK15644" s="154"/>
      <c r="BL15644" s="155"/>
      <c r="BM15644" s="155"/>
      <c r="BN15644" s="177"/>
      <c r="BO15644" s="177"/>
      <c r="BP15644" s="177"/>
      <c r="BQ15644" s="154"/>
      <c r="BR15644" s="155"/>
      <c r="BS15644" s="155"/>
      <c r="BT15644" s="154"/>
      <c r="BU15644" s="155"/>
      <c r="BV15644" s="155"/>
      <c r="BW15644" s="155"/>
      <c r="BX15644" s="155"/>
      <c r="BY15644" s="155"/>
      <c r="BZ15644" s="155"/>
      <c r="CN15644" s="177"/>
      <c r="DN15644" s="25"/>
      <c r="DO15644" s="25"/>
      <c r="DP15644" s="25"/>
      <c r="DQ15644" s="25"/>
      <c r="EW15644" s="25"/>
      <c r="EX15644" s="25"/>
      <c r="EY15644" s="25"/>
      <c r="FE15644" s="154"/>
      <c r="FN15644" s="177"/>
      <c r="FO15644" s="177"/>
      <c r="GK15644" s="154"/>
      <c r="GL15644" s="155"/>
      <c r="GM15644" s="155"/>
      <c r="GN15644" s="154"/>
      <c r="GO15644" s="155"/>
      <c r="GP15644" s="155"/>
      <c r="GQ15644" s="177"/>
      <c r="GR15644" s="177"/>
      <c r="GS15644" s="177"/>
      <c r="GT15644" s="177"/>
      <c r="GU15644" s="177"/>
      <c r="GV15644" s="177"/>
      <c r="GW15644" s="154"/>
      <c r="GX15644" s="155"/>
      <c r="GY15644" s="155"/>
      <c r="GZ15644" s="154"/>
      <c r="HA15644" s="155"/>
      <c r="HB15644" s="155"/>
      <c r="HM15644" s="155"/>
    </row>
    <row r="15645" spans="43:221">
      <c r="AQ15645" s="154"/>
      <c r="AS15645" s="155"/>
      <c r="AU15645" s="154"/>
      <c r="AW15645" s="155"/>
      <c r="AY15645" s="155"/>
      <c r="BA15645" s="154"/>
      <c r="BC15645" s="155"/>
      <c r="BD15645" s="154"/>
      <c r="BF15645" s="154"/>
      <c r="BG15645" s="155"/>
      <c r="BH15645" s="154"/>
      <c r="BI15645" s="155"/>
      <c r="BJ15645" s="155"/>
      <c r="BK15645" s="154"/>
      <c r="BL15645" s="155"/>
      <c r="BM15645" s="155"/>
      <c r="BN15645" s="177"/>
      <c r="BO15645" s="177"/>
      <c r="BP15645" s="177"/>
      <c r="BQ15645" s="154"/>
      <c r="BR15645" s="155"/>
      <c r="BS15645" s="155"/>
      <c r="BT15645" s="154"/>
      <c r="BU15645" s="155"/>
      <c r="BV15645" s="155"/>
      <c r="BW15645" s="155"/>
      <c r="BX15645" s="155"/>
      <c r="BY15645" s="155"/>
      <c r="BZ15645" s="155"/>
      <c r="CN15645" s="177"/>
      <c r="DN15645" s="25"/>
      <c r="DO15645" s="25"/>
      <c r="DP15645" s="25"/>
      <c r="DQ15645" s="25"/>
      <c r="EW15645" s="25"/>
      <c r="EX15645" s="25"/>
      <c r="EY15645" s="25"/>
      <c r="FE15645" s="154"/>
      <c r="FN15645" s="177"/>
      <c r="FO15645" s="177"/>
      <c r="GK15645" s="154"/>
      <c r="GL15645" s="155"/>
      <c r="GM15645" s="155"/>
      <c r="GN15645" s="154"/>
      <c r="GO15645" s="155"/>
      <c r="GP15645" s="155"/>
      <c r="GQ15645" s="177"/>
      <c r="GR15645" s="177"/>
      <c r="GS15645" s="177"/>
      <c r="GT15645" s="177"/>
      <c r="GU15645" s="177"/>
      <c r="GV15645" s="177"/>
      <c r="GW15645" s="154"/>
      <c r="GX15645" s="155"/>
      <c r="GY15645" s="155"/>
      <c r="GZ15645" s="154"/>
      <c r="HA15645" s="155"/>
      <c r="HB15645" s="155"/>
      <c r="HM15645" s="155"/>
    </row>
    <row r="15646" spans="43:221">
      <c r="AQ15646" s="154"/>
      <c r="AS15646" s="155"/>
      <c r="AU15646" s="154"/>
      <c r="AW15646" s="155"/>
      <c r="AY15646" s="155"/>
      <c r="BA15646" s="154"/>
      <c r="BC15646" s="155"/>
      <c r="BD15646" s="154"/>
      <c r="BF15646" s="154"/>
      <c r="BG15646" s="155"/>
      <c r="BH15646" s="154"/>
      <c r="BI15646" s="155"/>
      <c r="BJ15646" s="155"/>
      <c r="BK15646" s="154"/>
      <c r="BL15646" s="155"/>
      <c r="BM15646" s="155"/>
      <c r="BN15646" s="177"/>
      <c r="BO15646" s="177"/>
      <c r="BP15646" s="177"/>
      <c r="BQ15646" s="154"/>
      <c r="BR15646" s="155"/>
      <c r="BS15646" s="155"/>
      <c r="BT15646" s="154"/>
      <c r="BU15646" s="155"/>
      <c r="BV15646" s="155"/>
      <c r="BW15646" s="155"/>
      <c r="BX15646" s="155"/>
      <c r="BY15646" s="155"/>
      <c r="BZ15646" s="155"/>
      <c r="CN15646" s="177"/>
      <c r="DN15646" s="25"/>
      <c r="DO15646" s="25"/>
      <c r="DP15646" s="25"/>
      <c r="DQ15646" s="25"/>
      <c r="EW15646" s="25"/>
      <c r="EX15646" s="25"/>
      <c r="EY15646" s="25"/>
      <c r="FE15646" s="154"/>
      <c r="FN15646" s="177"/>
      <c r="FO15646" s="177"/>
      <c r="GK15646" s="154"/>
      <c r="GL15646" s="155"/>
      <c r="GM15646" s="155"/>
      <c r="GN15646" s="154"/>
      <c r="GO15646" s="155"/>
      <c r="GP15646" s="155"/>
      <c r="GQ15646" s="177"/>
      <c r="GR15646" s="177"/>
      <c r="GS15646" s="177"/>
      <c r="GT15646" s="177"/>
      <c r="GU15646" s="177"/>
      <c r="GV15646" s="177"/>
      <c r="GW15646" s="154"/>
      <c r="GX15646" s="155"/>
      <c r="GY15646" s="155"/>
      <c r="GZ15646" s="154"/>
      <c r="HA15646" s="155"/>
      <c r="HB15646" s="155"/>
      <c r="HM15646" s="155"/>
    </row>
    <row r="15647" spans="43:221">
      <c r="AQ15647" s="154"/>
      <c r="AS15647" s="155"/>
      <c r="AU15647" s="154"/>
      <c r="AW15647" s="155"/>
      <c r="AY15647" s="155"/>
      <c r="BA15647" s="154"/>
      <c r="BC15647" s="155"/>
      <c r="BD15647" s="154"/>
      <c r="BF15647" s="154"/>
      <c r="BG15647" s="155"/>
      <c r="BH15647" s="154"/>
      <c r="BI15647" s="155"/>
      <c r="BJ15647" s="155"/>
      <c r="BK15647" s="154"/>
      <c r="BL15647" s="155"/>
      <c r="BM15647" s="155"/>
      <c r="BN15647" s="177"/>
      <c r="BO15647" s="177"/>
      <c r="BP15647" s="177"/>
      <c r="BQ15647" s="154"/>
      <c r="BR15647" s="155"/>
      <c r="BS15647" s="155"/>
      <c r="BT15647" s="154"/>
      <c r="BU15647" s="155"/>
      <c r="BV15647" s="155"/>
      <c r="BW15647" s="155"/>
      <c r="BX15647" s="155"/>
      <c r="BY15647" s="155"/>
      <c r="BZ15647" s="155"/>
      <c r="CN15647" s="177"/>
      <c r="DN15647" s="25"/>
      <c r="DO15647" s="25"/>
      <c r="DP15647" s="25"/>
      <c r="DQ15647" s="25"/>
      <c r="EW15647" s="25"/>
      <c r="EX15647" s="25"/>
      <c r="EY15647" s="25"/>
      <c r="FE15647" s="154"/>
      <c r="FN15647" s="177"/>
      <c r="FO15647" s="177"/>
      <c r="GK15647" s="154"/>
      <c r="GL15647" s="155"/>
      <c r="GM15647" s="155"/>
      <c r="GN15647" s="154"/>
      <c r="GO15647" s="155"/>
      <c r="GP15647" s="155"/>
      <c r="GQ15647" s="177"/>
      <c r="GR15647" s="177"/>
      <c r="GS15647" s="177"/>
      <c r="GT15647" s="177"/>
      <c r="GU15647" s="177"/>
      <c r="GV15647" s="177"/>
      <c r="GW15647" s="154"/>
      <c r="GX15647" s="155"/>
      <c r="GY15647" s="155"/>
      <c r="GZ15647" s="154"/>
      <c r="HA15647" s="155"/>
      <c r="HB15647" s="155"/>
      <c r="HM15647" s="155"/>
    </row>
    <row r="15648" spans="43:221">
      <c r="AQ15648" s="154"/>
      <c r="AS15648" s="155"/>
      <c r="AU15648" s="154"/>
      <c r="AW15648" s="155"/>
      <c r="AY15648" s="155"/>
      <c r="BA15648" s="154"/>
      <c r="BC15648" s="155"/>
      <c r="BD15648" s="154"/>
      <c r="BF15648" s="154"/>
      <c r="BG15648" s="155"/>
      <c r="BH15648" s="154"/>
      <c r="BI15648" s="155"/>
      <c r="BJ15648" s="155"/>
      <c r="BK15648" s="154"/>
      <c r="BL15648" s="155"/>
      <c r="BM15648" s="155"/>
      <c r="BN15648" s="177"/>
      <c r="BO15648" s="177"/>
      <c r="BP15648" s="177"/>
      <c r="BQ15648" s="154"/>
      <c r="BR15648" s="155"/>
      <c r="BS15648" s="155"/>
      <c r="BT15648" s="154"/>
      <c r="BU15648" s="155"/>
      <c r="BV15648" s="155"/>
      <c r="BW15648" s="155"/>
      <c r="BX15648" s="155"/>
      <c r="BY15648" s="155"/>
      <c r="BZ15648" s="155"/>
      <c r="CN15648" s="177"/>
      <c r="DN15648" s="25"/>
      <c r="DO15648" s="25"/>
      <c r="DP15648" s="25"/>
      <c r="DQ15648" s="25"/>
      <c r="EW15648" s="25"/>
      <c r="EX15648" s="25"/>
      <c r="EY15648" s="25"/>
      <c r="FE15648" s="154"/>
      <c r="FN15648" s="177"/>
      <c r="FO15648" s="177"/>
      <c r="GK15648" s="154"/>
      <c r="GL15648" s="155"/>
      <c r="GM15648" s="155"/>
      <c r="GN15648" s="154"/>
      <c r="GO15648" s="155"/>
      <c r="GP15648" s="155"/>
      <c r="GQ15648" s="177"/>
      <c r="GR15648" s="177"/>
      <c r="GS15648" s="177"/>
      <c r="GT15648" s="177"/>
      <c r="GU15648" s="177"/>
      <c r="GV15648" s="177"/>
      <c r="GW15648" s="154"/>
      <c r="GX15648" s="155"/>
      <c r="GY15648" s="155"/>
      <c r="GZ15648" s="154"/>
      <c r="HA15648" s="155"/>
      <c r="HB15648" s="155"/>
      <c r="HM15648" s="155"/>
    </row>
    <row r="15649" spans="43:221">
      <c r="AQ15649" s="154"/>
      <c r="AS15649" s="155"/>
      <c r="AU15649" s="154"/>
      <c r="AW15649" s="155"/>
      <c r="AY15649" s="155"/>
      <c r="BA15649" s="154"/>
      <c r="BC15649" s="155"/>
      <c r="BD15649" s="154"/>
      <c r="BF15649" s="154"/>
      <c r="BG15649" s="155"/>
      <c r="BH15649" s="154"/>
      <c r="BI15649" s="155"/>
      <c r="BJ15649" s="155"/>
      <c r="BK15649" s="154"/>
      <c r="BL15649" s="155"/>
      <c r="BM15649" s="155"/>
      <c r="BN15649" s="177"/>
      <c r="BO15649" s="177"/>
      <c r="BP15649" s="177"/>
      <c r="BQ15649" s="154"/>
      <c r="BR15649" s="155"/>
      <c r="BS15649" s="155"/>
      <c r="BT15649" s="154"/>
      <c r="BU15649" s="155"/>
      <c r="BV15649" s="155"/>
      <c r="BW15649" s="155"/>
      <c r="BX15649" s="155"/>
      <c r="BY15649" s="155"/>
      <c r="BZ15649" s="155"/>
      <c r="CN15649" s="177"/>
      <c r="DN15649" s="25"/>
      <c r="DO15649" s="25"/>
      <c r="DP15649" s="25"/>
      <c r="DQ15649" s="25"/>
      <c r="EW15649" s="25"/>
      <c r="EX15649" s="25"/>
      <c r="EY15649" s="25"/>
      <c r="FE15649" s="154"/>
      <c r="FN15649" s="177"/>
      <c r="FO15649" s="177"/>
      <c r="GK15649" s="154"/>
      <c r="GL15649" s="155"/>
      <c r="GM15649" s="155"/>
      <c r="GN15649" s="154"/>
      <c r="GO15649" s="155"/>
      <c r="GP15649" s="155"/>
      <c r="GQ15649" s="177"/>
      <c r="GR15649" s="177"/>
      <c r="GS15649" s="177"/>
      <c r="GT15649" s="177"/>
      <c r="GU15649" s="177"/>
      <c r="GV15649" s="177"/>
      <c r="GW15649" s="154"/>
      <c r="GX15649" s="155"/>
      <c r="GY15649" s="155"/>
      <c r="GZ15649" s="154"/>
      <c r="HA15649" s="155"/>
      <c r="HB15649" s="155"/>
      <c r="HM15649" s="155"/>
    </row>
    <row r="15650" spans="43:221">
      <c r="AQ15650" s="154"/>
      <c r="AS15650" s="155"/>
      <c r="AU15650" s="154"/>
      <c r="AW15650" s="155"/>
      <c r="AY15650" s="155"/>
      <c r="BA15650" s="154"/>
      <c r="BC15650" s="155"/>
      <c r="BD15650" s="154"/>
      <c r="BF15650" s="154"/>
      <c r="BG15650" s="155"/>
      <c r="BH15650" s="154"/>
      <c r="BI15650" s="155"/>
      <c r="BJ15650" s="155"/>
      <c r="BK15650" s="154"/>
      <c r="BL15650" s="155"/>
      <c r="BM15650" s="155"/>
      <c r="BN15650" s="177"/>
      <c r="BO15650" s="177"/>
      <c r="BP15650" s="177"/>
      <c r="BQ15650" s="154"/>
      <c r="BR15650" s="155"/>
      <c r="BS15650" s="155"/>
      <c r="BT15650" s="154"/>
      <c r="BU15650" s="155"/>
      <c r="BV15650" s="155"/>
      <c r="BW15650" s="155"/>
      <c r="BX15650" s="155"/>
      <c r="BY15650" s="155"/>
      <c r="BZ15650" s="155"/>
      <c r="CN15650" s="177"/>
      <c r="DN15650" s="25"/>
      <c r="DO15650" s="25"/>
      <c r="DP15650" s="25"/>
      <c r="DQ15650" s="25"/>
      <c r="EW15650" s="25"/>
      <c r="EX15650" s="25"/>
      <c r="EY15650" s="25"/>
      <c r="FE15650" s="154"/>
      <c r="FN15650" s="177"/>
      <c r="FO15650" s="177"/>
      <c r="GK15650" s="154"/>
      <c r="GL15650" s="155"/>
      <c r="GM15650" s="155"/>
      <c r="GN15650" s="154"/>
      <c r="GO15650" s="155"/>
      <c r="GP15650" s="155"/>
      <c r="GQ15650" s="177"/>
      <c r="GR15650" s="177"/>
      <c r="GS15650" s="177"/>
      <c r="GT15650" s="177"/>
      <c r="GU15650" s="177"/>
      <c r="GV15650" s="177"/>
      <c r="GW15650" s="154"/>
      <c r="GX15650" s="155"/>
      <c r="GY15650" s="155"/>
      <c r="GZ15650" s="154"/>
      <c r="HA15650" s="155"/>
      <c r="HB15650" s="155"/>
      <c r="HM15650" s="155"/>
    </row>
    <row r="15651" spans="43:221">
      <c r="AQ15651" s="154"/>
      <c r="AS15651" s="155"/>
      <c r="AU15651" s="154"/>
      <c r="AW15651" s="155"/>
      <c r="AY15651" s="155"/>
      <c r="BA15651" s="154"/>
      <c r="BC15651" s="155"/>
      <c r="BD15651" s="154"/>
      <c r="BF15651" s="154"/>
      <c r="BG15651" s="155"/>
      <c r="BH15651" s="154"/>
      <c r="BI15651" s="155"/>
      <c r="BJ15651" s="155"/>
      <c r="BK15651" s="154"/>
      <c r="BL15651" s="155"/>
      <c r="BM15651" s="155"/>
      <c r="BN15651" s="177"/>
      <c r="BO15651" s="177"/>
      <c r="BP15651" s="177"/>
      <c r="BQ15651" s="154"/>
      <c r="BR15651" s="155"/>
      <c r="BS15651" s="155"/>
      <c r="BT15651" s="154"/>
      <c r="BU15651" s="155"/>
      <c r="BV15651" s="155"/>
      <c r="BW15651" s="155"/>
      <c r="BX15651" s="155"/>
      <c r="BY15651" s="155"/>
      <c r="BZ15651" s="155"/>
      <c r="CN15651" s="177"/>
      <c r="DN15651" s="25"/>
      <c r="DO15651" s="25"/>
      <c r="DP15651" s="25"/>
      <c r="DQ15651" s="25"/>
      <c r="EW15651" s="25"/>
      <c r="EX15651" s="25"/>
      <c r="EY15651" s="25"/>
      <c r="FE15651" s="154"/>
      <c r="FN15651" s="177"/>
      <c r="FO15651" s="177"/>
      <c r="GK15651" s="154"/>
      <c r="GL15651" s="155"/>
      <c r="GM15651" s="155"/>
      <c r="GN15651" s="154"/>
      <c r="GO15651" s="155"/>
      <c r="GP15651" s="155"/>
      <c r="GQ15651" s="177"/>
      <c r="GR15651" s="177"/>
      <c r="GS15651" s="177"/>
      <c r="GT15651" s="177"/>
      <c r="GU15651" s="177"/>
      <c r="GV15651" s="177"/>
      <c r="GW15651" s="154"/>
      <c r="GX15651" s="155"/>
      <c r="GY15651" s="155"/>
      <c r="GZ15651" s="154"/>
      <c r="HA15651" s="155"/>
      <c r="HB15651" s="155"/>
      <c r="HM15651" s="155"/>
    </row>
    <row r="15652" spans="43:221">
      <c r="AQ15652" s="154"/>
      <c r="AS15652" s="155"/>
      <c r="AU15652" s="154"/>
      <c r="AW15652" s="155"/>
      <c r="AY15652" s="155"/>
      <c r="BA15652" s="154"/>
      <c r="BC15652" s="155"/>
      <c r="BD15652" s="154"/>
      <c r="BF15652" s="154"/>
      <c r="BG15652" s="155"/>
      <c r="BH15652" s="154"/>
      <c r="BI15652" s="155"/>
      <c r="BJ15652" s="155"/>
      <c r="BK15652" s="154"/>
      <c r="BL15652" s="155"/>
      <c r="BM15652" s="155"/>
      <c r="BN15652" s="177"/>
      <c r="BO15652" s="177"/>
      <c r="BP15652" s="177"/>
      <c r="BQ15652" s="154"/>
      <c r="BR15652" s="155"/>
      <c r="BS15652" s="155"/>
      <c r="BT15652" s="154"/>
      <c r="BU15652" s="155"/>
      <c r="BV15652" s="155"/>
      <c r="BW15652" s="155"/>
      <c r="BX15652" s="155"/>
      <c r="BY15652" s="155"/>
      <c r="BZ15652" s="155"/>
      <c r="CN15652" s="177"/>
      <c r="DN15652" s="25"/>
      <c r="DO15652" s="25"/>
      <c r="DP15652" s="25"/>
      <c r="DQ15652" s="25"/>
      <c r="EW15652" s="25"/>
      <c r="EX15652" s="25"/>
      <c r="EY15652" s="25"/>
      <c r="FE15652" s="154"/>
      <c r="FN15652" s="177"/>
      <c r="FO15652" s="177"/>
      <c r="GK15652" s="154"/>
      <c r="GL15652" s="155"/>
      <c r="GM15652" s="155"/>
      <c r="GN15652" s="154"/>
      <c r="GO15652" s="155"/>
      <c r="GP15652" s="155"/>
      <c r="GQ15652" s="177"/>
      <c r="GR15652" s="177"/>
      <c r="GS15652" s="177"/>
      <c r="GT15652" s="177"/>
      <c r="GU15652" s="177"/>
      <c r="GV15652" s="177"/>
      <c r="GW15652" s="154"/>
      <c r="GX15652" s="155"/>
      <c r="GY15652" s="155"/>
      <c r="GZ15652" s="154"/>
      <c r="HA15652" s="155"/>
      <c r="HB15652" s="155"/>
      <c r="HM15652" s="155"/>
    </row>
    <row r="15653" spans="43:221">
      <c r="AQ15653" s="154"/>
      <c r="AS15653" s="155"/>
      <c r="AU15653" s="154"/>
      <c r="AW15653" s="155"/>
      <c r="AY15653" s="155"/>
      <c r="BA15653" s="154"/>
      <c r="BC15653" s="155"/>
      <c r="BD15653" s="154"/>
      <c r="BF15653" s="154"/>
      <c r="BG15653" s="155"/>
      <c r="BH15653" s="154"/>
      <c r="BI15653" s="155"/>
      <c r="BJ15653" s="155"/>
      <c r="BK15653" s="154"/>
      <c r="BL15653" s="155"/>
      <c r="BM15653" s="155"/>
      <c r="BN15653" s="177"/>
      <c r="BO15653" s="177"/>
      <c r="BP15653" s="177"/>
      <c r="BQ15653" s="154"/>
      <c r="BR15653" s="155"/>
      <c r="BS15653" s="155"/>
      <c r="BT15653" s="154"/>
      <c r="BU15653" s="155"/>
      <c r="BV15653" s="155"/>
      <c r="BW15653" s="155"/>
      <c r="BX15653" s="155"/>
      <c r="BY15653" s="155"/>
      <c r="BZ15653" s="155"/>
      <c r="CN15653" s="177"/>
      <c r="DN15653" s="25"/>
      <c r="DO15653" s="25"/>
      <c r="DP15653" s="25"/>
      <c r="DQ15653" s="25"/>
      <c r="EW15653" s="25"/>
      <c r="EX15653" s="25"/>
      <c r="EY15653" s="25"/>
      <c r="FE15653" s="154"/>
      <c r="FN15653" s="177"/>
      <c r="FO15653" s="177"/>
      <c r="GK15653" s="154"/>
      <c r="GL15653" s="155"/>
      <c r="GM15653" s="155"/>
      <c r="GN15653" s="154"/>
      <c r="GO15653" s="155"/>
      <c r="GP15653" s="155"/>
      <c r="GQ15653" s="177"/>
      <c r="GR15653" s="177"/>
      <c r="GS15653" s="177"/>
      <c r="GT15653" s="177"/>
      <c r="GU15653" s="177"/>
      <c r="GV15653" s="177"/>
      <c r="GW15653" s="154"/>
      <c r="GX15653" s="155"/>
      <c r="GY15653" s="155"/>
      <c r="GZ15653" s="154"/>
      <c r="HA15653" s="155"/>
      <c r="HB15653" s="155"/>
      <c r="HM15653" s="155"/>
    </row>
    <row r="15654" spans="43:221">
      <c r="AQ15654" s="154"/>
      <c r="AS15654" s="155"/>
      <c r="AU15654" s="154"/>
      <c r="AW15654" s="155"/>
      <c r="AY15654" s="155"/>
      <c r="BA15654" s="154"/>
      <c r="BC15654" s="155"/>
      <c r="BD15654" s="154"/>
      <c r="BF15654" s="154"/>
      <c r="BG15654" s="155"/>
      <c r="BH15654" s="154"/>
      <c r="BI15654" s="155"/>
      <c r="BJ15654" s="155"/>
      <c r="BK15654" s="154"/>
      <c r="BL15654" s="155"/>
      <c r="BM15654" s="155"/>
      <c r="BN15654" s="177"/>
      <c r="BO15654" s="177"/>
      <c r="BP15654" s="177"/>
      <c r="BQ15654" s="154"/>
      <c r="BR15654" s="155"/>
      <c r="BS15654" s="155"/>
      <c r="BT15654" s="154"/>
      <c r="BU15654" s="155"/>
      <c r="BV15654" s="155"/>
      <c r="BW15654" s="155"/>
      <c r="BX15654" s="155"/>
      <c r="BY15654" s="155"/>
      <c r="BZ15654" s="155"/>
      <c r="CN15654" s="177"/>
      <c r="DN15654" s="25"/>
      <c r="DO15654" s="25"/>
      <c r="DP15654" s="25"/>
      <c r="DQ15654" s="25"/>
      <c r="EW15654" s="25"/>
      <c r="EX15654" s="25"/>
      <c r="EY15654" s="25"/>
      <c r="FE15654" s="154"/>
      <c r="FN15654" s="177"/>
      <c r="FO15654" s="177"/>
      <c r="GK15654" s="154"/>
      <c r="GL15654" s="155"/>
      <c r="GM15654" s="155"/>
      <c r="GN15654" s="154"/>
      <c r="GO15654" s="155"/>
      <c r="GP15654" s="155"/>
      <c r="GQ15654" s="177"/>
      <c r="GR15654" s="177"/>
      <c r="GS15654" s="177"/>
      <c r="GT15654" s="177"/>
      <c r="GU15654" s="177"/>
      <c r="GV15654" s="177"/>
      <c r="GW15654" s="154"/>
      <c r="GX15654" s="155"/>
      <c r="GY15654" s="155"/>
      <c r="GZ15654" s="154"/>
      <c r="HA15654" s="155"/>
      <c r="HB15654" s="155"/>
      <c r="HM15654" s="155"/>
    </row>
    <row r="15655" spans="43:221">
      <c r="AQ15655" s="154"/>
      <c r="AS15655" s="155"/>
      <c r="AU15655" s="154"/>
      <c r="AW15655" s="155"/>
      <c r="AY15655" s="155"/>
      <c r="BA15655" s="154"/>
      <c r="BC15655" s="155"/>
      <c r="BD15655" s="154"/>
      <c r="BF15655" s="154"/>
      <c r="BG15655" s="155"/>
      <c r="BH15655" s="154"/>
      <c r="BI15655" s="155"/>
      <c r="BJ15655" s="155"/>
      <c r="BK15655" s="154"/>
      <c r="BL15655" s="155"/>
      <c r="BM15655" s="155"/>
      <c r="BN15655" s="177"/>
      <c r="BO15655" s="177"/>
      <c r="BP15655" s="177"/>
      <c r="BQ15655" s="154"/>
      <c r="BR15655" s="155"/>
      <c r="BS15655" s="155"/>
      <c r="BT15655" s="154"/>
      <c r="BU15655" s="155"/>
      <c r="BV15655" s="155"/>
      <c r="BW15655" s="155"/>
      <c r="BX15655" s="155"/>
      <c r="BY15655" s="155"/>
      <c r="BZ15655" s="155"/>
      <c r="CN15655" s="177"/>
      <c r="DN15655" s="25"/>
      <c r="DO15655" s="25"/>
      <c r="DP15655" s="25"/>
      <c r="DQ15655" s="25"/>
      <c r="EW15655" s="25"/>
      <c r="EX15655" s="25"/>
      <c r="EY15655" s="25"/>
      <c r="FE15655" s="154"/>
      <c r="FN15655" s="177"/>
      <c r="FO15655" s="177"/>
      <c r="GK15655" s="154"/>
      <c r="GL15655" s="155"/>
      <c r="GM15655" s="155"/>
      <c r="GN15655" s="154"/>
      <c r="GO15655" s="155"/>
      <c r="GP15655" s="155"/>
      <c r="GQ15655" s="177"/>
      <c r="GR15655" s="177"/>
      <c r="GS15655" s="177"/>
      <c r="GT15655" s="177"/>
      <c r="GU15655" s="177"/>
      <c r="GV15655" s="177"/>
      <c r="GW15655" s="154"/>
      <c r="GX15655" s="155"/>
      <c r="GY15655" s="155"/>
      <c r="GZ15655" s="154"/>
      <c r="HA15655" s="155"/>
      <c r="HB15655" s="155"/>
      <c r="HM15655" s="155"/>
    </row>
    <row r="15656" spans="43:221">
      <c r="AQ15656" s="154"/>
      <c r="AS15656" s="155"/>
      <c r="AU15656" s="154"/>
      <c r="AW15656" s="155"/>
      <c r="AY15656" s="155"/>
      <c r="BA15656" s="154"/>
      <c r="BC15656" s="155"/>
      <c r="BD15656" s="154"/>
      <c r="BF15656" s="154"/>
      <c r="BG15656" s="155"/>
      <c r="BH15656" s="154"/>
      <c r="BI15656" s="155"/>
      <c r="BJ15656" s="155"/>
      <c r="BK15656" s="154"/>
      <c r="BL15656" s="155"/>
      <c r="BM15656" s="155"/>
      <c r="BN15656" s="177"/>
      <c r="BO15656" s="177"/>
      <c r="BP15656" s="177"/>
      <c r="BQ15656" s="154"/>
      <c r="BR15656" s="155"/>
      <c r="BS15656" s="155"/>
      <c r="BT15656" s="154"/>
      <c r="BU15656" s="155"/>
      <c r="BV15656" s="155"/>
      <c r="BW15656" s="155"/>
      <c r="BX15656" s="155"/>
      <c r="BY15656" s="155"/>
      <c r="BZ15656" s="155"/>
      <c r="CN15656" s="177"/>
      <c r="DN15656" s="25"/>
      <c r="DO15656" s="25"/>
      <c r="DP15656" s="25"/>
      <c r="DQ15656" s="25"/>
      <c r="EW15656" s="25"/>
      <c r="EX15656" s="25"/>
      <c r="EY15656" s="25"/>
      <c r="FE15656" s="154"/>
      <c r="FN15656" s="177"/>
      <c r="FO15656" s="177"/>
      <c r="GK15656" s="154"/>
      <c r="GL15656" s="155"/>
      <c r="GM15656" s="155"/>
      <c r="GN15656" s="154"/>
      <c r="GO15656" s="155"/>
      <c r="GP15656" s="155"/>
      <c r="GQ15656" s="177"/>
      <c r="GR15656" s="177"/>
      <c r="GS15656" s="177"/>
      <c r="GT15656" s="177"/>
      <c r="GU15656" s="177"/>
      <c r="GV15656" s="177"/>
      <c r="GW15656" s="154"/>
      <c r="GX15656" s="155"/>
      <c r="GY15656" s="155"/>
      <c r="GZ15656" s="154"/>
      <c r="HA15656" s="155"/>
      <c r="HB15656" s="155"/>
      <c r="HM15656" s="155"/>
    </row>
    <row r="15657" spans="43:221">
      <c r="AQ15657" s="154"/>
      <c r="AS15657" s="155"/>
      <c r="AU15657" s="154"/>
      <c r="AW15657" s="155"/>
      <c r="AY15657" s="155"/>
      <c r="BA15657" s="154"/>
      <c r="BC15657" s="155"/>
      <c r="BD15657" s="154"/>
      <c r="BF15657" s="154"/>
      <c r="BG15657" s="155"/>
      <c r="BH15657" s="154"/>
      <c r="BI15657" s="155"/>
      <c r="BJ15657" s="155"/>
      <c r="BK15657" s="154"/>
      <c r="BL15657" s="155"/>
      <c r="BM15657" s="155"/>
      <c r="BN15657" s="177"/>
      <c r="BO15657" s="177"/>
      <c r="BP15657" s="177"/>
      <c r="BQ15657" s="154"/>
      <c r="BR15657" s="155"/>
      <c r="BS15657" s="155"/>
      <c r="BT15657" s="154"/>
      <c r="BU15657" s="155"/>
      <c r="BV15657" s="155"/>
      <c r="BW15657" s="155"/>
      <c r="BX15657" s="155"/>
      <c r="BY15657" s="155"/>
      <c r="BZ15657" s="155"/>
      <c r="CN15657" s="177"/>
      <c r="DN15657" s="25"/>
      <c r="DO15657" s="25"/>
      <c r="DP15657" s="25"/>
      <c r="DQ15657" s="25"/>
      <c r="EW15657" s="25"/>
      <c r="EX15657" s="25"/>
      <c r="EY15657" s="25"/>
      <c r="FE15657" s="154"/>
      <c r="FN15657" s="177"/>
      <c r="FO15657" s="177"/>
      <c r="GK15657" s="154"/>
      <c r="GL15657" s="155"/>
      <c r="GM15657" s="155"/>
      <c r="GN15657" s="154"/>
      <c r="GO15657" s="155"/>
      <c r="GP15657" s="155"/>
      <c r="GQ15657" s="177"/>
      <c r="GR15657" s="177"/>
      <c r="GS15657" s="177"/>
      <c r="GT15657" s="177"/>
      <c r="GU15657" s="177"/>
      <c r="GV15657" s="177"/>
      <c r="GW15657" s="154"/>
      <c r="GX15657" s="155"/>
      <c r="GY15657" s="155"/>
      <c r="GZ15657" s="154"/>
      <c r="HA15657" s="155"/>
      <c r="HB15657" s="155"/>
      <c r="HM15657" s="155"/>
    </row>
    <row r="15658" spans="43:221">
      <c r="AQ15658" s="154"/>
      <c r="AS15658" s="155"/>
      <c r="AU15658" s="154"/>
      <c r="AW15658" s="155"/>
      <c r="AY15658" s="155"/>
      <c r="BA15658" s="154"/>
      <c r="BC15658" s="155"/>
      <c r="BD15658" s="154"/>
      <c r="BF15658" s="154"/>
      <c r="BG15658" s="155"/>
      <c r="BH15658" s="154"/>
      <c r="BI15658" s="155"/>
      <c r="BJ15658" s="155"/>
      <c r="BK15658" s="154"/>
      <c r="BL15658" s="155"/>
      <c r="BM15658" s="155"/>
      <c r="BN15658" s="177"/>
      <c r="BO15658" s="177"/>
      <c r="BP15658" s="177"/>
      <c r="BQ15658" s="154"/>
      <c r="BR15658" s="155"/>
      <c r="BS15658" s="155"/>
      <c r="BT15658" s="154"/>
      <c r="BU15658" s="155"/>
      <c r="BV15658" s="155"/>
      <c r="BW15658" s="155"/>
      <c r="BX15658" s="155"/>
      <c r="BY15658" s="155"/>
      <c r="BZ15658" s="155"/>
      <c r="CN15658" s="177"/>
      <c r="DN15658" s="25"/>
      <c r="DO15658" s="25"/>
      <c r="DP15658" s="25"/>
      <c r="DQ15658" s="25"/>
      <c r="EW15658" s="25"/>
      <c r="EX15658" s="25"/>
      <c r="EY15658" s="25"/>
      <c r="FE15658" s="154"/>
      <c r="FN15658" s="177"/>
      <c r="FO15658" s="177"/>
      <c r="GK15658" s="154"/>
      <c r="GL15658" s="155"/>
      <c r="GM15658" s="155"/>
      <c r="GN15658" s="154"/>
      <c r="GO15658" s="155"/>
      <c r="GP15658" s="155"/>
      <c r="GQ15658" s="177"/>
      <c r="GR15658" s="177"/>
      <c r="GS15658" s="177"/>
      <c r="GT15658" s="177"/>
      <c r="GU15658" s="177"/>
      <c r="GV15658" s="177"/>
      <c r="GW15658" s="154"/>
      <c r="GX15658" s="155"/>
      <c r="GY15658" s="155"/>
      <c r="GZ15658" s="154"/>
      <c r="HA15658" s="155"/>
      <c r="HB15658" s="155"/>
      <c r="HM15658" s="155"/>
    </row>
    <row r="15659" spans="43:221">
      <c r="AQ15659" s="154"/>
      <c r="AS15659" s="155"/>
      <c r="AU15659" s="154"/>
      <c r="AW15659" s="155"/>
      <c r="AY15659" s="155"/>
      <c r="BA15659" s="154"/>
      <c r="BC15659" s="155"/>
      <c r="BD15659" s="154"/>
      <c r="BF15659" s="154"/>
      <c r="BG15659" s="155"/>
      <c r="BH15659" s="154"/>
      <c r="BI15659" s="155"/>
      <c r="BJ15659" s="155"/>
      <c r="BK15659" s="154"/>
      <c r="BL15659" s="155"/>
      <c r="BM15659" s="155"/>
      <c r="BN15659" s="177"/>
      <c r="BO15659" s="177"/>
      <c r="BP15659" s="177"/>
      <c r="BQ15659" s="154"/>
      <c r="BR15659" s="155"/>
      <c r="BS15659" s="155"/>
      <c r="BT15659" s="154"/>
      <c r="BU15659" s="155"/>
      <c r="BV15659" s="155"/>
      <c r="BW15659" s="155"/>
      <c r="BX15659" s="155"/>
      <c r="BY15659" s="155"/>
      <c r="BZ15659" s="155"/>
      <c r="CN15659" s="177"/>
      <c r="DN15659" s="25"/>
      <c r="DO15659" s="25"/>
      <c r="DP15659" s="25"/>
      <c r="DQ15659" s="25"/>
      <c r="EW15659" s="25"/>
      <c r="EX15659" s="25"/>
      <c r="EY15659" s="25"/>
      <c r="FE15659" s="154"/>
      <c r="FN15659" s="177"/>
      <c r="FO15659" s="177"/>
      <c r="GK15659" s="154"/>
      <c r="GL15659" s="155"/>
      <c r="GM15659" s="155"/>
      <c r="GN15659" s="154"/>
      <c r="GO15659" s="155"/>
      <c r="GP15659" s="155"/>
      <c r="GQ15659" s="177"/>
      <c r="GR15659" s="177"/>
      <c r="GS15659" s="177"/>
      <c r="GT15659" s="177"/>
      <c r="GU15659" s="177"/>
      <c r="GV15659" s="177"/>
      <c r="GW15659" s="154"/>
      <c r="GX15659" s="155"/>
      <c r="GY15659" s="155"/>
      <c r="GZ15659" s="154"/>
      <c r="HA15659" s="155"/>
      <c r="HB15659" s="155"/>
      <c r="HM15659" s="155"/>
    </row>
    <row r="15660" spans="43:221">
      <c r="AQ15660" s="154"/>
      <c r="AS15660" s="155"/>
      <c r="AU15660" s="154"/>
      <c r="AW15660" s="155"/>
      <c r="AY15660" s="155"/>
      <c r="BA15660" s="154"/>
      <c r="BC15660" s="155"/>
      <c r="BD15660" s="154"/>
      <c r="BF15660" s="154"/>
      <c r="BG15660" s="155"/>
      <c r="BH15660" s="154"/>
      <c r="BI15660" s="155"/>
      <c r="BJ15660" s="155"/>
      <c r="BK15660" s="154"/>
      <c r="BL15660" s="155"/>
      <c r="BM15660" s="155"/>
      <c r="BN15660" s="177"/>
      <c r="BO15660" s="177"/>
      <c r="BP15660" s="177"/>
      <c r="BQ15660" s="154"/>
      <c r="BR15660" s="155"/>
      <c r="BS15660" s="155"/>
      <c r="BT15660" s="154"/>
      <c r="BU15660" s="155"/>
      <c r="BV15660" s="155"/>
      <c r="BW15660" s="155"/>
      <c r="BX15660" s="155"/>
      <c r="BY15660" s="155"/>
      <c r="BZ15660" s="155"/>
      <c r="CN15660" s="177"/>
      <c r="DN15660" s="25"/>
      <c r="DO15660" s="25"/>
      <c r="DP15660" s="25"/>
      <c r="DQ15660" s="25"/>
      <c r="EW15660" s="25"/>
      <c r="EX15660" s="25"/>
      <c r="EY15660" s="25"/>
      <c r="FE15660" s="154"/>
      <c r="FN15660" s="177"/>
      <c r="FO15660" s="177"/>
      <c r="GK15660" s="154"/>
      <c r="GL15660" s="155"/>
      <c r="GM15660" s="155"/>
      <c r="GN15660" s="154"/>
      <c r="GO15660" s="155"/>
      <c r="GP15660" s="155"/>
      <c r="GQ15660" s="177"/>
      <c r="GR15660" s="177"/>
      <c r="GS15660" s="177"/>
      <c r="GT15660" s="177"/>
      <c r="GU15660" s="177"/>
      <c r="GV15660" s="177"/>
      <c r="GW15660" s="154"/>
      <c r="GX15660" s="155"/>
      <c r="GY15660" s="155"/>
      <c r="GZ15660" s="154"/>
      <c r="HA15660" s="155"/>
      <c r="HB15660" s="155"/>
      <c r="HM15660" s="155"/>
    </row>
    <row r="15661" spans="43:221">
      <c r="AQ15661" s="154"/>
      <c r="AS15661" s="155"/>
      <c r="AU15661" s="154"/>
      <c r="AW15661" s="155"/>
      <c r="AY15661" s="155"/>
      <c r="BA15661" s="154"/>
      <c r="BC15661" s="155"/>
      <c r="BD15661" s="154"/>
      <c r="BF15661" s="154"/>
      <c r="BG15661" s="155"/>
      <c r="BH15661" s="154"/>
      <c r="BI15661" s="155"/>
      <c r="BJ15661" s="155"/>
      <c r="BK15661" s="154"/>
      <c r="BL15661" s="155"/>
      <c r="BM15661" s="155"/>
      <c r="BN15661" s="177"/>
      <c r="BO15661" s="177"/>
      <c r="BP15661" s="177"/>
      <c r="BQ15661" s="154"/>
      <c r="BR15661" s="155"/>
      <c r="BS15661" s="155"/>
      <c r="BT15661" s="154"/>
      <c r="BU15661" s="155"/>
      <c r="BV15661" s="155"/>
      <c r="BW15661" s="155"/>
      <c r="BX15661" s="155"/>
      <c r="BY15661" s="155"/>
      <c r="BZ15661" s="155"/>
      <c r="CN15661" s="177"/>
      <c r="DN15661" s="25"/>
      <c r="DO15661" s="25"/>
      <c r="DP15661" s="25"/>
      <c r="DQ15661" s="25"/>
      <c r="EW15661" s="25"/>
      <c r="EX15661" s="25"/>
      <c r="EY15661" s="25"/>
      <c r="FE15661" s="154"/>
      <c r="FN15661" s="177"/>
      <c r="FO15661" s="177"/>
      <c r="GK15661" s="154"/>
      <c r="GL15661" s="155"/>
      <c r="GM15661" s="155"/>
      <c r="GN15661" s="154"/>
      <c r="GO15661" s="155"/>
      <c r="GP15661" s="155"/>
      <c r="GQ15661" s="177"/>
      <c r="GR15661" s="177"/>
      <c r="GS15661" s="177"/>
      <c r="GT15661" s="177"/>
      <c r="GU15661" s="177"/>
      <c r="GV15661" s="177"/>
      <c r="GW15661" s="154"/>
      <c r="GX15661" s="155"/>
      <c r="GY15661" s="155"/>
      <c r="GZ15661" s="154"/>
      <c r="HA15661" s="155"/>
      <c r="HB15661" s="155"/>
      <c r="HM15661" s="155"/>
    </row>
    <row r="15662" spans="43:221">
      <c r="AQ15662" s="154"/>
      <c r="AS15662" s="155"/>
      <c r="AU15662" s="154"/>
      <c r="AW15662" s="155"/>
      <c r="AY15662" s="155"/>
      <c r="BA15662" s="154"/>
      <c r="BC15662" s="155"/>
      <c r="BD15662" s="154"/>
      <c r="BF15662" s="154"/>
      <c r="BG15662" s="155"/>
      <c r="BH15662" s="154"/>
      <c r="BI15662" s="155"/>
      <c r="BJ15662" s="155"/>
      <c r="BK15662" s="154"/>
      <c r="BL15662" s="155"/>
      <c r="BM15662" s="155"/>
      <c r="BN15662" s="177"/>
      <c r="BO15662" s="177"/>
      <c r="BP15662" s="177"/>
      <c r="BQ15662" s="154"/>
      <c r="BR15662" s="155"/>
      <c r="BS15662" s="155"/>
      <c r="BT15662" s="154"/>
      <c r="BU15662" s="155"/>
      <c r="BV15662" s="155"/>
      <c r="BW15662" s="155"/>
      <c r="BX15662" s="155"/>
      <c r="BY15662" s="155"/>
      <c r="BZ15662" s="155"/>
      <c r="CN15662" s="177"/>
      <c r="DN15662" s="25"/>
      <c r="DO15662" s="25"/>
      <c r="DP15662" s="25"/>
      <c r="DQ15662" s="25"/>
      <c r="EW15662" s="25"/>
      <c r="EX15662" s="25"/>
      <c r="EY15662" s="25"/>
      <c r="FE15662" s="154"/>
      <c r="FN15662" s="177"/>
      <c r="FO15662" s="177"/>
      <c r="GK15662" s="154"/>
      <c r="GL15662" s="155"/>
      <c r="GM15662" s="155"/>
      <c r="GN15662" s="154"/>
      <c r="GO15662" s="155"/>
      <c r="GP15662" s="155"/>
      <c r="GQ15662" s="177"/>
      <c r="GR15662" s="177"/>
      <c r="GS15662" s="177"/>
      <c r="GT15662" s="177"/>
      <c r="GU15662" s="177"/>
      <c r="GV15662" s="177"/>
      <c r="GW15662" s="154"/>
      <c r="GX15662" s="155"/>
      <c r="GY15662" s="155"/>
      <c r="GZ15662" s="154"/>
      <c r="HA15662" s="155"/>
      <c r="HB15662" s="155"/>
      <c r="HM15662" s="155"/>
    </row>
    <row r="15663" spans="43:221">
      <c r="AQ15663" s="154"/>
      <c r="AS15663" s="155"/>
      <c r="AU15663" s="154"/>
      <c r="AW15663" s="155"/>
      <c r="AY15663" s="155"/>
      <c r="BA15663" s="154"/>
      <c r="BC15663" s="155"/>
      <c r="BD15663" s="154"/>
      <c r="BF15663" s="154"/>
      <c r="BG15663" s="155"/>
      <c r="BH15663" s="154"/>
      <c r="BI15663" s="155"/>
      <c r="BJ15663" s="155"/>
      <c r="BK15663" s="154"/>
      <c r="BL15663" s="155"/>
      <c r="BM15663" s="155"/>
      <c r="BN15663" s="177"/>
      <c r="BO15663" s="177"/>
      <c r="BP15663" s="177"/>
      <c r="BQ15663" s="154"/>
      <c r="BR15663" s="155"/>
      <c r="BS15663" s="155"/>
      <c r="BT15663" s="154"/>
      <c r="BU15663" s="155"/>
      <c r="BV15663" s="155"/>
      <c r="BW15663" s="155"/>
      <c r="BX15663" s="155"/>
      <c r="BY15663" s="155"/>
      <c r="BZ15663" s="155"/>
      <c r="CN15663" s="177"/>
      <c r="DN15663" s="25"/>
      <c r="DO15663" s="25"/>
      <c r="DP15663" s="25"/>
      <c r="DQ15663" s="25"/>
      <c r="EW15663" s="25"/>
      <c r="EX15663" s="25"/>
      <c r="EY15663" s="25"/>
      <c r="FE15663" s="154"/>
      <c r="FN15663" s="177"/>
      <c r="FO15663" s="177"/>
      <c r="GK15663" s="154"/>
      <c r="GL15663" s="155"/>
      <c r="GM15663" s="155"/>
      <c r="GN15663" s="154"/>
      <c r="GO15663" s="155"/>
      <c r="GP15663" s="155"/>
      <c r="GQ15663" s="177"/>
      <c r="GR15663" s="177"/>
      <c r="GS15663" s="177"/>
      <c r="GT15663" s="177"/>
      <c r="GU15663" s="177"/>
      <c r="GV15663" s="177"/>
      <c r="GW15663" s="154"/>
      <c r="GX15663" s="155"/>
      <c r="GY15663" s="155"/>
      <c r="GZ15663" s="154"/>
      <c r="HA15663" s="155"/>
      <c r="HB15663" s="155"/>
      <c r="HM15663" s="155"/>
    </row>
    <row r="15664" spans="43:221">
      <c r="AQ15664" s="154"/>
      <c r="AS15664" s="155"/>
      <c r="AU15664" s="154"/>
      <c r="AW15664" s="155"/>
      <c r="AY15664" s="155"/>
      <c r="BA15664" s="154"/>
      <c r="BC15664" s="155"/>
      <c r="BD15664" s="154"/>
      <c r="BF15664" s="154"/>
      <c r="BG15664" s="155"/>
      <c r="BH15664" s="154"/>
      <c r="BI15664" s="155"/>
      <c r="BJ15664" s="155"/>
      <c r="BK15664" s="154"/>
      <c r="BL15664" s="155"/>
      <c r="BM15664" s="155"/>
      <c r="BN15664" s="177"/>
      <c r="BO15664" s="177"/>
      <c r="BP15664" s="177"/>
      <c r="BQ15664" s="154"/>
      <c r="BR15664" s="155"/>
      <c r="BS15664" s="155"/>
      <c r="BT15664" s="154"/>
      <c r="BU15664" s="155"/>
      <c r="BV15664" s="155"/>
      <c r="BW15664" s="155"/>
      <c r="BX15664" s="155"/>
      <c r="BY15664" s="155"/>
      <c r="BZ15664" s="155"/>
      <c r="CN15664" s="177"/>
      <c r="DN15664" s="25"/>
      <c r="DO15664" s="25"/>
      <c r="DP15664" s="25"/>
      <c r="DQ15664" s="25"/>
      <c r="EW15664" s="25"/>
      <c r="EX15664" s="25"/>
      <c r="EY15664" s="25"/>
      <c r="FE15664" s="154"/>
      <c r="FN15664" s="177"/>
      <c r="FO15664" s="177"/>
      <c r="GK15664" s="154"/>
      <c r="GL15664" s="155"/>
      <c r="GM15664" s="155"/>
      <c r="GN15664" s="154"/>
      <c r="GO15664" s="155"/>
      <c r="GP15664" s="155"/>
      <c r="GQ15664" s="177"/>
      <c r="GR15664" s="177"/>
      <c r="GS15664" s="177"/>
      <c r="GT15664" s="177"/>
      <c r="GU15664" s="177"/>
      <c r="GV15664" s="177"/>
      <c r="GW15664" s="154"/>
      <c r="GX15664" s="155"/>
      <c r="GY15664" s="155"/>
      <c r="GZ15664" s="154"/>
      <c r="HA15664" s="155"/>
      <c r="HB15664" s="155"/>
      <c r="HM15664" s="155"/>
    </row>
    <row r="15665" spans="43:221">
      <c r="AQ15665" s="154"/>
      <c r="AS15665" s="155"/>
      <c r="AU15665" s="154"/>
      <c r="AW15665" s="155"/>
      <c r="AY15665" s="155"/>
      <c r="BA15665" s="154"/>
      <c r="BC15665" s="155"/>
      <c r="BD15665" s="154"/>
      <c r="BF15665" s="154"/>
      <c r="BG15665" s="155"/>
      <c r="BH15665" s="154"/>
      <c r="BI15665" s="155"/>
      <c r="BJ15665" s="155"/>
      <c r="BK15665" s="154"/>
      <c r="BL15665" s="155"/>
      <c r="BM15665" s="155"/>
      <c r="BN15665" s="177"/>
      <c r="BO15665" s="177"/>
      <c r="BP15665" s="177"/>
      <c r="BQ15665" s="154"/>
      <c r="BR15665" s="155"/>
      <c r="BS15665" s="155"/>
      <c r="BT15665" s="154"/>
      <c r="BU15665" s="155"/>
      <c r="BV15665" s="155"/>
      <c r="BW15665" s="155"/>
      <c r="BX15665" s="155"/>
      <c r="BY15665" s="155"/>
      <c r="BZ15665" s="155"/>
      <c r="CN15665" s="177"/>
      <c r="DN15665" s="25"/>
      <c r="DO15665" s="25"/>
      <c r="DP15665" s="25"/>
      <c r="DQ15665" s="25"/>
      <c r="EW15665" s="25"/>
      <c r="EX15665" s="25"/>
      <c r="EY15665" s="25"/>
      <c r="FE15665" s="154"/>
      <c r="FN15665" s="177"/>
      <c r="FO15665" s="177"/>
      <c r="GK15665" s="154"/>
      <c r="GL15665" s="155"/>
      <c r="GM15665" s="155"/>
      <c r="GN15665" s="154"/>
      <c r="GO15665" s="155"/>
      <c r="GP15665" s="155"/>
      <c r="GQ15665" s="177"/>
      <c r="GR15665" s="177"/>
      <c r="GS15665" s="177"/>
      <c r="GT15665" s="177"/>
      <c r="GU15665" s="177"/>
      <c r="GV15665" s="177"/>
      <c r="GW15665" s="154"/>
      <c r="GX15665" s="155"/>
      <c r="GY15665" s="155"/>
      <c r="GZ15665" s="154"/>
      <c r="HA15665" s="155"/>
      <c r="HB15665" s="155"/>
      <c r="HM15665" s="155"/>
    </row>
    <row r="15666" spans="43:221">
      <c r="AQ15666" s="154"/>
      <c r="AS15666" s="155"/>
      <c r="AU15666" s="154"/>
      <c r="AW15666" s="155"/>
      <c r="AY15666" s="155"/>
      <c r="BA15666" s="154"/>
      <c r="BC15666" s="155"/>
      <c r="BD15666" s="154"/>
      <c r="BF15666" s="154"/>
      <c r="BG15666" s="155"/>
      <c r="BH15666" s="154"/>
      <c r="BI15666" s="155"/>
      <c r="BJ15666" s="155"/>
      <c r="BK15666" s="154"/>
      <c r="BL15666" s="155"/>
      <c r="BM15666" s="155"/>
      <c r="BN15666" s="177"/>
      <c r="BO15666" s="177"/>
      <c r="BP15666" s="177"/>
      <c r="BQ15666" s="154"/>
      <c r="BR15666" s="155"/>
      <c r="BS15666" s="155"/>
      <c r="BT15666" s="154"/>
      <c r="BU15666" s="155"/>
      <c r="BV15666" s="155"/>
      <c r="BW15666" s="155"/>
      <c r="BX15666" s="155"/>
      <c r="BY15666" s="155"/>
      <c r="BZ15666" s="155"/>
      <c r="CN15666" s="177"/>
      <c r="DN15666" s="25"/>
      <c r="DO15666" s="25"/>
      <c r="DP15666" s="25"/>
      <c r="DQ15666" s="25"/>
      <c r="EW15666" s="25"/>
      <c r="EX15666" s="25"/>
      <c r="EY15666" s="25"/>
      <c r="FE15666" s="154"/>
      <c r="FN15666" s="177"/>
      <c r="FO15666" s="177"/>
      <c r="GK15666" s="154"/>
      <c r="GL15666" s="155"/>
      <c r="GM15666" s="155"/>
      <c r="GN15666" s="154"/>
      <c r="GO15666" s="155"/>
      <c r="GP15666" s="155"/>
      <c r="GQ15666" s="177"/>
      <c r="GR15666" s="177"/>
      <c r="GS15666" s="177"/>
      <c r="GT15666" s="177"/>
      <c r="GU15666" s="177"/>
      <c r="GV15666" s="177"/>
      <c r="GW15666" s="154"/>
      <c r="GX15666" s="155"/>
      <c r="GY15666" s="155"/>
      <c r="GZ15666" s="154"/>
      <c r="HA15666" s="155"/>
      <c r="HB15666" s="155"/>
      <c r="HM15666" s="155"/>
    </row>
    <row r="15667" spans="43:221">
      <c r="AQ15667" s="154"/>
      <c r="AS15667" s="155"/>
      <c r="AU15667" s="154"/>
      <c r="AW15667" s="155"/>
      <c r="AY15667" s="155"/>
      <c r="BA15667" s="154"/>
      <c r="BC15667" s="155"/>
      <c r="BD15667" s="154"/>
      <c r="BF15667" s="154"/>
      <c r="BG15667" s="155"/>
      <c r="BH15667" s="154"/>
      <c r="BI15667" s="155"/>
      <c r="BJ15667" s="155"/>
      <c r="BK15667" s="154"/>
      <c r="BL15667" s="155"/>
      <c r="BM15667" s="155"/>
      <c r="BN15667" s="177"/>
      <c r="BO15667" s="177"/>
      <c r="BP15667" s="177"/>
      <c r="BQ15667" s="154"/>
      <c r="BR15667" s="155"/>
      <c r="BS15667" s="155"/>
      <c r="BT15667" s="154"/>
      <c r="BU15667" s="155"/>
      <c r="BV15667" s="155"/>
      <c r="BW15667" s="155"/>
      <c r="BX15667" s="155"/>
      <c r="BY15667" s="155"/>
      <c r="BZ15667" s="155"/>
      <c r="CN15667" s="177"/>
      <c r="DN15667" s="25"/>
      <c r="DO15667" s="25"/>
      <c r="DP15667" s="25"/>
      <c r="DQ15667" s="25"/>
      <c r="EW15667" s="25"/>
      <c r="EX15667" s="25"/>
      <c r="EY15667" s="25"/>
      <c r="FE15667" s="154"/>
      <c r="FN15667" s="177"/>
      <c r="FO15667" s="177"/>
      <c r="GK15667" s="154"/>
      <c r="GL15667" s="155"/>
      <c r="GM15667" s="155"/>
      <c r="GN15667" s="154"/>
      <c r="GO15667" s="155"/>
      <c r="GP15667" s="155"/>
      <c r="GQ15667" s="177"/>
      <c r="GR15667" s="177"/>
      <c r="GS15667" s="177"/>
      <c r="GT15667" s="177"/>
      <c r="GU15667" s="177"/>
      <c r="GV15667" s="177"/>
      <c r="GW15667" s="154"/>
      <c r="GX15667" s="155"/>
      <c r="GY15667" s="155"/>
      <c r="GZ15667" s="154"/>
      <c r="HA15667" s="155"/>
      <c r="HB15667" s="155"/>
      <c r="HM15667" s="155"/>
    </row>
    <row r="15668" spans="43:221">
      <c r="AQ15668" s="154"/>
      <c r="AS15668" s="155"/>
      <c r="AU15668" s="154"/>
      <c r="AW15668" s="155"/>
      <c r="AY15668" s="155"/>
      <c r="BA15668" s="154"/>
      <c r="BC15668" s="155"/>
      <c r="BD15668" s="154"/>
      <c r="BF15668" s="154"/>
      <c r="BG15668" s="155"/>
      <c r="BH15668" s="154"/>
      <c r="BI15668" s="155"/>
      <c r="BJ15668" s="155"/>
      <c r="BK15668" s="154"/>
      <c r="BL15668" s="155"/>
      <c r="BM15668" s="155"/>
      <c r="BN15668" s="177"/>
      <c r="BO15668" s="177"/>
      <c r="BP15668" s="177"/>
      <c r="BQ15668" s="154"/>
      <c r="BR15668" s="155"/>
      <c r="BS15668" s="155"/>
      <c r="BT15668" s="154"/>
      <c r="BU15668" s="155"/>
      <c r="BV15668" s="155"/>
      <c r="BW15668" s="155"/>
      <c r="BX15668" s="155"/>
      <c r="BY15668" s="155"/>
      <c r="BZ15668" s="155"/>
      <c r="CN15668" s="177"/>
      <c r="DN15668" s="25"/>
      <c r="DO15668" s="25"/>
      <c r="DP15668" s="25"/>
      <c r="DQ15668" s="25"/>
      <c r="EW15668" s="25"/>
      <c r="EX15668" s="25"/>
      <c r="EY15668" s="25"/>
      <c r="FE15668" s="154"/>
      <c r="FN15668" s="177"/>
      <c r="FO15668" s="177"/>
      <c r="GK15668" s="154"/>
      <c r="GL15668" s="155"/>
      <c r="GM15668" s="155"/>
      <c r="GN15668" s="154"/>
      <c r="GO15668" s="155"/>
      <c r="GP15668" s="155"/>
      <c r="GQ15668" s="177"/>
      <c r="GR15668" s="177"/>
      <c r="GS15668" s="177"/>
      <c r="GT15668" s="177"/>
      <c r="GU15668" s="177"/>
      <c r="GV15668" s="177"/>
      <c r="GW15668" s="154"/>
      <c r="GX15668" s="155"/>
      <c r="GY15668" s="155"/>
      <c r="GZ15668" s="154"/>
      <c r="HA15668" s="155"/>
      <c r="HB15668" s="155"/>
      <c r="HM15668" s="155"/>
    </row>
    <row r="15669" spans="43:221">
      <c r="AQ15669" s="154"/>
      <c r="AS15669" s="155"/>
      <c r="AU15669" s="154"/>
      <c r="AW15669" s="155"/>
      <c r="AY15669" s="155"/>
      <c r="BA15669" s="154"/>
      <c r="BC15669" s="155"/>
      <c r="BD15669" s="154"/>
      <c r="BF15669" s="154"/>
      <c r="BG15669" s="155"/>
      <c r="BH15669" s="154"/>
      <c r="BI15669" s="155"/>
      <c r="BJ15669" s="155"/>
      <c r="BK15669" s="154"/>
      <c r="BL15669" s="155"/>
      <c r="BM15669" s="155"/>
      <c r="BN15669" s="177"/>
      <c r="BO15669" s="177"/>
      <c r="BP15669" s="177"/>
      <c r="BQ15669" s="154"/>
      <c r="BR15669" s="155"/>
      <c r="BS15669" s="155"/>
      <c r="BT15669" s="154"/>
      <c r="BU15669" s="155"/>
      <c r="BV15669" s="155"/>
      <c r="BW15669" s="155"/>
      <c r="BX15669" s="155"/>
      <c r="BY15669" s="155"/>
      <c r="BZ15669" s="155"/>
      <c r="CN15669" s="177"/>
      <c r="DN15669" s="25"/>
      <c r="DO15669" s="25"/>
      <c r="DP15669" s="25"/>
      <c r="DQ15669" s="25"/>
      <c r="EW15669" s="25"/>
      <c r="EX15669" s="25"/>
      <c r="EY15669" s="25"/>
      <c r="FE15669" s="154"/>
      <c r="FN15669" s="177"/>
      <c r="FO15669" s="177"/>
      <c r="GK15669" s="154"/>
      <c r="GL15669" s="155"/>
      <c r="GM15669" s="155"/>
      <c r="GN15669" s="154"/>
      <c r="GO15669" s="155"/>
      <c r="GP15669" s="155"/>
      <c r="GQ15669" s="177"/>
      <c r="GR15669" s="177"/>
      <c r="GS15669" s="177"/>
      <c r="GT15669" s="177"/>
      <c r="GU15669" s="177"/>
      <c r="GV15669" s="177"/>
      <c r="GW15669" s="154"/>
      <c r="GX15669" s="155"/>
      <c r="GY15669" s="155"/>
      <c r="GZ15669" s="154"/>
      <c r="HA15669" s="155"/>
      <c r="HB15669" s="155"/>
      <c r="HM15669" s="155"/>
    </row>
    <row r="15670" spans="43:221">
      <c r="AQ15670" s="154"/>
      <c r="AS15670" s="155"/>
      <c r="AU15670" s="154"/>
      <c r="AW15670" s="155"/>
      <c r="AY15670" s="155"/>
      <c r="BA15670" s="154"/>
      <c r="BC15670" s="155"/>
      <c r="BD15670" s="154"/>
      <c r="BF15670" s="154"/>
      <c r="BG15670" s="155"/>
      <c r="BH15670" s="154"/>
      <c r="BI15670" s="155"/>
      <c r="BJ15670" s="155"/>
      <c r="BK15670" s="154"/>
      <c r="BL15670" s="155"/>
      <c r="BM15670" s="155"/>
      <c r="BN15670" s="177"/>
      <c r="BO15670" s="177"/>
      <c r="BP15670" s="177"/>
      <c r="BQ15670" s="154"/>
      <c r="BR15670" s="155"/>
      <c r="BS15670" s="155"/>
      <c r="BT15670" s="154"/>
      <c r="BU15670" s="155"/>
      <c r="BV15670" s="155"/>
      <c r="BW15670" s="155"/>
      <c r="BX15670" s="155"/>
      <c r="BY15670" s="155"/>
      <c r="BZ15670" s="155"/>
      <c r="CN15670" s="177"/>
      <c r="DN15670" s="25"/>
      <c r="DO15670" s="25"/>
      <c r="DP15670" s="25"/>
      <c r="DQ15670" s="25"/>
      <c r="EW15670" s="25"/>
      <c r="EX15670" s="25"/>
      <c r="EY15670" s="25"/>
      <c r="FE15670" s="154"/>
      <c r="FN15670" s="177"/>
      <c r="FO15670" s="177"/>
      <c r="GK15670" s="154"/>
      <c r="GL15670" s="155"/>
      <c r="GM15670" s="155"/>
      <c r="GN15670" s="154"/>
      <c r="GO15670" s="155"/>
      <c r="GP15670" s="155"/>
      <c r="GQ15670" s="177"/>
      <c r="GR15670" s="177"/>
      <c r="GS15670" s="177"/>
      <c r="GT15670" s="177"/>
      <c r="GU15670" s="177"/>
      <c r="GV15670" s="177"/>
      <c r="GW15670" s="154"/>
      <c r="GX15670" s="155"/>
      <c r="GY15670" s="155"/>
      <c r="GZ15670" s="154"/>
      <c r="HA15670" s="155"/>
      <c r="HB15670" s="155"/>
      <c r="HM15670" s="155"/>
    </row>
    <row r="15671" spans="43:221">
      <c r="AQ15671" s="154"/>
      <c r="AS15671" s="155"/>
      <c r="AU15671" s="154"/>
      <c r="AW15671" s="155"/>
      <c r="AY15671" s="155"/>
      <c r="BA15671" s="154"/>
      <c r="BC15671" s="155"/>
      <c r="BD15671" s="154"/>
      <c r="BF15671" s="154"/>
      <c r="BG15671" s="155"/>
      <c r="BH15671" s="154"/>
      <c r="BI15671" s="155"/>
      <c r="BJ15671" s="155"/>
      <c r="BK15671" s="154"/>
      <c r="BL15671" s="155"/>
      <c r="BM15671" s="155"/>
      <c r="BN15671" s="177"/>
      <c r="BO15671" s="177"/>
      <c r="BP15671" s="177"/>
      <c r="BQ15671" s="154"/>
      <c r="BR15671" s="155"/>
      <c r="BS15671" s="155"/>
      <c r="BT15671" s="154"/>
      <c r="BU15671" s="155"/>
      <c r="BV15671" s="155"/>
      <c r="BW15671" s="155"/>
      <c r="BX15671" s="155"/>
      <c r="BY15671" s="155"/>
      <c r="BZ15671" s="155"/>
      <c r="CN15671" s="177"/>
      <c r="DN15671" s="25"/>
      <c r="DO15671" s="25"/>
      <c r="DP15671" s="25"/>
      <c r="DQ15671" s="25"/>
      <c r="EW15671" s="25"/>
      <c r="EX15671" s="25"/>
      <c r="EY15671" s="25"/>
      <c r="FE15671" s="154"/>
      <c r="FN15671" s="177"/>
      <c r="FO15671" s="177"/>
      <c r="GK15671" s="154"/>
      <c r="GL15671" s="155"/>
      <c r="GM15671" s="155"/>
      <c r="GN15671" s="154"/>
      <c r="GO15671" s="155"/>
      <c r="GP15671" s="155"/>
      <c r="GQ15671" s="177"/>
      <c r="GR15671" s="177"/>
      <c r="GS15671" s="177"/>
      <c r="GT15671" s="177"/>
      <c r="GU15671" s="177"/>
      <c r="GV15671" s="177"/>
      <c r="GW15671" s="154"/>
      <c r="GX15671" s="155"/>
      <c r="GY15671" s="155"/>
      <c r="GZ15671" s="154"/>
      <c r="HA15671" s="155"/>
      <c r="HB15671" s="155"/>
      <c r="HM15671" s="155"/>
    </row>
    <row r="15672" spans="43:221">
      <c r="AQ15672" s="154"/>
      <c r="AS15672" s="155"/>
      <c r="AU15672" s="154"/>
      <c r="AW15672" s="155"/>
      <c r="AY15672" s="155"/>
      <c r="BA15672" s="154"/>
      <c r="BC15672" s="155"/>
      <c r="BD15672" s="154"/>
      <c r="BF15672" s="154"/>
      <c r="BG15672" s="155"/>
      <c r="BH15672" s="154"/>
      <c r="BI15672" s="155"/>
      <c r="BJ15672" s="155"/>
      <c r="BK15672" s="154"/>
      <c r="BL15672" s="155"/>
      <c r="BM15672" s="155"/>
      <c r="BN15672" s="177"/>
      <c r="BO15672" s="177"/>
      <c r="BP15672" s="177"/>
      <c r="BQ15672" s="154"/>
      <c r="BR15672" s="155"/>
      <c r="BS15672" s="155"/>
      <c r="BT15672" s="154"/>
      <c r="BU15672" s="155"/>
      <c r="BV15672" s="155"/>
      <c r="BW15672" s="155"/>
      <c r="BX15672" s="155"/>
      <c r="BY15672" s="155"/>
      <c r="BZ15672" s="155"/>
      <c r="CN15672" s="177"/>
      <c r="DN15672" s="25"/>
      <c r="DO15672" s="25"/>
      <c r="DP15672" s="25"/>
      <c r="DQ15672" s="25"/>
      <c r="EW15672" s="25"/>
      <c r="EX15672" s="25"/>
      <c r="EY15672" s="25"/>
      <c r="FE15672" s="154"/>
      <c r="FN15672" s="177"/>
      <c r="FO15672" s="177"/>
      <c r="GK15672" s="154"/>
      <c r="GL15672" s="155"/>
      <c r="GM15672" s="155"/>
      <c r="GN15672" s="154"/>
      <c r="GO15672" s="155"/>
      <c r="GP15672" s="155"/>
      <c r="GQ15672" s="177"/>
      <c r="GR15672" s="177"/>
      <c r="GS15672" s="177"/>
      <c r="GT15672" s="177"/>
      <c r="GU15672" s="177"/>
      <c r="GV15672" s="177"/>
      <c r="GW15672" s="154"/>
      <c r="GX15672" s="155"/>
      <c r="GY15672" s="155"/>
      <c r="GZ15672" s="154"/>
      <c r="HA15672" s="155"/>
      <c r="HB15672" s="155"/>
      <c r="HM15672" s="155"/>
    </row>
    <row r="15673" spans="43:221">
      <c r="AQ15673" s="154"/>
      <c r="AS15673" s="155"/>
      <c r="AU15673" s="154"/>
      <c r="AW15673" s="155"/>
      <c r="AY15673" s="155"/>
      <c r="BA15673" s="154"/>
      <c r="BC15673" s="155"/>
      <c r="BD15673" s="154"/>
      <c r="BF15673" s="154"/>
      <c r="BG15673" s="155"/>
      <c r="BH15673" s="154"/>
      <c r="BI15673" s="155"/>
      <c r="BJ15673" s="155"/>
      <c r="BK15673" s="154"/>
      <c r="BL15673" s="155"/>
      <c r="BM15673" s="155"/>
      <c r="BN15673" s="177"/>
      <c r="BO15673" s="177"/>
      <c r="BP15673" s="177"/>
      <c r="BQ15673" s="154"/>
      <c r="BR15673" s="155"/>
      <c r="BS15673" s="155"/>
      <c r="BT15673" s="154"/>
      <c r="BU15673" s="155"/>
      <c r="BV15673" s="155"/>
      <c r="BW15673" s="155"/>
      <c r="BX15673" s="155"/>
      <c r="BY15673" s="155"/>
      <c r="BZ15673" s="155"/>
      <c r="CN15673" s="177"/>
      <c r="DN15673" s="25"/>
      <c r="DO15673" s="25"/>
      <c r="DP15673" s="25"/>
      <c r="DQ15673" s="25"/>
      <c r="EW15673" s="25"/>
      <c r="EX15673" s="25"/>
      <c r="EY15673" s="25"/>
      <c r="FE15673" s="154"/>
      <c r="FN15673" s="177"/>
      <c r="FO15673" s="177"/>
      <c r="GK15673" s="154"/>
      <c r="GL15673" s="155"/>
      <c r="GM15673" s="155"/>
      <c r="GN15673" s="154"/>
      <c r="GO15673" s="155"/>
      <c r="GP15673" s="155"/>
      <c r="GQ15673" s="177"/>
      <c r="GR15673" s="177"/>
      <c r="GS15673" s="177"/>
      <c r="GT15673" s="177"/>
      <c r="GU15673" s="177"/>
      <c r="GV15673" s="177"/>
      <c r="GW15673" s="154"/>
      <c r="GX15673" s="155"/>
      <c r="GY15673" s="155"/>
      <c r="GZ15673" s="154"/>
      <c r="HA15673" s="155"/>
      <c r="HB15673" s="155"/>
      <c r="HM15673" s="155"/>
    </row>
    <row r="15674" spans="43:221">
      <c r="AQ15674" s="154"/>
      <c r="AS15674" s="155"/>
      <c r="AU15674" s="154"/>
      <c r="AW15674" s="155"/>
      <c r="AY15674" s="155"/>
      <c r="BA15674" s="154"/>
      <c r="BC15674" s="155"/>
      <c r="BD15674" s="154"/>
      <c r="BF15674" s="154"/>
      <c r="BG15674" s="155"/>
      <c r="BH15674" s="154"/>
      <c r="BI15674" s="155"/>
      <c r="BJ15674" s="155"/>
      <c r="BK15674" s="154"/>
      <c r="BL15674" s="155"/>
      <c r="BM15674" s="155"/>
      <c r="BN15674" s="177"/>
      <c r="BO15674" s="177"/>
      <c r="BP15674" s="177"/>
      <c r="BQ15674" s="154"/>
      <c r="BR15674" s="155"/>
      <c r="BS15674" s="155"/>
      <c r="BT15674" s="154"/>
      <c r="BU15674" s="155"/>
      <c r="BV15674" s="155"/>
      <c r="BW15674" s="155"/>
      <c r="BX15674" s="155"/>
      <c r="BY15674" s="155"/>
      <c r="BZ15674" s="155"/>
      <c r="CN15674" s="177"/>
      <c r="DN15674" s="25"/>
      <c r="DO15674" s="25"/>
      <c r="DP15674" s="25"/>
      <c r="DQ15674" s="25"/>
      <c r="EW15674" s="25"/>
      <c r="EX15674" s="25"/>
      <c r="EY15674" s="25"/>
      <c r="FE15674" s="154"/>
      <c r="FN15674" s="177"/>
      <c r="FO15674" s="177"/>
      <c r="GK15674" s="154"/>
      <c r="GL15674" s="155"/>
      <c r="GM15674" s="155"/>
      <c r="GN15674" s="154"/>
      <c r="GO15674" s="155"/>
      <c r="GP15674" s="155"/>
      <c r="GQ15674" s="177"/>
      <c r="GR15674" s="177"/>
      <c r="GS15674" s="177"/>
      <c r="GT15674" s="177"/>
      <c r="GU15674" s="177"/>
      <c r="GV15674" s="177"/>
      <c r="GW15674" s="154"/>
      <c r="GX15674" s="155"/>
      <c r="GY15674" s="155"/>
      <c r="GZ15674" s="154"/>
      <c r="HA15674" s="155"/>
      <c r="HB15674" s="155"/>
      <c r="HM15674" s="155"/>
    </row>
    <row r="15675" spans="43:221">
      <c r="AQ15675" s="154"/>
      <c r="AS15675" s="155"/>
      <c r="AU15675" s="154"/>
      <c r="AW15675" s="155"/>
      <c r="AY15675" s="155"/>
      <c r="BA15675" s="154"/>
      <c r="BC15675" s="155"/>
      <c r="BD15675" s="154"/>
      <c r="BF15675" s="154"/>
      <c r="BG15675" s="155"/>
      <c r="BH15675" s="154"/>
      <c r="BI15675" s="155"/>
      <c r="BJ15675" s="155"/>
      <c r="BK15675" s="154"/>
      <c r="BL15675" s="155"/>
      <c r="BM15675" s="155"/>
      <c r="BN15675" s="177"/>
      <c r="BO15675" s="177"/>
      <c r="BP15675" s="177"/>
      <c r="BQ15675" s="154"/>
      <c r="BR15675" s="155"/>
      <c r="BS15675" s="155"/>
      <c r="BT15675" s="154"/>
      <c r="BU15675" s="155"/>
      <c r="BV15675" s="155"/>
      <c r="BW15675" s="155"/>
      <c r="BX15675" s="155"/>
      <c r="BY15675" s="155"/>
      <c r="BZ15675" s="155"/>
      <c r="CN15675" s="177"/>
      <c r="DN15675" s="25"/>
      <c r="DO15675" s="25"/>
      <c r="DP15675" s="25"/>
      <c r="DQ15675" s="25"/>
      <c r="EW15675" s="25"/>
      <c r="EX15675" s="25"/>
      <c r="EY15675" s="25"/>
      <c r="FE15675" s="154"/>
      <c r="FN15675" s="177"/>
      <c r="FO15675" s="177"/>
      <c r="GK15675" s="154"/>
      <c r="GL15675" s="155"/>
      <c r="GM15675" s="155"/>
      <c r="GN15675" s="154"/>
      <c r="GO15675" s="155"/>
      <c r="GP15675" s="155"/>
      <c r="GQ15675" s="177"/>
      <c r="GR15675" s="177"/>
      <c r="GS15675" s="177"/>
      <c r="GT15675" s="177"/>
      <c r="GU15675" s="177"/>
      <c r="GV15675" s="177"/>
      <c r="GW15675" s="154"/>
      <c r="GX15675" s="155"/>
      <c r="GY15675" s="155"/>
      <c r="GZ15675" s="154"/>
      <c r="HA15675" s="155"/>
      <c r="HB15675" s="155"/>
      <c r="HM15675" s="155"/>
    </row>
    <row r="15676" spans="43:221">
      <c r="AQ15676" s="154"/>
      <c r="AS15676" s="155"/>
      <c r="AU15676" s="154"/>
      <c r="AW15676" s="155"/>
      <c r="AY15676" s="155"/>
      <c r="BA15676" s="154"/>
      <c r="BC15676" s="155"/>
      <c r="BD15676" s="154"/>
      <c r="BF15676" s="154"/>
      <c r="BG15676" s="155"/>
      <c r="BH15676" s="154"/>
      <c r="BI15676" s="155"/>
      <c r="BJ15676" s="155"/>
      <c r="BK15676" s="154"/>
      <c r="BL15676" s="155"/>
      <c r="BM15676" s="155"/>
      <c r="BN15676" s="177"/>
      <c r="BO15676" s="177"/>
      <c r="BP15676" s="177"/>
      <c r="BQ15676" s="154"/>
      <c r="BR15676" s="155"/>
      <c r="BS15676" s="155"/>
      <c r="BT15676" s="154"/>
      <c r="BU15676" s="155"/>
      <c r="BV15676" s="155"/>
      <c r="BW15676" s="155"/>
      <c r="BX15676" s="155"/>
      <c r="BY15676" s="155"/>
      <c r="BZ15676" s="155"/>
      <c r="CN15676" s="177"/>
      <c r="DN15676" s="25"/>
      <c r="DO15676" s="25"/>
      <c r="DP15676" s="25"/>
      <c r="DQ15676" s="25"/>
      <c r="EW15676" s="25"/>
      <c r="EX15676" s="25"/>
      <c r="EY15676" s="25"/>
      <c r="FE15676" s="154"/>
      <c r="FN15676" s="177"/>
      <c r="FO15676" s="177"/>
      <c r="GK15676" s="154"/>
      <c r="GL15676" s="155"/>
      <c r="GM15676" s="155"/>
      <c r="GN15676" s="154"/>
      <c r="GO15676" s="155"/>
      <c r="GP15676" s="155"/>
      <c r="GQ15676" s="177"/>
      <c r="GR15676" s="177"/>
      <c r="GS15676" s="177"/>
      <c r="GT15676" s="177"/>
      <c r="GU15676" s="177"/>
      <c r="GV15676" s="177"/>
      <c r="GW15676" s="154"/>
      <c r="GX15676" s="155"/>
      <c r="GY15676" s="155"/>
      <c r="GZ15676" s="154"/>
      <c r="HA15676" s="155"/>
      <c r="HB15676" s="155"/>
      <c r="HM15676" s="155"/>
    </row>
    <row r="15677" spans="43:221">
      <c r="AQ15677" s="154"/>
      <c r="AS15677" s="155"/>
      <c r="AU15677" s="154"/>
      <c r="AW15677" s="155"/>
      <c r="AY15677" s="155"/>
      <c r="BA15677" s="154"/>
      <c r="BC15677" s="155"/>
      <c r="BD15677" s="154"/>
      <c r="BF15677" s="154"/>
      <c r="BG15677" s="155"/>
      <c r="BH15677" s="154"/>
      <c r="BI15677" s="155"/>
      <c r="BJ15677" s="155"/>
      <c r="BK15677" s="154"/>
      <c r="BL15677" s="155"/>
      <c r="BM15677" s="155"/>
      <c r="BN15677" s="177"/>
      <c r="BO15677" s="177"/>
      <c r="BP15677" s="177"/>
      <c r="BQ15677" s="154"/>
      <c r="BR15677" s="155"/>
      <c r="BS15677" s="155"/>
      <c r="BT15677" s="154"/>
      <c r="BU15677" s="155"/>
      <c r="BV15677" s="155"/>
      <c r="BW15677" s="155"/>
      <c r="BX15677" s="155"/>
      <c r="BY15677" s="155"/>
      <c r="BZ15677" s="155"/>
      <c r="CN15677" s="177"/>
      <c r="DN15677" s="25"/>
      <c r="DO15677" s="25"/>
      <c r="DP15677" s="25"/>
      <c r="DQ15677" s="25"/>
      <c r="EW15677" s="25"/>
      <c r="EX15677" s="25"/>
      <c r="EY15677" s="25"/>
      <c r="FE15677" s="154"/>
      <c r="FN15677" s="177"/>
      <c r="FO15677" s="177"/>
      <c r="GK15677" s="154"/>
      <c r="GL15677" s="155"/>
      <c r="GM15677" s="155"/>
      <c r="GN15677" s="154"/>
      <c r="GO15677" s="155"/>
      <c r="GP15677" s="155"/>
      <c r="GQ15677" s="177"/>
      <c r="GR15677" s="177"/>
      <c r="GS15677" s="177"/>
      <c r="GT15677" s="177"/>
      <c r="GU15677" s="177"/>
      <c r="GV15677" s="177"/>
      <c r="GW15677" s="154"/>
      <c r="GX15677" s="155"/>
      <c r="GY15677" s="155"/>
      <c r="GZ15677" s="154"/>
      <c r="HA15677" s="155"/>
      <c r="HB15677" s="155"/>
      <c r="HM15677" s="155"/>
    </row>
    <row r="15678" spans="43:221">
      <c r="AQ15678" s="154"/>
      <c r="AS15678" s="155"/>
      <c r="AU15678" s="154"/>
      <c r="AW15678" s="155"/>
      <c r="AY15678" s="155"/>
      <c r="BA15678" s="154"/>
      <c r="BC15678" s="155"/>
      <c r="BD15678" s="154"/>
      <c r="BF15678" s="154"/>
      <c r="BG15678" s="155"/>
      <c r="BH15678" s="154"/>
      <c r="BI15678" s="155"/>
      <c r="BJ15678" s="155"/>
      <c r="BK15678" s="154"/>
      <c r="BL15678" s="155"/>
      <c r="BM15678" s="155"/>
      <c r="BN15678" s="177"/>
      <c r="BO15678" s="177"/>
      <c r="BP15678" s="177"/>
      <c r="BQ15678" s="154"/>
      <c r="BR15678" s="155"/>
      <c r="BS15678" s="155"/>
      <c r="BT15678" s="154"/>
      <c r="BU15678" s="155"/>
      <c r="BV15678" s="155"/>
      <c r="BW15678" s="155"/>
      <c r="BX15678" s="155"/>
      <c r="BY15678" s="155"/>
      <c r="BZ15678" s="155"/>
      <c r="CN15678" s="177"/>
      <c r="DN15678" s="25"/>
      <c r="DO15678" s="25"/>
      <c r="DP15678" s="25"/>
      <c r="DQ15678" s="25"/>
      <c r="EW15678" s="25"/>
      <c r="EX15678" s="25"/>
      <c r="EY15678" s="25"/>
      <c r="FE15678" s="154"/>
      <c r="FN15678" s="177"/>
      <c r="FO15678" s="177"/>
      <c r="GK15678" s="154"/>
      <c r="GL15678" s="155"/>
      <c r="GM15678" s="155"/>
      <c r="GN15678" s="154"/>
      <c r="GO15678" s="155"/>
      <c r="GP15678" s="155"/>
      <c r="GQ15678" s="177"/>
      <c r="GR15678" s="177"/>
      <c r="GS15678" s="177"/>
      <c r="GT15678" s="177"/>
      <c r="GU15678" s="177"/>
      <c r="GV15678" s="177"/>
      <c r="GW15678" s="154"/>
      <c r="GX15678" s="155"/>
      <c r="GY15678" s="155"/>
      <c r="GZ15678" s="154"/>
      <c r="HA15678" s="155"/>
      <c r="HB15678" s="155"/>
      <c r="HM15678" s="155"/>
    </row>
    <row r="15679" spans="43:221">
      <c r="AQ15679" s="154"/>
      <c r="AS15679" s="155"/>
      <c r="AU15679" s="154"/>
      <c r="AW15679" s="155"/>
      <c r="AY15679" s="155"/>
      <c r="BA15679" s="154"/>
      <c r="BC15679" s="155"/>
      <c r="BD15679" s="154"/>
      <c r="BF15679" s="154"/>
      <c r="BG15679" s="155"/>
      <c r="BH15679" s="154"/>
      <c r="BI15679" s="155"/>
      <c r="BJ15679" s="155"/>
      <c r="BK15679" s="154"/>
      <c r="BL15679" s="155"/>
      <c r="BM15679" s="155"/>
      <c r="BN15679" s="177"/>
      <c r="BO15679" s="177"/>
      <c r="BP15679" s="177"/>
      <c r="BQ15679" s="154"/>
      <c r="BR15679" s="155"/>
      <c r="BS15679" s="155"/>
      <c r="BT15679" s="154"/>
      <c r="BU15679" s="155"/>
      <c r="BV15679" s="155"/>
      <c r="BW15679" s="155"/>
      <c r="BX15679" s="155"/>
      <c r="BY15679" s="155"/>
      <c r="BZ15679" s="155"/>
      <c r="CN15679" s="177"/>
      <c r="DN15679" s="25"/>
      <c r="DO15679" s="25"/>
      <c r="DP15679" s="25"/>
      <c r="DQ15679" s="25"/>
      <c r="EW15679" s="25"/>
      <c r="EX15679" s="25"/>
      <c r="EY15679" s="25"/>
      <c r="FE15679" s="154"/>
      <c r="FN15679" s="177"/>
      <c r="FO15679" s="177"/>
      <c r="GK15679" s="154"/>
      <c r="GL15679" s="155"/>
      <c r="GM15679" s="155"/>
      <c r="GN15679" s="154"/>
      <c r="GO15679" s="155"/>
      <c r="GP15679" s="155"/>
      <c r="GQ15679" s="177"/>
      <c r="GR15679" s="177"/>
      <c r="GS15679" s="177"/>
      <c r="GT15679" s="177"/>
      <c r="GU15679" s="177"/>
      <c r="GV15679" s="177"/>
      <c r="GW15679" s="154"/>
      <c r="GX15679" s="155"/>
      <c r="GY15679" s="155"/>
      <c r="GZ15679" s="154"/>
      <c r="HA15679" s="155"/>
      <c r="HB15679" s="155"/>
      <c r="HM15679" s="155"/>
    </row>
    <row r="15680" spans="43:221">
      <c r="AQ15680" s="154"/>
      <c r="AS15680" s="155"/>
      <c r="AU15680" s="154"/>
      <c r="AW15680" s="155"/>
      <c r="AY15680" s="155"/>
      <c r="BA15680" s="154"/>
      <c r="BC15680" s="155"/>
      <c r="BD15680" s="154"/>
      <c r="BF15680" s="154"/>
      <c r="BG15680" s="155"/>
      <c r="BH15680" s="154"/>
      <c r="BI15680" s="155"/>
      <c r="BJ15680" s="155"/>
      <c r="BK15680" s="154"/>
      <c r="BL15680" s="155"/>
      <c r="BM15680" s="155"/>
      <c r="BN15680" s="177"/>
      <c r="BO15680" s="177"/>
      <c r="BP15680" s="177"/>
      <c r="BQ15680" s="154"/>
      <c r="BR15680" s="155"/>
      <c r="BS15680" s="155"/>
      <c r="BT15680" s="154"/>
      <c r="BU15680" s="155"/>
      <c r="BV15680" s="155"/>
      <c r="BW15680" s="155"/>
      <c r="BX15680" s="155"/>
      <c r="BY15680" s="155"/>
      <c r="BZ15680" s="155"/>
      <c r="CN15680" s="177"/>
      <c r="DN15680" s="25"/>
      <c r="DO15680" s="25"/>
      <c r="DP15680" s="25"/>
      <c r="DQ15680" s="25"/>
      <c r="EW15680" s="25"/>
      <c r="EX15680" s="25"/>
      <c r="EY15680" s="25"/>
      <c r="FE15680" s="154"/>
      <c r="FN15680" s="177"/>
      <c r="FO15680" s="177"/>
      <c r="GK15680" s="154"/>
      <c r="GL15680" s="155"/>
      <c r="GM15680" s="155"/>
      <c r="GN15680" s="154"/>
      <c r="GO15680" s="155"/>
      <c r="GP15680" s="155"/>
      <c r="GQ15680" s="177"/>
      <c r="GR15680" s="177"/>
      <c r="GS15680" s="177"/>
      <c r="GT15680" s="177"/>
      <c r="GU15680" s="177"/>
      <c r="GV15680" s="177"/>
      <c r="GW15680" s="154"/>
      <c r="GX15680" s="155"/>
      <c r="GY15680" s="155"/>
      <c r="GZ15680" s="154"/>
      <c r="HA15680" s="155"/>
      <c r="HB15680" s="155"/>
      <c r="HM15680" s="155"/>
    </row>
    <row r="15681" spans="43:221">
      <c r="AQ15681" s="154"/>
      <c r="AS15681" s="155"/>
      <c r="AU15681" s="154"/>
      <c r="AW15681" s="155"/>
      <c r="AY15681" s="155"/>
      <c r="BA15681" s="154"/>
      <c r="BC15681" s="155"/>
      <c r="BD15681" s="154"/>
      <c r="BF15681" s="154"/>
      <c r="BG15681" s="155"/>
      <c r="BH15681" s="154"/>
      <c r="BI15681" s="155"/>
      <c r="BJ15681" s="155"/>
      <c r="BK15681" s="154"/>
      <c r="BL15681" s="155"/>
      <c r="BM15681" s="155"/>
      <c r="BN15681" s="177"/>
      <c r="BO15681" s="177"/>
      <c r="BP15681" s="177"/>
      <c r="BQ15681" s="154"/>
      <c r="BR15681" s="155"/>
      <c r="BS15681" s="155"/>
      <c r="BT15681" s="154"/>
      <c r="BU15681" s="155"/>
      <c r="BV15681" s="155"/>
      <c r="BW15681" s="155"/>
      <c r="BX15681" s="155"/>
      <c r="BY15681" s="155"/>
      <c r="BZ15681" s="155"/>
      <c r="CN15681" s="177"/>
      <c r="DN15681" s="25"/>
      <c r="DO15681" s="25"/>
      <c r="DP15681" s="25"/>
      <c r="DQ15681" s="25"/>
      <c r="EW15681" s="25"/>
      <c r="EX15681" s="25"/>
      <c r="EY15681" s="25"/>
      <c r="FE15681" s="154"/>
      <c r="FN15681" s="177"/>
      <c r="FO15681" s="177"/>
      <c r="GK15681" s="154"/>
      <c r="GL15681" s="155"/>
      <c r="GM15681" s="155"/>
      <c r="GN15681" s="154"/>
      <c r="GO15681" s="155"/>
      <c r="GP15681" s="155"/>
      <c r="GQ15681" s="177"/>
      <c r="GR15681" s="177"/>
      <c r="GS15681" s="177"/>
      <c r="GT15681" s="177"/>
      <c r="GU15681" s="177"/>
      <c r="GV15681" s="177"/>
      <c r="GW15681" s="154"/>
      <c r="GX15681" s="155"/>
      <c r="GY15681" s="155"/>
      <c r="GZ15681" s="154"/>
      <c r="HA15681" s="155"/>
      <c r="HB15681" s="155"/>
      <c r="HM15681" s="155"/>
    </row>
    <row r="15682" spans="43:221">
      <c r="AQ15682" s="154"/>
      <c r="AS15682" s="155"/>
      <c r="AU15682" s="154"/>
      <c r="AW15682" s="155"/>
      <c r="AY15682" s="155"/>
      <c r="BA15682" s="154"/>
      <c r="BC15682" s="155"/>
      <c r="BD15682" s="154"/>
      <c r="BF15682" s="154"/>
      <c r="BG15682" s="155"/>
      <c r="BH15682" s="154"/>
      <c r="BI15682" s="155"/>
      <c r="BJ15682" s="155"/>
      <c r="BK15682" s="154"/>
      <c r="BL15682" s="155"/>
      <c r="BM15682" s="155"/>
      <c r="BN15682" s="177"/>
      <c r="BO15682" s="177"/>
      <c r="BP15682" s="177"/>
      <c r="BQ15682" s="154"/>
      <c r="BR15682" s="155"/>
      <c r="BS15682" s="155"/>
      <c r="BT15682" s="154"/>
      <c r="BU15682" s="155"/>
      <c r="BV15682" s="155"/>
      <c r="BW15682" s="155"/>
      <c r="BX15682" s="155"/>
      <c r="BY15682" s="155"/>
      <c r="BZ15682" s="155"/>
      <c r="CN15682" s="177"/>
      <c r="DN15682" s="25"/>
      <c r="DO15682" s="25"/>
      <c r="DP15682" s="25"/>
      <c r="DQ15682" s="25"/>
      <c r="EW15682" s="25"/>
      <c r="EX15682" s="25"/>
      <c r="EY15682" s="25"/>
      <c r="FE15682" s="154"/>
      <c r="FN15682" s="177"/>
      <c r="FO15682" s="177"/>
      <c r="GK15682" s="154"/>
      <c r="GL15682" s="155"/>
      <c r="GM15682" s="155"/>
      <c r="GN15682" s="154"/>
      <c r="GO15682" s="155"/>
      <c r="GP15682" s="155"/>
      <c r="GQ15682" s="177"/>
      <c r="GR15682" s="177"/>
      <c r="GS15682" s="177"/>
      <c r="GT15682" s="177"/>
      <c r="GU15682" s="177"/>
      <c r="GV15682" s="177"/>
      <c r="GW15682" s="154"/>
      <c r="GX15682" s="155"/>
      <c r="GY15682" s="155"/>
      <c r="GZ15682" s="154"/>
      <c r="HA15682" s="155"/>
      <c r="HB15682" s="155"/>
      <c r="HM15682" s="155"/>
    </row>
    <row r="15683" spans="43:221">
      <c r="AQ15683" s="154"/>
      <c r="AS15683" s="155"/>
      <c r="AU15683" s="154"/>
      <c r="AW15683" s="155"/>
      <c r="AY15683" s="155"/>
      <c r="BA15683" s="154"/>
      <c r="BC15683" s="155"/>
      <c r="BD15683" s="154"/>
      <c r="BF15683" s="154"/>
      <c r="BG15683" s="155"/>
      <c r="BH15683" s="154"/>
      <c r="BI15683" s="155"/>
      <c r="BJ15683" s="155"/>
      <c r="BK15683" s="154"/>
      <c r="BL15683" s="155"/>
      <c r="BM15683" s="155"/>
      <c r="BN15683" s="177"/>
      <c r="BO15683" s="177"/>
      <c r="BP15683" s="177"/>
      <c r="BQ15683" s="154"/>
      <c r="BR15683" s="155"/>
      <c r="BS15683" s="155"/>
      <c r="BT15683" s="154"/>
      <c r="BU15683" s="155"/>
      <c r="BV15683" s="155"/>
      <c r="BW15683" s="155"/>
      <c r="BX15683" s="155"/>
      <c r="BY15683" s="155"/>
      <c r="BZ15683" s="155"/>
      <c r="CN15683" s="177"/>
      <c r="DN15683" s="25"/>
      <c r="DO15683" s="25"/>
      <c r="DP15683" s="25"/>
      <c r="DQ15683" s="25"/>
      <c r="EW15683" s="25"/>
      <c r="EX15683" s="25"/>
      <c r="EY15683" s="25"/>
      <c r="FE15683" s="154"/>
      <c r="FN15683" s="177"/>
      <c r="FO15683" s="177"/>
      <c r="GK15683" s="154"/>
      <c r="GL15683" s="155"/>
      <c r="GM15683" s="155"/>
      <c r="GN15683" s="154"/>
      <c r="GO15683" s="155"/>
      <c r="GP15683" s="155"/>
      <c r="GQ15683" s="177"/>
      <c r="GR15683" s="177"/>
      <c r="GS15683" s="177"/>
      <c r="GT15683" s="177"/>
      <c r="GU15683" s="177"/>
      <c r="GV15683" s="177"/>
      <c r="GW15683" s="154"/>
      <c r="GX15683" s="155"/>
      <c r="GY15683" s="155"/>
      <c r="GZ15683" s="154"/>
      <c r="HA15683" s="155"/>
      <c r="HB15683" s="155"/>
      <c r="HM15683" s="155"/>
    </row>
    <row r="15684" spans="43:221">
      <c r="AQ15684" s="154"/>
      <c r="AS15684" s="155"/>
      <c r="AU15684" s="154"/>
      <c r="AW15684" s="155"/>
      <c r="AY15684" s="155"/>
      <c r="BA15684" s="154"/>
      <c r="BC15684" s="155"/>
      <c r="BD15684" s="154"/>
      <c r="BF15684" s="154"/>
      <c r="BG15684" s="155"/>
      <c r="BH15684" s="154"/>
      <c r="BI15684" s="155"/>
      <c r="BJ15684" s="155"/>
      <c r="BK15684" s="154"/>
      <c r="BL15684" s="155"/>
      <c r="BM15684" s="155"/>
      <c r="BN15684" s="177"/>
      <c r="BO15684" s="177"/>
      <c r="BP15684" s="177"/>
      <c r="BQ15684" s="154"/>
      <c r="BR15684" s="155"/>
      <c r="BS15684" s="155"/>
      <c r="BT15684" s="154"/>
      <c r="BU15684" s="155"/>
      <c r="BV15684" s="155"/>
      <c r="BW15684" s="155"/>
      <c r="BX15684" s="155"/>
      <c r="BY15684" s="155"/>
      <c r="BZ15684" s="155"/>
      <c r="CN15684" s="177"/>
      <c r="DN15684" s="25"/>
      <c r="DO15684" s="25"/>
      <c r="DP15684" s="25"/>
      <c r="DQ15684" s="25"/>
      <c r="EW15684" s="25"/>
      <c r="EX15684" s="25"/>
      <c r="EY15684" s="25"/>
      <c r="FE15684" s="154"/>
      <c r="FN15684" s="177"/>
      <c r="FO15684" s="177"/>
      <c r="GK15684" s="154"/>
      <c r="GL15684" s="155"/>
      <c r="GM15684" s="155"/>
      <c r="GN15684" s="154"/>
      <c r="GO15684" s="155"/>
      <c r="GP15684" s="155"/>
      <c r="GQ15684" s="177"/>
      <c r="GR15684" s="177"/>
      <c r="GS15684" s="177"/>
      <c r="GT15684" s="177"/>
      <c r="GU15684" s="177"/>
      <c r="GV15684" s="177"/>
      <c r="GW15684" s="154"/>
      <c r="GX15684" s="155"/>
      <c r="GY15684" s="155"/>
      <c r="GZ15684" s="154"/>
      <c r="HA15684" s="155"/>
      <c r="HB15684" s="155"/>
      <c r="HM15684" s="155"/>
    </row>
    <row r="15685" spans="43:221">
      <c r="AQ15685" s="154"/>
      <c r="AS15685" s="155"/>
      <c r="AU15685" s="154"/>
      <c r="AW15685" s="155"/>
      <c r="AY15685" s="155"/>
      <c r="BA15685" s="154"/>
      <c r="BC15685" s="155"/>
      <c r="BD15685" s="154"/>
      <c r="BF15685" s="154"/>
      <c r="BG15685" s="155"/>
      <c r="BH15685" s="154"/>
      <c r="BI15685" s="155"/>
      <c r="BJ15685" s="155"/>
      <c r="BK15685" s="154"/>
      <c r="BL15685" s="155"/>
      <c r="BM15685" s="155"/>
      <c r="BN15685" s="177"/>
      <c r="BO15685" s="177"/>
      <c r="BP15685" s="177"/>
      <c r="BQ15685" s="154"/>
      <c r="BR15685" s="155"/>
      <c r="BS15685" s="155"/>
      <c r="BT15685" s="154"/>
      <c r="BU15685" s="155"/>
      <c r="BV15685" s="155"/>
      <c r="BW15685" s="155"/>
      <c r="BX15685" s="155"/>
      <c r="BY15685" s="155"/>
      <c r="BZ15685" s="155"/>
      <c r="CN15685" s="177"/>
      <c r="DN15685" s="25"/>
      <c r="DO15685" s="25"/>
      <c r="DP15685" s="25"/>
      <c r="DQ15685" s="25"/>
      <c r="EW15685" s="25"/>
      <c r="EX15685" s="25"/>
      <c r="EY15685" s="25"/>
      <c r="FE15685" s="154"/>
      <c r="FN15685" s="177"/>
      <c r="FO15685" s="177"/>
      <c r="GK15685" s="154"/>
      <c r="GL15685" s="155"/>
      <c r="GM15685" s="155"/>
      <c r="GN15685" s="154"/>
      <c r="GO15685" s="155"/>
      <c r="GP15685" s="155"/>
      <c r="GQ15685" s="177"/>
      <c r="GR15685" s="177"/>
      <c r="GS15685" s="177"/>
      <c r="GT15685" s="177"/>
      <c r="GU15685" s="177"/>
      <c r="GV15685" s="177"/>
      <c r="GW15685" s="154"/>
      <c r="GX15685" s="155"/>
      <c r="GY15685" s="155"/>
      <c r="GZ15685" s="154"/>
      <c r="HA15685" s="155"/>
      <c r="HB15685" s="155"/>
      <c r="HM15685" s="155"/>
    </row>
    <row r="15686" spans="43:221">
      <c r="AQ15686" s="154"/>
      <c r="AS15686" s="155"/>
      <c r="AU15686" s="154"/>
      <c r="AW15686" s="155"/>
      <c r="AY15686" s="155"/>
      <c r="BA15686" s="154"/>
      <c r="BC15686" s="155"/>
      <c r="BD15686" s="154"/>
      <c r="BF15686" s="154"/>
      <c r="BG15686" s="155"/>
      <c r="BH15686" s="154"/>
      <c r="BI15686" s="155"/>
      <c r="BJ15686" s="155"/>
      <c r="BK15686" s="154"/>
      <c r="BL15686" s="155"/>
      <c r="BM15686" s="155"/>
      <c r="BN15686" s="177"/>
      <c r="BO15686" s="177"/>
      <c r="BP15686" s="177"/>
      <c r="BQ15686" s="154"/>
      <c r="BR15686" s="155"/>
      <c r="BS15686" s="155"/>
      <c r="BT15686" s="154"/>
      <c r="BU15686" s="155"/>
      <c r="BV15686" s="155"/>
      <c r="BW15686" s="155"/>
      <c r="BX15686" s="155"/>
      <c r="BY15686" s="155"/>
      <c r="BZ15686" s="155"/>
      <c r="CN15686" s="177"/>
      <c r="DN15686" s="25"/>
      <c r="DO15686" s="25"/>
      <c r="DP15686" s="25"/>
      <c r="DQ15686" s="25"/>
      <c r="EW15686" s="25"/>
      <c r="EX15686" s="25"/>
      <c r="EY15686" s="25"/>
      <c r="FE15686" s="154"/>
      <c r="FN15686" s="177"/>
      <c r="FO15686" s="177"/>
      <c r="GK15686" s="154"/>
      <c r="GL15686" s="155"/>
      <c r="GM15686" s="155"/>
      <c r="GN15686" s="154"/>
      <c r="GO15686" s="155"/>
      <c r="GP15686" s="155"/>
      <c r="GQ15686" s="177"/>
      <c r="GR15686" s="177"/>
      <c r="GS15686" s="177"/>
      <c r="GT15686" s="177"/>
      <c r="GU15686" s="177"/>
      <c r="GV15686" s="177"/>
      <c r="GW15686" s="154"/>
      <c r="GX15686" s="155"/>
      <c r="GY15686" s="155"/>
      <c r="GZ15686" s="154"/>
      <c r="HA15686" s="155"/>
      <c r="HB15686" s="155"/>
      <c r="HM15686" s="155"/>
    </row>
    <row r="15687" spans="43:221">
      <c r="AQ15687" s="154"/>
      <c r="AS15687" s="155"/>
      <c r="AU15687" s="154"/>
      <c r="AW15687" s="155"/>
      <c r="AY15687" s="155"/>
      <c r="BA15687" s="154"/>
      <c r="BC15687" s="155"/>
      <c r="BD15687" s="154"/>
      <c r="BF15687" s="154"/>
      <c r="BG15687" s="155"/>
      <c r="BH15687" s="154"/>
      <c r="BI15687" s="155"/>
      <c r="BJ15687" s="155"/>
      <c r="BK15687" s="154"/>
      <c r="BL15687" s="155"/>
      <c r="BM15687" s="155"/>
      <c r="BN15687" s="177"/>
      <c r="BO15687" s="177"/>
      <c r="BP15687" s="177"/>
      <c r="BQ15687" s="154"/>
      <c r="BR15687" s="155"/>
      <c r="BS15687" s="155"/>
      <c r="BT15687" s="154"/>
      <c r="BU15687" s="155"/>
      <c r="BV15687" s="155"/>
      <c r="BW15687" s="155"/>
      <c r="BX15687" s="155"/>
      <c r="BY15687" s="155"/>
      <c r="BZ15687" s="155"/>
      <c r="CN15687" s="177"/>
      <c r="DN15687" s="25"/>
      <c r="DO15687" s="25"/>
      <c r="DP15687" s="25"/>
      <c r="DQ15687" s="25"/>
      <c r="EW15687" s="25"/>
      <c r="EX15687" s="25"/>
      <c r="EY15687" s="25"/>
      <c r="FE15687" s="154"/>
      <c r="FN15687" s="177"/>
      <c r="FO15687" s="177"/>
      <c r="GK15687" s="154"/>
      <c r="GL15687" s="155"/>
      <c r="GM15687" s="155"/>
      <c r="GN15687" s="154"/>
      <c r="GO15687" s="155"/>
      <c r="GP15687" s="155"/>
      <c r="GQ15687" s="177"/>
      <c r="GR15687" s="177"/>
      <c r="GS15687" s="177"/>
      <c r="GT15687" s="177"/>
      <c r="GU15687" s="177"/>
      <c r="GV15687" s="177"/>
      <c r="GW15687" s="154"/>
      <c r="GX15687" s="155"/>
      <c r="GY15687" s="155"/>
      <c r="GZ15687" s="154"/>
      <c r="HA15687" s="155"/>
      <c r="HB15687" s="155"/>
      <c r="HM15687" s="155"/>
    </row>
    <row r="15688" spans="43:221">
      <c r="AQ15688" s="154"/>
      <c r="AS15688" s="155"/>
      <c r="AU15688" s="154"/>
      <c r="AW15688" s="155"/>
      <c r="AY15688" s="155"/>
      <c r="BA15688" s="154"/>
      <c r="BC15688" s="155"/>
      <c r="BD15688" s="154"/>
      <c r="BF15688" s="154"/>
      <c r="BG15688" s="155"/>
      <c r="BH15688" s="154"/>
      <c r="BI15688" s="155"/>
      <c r="BJ15688" s="155"/>
      <c r="BK15688" s="154"/>
      <c r="BL15688" s="155"/>
      <c r="BM15688" s="155"/>
      <c r="BN15688" s="177"/>
      <c r="BO15688" s="177"/>
      <c r="BP15688" s="177"/>
      <c r="BQ15688" s="154"/>
      <c r="BR15688" s="155"/>
      <c r="BS15688" s="155"/>
      <c r="BT15688" s="154"/>
      <c r="BU15688" s="155"/>
      <c r="BV15688" s="155"/>
      <c r="BW15688" s="155"/>
      <c r="BX15688" s="155"/>
      <c r="BY15688" s="155"/>
      <c r="BZ15688" s="155"/>
      <c r="CN15688" s="177"/>
      <c r="DN15688" s="25"/>
      <c r="DO15688" s="25"/>
      <c r="DP15688" s="25"/>
      <c r="DQ15688" s="25"/>
      <c r="EW15688" s="25"/>
      <c r="EX15688" s="25"/>
      <c r="EY15688" s="25"/>
      <c r="FE15688" s="154"/>
      <c r="FN15688" s="177"/>
      <c r="FO15688" s="177"/>
      <c r="GK15688" s="154"/>
      <c r="GL15688" s="155"/>
      <c r="GM15688" s="155"/>
      <c r="GN15688" s="154"/>
      <c r="GO15688" s="155"/>
      <c r="GP15688" s="155"/>
      <c r="GQ15688" s="177"/>
      <c r="GR15688" s="177"/>
      <c r="GS15688" s="177"/>
      <c r="GT15688" s="177"/>
      <c r="GU15688" s="177"/>
      <c r="GV15688" s="177"/>
      <c r="GW15688" s="154"/>
      <c r="GX15688" s="155"/>
      <c r="GY15688" s="155"/>
      <c r="GZ15688" s="154"/>
      <c r="HA15688" s="155"/>
      <c r="HB15688" s="155"/>
      <c r="HM15688" s="155"/>
    </row>
    <row r="15689" spans="43:221">
      <c r="AQ15689" s="154"/>
      <c r="AS15689" s="155"/>
      <c r="AU15689" s="154"/>
      <c r="AW15689" s="155"/>
      <c r="AY15689" s="155"/>
      <c r="BA15689" s="154"/>
      <c r="BC15689" s="155"/>
      <c r="BD15689" s="154"/>
      <c r="BF15689" s="154"/>
      <c r="BG15689" s="155"/>
      <c r="BH15689" s="154"/>
      <c r="BI15689" s="155"/>
      <c r="BJ15689" s="155"/>
      <c r="BK15689" s="154"/>
      <c r="BL15689" s="155"/>
      <c r="BM15689" s="155"/>
      <c r="BN15689" s="177"/>
      <c r="BO15689" s="177"/>
      <c r="BP15689" s="177"/>
      <c r="BQ15689" s="154"/>
      <c r="BR15689" s="155"/>
      <c r="BS15689" s="155"/>
      <c r="BT15689" s="154"/>
      <c r="BU15689" s="155"/>
      <c r="BV15689" s="155"/>
      <c r="BW15689" s="155"/>
      <c r="BX15689" s="155"/>
      <c r="BY15689" s="155"/>
      <c r="BZ15689" s="155"/>
      <c r="CN15689" s="177"/>
      <c r="DN15689" s="25"/>
      <c r="DO15689" s="25"/>
      <c r="DP15689" s="25"/>
      <c r="DQ15689" s="25"/>
      <c r="EW15689" s="25"/>
      <c r="EX15689" s="25"/>
      <c r="EY15689" s="25"/>
      <c r="FE15689" s="154"/>
      <c r="FN15689" s="177"/>
      <c r="FO15689" s="177"/>
      <c r="GK15689" s="154"/>
      <c r="GL15689" s="155"/>
      <c r="GM15689" s="155"/>
      <c r="GN15689" s="154"/>
      <c r="GO15689" s="155"/>
      <c r="GP15689" s="155"/>
      <c r="GQ15689" s="177"/>
      <c r="GR15689" s="177"/>
      <c r="GS15689" s="177"/>
      <c r="GT15689" s="177"/>
      <c r="GU15689" s="177"/>
      <c r="GV15689" s="177"/>
      <c r="GW15689" s="154"/>
      <c r="GX15689" s="155"/>
      <c r="GY15689" s="155"/>
      <c r="GZ15689" s="154"/>
      <c r="HA15689" s="155"/>
      <c r="HB15689" s="155"/>
      <c r="HM15689" s="155"/>
    </row>
    <row r="15690" spans="43:221">
      <c r="AQ15690" s="154"/>
      <c r="AS15690" s="155"/>
      <c r="AU15690" s="154"/>
      <c r="AW15690" s="155"/>
      <c r="AY15690" s="155"/>
      <c r="BA15690" s="154"/>
      <c r="BC15690" s="155"/>
      <c r="BD15690" s="154"/>
      <c r="BF15690" s="154"/>
      <c r="BG15690" s="155"/>
      <c r="BH15690" s="154"/>
      <c r="BI15690" s="155"/>
      <c r="BJ15690" s="155"/>
      <c r="BK15690" s="154"/>
      <c r="BL15690" s="155"/>
      <c r="BM15690" s="155"/>
      <c r="BN15690" s="177"/>
      <c r="BO15690" s="177"/>
      <c r="BP15690" s="177"/>
      <c r="BQ15690" s="154"/>
      <c r="BR15690" s="155"/>
      <c r="BS15690" s="155"/>
      <c r="BT15690" s="154"/>
      <c r="BU15690" s="155"/>
      <c r="BV15690" s="155"/>
      <c r="BW15690" s="155"/>
      <c r="BX15690" s="155"/>
      <c r="BY15690" s="155"/>
      <c r="BZ15690" s="155"/>
      <c r="CN15690" s="177"/>
      <c r="DN15690" s="25"/>
      <c r="DO15690" s="25"/>
      <c r="DP15690" s="25"/>
      <c r="DQ15690" s="25"/>
      <c r="EW15690" s="25"/>
      <c r="EX15690" s="25"/>
      <c r="EY15690" s="25"/>
      <c r="FE15690" s="154"/>
      <c r="FN15690" s="177"/>
      <c r="FO15690" s="177"/>
      <c r="GK15690" s="154"/>
      <c r="GL15690" s="155"/>
      <c r="GM15690" s="155"/>
      <c r="GN15690" s="154"/>
      <c r="GO15690" s="155"/>
      <c r="GP15690" s="155"/>
      <c r="GQ15690" s="177"/>
      <c r="GR15690" s="177"/>
      <c r="GS15690" s="177"/>
      <c r="GT15690" s="177"/>
      <c r="GU15690" s="177"/>
      <c r="GV15690" s="177"/>
      <c r="GW15690" s="154"/>
      <c r="GX15690" s="155"/>
      <c r="GY15690" s="155"/>
      <c r="GZ15690" s="154"/>
      <c r="HA15690" s="155"/>
      <c r="HB15690" s="155"/>
      <c r="HM15690" s="155"/>
    </row>
    <row r="15691" spans="43:221">
      <c r="AQ15691" s="154"/>
      <c r="AS15691" s="155"/>
      <c r="AU15691" s="154"/>
      <c r="AW15691" s="155"/>
      <c r="AY15691" s="155"/>
      <c r="BA15691" s="154"/>
      <c r="BC15691" s="155"/>
      <c r="BD15691" s="154"/>
      <c r="BF15691" s="154"/>
      <c r="BG15691" s="155"/>
      <c r="BH15691" s="154"/>
      <c r="BI15691" s="155"/>
      <c r="BJ15691" s="155"/>
      <c r="BK15691" s="154"/>
      <c r="BL15691" s="155"/>
      <c r="BM15691" s="155"/>
      <c r="BN15691" s="177"/>
      <c r="BO15691" s="177"/>
      <c r="BP15691" s="177"/>
      <c r="BQ15691" s="154"/>
      <c r="BR15691" s="155"/>
      <c r="BS15691" s="155"/>
      <c r="BT15691" s="154"/>
      <c r="BU15691" s="155"/>
      <c r="BV15691" s="155"/>
      <c r="BW15691" s="155"/>
      <c r="BX15691" s="155"/>
      <c r="BY15691" s="155"/>
      <c r="BZ15691" s="155"/>
      <c r="CN15691" s="177"/>
      <c r="DN15691" s="25"/>
      <c r="DO15691" s="25"/>
      <c r="DP15691" s="25"/>
      <c r="DQ15691" s="25"/>
      <c r="EW15691" s="25"/>
      <c r="EX15691" s="25"/>
      <c r="EY15691" s="25"/>
      <c r="FE15691" s="154"/>
      <c r="FN15691" s="177"/>
      <c r="FO15691" s="177"/>
      <c r="GK15691" s="154"/>
      <c r="GL15691" s="155"/>
      <c r="GM15691" s="155"/>
      <c r="GN15691" s="154"/>
      <c r="GO15691" s="155"/>
      <c r="GP15691" s="155"/>
      <c r="GQ15691" s="177"/>
      <c r="GR15691" s="177"/>
      <c r="GS15691" s="177"/>
      <c r="GT15691" s="177"/>
      <c r="GU15691" s="177"/>
      <c r="GV15691" s="177"/>
      <c r="GW15691" s="154"/>
      <c r="GX15691" s="155"/>
      <c r="GY15691" s="155"/>
      <c r="GZ15691" s="154"/>
      <c r="HA15691" s="155"/>
      <c r="HB15691" s="155"/>
      <c r="HM15691" s="155"/>
    </row>
    <row r="15692" spans="43:221">
      <c r="AQ15692" s="154"/>
      <c r="AS15692" s="155"/>
      <c r="AU15692" s="154"/>
      <c r="AW15692" s="155"/>
      <c r="AY15692" s="155"/>
      <c r="BA15692" s="154"/>
      <c r="BC15692" s="155"/>
      <c r="BD15692" s="154"/>
      <c r="BF15692" s="154"/>
      <c r="BG15692" s="155"/>
      <c r="BH15692" s="154"/>
      <c r="BI15692" s="155"/>
      <c r="BJ15692" s="155"/>
      <c r="BK15692" s="154"/>
      <c r="BL15692" s="155"/>
      <c r="BM15692" s="155"/>
      <c r="BN15692" s="177"/>
      <c r="BO15692" s="177"/>
      <c r="BP15692" s="177"/>
      <c r="BQ15692" s="154"/>
      <c r="BR15692" s="155"/>
      <c r="BS15692" s="155"/>
      <c r="BT15692" s="154"/>
      <c r="BU15692" s="155"/>
      <c r="BV15692" s="155"/>
      <c r="BW15692" s="155"/>
      <c r="BX15692" s="155"/>
      <c r="BY15692" s="155"/>
      <c r="BZ15692" s="155"/>
      <c r="CN15692" s="177"/>
      <c r="DN15692" s="25"/>
      <c r="DO15692" s="25"/>
      <c r="DP15692" s="25"/>
      <c r="DQ15692" s="25"/>
      <c r="EW15692" s="25"/>
      <c r="EX15692" s="25"/>
      <c r="EY15692" s="25"/>
      <c r="FE15692" s="154"/>
      <c r="FN15692" s="177"/>
      <c r="FO15692" s="177"/>
      <c r="GK15692" s="154"/>
      <c r="GL15692" s="155"/>
      <c r="GM15692" s="155"/>
      <c r="GN15692" s="154"/>
      <c r="GO15692" s="155"/>
      <c r="GP15692" s="155"/>
      <c r="GQ15692" s="177"/>
      <c r="GR15692" s="177"/>
      <c r="GS15692" s="177"/>
      <c r="GT15692" s="177"/>
      <c r="GU15692" s="177"/>
      <c r="GV15692" s="177"/>
      <c r="GW15692" s="154"/>
      <c r="GX15692" s="155"/>
      <c r="GY15692" s="155"/>
      <c r="GZ15692" s="154"/>
      <c r="HA15692" s="155"/>
      <c r="HB15692" s="155"/>
      <c r="HM15692" s="155"/>
    </row>
    <row r="15693" spans="43:221">
      <c r="AQ15693" s="154"/>
      <c r="AS15693" s="155"/>
      <c r="AU15693" s="154"/>
      <c r="AW15693" s="155"/>
      <c r="AY15693" s="155"/>
      <c r="BA15693" s="154"/>
      <c r="BC15693" s="155"/>
      <c r="BD15693" s="154"/>
      <c r="BF15693" s="154"/>
      <c r="BG15693" s="155"/>
      <c r="BH15693" s="154"/>
      <c r="BI15693" s="155"/>
      <c r="BJ15693" s="155"/>
      <c r="BK15693" s="154"/>
      <c r="BL15693" s="155"/>
      <c r="BM15693" s="155"/>
      <c r="BN15693" s="177"/>
      <c r="BO15693" s="177"/>
      <c r="BP15693" s="177"/>
      <c r="BQ15693" s="154"/>
      <c r="BR15693" s="155"/>
      <c r="BS15693" s="155"/>
      <c r="BT15693" s="154"/>
      <c r="BU15693" s="155"/>
      <c r="BV15693" s="155"/>
      <c r="BW15693" s="155"/>
      <c r="BX15693" s="155"/>
      <c r="BY15693" s="155"/>
      <c r="BZ15693" s="155"/>
      <c r="CN15693" s="177"/>
      <c r="DN15693" s="25"/>
      <c r="DO15693" s="25"/>
      <c r="DP15693" s="25"/>
      <c r="DQ15693" s="25"/>
      <c r="EW15693" s="25"/>
      <c r="EX15693" s="25"/>
      <c r="EY15693" s="25"/>
      <c r="FE15693" s="154"/>
      <c r="FN15693" s="177"/>
      <c r="FO15693" s="177"/>
      <c r="GK15693" s="154"/>
      <c r="GL15693" s="155"/>
      <c r="GM15693" s="155"/>
      <c r="GN15693" s="154"/>
      <c r="GO15693" s="155"/>
      <c r="GP15693" s="155"/>
      <c r="GQ15693" s="177"/>
      <c r="GR15693" s="177"/>
      <c r="GS15693" s="177"/>
      <c r="GT15693" s="177"/>
      <c r="GU15693" s="177"/>
      <c r="GV15693" s="177"/>
      <c r="GW15693" s="154"/>
      <c r="GX15693" s="155"/>
      <c r="GY15693" s="155"/>
      <c r="GZ15693" s="154"/>
      <c r="HA15693" s="155"/>
      <c r="HB15693" s="155"/>
      <c r="HM15693" s="155"/>
    </row>
    <row r="15694" spans="43:221">
      <c r="AQ15694" s="154"/>
      <c r="AS15694" s="155"/>
      <c r="AU15694" s="154"/>
      <c r="AW15694" s="155"/>
      <c r="AY15694" s="155"/>
      <c r="BA15694" s="154"/>
      <c r="BC15694" s="155"/>
      <c r="BD15694" s="154"/>
      <c r="BF15694" s="154"/>
      <c r="BG15694" s="155"/>
      <c r="BH15694" s="154"/>
      <c r="BI15694" s="155"/>
      <c r="BJ15694" s="155"/>
      <c r="BK15694" s="154"/>
      <c r="BL15694" s="155"/>
      <c r="BM15694" s="155"/>
      <c r="BN15694" s="177"/>
      <c r="BO15694" s="177"/>
      <c r="BP15694" s="177"/>
      <c r="BQ15694" s="154"/>
      <c r="BR15694" s="155"/>
      <c r="BS15694" s="155"/>
      <c r="BT15694" s="154"/>
      <c r="BU15694" s="155"/>
      <c r="BV15694" s="155"/>
      <c r="BW15694" s="155"/>
      <c r="BX15694" s="155"/>
      <c r="BY15694" s="155"/>
      <c r="BZ15694" s="155"/>
      <c r="CN15694" s="177"/>
      <c r="DN15694" s="25"/>
      <c r="DO15694" s="25"/>
      <c r="DP15694" s="25"/>
      <c r="DQ15694" s="25"/>
      <c r="EW15694" s="25"/>
      <c r="EX15694" s="25"/>
      <c r="EY15694" s="25"/>
      <c r="FE15694" s="154"/>
      <c r="FN15694" s="177"/>
      <c r="FO15694" s="177"/>
      <c r="GK15694" s="154"/>
      <c r="GL15694" s="155"/>
      <c r="GM15694" s="155"/>
      <c r="GN15694" s="154"/>
      <c r="GO15694" s="155"/>
      <c r="GP15694" s="155"/>
      <c r="GQ15694" s="177"/>
      <c r="GR15694" s="177"/>
      <c r="GS15694" s="177"/>
      <c r="GT15694" s="177"/>
      <c r="GU15694" s="177"/>
      <c r="GV15694" s="177"/>
      <c r="GW15694" s="154"/>
      <c r="GX15694" s="155"/>
      <c r="GY15694" s="155"/>
      <c r="GZ15694" s="154"/>
      <c r="HA15694" s="155"/>
      <c r="HB15694" s="155"/>
      <c r="HM15694" s="155"/>
    </row>
    <row r="15695" spans="43:221">
      <c r="AQ15695" s="154"/>
      <c r="AS15695" s="155"/>
      <c r="AU15695" s="154"/>
      <c r="AW15695" s="155"/>
      <c r="AY15695" s="155"/>
      <c r="BA15695" s="154"/>
      <c r="BC15695" s="155"/>
      <c r="BD15695" s="154"/>
      <c r="BF15695" s="154"/>
      <c r="BG15695" s="155"/>
      <c r="BH15695" s="154"/>
      <c r="BI15695" s="155"/>
      <c r="BJ15695" s="155"/>
      <c r="BK15695" s="154"/>
      <c r="BL15695" s="155"/>
      <c r="BM15695" s="155"/>
      <c r="BN15695" s="177"/>
      <c r="BO15695" s="177"/>
      <c r="BP15695" s="177"/>
      <c r="BQ15695" s="154"/>
      <c r="BR15695" s="155"/>
      <c r="BS15695" s="155"/>
      <c r="BT15695" s="154"/>
      <c r="BU15695" s="155"/>
      <c r="BV15695" s="155"/>
      <c r="BW15695" s="155"/>
      <c r="BX15695" s="155"/>
      <c r="BY15695" s="155"/>
      <c r="BZ15695" s="155"/>
      <c r="CN15695" s="177"/>
      <c r="DN15695" s="25"/>
      <c r="DO15695" s="25"/>
      <c r="DP15695" s="25"/>
      <c r="DQ15695" s="25"/>
      <c r="EW15695" s="25"/>
      <c r="EX15695" s="25"/>
      <c r="EY15695" s="25"/>
      <c r="FE15695" s="154"/>
      <c r="FN15695" s="177"/>
      <c r="FO15695" s="177"/>
      <c r="GK15695" s="154"/>
      <c r="GL15695" s="155"/>
      <c r="GM15695" s="155"/>
      <c r="GN15695" s="154"/>
      <c r="GO15695" s="155"/>
      <c r="GP15695" s="155"/>
      <c r="GQ15695" s="177"/>
      <c r="GR15695" s="177"/>
      <c r="GS15695" s="177"/>
      <c r="GT15695" s="177"/>
      <c r="GU15695" s="177"/>
      <c r="GV15695" s="177"/>
      <c r="GW15695" s="154"/>
      <c r="GX15695" s="155"/>
      <c r="GY15695" s="155"/>
      <c r="GZ15695" s="154"/>
      <c r="HA15695" s="155"/>
      <c r="HB15695" s="155"/>
      <c r="HM15695" s="155"/>
    </row>
    <row r="15696" spans="43:221">
      <c r="AQ15696" s="154"/>
      <c r="AS15696" s="155"/>
      <c r="AU15696" s="154"/>
      <c r="AW15696" s="155"/>
      <c r="AY15696" s="155"/>
      <c r="BA15696" s="154"/>
      <c r="BC15696" s="155"/>
      <c r="BD15696" s="154"/>
      <c r="BF15696" s="154"/>
      <c r="BG15696" s="155"/>
      <c r="BH15696" s="154"/>
      <c r="BI15696" s="155"/>
      <c r="BJ15696" s="155"/>
      <c r="BK15696" s="154"/>
      <c r="BL15696" s="155"/>
      <c r="BM15696" s="155"/>
      <c r="BN15696" s="177"/>
      <c r="BO15696" s="177"/>
      <c r="BP15696" s="177"/>
      <c r="BQ15696" s="154"/>
      <c r="BR15696" s="155"/>
      <c r="BS15696" s="155"/>
      <c r="BT15696" s="154"/>
      <c r="BU15696" s="155"/>
      <c r="BV15696" s="155"/>
      <c r="BW15696" s="155"/>
      <c r="BX15696" s="155"/>
      <c r="BY15696" s="155"/>
      <c r="BZ15696" s="155"/>
      <c r="CN15696" s="177"/>
      <c r="DN15696" s="25"/>
      <c r="DO15696" s="25"/>
      <c r="DP15696" s="25"/>
      <c r="DQ15696" s="25"/>
      <c r="EW15696" s="25"/>
      <c r="EX15696" s="25"/>
      <c r="EY15696" s="25"/>
      <c r="FE15696" s="154"/>
      <c r="FN15696" s="177"/>
      <c r="FO15696" s="177"/>
      <c r="GK15696" s="154"/>
      <c r="GL15696" s="155"/>
      <c r="GM15696" s="155"/>
      <c r="GN15696" s="154"/>
      <c r="GO15696" s="155"/>
      <c r="GP15696" s="155"/>
      <c r="GQ15696" s="177"/>
      <c r="GR15696" s="177"/>
      <c r="GS15696" s="177"/>
      <c r="GT15696" s="177"/>
      <c r="GU15696" s="177"/>
      <c r="GV15696" s="177"/>
      <c r="GW15696" s="154"/>
      <c r="GX15696" s="155"/>
      <c r="GY15696" s="155"/>
      <c r="GZ15696" s="154"/>
      <c r="HA15696" s="155"/>
      <c r="HB15696" s="155"/>
      <c r="HM15696" s="155"/>
    </row>
    <row r="15697" spans="43:221">
      <c r="AQ15697" s="154"/>
      <c r="AS15697" s="155"/>
      <c r="AU15697" s="154"/>
      <c r="AW15697" s="155"/>
      <c r="AY15697" s="155"/>
      <c r="BA15697" s="154"/>
      <c r="BC15697" s="155"/>
      <c r="BD15697" s="154"/>
      <c r="BF15697" s="154"/>
      <c r="BG15697" s="155"/>
      <c r="BH15697" s="154"/>
      <c r="BI15697" s="155"/>
      <c r="BJ15697" s="155"/>
      <c r="BK15697" s="154"/>
      <c r="BL15697" s="155"/>
      <c r="BM15697" s="155"/>
      <c r="BN15697" s="177"/>
      <c r="BO15697" s="177"/>
      <c r="BP15697" s="177"/>
      <c r="BQ15697" s="154"/>
      <c r="BR15697" s="155"/>
      <c r="BS15697" s="155"/>
      <c r="BT15697" s="154"/>
      <c r="BU15697" s="155"/>
      <c r="BV15697" s="155"/>
      <c r="BW15697" s="155"/>
      <c r="BX15697" s="155"/>
      <c r="BY15697" s="155"/>
      <c r="BZ15697" s="155"/>
      <c r="CN15697" s="177"/>
      <c r="DN15697" s="25"/>
      <c r="DO15697" s="25"/>
      <c r="DP15697" s="25"/>
      <c r="DQ15697" s="25"/>
      <c r="EW15697" s="25"/>
      <c r="EX15697" s="25"/>
      <c r="EY15697" s="25"/>
      <c r="FE15697" s="154"/>
      <c r="FN15697" s="177"/>
      <c r="FO15697" s="177"/>
      <c r="GK15697" s="154"/>
      <c r="GL15697" s="155"/>
      <c r="GM15697" s="155"/>
      <c r="GN15697" s="154"/>
      <c r="GO15697" s="155"/>
      <c r="GP15697" s="155"/>
      <c r="GQ15697" s="177"/>
      <c r="GR15697" s="177"/>
      <c r="GS15697" s="177"/>
      <c r="GT15697" s="177"/>
      <c r="GU15697" s="177"/>
      <c r="GV15697" s="177"/>
      <c r="GW15697" s="154"/>
      <c r="GX15697" s="155"/>
      <c r="GY15697" s="155"/>
      <c r="GZ15697" s="154"/>
      <c r="HA15697" s="155"/>
      <c r="HB15697" s="155"/>
      <c r="HM15697" s="155"/>
    </row>
    <row r="15698" spans="43:221">
      <c r="AQ15698" s="154"/>
      <c r="AS15698" s="155"/>
      <c r="AU15698" s="154"/>
      <c r="AW15698" s="155"/>
      <c r="AY15698" s="155"/>
      <c r="BA15698" s="154"/>
      <c r="BC15698" s="155"/>
      <c r="BD15698" s="154"/>
      <c r="BF15698" s="154"/>
      <c r="BG15698" s="155"/>
      <c r="BH15698" s="154"/>
      <c r="BI15698" s="155"/>
      <c r="BJ15698" s="155"/>
      <c r="BK15698" s="154"/>
      <c r="BL15698" s="155"/>
      <c r="BM15698" s="155"/>
      <c r="BN15698" s="177"/>
      <c r="BO15698" s="177"/>
      <c r="BP15698" s="177"/>
      <c r="BQ15698" s="154"/>
      <c r="BR15698" s="155"/>
      <c r="BS15698" s="155"/>
      <c r="BT15698" s="154"/>
      <c r="BU15698" s="155"/>
      <c r="BV15698" s="155"/>
      <c r="BW15698" s="155"/>
      <c r="BX15698" s="155"/>
      <c r="BY15698" s="155"/>
      <c r="BZ15698" s="155"/>
      <c r="CN15698" s="177"/>
      <c r="DN15698" s="25"/>
      <c r="DO15698" s="25"/>
      <c r="DP15698" s="25"/>
      <c r="DQ15698" s="25"/>
      <c r="EW15698" s="25"/>
      <c r="EX15698" s="25"/>
      <c r="EY15698" s="25"/>
      <c r="FE15698" s="154"/>
      <c r="FN15698" s="177"/>
      <c r="FO15698" s="177"/>
      <c r="GK15698" s="154"/>
      <c r="GL15698" s="155"/>
      <c r="GM15698" s="155"/>
      <c r="GN15698" s="154"/>
      <c r="GO15698" s="155"/>
      <c r="GP15698" s="155"/>
      <c r="GQ15698" s="177"/>
      <c r="GR15698" s="177"/>
      <c r="GS15698" s="177"/>
      <c r="GT15698" s="177"/>
      <c r="GU15698" s="177"/>
      <c r="GV15698" s="177"/>
      <c r="GW15698" s="154"/>
      <c r="GX15698" s="155"/>
      <c r="GY15698" s="155"/>
      <c r="GZ15698" s="154"/>
      <c r="HA15698" s="155"/>
      <c r="HB15698" s="155"/>
      <c r="HM15698" s="155"/>
    </row>
    <row r="15699" spans="43:221">
      <c r="AQ15699" s="154"/>
      <c r="AS15699" s="155"/>
      <c r="AU15699" s="154"/>
      <c r="AW15699" s="155"/>
      <c r="AY15699" s="155"/>
      <c r="BA15699" s="154"/>
      <c r="BC15699" s="155"/>
      <c r="BD15699" s="154"/>
      <c r="BF15699" s="154"/>
      <c r="BG15699" s="155"/>
      <c r="BH15699" s="154"/>
      <c r="BI15699" s="155"/>
      <c r="BJ15699" s="155"/>
      <c r="BK15699" s="154"/>
      <c r="BL15699" s="155"/>
      <c r="BM15699" s="155"/>
      <c r="BN15699" s="177"/>
      <c r="BO15699" s="177"/>
      <c r="BP15699" s="177"/>
      <c r="BQ15699" s="154"/>
      <c r="BR15699" s="155"/>
      <c r="BS15699" s="155"/>
      <c r="BT15699" s="154"/>
      <c r="BU15699" s="155"/>
      <c r="BV15699" s="155"/>
      <c r="BW15699" s="155"/>
      <c r="BX15699" s="155"/>
      <c r="BY15699" s="155"/>
      <c r="BZ15699" s="155"/>
      <c r="CN15699" s="177"/>
      <c r="DN15699" s="25"/>
      <c r="DO15699" s="25"/>
      <c r="DP15699" s="25"/>
      <c r="DQ15699" s="25"/>
      <c r="EW15699" s="25"/>
      <c r="EX15699" s="25"/>
      <c r="EY15699" s="25"/>
      <c r="FE15699" s="154"/>
      <c r="FN15699" s="177"/>
      <c r="FO15699" s="177"/>
      <c r="GK15699" s="154"/>
      <c r="GL15699" s="155"/>
      <c r="GM15699" s="155"/>
      <c r="GN15699" s="154"/>
      <c r="GO15699" s="155"/>
      <c r="GP15699" s="155"/>
      <c r="GQ15699" s="177"/>
      <c r="GR15699" s="177"/>
      <c r="GS15699" s="177"/>
      <c r="GT15699" s="177"/>
      <c r="GU15699" s="177"/>
      <c r="GV15699" s="177"/>
      <c r="GW15699" s="154"/>
      <c r="GX15699" s="155"/>
      <c r="GY15699" s="155"/>
      <c r="GZ15699" s="154"/>
      <c r="HA15699" s="155"/>
      <c r="HB15699" s="155"/>
      <c r="HM15699" s="155"/>
    </row>
    <row r="15700" spans="43:221">
      <c r="AQ15700" s="154"/>
      <c r="AS15700" s="155"/>
      <c r="AU15700" s="154"/>
      <c r="AW15700" s="155"/>
      <c r="AY15700" s="155"/>
      <c r="BA15700" s="154"/>
      <c r="BC15700" s="155"/>
      <c r="BD15700" s="154"/>
      <c r="BF15700" s="154"/>
      <c r="BG15700" s="155"/>
      <c r="BH15700" s="154"/>
      <c r="BI15700" s="155"/>
      <c r="BJ15700" s="155"/>
      <c r="BK15700" s="154"/>
      <c r="BL15700" s="155"/>
      <c r="BM15700" s="155"/>
      <c r="BN15700" s="177"/>
      <c r="BO15700" s="177"/>
      <c r="BP15700" s="177"/>
      <c r="BQ15700" s="154"/>
      <c r="BR15700" s="155"/>
      <c r="BS15700" s="155"/>
      <c r="BT15700" s="154"/>
      <c r="BU15700" s="155"/>
      <c r="BV15700" s="155"/>
      <c r="BW15700" s="155"/>
      <c r="BX15700" s="155"/>
      <c r="BY15700" s="155"/>
      <c r="BZ15700" s="155"/>
      <c r="CN15700" s="177"/>
      <c r="DN15700" s="25"/>
      <c r="DO15700" s="25"/>
      <c r="DP15700" s="25"/>
      <c r="DQ15700" s="25"/>
      <c r="EW15700" s="25"/>
      <c r="EX15700" s="25"/>
      <c r="EY15700" s="25"/>
      <c r="FE15700" s="154"/>
      <c r="FN15700" s="177"/>
      <c r="FO15700" s="177"/>
      <c r="GK15700" s="154"/>
      <c r="GL15700" s="155"/>
      <c r="GM15700" s="155"/>
      <c r="GN15700" s="154"/>
      <c r="GO15700" s="155"/>
      <c r="GP15700" s="155"/>
      <c r="GQ15700" s="177"/>
      <c r="GR15700" s="177"/>
      <c r="GS15700" s="177"/>
      <c r="GT15700" s="177"/>
      <c r="GU15700" s="177"/>
      <c r="GV15700" s="177"/>
      <c r="GW15700" s="154"/>
      <c r="GX15700" s="155"/>
      <c r="GY15700" s="155"/>
      <c r="GZ15700" s="154"/>
      <c r="HA15700" s="155"/>
      <c r="HB15700" s="155"/>
      <c r="HM15700" s="155"/>
    </row>
    <row r="15701" spans="43:221">
      <c r="AQ15701" s="154"/>
      <c r="AS15701" s="155"/>
      <c r="AU15701" s="154"/>
      <c r="AW15701" s="155"/>
      <c r="AY15701" s="155"/>
      <c r="BA15701" s="154"/>
      <c r="BC15701" s="155"/>
      <c r="BD15701" s="154"/>
      <c r="BF15701" s="154"/>
      <c r="BG15701" s="155"/>
      <c r="BH15701" s="154"/>
      <c r="BI15701" s="155"/>
      <c r="BJ15701" s="155"/>
      <c r="BK15701" s="154"/>
      <c r="BL15701" s="155"/>
      <c r="BM15701" s="155"/>
      <c r="BN15701" s="177"/>
      <c r="BO15701" s="177"/>
      <c r="BP15701" s="177"/>
      <c r="BQ15701" s="154"/>
      <c r="BR15701" s="155"/>
      <c r="BS15701" s="155"/>
      <c r="BT15701" s="154"/>
      <c r="BU15701" s="155"/>
      <c r="BV15701" s="155"/>
      <c r="BW15701" s="155"/>
      <c r="BX15701" s="155"/>
      <c r="BY15701" s="155"/>
      <c r="BZ15701" s="155"/>
      <c r="CN15701" s="177"/>
      <c r="DN15701" s="25"/>
      <c r="DO15701" s="25"/>
      <c r="DP15701" s="25"/>
      <c r="DQ15701" s="25"/>
      <c r="EW15701" s="25"/>
      <c r="EX15701" s="25"/>
      <c r="EY15701" s="25"/>
      <c r="FE15701" s="154"/>
      <c r="FN15701" s="177"/>
      <c r="FO15701" s="177"/>
      <c r="GK15701" s="154"/>
      <c r="GL15701" s="155"/>
      <c r="GM15701" s="155"/>
      <c r="GN15701" s="154"/>
      <c r="GO15701" s="155"/>
      <c r="GP15701" s="155"/>
      <c r="GQ15701" s="177"/>
      <c r="GR15701" s="177"/>
      <c r="GS15701" s="177"/>
      <c r="GT15701" s="177"/>
      <c r="GU15701" s="177"/>
      <c r="GV15701" s="177"/>
      <c r="GW15701" s="154"/>
      <c r="GX15701" s="155"/>
      <c r="GY15701" s="155"/>
      <c r="GZ15701" s="154"/>
      <c r="HA15701" s="155"/>
      <c r="HB15701" s="155"/>
      <c r="HM15701" s="155"/>
    </row>
    <row r="15702" spans="43:221">
      <c r="AQ15702" s="154"/>
      <c r="AS15702" s="155"/>
      <c r="AU15702" s="154"/>
      <c r="AW15702" s="155"/>
      <c r="AY15702" s="155"/>
      <c r="BA15702" s="154"/>
      <c r="BC15702" s="155"/>
      <c r="BD15702" s="154"/>
      <c r="BF15702" s="154"/>
      <c r="BG15702" s="155"/>
      <c r="BH15702" s="154"/>
      <c r="BI15702" s="155"/>
      <c r="BJ15702" s="155"/>
      <c r="BK15702" s="154"/>
      <c r="BL15702" s="155"/>
      <c r="BM15702" s="155"/>
      <c r="BN15702" s="177"/>
      <c r="BO15702" s="177"/>
      <c r="BP15702" s="177"/>
      <c r="BQ15702" s="154"/>
      <c r="BR15702" s="155"/>
      <c r="BS15702" s="155"/>
      <c r="BT15702" s="154"/>
      <c r="BU15702" s="155"/>
      <c r="BV15702" s="155"/>
      <c r="BW15702" s="155"/>
      <c r="BX15702" s="155"/>
      <c r="BY15702" s="155"/>
      <c r="BZ15702" s="155"/>
      <c r="CN15702" s="177"/>
      <c r="DN15702" s="25"/>
      <c r="DO15702" s="25"/>
      <c r="DP15702" s="25"/>
      <c r="DQ15702" s="25"/>
      <c r="EW15702" s="25"/>
      <c r="EX15702" s="25"/>
      <c r="EY15702" s="25"/>
      <c r="FE15702" s="154"/>
      <c r="FN15702" s="177"/>
      <c r="FO15702" s="177"/>
      <c r="GK15702" s="154"/>
      <c r="GL15702" s="155"/>
      <c r="GM15702" s="155"/>
      <c r="GN15702" s="154"/>
      <c r="GO15702" s="155"/>
      <c r="GP15702" s="155"/>
      <c r="GQ15702" s="177"/>
      <c r="GR15702" s="177"/>
      <c r="GS15702" s="177"/>
      <c r="GT15702" s="177"/>
      <c r="GU15702" s="177"/>
      <c r="GV15702" s="177"/>
      <c r="GW15702" s="154"/>
      <c r="GX15702" s="155"/>
      <c r="GY15702" s="155"/>
      <c r="GZ15702" s="154"/>
      <c r="HA15702" s="155"/>
      <c r="HB15702" s="155"/>
      <c r="HM15702" s="155"/>
    </row>
    <row r="15703" spans="43:221">
      <c r="AQ15703" s="154"/>
      <c r="AS15703" s="155"/>
      <c r="AU15703" s="154"/>
      <c r="AW15703" s="155"/>
      <c r="AY15703" s="155"/>
      <c r="BA15703" s="154"/>
      <c r="BC15703" s="155"/>
      <c r="BD15703" s="154"/>
      <c r="BF15703" s="154"/>
      <c r="BG15703" s="155"/>
      <c r="BH15703" s="154"/>
      <c r="BI15703" s="155"/>
      <c r="BJ15703" s="155"/>
      <c r="BK15703" s="154"/>
      <c r="BL15703" s="155"/>
      <c r="BM15703" s="155"/>
      <c r="BN15703" s="177"/>
      <c r="BO15703" s="177"/>
      <c r="BP15703" s="177"/>
      <c r="BQ15703" s="154"/>
      <c r="BR15703" s="155"/>
      <c r="BS15703" s="155"/>
      <c r="BT15703" s="154"/>
      <c r="BU15703" s="155"/>
      <c r="BV15703" s="155"/>
      <c r="BW15703" s="155"/>
      <c r="BX15703" s="155"/>
      <c r="BY15703" s="155"/>
      <c r="BZ15703" s="155"/>
      <c r="CN15703" s="177"/>
      <c r="DN15703" s="25"/>
      <c r="DO15703" s="25"/>
      <c r="DP15703" s="25"/>
      <c r="DQ15703" s="25"/>
      <c r="EW15703" s="25"/>
      <c r="EX15703" s="25"/>
      <c r="EY15703" s="25"/>
      <c r="FE15703" s="154"/>
      <c r="FN15703" s="177"/>
      <c r="FO15703" s="177"/>
      <c r="GK15703" s="154"/>
      <c r="GL15703" s="155"/>
      <c r="GM15703" s="155"/>
      <c r="GN15703" s="154"/>
      <c r="GO15703" s="155"/>
      <c r="GP15703" s="155"/>
      <c r="GQ15703" s="177"/>
      <c r="GR15703" s="177"/>
      <c r="GS15703" s="177"/>
      <c r="GT15703" s="177"/>
      <c r="GU15703" s="177"/>
      <c r="GV15703" s="177"/>
      <c r="GW15703" s="154"/>
      <c r="GX15703" s="155"/>
      <c r="GY15703" s="155"/>
      <c r="GZ15703" s="154"/>
      <c r="HA15703" s="155"/>
      <c r="HB15703" s="155"/>
      <c r="HM15703" s="155"/>
    </row>
    <row r="15704" spans="43:221">
      <c r="AQ15704" s="154"/>
      <c r="AS15704" s="155"/>
      <c r="AU15704" s="154"/>
      <c r="AW15704" s="155"/>
      <c r="AY15704" s="155"/>
      <c r="BA15704" s="154"/>
      <c r="BC15704" s="155"/>
      <c r="BD15704" s="154"/>
      <c r="BF15704" s="154"/>
      <c r="BG15704" s="155"/>
      <c r="BH15704" s="154"/>
      <c r="BI15704" s="155"/>
      <c r="BJ15704" s="155"/>
      <c r="BK15704" s="154"/>
      <c r="BL15704" s="155"/>
      <c r="BM15704" s="155"/>
      <c r="BN15704" s="177"/>
      <c r="BO15704" s="177"/>
      <c r="BP15704" s="177"/>
      <c r="BQ15704" s="154"/>
      <c r="BR15704" s="155"/>
      <c r="BS15704" s="155"/>
      <c r="BT15704" s="154"/>
      <c r="BU15704" s="155"/>
      <c r="BV15704" s="155"/>
      <c r="BW15704" s="155"/>
      <c r="BX15704" s="155"/>
      <c r="BY15704" s="155"/>
      <c r="BZ15704" s="155"/>
      <c r="CN15704" s="177"/>
      <c r="DN15704" s="25"/>
      <c r="DO15704" s="25"/>
      <c r="DP15704" s="25"/>
      <c r="DQ15704" s="25"/>
      <c r="EW15704" s="25"/>
      <c r="EX15704" s="25"/>
      <c r="EY15704" s="25"/>
      <c r="FE15704" s="154"/>
      <c r="FN15704" s="177"/>
      <c r="FO15704" s="177"/>
      <c r="GK15704" s="154"/>
      <c r="GL15704" s="155"/>
      <c r="GM15704" s="155"/>
      <c r="GN15704" s="154"/>
      <c r="GO15704" s="155"/>
      <c r="GP15704" s="155"/>
      <c r="GQ15704" s="177"/>
      <c r="GR15704" s="177"/>
      <c r="GS15704" s="177"/>
      <c r="GT15704" s="177"/>
      <c r="GU15704" s="177"/>
      <c r="GV15704" s="177"/>
      <c r="GW15704" s="154"/>
      <c r="GX15704" s="155"/>
      <c r="GY15704" s="155"/>
      <c r="GZ15704" s="154"/>
      <c r="HA15704" s="155"/>
      <c r="HB15704" s="155"/>
      <c r="HM15704" s="155"/>
    </row>
    <row r="15705" spans="43:221">
      <c r="AQ15705" s="154"/>
      <c r="AS15705" s="155"/>
      <c r="AU15705" s="154"/>
      <c r="AW15705" s="155"/>
      <c r="AY15705" s="155"/>
      <c r="BA15705" s="154"/>
      <c r="BC15705" s="155"/>
      <c r="BD15705" s="154"/>
      <c r="BF15705" s="154"/>
      <c r="BG15705" s="155"/>
      <c r="BH15705" s="154"/>
      <c r="BI15705" s="155"/>
      <c r="BJ15705" s="155"/>
      <c r="BK15705" s="154"/>
      <c r="BL15705" s="155"/>
      <c r="BM15705" s="155"/>
      <c r="BN15705" s="177"/>
      <c r="BO15705" s="177"/>
      <c r="BP15705" s="177"/>
      <c r="BQ15705" s="154"/>
      <c r="BR15705" s="155"/>
      <c r="BS15705" s="155"/>
      <c r="BT15705" s="154"/>
      <c r="BU15705" s="155"/>
      <c r="BV15705" s="155"/>
      <c r="BW15705" s="155"/>
      <c r="BX15705" s="155"/>
      <c r="BY15705" s="155"/>
      <c r="BZ15705" s="155"/>
      <c r="CN15705" s="177"/>
      <c r="DN15705" s="25"/>
      <c r="DO15705" s="25"/>
      <c r="DP15705" s="25"/>
      <c r="DQ15705" s="25"/>
      <c r="EW15705" s="25"/>
      <c r="EX15705" s="25"/>
      <c r="EY15705" s="25"/>
      <c r="FE15705" s="154"/>
      <c r="FN15705" s="177"/>
      <c r="FO15705" s="177"/>
      <c r="GK15705" s="154"/>
      <c r="GL15705" s="155"/>
      <c r="GM15705" s="155"/>
      <c r="GN15705" s="154"/>
      <c r="GO15705" s="155"/>
      <c r="GP15705" s="155"/>
      <c r="GQ15705" s="177"/>
      <c r="GR15705" s="177"/>
      <c r="GS15705" s="177"/>
      <c r="GT15705" s="177"/>
      <c r="GU15705" s="177"/>
      <c r="GV15705" s="177"/>
      <c r="GW15705" s="154"/>
      <c r="GX15705" s="155"/>
      <c r="GY15705" s="155"/>
      <c r="GZ15705" s="154"/>
      <c r="HA15705" s="155"/>
      <c r="HB15705" s="155"/>
      <c r="HM15705" s="155"/>
    </row>
    <row r="15706" spans="43:221">
      <c r="AQ15706" s="154"/>
      <c r="AS15706" s="155"/>
      <c r="AU15706" s="154"/>
      <c r="AW15706" s="155"/>
      <c r="AY15706" s="155"/>
      <c r="BA15706" s="154"/>
      <c r="BC15706" s="155"/>
      <c r="BD15706" s="154"/>
      <c r="BF15706" s="154"/>
      <c r="BG15706" s="155"/>
      <c r="BH15706" s="154"/>
      <c r="BI15706" s="155"/>
      <c r="BJ15706" s="155"/>
      <c r="BK15706" s="154"/>
      <c r="BL15706" s="155"/>
      <c r="BM15706" s="155"/>
      <c r="BN15706" s="177"/>
      <c r="BO15706" s="177"/>
      <c r="BP15706" s="177"/>
      <c r="BQ15706" s="154"/>
      <c r="BR15706" s="155"/>
      <c r="BS15706" s="155"/>
      <c r="BT15706" s="154"/>
      <c r="BU15706" s="155"/>
      <c r="BV15706" s="155"/>
      <c r="BW15706" s="155"/>
      <c r="BX15706" s="155"/>
      <c r="BY15706" s="155"/>
      <c r="BZ15706" s="155"/>
      <c r="CN15706" s="177"/>
      <c r="DN15706" s="25"/>
      <c r="DO15706" s="25"/>
      <c r="DP15706" s="25"/>
      <c r="DQ15706" s="25"/>
      <c r="EW15706" s="25"/>
      <c r="EX15706" s="25"/>
      <c r="EY15706" s="25"/>
      <c r="FE15706" s="154"/>
      <c r="FN15706" s="177"/>
      <c r="FO15706" s="177"/>
      <c r="GK15706" s="154"/>
      <c r="GL15706" s="155"/>
      <c r="GM15706" s="155"/>
      <c r="GN15706" s="154"/>
      <c r="GO15706" s="155"/>
      <c r="GP15706" s="155"/>
      <c r="GQ15706" s="177"/>
      <c r="GR15706" s="177"/>
      <c r="GS15706" s="177"/>
      <c r="GT15706" s="177"/>
      <c r="GU15706" s="177"/>
      <c r="GV15706" s="177"/>
      <c r="GW15706" s="154"/>
      <c r="GX15706" s="155"/>
      <c r="GY15706" s="155"/>
      <c r="GZ15706" s="154"/>
      <c r="HA15706" s="155"/>
      <c r="HB15706" s="155"/>
      <c r="HM15706" s="155"/>
    </row>
    <row r="15707" spans="43:221">
      <c r="AQ15707" s="154"/>
      <c r="AS15707" s="155"/>
      <c r="AU15707" s="154"/>
      <c r="AW15707" s="155"/>
      <c r="AY15707" s="155"/>
      <c r="BA15707" s="154"/>
      <c r="BC15707" s="155"/>
      <c r="BD15707" s="154"/>
      <c r="BF15707" s="154"/>
      <c r="BG15707" s="155"/>
      <c r="BH15707" s="154"/>
      <c r="BI15707" s="155"/>
      <c r="BJ15707" s="155"/>
      <c r="BK15707" s="154"/>
      <c r="BL15707" s="155"/>
      <c r="BM15707" s="155"/>
      <c r="BN15707" s="177"/>
      <c r="BO15707" s="177"/>
      <c r="BP15707" s="177"/>
      <c r="BQ15707" s="154"/>
      <c r="BR15707" s="155"/>
      <c r="BS15707" s="155"/>
      <c r="BT15707" s="154"/>
      <c r="BU15707" s="155"/>
      <c r="BV15707" s="155"/>
      <c r="BW15707" s="155"/>
      <c r="BX15707" s="155"/>
      <c r="BY15707" s="155"/>
      <c r="BZ15707" s="155"/>
      <c r="CN15707" s="177"/>
      <c r="DN15707" s="25"/>
      <c r="DO15707" s="25"/>
      <c r="DP15707" s="25"/>
      <c r="DQ15707" s="25"/>
      <c r="EW15707" s="25"/>
      <c r="EX15707" s="25"/>
      <c r="EY15707" s="25"/>
      <c r="FE15707" s="154"/>
      <c r="FN15707" s="177"/>
      <c r="FO15707" s="177"/>
      <c r="GK15707" s="154"/>
      <c r="GL15707" s="155"/>
      <c r="GM15707" s="155"/>
      <c r="GN15707" s="154"/>
      <c r="GO15707" s="155"/>
      <c r="GP15707" s="155"/>
      <c r="GQ15707" s="177"/>
      <c r="GR15707" s="177"/>
      <c r="GS15707" s="177"/>
      <c r="GT15707" s="177"/>
      <c r="GU15707" s="177"/>
      <c r="GV15707" s="177"/>
      <c r="GW15707" s="154"/>
      <c r="GX15707" s="155"/>
      <c r="GY15707" s="155"/>
      <c r="GZ15707" s="154"/>
      <c r="HA15707" s="155"/>
      <c r="HB15707" s="155"/>
      <c r="HM15707" s="155"/>
    </row>
    <row r="15708" spans="43:221">
      <c r="AQ15708" s="154"/>
      <c r="AS15708" s="155"/>
      <c r="AU15708" s="154"/>
      <c r="AW15708" s="155"/>
      <c r="AY15708" s="155"/>
      <c r="BA15708" s="154"/>
      <c r="BC15708" s="155"/>
      <c r="BD15708" s="154"/>
      <c r="BF15708" s="154"/>
      <c r="BG15708" s="155"/>
      <c r="BH15708" s="154"/>
      <c r="BI15708" s="155"/>
      <c r="BJ15708" s="155"/>
      <c r="BK15708" s="154"/>
      <c r="BL15708" s="155"/>
      <c r="BM15708" s="155"/>
      <c r="BN15708" s="177"/>
      <c r="BO15708" s="177"/>
      <c r="BP15708" s="177"/>
      <c r="BQ15708" s="154"/>
      <c r="BR15708" s="155"/>
      <c r="BS15708" s="155"/>
      <c r="BT15708" s="154"/>
      <c r="BU15708" s="155"/>
      <c r="BV15708" s="155"/>
      <c r="BW15708" s="155"/>
      <c r="BX15708" s="155"/>
      <c r="BY15708" s="155"/>
      <c r="BZ15708" s="155"/>
      <c r="CN15708" s="177"/>
      <c r="DN15708" s="25"/>
      <c r="DO15708" s="25"/>
      <c r="DP15708" s="25"/>
      <c r="DQ15708" s="25"/>
      <c r="EW15708" s="25"/>
      <c r="EX15708" s="25"/>
      <c r="EY15708" s="25"/>
      <c r="FE15708" s="154"/>
      <c r="FN15708" s="177"/>
      <c r="FO15708" s="177"/>
      <c r="GK15708" s="154"/>
      <c r="GL15708" s="155"/>
      <c r="GM15708" s="155"/>
      <c r="GN15708" s="154"/>
      <c r="GO15708" s="155"/>
      <c r="GP15708" s="155"/>
      <c r="GQ15708" s="177"/>
      <c r="GR15708" s="177"/>
      <c r="GS15708" s="177"/>
      <c r="GT15708" s="177"/>
      <c r="GU15708" s="177"/>
      <c r="GV15708" s="177"/>
      <c r="GW15708" s="154"/>
      <c r="GX15708" s="155"/>
      <c r="GY15708" s="155"/>
      <c r="GZ15708" s="154"/>
      <c r="HA15708" s="155"/>
      <c r="HB15708" s="155"/>
      <c r="HM15708" s="155"/>
    </row>
    <row r="15709" spans="43:221">
      <c r="AQ15709" s="154"/>
      <c r="AS15709" s="155"/>
      <c r="AU15709" s="154"/>
      <c r="AW15709" s="155"/>
      <c r="AY15709" s="155"/>
      <c r="BA15709" s="154"/>
      <c r="BC15709" s="155"/>
      <c r="BD15709" s="154"/>
      <c r="BF15709" s="154"/>
      <c r="BG15709" s="155"/>
      <c r="BH15709" s="154"/>
      <c r="BI15709" s="155"/>
      <c r="BJ15709" s="155"/>
      <c r="BK15709" s="154"/>
      <c r="BL15709" s="155"/>
      <c r="BM15709" s="155"/>
      <c r="BN15709" s="177"/>
      <c r="BO15709" s="177"/>
      <c r="BP15709" s="177"/>
      <c r="BQ15709" s="154"/>
      <c r="BR15709" s="155"/>
      <c r="BS15709" s="155"/>
      <c r="BT15709" s="154"/>
      <c r="BU15709" s="155"/>
      <c r="BV15709" s="155"/>
      <c r="BW15709" s="155"/>
      <c r="BX15709" s="155"/>
      <c r="BY15709" s="155"/>
      <c r="BZ15709" s="155"/>
      <c r="CN15709" s="177"/>
      <c r="DN15709" s="25"/>
      <c r="DO15709" s="25"/>
      <c r="DP15709" s="25"/>
      <c r="DQ15709" s="25"/>
      <c r="EW15709" s="25"/>
      <c r="EX15709" s="25"/>
      <c r="EY15709" s="25"/>
      <c r="FE15709" s="154"/>
      <c r="FN15709" s="177"/>
      <c r="FO15709" s="177"/>
      <c r="GK15709" s="154"/>
      <c r="GL15709" s="155"/>
      <c r="GM15709" s="155"/>
      <c r="GN15709" s="154"/>
      <c r="GO15709" s="155"/>
      <c r="GP15709" s="155"/>
      <c r="GQ15709" s="177"/>
      <c r="GR15709" s="177"/>
      <c r="GS15709" s="177"/>
      <c r="GT15709" s="177"/>
      <c r="GU15709" s="177"/>
      <c r="GV15709" s="177"/>
      <c r="GW15709" s="154"/>
      <c r="GX15709" s="155"/>
      <c r="GY15709" s="155"/>
      <c r="GZ15709" s="154"/>
      <c r="HA15709" s="155"/>
      <c r="HB15709" s="155"/>
      <c r="HM15709" s="155"/>
    </row>
    <row r="15710" spans="43:221">
      <c r="AQ15710" s="154"/>
      <c r="AS15710" s="155"/>
      <c r="AU15710" s="154"/>
      <c r="AW15710" s="155"/>
      <c r="AY15710" s="155"/>
      <c r="BA15710" s="154"/>
      <c r="BC15710" s="155"/>
      <c r="BD15710" s="154"/>
      <c r="BF15710" s="154"/>
      <c r="BG15710" s="155"/>
      <c r="BH15710" s="154"/>
      <c r="BI15710" s="155"/>
      <c r="BJ15710" s="155"/>
      <c r="BK15710" s="154"/>
      <c r="BL15710" s="155"/>
      <c r="BM15710" s="155"/>
      <c r="BN15710" s="177"/>
      <c r="BO15710" s="177"/>
      <c r="BP15710" s="177"/>
      <c r="BQ15710" s="154"/>
      <c r="BR15710" s="155"/>
      <c r="BS15710" s="155"/>
      <c r="BT15710" s="154"/>
      <c r="BU15710" s="155"/>
      <c r="BV15710" s="155"/>
      <c r="BW15710" s="155"/>
      <c r="BX15710" s="155"/>
      <c r="BY15710" s="155"/>
      <c r="BZ15710" s="155"/>
      <c r="CN15710" s="177"/>
      <c r="DN15710" s="25"/>
      <c r="DO15710" s="25"/>
      <c r="DP15710" s="25"/>
      <c r="DQ15710" s="25"/>
      <c r="EW15710" s="25"/>
      <c r="EX15710" s="25"/>
      <c r="EY15710" s="25"/>
      <c r="FE15710" s="154"/>
      <c r="FN15710" s="177"/>
      <c r="FO15710" s="177"/>
      <c r="GK15710" s="154"/>
      <c r="GL15710" s="155"/>
      <c r="GM15710" s="155"/>
      <c r="GN15710" s="154"/>
      <c r="GO15710" s="155"/>
      <c r="GP15710" s="155"/>
      <c r="GQ15710" s="177"/>
      <c r="GR15710" s="177"/>
      <c r="GS15710" s="177"/>
      <c r="GT15710" s="177"/>
      <c r="GU15710" s="177"/>
      <c r="GV15710" s="177"/>
      <c r="GW15710" s="154"/>
      <c r="GX15710" s="155"/>
      <c r="GY15710" s="155"/>
      <c r="GZ15710" s="154"/>
      <c r="HA15710" s="155"/>
      <c r="HB15710" s="155"/>
      <c r="HM15710" s="155"/>
    </row>
    <row r="15711" spans="43:221">
      <c r="AQ15711" s="154"/>
      <c r="AS15711" s="155"/>
      <c r="AU15711" s="154"/>
      <c r="AW15711" s="155"/>
      <c r="AY15711" s="155"/>
      <c r="BA15711" s="154"/>
      <c r="BC15711" s="155"/>
      <c r="BD15711" s="154"/>
      <c r="BF15711" s="154"/>
      <c r="BG15711" s="155"/>
      <c r="BH15711" s="154"/>
      <c r="BI15711" s="155"/>
      <c r="BJ15711" s="155"/>
      <c r="BK15711" s="154"/>
      <c r="BL15711" s="155"/>
      <c r="BM15711" s="155"/>
      <c r="BN15711" s="177"/>
      <c r="BO15711" s="177"/>
      <c r="BP15711" s="177"/>
      <c r="BQ15711" s="154"/>
      <c r="BR15711" s="155"/>
      <c r="BS15711" s="155"/>
      <c r="BT15711" s="154"/>
      <c r="BU15711" s="155"/>
      <c r="BV15711" s="155"/>
      <c r="BW15711" s="155"/>
      <c r="BX15711" s="155"/>
      <c r="BY15711" s="155"/>
      <c r="BZ15711" s="155"/>
      <c r="CN15711" s="177"/>
      <c r="DN15711" s="25"/>
      <c r="DO15711" s="25"/>
      <c r="DP15711" s="25"/>
      <c r="DQ15711" s="25"/>
      <c r="EW15711" s="25"/>
      <c r="EX15711" s="25"/>
      <c r="EY15711" s="25"/>
      <c r="FE15711" s="154"/>
      <c r="FN15711" s="177"/>
      <c r="FO15711" s="177"/>
      <c r="GK15711" s="154"/>
      <c r="GL15711" s="155"/>
      <c r="GM15711" s="155"/>
      <c r="GN15711" s="154"/>
      <c r="GO15711" s="155"/>
      <c r="GP15711" s="155"/>
      <c r="GQ15711" s="177"/>
      <c r="GR15711" s="177"/>
      <c r="GS15711" s="177"/>
      <c r="GT15711" s="177"/>
      <c r="GU15711" s="177"/>
      <c r="GV15711" s="177"/>
      <c r="GW15711" s="154"/>
      <c r="GX15711" s="155"/>
      <c r="GY15711" s="155"/>
      <c r="GZ15711" s="154"/>
      <c r="HA15711" s="155"/>
      <c r="HB15711" s="155"/>
      <c r="HM15711" s="155"/>
    </row>
    <row r="15712" spans="43:221">
      <c r="AQ15712" s="154"/>
      <c r="AS15712" s="155"/>
      <c r="AU15712" s="154"/>
      <c r="AW15712" s="155"/>
      <c r="AY15712" s="155"/>
      <c r="BA15712" s="154"/>
      <c r="BC15712" s="155"/>
      <c r="BD15712" s="154"/>
      <c r="BF15712" s="154"/>
      <c r="BG15712" s="155"/>
      <c r="BH15712" s="154"/>
      <c r="BI15712" s="155"/>
      <c r="BJ15712" s="155"/>
      <c r="BK15712" s="154"/>
      <c r="BL15712" s="155"/>
      <c r="BM15712" s="155"/>
      <c r="BN15712" s="177"/>
      <c r="BO15712" s="177"/>
      <c r="BP15712" s="177"/>
      <c r="BQ15712" s="154"/>
      <c r="BR15712" s="155"/>
      <c r="BS15712" s="155"/>
      <c r="BT15712" s="154"/>
      <c r="BU15712" s="155"/>
      <c r="BV15712" s="155"/>
      <c r="BW15712" s="155"/>
      <c r="BX15712" s="155"/>
      <c r="BY15712" s="155"/>
      <c r="BZ15712" s="155"/>
      <c r="CN15712" s="177"/>
      <c r="DN15712" s="25"/>
      <c r="DO15712" s="25"/>
      <c r="DP15712" s="25"/>
      <c r="DQ15712" s="25"/>
      <c r="EW15712" s="25"/>
      <c r="EX15712" s="25"/>
      <c r="EY15712" s="25"/>
      <c r="FE15712" s="154"/>
      <c r="FN15712" s="177"/>
      <c r="FO15712" s="177"/>
      <c r="GK15712" s="154"/>
      <c r="GL15712" s="155"/>
      <c r="GM15712" s="155"/>
      <c r="GN15712" s="154"/>
      <c r="GO15712" s="155"/>
      <c r="GP15712" s="155"/>
      <c r="GQ15712" s="177"/>
      <c r="GR15712" s="177"/>
      <c r="GS15712" s="177"/>
      <c r="GT15712" s="177"/>
      <c r="GU15712" s="177"/>
      <c r="GV15712" s="177"/>
      <c r="GW15712" s="154"/>
      <c r="GX15712" s="155"/>
      <c r="GY15712" s="155"/>
      <c r="GZ15712" s="154"/>
      <c r="HA15712" s="155"/>
      <c r="HB15712" s="155"/>
      <c r="HM15712" s="155"/>
    </row>
    <row r="15713" spans="43:221">
      <c r="AQ15713" s="154"/>
      <c r="AS15713" s="155"/>
      <c r="AU15713" s="154"/>
      <c r="AW15713" s="155"/>
      <c r="AY15713" s="155"/>
      <c r="BA15713" s="154"/>
      <c r="BC15713" s="155"/>
      <c r="BD15713" s="154"/>
      <c r="BF15713" s="154"/>
      <c r="BG15713" s="155"/>
      <c r="BH15713" s="154"/>
      <c r="BI15713" s="155"/>
      <c r="BJ15713" s="155"/>
      <c r="BK15713" s="154"/>
      <c r="BL15713" s="155"/>
      <c r="BM15713" s="155"/>
      <c r="BN15713" s="177"/>
      <c r="BO15713" s="177"/>
      <c r="BP15713" s="177"/>
      <c r="BQ15713" s="154"/>
      <c r="BR15713" s="155"/>
      <c r="BS15713" s="155"/>
      <c r="BT15713" s="154"/>
      <c r="BU15713" s="155"/>
      <c r="BV15713" s="155"/>
      <c r="BW15713" s="155"/>
      <c r="BX15713" s="155"/>
      <c r="BY15713" s="155"/>
      <c r="BZ15713" s="155"/>
      <c r="CN15713" s="177"/>
      <c r="DN15713" s="25"/>
      <c r="DO15713" s="25"/>
      <c r="DP15713" s="25"/>
      <c r="DQ15713" s="25"/>
      <c r="EW15713" s="25"/>
      <c r="EX15713" s="25"/>
      <c r="EY15713" s="25"/>
      <c r="FE15713" s="154"/>
      <c r="FN15713" s="177"/>
      <c r="FO15713" s="177"/>
      <c r="GK15713" s="154"/>
      <c r="GL15713" s="155"/>
      <c r="GM15713" s="155"/>
      <c r="GN15713" s="154"/>
      <c r="GO15713" s="155"/>
      <c r="GP15713" s="155"/>
      <c r="GQ15713" s="177"/>
      <c r="GR15713" s="177"/>
      <c r="GS15713" s="177"/>
      <c r="GT15713" s="177"/>
      <c r="GU15713" s="177"/>
      <c r="GV15713" s="177"/>
      <c r="GW15713" s="154"/>
      <c r="GX15713" s="155"/>
      <c r="GY15713" s="155"/>
      <c r="GZ15713" s="154"/>
      <c r="HA15713" s="155"/>
      <c r="HB15713" s="155"/>
      <c r="HM15713" s="155"/>
    </row>
    <row r="15714" spans="43:221">
      <c r="AQ15714" s="154"/>
      <c r="AS15714" s="155"/>
      <c r="AU15714" s="154"/>
      <c r="AW15714" s="155"/>
      <c r="AY15714" s="155"/>
      <c r="BA15714" s="154"/>
      <c r="BC15714" s="155"/>
      <c r="BD15714" s="154"/>
      <c r="BF15714" s="154"/>
      <c r="BG15714" s="155"/>
      <c r="BH15714" s="154"/>
      <c r="BI15714" s="155"/>
      <c r="BJ15714" s="155"/>
      <c r="BK15714" s="154"/>
      <c r="BL15714" s="155"/>
      <c r="BM15714" s="155"/>
      <c r="BN15714" s="177"/>
      <c r="BO15714" s="177"/>
      <c r="BP15714" s="177"/>
      <c r="BQ15714" s="154"/>
      <c r="BR15714" s="155"/>
      <c r="BS15714" s="155"/>
      <c r="BT15714" s="154"/>
      <c r="BU15714" s="155"/>
      <c r="BV15714" s="155"/>
      <c r="BW15714" s="155"/>
      <c r="BX15714" s="155"/>
      <c r="BY15714" s="155"/>
      <c r="BZ15714" s="155"/>
      <c r="CN15714" s="177"/>
      <c r="DN15714" s="25"/>
      <c r="DO15714" s="25"/>
      <c r="DP15714" s="25"/>
      <c r="DQ15714" s="25"/>
      <c r="EW15714" s="25"/>
      <c r="EX15714" s="25"/>
      <c r="EY15714" s="25"/>
      <c r="FE15714" s="154"/>
      <c r="FN15714" s="177"/>
      <c r="FO15714" s="177"/>
      <c r="GK15714" s="154"/>
      <c r="GL15714" s="155"/>
      <c r="GM15714" s="155"/>
      <c r="GN15714" s="154"/>
      <c r="GO15714" s="155"/>
      <c r="GP15714" s="155"/>
      <c r="GQ15714" s="177"/>
      <c r="GR15714" s="177"/>
      <c r="GS15714" s="177"/>
      <c r="GT15714" s="177"/>
      <c r="GU15714" s="177"/>
      <c r="GV15714" s="177"/>
      <c r="GW15714" s="154"/>
      <c r="GX15714" s="155"/>
      <c r="GY15714" s="155"/>
      <c r="GZ15714" s="154"/>
      <c r="HA15714" s="155"/>
      <c r="HB15714" s="155"/>
      <c r="HM15714" s="155"/>
    </row>
    <row r="15715" spans="43:221">
      <c r="AQ15715" s="154"/>
      <c r="AS15715" s="155"/>
      <c r="AU15715" s="154"/>
      <c r="AW15715" s="155"/>
      <c r="AY15715" s="155"/>
      <c r="BA15715" s="154"/>
      <c r="BC15715" s="155"/>
      <c r="BD15715" s="154"/>
      <c r="BF15715" s="154"/>
      <c r="BG15715" s="155"/>
      <c r="BH15715" s="154"/>
      <c r="BI15715" s="155"/>
      <c r="BJ15715" s="155"/>
      <c r="BK15715" s="154"/>
      <c r="BL15715" s="155"/>
      <c r="BM15715" s="155"/>
      <c r="BN15715" s="177"/>
      <c r="BO15715" s="177"/>
      <c r="BP15715" s="177"/>
      <c r="BQ15715" s="154"/>
      <c r="BR15715" s="155"/>
      <c r="BS15715" s="155"/>
      <c r="BT15715" s="154"/>
      <c r="BU15715" s="155"/>
      <c r="BV15715" s="155"/>
      <c r="BW15715" s="155"/>
      <c r="BX15715" s="155"/>
      <c r="BY15715" s="155"/>
      <c r="BZ15715" s="155"/>
      <c r="CN15715" s="177"/>
      <c r="DN15715" s="25"/>
      <c r="DO15715" s="25"/>
      <c r="DP15715" s="25"/>
      <c r="DQ15715" s="25"/>
      <c r="EW15715" s="25"/>
      <c r="EX15715" s="25"/>
      <c r="EY15715" s="25"/>
      <c r="FE15715" s="154"/>
      <c r="FN15715" s="177"/>
      <c r="FO15715" s="177"/>
      <c r="GK15715" s="154"/>
      <c r="GL15715" s="155"/>
      <c r="GM15715" s="155"/>
      <c r="GN15715" s="154"/>
      <c r="GO15715" s="155"/>
      <c r="GP15715" s="155"/>
      <c r="GQ15715" s="177"/>
      <c r="GR15715" s="177"/>
      <c r="GS15715" s="177"/>
      <c r="GT15715" s="177"/>
      <c r="GU15715" s="177"/>
      <c r="GV15715" s="177"/>
      <c r="GW15715" s="154"/>
      <c r="GX15715" s="155"/>
      <c r="GY15715" s="155"/>
      <c r="GZ15715" s="154"/>
      <c r="HA15715" s="155"/>
      <c r="HB15715" s="155"/>
      <c r="HM15715" s="155"/>
    </row>
    <row r="15716" spans="43:221">
      <c r="AQ15716" s="154"/>
      <c r="AS15716" s="155"/>
      <c r="AU15716" s="154"/>
      <c r="AW15716" s="155"/>
      <c r="AY15716" s="155"/>
      <c r="BA15716" s="154"/>
      <c r="BC15716" s="155"/>
      <c r="BD15716" s="154"/>
      <c r="BF15716" s="154"/>
      <c r="BG15716" s="155"/>
      <c r="BH15716" s="154"/>
      <c r="BI15716" s="155"/>
      <c r="BJ15716" s="155"/>
      <c r="BK15716" s="154"/>
      <c r="BL15716" s="155"/>
      <c r="BM15716" s="155"/>
      <c r="BN15716" s="177"/>
      <c r="BO15716" s="177"/>
      <c r="BP15716" s="177"/>
      <c r="BQ15716" s="154"/>
      <c r="BR15716" s="155"/>
      <c r="BS15716" s="155"/>
      <c r="BT15716" s="154"/>
      <c r="BU15716" s="155"/>
      <c r="BV15716" s="155"/>
      <c r="BW15716" s="155"/>
      <c r="BX15716" s="155"/>
      <c r="BY15716" s="155"/>
      <c r="BZ15716" s="155"/>
      <c r="CN15716" s="177"/>
      <c r="DN15716" s="25"/>
      <c r="DO15716" s="25"/>
      <c r="DP15716" s="25"/>
      <c r="DQ15716" s="25"/>
      <c r="EW15716" s="25"/>
      <c r="EX15716" s="25"/>
      <c r="EY15716" s="25"/>
      <c r="FE15716" s="154"/>
      <c r="FN15716" s="177"/>
      <c r="FO15716" s="177"/>
      <c r="GK15716" s="154"/>
      <c r="GL15716" s="155"/>
      <c r="GM15716" s="155"/>
      <c r="GN15716" s="154"/>
      <c r="GO15716" s="155"/>
      <c r="GP15716" s="155"/>
      <c r="GQ15716" s="177"/>
      <c r="GR15716" s="177"/>
      <c r="GS15716" s="177"/>
      <c r="GT15716" s="177"/>
      <c r="GU15716" s="177"/>
      <c r="GV15716" s="177"/>
      <c r="GW15716" s="154"/>
      <c r="GX15716" s="155"/>
      <c r="GY15716" s="155"/>
      <c r="GZ15716" s="154"/>
      <c r="HA15716" s="155"/>
      <c r="HB15716" s="155"/>
      <c r="HM15716" s="155"/>
    </row>
    <row r="15717" spans="43:221">
      <c r="AQ15717" s="154"/>
      <c r="AS15717" s="155"/>
      <c r="AU15717" s="154"/>
      <c r="AW15717" s="155"/>
      <c r="AY15717" s="155"/>
      <c r="BA15717" s="154"/>
      <c r="BC15717" s="155"/>
      <c r="BD15717" s="154"/>
      <c r="BF15717" s="154"/>
      <c r="BG15717" s="155"/>
      <c r="BH15717" s="154"/>
      <c r="BI15717" s="155"/>
      <c r="BJ15717" s="155"/>
      <c r="BK15717" s="154"/>
      <c r="BL15717" s="155"/>
      <c r="BM15717" s="155"/>
      <c r="BN15717" s="177"/>
      <c r="BO15717" s="177"/>
      <c r="BP15717" s="177"/>
      <c r="BQ15717" s="154"/>
      <c r="BR15717" s="155"/>
      <c r="BS15717" s="155"/>
      <c r="BT15717" s="154"/>
      <c r="BU15717" s="155"/>
      <c r="BV15717" s="155"/>
      <c r="BW15717" s="155"/>
      <c r="BX15717" s="155"/>
      <c r="BY15717" s="155"/>
      <c r="BZ15717" s="155"/>
      <c r="CN15717" s="177"/>
      <c r="DN15717" s="25"/>
      <c r="DO15717" s="25"/>
      <c r="DP15717" s="25"/>
      <c r="DQ15717" s="25"/>
      <c r="EW15717" s="25"/>
      <c r="EX15717" s="25"/>
      <c r="EY15717" s="25"/>
      <c r="FE15717" s="154"/>
      <c r="FN15717" s="177"/>
      <c r="FO15717" s="177"/>
      <c r="GK15717" s="154"/>
      <c r="GL15717" s="155"/>
      <c r="GM15717" s="155"/>
      <c r="GN15717" s="154"/>
      <c r="GO15717" s="155"/>
      <c r="GP15717" s="155"/>
      <c r="GQ15717" s="177"/>
      <c r="GR15717" s="177"/>
      <c r="GS15717" s="177"/>
      <c r="GT15717" s="177"/>
      <c r="GU15717" s="177"/>
      <c r="GV15717" s="177"/>
      <c r="GW15717" s="154"/>
      <c r="GX15717" s="155"/>
      <c r="GY15717" s="155"/>
      <c r="GZ15717" s="154"/>
      <c r="HA15717" s="155"/>
      <c r="HB15717" s="155"/>
      <c r="HM15717" s="155"/>
    </row>
    <row r="15718" spans="43:221">
      <c r="AQ15718" s="154"/>
      <c r="AS15718" s="155"/>
      <c r="AU15718" s="154"/>
      <c r="AW15718" s="155"/>
      <c r="AY15718" s="155"/>
      <c r="BA15718" s="154"/>
      <c r="BC15718" s="155"/>
      <c r="BD15718" s="154"/>
      <c r="BF15718" s="154"/>
      <c r="BG15718" s="155"/>
      <c r="BH15718" s="154"/>
      <c r="BI15718" s="155"/>
      <c r="BJ15718" s="155"/>
      <c r="BK15718" s="154"/>
      <c r="BL15718" s="155"/>
      <c r="BM15718" s="155"/>
      <c r="BN15718" s="177"/>
      <c r="BO15718" s="177"/>
      <c r="BP15718" s="177"/>
      <c r="BQ15718" s="154"/>
      <c r="BR15718" s="155"/>
      <c r="BS15718" s="155"/>
      <c r="BT15718" s="154"/>
      <c r="BU15718" s="155"/>
      <c r="BV15718" s="155"/>
      <c r="BW15718" s="155"/>
      <c r="BX15718" s="155"/>
      <c r="BY15718" s="155"/>
      <c r="BZ15718" s="155"/>
      <c r="CN15718" s="177"/>
      <c r="DN15718" s="25"/>
      <c r="DO15718" s="25"/>
      <c r="DP15718" s="25"/>
      <c r="DQ15718" s="25"/>
      <c r="EW15718" s="25"/>
      <c r="EX15718" s="25"/>
      <c r="EY15718" s="25"/>
      <c r="FE15718" s="154"/>
      <c r="FN15718" s="177"/>
      <c r="FO15718" s="177"/>
      <c r="GK15718" s="154"/>
      <c r="GL15718" s="155"/>
      <c r="GM15718" s="155"/>
      <c r="GN15718" s="154"/>
      <c r="GO15718" s="155"/>
      <c r="GP15718" s="155"/>
      <c r="GQ15718" s="177"/>
      <c r="GR15718" s="177"/>
      <c r="GS15718" s="177"/>
      <c r="GT15718" s="177"/>
      <c r="GU15718" s="177"/>
      <c r="GV15718" s="177"/>
      <c r="GW15718" s="154"/>
      <c r="GX15718" s="155"/>
      <c r="GY15718" s="155"/>
      <c r="GZ15718" s="154"/>
      <c r="HA15718" s="155"/>
      <c r="HB15718" s="155"/>
      <c r="HM15718" s="155"/>
    </row>
    <row r="15719" spans="43:221">
      <c r="AQ15719" s="154"/>
      <c r="AS15719" s="155"/>
      <c r="AU15719" s="154"/>
      <c r="AW15719" s="155"/>
      <c r="AY15719" s="155"/>
      <c r="BA15719" s="154"/>
      <c r="BC15719" s="155"/>
      <c r="BD15719" s="154"/>
      <c r="BF15719" s="154"/>
      <c r="BG15719" s="155"/>
      <c r="BH15719" s="154"/>
      <c r="BI15719" s="155"/>
      <c r="BJ15719" s="155"/>
      <c r="BK15719" s="154"/>
      <c r="BL15719" s="155"/>
      <c r="BM15719" s="155"/>
      <c r="BN15719" s="177"/>
      <c r="BO15719" s="177"/>
      <c r="BP15719" s="177"/>
      <c r="BQ15719" s="154"/>
      <c r="BR15719" s="155"/>
      <c r="BS15719" s="155"/>
      <c r="BT15719" s="154"/>
      <c r="BU15719" s="155"/>
      <c r="BV15719" s="155"/>
      <c r="BW15719" s="155"/>
      <c r="BX15719" s="155"/>
      <c r="BY15719" s="155"/>
      <c r="BZ15719" s="155"/>
      <c r="CN15719" s="177"/>
      <c r="DN15719" s="25"/>
      <c r="DO15719" s="25"/>
      <c r="DP15719" s="25"/>
      <c r="DQ15719" s="25"/>
      <c r="EW15719" s="25"/>
      <c r="EX15719" s="25"/>
      <c r="EY15719" s="25"/>
      <c r="FE15719" s="154"/>
      <c r="FN15719" s="177"/>
      <c r="FO15719" s="177"/>
      <c r="GK15719" s="154"/>
      <c r="GL15719" s="155"/>
      <c r="GM15719" s="155"/>
      <c r="GN15719" s="154"/>
      <c r="GO15719" s="155"/>
      <c r="GP15719" s="155"/>
      <c r="GQ15719" s="177"/>
      <c r="GR15719" s="177"/>
      <c r="GS15719" s="177"/>
      <c r="GT15719" s="177"/>
      <c r="GU15719" s="177"/>
      <c r="GV15719" s="177"/>
      <c r="GW15719" s="154"/>
      <c r="GX15719" s="155"/>
      <c r="GY15719" s="155"/>
      <c r="GZ15719" s="154"/>
      <c r="HA15719" s="155"/>
      <c r="HB15719" s="155"/>
      <c r="HM15719" s="155"/>
    </row>
    <row r="15720" spans="43:221">
      <c r="AQ15720" s="154"/>
      <c r="AS15720" s="155"/>
      <c r="AU15720" s="154"/>
      <c r="AW15720" s="155"/>
      <c r="AY15720" s="155"/>
      <c r="BA15720" s="154"/>
      <c r="BC15720" s="155"/>
      <c r="BD15720" s="154"/>
      <c r="BF15720" s="154"/>
      <c r="BG15720" s="155"/>
      <c r="BH15720" s="154"/>
      <c r="BI15720" s="155"/>
      <c r="BJ15720" s="155"/>
      <c r="BK15720" s="154"/>
      <c r="BL15720" s="155"/>
      <c r="BM15720" s="155"/>
      <c r="BN15720" s="177"/>
      <c r="BO15720" s="177"/>
      <c r="BP15720" s="177"/>
      <c r="BQ15720" s="154"/>
      <c r="BR15720" s="155"/>
      <c r="BS15720" s="155"/>
      <c r="BT15720" s="154"/>
      <c r="BU15720" s="155"/>
      <c r="BV15720" s="155"/>
      <c r="BW15720" s="155"/>
      <c r="BX15720" s="155"/>
      <c r="BY15720" s="155"/>
      <c r="BZ15720" s="155"/>
      <c r="CN15720" s="177"/>
      <c r="DN15720" s="25"/>
      <c r="DO15720" s="25"/>
      <c r="DP15720" s="25"/>
      <c r="DQ15720" s="25"/>
      <c r="EW15720" s="25"/>
      <c r="EX15720" s="25"/>
      <c r="EY15720" s="25"/>
      <c r="FE15720" s="154"/>
      <c r="FN15720" s="177"/>
      <c r="FO15720" s="177"/>
      <c r="GK15720" s="154"/>
      <c r="GL15720" s="155"/>
      <c r="GM15720" s="155"/>
      <c r="GN15720" s="154"/>
      <c r="GO15720" s="155"/>
      <c r="GP15720" s="155"/>
      <c r="GQ15720" s="177"/>
      <c r="GR15720" s="177"/>
      <c r="GS15720" s="177"/>
      <c r="GT15720" s="177"/>
      <c r="GU15720" s="177"/>
      <c r="GV15720" s="177"/>
      <c r="GW15720" s="154"/>
      <c r="GX15720" s="155"/>
      <c r="GY15720" s="155"/>
      <c r="GZ15720" s="154"/>
      <c r="HA15720" s="155"/>
      <c r="HB15720" s="155"/>
      <c r="HM15720" s="155"/>
    </row>
    <row r="15721" spans="43:221">
      <c r="AQ15721" s="154"/>
      <c r="AS15721" s="155"/>
      <c r="AU15721" s="154"/>
      <c r="AW15721" s="155"/>
      <c r="AY15721" s="155"/>
      <c r="BA15721" s="154"/>
      <c r="BC15721" s="155"/>
      <c r="BD15721" s="154"/>
      <c r="BF15721" s="154"/>
      <c r="BG15721" s="155"/>
      <c r="BH15721" s="154"/>
      <c r="BI15721" s="155"/>
      <c r="BJ15721" s="155"/>
      <c r="BK15721" s="154"/>
      <c r="BL15721" s="155"/>
      <c r="BM15721" s="155"/>
      <c r="BN15721" s="177"/>
      <c r="BO15721" s="177"/>
      <c r="BP15721" s="177"/>
      <c r="BQ15721" s="154"/>
      <c r="BR15721" s="155"/>
      <c r="BS15721" s="155"/>
      <c r="BT15721" s="154"/>
      <c r="BU15721" s="155"/>
      <c r="BV15721" s="155"/>
      <c r="BW15721" s="155"/>
      <c r="BX15721" s="155"/>
      <c r="BY15721" s="155"/>
      <c r="BZ15721" s="155"/>
      <c r="CN15721" s="177"/>
      <c r="DN15721" s="25"/>
      <c r="DO15721" s="25"/>
      <c r="DP15721" s="25"/>
      <c r="DQ15721" s="25"/>
      <c r="EW15721" s="25"/>
      <c r="EX15721" s="25"/>
      <c r="EY15721" s="25"/>
      <c r="FE15721" s="154"/>
      <c r="FN15721" s="177"/>
      <c r="FO15721" s="177"/>
      <c r="GK15721" s="154"/>
      <c r="GL15721" s="155"/>
      <c r="GM15721" s="155"/>
      <c r="GN15721" s="154"/>
      <c r="GO15721" s="155"/>
      <c r="GP15721" s="155"/>
      <c r="GQ15721" s="177"/>
      <c r="GR15721" s="177"/>
      <c r="GS15721" s="177"/>
      <c r="GT15721" s="177"/>
      <c r="GU15721" s="177"/>
      <c r="GV15721" s="177"/>
      <c r="GW15721" s="154"/>
      <c r="GX15721" s="155"/>
      <c r="GY15721" s="155"/>
      <c r="GZ15721" s="154"/>
      <c r="HA15721" s="155"/>
      <c r="HB15721" s="155"/>
      <c r="HM15721" s="155"/>
    </row>
    <row r="15722" spans="43:221">
      <c r="AQ15722" s="154"/>
      <c r="AS15722" s="155"/>
      <c r="AU15722" s="154"/>
      <c r="AW15722" s="155"/>
      <c r="AY15722" s="155"/>
      <c r="BA15722" s="154"/>
      <c r="BC15722" s="155"/>
      <c r="BD15722" s="154"/>
      <c r="BF15722" s="154"/>
      <c r="BG15722" s="155"/>
      <c r="BH15722" s="154"/>
      <c r="BI15722" s="155"/>
      <c r="BJ15722" s="155"/>
      <c r="BK15722" s="154"/>
      <c r="BL15722" s="155"/>
      <c r="BM15722" s="155"/>
      <c r="BN15722" s="177"/>
      <c r="BO15722" s="177"/>
      <c r="BP15722" s="177"/>
      <c r="BQ15722" s="154"/>
      <c r="BR15722" s="155"/>
      <c r="BS15722" s="155"/>
      <c r="BT15722" s="154"/>
      <c r="BU15722" s="155"/>
      <c r="BV15722" s="155"/>
      <c r="BW15722" s="155"/>
      <c r="BX15722" s="155"/>
      <c r="BY15722" s="155"/>
      <c r="BZ15722" s="155"/>
      <c r="CN15722" s="177"/>
      <c r="DN15722" s="25"/>
      <c r="DO15722" s="25"/>
      <c r="DP15722" s="25"/>
      <c r="DQ15722" s="25"/>
      <c r="EW15722" s="25"/>
      <c r="EX15722" s="25"/>
      <c r="EY15722" s="25"/>
      <c r="FE15722" s="154"/>
      <c r="FN15722" s="177"/>
      <c r="FO15722" s="177"/>
      <c r="GK15722" s="154"/>
      <c r="GL15722" s="155"/>
      <c r="GM15722" s="155"/>
      <c r="GN15722" s="154"/>
      <c r="GO15722" s="155"/>
      <c r="GP15722" s="155"/>
      <c r="GQ15722" s="177"/>
      <c r="GR15722" s="177"/>
      <c r="GS15722" s="177"/>
      <c r="GT15722" s="177"/>
      <c r="GU15722" s="177"/>
      <c r="GV15722" s="177"/>
      <c r="GW15722" s="154"/>
      <c r="GX15722" s="155"/>
      <c r="GY15722" s="155"/>
      <c r="GZ15722" s="154"/>
      <c r="HA15722" s="155"/>
      <c r="HB15722" s="155"/>
      <c r="HM15722" s="155"/>
    </row>
    <row r="15723" spans="43:221">
      <c r="AQ15723" s="154"/>
      <c r="AS15723" s="155"/>
      <c r="AU15723" s="154"/>
      <c r="AW15723" s="155"/>
      <c r="AY15723" s="155"/>
      <c r="BA15723" s="154"/>
      <c r="BC15723" s="155"/>
      <c r="BD15723" s="154"/>
      <c r="BF15723" s="154"/>
      <c r="BG15723" s="155"/>
      <c r="BH15723" s="154"/>
      <c r="BI15723" s="155"/>
      <c r="BJ15723" s="155"/>
      <c r="BK15723" s="154"/>
      <c r="BL15723" s="155"/>
      <c r="BM15723" s="155"/>
      <c r="BN15723" s="177"/>
      <c r="BO15723" s="177"/>
      <c r="BP15723" s="177"/>
      <c r="BQ15723" s="154"/>
      <c r="BR15723" s="155"/>
      <c r="BS15723" s="155"/>
      <c r="BT15723" s="154"/>
      <c r="BU15723" s="155"/>
      <c r="BV15723" s="155"/>
      <c r="BW15723" s="155"/>
      <c r="BX15723" s="155"/>
      <c r="BY15723" s="155"/>
      <c r="BZ15723" s="155"/>
      <c r="CN15723" s="177"/>
      <c r="DN15723" s="25"/>
      <c r="DO15723" s="25"/>
      <c r="DP15723" s="25"/>
      <c r="DQ15723" s="25"/>
      <c r="EW15723" s="25"/>
      <c r="EX15723" s="25"/>
      <c r="EY15723" s="25"/>
      <c r="FE15723" s="154"/>
      <c r="FN15723" s="177"/>
      <c r="FO15723" s="177"/>
      <c r="GK15723" s="154"/>
      <c r="GL15723" s="155"/>
      <c r="GM15723" s="155"/>
      <c r="GN15723" s="154"/>
      <c r="GO15723" s="155"/>
      <c r="GP15723" s="155"/>
      <c r="GQ15723" s="177"/>
      <c r="GR15723" s="177"/>
      <c r="GS15723" s="177"/>
      <c r="GT15723" s="177"/>
      <c r="GU15723" s="177"/>
      <c r="GV15723" s="177"/>
      <c r="GW15723" s="154"/>
      <c r="GX15723" s="155"/>
      <c r="GY15723" s="155"/>
      <c r="GZ15723" s="154"/>
      <c r="HA15723" s="155"/>
      <c r="HB15723" s="155"/>
      <c r="HM15723" s="155"/>
    </row>
    <row r="15724" spans="43:221">
      <c r="AQ15724" s="154"/>
      <c r="AS15724" s="155"/>
      <c r="AU15724" s="154"/>
      <c r="AW15724" s="155"/>
      <c r="AY15724" s="155"/>
      <c r="BA15724" s="154"/>
      <c r="BC15724" s="155"/>
      <c r="BD15724" s="154"/>
      <c r="BF15724" s="154"/>
      <c r="BG15724" s="155"/>
      <c r="BH15724" s="154"/>
      <c r="BI15724" s="155"/>
      <c r="BJ15724" s="155"/>
      <c r="BK15724" s="154"/>
      <c r="BL15724" s="155"/>
      <c r="BM15724" s="155"/>
      <c r="BN15724" s="177"/>
      <c r="BO15724" s="177"/>
      <c r="BP15724" s="177"/>
      <c r="BQ15724" s="154"/>
      <c r="BR15724" s="155"/>
      <c r="BS15724" s="155"/>
      <c r="BT15724" s="154"/>
      <c r="BU15724" s="155"/>
      <c r="BV15724" s="155"/>
      <c r="BW15724" s="155"/>
      <c r="BX15724" s="155"/>
      <c r="BY15724" s="155"/>
      <c r="BZ15724" s="155"/>
      <c r="CN15724" s="177"/>
      <c r="DN15724" s="25"/>
      <c r="DO15724" s="25"/>
      <c r="DP15724" s="25"/>
      <c r="DQ15724" s="25"/>
      <c r="EW15724" s="25"/>
      <c r="EX15724" s="25"/>
      <c r="EY15724" s="25"/>
      <c r="FE15724" s="154"/>
      <c r="FN15724" s="177"/>
      <c r="FO15724" s="177"/>
      <c r="GK15724" s="154"/>
      <c r="GL15724" s="155"/>
      <c r="GM15724" s="155"/>
      <c r="GN15724" s="154"/>
      <c r="GO15724" s="155"/>
      <c r="GP15724" s="155"/>
      <c r="GQ15724" s="177"/>
      <c r="GR15724" s="177"/>
      <c r="GS15724" s="177"/>
      <c r="GT15724" s="177"/>
      <c r="GU15724" s="177"/>
      <c r="GV15724" s="177"/>
      <c r="GW15724" s="154"/>
      <c r="GX15724" s="155"/>
      <c r="GY15724" s="155"/>
      <c r="GZ15724" s="154"/>
      <c r="HA15724" s="155"/>
      <c r="HB15724" s="155"/>
      <c r="HM15724" s="155"/>
    </row>
    <row r="15725" spans="43:221">
      <c r="AQ15725" s="154"/>
      <c r="AS15725" s="155"/>
      <c r="AU15725" s="154"/>
      <c r="AW15725" s="155"/>
      <c r="AY15725" s="155"/>
      <c r="BA15725" s="154"/>
      <c r="BC15725" s="155"/>
      <c r="BD15725" s="154"/>
      <c r="BF15725" s="154"/>
      <c r="BG15725" s="155"/>
      <c r="BH15725" s="154"/>
      <c r="BI15725" s="155"/>
      <c r="BJ15725" s="155"/>
      <c r="BK15725" s="154"/>
      <c r="BL15725" s="155"/>
      <c r="BM15725" s="155"/>
      <c r="BN15725" s="177"/>
      <c r="BO15725" s="177"/>
      <c r="BP15725" s="177"/>
      <c r="BQ15725" s="154"/>
      <c r="BR15725" s="155"/>
      <c r="BS15725" s="155"/>
      <c r="BT15725" s="154"/>
      <c r="BU15725" s="155"/>
      <c r="BV15725" s="155"/>
      <c r="BW15725" s="155"/>
      <c r="BX15725" s="155"/>
      <c r="BY15725" s="155"/>
      <c r="BZ15725" s="155"/>
      <c r="CN15725" s="177"/>
      <c r="DN15725" s="25"/>
      <c r="DO15725" s="25"/>
      <c r="DP15725" s="25"/>
      <c r="DQ15725" s="25"/>
      <c r="EW15725" s="25"/>
      <c r="EX15725" s="25"/>
      <c r="EY15725" s="25"/>
      <c r="FE15725" s="154"/>
      <c r="FN15725" s="177"/>
      <c r="FO15725" s="177"/>
      <c r="GK15725" s="154"/>
      <c r="GL15725" s="155"/>
      <c r="GM15725" s="155"/>
      <c r="GN15725" s="154"/>
      <c r="GO15725" s="155"/>
      <c r="GP15725" s="155"/>
      <c r="GQ15725" s="177"/>
      <c r="GR15725" s="177"/>
      <c r="GS15725" s="177"/>
      <c r="GT15725" s="177"/>
      <c r="GU15725" s="177"/>
      <c r="GV15725" s="177"/>
      <c r="GW15725" s="154"/>
      <c r="GX15725" s="155"/>
      <c r="GY15725" s="155"/>
      <c r="GZ15725" s="154"/>
      <c r="HA15725" s="155"/>
      <c r="HB15725" s="155"/>
      <c r="HM15725" s="155"/>
    </row>
    <row r="15726" spans="43:221">
      <c r="AQ15726" s="154"/>
      <c r="AS15726" s="155"/>
      <c r="AU15726" s="154"/>
      <c r="AW15726" s="155"/>
      <c r="AY15726" s="155"/>
      <c r="BA15726" s="154"/>
      <c r="BC15726" s="155"/>
      <c r="BD15726" s="154"/>
      <c r="BF15726" s="154"/>
      <c r="BG15726" s="155"/>
      <c r="BH15726" s="154"/>
      <c r="BI15726" s="155"/>
      <c r="BJ15726" s="155"/>
      <c r="BK15726" s="154"/>
      <c r="BL15726" s="155"/>
      <c r="BM15726" s="155"/>
      <c r="BN15726" s="177"/>
      <c r="BO15726" s="177"/>
      <c r="BP15726" s="177"/>
      <c r="BQ15726" s="154"/>
      <c r="BR15726" s="155"/>
      <c r="BS15726" s="155"/>
      <c r="BT15726" s="154"/>
      <c r="BU15726" s="155"/>
      <c r="BV15726" s="155"/>
      <c r="BW15726" s="155"/>
      <c r="BX15726" s="155"/>
      <c r="BY15726" s="155"/>
      <c r="BZ15726" s="155"/>
      <c r="CN15726" s="177"/>
      <c r="DN15726" s="25"/>
      <c r="DO15726" s="25"/>
      <c r="DP15726" s="25"/>
      <c r="DQ15726" s="25"/>
      <c r="EW15726" s="25"/>
      <c r="EX15726" s="25"/>
      <c r="EY15726" s="25"/>
      <c r="FE15726" s="154"/>
      <c r="FN15726" s="177"/>
      <c r="FO15726" s="177"/>
      <c r="GK15726" s="154"/>
      <c r="GL15726" s="155"/>
      <c r="GM15726" s="155"/>
      <c r="GN15726" s="154"/>
      <c r="GO15726" s="155"/>
      <c r="GP15726" s="155"/>
      <c r="GQ15726" s="177"/>
      <c r="GR15726" s="177"/>
      <c r="GS15726" s="177"/>
      <c r="GT15726" s="177"/>
      <c r="GU15726" s="177"/>
      <c r="GV15726" s="177"/>
      <c r="GW15726" s="154"/>
      <c r="GX15726" s="155"/>
      <c r="GY15726" s="155"/>
      <c r="GZ15726" s="154"/>
      <c r="HA15726" s="155"/>
      <c r="HB15726" s="155"/>
      <c r="HM15726" s="155"/>
    </row>
    <row r="15727" spans="43:221">
      <c r="AQ15727" s="154"/>
      <c r="AS15727" s="155"/>
      <c r="AU15727" s="154"/>
      <c r="AW15727" s="155"/>
      <c r="AY15727" s="155"/>
      <c r="BA15727" s="154"/>
      <c r="BC15727" s="155"/>
      <c r="BD15727" s="154"/>
      <c r="BF15727" s="154"/>
      <c r="BG15727" s="155"/>
      <c r="BH15727" s="154"/>
      <c r="BI15727" s="155"/>
      <c r="BJ15727" s="155"/>
      <c r="BK15727" s="154"/>
      <c r="BL15727" s="155"/>
      <c r="BM15727" s="155"/>
      <c r="BN15727" s="177"/>
      <c r="BO15727" s="177"/>
      <c r="BP15727" s="177"/>
      <c r="BQ15727" s="154"/>
      <c r="BR15727" s="155"/>
      <c r="BS15727" s="155"/>
      <c r="BT15727" s="154"/>
      <c r="BU15727" s="155"/>
      <c r="BV15727" s="155"/>
      <c r="BW15727" s="155"/>
      <c r="BX15727" s="155"/>
      <c r="BY15727" s="155"/>
      <c r="BZ15727" s="155"/>
      <c r="CN15727" s="177"/>
      <c r="DN15727" s="25"/>
      <c r="DO15727" s="25"/>
      <c r="DP15727" s="25"/>
      <c r="DQ15727" s="25"/>
      <c r="EW15727" s="25"/>
      <c r="EX15727" s="25"/>
      <c r="EY15727" s="25"/>
      <c r="FE15727" s="154"/>
      <c r="FN15727" s="177"/>
      <c r="FO15727" s="177"/>
      <c r="GK15727" s="154"/>
      <c r="GL15727" s="155"/>
      <c r="GM15727" s="155"/>
      <c r="GN15727" s="154"/>
      <c r="GO15727" s="155"/>
      <c r="GP15727" s="155"/>
      <c r="GQ15727" s="177"/>
      <c r="GR15727" s="177"/>
      <c r="GS15727" s="177"/>
      <c r="GT15727" s="177"/>
      <c r="GU15727" s="177"/>
      <c r="GV15727" s="177"/>
      <c r="GW15727" s="154"/>
      <c r="GX15727" s="155"/>
      <c r="GY15727" s="155"/>
      <c r="GZ15727" s="154"/>
      <c r="HA15727" s="155"/>
      <c r="HB15727" s="155"/>
      <c r="HM15727" s="155"/>
    </row>
    <row r="15728" spans="43:221">
      <c r="AQ15728" s="154"/>
      <c r="AS15728" s="155"/>
      <c r="AU15728" s="154"/>
      <c r="AW15728" s="155"/>
      <c r="AY15728" s="155"/>
      <c r="BA15728" s="154"/>
      <c r="BC15728" s="155"/>
      <c r="BD15728" s="154"/>
      <c r="BF15728" s="154"/>
      <c r="BG15728" s="155"/>
      <c r="BH15728" s="154"/>
      <c r="BI15728" s="155"/>
      <c r="BJ15728" s="155"/>
      <c r="BK15728" s="154"/>
      <c r="BL15728" s="155"/>
      <c r="BM15728" s="155"/>
      <c r="BN15728" s="177"/>
      <c r="BO15728" s="177"/>
      <c r="BP15728" s="177"/>
      <c r="BQ15728" s="154"/>
      <c r="BR15728" s="155"/>
      <c r="BS15728" s="155"/>
      <c r="BT15728" s="154"/>
      <c r="BU15728" s="155"/>
      <c r="BV15728" s="155"/>
      <c r="BW15728" s="155"/>
      <c r="BX15728" s="155"/>
      <c r="BY15728" s="155"/>
      <c r="BZ15728" s="155"/>
      <c r="CN15728" s="177"/>
      <c r="DN15728" s="25"/>
      <c r="DO15728" s="25"/>
      <c r="DP15728" s="25"/>
      <c r="DQ15728" s="25"/>
      <c r="EW15728" s="25"/>
      <c r="EX15728" s="25"/>
      <c r="EY15728" s="25"/>
      <c r="FE15728" s="154"/>
      <c r="FN15728" s="177"/>
      <c r="FO15728" s="177"/>
      <c r="GK15728" s="154"/>
      <c r="GL15728" s="155"/>
      <c r="GM15728" s="155"/>
      <c r="GN15728" s="154"/>
      <c r="GO15728" s="155"/>
      <c r="GP15728" s="155"/>
      <c r="GQ15728" s="177"/>
      <c r="GR15728" s="177"/>
      <c r="GS15728" s="177"/>
      <c r="GT15728" s="177"/>
      <c r="GU15728" s="177"/>
      <c r="GV15728" s="177"/>
      <c r="GW15728" s="154"/>
      <c r="GX15728" s="155"/>
      <c r="GY15728" s="155"/>
      <c r="GZ15728" s="154"/>
      <c r="HA15728" s="155"/>
      <c r="HB15728" s="155"/>
      <c r="HM15728" s="155"/>
    </row>
    <row r="15729" spans="43:221">
      <c r="AQ15729" s="154"/>
      <c r="AS15729" s="155"/>
      <c r="AU15729" s="154"/>
      <c r="AW15729" s="155"/>
      <c r="AY15729" s="155"/>
      <c r="BA15729" s="154"/>
      <c r="BC15729" s="155"/>
      <c r="BD15729" s="154"/>
      <c r="BF15729" s="154"/>
      <c r="BG15729" s="155"/>
      <c r="BH15729" s="154"/>
      <c r="BI15729" s="155"/>
      <c r="BJ15729" s="155"/>
      <c r="BK15729" s="154"/>
      <c r="BL15729" s="155"/>
      <c r="BM15729" s="155"/>
      <c r="BN15729" s="177"/>
      <c r="BO15729" s="177"/>
      <c r="BP15729" s="177"/>
      <c r="BQ15729" s="154"/>
      <c r="BR15729" s="155"/>
      <c r="BS15729" s="155"/>
      <c r="BT15729" s="154"/>
      <c r="BU15729" s="155"/>
      <c r="BV15729" s="155"/>
      <c r="BW15729" s="155"/>
      <c r="BX15729" s="155"/>
      <c r="BY15729" s="155"/>
      <c r="BZ15729" s="155"/>
      <c r="CN15729" s="177"/>
      <c r="DN15729" s="25"/>
      <c r="DO15729" s="25"/>
      <c r="DP15729" s="25"/>
      <c r="DQ15729" s="25"/>
      <c r="EW15729" s="25"/>
      <c r="EX15729" s="25"/>
      <c r="EY15729" s="25"/>
      <c r="FE15729" s="154"/>
      <c r="FN15729" s="177"/>
      <c r="FO15729" s="177"/>
      <c r="GK15729" s="154"/>
      <c r="GL15729" s="155"/>
      <c r="GM15729" s="155"/>
      <c r="GN15729" s="154"/>
      <c r="GO15729" s="155"/>
      <c r="GP15729" s="155"/>
      <c r="GQ15729" s="177"/>
      <c r="GR15729" s="177"/>
      <c r="GS15729" s="177"/>
      <c r="GT15729" s="177"/>
      <c r="GU15729" s="177"/>
      <c r="GV15729" s="177"/>
      <c r="GW15729" s="154"/>
      <c r="GX15729" s="155"/>
      <c r="GY15729" s="155"/>
      <c r="GZ15729" s="154"/>
      <c r="HA15729" s="155"/>
      <c r="HB15729" s="155"/>
      <c r="HM15729" s="155"/>
    </row>
    <row r="15730" spans="43:221">
      <c r="AQ15730" s="154"/>
      <c r="AS15730" s="155"/>
      <c r="AU15730" s="154"/>
      <c r="AW15730" s="155"/>
      <c r="AY15730" s="155"/>
      <c r="BA15730" s="154"/>
      <c r="BC15730" s="155"/>
      <c r="BD15730" s="154"/>
      <c r="BF15730" s="154"/>
      <c r="BG15730" s="155"/>
      <c r="BH15730" s="154"/>
      <c r="BI15730" s="155"/>
      <c r="BJ15730" s="155"/>
      <c r="BK15730" s="154"/>
      <c r="BL15730" s="155"/>
      <c r="BM15730" s="155"/>
      <c r="BN15730" s="177"/>
      <c r="BO15730" s="177"/>
      <c r="BP15730" s="177"/>
      <c r="BQ15730" s="154"/>
      <c r="BR15730" s="155"/>
      <c r="BS15730" s="155"/>
      <c r="BT15730" s="154"/>
      <c r="BU15730" s="155"/>
      <c r="BV15730" s="155"/>
      <c r="BW15730" s="155"/>
      <c r="BX15730" s="155"/>
      <c r="BY15730" s="155"/>
      <c r="BZ15730" s="155"/>
      <c r="CN15730" s="177"/>
      <c r="DN15730" s="25"/>
      <c r="DO15730" s="25"/>
      <c r="DP15730" s="25"/>
      <c r="DQ15730" s="25"/>
      <c r="EW15730" s="25"/>
      <c r="EX15730" s="25"/>
      <c r="EY15730" s="25"/>
      <c r="FE15730" s="154"/>
      <c r="FN15730" s="177"/>
      <c r="FO15730" s="177"/>
      <c r="GK15730" s="154"/>
      <c r="GL15730" s="155"/>
      <c r="GM15730" s="155"/>
      <c r="GN15730" s="154"/>
      <c r="GO15730" s="155"/>
      <c r="GP15730" s="155"/>
      <c r="GQ15730" s="177"/>
      <c r="GR15730" s="177"/>
      <c r="GS15730" s="177"/>
      <c r="GT15730" s="177"/>
      <c r="GU15730" s="177"/>
      <c r="GV15730" s="177"/>
      <c r="GW15730" s="154"/>
      <c r="GX15730" s="155"/>
      <c r="GY15730" s="155"/>
      <c r="GZ15730" s="154"/>
      <c r="HA15730" s="155"/>
      <c r="HB15730" s="155"/>
      <c r="HM15730" s="155"/>
    </row>
    <row r="15731" spans="43:221">
      <c r="AQ15731" s="154"/>
      <c r="AS15731" s="155"/>
      <c r="AU15731" s="154"/>
      <c r="AW15731" s="155"/>
      <c r="AY15731" s="155"/>
      <c r="BA15731" s="154"/>
      <c r="BC15731" s="155"/>
      <c r="BD15731" s="154"/>
      <c r="BF15731" s="154"/>
      <c r="BG15731" s="155"/>
      <c r="BH15731" s="154"/>
      <c r="BI15731" s="155"/>
      <c r="BJ15731" s="155"/>
      <c r="BK15731" s="154"/>
      <c r="BL15731" s="155"/>
      <c r="BM15731" s="155"/>
      <c r="BN15731" s="177"/>
      <c r="BO15731" s="177"/>
      <c r="BP15731" s="177"/>
      <c r="BQ15731" s="154"/>
      <c r="BR15731" s="155"/>
      <c r="BS15731" s="155"/>
      <c r="BT15731" s="154"/>
      <c r="BU15731" s="155"/>
      <c r="BV15731" s="155"/>
      <c r="BW15731" s="155"/>
      <c r="BX15731" s="155"/>
      <c r="BY15731" s="155"/>
      <c r="BZ15731" s="155"/>
      <c r="CN15731" s="177"/>
      <c r="DN15731" s="25"/>
      <c r="DO15731" s="25"/>
      <c r="DP15731" s="25"/>
      <c r="DQ15731" s="25"/>
      <c r="EW15731" s="25"/>
      <c r="EX15731" s="25"/>
      <c r="EY15731" s="25"/>
      <c r="FE15731" s="154"/>
      <c r="FN15731" s="177"/>
      <c r="FO15731" s="177"/>
      <c r="GK15731" s="154"/>
      <c r="GL15731" s="155"/>
      <c r="GM15731" s="155"/>
      <c r="GN15731" s="154"/>
      <c r="GO15731" s="155"/>
      <c r="GP15731" s="155"/>
      <c r="GQ15731" s="177"/>
      <c r="GR15731" s="177"/>
      <c r="GS15731" s="177"/>
      <c r="GT15731" s="177"/>
      <c r="GU15731" s="177"/>
      <c r="GV15731" s="177"/>
      <c r="GW15731" s="154"/>
      <c r="GX15731" s="155"/>
      <c r="GY15731" s="155"/>
      <c r="GZ15731" s="154"/>
      <c r="HA15731" s="155"/>
      <c r="HB15731" s="155"/>
      <c r="HM15731" s="155"/>
    </row>
    <row r="15732" spans="43:221">
      <c r="AQ15732" s="154"/>
      <c r="AS15732" s="155"/>
      <c r="AU15732" s="154"/>
      <c r="AW15732" s="155"/>
      <c r="AY15732" s="155"/>
      <c r="BA15732" s="154"/>
      <c r="BC15732" s="155"/>
      <c r="BD15732" s="154"/>
      <c r="BF15732" s="154"/>
      <c r="BG15732" s="155"/>
      <c r="BH15732" s="154"/>
      <c r="BI15732" s="155"/>
      <c r="BJ15732" s="155"/>
      <c r="BK15732" s="154"/>
      <c r="BL15732" s="155"/>
      <c r="BM15732" s="155"/>
      <c r="BN15732" s="177"/>
      <c r="BO15732" s="177"/>
      <c r="BP15732" s="177"/>
      <c r="BQ15732" s="154"/>
      <c r="BR15732" s="155"/>
      <c r="BS15732" s="155"/>
      <c r="BT15732" s="154"/>
      <c r="BU15732" s="155"/>
      <c r="BV15732" s="155"/>
      <c r="BW15732" s="155"/>
      <c r="BX15732" s="155"/>
      <c r="BY15732" s="155"/>
      <c r="BZ15732" s="155"/>
      <c r="CN15732" s="177"/>
      <c r="DN15732" s="25"/>
      <c r="DO15732" s="25"/>
      <c r="DP15732" s="25"/>
      <c r="DQ15732" s="25"/>
      <c r="EW15732" s="25"/>
      <c r="EX15732" s="25"/>
      <c r="EY15732" s="25"/>
      <c r="FE15732" s="154"/>
      <c r="FN15732" s="177"/>
      <c r="FO15732" s="177"/>
      <c r="GK15732" s="154"/>
      <c r="GL15732" s="155"/>
      <c r="GM15732" s="155"/>
      <c r="GN15732" s="154"/>
      <c r="GO15732" s="155"/>
      <c r="GP15732" s="155"/>
      <c r="GQ15732" s="177"/>
      <c r="GR15732" s="177"/>
      <c r="GS15732" s="177"/>
      <c r="GT15732" s="177"/>
      <c r="GU15732" s="177"/>
      <c r="GV15732" s="177"/>
      <c r="GW15732" s="154"/>
      <c r="GX15732" s="155"/>
      <c r="GY15732" s="155"/>
      <c r="GZ15732" s="154"/>
      <c r="HA15732" s="155"/>
      <c r="HB15732" s="155"/>
      <c r="HM15732" s="155"/>
    </row>
    <row r="15733" spans="43:221">
      <c r="AQ15733" s="154"/>
      <c r="AS15733" s="155"/>
      <c r="AU15733" s="154"/>
      <c r="AW15733" s="155"/>
      <c r="AY15733" s="155"/>
      <c r="BA15733" s="154"/>
      <c r="BC15733" s="155"/>
      <c r="BD15733" s="154"/>
      <c r="BF15733" s="154"/>
      <c r="BG15733" s="155"/>
      <c r="BH15733" s="154"/>
      <c r="BI15733" s="155"/>
      <c r="BJ15733" s="155"/>
      <c r="BK15733" s="154"/>
      <c r="BL15733" s="155"/>
      <c r="BM15733" s="155"/>
      <c r="BN15733" s="177"/>
      <c r="BO15733" s="177"/>
      <c r="BP15733" s="177"/>
      <c r="BQ15733" s="154"/>
      <c r="BR15733" s="155"/>
      <c r="BS15733" s="155"/>
      <c r="BT15733" s="154"/>
      <c r="BU15733" s="155"/>
      <c r="BV15733" s="155"/>
      <c r="BW15733" s="155"/>
      <c r="BX15733" s="155"/>
      <c r="BY15733" s="155"/>
      <c r="BZ15733" s="155"/>
      <c r="CN15733" s="177"/>
      <c r="DN15733" s="25"/>
      <c r="DO15733" s="25"/>
      <c r="DP15733" s="25"/>
      <c r="DQ15733" s="25"/>
      <c r="EW15733" s="25"/>
      <c r="EX15733" s="25"/>
      <c r="EY15733" s="25"/>
      <c r="FE15733" s="154"/>
      <c r="FN15733" s="177"/>
      <c r="FO15733" s="177"/>
      <c r="GK15733" s="154"/>
      <c r="GL15733" s="155"/>
      <c r="GM15733" s="155"/>
      <c r="GN15733" s="154"/>
      <c r="GO15733" s="155"/>
      <c r="GP15733" s="155"/>
      <c r="GQ15733" s="177"/>
      <c r="GR15733" s="177"/>
      <c r="GS15733" s="177"/>
      <c r="GT15733" s="177"/>
      <c r="GU15733" s="177"/>
      <c r="GV15733" s="177"/>
      <c r="GW15733" s="154"/>
      <c r="GX15733" s="155"/>
      <c r="GY15733" s="155"/>
      <c r="GZ15733" s="154"/>
      <c r="HA15733" s="155"/>
      <c r="HB15733" s="155"/>
      <c r="HM15733" s="155"/>
    </row>
    <row r="15734" spans="43:221">
      <c r="AQ15734" s="154"/>
      <c r="AS15734" s="155"/>
      <c r="AU15734" s="154"/>
      <c r="AW15734" s="155"/>
      <c r="AY15734" s="155"/>
      <c r="BA15734" s="154"/>
      <c r="BC15734" s="155"/>
      <c r="BD15734" s="154"/>
      <c r="BF15734" s="154"/>
      <c r="BG15734" s="155"/>
      <c r="BH15734" s="154"/>
      <c r="BI15734" s="155"/>
      <c r="BJ15734" s="155"/>
      <c r="BK15734" s="154"/>
      <c r="BL15734" s="155"/>
      <c r="BM15734" s="155"/>
      <c r="BN15734" s="177"/>
      <c r="BO15734" s="177"/>
      <c r="BP15734" s="177"/>
      <c r="BQ15734" s="154"/>
      <c r="BR15734" s="155"/>
      <c r="BS15734" s="155"/>
      <c r="BT15734" s="154"/>
      <c r="BU15734" s="155"/>
      <c r="BV15734" s="155"/>
      <c r="BW15734" s="155"/>
      <c r="BX15734" s="155"/>
      <c r="BY15734" s="155"/>
      <c r="BZ15734" s="155"/>
      <c r="CN15734" s="177"/>
      <c r="DN15734" s="25"/>
      <c r="DO15734" s="25"/>
      <c r="DP15734" s="25"/>
      <c r="DQ15734" s="25"/>
      <c r="EW15734" s="25"/>
      <c r="EX15734" s="25"/>
      <c r="EY15734" s="25"/>
      <c r="FE15734" s="154"/>
      <c r="FN15734" s="177"/>
      <c r="FO15734" s="177"/>
      <c r="GK15734" s="154"/>
      <c r="GL15734" s="155"/>
      <c r="GM15734" s="155"/>
      <c r="GN15734" s="154"/>
      <c r="GO15734" s="155"/>
      <c r="GP15734" s="155"/>
      <c r="GQ15734" s="177"/>
      <c r="GR15734" s="177"/>
      <c r="GS15734" s="177"/>
      <c r="GT15734" s="177"/>
      <c r="GU15734" s="177"/>
      <c r="GV15734" s="177"/>
      <c r="GW15734" s="154"/>
      <c r="GX15734" s="155"/>
      <c r="GY15734" s="155"/>
      <c r="GZ15734" s="154"/>
      <c r="HA15734" s="155"/>
      <c r="HB15734" s="155"/>
      <c r="HM15734" s="155"/>
    </row>
    <row r="15735" spans="43:221">
      <c r="AQ15735" s="154"/>
      <c r="AS15735" s="155"/>
      <c r="AU15735" s="154"/>
      <c r="AW15735" s="155"/>
      <c r="AY15735" s="155"/>
      <c r="BA15735" s="154"/>
      <c r="BC15735" s="155"/>
      <c r="BD15735" s="154"/>
      <c r="BF15735" s="154"/>
      <c r="BG15735" s="155"/>
      <c r="BH15735" s="154"/>
      <c r="BI15735" s="155"/>
      <c r="BJ15735" s="155"/>
      <c r="BK15735" s="154"/>
      <c r="BL15735" s="155"/>
      <c r="BM15735" s="155"/>
      <c r="BN15735" s="177"/>
      <c r="BO15735" s="177"/>
      <c r="BP15735" s="177"/>
      <c r="BQ15735" s="154"/>
      <c r="BR15735" s="155"/>
      <c r="BS15735" s="155"/>
      <c r="BT15735" s="154"/>
      <c r="BU15735" s="155"/>
      <c r="BV15735" s="155"/>
      <c r="BW15735" s="155"/>
      <c r="BX15735" s="155"/>
      <c r="BY15735" s="155"/>
      <c r="BZ15735" s="155"/>
      <c r="CN15735" s="177"/>
      <c r="DN15735" s="25"/>
      <c r="DO15735" s="25"/>
      <c r="DP15735" s="25"/>
      <c r="DQ15735" s="25"/>
      <c r="EW15735" s="25"/>
      <c r="EX15735" s="25"/>
      <c r="EY15735" s="25"/>
      <c r="FE15735" s="154"/>
      <c r="FN15735" s="177"/>
      <c r="FO15735" s="177"/>
      <c r="GK15735" s="154"/>
      <c r="GL15735" s="155"/>
      <c r="GM15735" s="155"/>
      <c r="GN15735" s="154"/>
      <c r="GO15735" s="155"/>
      <c r="GP15735" s="155"/>
      <c r="GQ15735" s="177"/>
      <c r="GR15735" s="177"/>
      <c r="GS15735" s="177"/>
      <c r="GT15735" s="177"/>
      <c r="GU15735" s="177"/>
      <c r="GV15735" s="177"/>
      <c r="GW15735" s="154"/>
      <c r="GX15735" s="155"/>
      <c r="GY15735" s="155"/>
      <c r="GZ15735" s="154"/>
      <c r="HA15735" s="155"/>
      <c r="HB15735" s="155"/>
      <c r="HM15735" s="155"/>
    </row>
    <row r="15736" spans="43:221">
      <c r="AQ15736" s="154"/>
      <c r="AS15736" s="155"/>
      <c r="AU15736" s="154"/>
      <c r="AW15736" s="155"/>
      <c r="AY15736" s="155"/>
      <c r="BA15736" s="154"/>
      <c r="BC15736" s="155"/>
      <c r="BD15736" s="154"/>
      <c r="BF15736" s="154"/>
      <c r="BG15736" s="155"/>
      <c r="BH15736" s="154"/>
      <c r="BI15736" s="155"/>
      <c r="BJ15736" s="155"/>
      <c r="BK15736" s="154"/>
      <c r="BL15736" s="155"/>
      <c r="BM15736" s="155"/>
      <c r="BN15736" s="177"/>
      <c r="BO15736" s="177"/>
      <c r="BP15736" s="177"/>
      <c r="BQ15736" s="154"/>
      <c r="BR15736" s="155"/>
      <c r="BS15736" s="155"/>
      <c r="BT15736" s="154"/>
      <c r="BU15736" s="155"/>
      <c r="BV15736" s="155"/>
      <c r="BW15736" s="155"/>
      <c r="BX15736" s="155"/>
      <c r="BY15736" s="155"/>
      <c r="BZ15736" s="155"/>
      <c r="CN15736" s="177"/>
      <c r="DN15736" s="25"/>
      <c r="DO15736" s="25"/>
      <c r="DP15736" s="25"/>
      <c r="DQ15736" s="25"/>
      <c r="EW15736" s="25"/>
      <c r="EX15736" s="25"/>
      <c r="EY15736" s="25"/>
      <c r="FE15736" s="154"/>
      <c r="FN15736" s="177"/>
      <c r="FO15736" s="177"/>
      <c r="GK15736" s="154"/>
      <c r="GL15736" s="155"/>
      <c r="GM15736" s="155"/>
      <c r="GN15736" s="154"/>
      <c r="GO15736" s="155"/>
      <c r="GP15736" s="155"/>
      <c r="GQ15736" s="177"/>
      <c r="GR15736" s="177"/>
      <c r="GS15736" s="177"/>
      <c r="GT15736" s="177"/>
      <c r="GU15736" s="177"/>
      <c r="GV15736" s="177"/>
      <c r="GW15736" s="154"/>
      <c r="GX15736" s="155"/>
      <c r="GY15736" s="155"/>
      <c r="GZ15736" s="154"/>
      <c r="HA15736" s="155"/>
      <c r="HB15736" s="155"/>
      <c r="HM15736" s="155"/>
    </row>
    <row r="15737" spans="43:221">
      <c r="AQ15737" s="154"/>
      <c r="AS15737" s="155"/>
      <c r="AU15737" s="154"/>
      <c r="AW15737" s="155"/>
      <c r="AY15737" s="155"/>
      <c r="BA15737" s="154"/>
      <c r="BC15737" s="155"/>
      <c r="BD15737" s="154"/>
      <c r="BF15737" s="154"/>
      <c r="BG15737" s="155"/>
      <c r="BH15737" s="154"/>
      <c r="BI15737" s="155"/>
      <c r="BJ15737" s="155"/>
      <c r="BK15737" s="154"/>
      <c r="BL15737" s="155"/>
      <c r="BM15737" s="155"/>
      <c r="BN15737" s="177"/>
      <c r="BO15737" s="177"/>
      <c r="BP15737" s="177"/>
      <c r="BQ15737" s="154"/>
      <c r="BR15737" s="155"/>
      <c r="BS15737" s="155"/>
      <c r="BT15737" s="154"/>
      <c r="BU15737" s="155"/>
      <c r="BV15737" s="155"/>
      <c r="BW15737" s="155"/>
      <c r="BX15737" s="155"/>
      <c r="BY15737" s="155"/>
      <c r="BZ15737" s="155"/>
      <c r="CN15737" s="177"/>
      <c r="DN15737" s="25"/>
      <c r="DO15737" s="25"/>
      <c r="DP15737" s="25"/>
      <c r="DQ15737" s="25"/>
      <c r="EW15737" s="25"/>
      <c r="EX15737" s="25"/>
      <c r="EY15737" s="25"/>
      <c r="FE15737" s="154"/>
      <c r="FN15737" s="177"/>
      <c r="FO15737" s="177"/>
      <c r="GK15737" s="154"/>
      <c r="GL15737" s="155"/>
      <c r="GM15737" s="155"/>
      <c r="GN15737" s="154"/>
      <c r="GO15737" s="155"/>
      <c r="GP15737" s="155"/>
      <c r="GQ15737" s="177"/>
      <c r="GR15737" s="177"/>
      <c r="GS15737" s="177"/>
      <c r="GT15737" s="177"/>
      <c r="GU15737" s="177"/>
      <c r="GV15737" s="177"/>
      <c r="GW15737" s="154"/>
      <c r="GX15737" s="155"/>
      <c r="GY15737" s="155"/>
      <c r="GZ15737" s="154"/>
      <c r="HA15737" s="155"/>
      <c r="HB15737" s="155"/>
      <c r="HM15737" s="155"/>
    </row>
    <row r="15738" spans="43:221">
      <c r="AQ15738" s="154"/>
      <c r="AS15738" s="155"/>
      <c r="AU15738" s="154"/>
      <c r="AW15738" s="155"/>
      <c r="AY15738" s="155"/>
      <c r="BA15738" s="154"/>
      <c r="BC15738" s="155"/>
      <c r="BD15738" s="154"/>
      <c r="BF15738" s="154"/>
      <c r="BG15738" s="155"/>
      <c r="BH15738" s="154"/>
      <c r="BI15738" s="155"/>
      <c r="BJ15738" s="155"/>
      <c r="BK15738" s="154"/>
      <c r="BL15738" s="155"/>
      <c r="BM15738" s="155"/>
      <c r="BN15738" s="177"/>
      <c r="BO15738" s="177"/>
      <c r="BP15738" s="177"/>
      <c r="BQ15738" s="154"/>
      <c r="BR15738" s="155"/>
      <c r="BS15738" s="155"/>
      <c r="BT15738" s="154"/>
      <c r="BU15738" s="155"/>
      <c r="BV15738" s="155"/>
      <c r="BW15738" s="155"/>
      <c r="BX15738" s="155"/>
      <c r="BY15738" s="155"/>
      <c r="BZ15738" s="155"/>
      <c r="CN15738" s="177"/>
      <c r="DN15738" s="25"/>
      <c r="DO15738" s="25"/>
      <c r="DP15738" s="25"/>
      <c r="DQ15738" s="25"/>
      <c r="EW15738" s="25"/>
      <c r="EX15738" s="25"/>
      <c r="EY15738" s="25"/>
      <c r="FE15738" s="154"/>
      <c r="FN15738" s="177"/>
      <c r="FO15738" s="177"/>
      <c r="GK15738" s="154"/>
      <c r="GL15738" s="155"/>
      <c r="GM15738" s="155"/>
      <c r="GN15738" s="154"/>
      <c r="GO15738" s="155"/>
      <c r="GP15738" s="155"/>
      <c r="GQ15738" s="177"/>
      <c r="GR15738" s="177"/>
      <c r="GS15738" s="177"/>
      <c r="GT15738" s="177"/>
      <c r="GU15738" s="177"/>
      <c r="GV15738" s="177"/>
      <c r="GW15738" s="154"/>
      <c r="GX15738" s="155"/>
      <c r="GY15738" s="155"/>
      <c r="GZ15738" s="154"/>
      <c r="HA15738" s="155"/>
      <c r="HB15738" s="155"/>
      <c r="HM15738" s="155"/>
    </row>
    <row r="15739" spans="43:221">
      <c r="AQ15739" s="154"/>
      <c r="AS15739" s="155"/>
      <c r="AU15739" s="154"/>
      <c r="AW15739" s="155"/>
      <c r="AY15739" s="155"/>
      <c r="BA15739" s="154"/>
      <c r="BC15739" s="155"/>
      <c r="BD15739" s="154"/>
      <c r="BF15739" s="154"/>
      <c r="BG15739" s="155"/>
      <c r="BH15739" s="154"/>
      <c r="BI15739" s="155"/>
      <c r="BJ15739" s="155"/>
      <c r="BK15739" s="154"/>
      <c r="BL15739" s="155"/>
      <c r="BM15739" s="155"/>
      <c r="BN15739" s="177"/>
      <c r="BO15739" s="177"/>
      <c r="BP15739" s="177"/>
      <c r="BQ15739" s="154"/>
      <c r="BR15739" s="155"/>
      <c r="BS15739" s="155"/>
      <c r="BT15739" s="154"/>
      <c r="BU15739" s="155"/>
      <c r="BV15739" s="155"/>
      <c r="BW15739" s="155"/>
      <c r="BX15739" s="155"/>
      <c r="BY15739" s="155"/>
      <c r="BZ15739" s="155"/>
      <c r="CN15739" s="177"/>
      <c r="DN15739" s="25"/>
      <c r="DO15739" s="25"/>
      <c r="DP15739" s="25"/>
      <c r="DQ15739" s="25"/>
      <c r="EW15739" s="25"/>
      <c r="EX15739" s="25"/>
      <c r="EY15739" s="25"/>
      <c r="FE15739" s="154"/>
      <c r="FN15739" s="177"/>
      <c r="FO15739" s="177"/>
      <c r="GK15739" s="154"/>
      <c r="GL15739" s="155"/>
      <c r="GM15739" s="155"/>
      <c r="GN15739" s="154"/>
      <c r="GO15739" s="155"/>
      <c r="GP15739" s="155"/>
      <c r="GQ15739" s="177"/>
      <c r="GR15739" s="177"/>
      <c r="GS15739" s="177"/>
      <c r="GT15739" s="177"/>
      <c r="GU15739" s="177"/>
      <c r="GV15739" s="177"/>
      <c r="GW15739" s="154"/>
      <c r="GX15739" s="155"/>
      <c r="GY15739" s="155"/>
      <c r="GZ15739" s="154"/>
      <c r="HA15739" s="155"/>
      <c r="HB15739" s="155"/>
      <c r="HM15739" s="155"/>
    </row>
    <row r="15740" spans="43:221">
      <c r="AQ15740" s="154"/>
      <c r="AS15740" s="155"/>
      <c r="AU15740" s="154"/>
      <c r="AW15740" s="155"/>
      <c r="AY15740" s="155"/>
      <c r="BA15740" s="154"/>
      <c r="BC15740" s="155"/>
      <c r="BD15740" s="154"/>
      <c r="BF15740" s="154"/>
      <c r="BG15740" s="155"/>
      <c r="BH15740" s="154"/>
      <c r="BI15740" s="155"/>
      <c r="BJ15740" s="155"/>
      <c r="BK15740" s="154"/>
      <c r="BL15740" s="155"/>
      <c r="BM15740" s="155"/>
      <c r="BN15740" s="177"/>
      <c r="BO15740" s="177"/>
      <c r="BP15740" s="177"/>
      <c r="BQ15740" s="154"/>
      <c r="BR15740" s="155"/>
      <c r="BS15740" s="155"/>
      <c r="BT15740" s="154"/>
      <c r="BU15740" s="155"/>
      <c r="BV15740" s="155"/>
      <c r="BW15740" s="155"/>
      <c r="BX15740" s="155"/>
      <c r="BY15740" s="155"/>
      <c r="BZ15740" s="155"/>
      <c r="CN15740" s="177"/>
      <c r="DN15740" s="25"/>
      <c r="DO15740" s="25"/>
      <c r="DP15740" s="25"/>
      <c r="DQ15740" s="25"/>
      <c r="EW15740" s="25"/>
      <c r="EX15740" s="25"/>
      <c r="EY15740" s="25"/>
      <c r="FE15740" s="154"/>
      <c r="FN15740" s="177"/>
      <c r="FO15740" s="177"/>
      <c r="GK15740" s="154"/>
      <c r="GL15740" s="155"/>
      <c r="GM15740" s="155"/>
      <c r="GN15740" s="154"/>
      <c r="GO15740" s="155"/>
      <c r="GP15740" s="155"/>
      <c r="GQ15740" s="177"/>
      <c r="GR15740" s="177"/>
      <c r="GS15740" s="177"/>
      <c r="GT15740" s="177"/>
      <c r="GU15740" s="177"/>
      <c r="GV15740" s="177"/>
      <c r="GW15740" s="154"/>
      <c r="GX15740" s="155"/>
      <c r="GY15740" s="155"/>
      <c r="GZ15740" s="154"/>
      <c r="HA15740" s="155"/>
      <c r="HB15740" s="155"/>
      <c r="HM15740" s="155"/>
    </row>
    <row r="15741" spans="43:221">
      <c r="AQ15741" s="154"/>
      <c r="AS15741" s="155"/>
      <c r="AU15741" s="154"/>
      <c r="AW15741" s="155"/>
      <c r="AY15741" s="155"/>
      <c r="BA15741" s="154"/>
      <c r="BC15741" s="155"/>
      <c r="BD15741" s="154"/>
      <c r="BF15741" s="154"/>
      <c r="BG15741" s="155"/>
      <c r="BH15741" s="154"/>
      <c r="BI15741" s="155"/>
      <c r="BJ15741" s="155"/>
      <c r="BK15741" s="154"/>
      <c r="BL15741" s="155"/>
      <c r="BM15741" s="155"/>
      <c r="BN15741" s="177"/>
      <c r="BO15741" s="177"/>
      <c r="BP15741" s="177"/>
      <c r="BQ15741" s="154"/>
      <c r="BR15741" s="155"/>
      <c r="BS15741" s="155"/>
      <c r="BT15741" s="154"/>
      <c r="BU15741" s="155"/>
      <c r="BV15741" s="155"/>
      <c r="BW15741" s="155"/>
      <c r="BX15741" s="155"/>
      <c r="BY15741" s="155"/>
      <c r="BZ15741" s="155"/>
      <c r="CN15741" s="177"/>
      <c r="DN15741" s="25"/>
      <c r="DO15741" s="25"/>
      <c r="DP15741" s="25"/>
      <c r="DQ15741" s="25"/>
      <c r="EW15741" s="25"/>
      <c r="EX15741" s="25"/>
      <c r="EY15741" s="25"/>
      <c r="FE15741" s="154"/>
      <c r="FN15741" s="177"/>
      <c r="FO15741" s="177"/>
      <c r="GK15741" s="154"/>
      <c r="GL15741" s="155"/>
      <c r="GM15741" s="155"/>
      <c r="GN15741" s="154"/>
      <c r="GO15741" s="155"/>
      <c r="GP15741" s="155"/>
      <c r="GQ15741" s="177"/>
      <c r="GR15741" s="177"/>
      <c r="GS15741" s="177"/>
      <c r="GT15741" s="177"/>
      <c r="GU15741" s="177"/>
      <c r="GV15741" s="177"/>
      <c r="GW15741" s="154"/>
      <c r="GX15741" s="155"/>
      <c r="GY15741" s="155"/>
      <c r="GZ15741" s="154"/>
      <c r="HA15741" s="155"/>
      <c r="HB15741" s="155"/>
      <c r="HM15741" s="155"/>
    </row>
    <row r="15742" spans="43:221">
      <c r="AQ15742" s="154"/>
      <c r="AS15742" s="155"/>
      <c r="AU15742" s="154"/>
      <c r="AW15742" s="155"/>
      <c r="AY15742" s="155"/>
      <c r="BA15742" s="154"/>
      <c r="BC15742" s="155"/>
      <c r="BD15742" s="154"/>
      <c r="BF15742" s="154"/>
      <c r="BG15742" s="155"/>
      <c r="BH15742" s="154"/>
      <c r="BI15742" s="155"/>
      <c r="BJ15742" s="155"/>
      <c r="BK15742" s="154"/>
      <c r="BL15742" s="155"/>
      <c r="BM15742" s="155"/>
      <c r="BN15742" s="177"/>
      <c r="BO15742" s="177"/>
      <c r="BP15742" s="177"/>
      <c r="BQ15742" s="154"/>
      <c r="BR15742" s="155"/>
      <c r="BS15742" s="155"/>
      <c r="BT15742" s="154"/>
      <c r="BU15742" s="155"/>
      <c r="BV15742" s="155"/>
      <c r="BW15742" s="155"/>
      <c r="BX15742" s="155"/>
      <c r="BY15742" s="155"/>
      <c r="BZ15742" s="155"/>
      <c r="CN15742" s="177"/>
      <c r="DN15742" s="25"/>
      <c r="DO15742" s="25"/>
      <c r="DP15742" s="25"/>
      <c r="DQ15742" s="25"/>
      <c r="EW15742" s="25"/>
      <c r="EX15742" s="25"/>
      <c r="EY15742" s="25"/>
      <c r="FE15742" s="154"/>
      <c r="FN15742" s="177"/>
      <c r="FO15742" s="177"/>
      <c r="GK15742" s="154"/>
      <c r="GL15742" s="155"/>
      <c r="GM15742" s="155"/>
      <c r="GN15742" s="154"/>
      <c r="GO15742" s="155"/>
      <c r="GP15742" s="155"/>
      <c r="GQ15742" s="177"/>
      <c r="GR15742" s="177"/>
      <c r="GS15742" s="177"/>
      <c r="GT15742" s="177"/>
      <c r="GU15742" s="177"/>
      <c r="GV15742" s="177"/>
      <c r="GW15742" s="154"/>
      <c r="GX15742" s="155"/>
      <c r="GY15742" s="155"/>
      <c r="GZ15742" s="154"/>
      <c r="HA15742" s="155"/>
      <c r="HB15742" s="155"/>
      <c r="HM15742" s="155"/>
    </row>
    <row r="15743" spans="43:221">
      <c r="AQ15743" s="154"/>
      <c r="AS15743" s="155"/>
      <c r="AU15743" s="154"/>
      <c r="AW15743" s="155"/>
      <c r="AY15743" s="155"/>
      <c r="BA15743" s="154"/>
      <c r="BC15743" s="155"/>
      <c r="BD15743" s="154"/>
      <c r="BF15743" s="154"/>
      <c r="BG15743" s="155"/>
      <c r="BH15743" s="154"/>
      <c r="BI15743" s="155"/>
      <c r="BJ15743" s="155"/>
      <c r="BK15743" s="154"/>
      <c r="BL15743" s="155"/>
      <c r="BM15743" s="155"/>
      <c r="BN15743" s="177"/>
      <c r="BO15743" s="177"/>
      <c r="BP15743" s="177"/>
      <c r="BQ15743" s="154"/>
      <c r="BR15743" s="155"/>
      <c r="BS15743" s="155"/>
      <c r="BT15743" s="154"/>
      <c r="BU15743" s="155"/>
      <c r="BV15743" s="155"/>
      <c r="BW15743" s="155"/>
      <c r="BX15743" s="155"/>
      <c r="BY15743" s="155"/>
      <c r="BZ15743" s="155"/>
      <c r="CN15743" s="177"/>
      <c r="DN15743" s="25"/>
      <c r="DO15743" s="25"/>
      <c r="DP15743" s="25"/>
      <c r="DQ15743" s="25"/>
      <c r="EW15743" s="25"/>
      <c r="EX15743" s="25"/>
      <c r="EY15743" s="25"/>
      <c r="FE15743" s="154"/>
      <c r="FN15743" s="177"/>
      <c r="FO15743" s="177"/>
      <c r="GK15743" s="154"/>
      <c r="GL15743" s="155"/>
      <c r="GM15743" s="155"/>
      <c r="GN15743" s="154"/>
      <c r="GO15743" s="155"/>
      <c r="GP15743" s="155"/>
      <c r="GQ15743" s="177"/>
      <c r="GR15743" s="177"/>
      <c r="GS15743" s="177"/>
      <c r="GT15743" s="177"/>
      <c r="GU15743" s="177"/>
      <c r="GV15743" s="177"/>
      <c r="GW15743" s="154"/>
      <c r="GX15743" s="155"/>
      <c r="GY15743" s="155"/>
      <c r="GZ15743" s="154"/>
      <c r="HA15743" s="155"/>
      <c r="HB15743" s="155"/>
      <c r="HM15743" s="155"/>
    </row>
    <row r="15744" spans="43:221">
      <c r="AQ15744" s="154"/>
      <c r="AS15744" s="155"/>
      <c r="AU15744" s="154"/>
      <c r="AW15744" s="155"/>
      <c r="AY15744" s="155"/>
      <c r="BA15744" s="154"/>
      <c r="BC15744" s="155"/>
      <c r="BD15744" s="154"/>
      <c r="BF15744" s="154"/>
      <c r="BG15744" s="155"/>
      <c r="BH15744" s="154"/>
      <c r="BI15744" s="155"/>
      <c r="BJ15744" s="155"/>
      <c r="BK15744" s="154"/>
      <c r="BL15744" s="155"/>
      <c r="BM15744" s="155"/>
      <c r="BN15744" s="177"/>
      <c r="BO15744" s="177"/>
      <c r="BP15744" s="177"/>
      <c r="BQ15744" s="154"/>
      <c r="BR15744" s="155"/>
      <c r="BS15744" s="155"/>
      <c r="BT15744" s="154"/>
      <c r="BU15744" s="155"/>
      <c r="BV15744" s="155"/>
      <c r="BW15744" s="155"/>
      <c r="BX15744" s="155"/>
      <c r="BY15744" s="155"/>
      <c r="BZ15744" s="155"/>
      <c r="CN15744" s="177"/>
      <c r="DN15744" s="25"/>
      <c r="DO15744" s="25"/>
      <c r="DP15744" s="25"/>
      <c r="DQ15744" s="25"/>
      <c r="EW15744" s="25"/>
      <c r="EX15744" s="25"/>
      <c r="EY15744" s="25"/>
      <c r="FE15744" s="154"/>
      <c r="FN15744" s="177"/>
      <c r="FO15744" s="177"/>
      <c r="GK15744" s="154"/>
      <c r="GL15744" s="155"/>
      <c r="GM15744" s="155"/>
      <c r="GN15744" s="154"/>
      <c r="GO15744" s="155"/>
      <c r="GP15744" s="155"/>
      <c r="GQ15744" s="177"/>
      <c r="GR15744" s="177"/>
      <c r="GS15744" s="177"/>
      <c r="GT15744" s="177"/>
      <c r="GU15744" s="177"/>
      <c r="GV15744" s="177"/>
      <c r="GW15744" s="154"/>
      <c r="GX15744" s="155"/>
      <c r="GY15744" s="155"/>
      <c r="GZ15744" s="154"/>
      <c r="HA15744" s="155"/>
      <c r="HB15744" s="155"/>
      <c r="HM15744" s="155"/>
    </row>
    <row r="15745" spans="43:221">
      <c r="AQ15745" s="154"/>
      <c r="AS15745" s="155"/>
      <c r="AU15745" s="154"/>
      <c r="AW15745" s="155"/>
      <c r="AY15745" s="155"/>
      <c r="BA15745" s="154"/>
      <c r="BC15745" s="155"/>
      <c r="BD15745" s="154"/>
      <c r="BF15745" s="154"/>
      <c r="BG15745" s="155"/>
      <c r="BH15745" s="154"/>
      <c r="BI15745" s="155"/>
      <c r="BJ15745" s="155"/>
      <c r="BK15745" s="154"/>
      <c r="BL15745" s="155"/>
      <c r="BM15745" s="155"/>
      <c r="BN15745" s="177"/>
      <c r="BO15745" s="177"/>
      <c r="BP15745" s="177"/>
      <c r="BQ15745" s="154"/>
      <c r="BR15745" s="155"/>
      <c r="BS15745" s="155"/>
      <c r="BT15745" s="154"/>
      <c r="BU15745" s="155"/>
      <c r="BV15745" s="155"/>
      <c r="BW15745" s="155"/>
      <c r="BX15745" s="155"/>
      <c r="BY15745" s="155"/>
      <c r="BZ15745" s="155"/>
      <c r="CN15745" s="177"/>
      <c r="DN15745" s="25"/>
      <c r="DO15745" s="25"/>
      <c r="DP15745" s="25"/>
      <c r="DQ15745" s="25"/>
      <c r="EW15745" s="25"/>
      <c r="EX15745" s="25"/>
      <c r="EY15745" s="25"/>
      <c r="FE15745" s="154"/>
      <c r="FN15745" s="177"/>
      <c r="FO15745" s="177"/>
      <c r="GK15745" s="154"/>
      <c r="GL15745" s="155"/>
      <c r="GM15745" s="155"/>
      <c r="GN15745" s="154"/>
      <c r="GO15745" s="155"/>
      <c r="GP15745" s="155"/>
      <c r="GQ15745" s="177"/>
      <c r="GR15745" s="177"/>
      <c r="GS15745" s="177"/>
      <c r="GT15745" s="177"/>
      <c r="GU15745" s="177"/>
      <c r="GV15745" s="177"/>
      <c r="GW15745" s="154"/>
      <c r="GX15745" s="155"/>
      <c r="GY15745" s="155"/>
      <c r="GZ15745" s="154"/>
      <c r="HA15745" s="155"/>
      <c r="HB15745" s="155"/>
      <c r="HM15745" s="155"/>
    </row>
    <row r="15746" spans="43:221">
      <c r="AQ15746" s="154"/>
      <c r="AS15746" s="155"/>
      <c r="AU15746" s="154"/>
      <c r="AW15746" s="155"/>
      <c r="AY15746" s="155"/>
      <c r="BA15746" s="154"/>
      <c r="BC15746" s="155"/>
      <c r="BD15746" s="154"/>
      <c r="BF15746" s="154"/>
      <c r="BG15746" s="155"/>
      <c r="BH15746" s="154"/>
      <c r="BI15746" s="155"/>
      <c r="BJ15746" s="155"/>
      <c r="BK15746" s="154"/>
      <c r="BL15746" s="155"/>
      <c r="BM15746" s="155"/>
      <c r="BN15746" s="177"/>
      <c r="BO15746" s="177"/>
      <c r="BP15746" s="177"/>
      <c r="BQ15746" s="154"/>
      <c r="BR15746" s="155"/>
      <c r="BS15746" s="155"/>
      <c r="BT15746" s="154"/>
      <c r="BU15746" s="155"/>
      <c r="BV15746" s="155"/>
      <c r="BW15746" s="155"/>
      <c r="BX15746" s="155"/>
      <c r="BY15746" s="155"/>
      <c r="BZ15746" s="155"/>
      <c r="CN15746" s="177"/>
      <c r="DN15746" s="25"/>
      <c r="DO15746" s="25"/>
      <c r="DP15746" s="25"/>
      <c r="DQ15746" s="25"/>
      <c r="EW15746" s="25"/>
      <c r="EX15746" s="25"/>
      <c r="EY15746" s="25"/>
      <c r="FE15746" s="154"/>
      <c r="FN15746" s="177"/>
      <c r="FO15746" s="177"/>
      <c r="GK15746" s="154"/>
      <c r="GL15746" s="155"/>
      <c r="GM15746" s="155"/>
      <c r="GN15746" s="154"/>
      <c r="GO15746" s="155"/>
      <c r="GP15746" s="155"/>
      <c r="GQ15746" s="177"/>
      <c r="GR15746" s="177"/>
      <c r="GS15746" s="177"/>
      <c r="GT15746" s="177"/>
      <c r="GU15746" s="177"/>
      <c r="GV15746" s="177"/>
      <c r="GW15746" s="154"/>
      <c r="GX15746" s="155"/>
      <c r="GY15746" s="155"/>
      <c r="GZ15746" s="154"/>
      <c r="HA15746" s="155"/>
      <c r="HB15746" s="155"/>
      <c r="HM15746" s="155"/>
    </row>
    <row r="15747" spans="43:221">
      <c r="AQ15747" s="154"/>
      <c r="AS15747" s="155"/>
      <c r="AU15747" s="154"/>
      <c r="AW15747" s="155"/>
      <c r="AY15747" s="155"/>
      <c r="BA15747" s="154"/>
      <c r="BC15747" s="155"/>
      <c r="BD15747" s="154"/>
      <c r="BF15747" s="154"/>
      <c r="BG15747" s="155"/>
      <c r="BH15747" s="154"/>
      <c r="BI15747" s="155"/>
      <c r="BJ15747" s="155"/>
      <c r="BK15747" s="154"/>
      <c r="BL15747" s="155"/>
      <c r="BM15747" s="155"/>
      <c r="BN15747" s="177"/>
      <c r="BO15747" s="177"/>
      <c r="BP15747" s="177"/>
      <c r="BQ15747" s="154"/>
      <c r="BR15747" s="155"/>
      <c r="BS15747" s="155"/>
      <c r="BT15747" s="154"/>
      <c r="BU15747" s="155"/>
      <c r="BV15747" s="155"/>
      <c r="BW15747" s="155"/>
      <c r="BX15747" s="155"/>
      <c r="BY15747" s="155"/>
      <c r="BZ15747" s="155"/>
      <c r="CN15747" s="177"/>
      <c r="DN15747" s="25"/>
      <c r="DO15747" s="25"/>
      <c r="DP15747" s="25"/>
      <c r="DQ15747" s="25"/>
      <c r="EW15747" s="25"/>
      <c r="EX15747" s="25"/>
      <c r="EY15747" s="25"/>
      <c r="FE15747" s="154"/>
      <c r="FN15747" s="177"/>
      <c r="FO15747" s="177"/>
      <c r="GK15747" s="154"/>
      <c r="GL15747" s="155"/>
      <c r="GM15747" s="155"/>
      <c r="GN15747" s="154"/>
      <c r="GO15747" s="155"/>
      <c r="GP15747" s="155"/>
      <c r="GQ15747" s="177"/>
      <c r="GR15747" s="177"/>
      <c r="GS15747" s="177"/>
      <c r="GT15747" s="177"/>
      <c r="GU15747" s="177"/>
      <c r="GV15747" s="177"/>
      <c r="GW15747" s="154"/>
      <c r="GX15747" s="155"/>
      <c r="GY15747" s="155"/>
      <c r="GZ15747" s="154"/>
      <c r="HA15747" s="155"/>
      <c r="HB15747" s="155"/>
      <c r="HM15747" s="155"/>
    </row>
    <row r="15748" spans="43:221">
      <c r="AQ15748" s="154"/>
      <c r="AS15748" s="155"/>
      <c r="AU15748" s="154"/>
      <c r="AW15748" s="155"/>
      <c r="AY15748" s="155"/>
      <c r="BA15748" s="154"/>
      <c r="BC15748" s="155"/>
      <c r="BD15748" s="154"/>
      <c r="BF15748" s="154"/>
      <c r="BG15748" s="155"/>
      <c r="BH15748" s="154"/>
      <c r="BI15748" s="155"/>
      <c r="BJ15748" s="155"/>
      <c r="BK15748" s="154"/>
      <c r="BL15748" s="155"/>
      <c r="BM15748" s="155"/>
      <c r="BN15748" s="177"/>
      <c r="BO15748" s="177"/>
      <c r="BP15748" s="177"/>
      <c r="BQ15748" s="154"/>
      <c r="BR15748" s="155"/>
      <c r="BS15748" s="155"/>
      <c r="BT15748" s="154"/>
      <c r="BU15748" s="155"/>
      <c r="BV15748" s="155"/>
      <c r="BW15748" s="155"/>
      <c r="BX15748" s="155"/>
      <c r="BY15748" s="155"/>
      <c r="BZ15748" s="155"/>
      <c r="CN15748" s="177"/>
      <c r="DN15748" s="25"/>
      <c r="DO15748" s="25"/>
      <c r="DP15748" s="25"/>
      <c r="DQ15748" s="25"/>
      <c r="EW15748" s="25"/>
      <c r="EX15748" s="25"/>
      <c r="EY15748" s="25"/>
      <c r="FE15748" s="154"/>
      <c r="FN15748" s="177"/>
      <c r="FO15748" s="177"/>
      <c r="GK15748" s="154"/>
      <c r="GL15748" s="155"/>
      <c r="GM15748" s="155"/>
      <c r="GN15748" s="154"/>
      <c r="GO15748" s="155"/>
      <c r="GP15748" s="155"/>
      <c r="GQ15748" s="177"/>
      <c r="GR15748" s="177"/>
      <c r="GS15748" s="177"/>
      <c r="GT15748" s="177"/>
      <c r="GU15748" s="177"/>
      <c r="GV15748" s="177"/>
      <c r="GW15748" s="154"/>
      <c r="GX15748" s="155"/>
      <c r="GY15748" s="155"/>
      <c r="GZ15748" s="154"/>
      <c r="HA15748" s="155"/>
      <c r="HB15748" s="155"/>
      <c r="HM15748" s="155"/>
    </row>
    <row r="15749" spans="43:221">
      <c r="AQ15749" s="154"/>
      <c r="AS15749" s="155"/>
      <c r="AU15749" s="154"/>
      <c r="AW15749" s="155"/>
      <c r="AY15749" s="155"/>
      <c r="BA15749" s="154"/>
      <c r="BC15749" s="155"/>
      <c r="BD15749" s="154"/>
      <c r="BF15749" s="154"/>
      <c r="BG15749" s="155"/>
      <c r="BH15749" s="154"/>
      <c r="BI15749" s="155"/>
      <c r="BJ15749" s="155"/>
      <c r="BK15749" s="154"/>
      <c r="BL15749" s="155"/>
      <c r="BM15749" s="155"/>
      <c r="BN15749" s="177"/>
      <c r="BO15749" s="177"/>
      <c r="BP15749" s="177"/>
      <c r="BQ15749" s="154"/>
      <c r="BR15749" s="155"/>
      <c r="BS15749" s="155"/>
      <c r="BT15749" s="154"/>
      <c r="BU15749" s="155"/>
      <c r="BV15749" s="155"/>
      <c r="BW15749" s="155"/>
      <c r="BX15749" s="155"/>
      <c r="BY15749" s="155"/>
      <c r="BZ15749" s="155"/>
      <c r="CN15749" s="177"/>
      <c r="DN15749" s="25"/>
      <c r="DO15749" s="25"/>
      <c r="DP15749" s="25"/>
      <c r="DQ15749" s="25"/>
      <c r="EW15749" s="25"/>
      <c r="EX15749" s="25"/>
      <c r="EY15749" s="25"/>
      <c r="FE15749" s="154"/>
      <c r="FN15749" s="177"/>
      <c r="FO15749" s="177"/>
      <c r="GK15749" s="154"/>
      <c r="GL15749" s="155"/>
      <c r="GM15749" s="155"/>
      <c r="GN15749" s="154"/>
      <c r="GO15749" s="155"/>
      <c r="GP15749" s="155"/>
      <c r="GQ15749" s="177"/>
      <c r="GR15749" s="177"/>
      <c r="GS15749" s="177"/>
      <c r="GT15749" s="177"/>
      <c r="GU15749" s="177"/>
      <c r="GV15749" s="177"/>
      <c r="GW15749" s="154"/>
      <c r="GX15749" s="155"/>
      <c r="GY15749" s="155"/>
      <c r="GZ15749" s="154"/>
      <c r="HA15749" s="155"/>
      <c r="HB15749" s="155"/>
      <c r="HM15749" s="155"/>
    </row>
    <row r="15750" spans="43:221">
      <c r="AQ15750" s="154"/>
      <c r="AS15750" s="155"/>
      <c r="AU15750" s="154"/>
      <c r="AW15750" s="155"/>
      <c r="AY15750" s="155"/>
      <c r="BA15750" s="154"/>
      <c r="BC15750" s="155"/>
      <c r="BD15750" s="154"/>
      <c r="BF15750" s="154"/>
      <c r="BG15750" s="155"/>
      <c r="BH15750" s="154"/>
      <c r="BI15750" s="155"/>
      <c r="BJ15750" s="155"/>
      <c r="BK15750" s="154"/>
      <c r="BL15750" s="155"/>
      <c r="BM15750" s="155"/>
      <c r="BN15750" s="177"/>
      <c r="BO15750" s="177"/>
      <c r="BP15750" s="177"/>
      <c r="BQ15750" s="154"/>
      <c r="BR15750" s="155"/>
      <c r="BS15750" s="155"/>
      <c r="BT15750" s="154"/>
      <c r="BU15750" s="155"/>
      <c r="BV15750" s="155"/>
      <c r="BW15750" s="155"/>
      <c r="BX15750" s="155"/>
      <c r="BY15750" s="155"/>
      <c r="BZ15750" s="155"/>
      <c r="CN15750" s="177"/>
      <c r="DN15750" s="25"/>
      <c r="DO15750" s="25"/>
      <c r="DP15750" s="25"/>
      <c r="DQ15750" s="25"/>
      <c r="EW15750" s="25"/>
      <c r="EX15750" s="25"/>
      <c r="EY15750" s="25"/>
      <c r="FE15750" s="154"/>
      <c r="FN15750" s="177"/>
      <c r="FO15750" s="177"/>
      <c r="GK15750" s="154"/>
      <c r="GL15750" s="155"/>
      <c r="GM15750" s="155"/>
      <c r="GN15750" s="154"/>
      <c r="GO15750" s="155"/>
      <c r="GP15750" s="155"/>
      <c r="GQ15750" s="177"/>
      <c r="GR15750" s="177"/>
      <c r="GS15750" s="177"/>
      <c r="GT15750" s="177"/>
      <c r="GU15750" s="177"/>
      <c r="GV15750" s="177"/>
      <c r="GW15750" s="154"/>
      <c r="GX15750" s="155"/>
      <c r="GY15750" s="155"/>
      <c r="GZ15750" s="154"/>
      <c r="HA15750" s="155"/>
      <c r="HB15750" s="155"/>
      <c r="HM15750" s="155"/>
    </row>
    <row r="15751" spans="43:221">
      <c r="AQ15751" s="154"/>
      <c r="AS15751" s="155"/>
      <c r="AU15751" s="154"/>
      <c r="AW15751" s="155"/>
      <c r="AY15751" s="155"/>
      <c r="BA15751" s="154"/>
      <c r="BC15751" s="155"/>
      <c r="BD15751" s="154"/>
      <c r="BF15751" s="154"/>
      <c r="BG15751" s="155"/>
      <c r="BH15751" s="154"/>
      <c r="BI15751" s="155"/>
      <c r="BJ15751" s="155"/>
      <c r="BK15751" s="154"/>
      <c r="BL15751" s="155"/>
      <c r="BM15751" s="155"/>
      <c r="BN15751" s="177"/>
      <c r="BO15751" s="177"/>
      <c r="BP15751" s="177"/>
      <c r="BQ15751" s="154"/>
      <c r="BR15751" s="155"/>
      <c r="BS15751" s="155"/>
      <c r="BT15751" s="154"/>
      <c r="BU15751" s="155"/>
      <c r="BV15751" s="155"/>
      <c r="BW15751" s="155"/>
      <c r="BX15751" s="155"/>
      <c r="BY15751" s="155"/>
      <c r="BZ15751" s="155"/>
      <c r="CN15751" s="177"/>
      <c r="DN15751" s="25"/>
      <c r="DO15751" s="25"/>
      <c r="DP15751" s="25"/>
      <c r="DQ15751" s="25"/>
      <c r="EW15751" s="25"/>
      <c r="EX15751" s="25"/>
      <c r="EY15751" s="25"/>
      <c r="FE15751" s="154"/>
      <c r="FN15751" s="177"/>
      <c r="FO15751" s="177"/>
      <c r="GK15751" s="154"/>
      <c r="GL15751" s="155"/>
      <c r="GM15751" s="155"/>
      <c r="GN15751" s="154"/>
      <c r="GO15751" s="155"/>
      <c r="GP15751" s="155"/>
      <c r="GQ15751" s="177"/>
      <c r="GR15751" s="177"/>
      <c r="GS15751" s="177"/>
      <c r="GT15751" s="177"/>
      <c r="GU15751" s="177"/>
      <c r="GV15751" s="177"/>
      <c r="GW15751" s="154"/>
      <c r="GX15751" s="155"/>
      <c r="GY15751" s="155"/>
      <c r="GZ15751" s="154"/>
      <c r="HA15751" s="155"/>
      <c r="HB15751" s="155"/>
      <c r="HM15751" s="155"/>
    </row>
    <row r="15752" spans="43:221">
      <c r="AQ15752" s="154"/>
      <c r="AS15752" s="155"/>
      <c r="AU15752" s="154"/>
      <c r="AW15752" s="155"/>
      <c r="AY15752" s="155"/>
      <c r="BA15752" s="154"/>
      <c r="BC15752" s="155"/>
      <c r="BD15752" s="154"/>
      <c r="BF15752" s="154"/>
      <c r="BG15752" s="155"/>
      <c r="BH15752" s="154"/>
      <c r="BI15752" s="155"/>
      <c r="BJ15752" s="155"/>
      <c r="BK15752" s="154"/>
      <c r="BL15752" s="155"/>
      <c r="BM15752" s="155"/>
      <c r="BN15752" s="177"/>
      <c r="BO15752" s="177"/>
      <c r="BP15752" s="177"/>
      <c r="BQ15752" s="154"/>
      <c r="BR15752" s="155"/>
      <c r="BS15752" s="155"/>
      <c r="BT15752" s="154"/>
      <c r="BU15752" s="155"/>
      <c r="BV15752" s="155"/>
      <c r="BW15752" s="155"/>
      <c r="BX15752" s="155"/>
      <c r="BY15752" s="155"/>
      <c r="BZ15752" s="155"/>
      <c r="CN15752" s="177"/>
      <c r="DN15752" s="25"/>
      <c r="DO15752" s="25"/>
      <c r="DP15752" s="25"/>
      <c r="DQ15752" s="25"/>
      <c r="EW15752" s="25"/>
      <c r="EX15752" s="25"/>
      <c r="EY15752" s="25"/>
      <c r="FE15752" s="154"/>
      <c r="FN15752" s="177"/>
      <c r="FO15752" s="177"/>
      <c r="GK15752" s="154"/>
      <c r="GL15752" s="155"/>
      <c r="GM15752" s="155"/>
      <c r="GN15752" s="154"/>
      <c r="GO15752" s="155"/>
      <c r="GP15752" s="155"/>
      <c r="GQ15752" s="177"/>
      <c r="GR15752" s="177"/>
      <c r="GS15752" s="177"/>
      <c r="GT15752" s="177"/>
      <c r="GU15752" s="177"/>
      <c r="GV15752" s="177"/>
      <c r="GW15752" s="154"/>
      <c r="GX15752" s="155"/>
      <c r="GY15752" s="155"/>
      <c r="GZ15752" s="154"/>
      <c r="HA15752" s="155"/>
      <c r="HB15752" s="155"/>
      <c r="HM15752" s="155"/>
    </row>
    <row r="15753" spans="43:221">
      <c r="AQ15753" s="154"/>
      <c r="AS15753" s="155"/>
      <c r="AU15753" s="154"/>
      <c r="AW15753" s="155"/>
      <c r="AY15753" s="155"/>
      <c r="BA15753" s="154"/>
      <c r="BC15753" s="155"/>
      <c r="BD15753" s="154"/>
      <c r="BF15753" s="154"/>
      <c r="BG15753" s="155"/>
      <c r="BH15753" s="154"/>
      <c r="BI15753" s="155"/>
      <c r="BJ15753" s="155"/>
      <c r="BK15753" s="154"/>
      <c r="BL15753" s="155"/>
      <c r="BM15753" s="155"/>
      <c r="BN15753" s="177"/>
      <c r="BO15753" s="177"/>
      <c r="BP15753" s="177"/>
      <c r="BQ15753" s="154"/>
      <c r="BR15753" s="155"/>
      <c r="BS15753" s="155"/>
      <c r="BT15753" s="154"/>
      <c r="BU15753" s="155"/>
      <c r="BV15753" s="155"/>
      <c r="BW15753" s="155"/>
      <c r="BX15753" s="155"/>
      <c r="BY15753" s="155"/>
      <c r="BZ15753" s="155"/>
      <c r="CN15753" s="177"/>
      <c r="DN15753" s="25"/>
      <c r="DO15753" s="25"/>
      <c r="DP15753" s="25"/>
      <c r="DQ15753" s="25"/>
      <c r="EW15753" s="25"/>
      <c r="EX15753" s="25"/>
      <c r="EY15753" s="25"/>
      <c r="FE15753" s="154"/>
      <c r="FN15753" s="177"/>
      <c r="FO15753" s="177"/>
      <c r="GK15753" s="154"/>
      <c r="GL15753" s="155"/>
      <c r="GM15753" s="155"/>
      <c r="GN15753" s="154"/>
      <c r="GO15753" s="155"/>
      <c r="GP15753" s="155"/>
      <c r="GQ15753" s="177"/>
      <c r="GR15753" s="177"/>
      <c r="GS15753" s="177"/>
      <c r="GT15753" s="177"/>
      <c r="GU15753" s="177"/>
      <c r="GV15753" s="177"/>
      <c r="GW15753" s="154"/>
      <c r="GX15753" s="155"/>
      <c r="GY15753" s="155"/>
      <c r="GZ15753" s="154"/>
      <c r="HA15753" s="155"/>
      <c r="HB15753" s="155"/>
      <c r="HM15753" s="155"/>
    </row>
    <row r="15754" spans="43:221">
      <c r="AQ15754" s="154"/>
      <c r="AS15754" s="155"/>
      <c r="AU15754" s="154"/>
      <c r="AW15754" s="155"/>
      <c r="AY15754" s="155"/>
      <c r="BA15754" s="154"/>
      <c r="BC15754" s="155"/>
      <c r="BD15754" s="154"/>
      <c r="BF15754" s="154"/>
      <c r="BG15754" s="155"/>
      <c r="BH15754" s="154"/>
      <c r="BI15754" s="155"/>
      <c r="BJ15754" s="155"/>
      <c r="BK15754" s="154"/>
      <c r="BL15754" s="155"/>
      <c r="BM15754" s="155"/>
      <c r="BN15754" s="177"/>
      <c r="BO15754" s="177"/>
      <c r="BP15754" s="177"/>
      <c r="BQ15754" s="154"/>
      <c r="BR15754" s="155"/>
      <c r="BS15754" s="155"/>
      <c r="BT15754" s="154"/>
      <c r="BU15754" s="155"/>
      <c r="BV15754" s="155"/>
      <c r="BW15754" s="155"/>
      <c r="BX15754" s="155"/>
      <c r="BY15754" s="155"/>
      <c r="BZ15754" s="155"/>
      <c r="CN15754" s="177"/>
      <c r="DN15754" s="25"/>
      <c r="DO15754" s="25"/>
      <c r="DP15754" s="25"/>
      <c r="DQ15754" s="25"/>
      <c r="EW15754" s="25"/>
      <c r="EX15754" s="25"/>
      <c r="EY15754" s="25"/>
      <c r="FE15754" s="154"/>
      <c r="FN15754" s="177"/>
      <c r="FO15754" s="177"/>
      <c r="GK15754" s="154"/>
      <c r="GL15754" s="155"/>
      <c r="GM15754" s="155"/>
      <c r="GN15754" s="154"/>
      <c r="GO15754" s="155"/>
      <c r="GP15754" s="155"/>
      <c r="GQ15754" s="177"/>
      <c r="GR15754" s="177"/>
      <c r="GS15754" s="177"/>
      <c r="GT15754" s="177"/>
      <c r="GU15754" s="177"/>
      <c r="GV15754" s="177"/>
      <c r="GW15754" s="154"/>
      <c r="GX15754" s="155"/>
      <c r="GY15754" s="155"/>
      <c r="GZ15754" s="154"/>
      <c r="HA15754" s="155"/>
      <c r="HB15754" s="155"/>
      <c r="HM15754" s="155"/>
    </row>
    <row r="15755" spans="43:221">
      <c r="AQ15755" s="154"/>
      <c r="AS15755" s="155"/>
      <c r="AU15755" s="154"/>
      <c r="AW15755" s="155"/>
      <c r="AY15755" s="155"/>
      <c r="BA15755" s="154"/>
      <c r="BC15755" s="155"/>
      <c r="BD15755" s="154"/>
      <c r="BF15755" s="154"/>
      <c r="BG15755" s="155"/>
      <c r="BH15755" s="154"/>
      <c r="BI15755" s="155"/>
      <c r="BJ15755" s="155"/>
      <c r="BK15755" s="154"/>
      <c r="BL15755" s="155"/>
      <c r="BM15755" s="155"/>
      <c r="BN15755" s="177"/>
      <c r="BO15755" s="177"/>
      <c r="BP15755" s="177"/>
      <c r="BQ15755" s="154"/>
      <c r="BR15755" s="155"/>
      <c r="BS15755" s="155"/>
      <c r="BT15755" s="154"/>
      <c r="BU15755" s="155"/>
      <c r="BV15755" s="155"/>
      <c r="BW15755" s="155"/>
      <c r="BX15755" s="155"/>
      <c r="BY15755" s="155"/>
      <c r="BZ15755" s="155"/>
      <c r="CN15755" s="177"/>
      <c r="DN15755" s="25"/>
      <c r="DO15755" s="25"/>
      <c r="DP15755" s="25"/>
      <c r="DQ15755" s="25"/>
      <c r="EW15755" s="25"/>
      <c r="EX15755" s="25"/>
      <c r="EY15755" s="25"/>
      <c r="FE15755" s="154"/>
      <c r="FN15755" s="177"/>
      <c r="FO15755" s="177"/>
      <c r="GK15755" s="154"/>
      <c r="GL15755" s="155"/>
      <c r="GM15755" s="155"/>
      <c r="GN15755" s="154"/>
      <c r="GO15755" s="155"/>
      <c r="GP15755" s="155"/>
      <c r="GQ15755" s="177"/>
      <c r="GR15755" s="177"/>
      <c r="GS15755" s="177"/>
      <c r="GT15755" s="177"/>
      <c r="GU15755" s="177"/>
      <c r="GV15755" s="177"/>
      <c r="GW15755" s="154"/>
      <c r="GX15755" s="155"/>
      <c r="GY15755" s="155"/>
      <c r="GZ15755" s="154"/>
      <c r="HA15755" s="155"/>
      <c r="HB15755" s="155"/>
      <c r="HM15755" s="155"/>
    </row>
    <row r="15756" spans="43:221">
      <c r="AQ15756" s="154"/>
      <c r="AS15756" s="155"/>
      <c r="AU15756" s="154"/>
      <c r="AW15756" s="155"/>
      <c r="AY15756" s="155"/>
      <c r="BA15756" s="154"/>
      <c r="BC15756" s="155"/>
      <c r="BD15756" s="154"/>
      <c r="BF15756" s="154"/>
      <c r="BG15756" s="155"/>
      <c r="BH15756" s="154"/>
      <c r="BI15756" s="155"/>
      <c r="BJ15756" s="155"/>
      <c r="BK15756" s="154"/>
      <c r="BL15756" s="155"/>
      <c r="BM15756" s="155"/>
      <c r="BN15756" s="177"/>
      <c r="BO15756" s="177"/>
      <c r="BP15756" s="177"/>
      <c r="BQ15756" s="154"/>
      <c r="BR15756" s="155"/>
      <c r="BS15756" s="155"/>
      <c r="BT15756" s="154"/>
      <c r="BU15756" s="155"/>
      <c r="BV15756" s="155"/>
      <c r="BW15756" s="155"/>
      <c r="BX15756" s="155"/>
      <c r="BY15756" s="155"/>
      <c r="BZ15756" s="155"/>
      <c r="CN15756" s="177"/>
      <c r="DN15756" s="25"/>
      <c r="DO15756" s="25"/>
      <c r="DP15756" s="25"/>
      <c r="DQ15756" s="25"/>
      <c r="EW15756" s="25"/>
      <c r="EX15756" s="25"/>
      <c r="EY15756" s="25"/>
      <c r="FE15756" s="154"/>
      <c r="FN15756" s="177"/>
      <c r="FO15756" s="177"/>
      <c r="GK15756" s="154"/>
      <c r="GL15756" s="155"/>
      <c r="GM15756" s="155"/>
      <c r="GN15756" s="154"/>
      <c r="GO15756" s="155"/>
      <c r="GP15756" s="155"/>
      <c r="GQ15756" s="177"/>
      <c r="GR15756" s="177"/>
      <c r="GS15756" s="177"/>
      <c r="GT15756" s="177"/>
      <c r="GU15756" s="177"/>
      <c r="GV15756" s="177"/>
      <c r="GW15756" s="154"/>
      <c r="GX15756" s="155"/>
      <c r="GY15756" s="155"/>
      <c r="GZ15756" s="154"/>
      <c r="HA15756" s="155"/>
      <c r="HB15756" s="155"/>
      <c r="HM15756" s="155"/>
    </row>
    <row r="15757" spans="43:221">
      <c r="AQ15757" s="154"/>
      <c r="AS15757" s="155"/>
      <c r="AU15757" s="154"/>
      <c r="AW15757" s="155"/>
      <c r="AY15757" s="155"/>
      <c r="BA15757" s="154"/>
      <c r="BC15757" s="155"/>
      <c r="BD15757" s="154"/>
      <c r="BF15757" s="154"/>
      <c r="BG15757" s="155"/>
      <c r="BH15757" s="154"/>
      <c r="BI15757" s="155"/>
      <c r="BJ15757" s="155"/>
      <c r="BK15757" s="154"/>
      <c r="BL15757" s="155"/>
      <c r="BM15757" s="155"/>
      <c r="BN15757" s="177"/>
      <c r="BO15757" s="177"/>
      <c r="BP15757" s="177"/>
      <c r="BQ15757" s="154"/>
      <c r="BR15757" s="155"/>
      <c r="BS15757" s="155"/>
      <c r="BT15757" s="154"/>
      <c r="BU15757" s="155"/>
      <c r="BV15757" s="155"/>
      <c r="BW15757" s="155"/>
      <c r="BX15757" s="155"/>
      <c r="BY15757" s="155"/>
      <c r="BZ15757" s="155"/>
      <c r="CN15757" s="177"/>
      <c r="DN15757" s="25"/>
      <c r="DO15757" s="25"/>
      <c r="DP15757" s="25"/>
      <c r="DQ15757" s="25"/>
      <c r="EW15757" s="25"/>
      <c r="EX15757" s="25"/>
      <c r="EY15757" s="25"/>
      <c r="FE15757" s="154"/>
      <c r="FN15757" s="177"/>
      <c r="FO15757" s="177"/>
      <c r="GK15757" s="154"/>
      <c r="GL15757" s="155"/>
      <c r="GM15757" s="155"/>
      <c r="GN15757" s="154"/>
      <c r="GO15757" s="155"/>
      <c r="GP15757" s="155"/>
      <c r="GQ15757" s="177"/>
      <c r="GR15757" s="177"/>
      <c r="GS15757" s="177"/>
      <c r="GT15757" s="177"/>
      <c r="GU15757" s="177"/>
      <c r="GV15757" s="177"/>
      <c r="GW15757" s="154"/>
      <c r="GX15757" s="155"/>
      <c r="GY15757" s="155"/>
      <c r="GZ15757" s="154"/>
      <c r="HA15757" s="155"/>
      <c r="HB15757" s="155"/>
      <c r="HM15757" s="155"/>
    </row>
    <row r="15758" spans="43:221">
      <c r="AQ15758" s="154"/>
      <c r="AS15758" s="155"/>
      <c r="AU15758" s="154"/>
      <c r="AW15758" s="155"/>
      <c r="AY15758" s="155"/>
      <c r="BA15758" s="154"/>
      <c r="BC15758" s="155"/>
      <c r="BD15758" s="154"/>
      <c r="BF15758" s="154"/>
      <c r="BG15758" s="155"/>
      <c r="BH15758" s="154"/>
      <c r="BI15758" s="155"/>
      <c r="BJ15758" s="155"/>
      <c r="BK15758" s="154"/>
      <c r="BL15758" s="155"/>
      <c r="BM15758" s="155"/>
      <c r="BN15758" s="177"/>
      <c r="BO15758" s="177"/>
      <c r="BP15758" s="177"/>
      <c r="BQ15758" s="154"/>
      <c r="BR15758" s="155"/>
      <c r="BS15758" s="155"/>
      <c r="BT15758" s="154"/>
      <c r="BU15758" s="155"/>
      <c r="BV15758" s="155"/>
      <c r="BW15758" s="155"/>
      <c r="BX15758" s="155"/>
      <c r="BY15758" s="155"/>
      <c r="BZ15758" s="155"/>
      <c r="CN15758" s="177"/>
      <c r="DN15758" s="25"/>
      <c r="DO15758" s="25"/>
      <c r="DP15758" s="25"/>
      <c r="DQ15758" s="25"/>
      <c r="EW15758" s="25"/>
      <c r="EX15758" s="25"/>
      <c r="EY15758" s="25"/>
      <c r="FE15758" s="154"/>
      <c r="FN15758" s="177"/>
      <c r="FO15758" s="177"/>
      <c r="GK15758" s="154"/>
      <c r="GL15758" s="155"/>
      <c r="GM15758" s="155"/>
      <c r="GN15758" s="154"/>
      <c r="GO15758" s="155"/>
      <c r="GP15758" s="155"/>
      <c r="GQ15758" s="177"/>
      <c r="GR15758" s="177"/>
      <c r="GS15758" s="177"/>
      <c r="GT15758" s="177"/>
      <c r="GU15758" s="177"/>
      <c r="GV15758" s="177"/>
      <c r="GW15758" s="154"/>
      <c r="GX15758" s="155"/>
      <c r="GY15758" s="155"/>
      <c r="GZ15758" s="154"/>
      <c r="HA15758" s="155"/>
      <c r="HB15758" s="155"/>
      <c r="HM15758" s="155"/>
    </row>
    <row r="15759" spans="43:221">
      <c r="AQ15759" s="154"/>
      <c r="AS15759" s="155"/>
      <c r="AU15759" s="154"/>
      <c r="AW15759" s="155"/>
      <c r="AY15759" s="155"/>
      <c r="BA15759" s="154"/>
      <c r="BC15759" s="155"/>
      <c r="BD15759" s="154"/>
      <c r="BF15759" s="154"/>
      <c r="BG15759" s="155"/>
      <c r="BH15759" s="154"/>
      <c r="BI15759" s="155"/>
      <c r="BJ15759" s="155"/>
      <c r="BK15759" s="154"/>
      <c r="BL15759" s="155"/>
      <c r="BM15759" s="155"/>
      <c r="BN15759" s="177"/>
      <c r="BO15759" s="177"/>
      <c r="BP15759" s="177"/>
      <c r="BQ15759" s="154"/>
      <c r="BR15759" s="155"/>
      <c r="BS15759" s="155"/>
      <c r="BT15759" s="154"/>
      <c r="BU15759" s="155"/>
      <c r="BV15759" s="155"/>
      <c r="BW15759" s="155"/>
      <c r="BX15759" s="155"/>
      <c r="BY15759" s="155"/>
      <c r="BZ15759" s="155"/>
      <c r="CN15759" s="177"/>
      <c r="DN15759" s="25"/>
      <c r="DO15759" s="25"/>
      <c r="DP15759" s="25"/>
      <c r="DQ15759" s="25"/>
      <c r="EW15759" s="25"/>
      <c r="EX15759" s="25"/>
      <c r="EY15759" s="25"/>
      <c r="FE15759" s="154"/>
      <c r="FN15759" s="177"/>
      <c r="FO15759" s="177"/>
      <c r="GK15759" s="154"/>
      <c r="GL15759" s="155"/>
      <c r="GM15759" s="155"/>
      <c r="GN15759" s="154"/>
      <c r="GO15759" s="155"/>
      <c r="GP15759" s="155"/>
      <c r="GQ15759" s="177"/>
      <c r="GR15759" s="177"/>
      <c r="GS15759" s="177"/>
      <c r="GT15759" s="177"/>
      <c r="GU15759" s="177"/>
      <c r="GV15759" s="177"/>
      <c r="GW15759" s="154"/>
      <c r="GX15759" s="155"/>
      <c r="GY15759" s="155"/>
      <c r="GZ15759" s="154"/>
      <c r="HA15759" s="155"/>
      <c r="HB15759" s="155"/>
      <c r="HM15759" s="155"/>
    </row>
    <row r="15760" spans="43:221">
      <c r="AQ15760" s="154"/>
      <c r="AS15760" s="155"/>
      <c r="AU15760" s="154"/>
      <c r="AW15760" s="155"/>
      <c r="AY15760" s="155"/>
      <c r="BA15760" s="154"/>
      <c r="BC15760" s="155"/>
      <c r="BD15760" s="154"/>
      <c r="BF15760" s="154"/>
      <c r="BG15760" s="155"/>
      <c r="BH15760" s="154"/>
      <c r="BI15760" s="155"/>
      <c r="BJ15760" s="155"/>
      <c r="BK15760" s="154"/>
      <c r="BL15760" s="155"/>
      <c r="BM15760" s="155"/>
      <c r="BN15760" s="177"/>
      <c r="BO15760" s="177"/>
      <c r="BP15760" s="177"/>
      <c r="BQ15760" s="154"/>
      <c r="BR15760" s="155"/>
      <c r="BS15760" s="155"/>
      <c r="BT15760" s="154"/>
      <c r="BU15760" s="155"/>
      <c r="BV15760" s="155"/>
      <c r="BW15760" s="155"/>
      <c r="BX15760" s="155"/>
      <c r="BY15760" s="155"/>
      <c r="BZ15760" s="155"/>
      <c r="CN15760" s="177"/>
      <c r="DN15760" s="25"/>
      <c r="DO15760" s="25"/>
      <c r="DP15760" s="25"/>
      <c r="DQ15760" s="25"/>
      <c r="EW15760" s="25"/>
      <c r="EX15760" s="25"/>
      <c r="EY15760" s="25"/>
      <c r="FE15760" s="154"/>
      <c r="FN15760" s="177"/>
      <c r="FO15760" s="177"/>
      <c r="GK15760" s="154"/>
      <c r="GL15760" s="155"/>
      <c r="GM15760" s="155"/>
      <c r="GN15760" s="154"/>
      <c r="GO15760" s="155"/>
      <c r="GP15760" s="155"/>
      <c r="GQ15760" s="177"/>
      <c r="GR15760" s="177"/>
      <c r="GS15760" s="177"/>
      <c r="GT15760" s="177"/>
      <c r="GU15760" s="177"/>
      <c r="GV15760" s="177"/>
      <c r="GW15760" s="154"/>
      <c r="GX15760" s="155"/>
      <c r="GY15760" s="155"/>
      <c r="GZ15760" s="154"/>
      <c r="HA15760" s="155"/>
      <c r="HB15760" s="155"/>
      <c r="HM15760" s="155"/>
    </row>
    <row r="15761" spans="43:221">
      <c r="AQ15761" s="154"/>
      <c r="AS15761" s="155"/>
      <c r="AU15761" s="154"/>
      <c r="AW15761" s="155"/>
      <c r="AY15761" s="155"/>
      <c r="BA15761" s="154"/>
      <c r="BC15761" s="155"/>
      <c r="BD15761" s="154"/>
      <c r="BF15761" s="154"/>
      <c r="BG15761" s="155"/>
      <c r="BH15761" s="154"/>
      <c r="BI15761" s="155"/>
      <c r="BJ15761" s="155"/>
      <c r="BK15761" s="154"/>
      <c r="BL15761" s="155"/>
      <c r="BM15761" s="155"/>
      <c r="BN15761" s="177"/>
      <c r="BO15761" s="177"/>
      <c r="BP15761" s="177"/>
      <c r="BQ15761" s="154"/>
      <c r="BR15761" s="155"/>
      <c r="BS15761" s="155"/>
      <c r="BT15761" s="154"/>
      <c r="BU15761" s="155"/>
      <c r="BV15761" s="155"/>
      <c r="BW15761" s="155"/>
      <c r="BX15761" s="155"/>
      <c r="BY15761" s="155"/>
      <c r="BZ15761" s="155"/>
      <c r="CN15761" s="177"/>
      <c r="DN15761" s="25"/>
      <c r="DO15761" s="25"/>
      <c r="DP15761" s="25"/>
      <c r="DQ15761" s="25"/>
      <c r="EW15761" s="25"/>
      <c r="EX15761" s="25"/>
      <c r="EY15761" s="25"/>
      <c r="FE15761" s="154"/>
      <c r="FN15761" s="177"/>
      <c r="FO15761" s="177"/>
      <c r="GK15761" s="154"/>
      <c r="GL15761" s="155"/>
      <c r="GM15761" s="155"/>
      <c r="GN15761" s="154"/>
      <c r="GO15761" s="155"/>
      <c r="GP15761" s="155"/>
      <c r="GQ15761" s="177"/>
      <c r="GR15761" s="177"/>
      <c r="GS15761" s="177"/>
      <c r="GT15761" s="177"/>
      <c r="GU15761" s="177"/>
      <c r="GV15761" s="177"/>
      <c r="GW15761" s="154"/>
      <c r="GX15761" s="155"/>
      <c r="GY15761" s="155"/>
      <c r="GZ15761" s="154"/>
      <c r="HA15761" s="155"/>
      <c r="HB15761" s="155"/>
      <c r="HM15761" s="155"/>
    </row>
    <row r="15762" spans="43:221">
      <c r="AQ15762" s="154"/>
      <c r="AS15762" s="155"/>
      <c r="AU15762" s="154"/>
      <c r="AW15762" s="155"/>
      <c r="AY15762" s="155"/>
      <c r="BA15762" s="154"/>
      <c r="BC15762" s="155"/>
      <c r="BD15762" s="154"/>
      <c r="BF15762" s="154"/>
      <c r="BG15762" s="155"/>
      <c r="BH15762" s="154"/>
      <c r="BI15762" s="155"/>
      <c r="BJ15762" s="155"/>
      <c r="BK15762" s="154"/>
      <c r="BL15762" s="155"/>
      <c r="BM15762" s="155"/>
      <c r="BN15762" s="177"/>
      <c r="BO15762" s="177"/>
      <c r="BP15762" s="177"/>
      <c r="BQ15762" s="154"/>
      <c r="BR15762" s="155"/>
      <c r="BS15762" s="155"/>
      <c r="BT15762" s="154"/>
      <c r="BU15762" s="155"/>
      <c r="BV15762" s="155"/>
      <c r="BW15762" s="155"/>
      <c r="BX15762" s="155"/>
      <c r="BY15762" s="155"/>
      <c r="BZ15762" s="155"/>
      <c r="CN15762" s="177"/>
      <c r="DN15762" s="25"/>
      <c r="DO15762" s="25"/>
      <c r="DP15762" s="25"/>
      <c r="DQ15762" s="25"/>
      <c r="EW15762" s="25"/>
      <c r="EX15762" s="25"/>
      <c r="EY15762" s="25"/>
      <c r="FE15762" s="154"/>
      <c r="FN15762" s="177"/>
      <c r="FO15762" s="177"/>
      <c r="GK15762" s="154"/>
      <c r="GL15762" s="155"/>
      <c r="GM15762" s="155"/>
      <c r="GN15762" s="154"/>
      <c r="GO15762" s="155"/>
      <c r="GP15762" s="155"/>
      <c r="GQ15762" s="177"/>
      <c r="GR15762" s="177"/>
      <c r="GS15762" s="177"/>
      <c r="GT15762" s="177"/>
      <c r="GU15762" s="177"/>
      <c r="GV15762" s="177"/>
      <c r="GW15762" s="154"/>
      <c r="GX15762" s="155"/>
      <c r="GY15762" s="155"/>
      <c r="GZ15762" s="154"/>
      <c r="HA15762" s="155"/>
      <c r="HB15762" s="155"/>
      <c r="HM15762" s="155"/>
    </row>
    <row r="15763" spans="43:221">
      <c r="AQ15763" s="154"/>
      <c r="AS15763" s="155"/>
      <c r="AU15763" s="154"/>
      <c r="AW15763" s="155"/>
      <c r="AY15763" s="155"/>
      <c r="BA15763" s="154"/>
      <c r="BC15763" s="155"/>
      <c r="BD15763" s="154"/>
      <c r="BF15763" s="154"/>
      <c r="BG15763" s="155"/>
      <c r="BH15763" s="154"/>
      <c r="BI15763" s="155"/>
      <c r="BJ15763" s="155"/>
      <c r="BK15763" s="154"/>
      <c r="BL15763" s="155"/>
      <c r="BM15763" s="155"/>
      <c r="BN15763" s="177"/>
      <c r="BO15763" s="177"/>
      <c r="BP15763" s="177"/>
      <c r="BQ15763" s="154"/>
      <c r="BR15763" s="155"/>
      <c r="BS15763" s="155"/>
      <c r="BT15763" s="154"/>
      <c r="BU15763" s="155"/>
      <c r="BV15763" s="155"/>
      <c r="BW15763" s="155"/>
      <c r="BX15763" s="155"/>
      <c r="BY15763" s="155"/>
      <c r="BZ15763" s="155"/>
      <c r="CN15763" s="177"/>
      <c r="DN15763" s="25"/>
      <c r="DO15763" s="25"/>
      <c r="DP15763" s="25"/>
      <c r="DQ15763" s="25"/>
      <c r="EW15763" s="25"/>
      <c r="EX15763" s="25"/>
      <c r="EY15763" s="25"/>
      <c r="FE15763" s="154"/>
      <c r="FN15763" s="177"/>
      <c r="FO15763" s="177"/>
      <c r="GK15763" s="154"/>
      <c r="GL15763" s="155"/>
      <c r="GM15763" s="155"/>
      <c r="GN15763" s="154"/>
      <c r="GO15763" s="155"/>
      <c r="GP15763" s="155"/>
      <c r="GQ15763" s="177"/>
      <c r="GR15763" s="177"/>
      <c r="GS15763" s="177"/>
      <c r="GT15763" s="177"/>
      <c r="GU15763" s="177"/>
      <c r="GV15763" s="177"/>
      <c r="GW15763" s="154"/>
      <c r="GX15763" s="155"/>
      <c r="GY15763" s="155"/>
      <c r="GZ15763" s="154"/>
      <c r="HA15763" s="155"/>
      <c r="HB15763" s="155"/>
      <c r="HM15763" s="155"/>
    </row>
    <row r="15764" spans="43:221">
      <c r="AQ15764" s="154"/>
      <c r="AS15764" s="155"/>
      <c r="AU15764" s="154"/>
      <c r="AW15764" s="155"/>
      <c r="AY15764" s="155"/>
      <c r="BA15764" s="154"/>
      <c r="BC15764" s="155"/>
      <c r="BD15764" s="154"/>
      <c r="BF15764" s="154"/>
      <c r="BG15764" s="155"/>
      <c r="BH15764" s="154"/>
      <c r="BI15764" s="155"/>
      <c r="BJ15764" s="155"/>
      <c r="BK15764" s="154"/>
      <c r="BL15764" s="155"/>
      <c r="BM15764" s="155"/>
      <c r="BN15764" s="177"/>
      <c r="BO15764" s="177"/>
      <c r="BP15764" s="177"/>
      <c r="BQ15764" s="154"/>
      <c r="BR15764" s="155"/>
      <c r="BS15764" s="155"/>
      <c r="BT15764" s="154"/>
      <c r="BU15764" s="155"/>
      <c r="BV15764" s="155"/>
      <c r="BW15764" s="155"/>
      <c r="BX15764" s="155"/>
      <c r="BY15764" s="155"/>
      <c r="BZ15764" s="155"/>
      <c r="CN15764" s="177"/>
      <c r="DN15764" s="25"/>
      <c r="DO15764" s="25"/>
      <c r="DP15764" s="25"/>
      <c r="DQ15764" s="25"/>
      <c r="EW15764" s="25"/>
      <c r="EX15764" s="25"/>
      <c r="EY15764" s="25"/>
      <c r="FE15764" s="154"/>
      <c r="FN15764" s="177"/>
      <c r="FO15764" s="177"/>
      <c r="GK15764" s="154"/>
      <c r="GL15764" s="155"/>
      <c r="GM15764" s="155"/>
      <c r="GN15764" s="154"/>
      <c r="GO15764" s="155"/>
      <c r="GP15764" s="155"/>
      <c r="GQ15764" s="177"/>
      <c r="GR15764" s="177"/>
      <c r="GS15764" s="177"/>
      <c r="GT15764" s="177"/>
      <c r="GU15764" s="177"/>
      <c r="GV15764" s="177"/>
      <c r="GW15764" s="154"/>
      <c r="GX15764" s="155"/>
      <c r="GY15764" s="155"/>
      <c r="GZ15764" s="154"/>
      <c r="HA15764" s="155"/>
      <c r="HB15764" s="155"/>
      <c r="HM15764" s="155"/>
    </row>
    <row r="15765" spans="43:221">
      <c r="AQ15765" s="154"/>
      <c r="AS15765" s="155"/>
      <c r="AU15765" s="154"/>
      <c r="AW15765" s="155"/>
      <c r="AY15765" s="155"/>
      <c r="BA15765" s="154"/>
      <c r="BC15765" s="155"/>
      <c r="BD15765" s="154"/>
      <c r="BF15765" s="154"/>
      <c r="BG15765" s="155"/>
      <c r="BH15765" s="154"/>
      <c r="BI15765" s="155"/>
      <c r="BJ15765" s="155"/>
      <c r="BK15765" s="154"/>
      <c r="BL15765" s="155"/>
      <c r="BM15765" s="155"/>
      <c r="BN15765" s="177"/>
      <c r="BO15765" s="177"/>
      <c r="BP15765" s="177"/>
      <c r="BQ15765" s="154"/>
      <c r="BR15765" s="155"/>
      <c r="BS15765" s="155"/>
      <c r="BT15765" s="154"/>
      <c r="BU15765" s="155"/>
      <c r="BV15765" s="155"/>
      <c r="BW15765" s="155"/>
      <c r="BX15765" s="155"/>
      <c r="BY15765" s="155"/>
      <c r="BZ15765" s="155"/>
      <c r="CN15765" s="177"/>
      <c r="DN15765" s="25"/>
      <c r="DO15765" s="25"/>
      <c r="DP15765" s="25"/>
      <c r="DQ15765" s="25"/>
      <c r="EW15765" s="25"/>
      <c r="EX15765" s="25"/>
      <c r="EY15765" s="25"/>
      <c r="FE15765" s="154"/>
      <c r="FN15765" s="177"/>
      <c r="FO15765" s="177"/>
      <c r="GK15765" s="154"/>
      <c r="GL15765" s="155"/>
      <c r="GM15765" s="155"/>
      <c r="GN15765" s="154"/>
      <c r="GO15765" s="155"/>
      <c r="GP15765" s="155"/>
      <c r="GQ15765" s="177"/>
      <c r="GR15765" s="177"/>
      <c r="GS15765" s="177"/>
      <c r="GT15765" s="177"/>
      <c r="GU15765" s="177"/>
      <c r="GV15765" s="177"/>
      <c r="GW15765" s="154"/>
      <c r="GX15765" s="155"/>
      <c r="GY15765" s="155"/>
      <c r="GZ15765" s="154"/>
      <c r="HA15765" s="155"/>
      <c r="HB15765" s="155"/>
      <c r="HM15765" s="155"/>
    </row>
    <row r="15766" spans="43:221">
      <c r="AQ15766" s="154"/>
      <c r="AS15766" s="155"/>
      <c r="AU15766" s="154"/>
      <c r="AW15766" s="155"/>
      <c r="AY15766" s="155"/>
      <c r="BA15766" s="154"/>
      <c r="BC15766" s="155"/>
      <c r="BD15766" s="154"/>
      <c r="BF15766" s="154"/>
      <c r="BG15766" s="155"/>
      <c r="BH15766" s="154"/>
      <c r="BI15766" s="155"/>
      <c r="BJ15766" s="155"/>
      <c r="BK15766" s="154"/>
      <c r="BL15766" s="155"/>
      <c r="BM15766" s="155"/>
      <c r="BN15766" s="177"/>
      <c r="BO15766" s="177"/>
      <c r="BP15766" s="177"/>
      <c r="BQ15766" s="154"/>
      <c r="BR15766" s="155"/>
      <c r="BS15766" s="155"/>
      <c r="BT15766" s="154"/>
      <c r="BU15766" s="155"/>
      <c r="BV15766" s="155"/>
      <c r="BW15766" s="155"/>
      <c r="BX15766" s="155"/>
      <c r="BY15766" s="155"/>
      <c r="BZ15766" s="155"/>
      <c r="CN15766" s="177"/>
      <c r="DN15766" s="25"/>
      <c r="DO15766" s="25"/>
      <c r="DP15766" s="25"/>
      <c r="DQ15766" s="25"/>
      <c r="EW15766" s="25"/>
      <c r="EX15766" s="25"/>
      <c r="EY15766" s="25"/>
      <c r="FE15766" s="154"/>
      <c r="FN15766" s="177"/>
      <c r="FO15766" s="177"/>
      <c r="GK15766" s="154"/>
      <c r="GL15766" s="155"/>
      <c r="GM15766" s="155"/>
      <c r="GN15766" s="154"/>
      <c r="GO15766" s="155"/>
      <c r="GP15766" s="155"/>
      <c r="GQ15766" s="177"/>
      <c r="GR15766" s="177"/>
      <c r="GS15766" s="177"/>
      <c r="GT15766" s="177"/>
      <c r="GU15766" s="177"/>
      <c r="GV15766" s="177"/>
      <c r="GW15766" s="154"/>
      <c r="GX15766" s="155"/>
      <c r="GY15766" s="155"/>
      <c r="GZ15766" s="154"/>
      <c r="HA15766" s="155"/>
      <c r="HB15766" s="155"/>
      <c r="HM15766" s="155"/>
    </row>
    <row r="15767" spans="43:221">
      <c r="AQ15767" s="154"/>
      <c r="AS15767" s="155"/>
      <c r="AU15767" s="154"/>
      <c r="AW15767" s="155"/>
      <c r="AY15767" s="155"/>
      <c r="BA15767" s="154"/>
      <c r="BC15767" s="155"/>
      <c r="BD15767" s="154"/>
      <c r="BF15767" s="154"/>
      <c r="BG15767" s="155"/>
      <c r="BH15767" s="154"/>
      <c r="BI15767" s="155"/>
      <c r="BJ15767" s="155"/>
      <c r="BK15767" s="154"/>
      <c r="BL15767" s="155"/>
      <c r="BM15767" s="155"/>
      <c r="BN15767" s="177"/>
      <c r="BO15767" s="177"/>
      <c r="BP15767" s="177"/>
      <c r="BQ15767" s="154"/>
      <c r="BR15767" s="155"/>
      <c r="BS15767" s="155"/>
      <c r="BT15767" s="154"/>
      <c r="BU15767" s="155"/>
      <c r="BV15767" s="155"/>
      <c r="BW15767" s="155"/>
      <c r="BX15767" s="155"/>
      <c r="BY15767" s="155"/>
      <c r="BZ15767" s="155"/>
      <c r="CN15767" s="177"/>
      <c r="DN15767" s="25"/>
      <c r="DO15767" s="25"/>
      <c r="DP15767" s="25"/>
      <c r="DQ15767" s="25"/>
      <c r="EW15767" s="25"/>
      <c r="EX15767" s="25"/>
      <c r="EY15767" s="25"/>
      <c r="FE15767" s="154"/>
      <c r="FN15767" s="177"/>
      <c r="FO15767" s="177"/>
      <c r="GK15767" s="154"/>
      <c r="GL15767" s="155"/>
      <c r="GM15767" s="155"/>
      <c r="GN15767" s="154"/>
      <c r="GO15767" s="155"/>
      <c r="GP15767" s="155"/>
      <c r="GQ15767" s="177"/>
      <c r="GR15767" s="177"/>
      <c r="GS15767" s="177"/>
      <c r="GT15767" s="177"/>
      <c r="GU15767" s="177"/>
      <c r="GV15767" s="177"/>
      <c r="GW15767" s="154"/>
      <c r="GX15767" s="155"/>
      <c r="GY15767" s="155"/>
      <c r="GZ15767" s="154"/>
      <c r="HA15767" s="155"/>
      <c r="HB15767" s="155"/>
      <c r="HM15767" s="155"/>
    </row>
    <row r="15768" spans="43:221">
      <c r="AQ15768" s="154"/>
      <c r="AS15768" s="155"/>
      <c r="AU15768" s="154"/>
      <c r="AW15768" s="155"/>
      <c r="AY15768" s="155"/>
      <c r="BA15768" s="154"/>
      <c r="BC15768" s="155"/>
      <c r="BD15768" s="154"/>
      <c r="BF15768" s="154"/>
      <c r="BG15768" s="155"/>
      <c r="BH15768" s="154"/>
      <c r="BI15768" s="155"/>
      <c r="BJ15768" s="155"/>
      <c r="BK15768" s="154"/>
      <c r="BL15768" s="155"/>
      <c r="BM15768" s="155"/>
      <c r="BN15768" s="177"/>
      <c r="BO15768" s="177"/>
      <c r="BP15768" s="177"/>
      <c r="BQ15768" s="154"/>
      <c r="BR15768" s="155"/>
      <c r="BS15768" s="155"/>
      <c r="BT15768" s="154"/>
      <c r="BU15768" s="155"/>
      <c r="BV15768" s="155"/>
      <c r="BW15768" s="155"/>
      <c r="BX15768" s="155"/>
      <c r="BY15768" s="155"/>
      <c r="BZ15768" s="155"/>
      <c r="CN15768" s="177"/>
      <c r="DN15768" s="25"/>
      <c r="DO15768" s="25"/>
      <c r="DP15768" s="25"/>
      <c r="DQ15768" s="25"/>
      <c r="EW15768" s="25"/>
      <c r="EX15768" s="25"/>
      <c r="EY15768" s="25"/>
      <c r="FE15768" s="154"/>
      <c r="FN15768" s="177"/>
      <c r="FO15768" s="177"/>
      <c r="GK15768" s="154"/>
      <c r="GL15768" s="155"/>
      <c r="GM15768" s="155"/>
      <c r="GN15768" s="154"/>
      <c r="GO15768" s="155"/>
      <c r="GP15768" s="155"/>
      <c r="GQ15768" s="177"/>
      <c r="GR15768" s="177"/>
      <c r="GS15768" s="177"/>
      <c r="GT15768" s="177"/>
      <c r="GU15768" s="177"/>
      <c r="GV15768" s="177"/>
      <c r="GW15768" s="154"/>
      <c r="GX15768" s="155"/>
      <c r="GY15768" s="155"/>
      <c r="GZ15768" s="154"/>
      <c r="HA15768" s="155"/>
      <c r="HB15768" s="155"/>
      <c r="HM15768" s="155"/>
    </row>
    <row r="15769" spans="43:221">
      <c r="AQ15769" s="154"/>
      <c r="AS15769" s="155"/>
      <c r="AU15769" s="154"/>
      <c r="AW15769" s="155"/>
      <c r="AY15769" s="155"/>
      <c r="BA15769" s="154"/>
      <c r="BC15769" s="155"/>
      <c r="BD15769" s="154"/>
      <c r="BF15769" s="154"/>
      <c r="BG15769" s="155"/>
      <c r="BH15769" s="154"/>
      <c r="BI15769" s="155"/>
      <c r="BJ15769" s="155"/>
      <c r="BK15769" s="154"/>
      <c r="BL15769" s="155"/>
      <c r="BM15769" s="155"/>
      <c r="BN15769" s="177"/>
      <c r="BO15769" s="177"/>
      <c r="BP15769" s="177"/>
      <c r="BQ15769" s="154"/>
      <c r="BR15769" s="155"/>
      <c r="BS15769" s="155"/>
      <c r="BT15769" s="154"/>
      <c r="BU15769" s="155"/>
      <c r="BV15769" s="155"/>
      <c r="BW15769" s="155"/>
      <c r="BX15769" s="155"/>
      <c r="BY15769" s="155"/>
      <c r="BZ15769" s="155"/>
      <c r="CN15769" s="177"/>
      <c r="DN15769" s="25"/>
      <c r="DO15769" s="25"/>
      <c r="DP15769" s="25"/>
      <c r="DQ15769" s="25"/>
      <c r="EW15769" s="25"/>
      <c r="EX15769" s="25"/>
      <c r="EY15769" s="25"/>
      <c r="FE15769" s="154"/>
      <c r="FN15769" s="177"/>
      <c r="FO15769" s="177"/>
      <c r="GK15769" s="154"/>
      <c r="GL15769" s="155"/>
      <c r="GM15769" s="155"/>
      <c r="GN15769" s="154"/>
      <c r="GO15769" s="155"/>
      <c r="GP15769" s="155"/>
      <c r="GQ15769" s="177"/>
      <c r="GR15769" s="177"/>
      <c r="GS15769" s="177"/>
      <c r="GT15769" s="177"/>
      <c r="GU15769" s="177"/>
      <c r="GV15769" s="177"/>
      <c r="GW15769" s="154"/>
      <c r="GX15769" s="155"/>
      <c r="GY15769" s="155"/>
      <c r="GZ15769" s="154"/>
      <c r="HA15769" s="155"/>
      <c r="HB15769" s="155"/>
      <c r="HM15769" s="155"/>
    </row>
    <row r="15770" spans="43:221">
      <c r="AQ15770" s="154"/>
      <c r="AS15770" s="155"/>
      <c r="AU15770" s="154"/>
      <c r="AW15770" s="155"/>
      <c r="AY15770" s="155"/>
      <c r="BA15770" s="154"/>
      <c r="BC15770" s="155"/>
      <c r="BD15770" s="154"/>
      <c r="BF15770" s="154"/>
      <c r="BG15770" s="155"/>
      <c r="BH15770" s="154"/>
      <c r="BI15770" s="155"/>
      <c r="BJ15770" s="155"/>
      <c r="BK15770" s="154"/>
      <c r="BL15770" s="155"/>
      <c r="BM15770" s="155"/>
      <c r="BN15770" s="177"/>
      <c r="BO15770" s="177"/>
      <c r="BP15770" s="177"/>
      <c r="BQ15770" s="154"/>
      <c r="BR15770" s="155"/>
      <c r="BS15770" s="155"/>
      <c r="BT15770" s="154"/>
      <c r="BU15770" s="155"/>
      <c r="BV15770" s="155"/>
      <c r="BW15770" s="155"/>
      <c r="BX15770" s="155"/>
      <c r="BY15770" s="155"/>
      <c r="BZ15770" s="155"/>
      <c r="CN15770" s="177"/>
      <c r="DN15770" s="25"/>
      <c r="DO15770" s="25"/>
      <c r="DP15770" s="25"/>
      <c r="DQ15770" s="25"/>
      <c r="EW15770" s="25"/>
      <c r="EX15770" s="25"/>
      <c r="EY15770" s="25"/>
      <c r="FE15770" s="154"/>
      <c r="FN15770" s="177"/>
      <c r="FO15770" s="177"/>
      <c r="GK15770" s="154"/>
      <c r="GL15770" s="155"/>
      <c r="GM15770" s="155"/>
      <c r="GN15770" s="154"/>
      <c r="GO15770" s="155"/>
      <c r="GP15770" s="155"/>
      <c r="GQ15770" s="177"/>
      <c r="GR15770" s="177"/>
      <c r="GS15770" s="177"/>
      <c r="GT15770" s="177"/>
      <c r="GU15770" s="177"/>
      <c r="GV15770" s="177"/>
      <c r="GW15770" s="154"/>
      <c r="GX15770" s="155"/>
      <c r="GY15770" s="155"/>
      <c r="GZ15770" s="154"/>
      <c r="HA15770" s="155"/>
      <c r="HB15770" s="155"/>
      <c r="HM15770" s="155"/>
    </row>
    <row r="15771" spans="43:221">
      <c r="AQ15771" s="154"/>
      <c r="AS15771" s="155"/>
      <c r="AU15771" s="154"/>
      <c r="AW15771" s="155"/>
      <c r="AY15771" s="155"/>
      <c r="BA15771" s="154"/>
      <c r="BC15771" s="155"/>
      <c r="BD15771" s="154"/>
      <c r="BF15771" s="154"/>
      <c r="BG15771" s="155"/>
      <c r="BH15771" s="154"/>
      <c r="BI15771" s="155"/>
      <c r="BJ15771" s="155"/>
      <c r="BK15771" s="154"/>
      <c r="BL15771" s="155"/>
      <c r="BM15771" s="155"/>
      <c r="BN15771" s="177"/>
      <c r="BO15771" s="177"/>
      <c r="BP15771" s="177"/>
      <c r="BQ15771" s="154"/>
      <c r="BR15771" s="155"/>
      <c r="BS15771" s="155"/>
      <c r="BT15771" s="154"/>
      <c r="BU15771" s="155"/>
      <c r="BV15771" s="155"/>
      <c r="BW15771" s="155"/>
      <c r="BX15771" s="155"/>
      <c r="BY15771" s="155"/>
      <c r="BZ15771" s="155"/>
      <c r="CN15771" s="177"/>
      <c r="DN15771" s="25"/>
      <c r="DO15771" s="25"/>
      <c r="DP15771" s="25"/>
      <c r="DQ15771" s="25"/>
      <c r="EW15771" s="25"/>
      <c r="EX15771" s="25"/>
      <c r="EY15771" s="25"/>
      <c r="FE15771" s="154"/>
      <c r="FN15771" s="177"/>
      <c r="FO15771" s="177"/>
      <c r="GK15771" s="154"/>
      <c r="GL15771" s="155"/>
      <c r="GM15771" s="155"/>
      <c r="GN15771" s="154"/>
      <c r="GO15771" s="155"/>
      <c r="GP15771" s="155"/>
      <c r="GQ15771" s="177"/>
      <c r="GR15771" s="177"/>
      <c r="GS15771" s="177"/>
      <c r="GT15771" s="177"/>
      <c r="GU15771" s="177"/>
      <c r="GV15771" s="177"/>
      <c r="GW15771" s="154"/>
      <c r="GX15771" s="155"/>
      <c r="GY15771" s="155"/>
      <c r="GZ15771" s="154"/>
      <c r="HA15771" s="155"/>
      <c r="HB15771" s="155"/>
      <c r="HM15771" s="155"/>
    </row>
    <row r="15772" spans="43:221">
      <c r="AQ15772" s="154"/>
      <c r="AS15772" s="155"/>
      <c r="AU15772" s="154"/>
      <c r="AW15772" s="155"/>
      <c r="AY15772" s="155"/>
      <c r="BA15772" s="154"/>
      <c r="BC15772" s="155"/>
      <c r="BD15772" s="154"/>
      <c r="BF15772" s="154"/>
      <c r="BG15772" s="155"/>
      <c r="BH15772" s="154"/>
      <c r="BI15772" s="155"/>
      <c r="BJ15772" s="155"/>
      <c r="BK15772" s="154"/>
      <c r="BL15772" s="155"/>
      <c r="BM15772" s="155"/>
      <c r="BN15772" s="177"/>
      <c r="BO15772" s="177"/>
      <c r="BP15772" s="177"/>
      <c r="BQ15772" s="154"/>
      <c r="BR15772" s="155"/>
      <c r="BS15772" s="155"/>
      <c r="BT15772" s="154"/>
      <c r="BU15772" s="155"/>
      <c r="BV15772" s="155"/>
      <c r="BW15772" s="155"/>
      <c r="BX15772" s="155"/>
      <c r="BY15772" s="155"/>
      <c r="BZ15772" s="155"/>
      <c r="CN15772" s="177"/>
      <c r="DN15772" s="25"/>
      <c r="DO15772" s="25"/>
      <c r="DP15772" s="25"/>
      <c r="DQ15772" s="25"/>
      <c r="EW15772" s="25"/>
      <c r="EX15772" s="25"/>
      <c r="EY15772" s="25"/>
      <c r="FE15772" s="154"/>
      <c r="FN15772" s="177"/>
      <c r="FO15772" s="177"/>
      <c r="GK15772" s="154"/>
      <c r="GL15772" s="155"/>
      <c r="GM15772" s="155"/>
      <c r="GN15772" s="154"/>
      <c r="GO15772" s="155"/>
      <c r="GP15772" s="155"/>
      <c r="GQ15772" s="177"/>
      <c r="GR15772" s="177"/>
      <c r="GS15772" s="177"/>
      <c r="GT15772" s="177"/>
      <c r="GU15772" s="177"/>
      <c r="GV15772" s="177"/>
      <c r="GW15772" s="154"/>
      <c r="GX15772" s="155"/>
      <c r="GY15772" s="155"/>
      <c r="GZ15772" s="154"/>
      <c r="HA15772" s="155"/>
      <c r="HB15772" s="155"/>
      <c r="HM15772" s="155"/>
    </row>
    <row r="15773" spans="43:221">
      <c r="AQ15773" s="154"/>
      <c r="AS15773" s="155"/>
      <c r="AU15773" s="154"/>
      <c r="AW15773" s="155"/>
      <c r="AY15773" s="155"/>
      <c r="BA15773" s="154"/>
      <c r="BC15773" s="155"/>
      <c r="BD15773" s="154"/>
      <c r="BF15773" s="154"/>
      <c r="BG15773" s="155"/>
      <c r="BH15773" s="154"/>
      <c r="BI15773" s="155"/>
      <c r="BJ15773" s="155"/>
      <c r="BK15773" s="154"/>
      <c r="BL15773" s="155"/>
      <c r="BM15773" s="155"/>
      <c r="BN15773" s="177"/>
      <c r="BO15773" s="177"/>
      <c r="BP15773" s="177"/>
      <c r="BQ15773" s="154"/>
      <c r="BR15773" s="155"/>
      <c r="BS15773" s="155"/>
      <c r="BT15773" s="154"/>
      <c r="BU15773" s="155"/>
      <c r="BV15773" s="155"/>
      <c r="BW15773" s="155"/>
      <c r="BX15773" s="155"/>
      <c r="BY15773" s="155"/>
      <c r="BZ15773" s="155"/>
      <c r="CN15773" s="177"/>
      <c r="DN15773" s="25"/>
      <c r="DO15773" s="25"/>
      <c r="DP15773" s="25"/>
      <c r="DQ15773" s="25"/>
      <c r="EW15773" s="25"/>
      <c r="EX15773" s="25"/>
      <c r="EY15773" s="25"/>
      <c r="FE15773" s="154"/>
      <c r="FN15773" s="177"/>
      <c r="FO15773" s="177"/>
      <c r="GK15773" s="154"/>
      <c r="GL15773" s="155"/>
      <c r="GM15773" s="155"/>
      <c r="GN15773" s="154"/>
      <c r="GO15773" s="155"/>
      <c r="GP15773" s="155"/>
      <c r="GQ15773" s="177"/>
      <c r="GR15773" s="177"/>
      <c r="GS15773" s="177"/>
      <c r="GT15773" s="177"/>
      <c r="GU15773" s="177"/>
      <c r="GV15773" s="177"/>
      <c r="GW15773" s="154"/>
      <c r="GX15773" s="155"/>
      <c r="GY15773" s="155"/>
      <c r="GZ15773" s="154"/>
      <c r="HA15773" s="155"/>
      <c r="HB15773" s="155"/>
      <c r="HM15773" s="155"/>
    </row>
    <row r="15774" spans="43:221">
      <c r="AQ15774" s="154"/>
      <c r="AS15774" s="155"/>
      <c r="AU15774" s="154"/>
      <c r="AW15774" s="155"/>
      <c r="AY15774" s="155"/>
      <c r="BA15774" s="154"/>
      <c r="BC15774" s="155"/>
      <c r="BD15774" s="154"/>
      <c r="BF15774" s="154"/>
      <c r="BG15774" s="155"/>
      <c r="BH15774" s="154"/>
      <c r="BI15774" s="155"/>
      <c r="BJ15774" s="155"/>
      <c r="BK15774" s="154"/>
      <c r="BL15774" s="155"/>
      <c r="BM15774" s="155"/>
      <c r="BN15774" s="177"/>
      <c r="BO15774" s="177"/>
      <c r="BP15774" s="177"/>
      <c r="BQ15774" s="154"/>
      <c r="BR15774" s="155"/>
      <c r="BS15774" s="155"/>
      <c r="BT15774" s="154"/>
      <c r="BU15774" s="155"/>
      <c r="BV15774" s="155"/>
      <c r="BW15774" s="155"/>
      <c r="BX15774" s="155"/>
      <c r="BY15774" s="155"/>
      <c r="BZ15774" s="155"/>
      <c r="CN15774" s="177"/>
      <c r="DN15774" s="25"/>
      <c r="DO15774" s="25"/>
      <c r="DP15774" s="25"/>
      <c r="DQ15774" s="25"/>
      <c r="EW15774" s="25"/>
      <c r="EX15774" s="25"/>
      <c r="EY15774" s="25"/>
      <c r="FE15774" s="154"/>
      <c r="FN15774" s="177"/>
      <c r="FO15774" s="177"/>
      <c r="GK15774" s="154"/>
      <c r="GL15774" s="155"/>
      <c r="GM15774" s="155"/>
      <c r="GN15774" s="154"/>
      <c r="GO15774" s="155"/>
      <c r="GP15774" s="155"/>
      <c r="GQ15774" s="177"/>
      <c r="GR15774" s="177"/>
      <c r="GS15774" s="177"/>
      <c r="GT15774" s="177"/>
      <c r="GU15774" s="177"/>
      <c r="GV15774" s="177"/>
      <c r="GW15774" s="154"/>
      <c r="GX15774" s="155"/>
      <c r="GY15774" s="155"/>
      <c r="GZ15774" s="154"/>
      <c r="HA15774" s="155"/>
      <c r="HB15774" s="155"/>
      <c r="HM15774" s="155"/>
    </row>
    <row r="15775" spans="43:221">
      <c r="AQ15775" s="154"/>
      <c r="AS15775" s="155"/>
      <c r="AU15775" s="154"/>
      <c r="AW15775" s="155"/>
      <c r="AY15775" s="155"/>
      <c r="BA15775" s="154"/>
      <c r="BC15775" s="155"/>
      <c r="BD15775" s="154"/>
      <c r="BF15775" s="154"/>
      <c r="BG15775" s="155"/>
      <c r="BH15775" s="154"/>
      <c r="BI15775" s="155"/>
      <c r="BJ15775" s="155"/>
      <c r="BK15775" s="154"/>
      <c r="BL15775" s="155"/>
      <c r="BM15775" s="155"/>
      <c r="BN15775" s="177"/>
      <c r="BO15775" s="177"/>
      <c r="BP15775" s="177"/>
      <c r="BQ15775" s="154"/>
      <c r="BR15775" s="155"/>
      <c r="BS15775" s="155"/>
      <c r="BT15775" s="154"/>
      <c r="BU15775" s="155"/>
      <c r="BV15775" s="155"/>
      <c r="BW15775" s="155"/>
      <c r="BX15775" s="155"/>
      <c r="BY15775" s="155"/>
      <c r="BZ15775" s="155"/>
      <c r="CN15775" s="177"/>
      <c r="DN15775" s="25"/>
      <c r="DO15775" s="25"/>
      <c r="DP15775" s="25"/>
      <c r="DQ15775" s="25"/>
      <c r="EW15775" s="25"/>
      <c r="EX15775" s="25"/>
      <c r="EY15775" s="25"/>
      <c r="FE15775" s="154"/>
      <c r="FN15775" s="177"/>
      <c r="FO15775" s="177"/>
      <c r="GK15775" s="154"/>
      <c r="GL15775" s="155"/>
      <c r="GM15775" s="155"/>
      <c r="GN15775" s="154"/>
      <c r="GO15775" s="155"/>
      <c r="GP15775" s="155"/>
      <c r="GQ15775" s="177"/>
      <c r="GR15775" s="177"/>
      <c r="GS15775" s="177"/>
      <c r="GT15775" s="177"/>
      <c r="GU15775" s="177"/>
      <c r="GV15775" s="177"/>
      <c r="GW15775" s="154"/>
      <c r="GX15775" s="155"/>
      <c r="GY15775" s="155"/>
      <c r="GZ15775" s="154"/>
      <c r="HA15775" s="155"/>
      <c r="HB15775" s="155"/>
      <c r="HM15775" s="155"/>
    </row>
    <row r="15776" spans="43:221">
      <c r="AQ15776" s="154"/>
      <c r="AS15776" s="155"/>
      <c r="AU15776" s="154"/>
      <c r="AW15776" s="155"/>
      <c r="AY15776" s="155"/>
      <c r="BA15776" s="154"/>
      <c r="BC15776" s="155"/>
      <c r="BD15776" s="154"/>
      <c r="BF15776" s="154"/>
      <c r="BG15776" s="155"/>
      <c r="BH15776" s="154"/>
      <c r="BI15776" s="155"/>
      <c r="BJ15776" s="155"/>
      <c r="BK15776" s="154"/>
      <c r="BL15776" s="155"/>
      <c r="BM15776" s="155"/>
      <c r="BN15776" s="177"/>
      <c r="BO15776" s="177"/>
      <c r="BP15776" s="177"/>
      <c r="BQ15776" s="154"/>
      <c r="BR15776" s="155"/>
      <c r="BS15776" s="155"/>
      <c r="BT15776" s="154"/>
      <c r="BU15776" s="155"/>
      <c r="BV15776" s="155"/>
      <c r="BW15776" s="155"/>
      <c r="BX15776" s="155"/>
      <c r="BY15776" s="155"/>
      <c r="BZ15776" s="155"/>
      <c r="CN15776" s="177"/>
      <c r="DN15776" s="25"/>
      <c r="DO15776" s="25"/>
      <c r="DP15776" s="25"/>
      <c r="DQ15776" s="25"/>
      <c r="EW15776" s="25"/>
      <c r="EX15776" s="25"/>
      <c r="EY15776" s="25"/>
      <c r="FE15776" s="154"/>
      <c r="FN15776" s="177"/>
      <c r="FO15776" s="177"/>
      <c r="GK15776" s="154"/>
      <c r="GL15776" s="155"/>
      <c r="GM15776" s="155"/>
      <c r="GN15776" s="154"/>
      <c r="GO15776" s="155"/>
      <c r="GP15776" s="155"/>
      <c r="GQ15776" s="177"/>
      <c r="GR15776" s="177"/>
      <c r="GS15776" s="177"/>
      <c r="GT15776" s="177"/>
      <c r="GU15776" s="177"/>
      <c r="GV15776" s="177"/>
      <c r="GW15776" s="154"/>
      <c r="GX15776" s="155"/>
      <c r="GY15776" s="155"/>
      <c r="GZ15776" s="154"/>
      <c r="HA15776" s="155"/>
      <c r="HB15776" s="155"/>
      <c r="HM15776" s="155"/>
    </row>
    <row r="15777" spans="43:221">
      <c r="AQ15777" s="154"/>
      <c r="AS15777" s="155"/>
      <c r="AU15777" s="154"/>
      <c r="AW15777" s="155"/>
      <c r="AY15777" s="155"/>
      <c r="BA15777" s="154"/>
      <c r="BC15777" s="155"/>
      <c r="BD15777" s="154"/>
      <c r="BF15777" s="154"/>
      <c r="BG15777" s="155"/>
      <c r="BH15777" s="154"/>
      <c r="BI15777" s="155"/>
      <c r="BJ15777" s="155"/>
      <c r="BK15777" s="154"/>
      <c r="BL15777" s="155"/>
      <c r="BM15777" s="155"/>
      <c r="BN15777" s="177"/>
      <c r="BO15777" s="177"/>
      <c r="BP15777" s="177"/>
      <c r="BQ15777" s="154"/>
      <c r="BR15777" s="155"/>
      <c r="BS15777" s="155"/>
      <c r="BT15777" s="154"/>
      <c r="BU15777" s="155"/>
      <c r="BV15777" s="155"/>
      <c r="BW15777" s="155"/>
      <c r="BX15777" s="155"/>
      <c r="BY15777" s="155"/>
      <c r="BZ15777" s="155"/>
      <c r="CN15777" s="177"/>
      <c r="DN15777" s="25"/>
      <c r="DO15777" s="25"/>
      <c r="DP15777" s="25"/>
      <c r="DQ15777" s="25"/>
      <c r="EW15777" s="25"/>
      <c r="EX15777" s="25"/>
      <c r="EY15777" s="25"/>
      <c r="FE15777" s="154"/>
      <c r="FN15777" s="177"/>
      <c r="FO15777" s="177"/>
      <c r="GK15777" s="154"/>
      <c r="GL15777" s="155"/>
      <c r="GM15777" s="155"/>
      <c r="GN15777" s="154"/>
      <c r="GO15777" s="155"/>
      <c r="GP15777" s="155"/>
      <c r="GQ15777" s="177"/>
      <c r="GR15777" s="177"/>
      <c r="GS15777" s="177"/>
      <c r="GT15777" s="177"/>
      <c r="GU15777" s="177"/>
      <c r="GV15777" s="177"/>
      <c r="GW15777" s="154"/>
      <c r="GX15777" s="155"/>
      <c r="GY15777" s="155"/>
      <c r="GZ15777" s="154"/>
      <c r="HA15777" s="155"/>
      <c r="HB15777" s="155"/>
      <c r="HM15777" s="155"/>
    </row>
    <row r="15778" spans="43:221">
      <c r="AQ15778" s="154"/>
      <c r="AS15778" s="155"/>
      <c r="AU15778" s="154"/>
      <c r="AW15778" s="155"/>
      <c r="AY15778" s="155"/>
      <c r="BA15778" s="154"/>
      <c r="BC15778" s="155"/>
      <c r="BD15778" s="154"/>
      <c r="BF15778" s="154"/>
      <c r="BG15778" s="155"/>
      <c r="BH15778" s="154"/>
      <c r="BI15778" s="155"/>
      <c r="BJ15778" s="155"/>
      <c r="BK15778" s="154"/>
      <c r="BL15778" s="155"/>
      <c r="BM15778" s="155"/>
      <c r="BN15778" s="177"/>
      <c r="BO15778" s="177"/>
      <c r="BP15778" s="177"/>
      <c r="BQ15778" s="154"/>
      <c r="BR15778" s="155"/>
      <c r="BS15778" s="155"/>
      <c r="BT15778" s="154"/>
      <c r="BU15778" s="155"/>
      <c r="BV15778" s="155"/>
      <c r="BW15778" s="155"/>
      <c r="BX15778" s="155"/>
      <c r="BY15778" s="155"/>
      <c r="BZ15778" s="155"/>
      <c r="CN15778" s="177"/>
      <c r="DN15778" s="25"/>
      <c r="DO15778" s="25"/>
      <c r="DP15778" s="25"/>
      <c r="DQ15778" s="25"/>
      <c r="EW15778" s="25"/>
      <c r="EX15778" s="25"/>
      <c r="EY15778" s="25"/>
      <c r="FE15778" s="154"/>
      <c r="FN15778" s="177"/>
      <c r="FO15778" s="177"/>
      <c r="GK15778" s="154"/>
      <c r="GL15778" s="155"/>
      <c r="GM15778" s="155"/>
      <c r="GN15778" s="154"/>
      <c r="GO15778" s="155"/>
      <c r="GP15778" s="155"/>
      <c r="GQ15778" s="177"/>
      <c r="GR15778" s="177"/>
      <c r="GS15778" s="177"/>
      <c r="GT15778" s="177"/>
      <c r="GU15778" s="177"/>
      <c r="GV15778" s="177"/>
      <c r="GW15778" s="154"/>
      <c r="GX15778" s="155"/>
      <c r="GY15778" s="155"/>
      <c r="GZ15778" s="154"/>
      <c r="HA15778" s="155"/>
      <c r="HB15778" s="155"/>
      <c r="HM15778" s="155"/>
    </row>
    <row r="15779" spans="43:221">
      <c r="AQ15779" s="154"/>
      <c r="AS15779" s="155"/>
      <c r="AU15779" s="154"/>
      <c r="AW15779" s="155"/>
      <c r="AY15779" s="155"/>
      <c r="BA15779" s="154"/>
      <c r="BC15779" s="155"/>
      <c r="BD15779" s="154"/>
      <c r="BF15779" s="154"/>
      <c r="BG15779" s="155"/>
      <c r="BH15779" s="154"/>
      <c r="BI15779" s="155"/>
      <c r="BJ15779" s="155"/>
      <c r="BK15779" s="154"/>
      <c r="BL15779" s="155"/>
      <c r="BM15779" s="155"/>
      <c r="BN15779" s="177"/>
      <c r="BO15779" s="177"/>
      <c r="BP15779" s="177"/>
      <c r="BQ15779" s="154"/>
      <c r="BR15779" s="155"/>
      <c r="BS15779" s="155"/>
      <c r="BT15779" s="154"/>
      <c r="BU15779" s="155"/>
      <c r="BV15779" s="155"/>
      <c r="BW15779" s="155"/>
      <c r="BX15779" s="155"/>
      <c r="BY15779" s="155"/>
      <c r="BZ15779" s="155"/>
      <c r="CN15779" s="177"/>
      <c r="DN15779" s="25"/>
      <c r="DO15779" s="25"/>
      <c r="DP15779" s="25"/>
      <c r="DQ15779" s="25"/>
      <c r="EW15779" s="25"/>
      <c r="EX15779" s="25"/>
      <c r="EY15779" s="25"/>
      <c r="FE15779" s="154"/>
      <c r="FN15779" s="177"/>
      <c r="FO15779" s="177"/>
      <c r="GK15779" s="154"/>
      <c r="GL15779" s="155"/>
      <c r="GM15779" s="155"/>
      <c r="GN15779" s="154"/>
      <c r="GO15779" s="155"/>
      <c r="GP15779" s="155"/>
      <c r="GQ15779" s="177"/>
      <c r="GR15779" s="177"/>
      <c r="GS15779" s="177"/>
      <c r="GT15779" s="177"/>
      <c r="GU15779" s="177"/>
      <c r="GV15779" s="177"/>
      <c r="GW15779" s="154"/>
      <c r="GX15779" s="155"/>
      <c r="GY15779" s="155"/>
      <c r="GZ15779" s="154"/>
      <c r="HA15779" s="155"/>
      <c r="HB15779" s="155"/>
      <c r="HM15779" s="155"/>
    </row>
    <row r="15780" spans="43:221">
      <c r="AQ15780" s="154"/>
      <c r="AS15780" s="155"/>
      <c r="AU15780" s="154"/>
      <c r="AW15780" s="155"/>
      <c r="AY15780" s="155"/>
      <c r="BA15780" s="154"/>
      <c r="BC15780" s="155"/>
      <c r="BD15780" s="154"/>
      <c r="BF15780" s="154"/>
      <c r="BG15780" s="155"/>
      <c r="BH15780" s="154"/>
      <c r="BI15780" s="155"/>
      <c r="BJ15780" s="155"/>
      <c r="BK15780" s="154"/>
      <c r="BL15780" s="155"/>
      <c r="BM15780" s="155"/>
      <c r="BN15780" s="177"/>
      <c r="BO15780" s="177"/>
      <c r="BP15780" s="177"/>
      <c r="BQ15780" s="154"/>
      <c r="BR15780" s="155"/>
      <c r="BS15780" s="155"/>
      <c r="BT15780" s="154"/>
      <c r="BU15780" s="155"/>
      <c r="BV15780" s="155"/>
      <c r="BW15780" s="155"/>
      <c r="BX15780" s="155"/>
      <c r="BY15780" s="155"/>
      <c r="BZ15780" s="155"/>
      <c r="CN15780" s="177"/>
      <c r="DN15780" s="25"/>
      <c r="DO15780" s="25"/>
      <c r="DP15780" s="25"/>
      <c r="DQ15780" s="25"/>
      <c r="EW15780" s="25"/>
      <c r="EX15780" s="25"/>
      <c r="EY15780" s="25"/>
      <c r="FE15780" s="154"/>
      <c r="FN15780" s="177"/>
      <c r="FO15780" s="177"/>
      <c r="GK15780" s="154"/>
      <c r="GL15780" s="155"/>
      <c r="GM15780" s="155"/>
      <c r="GN15780" s="154"/>
      <c r="GO15780" s="155"/>
      <c r="GP15780" s="155"/>
      <c r="GQ15780" s="177"/>
      <c r="GR15780" s="177"/>
      <c r="GS15780" s="177"/>
      <c r="GT15780" s="177"/>
      <c r="GU15780" s="177"/>
      <c r="GV15780" s="177"/>
      <c r="GW15780" s="154"/>
      <c r="GX15780" s="155"/>
      <c r="GY15780" s="155"/>
      <c r="GZ15780" s="154"/>
      <c r="HA15780" s="155"/>
      <c r="HB15780" s="155"/>
      <c r="HM15780" s="155"/>
    </row>
    <row r="15781" spans="43:221">
      <c r="AQ15781" s="154"/>
      <c r="AS15781" s="155"/>
      <c r="AU15781" s="154"/>
      <c r="AW15781" s="155"/>
      <c r="AY15781" s="155"/>
      <c r="BA15781" s="154"/>
      <c r="BC15781" s="155"/>
      <c r="BD15781" s="154"/>
      <c r="BF15781" s="154"/>
      <c r="BG15781" s="155"/>
      <c r="BH15781" s="154"/>
      <c r="BI15781" s="155"/>
      <c r="BJ15781" s="155"/>
      <c r="BK15781" s="154"/>
      <c r="BL15781" s="155"/>
      <c r="BM15781" s="155"/>
      <c r="BN15781" s="177"/>
      <c r="BO15781" s="177"/>
      <c r="BP15781" s="177"/>
      <c r="BQ15781" s="154"/>
      <c r="BR15781" s="155"/>
      <c r="BS15781" s="155"/>
      <c r="BT15781" s="154"/>
      <c r="BU15781" s="155"/>
      <c r="BV15781" s="155"/>
      <c r="BW15781" s="155"/>
      <c r="BX15781" s="155"/>
      <c r="BY15781" s="155"/>
      <c r="BZ15781" s="155"/>
      <c r="CN15781" s="177"/>
      <c r="DN15781" s="25"/>
      <c r="DO15781" s="25"/>
      <c r="DP15781" s="25"/>
      <c r="DQ15781" s="25"/>
      <c r="EW15781" s="25"/>
      <c r="EX15781" s="25"/>
      <c r="EY15781" s="25"/>
      <c r="FE15781" s="154"/>
      <c r="FN15781" s="177"/>
      <c r="FO15781" s="177"/>
      <c r="GK15781" s="154"/>
      <c r="GL15781" s="155"/>
      <c r="GM15781" s="155"/>
      <c r="GN15781" s="154"/>
      <c r="GO15781" s="155"/>
      <c r="GP15781" s="155"/>
      <c r="GQ15781" s="177"/>
      <c r="GR15781" s="177"/>
      <c r="GS15781" s="177"/>
      <c r="GT15781" s="177"/>
      <c r="GU15781" s="177"/>
      <c r="GV15781" s="177"/>
      <c r="GW15781" s="154"/>
      <c r="GX15781" s="155"/>
      <c r="GY15781" s="155"/>
      <c r="GZ15781" s="154"/>
      <c r="HA15781" s="155"/>
      <c r="HB15781" s="155"/>
      <c r="HM15781" s="155"/>
    </row>
    <row r="15782" spans="43:221">
      <c r="AQ15782" s="154"/>
      <c r="AS15782" s="155"/>
      <c r="AU15782" s="154"/>
      <c r="AW15782" s="155"/>
      <c r="AY15782" s="155"/>
      <c r="BA15782" s="154"/>
      <c r="BC15782" s="155"/>
      <c r="BD15782" s="154"/>
      <c r="BF15782" s="154"/>
      <c r="BG15782" s="155"/>
      <c r="BH15782" s="154"/>
      <c r="BI15782" s="155"/>
      <c r="BJ15782" s="155"/>
      <c r="BK15782" s="154"/>
      <c r="BL15782" s="155"/>
      <c r="BM15782" s="155"/>
      <c r="BN15782" s="177"/>
      <c r="BO15782" s="177"/>
      <c r="BP15782" s="177"/>
      <c r="BQ15782" s="154"/>
      <c r="BR15782" s="155"/>
      <c r="BS15782" s="155"/>
      <c r="BT15782" s="154"/>
      <c r="BU15782" s="155"/>
      <c r="BV15782" s="155"/>
      <c r="BW15782" s="155"/>
      <c r="BX15782" s="155"/>
      <c r="BY15782" s="155"/>
      <c r="BZ15782" s="155"/>
      <c r="CN15782" s="177"/>
      <c r="DN15782" s="25"/>
      <c r="DO15782" s="25"/>
      <c r="DP15782" s="25"/>
      <c r="DQ15782" s="25"/>
      <c r="EW15782" s="25"/>
      <c r="EX15782" s="25"/>
      <c r="EY15782" s="25"/>
      <c r="FE15782" s="154"/>
      <c r="FN15782" s="177"/>
      <c r="FO15782" s="177"/>
      <c r="GK15782" s="154"/>
      <c r="GL15782" s="155"/>
      <c r="GM15782" s="155"/>
      <c r="GN15782" s="154"/>
      <c r="GO15782" s="155"/>
      <c r="GP15782" s="155"/>
      <c r="GQ15782" s="177"/>
      <c r="GR15782" s="177"/>
      <c r="GS15782" s="177"/>
      <c r="GT15782" s="177"/>
      <c r="GU15782" s="177"/>
      <c r="GV15782" s="177"/>
      <c r="GW15782" s="154"/>
      <c r="GX15782" s="155"/>
      <c r="GY15782" s="155"/>
      <c r="GZ15782" s="154"/>
      <c r="HA15782" s="155"/>
      <c r="HB15782" s="155"/>
      <c r="HM15782" s="155"/>
    </row>
    <row r="15783" spans="43:221">
      <c r="AQ15783" s="154"/>
      <c r="AS15783" s="155"/>
      <c r="AU15783" s="154"/>
      <c r="AW15783" s="155"/>
      <c r="AY15783" s="155"/>
      <c r="BA15783" s="154"/>
      <c r="BC15783" s="155"/>
      <c r="BD15783" s="154"/>
      <c r="BF15783" s="154"/>
      <c r="BG15783" s="155"/>
      <c r="BH15783" s="154"/>
      <c r="BI15783" s="155"/>
      <c r="BJ15783" s="155"/>
      <c r="BK15783" s="154"/>
      <c r="BL15783" s="155"/>
      <c r="BM15783" s="155"/>
      <c r="BN15783" s="177"/>
      <c r="BO15783" s="177"/>
      <c r="BP15783" s="177"/>
      <c r="BQ15783" s="154"/>
      <c r="BR15783" s="155"/>
      <c r="BS15783" s="155"/>
      <c r="BT15783" s="154"/>
      <c r="BU15783" s="155"/>
      <c r="BV15783" s="155"/>
      <c r="BW15783" s="155"/>
      <c r="BX15783" s="155"/>
      <c r="BY15783" s="155"/>
      <c r="BZ15783" s="155"/>
      <c r="CN15783" s="177"/>
      <c r="DN15783" s="25"/>
      <c r="DO15783" s="25"/>
      <c r="DP15783" s="25"/>
      <c r="DQ15783" s="25"/>
      <c r="EW15783" s="25"/>
      <c r="EX15783" s="25"/>
      <c r="EY15783" s="25"/>
      <c r="FE15783" s="154"/>
      <c r="FN15783" s="177"/>
      <c r="FO15783" s="177"/>
      <c r="GK15783" s="154"/>
      <c r="GL15783" s="155"/>
      <c r="GM15783" s="155"/>
      <c r="GN15783" s="154"/>
      <c r="GO15783" s="155"/>
      <c r="GP15783" s="155"/>
      <c r="GQ15783" s="177"/>
      <c r="GR15783" s="177"/>
      <c r="GS15783" s="177"/>
      <c r="GT15783" s="177"/>
      <c r="GU15783" s="177"/>
      <c r="GV15783" s="177"/>
      <c r="GW15783" s="154"/>
      <c r="GX15783" s="155"/>
      <c r="GY15783" s="155"/>
      <c r="GZ15783" s="154"/>
      <c r="HA15783" s="155"/>
      <c r="HB15783" s="155"/>
      <c r="HM15783" s="155"/>
    </row>
    <row r="15784" spans="43:221">
      <c r="AQ15784" s="154"/>
      <c r="AS15784" s="155"/>
      <c r="AU15784" s="154"/>
      <c r="AW15784" s="155"/>
      <c r="AY15784" s="155"/>
      <c r="BA15784" s="154"/>
      <c r="BC15784" s="155"/>
      <c r="BD15784" s="154"/>
      <c r="BF15784" s="154"/>
      <c r="BG15784" s="155"/>
      <c r="BH15784" s="154"/>
      <c r="BI15784" s="155"/>
      <c r="BJ15784" s="155"/>
      <c r="BK15784" s="154"/>
      <c r="BL15784" s="155"/>
      <c r="BM15784" s="155"/>
      <c r="BN15784" s="177"/>
      <c r="BO15784" s="177"/>
      <c r="BP15784" s="177"/>
      <c r="BQ15784" s="154"/>
      <c r="BR15784" s="155"/>
      <c r="BS15784" s="155"/>
      <c r="BT15784" s="154"/>
      <c r="BU15784" s="155"/>
      <c r="BV15784" s="155"/>
      <c r="BW15784" s="155"/>
      <c r="BX15784" s="155"/>
      <c r="BY15784" s="155"/>
      <c r="BZ15784" s="155"/>
      <c r="CN15784" s="177"/>
      <c r="DN15784" s="25"/>
      <c r="DO15784" s="25"/>
      <c r="DP15784" s="25"/>
      <c r="DQ15784" s="25"/>
      <c r="EW15784" s="25"/>
      <c r="EX15784" s="25"/>
      <c r="EY15784" s="25"/>
      <c r="FE15784" s="154"/>
      <c r="FN15784" s="177"/>
      <c r="FO15784" s="177"/>
      <c r="GK15784" s="154"/>
      <c r="GL15784" s="155"/>
      <c r="GM15784" s="155"/>
      <c r="GN15784" s="154"/>
      <c r="GO15784" s="155"/>
      <c r="GP15784" s="155"/>
      <c r="GQ15784" s="177"/>
      <c r="GR15784" s="177"/>
      <c r="GS15784" s="177"/>
      <c r="GT15784" s="177"/>
      <c r="GU15784" s="177"/>
      <c r="GV15784" s="177"/>
      <c r="GW15784" s="154"/>
      <c r="GX15784" s="155"/>
      <c r="GY15784" s="155"/>
      <c r="GZ15784" s="154"/>
      <c r="HA15784" s="155"/>
      <c r="HB15784" s="155"/>
      <c r="HM15784" s="155"/>
    </row>
    <row r="15785" spans="43:221">
      <c r="AQ15785" s="154"/>
      <c r="AS15785" s="155"/>
      <c r="AU15785" s="154"/>
      <c r="AW15785" s="155"/>
      <c r="AY15785" s="155"/>
      <c r="BA15785" s="154"/>
      <c r="BC15785" s="155"/>
      <c r="BD15785" s="154"/>
      <c r="BF15785" s="154"/>
      <c r="BG15785" s="155"/>
      <c r="BH15785" s="154"/>
      <c r="BI15785" s="155"/>
      <c r="BJ15785" s="155"/>
      <c r="BK15785" s="154"/>
      <c r="BL15785" s="155"/>
      <c r="BM15785" s="155"/>
      <c r="BN15785" s="177"/>
      <c r="BO15785" s="177"/>
      <c r="BP15785" s="177"/>
      <c r="BQ15785" s="154"/>
      <c r="BR15785" s="155"/>
      <c r="BS15785" s="155"/>
      <c r="BT15785" s="154"/>
      <c r="BU15785" s="155"/>
      <c r="BV15785" s="155"/>
      <c r="BW15785" s="155"/>
      <c r="BX15785" s="155"/>
      <c r="BY15785" s="155"/>
      <c r="BZ15785" s="155"/>
      <c r="CN15785" s="177"/>
      <c r="DN15785" s="25"/>
      <c r="DO15785" s="25"/>
      <c r="DP15785" s="25"/>
      <c r="DQ15785" s="25"/>
      <c r="EW15785" s="25"/>
      <c r="EX15785" s="25"/>
      <c r="EY15785" s="25"/>
      <c r="FE15785" s="154"/>
      <c r="FN15785" s="177"/>
      <c r="FO15785" s="177"/>
      <c r="GK15785" s="154"/>
      <c r="GL15785" s="155"/>
      <c r="GM15785" s="155"/>
      <c r="GN15785" s="154"/>
      <c r="GO15785" s="155"/>
      <c r="GP15785" s="155"/>
      <c r="GQ15785" s="177"/>
      <c r="GR15785" s="177"/>
      <c r="GS15785" s="177"/>
      <c r="GT15785" s="177"/>
      <c r="GU15785" s="177"/>
      <c r="GV15785" s="177"/>
      <c r="GW15785" s="154"/>
      <c r="GX15785" s="155"/>
      <c r="GY15785" s="155"/>
      <c r="GZ15785" s="154"/>
      <c r="HA15785" s="155"/>
      <c r="HB15785" s="155"/>
      <c r="HM15785" s="155"/>
    </row>
    <row r="15786" spans="43:221">
      <c r="AQ15786" s="154"/>
      <c r="AS15786" s="155"/>
      <c r="AU15786" s="154"/>
      <c r="AW15786" s="155"/>
      <c r="AY15786" s="155"/>
      <c r="BA15786" s="154"/>
      <c r="BC15786" s="155"/>
      <c r="BD15786" s="154"/>
      <c r="BF15786" s="154"/>
      <c r="BG15786" s="155"/>
      <c r="BH15786" s="154"/>
      <c r="BI15786" s="155"/>
      <c r="BJ15786" s="155"/>
      <c r="BK15786" s="154"/>
      <c r="BL15786" s="155"/>
      <c r="BM15786" s="155"/>
      <c r="BN15786" s="177"/>
      <c r="BO15786" s="177"/>
      <c r="BP15786" s="177"/>
      <c r="BQ15786" s="154"/>
      <c r="BR15786" s="155"/>
      <c r="BS15786" s="155"/>
      <c r="BT15786" s="154"/>
      <c r="BU15786" s="155"/>
      <c r="BV15786" s="155"/>
      <c r="BW15786" s="155"/>
      <c r="BX15786" s="155"/>
      <c r="BY15786" s="155"/>
      <c r="BZ15786" s="155"/>
      <c r="CN15786" s="177"/>
      <c r="DN15786" s="25"/>
      <c r="DO15786" s="25"/>
      <c r="DP15786" s="25"/>
      <c r="DQ15786" s="25"/>
      <c r="EW15786" s="25"/>
      <c r="EX15786" s="25"/>
      <c r="EY15786" s="25"/>
      <c r="FE15786" s="154"/>
      <c r="FN15786" s="177"/>
      <c r="FO15786" s="177"/>
      <c r="GK15786" s="154"/>
      <c r="GL15786" s="155"/>
      <c r="GM15786" s="155"/>
      <c r="GN15786" s="154"/>
      <c r="GO15786" s="155"/>
      <c r="GP15786" s="155"/>
      <c r="GQ15786" s="177"/>
      <c r="GR15786" s="177"/>
      <c r="GS15786" s="177"/>
      <c r="GT15786" s="177"/>
      <c r="GU15786" s="177"/>
      <c r="GV15786" s="177"/>
      <c r="GW15786" s="154"/>
      <c r="GX15786" s="155"/>
      <c r="GY15786" s="155"/>
      <c r="GZ15786" s="154"/>
      <c r="HA15786" s="155"/>
      <c r="HB15786" s="155"/>
      <c r="HM15786" s="155"/>
    </row>
    <row r="15787" spans="43:221">
      <c r="AQ15787" s="154"/>
      <c r="AS15787" s="155"/>
      <c r="AU15787" s="154"/>
      <c r="AW15787" s="155"/>
      <c r="AY15787" s="155"/>
      <c r="BA15787" s="154"/>
      <c r="BC15787" s="155"/>
      <c r="BD15787" s="154"/>
      <c r="BF15787" s="154"/>
      <c r="BG15787" s="155"/>
      <c r="BH15787" s="154"/>
      <c r="BI15787" s="155"/>
      <c r="BJ15787" s="155"/>
      <c r="BK15787" s="154"/>
      <c r="BL15787" s="155"/>
      <c r="BM15787" s="155"/>
      <c r="BN15787" s="177"/>
      <c r="BO15787" s="177"/>
      <c r="BP15787" s="177"/>
      <c r="BQ15787" s="154"/>
      <c r="BR15787" s="155"/>
      <c r="BS15787" s="155"/>
      <c r="BT15787" s="154"/>
      <c r="BU15787" s="155"/>
      <c r="BV15787" s="155"/>
      <c r="BW15787" s="155"/>
      <c r="BX15787" s="155"/>
      <c r="BY15787" s="155"/>
      <c r="BZ15787" s="155"/>
      <c r="CN15787" s="177"/>
      <c r="DN15787" s="25"/>
      <c r="DO15787" s="25"/>
      <c r="DP15787" s="25"/>
      <c r="DQ15787" s="25"/>
      <c r="EW15787" s="25"/>
      <c r="EX15787" s="25"/>
      <c r="EY15787" s="25"/>
      <c r="FE15787" s="154"/>
      <c r="FN15787" s="177"/>
      <c r="FO15787" s="177"/>
      <c r="GK15787" s="154"/>
      <c r="GL15787" s="155"/>
      <c r="GM15787" s="155"/>
      <c r="GN15787" s="154"/>
      <c r="GO15787" s="155"/>
      <c r="GP15787" s="155"/>
      <c r="GQ15787" s="177"/>
      <c r="GR15787" s="177"/>
      <c r="GS15787" s="177"/>
      <c r="GT15787" s="177"/>
      <c r="GU15787" s="177"/>
      <c r="GV15787" s="177"/>
      <c r="GW15787" s="154"/>
      <c r="GX15787" s="155"/>
      <c r="GY15787" s="155"/>
      <c r="GZ15787" s="154"/>
      <c r="HA15787" s="155"/>
      <c r="HB15787" s="155"/>
      <c r="HM15787" s="155"/>
    </row>
    <row r="15788" spans="43:221">
      <c r="AQ15788" s="154"/>
      <c r="AS15788" s="155"/>
      <c r="AU15788" s="154"/>
      <c r="AW15788" s="155"/>
      <c r="AY15788" s="155"/>
      <c r="BA15788" s="154"/>
      <c r="BC15788" s="155"/>
      <c r="BD15788" s="154"/>
      <c r="BF15788" s="154"/>
      <c r="BG15788" s="155"/>
      <c r="BH15788" s="154"/>
      <c r="BI15788" s="155"/>
      <c r="BJ15788" s="155"/>
      <c r="BK15788" s="154"/>
      <c r="BL15788" s="155"/>
      <c r="BM15788" s="155"/>
      <c r="BN15788" s="177"/>
      <c r="BO15788" s="177"/>
      <c r="BP15788" s="177"/>
      <c r="BQ15788" s="154"/>
      <c r="BR15788" s="155"/>
      <c r="BS15788" s="155"/>
      <c r="BT15788" s="154"/>
      <c r="BU15788" s="155"/>
      <c r="BV15788" s="155"/>
      <c r="BW15788" s="155"/>
      <c r="BX15788" s="155"/>
      <c r="BY15788" s="155"/>
      <c r="BZ15788" s="155"/>
      <c r="CN15788" s="177"/>
      <c r="DN15788" s="25"/>
      <c r="DO15788" s="25"/>
      <c r="DP15788" s="25"/>
      <c r="DQ15788" s="25"/>
      <c r="EW15788" s="25"/>
      <c r="EX15788" s="25"/>
      <c r="EY15788" s="25"/>
      <c r="FE15788" s="154"/>
      <c r="FN15788" s="177"/>
      <c r="FO15788" s="177"/>
      <c r="GK15788" s="154"/>
      <c r="GL15788" s="155"/>
      <c r="GM15788" s="155"/>
      <c r="GN15788" s="154"/>
      <c r="GO15788" s="155"/>
      <c r="GP15788" s="155"/>
      <c r="GQ15788" s="177"/>
      <c r="GR15788" s="177"/>
      <c r="GS15788" s="177"/>
      <c r="GT15788" s="177"/>
      <c r="GU15788" s="177"/>
      <c r="GV15788" s="177"/>
      <c r="GW15788" s="154"/>
      <c r="GX15788" s="155"/>
      <c r="GY15788" s="155"/>
      <c r="GZ15788" s="154"/>
      <c r="HA15788" s="155"/>
      <c r="HB15788" s="155"/>
      <c r="HM15788" s="155"/>
    </row>
    <row r="15789" spans="43:221">
      <c r="AQ15789" s="154"/>
      <c r="AS15789" s="155"/>
      <c r="AU15789" s="154"/>
      <c r="AW15789" s="155"/>
      <c r="AY15789" s="155"/>
      <c r="BA15789" s="154"/>
      <c r="BC15789" s="155"/>
      <c r="BD15789" s="154"/>
      <c r="BF15789" s="154"/>
      <c r="BG15789" s="155"/>
      <c r="BH15789" s="154"/>
      <c r="BI15789" s="155"/>
      <c r="BJ15789" s="155"/>
      <c r="BK15789" s="154"/>
      <c r="BL15789" s="155"/>
      <c r="BM15789" s="155"/>
      <c r="BN15789" s="177"/>
      <c r="BO15789" s="177"/>
      <c r="BP15789" s="177"/>
      <c r="BQ15789" s="154"/>
      <c r="BR15789" s="155"/>
      <c r="BS15789" s="155"/>
      <c r="BT15789" s="154"/>
      <c r="BU15789" s="155"/>
      <c r="BV15789" s="155"/>
      <c r="BW15789" s="155"/>
      <c r="BX15789" s="155"/>
      <c r="BY15789" s="155"/>
      <c r="BZ15789" s="155"/>
      <c r="CN15789" s="177"/>
      <c r="DN15789" s="25"/>
      <c r="DO15789" s="25"/>
      <c r="DP15789" s="25"/>
      <c r="DQ15789" s="25"/>
      <c r="EW15789" s="25"/>
      <c r="EX15789" s="25"/>
      <c r="EY15789" s="25"/>
      <c r="FE15789" s="154"/>
      <c r="FN15789" s="177"/>
      <c r="FO15789" s="177"/>
      <c r="GK15789" s="154"/>
      <c r="GL15789" s="155"/>
      <c r="GM15789" s="155"/>
      <c r="GN15789" s="154"/>
      <c r="GO15789" s="155"/>
      <c r="GP15789" s="155"/>
      <c r="GQ15789" s="177"/>
      <c r="GR15789" s="177"/>
      <c r="GS15789" s="177"/>
      <c r="GT15789" s="177"/>
      <c r="GU15789" s="177"/>
      <c r="GV15789" s="177"/>
      <c r="GW15789" s="154"/>
      <c r="GX15789" s="155"/>
      <c r="GY15789" s="155"/>
      <c r="GZ15789" s="154"/>
      <c r="HA15789" s="155"/>
      <c r="HB15789" s="155"/>
      <c r="HM15789" s="155"/>
    </row>
    <row r="15790" spans="43:221">
      <c r="AQ15790" s="154"/>
      <c r="AS15790" s="155"/>
      <c r="AU15790" s="154"/>
      <c r="AW15790" s="155"/>
      <c r="AY15790" s="155"/>
      <c r="BA15790" s="154"/>
      <c r="BC15790" s="155"/>
      <c r="BD15790" s="154"/>
      <c r="BF15790" s="154"/>
      <c r="BG15790" s="155"/>
      <c r="BH15790" s="154"/>
      <c r="BI15790" s="155"/>
      <c r="BJ15790" s="155"/>
      <c r="BK15790" s="154"/>
      <c r="BL15790" s="155"/>
      <c r="BM15790" s="155"/>
      <c r="BN15790" s="177"/>
      <c r="BO15790" s="177"/>
      <c r="BP15790" s="177"/>
      <c r="BQ15790" s="154"/>
      <c r="BR15790" s="155"/>
      <c r="BS15790" s="155"/>
      <c r="BT15790" s="154"/>
      <c r="BU15790" s="155"/>
      <c r="BV15790" s="155"/>
      <c r="BW15790" s="155"/>
      <c r="BX15790" s="155"/>
      <c r="BY15790" s="155"/>
      <c r="BZ15790" s="155"/>
      <c r="CN15790" s="177"/>
      <c r="DN15790" s="25"/>
      <c r="DO15790" s="25"/>
      <c r="DP15790" s="25"/>
      <c r="DQ15790" s="25"/>
      <c r="EW15790" s="25"/>
      <c r="EX15790" s="25"/>
      <c r="EY15790" s="25"/>
      <c r="FE15790" s="154"/>
      <c r="FN15790" s="177"/>
      <c r="FO15790" s="177"/>
      <c r="GK15790" s="154"/>
      <c r="GL15790" s="155"/>
      <c r="GM15790" s="155"/>
      <c r="GN15790" s="154"/>
      <c r="GO15790" s="155"/>
      <c r="GP15790" s="155"/>
      <c r="GQ15790" s="177"/>
      <c r="GR15790" s="177"/>
      <c r="GS15790" s="177"/>
      <c r="GT15790" s="177"/>
      <c r="GU15790" s="177"/>
      <c r="GV15790" s="177"/>
      <c r="GW15790" s="154"/>
      <c r="GX15790" s="155"/>
      <c r="GY15790" s="155"/>
      <c r="GZ15790" s="154"/>
      <c r="HA15790" s="155"/>
      <c r="HB15790" s="155"/>
      <c r="HM15790" s="155"/>
    </row>
    <row r="15791" spans="43:221">
      <c r="AQ15791" s="154"/>
      <c r="AS15791" s="155"/>
      <c r="AU15791" s="154"/>
      <c r="AW15791" s="155"/>
      <c r="AY15791" s="155"/>
      <c r="BA15791" s="154"/>
      <c r="BC15791" s="155"/>
      <c r="BD15791" s="154"/>
      <c r="BF15791" s="154"/>
      <c r="BG15791" s="155"/>
      <c r="BH15791" s="154"/>
      <c r="BI15791" s="155"/>
      <c r="BJ15791" s="155"/>
      <c r="BK15791" s="154"/>
      <c r="BL15791" s="155"/>
      <c r="BM15791" s="155"/>
      <c r="BN15791" s="177"/>
      <c r="BO15791" s="177"/>
      <c r="BP15791" s="177"/>
      <c r="BQ15791" s="154"/>
      <c r="BR15791" s="155"/>
      <c r="BS15791" s="155"/>
      <c r="BT15791" s="154"/>
      <c r="BU15791" s="155"/>
      <c r="BV15791" s="155"/>
      <c r="BW15791" s="155"/>
      <c r="BX15791" s="155"/>
      <c r="BY15791" s="155"/>
      <c r="BZ15791" s="155"/>
      <c r="CN15791" s="177"/>
      <c r="DN15791" s="25"/>
      <c r="DO15791" s="25"/>
      <c r="DP15791" s="25"/>
      <c r="DQ15791" s="25"/>
      <c r="EW15791" s="25"/>
      <c r="EX15791" s="25"/>
      <c r="EY15791" s="25"/>
      <c r="FE15791" s="154"/>
      <c r="FN15791" s="177"/>
      <c r="FO15791" s="177"/>
      <c r="GK15791" s="154"/>
      <c r="GL15791" s="155"/>
      <c r="GM15791" s="155"/>
      <c r="GN15791" s="154"/>
      <c r="GO15791" s="155"/>
      <c r="GP15791" s="155"/>
      <c r="GQ15791" s="177"/>
      <c r="GR15791" s="177"/>
      <c r="GS15791" s="177"/>
      <c r="GT15791" s="177"/>
      <c r="GU15791" s="177"/>
      <c r="GV15791" s="177"/>
      <c r="GW15791" s="154"/>
      <c r="GX15791" s="155"/>
      <c r="GY15791" s="155"/>
      <c r="GZ15791" s="154"/>
      <c r="HA15791" s="155"/>
      <c r="HB15791" s="155"/>
      <c r="HM15791" s="155"/>
    </row>
    <row r="15792" spans="43:221">
      <c r="AQ15792" s="154"/>
      <c r="AS15792" s="155"/>
      <c r="AU15792" s="154"/>
      <c r="AW15792" s="155"/>
      <c r="AY15792" s="155"/>
      <c r="BA15792" s="154"/>
      <c r="BC15792" s="155"/>
      <c r="BD15792" s="154"/>
      <c r="BF15792" s="154"/>
      <c r="BG15792" s="155"/>
      <c r="BH15792" s="154"/>
      <c r="BI15792" s="155"/>
      <c r="BJ15792" s="155"/>
      <c r="BK15792" s="154"/>
      <c r="BL15792" s="155"/>
      <c r="BM15792" s="155"/>
      <c r="BN15792" s="177"/>
      <c r="BO15792" s="177"/>
      <c r="BP15792" s="177"/>
      <c r="BQ15792" s="154"/>
      <c r="BR15792" s="155"/>
      <c r="BS15792" s="155"/>
      <c r="BT15792" s="154"/>
      <c r="BU15792" s="155"/>
      <c r="BV15792" s="155"/>
      <c r="BW15792" s="155"/>
      <c r="BX15792" s="155"/>
      <c r="BY15792" s="155"/>
      <c r="BZ15792" s="155"/>
      <c r="CN15792" s="177"/>
      <c r="DN15792" s="25"/>
      <c r="DO15792" s="25"/>
      <c r="DP15792" s="25"/>
      <c r="DQ15792" s="25"/>
      <c r="EW15792" s="25"/>
      <c r="EX15792" s="25"/>
      <c r="EY15792" s="25"/>
      <c r="FE15792" s="154"/>
      <c r="FN15792" s="177"/>
      <c r="FO15792" s="177"/>
      <c r="GK15792" s="154"/>
      <c r="GL15792" s="155"/>
      <c r="GM15792" s="155"/>
      <c r="GN15792" s="154"/>
      <c r="GO15792" s="155"/>
      <c r="GP15792" s="155"/>
      <c r="GQ15792" s="177"/>
      <c r="GR15792" s="177"/>
      <c r="GS15792" s="177"/>
      <c r="GT15792" s="177"/>
      <c r="GU15792" s="177"/>
      <c r="GV15792" s="177"/>
      <c r="GW15792" s="154"/>
      <c r="GX15792" s="155"/>
      <c r="GY15792" s="155"/>
      <c r="GZ15792" s="154"/>
      <c r="HA15792" s="155"/>
      <c r="HB15792" s="155"/>
      <c r="HM15792" s="155"/>
    </row>
    <row r="15793" spans="43:221">
      <c r="AQ15793" s="154"/>
      <c r="AS15793" s="155"/>
      <c r="AU15793" s="154"/>
      <c r="AW15793" s="155"/>
      <c r="AY15793" s="155"/>
      <c r="BA15793" s="154"/>
      <c r="BC15793" s="155"/>
      <c r="BD15793" s="154"/>
      <c r="BF15793" s="154"/>
      <c r="BG15793" s="155"/>
      <c r="BH15793" s="154"/>
      <c r="BI15793" s="155"/>
      <c r="BJ15793" s="155"/>
      <c r="BK15793" s="154"/>
      <c r="BL15793" s="155"/>
      <c r="BM15793" s="155"/>
      <c r="BN15793" s="177"/>
      <c r="BO15793" s="177"/>
      <c r="BP15793" s="177"/>
      <c r="BQ15793" s="154"/>
      <c r="BR15793" s="155"/>
      <c r="BS15793" s="155"/>
      <c r="BT15793" s="154"/>
      <c r="BU15793" s="155"/>
      <c r="BV15793" s="155"/>
      <c r="BW15793" s="155"/>
      <c r="BX15793" s="155"/>
      <c r="BY15793" s="155"/>
      <c r="BZ15793" s="155"/>
      <c r="CN15793" s="177"/>
      <c r="DN15793" s="25"/>
      <c r="DO15793" s="25"/>
      <c r="DP15793" s="25"/>
      <c r="DQ15793" s="25"/>
      <c r="EW15793" s="25"/>
      <c r="EX15793" s="25"/>
      <c r="EY15793" s="25"/>
      <c r="FE15793" s="154"/>
      <c r="FN15793" s="177"/>
      <c r="FO15793" s="177"/>
      <c r="GK15793" s="154"/>
      <c r="GL15793" s="155"/>
      <c r="GM15793" s="155"/>
      <c r="GN15793" s="154"/>
      <c r="GO15793" s="155"/>
      <c r="GP15793" s="155"/>
      <c r="GQ15793" s="177"/>
      <c r="GR15793" s="177"/>
      <c r="GS15793" s="177"/>
      <c r="GT15793" s="177"/>
      <c r="GU15793" s="177"/>
      <c r="GV15793" s="177"/>
      <c r="GW15793" s="154"/>
      <c r="GX15793" s="155"/>
      <c r="GY15793" s="155"/>
      <c r="GZ15793" s="154"/>
      <c r="HA15793" s="155"/>
      <c r="HB15793" s="155"/>
      <c r="HM15793" s="155"/>
    </row>
    <row r="15794" spans="43:221">
      <c r="AQ15794" s="154"/>
      <c r="AS15794" s="155"/>
      <c r="AU15794" s="154"/>
      <c r="AW15794" s="155"/>
      <c r="AY15794" s="155"/>
      <c r="BA15794" s="154"/>
      <c r="BC15794" s="155"/>
      <c r="BD15794" s="154"/>
      <c r="BF15794" s="154"/>
      <c r="BG15794" s="155"/>
      <c r="BH15794" s="154"/>
      <c r="BI15794" s="155"/>
      <c r="BJ15794" s="155"/>
      <c r="BK15794" s="154"/>
      <c r="BL15794" s="155"/>
      <c r="BM15794" s="155"/>
      <c r="BN15794" s="177"/>
      <c r="BO15794" s="177"/>
      <c r="BP15794" s="177"/>
      <c r="BQ15794" s="154"/>
      <c r="BR15794" s="155"/>
      <c r="BS15794" s="155"/>
      <c r="BT15794" s="154"/>
      <c r="BU15794" s="155"/>
      <c r="BV15794" s="155"/>
      <c r="BW15794" s="155"/>
      <c r="BX15794" s="155"/>
      <c r="BY15794" s="155"/>
      <c r="BZ15794" s="155"/>
      <c r="CN15794" s="177"/>
      <c r="DN15794" s="25"/>
      <c r="DO15794" s="25"/>
      <c r="DP15794" s="25"/>
      <c r="DQ15794" s="25"/>
      <c r="EW15794" s="25"/>
      <c r="EX15794" s="25"/>
      <c r="EY15794" s="25"/>
      <c r="FE15794" s="154"/>
      <c r="FN15794" s="177"/>
      <c r="FO15794" s="177"/>
      <c r="GK15794" s="154"/>
      <c r="GL15794" s="155"/>
      <c r="GM15794" s="155"/>
      <c r="GN15794" s="154"/>
      <c r="GO15794" s="155"/>
      <c r="GP15794" s="155"/>
      <c r="GQ15794" s="177"/>
      <c r="GR15794" s="177"/>
      <c r="GS15794" s="177"/>
      <c r="GT15794" s="177"/>
      <c r="GU15794" s="177"/>
      <c r="GV15794" s="177"/>
      <c r="GW15794" s="154"/>
      <c r="GX15794" s="155"/>
      <c r="GY15794" s="155"/>
      <c r="GZ15794" s="154"/>
      <c r="HA15794" s="155"/>
      <c r="HB15794" s="155"/>
      <c r="HM15794" s="155"/>
    </row>
    <row r="15795" spans="43:221">
      <c r="AQ15795" s="154"/>
      <c r="AS15795" s="155"/>
      <c r="AU15795" s="154"/>
      <c r="AW15795" s="155"/>
      <c r="AY15795" s="155"/>
      <c r="BA15795" s="154"/>
      <c r="BC15795" s="155"/>
      <c r="BD15795" s="154"/>
      <c r="BF15795" s="154"/>
      <c r="BG15795" s="155"/>
      <c r="BH15795" s="154"/>
      <c r="BI15795" s="155"/>
      <c r="BJ15795" s="155"/>
      <c r="BK15795" s="154"/>
      <c r="BL15795" s="155"/>
      <c r="BM15795" s="155"/>
      <c r="BN15795" s="177"/>
      <c r="BO15795" s="177"/>
      <c r="BP15795" s="177"/>
      <c r="BQ15795" s="154"/>
      <c r="BR15795" s="155"/>
      <c r="BS15795" s="155"/>
      <c r="BT15795" s="154"/>
      <c r="BU15795" s="155"/>
      <c r="BV15795" s="155"/>
      <c r="BW15795" s="155"/>
      <c r="BX15795" s="155"/>
      <c r="BY15795" s="155"/>
      <c r="BZ15795" s="155"/>
      <c r="CN15795" s="177"/>
      <c r="DN15795" s="25"/>
      <c r="DO15795" s="25"/>
      <c r="DP15795" s="25"/>
      <c r="DQ15795" s="25"/>
      <c r="EW15795" s="25"/>
      <c r="EX15795" s="25"/>
      <c r="EY15795" s="25"/>
      <c r="FE15795" s="154"/>
      <c r="FN15795" s="177"/>
      <c r="FO15795" s="177"/>
      <c r="GK15795" s="154"/>
      <c r="GL15795" s="155"/>
      <c r="GM15795" s="155"/>
      <c r="GN15795" s="154"/>
      <c r="GO15795" s="155"/>
      <c r="GP15795" s="155"/>
      <c r="GQ15795" s="177"/>
      <c r="GR15795" s="177"/>
      <c r="GS15795" s="177"/>
      <c r="GT15795" s="177"/>
      <c r="GU15795" s="177"/>
      <c r="GV15795" s="177"/>
      <c r="GW15795" s="154"/>
      <c r="GX15795" s="155"/>
      <c r="GY15795" s="155"/>
      <c r="GZ15795" s="154"/>
      <c r="HA15795" s="155"/>
      <c r="HB15795" s="155"/>
      <c r="HM15795" s="155"/>
    </row>
    <row r="15796" spans="43:221">
      <c r="AQ15796" s="154"/>
      <c r="AS15796" s="155"/>
      <c r="AU15796" s="154"/>
      <c r="AW15796" s="155"/>
      <c r="AY15796" s="155"/>
      <c r="BA15796" s="154"/>
      <c r="BC15796" s="155"/>
      <c r="BD15796" s="154"/>
      <c r="BF15796" s="154"/>
      <c r="BG15796" s="155"/>
      <c r="BH15796" s="154"/>
      <c r="BI15796" s="155"/>
      <c r="BJ15796" s="155"/>
      <c r="BK15796" s="154"/>
      <c r="BL15796" s="155"/>
      <c r="BM15796" s="155"/>
      <c r="BN15796" s="177"/>
      <c r="BO15796" s="177"/>
      <c r="BP15796" s="177"/>
      <c r="BQ15796" s="154"/>
      <c r="BR15796" s="155"/>
      <c r="BS15796" s="155"/>
      <c r="BT15796" s="154"/>
      <c r="BU15796" s="155"/>
      <c r="BV15796" s="155"/>
      <c r="BW15796" s="155"/>
      <c r="BX15796" s="155"/>
      <c r="BY15796" s="155"/>
      <c r="BZ15796" s="155"/>
      <c r="CN15796" s="177"/>
      <c r="DN15796" s="25"/>
      <c r="DO15796" s="25"/>
      <c r="DP15796" s="25"/>
      <c r="DQ15796" s="25"/>
      <c r="EW15796" s="25"/>
      <c r="EX15796" s="25"/>
      <c r="EY15796" s="25"/>
      <c r="FE15796" s="154"/>
      <c r="FN15796" s="177"/>
      <c r="FO15796" s="177"/>
      <c r="GK15796" s="154"/>
      <c r="GL15796" s="155"/>
      <c r="GM15796" s="155"/>
      <c r="GN15796" s="154"/>
      <c r="GO15796" s="155"/>
      <c r="GP15796" s="155"/>
      <c r="GQ15796" s="177"/>
      <c r="GR15796" s="177"/>
      <c r="GS15796" s="177"/>
      <c r="GT15796" s="177"/>
      <c r="GU15796" s="177"/>
      <c r="GV15796" s="177"/>
      <c r="GW15796" s="154"/>
      <c r="GX15796" s="155"/>
      <c r="GY15796" s="155"/>
      <c r="GZ15796" s="154"/>
      <c r="HA15796" s="155"/>
      <c r="HB15796" s="155"/>
      <c r="HM15796" s="155"/>
    </row>
    <row r="15797" spans="43:221">
      <c r="AQ15797" s="154"/>
      <c r="AS15797" s="155"/>
      <c r="AU15797" s="154"/>
      <c r="AW15797" s="155"/>
      <c r="AY15797" s="155"/>
      <c r="BA15797" s="154"/>
      <c r="BC15797" s="155"/>
      <c r="BD15797" s="154"/>
      <c r="BF15797" s="154"/>
      <c r="BG15797" s="155"/>
      <c r="BH15797" s="154"/>
      <c r="BI15797" s="155"/>
      <c r="BJ15797" s="155"/>
      <c r="BK15797" s="154"/>
      <c r="BL15797" s="155"/>
      <c r="BM15797" s="155"/>
      <c r="BN15797" s="177"/>
      <c r="BO15797" s="177"/>
      <c r="BP15797" s="177"/>
      <c r="BQ15797" s="154"/>
      <c r="BR15797" s="155"/>
      <c r="BS15797" s="155"/>
      <c r="BT15797" s="154"/>
      <c r="BU15797" s="155"/>
      <c r="BV15797" s="155"/>
      <c r="BW15797" s="155"/>
      <c r="BX15797" s="155"/>
      <c r="BY15797" s="155"/>
      <c r="BZ15797" s="155"/>
      <c r="CN15797" s="177"/>
      <c r="DN15797" s="25"/>
      <c r="DO15797" s="25"/>
      <c r="DP15797" s="25"/>
      <c r="DQ15797" s="25"/>
      <c r="EW15797" s="25"/>
      <c r="EX15797" s="25"/>
      <c r="EY15797" s="25"/>
      <c r="FE15797" s="154"/>
      <c r="FN15797" s="177"/>
      <c r="FO15797" s="177"/>
      <c r="GK15797" s="154"/>
      <c r="GL15797" s="155"/>
      <c r="GM15797" s="155"/>
      <c r="GN15797" s="154"/>
      <c r="GO15797" s="155"/>
      <c r="GP15797" s="155"/>
      <c r="GQ15797" s="177"/>
      <c r="GR15797" s="177"/>
      <c r="GS15797" s="177"/>
      <c r="GT15797" s="177"/>
      <c r="GU15797" s="177"/>
      <c r="GV15797" s="177"/>
      <c r="GW15797" s="154"/>
      <c r="GX15797" s="155"/>
      <c r="GY15797" s="155"/>
      <c r="GZ15797" s="154"/>
      <c r="HA15797" s="155"/>
      <c r="HB15797" s="155"/>
      <c r="HM15797" s="155"/>
    </row>
    <row r="15798" spans="43:221">
      <c r="AQ15798" s="154"/>
      <c r="AS15798" s="155"/>
      <c r="AU15798" s="154"/>
      <c r="AW15798" s="155"/>
      <c r="AY15798" s="155"/>
      <c r="BA15798" s="154"/>
      <c r="BC15798" s="155"/>
      <c r="BD15798" s="154"/>
      <c r="BF15798" s="154"/>
      <c r="BG15798" s="155"/>
      <c r="BH15798" s="154"/>
      <c r="BI15798" s="155"/>
      <c r="BJ15798" s="155"/>
      <c r="BK15798" s="154"/>
      <c r="BL15798" s="155"/>
      <c r="BM15798" s="155"/>
      <c r="BN15798" s="177"/>
      <c r="BO15798" s="177"/>
      <c r="BP15798" s="177"/>
      <c r="BQ15798" s="154"/>
      <c r="BR15798" s="155"/>
      <c r="BS15798" s="155"/>
      <c r="BT15798" s="154"/>
      <c r="BU15798" s="155"/>
      <c r="BV15798" s="155"/>
      <c r="BW15798" s="155"/>
      <c r="BX15798" s="155"/>
      <c r="BY15798" s="155"/>
      <c r="BZ15798" s="155"/>
      <c r="CN15798" s="177"/>
      <c r="DN15798" s="25"/>
      <c r="DO15798" s="25"/>
      <c r="DP15798" s="25"/>
      <c r="DQ15798" s="25"/>
      <c r="EW15798" s="25"/>
      <c r="EX15798" s="25"/>
      <c r="EY15798" s="25"/>
      <c r="FE15798" s="154"/>
      <c r="FN15798" s="177"/>
      <c r="FO15798" s="177"/>
      <c r="GK15798" s="154"/>
      <c r="GL15798" s="155"/>
      <c r="GM15798" s="155"/>
      <c r="GN15798" s="154"/>
      <c r="GO15798" s="155"/>
      <c r="GP15798" s="155"/>
      <c r="GQ15798" s="177"/>
      <c r="GR15798" s="177"/>
      <c r="GS15798" s="177"/>
      <c r="GT15798" s="177"/>
      <c r="GU15798" s="177"/>
      <c r="GV15798" s="177"/>
      <c r="GW15798" s="154"/>
      <c r="GX15798" s="155"/>
      <c r="GY15798" s="155"/>
      <c r="GZ15798" s="154"/>
      <c r="HA15798" s="155"/>
      <c r="HB15798" s="155"/>
      <c r="HM15798" s="155"/>
    </row>
    <row r="15799" spans="43:221">
      <c r="AQ15799" s="154"/>
      <c r="AS15799" s="155"/>
      <c r="AU15799" s="154"/>
      <c r="AW15799" s="155"/>
      <c r="AY15799" s="155"/>
      <c r="BA15799" s="154"/>
      <c r="BC15799" s="155"/>
      <c r="BD15799" s="154"/>
      <c r="BF15799" s="154"/>
      <c r="BG15799" s="155"/>
      <c r="BH15799" s="154"/>
      <c r="BI15799" s="155"/>
      <c r="BJ15799" s="155"/>
      <c r="BK15799" s="154"/>
      <c r="BL15799" s="155"/>
      <c r="BM15799" s="155"/>
      <c r="BN15799" s="177"/>
      <c r="BO15799" s="177"/>
      <c r="BP15799" s="177"/>
      <c r="BQ15799" s="154"/>
      <c r="BR15799" s="155"/>
      <c r="BS15799" s="155"/>
      <c r="BT15799" s="154"/>
      <c r="BU15799" s="155"/>
      <c r="BV15799" s="155"/>
      <c r="BW15799" s="155"/>
      <c r="BX15799" s="155"/>
      <c r="BY15799" s="155"/>
      <c r="BZ15799" s="155"/>
      <c r="CN15799" s="177"/>
      <c r="DN15799" s="25"/>
      <c r="DO15799" s="25"/>
      <c r="DP15799" s="25"/>
      <c r="DQ15799" s="25"/>
      <c r="EW15799" s="25"/>
      <c r="EX15799" s="25"/>
      <c r="EY15799" s="25"/>
      <c r="FE15799" s="154"/>
      <c r="FN15799" s="177"/>
      <c r="FO15799" s="177"/>
      <c r="GK15799" s="154"/>
      <c r="GL15799" s="155"/>
      <c r="GM15799" s="155"/>
      <c r="GN15799" s="154"/>
      <c r="GO15799" s="155"/>
      <c r="GP15799" s="155"/>
      <c r="GQ15799" s="177"/>
      <c r="GR15799" s="177"/>
      <c r="GS15799" s="177"/>
      <c r="GT15799" s="177"/>
      <c r="GU15799" s="177"/>
      <c r="GV15799" s="177"/>
      <c r="GW15799" s="154"/>
      <c r="GX15799" s="155"/>
      <c r="GY15799" s="155"/>
      <c r="GZ15799" s="154"/>
      <c r="HA15799" s="155"/>
      <c r="HB15799" s="155"/>
      <c r="HM15799" s="155"/>
    </row>
    <row r="15800" spans="43:221">
      <c r="AQ15800" s="154"/>
      <c r="AS15800" s="155"/>
      <c r="AU15800" s="154"/>
      <c r="AW15800" s="155"/>
      <c r="AY15800" s="155"/>
      <c r="BA15800" s="154"/>
      <c r="BC15800" s="155"/>
      <c r="BD15800" s="154"/>
      <c r="BF15800" s="154"/>
      <c r="BG15800" s="155"/>
      <c r="BH15800" s="154"/>
      <c r="BI15800" s="155"/>
      <c r="BJ15800" s="155"/>
      <c r="BK15800" s="154"/>
      <c r="BL15800" s="155"/>
      <c r="BM15800" s="155"/>
      <c r="BN15800" s="177"/>
      <c r="BO15800" s="177"/>
      <c r="BP15800" s="177"/>
      <c r="BQ15800" s="154"/>
      <c r="BR15800" s="155"/>
      <c r="BS15800" s="155"/>
      <c r="BT15800" s="154"/>
      <c r="BU15800" s="155"/>
      <c r="BV15800" s="155"/>
      <c r="BW15800" s="155"/>
      <c r="BX15800" s="155"/>
      <c r="BY15800" s="155"/>
      <c r="BZ15800" s="155"/>
      <c r="CN15800" s="177"/>
      <c r="DN15800" s="25"/>
      <c r="DO15800" s="25"/>
      <c r="DP15800" s="25"/>
      <c r="DQ15800" s="25"/>
      <c r="EW15800" s="25"/>
      <c r="EX15800" s="25"/>
      <c r="EY15800" s="25"/>
      <c r="FE15800" s="154"/>
      <c r="FN15800" s="177"/>
      <c r="FO15800" s="177"/>
      <c r="GK15800" s="154"/>
      <c r="GL15800" s="155"/>
      <c r="GM15800" s="155"/>
      <c r="GN15800" s="154"/>
      <c r="GO15800" s="155"/>
      <c r="GP15800" s="155"/>
      <c r="GQ15800" s="177"/>
      <c r="GR15800" s="177"/>
      <c r="GS15800" s="177"/>
      <c r="GT15800" s="177"/>
      <c r="GU15800" s="177"/>
      <c r="GV15800" s="177"/>
      <c r="GW15800" s="154"/>
      <c r="GX15800" s="155"/>
      <c r="GY15800" s="155"/>
      <c r="GZ15800" s="154"/>
      <c r="HA15800" s="155"/>
      <c r="HB15800" s="155"/>
      <c r="HM15800" s="155"/>
    </row>
    <row r="15801" spans="43:221">
      <c r="AQ15801" s="154"/>
      <c r="AS15801" s="155"/>
      <c r="AU15801" s="154"/>
      <c r="AW15801" s="155"/>
      <c r="AY15801" s="155"/>
      <c r="BA15801" s="154"/>
      <c r="BC15801" s="155"/>
      <c r="BD15801" s="154"/>
      <c r="BF15801" s="154"/>
      <c r="BG15801" s="155"/>
      <c r="BH15801" s="154"/>
      <c r="BI15801" s="155"/>
      <c r="BJ15801" s="155"/>
      <c r="BK15801" s="154"/>
      <c r="BL15801" s="155"/>
      <c r="BM15801" s="155"/>
      <c r="BN15801" s="177"/>
      <c r="BO15801" s="177"/>
      <c r="BP15801" s="177"/>
      <c r="BQ15801" s="154"/>
      <c r="BR15801" s="155"/>
      <c r="BS15801" s="155"/>
      <c r="BT15801" s="154"/>
      <c r="BU15801" s="155"/>
      <c r="BV15801" s="155"/>
      <c r="BW15801" s="155"/>
      <c r="BX15801" s="155"/>
      <c r="BY15801" s="155"/>
      <c r="BZ15801" s="155"/>
      <c r="CN15801" s="177"/>
      <c r="DN15801" s="25"/>
      <c r="DO15801" s="25"/>
      <c r="DP15801" s="25"/>
      <c r="DQ15801" s="25"/>
      <c r="EW15801" s="25"/>
      <c r="EX15801" s="25"/>
      <c r="EY15801" s="25"/>
      <c r="FE15801" s="154"/>
      <c r="FN15801" s="177"/>
      <c r="FO15801" s="177"/>
      <c r="GK15801" s="154"/>
      <c r="GL15801" s="155"/>
      <c r="GM15801" s="155"/>
      <c r="GN15801" s="154"/>
      <c r="GO15801" s="155"/>
      <c r="GP15801" s="155"/>
      <c r="GQ15801" s="177"/>
      <c r="GR15801" s="177"/>
      <c r="GS15801" s="177"/>
      <c r="GT15801" s="177"/>
      <c r="GU15801" s="177"/>
      <c r="GV15801" s="177"/>
      <c r="GW15801" s="154"/>
      <c r="GX15801" s="155"/>
      <c r="GY15801" s="155"/>
      <c r="GZ15801" s="154"/>
      <c r="HA15801" s="155"/>
      <c r="HB15801" s="155"/>
      <c r="HM15801" s="155"/>
    </row>
    <row r="15802" spans="43:221">
      <c r="AQ15802" s="154"/>
      <c r="AS15802" s="155"/>
      <c r="AU15802" s="154"/>
      <c r="AW15802" s="155"/>
      <c r="AY15802" s="155"/>
      <c r="BA15802" s="154"/>
      <c r="BC15802" s="155"/>
      <c r="BD15802" s="154"/>
      <c r="BF15802" s="154"/>
      <c r="BG15802" s="155"/>
      <c r="BH15802" s="154"/>
      <c r="BI15802" s="155"/>
      <c r="BJ15802" s="155"/>
      <c r="BK15802" s="154"/>
      <c r="BL15802" s="155"/>
      <c r="BM15802" s="155"/>
      <c r="BN15802" s="177"/>
      <c r="BO15802" s="177"/>
      <c r="BP15802" s="177"/>
      <c r="BQ15802" s="154"/>
      <c r="BR15802" s="155"/>
      <c r="BS15802" s="155"/>
      <c r="BT15802" s="154"/>
      <c r="BU15802" s="155"/>
      <c r="BV15802" s="155"/>
      <c r="BW15802" s="155"/>
      <c r="BX15802" s="155"/>
      <c r="BY15802" s="155"/>
      <c r="BZ15802" s="155"/>
      <c r="CN15802" s="177"/>
      <c r="DN15802" s="25"/>
      <c r="DO15802" s="25"/>
      <c r="DP15802" s="25"/>
      <c r="DQ15802" s="25"/>
      <c r="EW15802" s="25"/>
      <c r="EX15802" s="25"/>
      <c r="EY15802" s="25"/>
      <c r="FE15802" s="154"/>
      <c r="FN15802" s="177"/>
      <c r="FO15802" s="177"/>
      <c r="GK15802" s="154"/>
      <c r="GL15802" s="155"/>
      <c r="GM15802" s="155"/>
      <c r="GN15802" s="154"/>
      <c r="GO15802" s="155"/>
      <c r="GP15802" s="155"/>
      <c r="GQ15802" s="177"/>
      <c r="GR15802" s="177"/>
      <c r="GS15802" s="177"/>
      <c r="GT15802" s="177"/>
      <c r="GU15802" s="177"/>
      <c r="GV15802" s="177"/>
      <c r="GW15802" s="154"/>
      <c r="GX15802" s="155"/>
      <c r="GY15802" s="155"/>
      <c r="GZ15802" s="154"/>
      <c r="HA15802" s="155"/>
      <c r="HB15802" s="155"/>
      <c r="HM15802" s="155"/>
    </row>
    <row r="15803" spans="43:221">
      <c r="AQ15803" s="154"/>
      <c r="AS15803" s="155"/>
      <c r="AU15803" s="154"/>
      <c r="AW15803" s="155"/>
      <c r="AY15803" s="155"/>
      <c r="BA15803" s="154"/>
      <c r="BC15803" s="155"/>
      <c r="BD15803" s="154"/>
      <c r="BF15803" s="154"/>
      <c r="BG15803" s="155"/>
      <c r="BH15803" s="154"/>
      <c r="BI15803" s="155"/>
      <c r="BJ15803" s="155"/>
      <c r="BK15803" s="154"/>
      <c r="BL15803" s="155"/>
      <c r="BM15803" s="155"/>
      <c r="BN15803" s="177"/>
      <c r="BO15803" s="177"/>
      <c r="BP15803" s="177"/>
      <c r="BQ15803" s="154"/>
      <c r="BR15803" s="155"/>
      <c r="BS15803" s="155"/>
      <c r="BT15803" s="154"/>
      <c r="BU15803" s="155"/>
      <c r="BV15803" s="155"/>
      <c r="BW15803" s="155"/>
      <c r="BX15803" s="155"/>
      <c r="BY15803" s="155"/>
      <c r="BZ15803" s="155"/>
      <c r="CN15803" s="177"/>
      <c r="DN15803" s="25"/>
      <c r="DO15803" s="25"/>
      <c r="DP15803" s="25"/>
      <c r="DQ15803" s="25"/>
      <c r="EW15803" s="25"/>
      <c r="EX15803" s="25"/>
      <c r="EY15803" s="25"/>
      <c r="FE15803" s="154"/>
      <c r="FN15803" s="177"/>
      <c r="FO15803" s="177"/>
      <c r="GK15803" s="154"/>
      <c r="GL15803" s="155"/>
      <c r="GM15803" s="155"/>
      <c r="GN15803" s="154"/>
      <c r="GO15803" s="155"/>
      <c r="GP15803" s="155"/>
      <c r="GQ15803" s="177"/>
      <c r="GR15803" s="177"/>
      <c r="GS15803" s="177"/>
      <c r="GT15803" s="177"/>
      <c r="GU15803" s="177"/>
      <c r="GV15803" s="177"/>
      <c r="GW15803" s="154"/>
      <c r="GX15803" s="155"/>
      <c r="GY15803" s="155"/>
      <c r="GZ15803" s="154"/>
      <c r="HA15803" s="155"/>
      <c r="HB15803" s="155"/>
      <c r="HM15803" s="155"/>
    </row>
    <row r="15804" spans="43:221">
      <c r="AQ15804" s="154"/>
      <c r="AS15804" s="155"/>
      <c r="AU15804" s="154"/>
      <c r="AW15804" s="155"/>
      <c r="AY15804" s="155"/>
      <c r="BA15804" s="154"/>
      <c r="BC15804" s="155"/>
      <c r="BD15804" s="154"/>
      <c r="BF15804" s="154"/>
      <c r="BG15804" s="155"/>
      <c r="BH15804" s="154"/>
      <c r="BI15804" s="155"/>
      <c r="BJ15804" s="155"/>
      <c r="BK15804" s="154"/>
      <c r="BL15804" s="155"/>
      <c r="BM15804" s="155"/>
      <c r="BN15804" s="177"/>
      <c r="BO15804" s="177"/>
      <c r="BP15804" s="177"/>
      <c r="BQ15804" s="154"/>
      <c r="BR15804" s="155"/>
      <c r="BS15804" s="155"/>
      <c r="BT15804" s="154"/>
      <c r="BU15804" s="155"/>
      <c r="BV15804" s="155"/>
      <c r="BW15804" s="155"/>
      <c r="BX15804" s="155"/>
      <c r="BY15804" s="155"/>
      <c r="BZ15804" s="155"/>
      <c r="CN15804" s="177"/>
      <c r="DN15804" s="25"/>
      <c r="DO15804" s="25"/>
      <c r="DP15804" s="25"/>
      <c r="DQ15804" s="25"/>
      <c r="EW15804" s="25"/>
      <c r="EX15804" s="25"/>
      <c r="EY15804" s="25"/>
      <c r="FE15804" s="154"/>
      <c r="FN15804" s="177"/>
      <c r="FO15804" s="177"/>
      <c r="GK15804" s="154"/>
      <c r="GL15804" s="155"/>
      <c r="GM15804" s="155"/>
      <c r="GN15804" s="154"/>
      <c r="GO15804" s="155"/>
      <c r="GP15804" s="155"/>
      <c r="GQ15804" s="177"/>
      <c r="GR15804" s="177"/>
      <c r="GS15804" s="177"/>
      <c r="GT15804" s="177"/>
      <c r="GU15804" s="177"/>
      <c r="GV15804" s="177"/>
      <c r="GW15804" s="154"/>
      <c r="GX15804" s="155"/>
      <c r="GY15804" s="155"/>
      <c r="GZ15804" s="154"/>
      <c r="HA15804" s="155"/>
      <c r="HB15804" s="155"/>
      <c r="HM15804" s="155"/>
    </row>
    <row r="15805" spans="43:221">
      <c r="AQ15805" s="154"/>
      <c r="AS15805" s="155"/>
      <c r="AU15805" s="154"/>
      <c r="AW15805" s="155"/>
      <c r="AY15805" s="155"/>
      <c r="BA15805" s="154"/>
      <c r="BC15805" s="155"/>
      <c r="BD15805" s="154"/>
      <c r="BF15805" s="154"/>
      <c r="BG15805" s="155"/>
      <c r="BH15805" s="154"/>
      <c r="BI15805" s="155"/>
      <c r="BJ15805" s="155"/>
      <c r="BK15805" s="154"/>
      <c r="BL15805" s="155"/>
      <c r="BM15805" s="155"/>
      <c r="BN15805" s="177"/>
      <c r="BO15805" s="177"/>
      <c r="BP15805" s="177"/>
      <c r="BQ15805" s="154"/>
      <c r="BR15805" s="155"/>
      <c r="BS15805" s="155"/>
      <c r="BT15805" s="154"/>
      <c r="BU15805" s="155"/>
      <c r="BV15805" s="155"/>
      <c r="BW15805" s="155"/>
      <c r="BX15805" s="155"/>
      <c r="BY15805" s="155"/>
      <c r="BZ15805" s="155"/>
      <c r="CN15805" s="177"/>
      <c r="DN15805" s="25"/>
      <c r="DO15805" s="25"/>
      <c r="DP15805" s="25"/>
      <c r="DQ15805" s="25"/>
      <c r="EW15805" s="25"/>
      <c r="EX15805" s="25"/>
      <c r="EY15805" s="25"/>
      <c r="FE15805" s="154"/>
      <c r="FN15805" s="177"/>
      <c r="FO15805" s="177"/>
      <c r="GK15805" s="154"/>
      <c r="GL15805" s="155"/>
      <c r="GM15805" s="155"/>
      <c r="GN15805" s="154"/>
      <c r="GO15805" s="155"/>
      <c r="GP15805" s="155"/>
      <c r="GQ15805" s="177"/>
      <c r="GR15805" s="177"/>
      <c r="GS15805" s="177"/>
      <c r="GT15805" s="177"/>
      <c r="GU15805" s="177"/>
      <c r="GV15805" s="177"/>
      <c r="GW15805" s="154"/>
      <c r="GX15805" s="155"/>
      <c r="GY15805" s="155"/>
      <c r="GZ15805" s="154"/>
      <c r="HA15805" s="155"/>
      <c r="HB15805" s="155"/>
      <c r="HM15805" s="155"/>
    </row>
    <row r="15806" spans="43:221">
      <c r="AQ15806" s="154"/>
      <c r="AS15806" s="155"/>
      <c r="AU15806" s="154"/>
      <c r="AW15806" s="155"/>
      <c r="AY15806" s="155"/>
      <c r="BA15806" s="154"/>
      <c r="BC15806" s="155"/>
      <c r="BD15806" s="154"/>
      <c r="BF15806" s="154"/>
      <c r="BG15806" s="155"/>
      <c r="BH15806" s="154"/>
      <c r="BI15806" s="155"/>
      <c r="BJ15806" s="155"/>
      <c r="BK15806" s="154"/>
      <c r="BL15806" s="155"/>
      <c r="BM15806" s="155"/>
      <c r="BN15806" s="177"/>
      <c r="BO15806" s="177"/>
      <c r="BP15806" s="177"/>
      <c r="BQ15806" s="154"/>
      <c r="BR15806" s="155"/>
      <c r="BS15806" s="155"/>
      <c r="BT15806" s="154"/>
      <c r="BU15806" s="155"/>
      <c r="BV15806" s="155"/>
      <c r="BW15806" s="155"/>
      <c r="BX15806" s="155"/>
      <c r="BY15806" s="155"/>
      <c r="BZ15806" s="155"/>
      <c r="CN15806" s="177"/>
      <c r="DN15806" s="25"/>
      <c r="DO15806" s="25"/>
      <c r="DP15806" s="25"/>
      <c r="DQ15806" s="25"/>
      <c r="EW15806" s="25"/>
      <c r="EX15806" s="25"/>
      <c r="EY15806" s="25"/>
      <c r="FE15806" s="154"/>
      <c r="FN15806" s="177"/>
      <c r="FO15806" s="177"/>
      <c r="GK15806" s="154"/>
      <c r="GL15806" s="155"/>
      <c r="GM15806" s="155"/>
      <c r="GN15806" s="154"/>
      <c r="GO15806" s="155"/>
      <c r="GP15806" s="155"/>
      <c r="GQ15806" s="177"/>
      <c r="GR15806" s="177"/>
      <c r="GS15806" s="177"/>
      <c r="GT15806" s="177"/>
      <c r="GU15806" s="177"/>
      <c r="GV15806" s="177"/>
      <c r="GW15806" s="154"/>
      <c r="GX15806" s="155"/>
      <c r="GY15806" s="155"/>
      <c r="GZ15806" s="154"/>
      <c r="HA15806" s="155"/>
      <c r="HB15806" s="155"/>
      <c r="HM15806" s="155"/>
    </row>
    <row r="15807" spans="43:221">
      <c r="AQ15807" s="154"/>
      <c r="AS15807" s="155"/>
      <c r="AU15807" s="154"/>
      <c r="AW15807" s="155"/>
      <c r="AY15807" s="155"/>
      <c r="BA15807" s="154"/>
      <c r="BC15807" s="155"/>
      <c r="BD15807" s="154"/>
      <c r="BF15807" s="154"/>
      <c r="BG15807" s="155"/>
      <c r="BH15807" s="154"/>
      <c r="BI15807" s="155"/>
      <c r="BJ15807" s="155"/>
      <c r="BK15807" s="154"/>
      <c r="BL15807" s="155"/>
      <c r="BM15807" s="155"/>
      <c r="BN15807" s="177"/>
      <c r="BO15807" s="177"/>
      <c r="BP15807" s="177"/>
      <c r="BQ15807" s="154"/>
      <c r="BR15807" s="155"/>
      <c r="BS15807" s="155"/>
      <c r="BT15807" s="154"/>
      <c r="BU15807" s="155"/>
      <c r="BV15807" s="155"/>
      <c r="BW15807" s="155"/>
      <c r="BX15807" s="155"/>
      <c r="BY15807" s="155"/>
      <c r="BZ15807" s="155"/>
      <c r="CN15807" s="177"/>
      <c r="DN15807" s="25"/>
      <c r="DO15807" s="25"/>
      <c r="DP15807" s="25"/>
      <c r="DQ15807" s="25"/>
      <c r="EW15807" s="25"/>
      <c r="EX15807" s="25"/>
      <c r="EY15807" s="25"/>
      <c r="FE15807" s="154"/>
      <c r="FN15807" s="177"/>
      <c r="FO15807" s="177"/>
      <c r="GK15807" s="154"/>
      <c r="GL15807" s="155"/>
      <c r="GM15807" s="155"/>
      <c r="GN15807" s="154"/>
      <c r="GO15807" s="155"/>
      <c r="GP15807" s="155"/>
      <c r="GQ15807" s="177"/>
      <c r="GR15807" s="177"/>
      <c r="GS15807" s="177"/>
      <c r="GT15807" s="177"/>
      <c r="GU15807" s="177"/>
      <c r="GV15807" s="177"/>
      <c r="GW15807" s="154"/>
      <c r="GX15807" s="155"/>
      <c r="GY15807" s="155"/>
      <c r="GZ15807" s="154"/>
      <c r="HA15807" s="155"/>
      <c r="HB15807" s="155"/>
      <c r="HM15807" s="155"/>
    </row>
    <row r="15808" spans="43:221">
      <c r="AQ15808" s="154"/>
      <c r="AS15808" s="155"/>
      <c r="AU15808" s="154"/>
      <c r="AW15808" s="155"/>
      <c r="AY15808" s="155"/>
      <c r="BA15808" s="154"/>
      <c r="BC15808" s="155"/>
      <c r="BD15808" s="154"/>
      <c r="BF15808" s="154"/>
      <c r="BG15808" s="155"/>
      <c r="BH15808" s="154"/>
      <c r="BI15808" s="155"/>
      <c r="BJ15808" s="155"/>
      <c r="BK15808" s="154"/>
      <c r="BL15808" s="155"/>
      <c r="BM15808" s="155"/>
      <c r="BN15808" s="177"/>
      <c r="BO15808" s="177"/>
      <c r="BP15808" s="177"/>
      <c r="BQ15808" s="154"/>
      <c r="BR15808" s="155"/>
      <c r="BS15808" s="155"/>
      <c r="BT15808" s="154"/>
      <c r="BU15808" s="155"/>
      <c r="BV15808" s="155"/>
      <c r="BW15808" s="155"/>
      <c r="BX15808" s="155"/>
      <c r="BY15808" s="155"/>
      <c r="BZ15808" s="155"/>
      <c r="CN15808" s="177"/>
      <c r="DN15808" s="25"/>
      <c r="DO15808" s="25"/>
      <c r="DP15808" s="25"/>
      <c r="DQ15808" s="25"/>
      <c r="EW15808" s="25"/>
      <c r="EX15808" s="25"/>
      <c r="EY15808" s="25"/>
      <c r="FE15808" s="154"/>
      <c r="FN15808" s="177"/>
      <c r="FO15808" s="177"/>
      <c r="GK15808" s="154"/>
      <c r="GL15808" s="155"/>
      <c r="GM15808" s="155"/>
      <c r="GN15808" s="154"/>
      <c r="GO15808" s="155"/>
      <c r="GP15808" s="155"/>
      <c r="GQ15808" s="177"/>
      <c r="GR15808" s="177"/>
      <c r="GS15808" s="177"/>
      <c r="GT15808" s="177"/>
      <c r="GU15808" s="177"/>
      <c r="GV15808" s="177"/>
      <c r="GW15808" s="154"/>
      <c r="GX15808" s="155"/>
      <c r="GY15808" s="155"/>
      <c r="GZ15808" s="154"/>
      <c r="HA15808" s="155"/>
      <c r="HB15808" s="155"/>
      <c r="HM15808" s="155"/>
    </row>
    <row r="15809" spans="43:221">
      <c r="AQ15809" s="154"/>
      <c r="AS15809" s="155"/>
      <c r="AU15809" s="154"/>
      <c r="AW15809" s="155"/>
      <c r="AY15809" s="155"/>
      <c r="BA15809" s="154"/>
      <c r="BC15809" s="155"/>
      <c r="BD15809" s="154"/>
      <c r="BF15809" s="154"/>
      <c r="BG15809" s="155"/>
      <c r="BH15809" s="154"/>
      <c r="BI15809" s="155"/>
      <c r="BJ15809" s="155"/>
      <c r="BK15809" s="154"/>
      <c r="BL15809" s="155"/>
      <c r="BM15809" s="155"/>
      <c r="BN15809" s="177"/>
      <c r="BO15809" s="177"/>
      <c r="BP15809" s="177"/>
      <c r="BQ15809" s="154"/>
      <c r="BR15809" s="155"/>
      <c r="BS15809" s="155"/>
      <c r="BT15809" s="154"/>
      <c r="BU15809" s="155"/>
      <c r="BV15809" s="155"/>
      <c r="BW15809" s="155"/>
      <c r="BX15809" s="155"/>
      <c r="BY15809" s="155"/>
      <c r="BZ15809" s="155"/>
      <c r="CN15809" s="177"/>
      <c r="DN15809" s="25"/>
      <c r="DO15809" s="25"/>
      <c r="DP15809" s="25"/>
      <c r="DQ15809" s="25"/>
      <c r="EW15809" s="25"/>
      <c r="EX15809" s="25"/>
      <c r="EY15809" s="25"/>
      <c r="FE15809" s="154"/>
      <c r="FN15809" s="177"/>
      <c r="FO15809" s="177"/>
      <c r="GK15809" s="154"/>
      <c r="GL15809" s="155"/>
      <c r="GM15809" s="155"/>
      <c r="GN15809" s="154"/>
      <c r="GO15809" s="155"/>
      <c r="GP15809" s="155"/>
      <c r="GQ15809" s="177"/>
      <c r="GR15809" s="177"/>
      <c r="GS15809" s="177"/>
      <c r="GT15809" s="177"/>
      <c r="GU15809" s="177"/>
      <c r="GV15809" s="177"/>
      <c r="GW15809" s="154"/>
      <c r="GX15809" s="155"/>
      <c r="GY15809" s="155"/>
      <c r="GZ15809" s="154"/>
      <c r="HA15809" s="155"/>
      <c r="HB15809" s="155"/>
      <c r="HM15809" s="155"/>
    </row>
    <row r="15810" spans="43:221">
      <c r="AQ15810" s="154"/>
      <c r="AS15810" s="155"/>
      <c r="AU15810" s="154"/>
      <c r="AW15810" s="155"/>
      <c r="AY15810" s="155"/>
      <c r="BA15810" s="154"/>
      <c r="BC15810" s="155"/>
      <c r="BD15810" s="154"/>
      <c r="BF15810" s="154"/>
      <c r="BG15810" s="155"/>
      <c r="BH15810" s="154"/>
      <c r="BI15810" s="155"/>
      <c r="BJ15810" s="155"/>
      <c r="BK15810" s="154"/>
      <c r="BL15810" s="155"/>
      <c r="BM15810" s="155"/>
      <c r="BN15810" s="177"/>
      <c r="BO15810" s="177"/>
      <c r="BP15810" s="177"/>
      <c r="BQ15810" s="154"/>
      <c r="BR15810" s="155"/>
      <c r="BS15810" s="155"/>
      <c r="BT15810" s="154"/>
      <c r="BU15810" s="155"/>
      <c r="BV15810" s="155"/>
      <c r="BW15810" s="155"/>
      <c r="BX15810" s="155"/>
      <c r="BY15810" s="155"/>
      <c r="BZ15810" s="155"/>
      <c r="CN15810" s="177"/>
      <c r="DN15810" s="25"/>
      <c r="DO15810" s="25"/>
      <c r="DP15810" s="25"/>
      <c r="DQ15810" s="25"/>
      <c r="EW15810" s="25"/>
      <c r="EX15810" s="25"/>
      <c r="EY15810" s="25"/>
      <c r="FE15810" s="154"/>
      <c r="FN15810" s="177"/>
      <c r="FO15810" s="177"/>
      <c r="GK15810" s="154"/>
      <c r="GL15810" s="155"/>
      <c r="GM15810" s="155"/>
      <c r="GN15810" s="154"/>
      <c r="GO15810" s="155"/>
      <c r="GP15810" s="155"/>
      <c r="GQ15810" s="177"/>
      <c r="GR15810" s="177"/>
      <c r="GS15810" s="177"/>
      <c r="GT15810" s="177"/>
      <c r="GU15810" s="177"/>
      <c r="GV15810" s="177"/>
      <c r="GW15810" s="154"/>
      <c r="GX15810" s="155"/>
      <c r="GY15810" s="155"/>
      <c r="GZ15810" s="154"/>
      <c r="HA15810" s="155"/>
      <c r="HB15810" s="155"/>
      <c r="HM15810" s="155"/>
    </row>
    <row r="15811" spans="43:221">
      <c r="AQ15811" s="154"/>
      <c r="AS15811" s="155"/>
      <c r="AU15811" s="154"/>
      <c r="AW15811" s="155"/>
      <c r="AY15811" s="155"/>
      <c r="BA15811" s="154"/>
      <c r="BC15811" s="155"/>
      <c r="BD15811" s="154"/>
      <c r="BF15811" s="154"/>
      <c r="BG15811" s="155"/>
      <c r="BH15811" s="154"/>
      <c r="BI15811" s="155"/>
      <c r="BJ15811" s="155"/>
      <c r="BK15811" s="154"/>
      <c r="BL15811" s="155"/>
      <c r="BM15811" s="155"/>
      <c r="BN15811" s="177"/>
      <c r="BO15811" s="177"/>
      <c r="BP15811" s="177"/>
      <c r="BQ15811" s="154"/>
      <c r="BR15811" s="155"/>
      <c r="BS15811" s="155"/>
      <c r="BT15811" s="154"/>
      <c r="BU15811" s="155"/>
      <c r="BV15811" s="155"/>
      <c r="BW15811" s="155"/>
      <c r="BX15811" s="155"/>
      <c r="BY15811" s="155"/>
      <c r="BZ15811" s="155"/>
      <c r="CN15811" s="177"/>
      <c r="DN15811" s="25"/>
      <c r="DO15811" s="25"/>
      <c r="DP15811" s="25"/>
      <c r="DQ15811" s="25"/>
      <c r="EW15811" s="25"/>
      <c r="EX15811" s="25"/>
      <c r="EY15811" s="25"/>
      <c r="FE15811" s="154"/>
      <c r="FN15811" s="177"/>
      <c r="FO15811" s="177"/>
      <c r="GK15811" s="154"/>
      <c r="GL15811" s="155"/>
      <c r="GM15811" s="155"/>
      <c r="GN15811" s="154"/>
      <c r="GO15811" s="155"/>
      <c r="GP15811" s="155"/>
      <c r="GQ15811" s="177"/>
      <c r="GR15811" s="177"/>
      <c r="GS15811" s="177"/>
      <c r="GT15811" s="177"/>
      <c r="GU15811" s="177"/>
      <c r="GV15811" s="177"/>
      <c r="GW15811" s="154"/>
      <c r="GX15811" s="155"/>
      <c r="GY15811" s="155"/>
      <c r="GZ15811" s="154"/>
      <c r="HA15811" s="155"/>
      <c r="HB15811" s="155"/>
      <c r="HM15811" s="155"/>
    </row>
    <row r="15812" spans="43:221">
      <c r="AQ15812" s="154"/>
      <c r="AS15812" s="155"/>
      <c r="AU15812" s="154"/>
      <c r="AW15812" s="155"/>
      <c r="AY15812" s="155"/>
      <c r="BA15812" s="154"/>
      <c r="BC15812" s="155"/>
      <c r="BD15812" s="154"/>
      <c r="BF15812" s="154"/>
      <c r="BG15812" s="155"/>
      <c r="BH15812" s="154"/>
      <c r="BI15812" s="155"/>
      <c r="BJ15812" s="155"/>
      <c r="BK15812" s="154"/>
      <c r="BL15812" s="155"/>
      <c r="BM15812" s="155"/>
      <c r="BN15812" s="177"/>
      <c r="BO15812" s="177"/>
      <c r="BP15812" s="177"/>
      <c r="BQ15812" s="154"/>
      <c r="BR15812" s="155"/>
      <c r="BS15812" s="155"/>
      <c r="BT15812" s="154"/>
      <c r="BU15812" s="155"/>
      <c r="BV15812" s="155"/>
      <c r="BW15812" s="155"/>
      <c r="BX15812" s="155"/>
      <c r="BY15812" s="155"/>
      <c r="BZ15812" s="155"/>
      <c r="CN15812" s="177"/>
      <c r="DN15812" s="25"/>
      <c r="DO15812" s="25"/>
      <c r="DP15812" s="25"/>
      <c r="DQ15812" s="25"/>
      <c r="EW15812" s="25"/>
      <c r="EX15812" s="25"/>
      <c r="EY15812" s="25"/>
      <c r="FE15812" s="154"/>
      <c r="FN15812" s="177"/>
      <c r="FO15812" s="177"/>
      <c r="GK15812" s="154"/>
      <c r="GL15812" s="155"/>
      <c r="GM15812" s="155"/>
      <c r="GN15812" s="154"/>
      <c r="GO15812" s="155"/>
      <c r="GP15812" s="155"/>
      <c r="GQ15812" s="177"/>
      <c r="GR15812" s="177"/>
      <c r="GS15812" s="177"/>
      <c r="GT15812" s="177"/>
      <c r="GU15812" s="177"/>
      <c r="GV15812" s="177"/>
      <c r="GW15812" s="154"/>
      <c r="GX15812" s="155"/>
      <c r="GY15812" s="155"/>
      <c r="GZ15812" s="154"/>
      <c r="HA15812" s="155"/>
      <c r="HB15812" s="155"/>
      <c r="HM15812" s="155"/>
    </row>
    <row r="15813" spans="43:221">
      <c r="AQ15813" s="154"/>
      <c r="AS15813" s="155"/>
      <c r="AU15813" s="154"/>
      <c r="AW15813" s="155"/>
      <c r="AY15813" s="155"/>
      <c r="BA15813" s="154"/>
      <c r="BC15813" s="155"/>
      <c r="BD15813" s="154"/>
      <c r="BF15813" s="154"/>
      <c r="BG15813" s="155"/>
      <c r="BH15813" s="154"/>
      <c r="BI15813" s="155"/>
      <c r="BJ15813" s="155"/>
      <c r="BK15813" s="154"/>
      <c r="BL15813" s="155"/>
      <c r="BM15813" s="155"/>
      <c r="BN15813" s="177"/>
      <c r="BO15813" s="177"/>
      <c r="BP15813" s="177"/>
      <c r="BQ15813" s="154"/>
      <c r="BR15813" s="155"/>
      <c r="BS15813" s="155"/>
      <c r="BT15813" s="154"/>
      <c r="BU15813" s="155"/>
      <c r="BV15813" s="155"/>
      <c r="BW15813" s="155"/>
      <c r="BX15813" s="155"/>
      <c r="BY15813" s="155"/>
      <c r="BZ15813" s="155"/>
      <c r="CN15813" s="177"/>
      <c r="DN15813" s="25"/>
      <c r="DO15813" s="25"/>
      <c r="DP15813" s="25"/>
      <c r="DQ15813" s="25"/>
      <c r="EW15813" s="25"/>
      <c r="EX15813" s="25"/>
      <c r="EY15813" s="25"/>
      <c r="FE15813" s="154"/>
      <c r="FN15813" s="177"/>
      <c r="FO15813" s="177"/>
      <c r="GK15813" s="154"/>
      <c r="GL15813" s="155"/>
      <c r="GM15813" s="155"/>
      <c r="GN15813" s="154"/>
      <c r="GO15813" s="155"/>
      <c r="GP15813" s="155"/>
      <c r="GQ15813" s="177"/>
      <c r="GR15813" s="177"/>
      <c r="GS15813" s="177"/>
      <c r="GT15813" s="177"/>
      <c r="GU15813" s="177"/>
      <c r="GV15813" s="177"/>
      <c r="GW15813" s="154"/>
      <c r="GX15813" s="155"/>
      <c r="GY15813" s="155"/>
      <c r="GZ15813" s="154"/>
      <c r="HA15813" s="155"/>
      <c r="HB15813" s="155"/>
      <c r="HM15813" s="155"/>
    </row>
    <row r="15814" spans="43:221">
      <c r="AQ15814" s="154"/>
      <c r="AS15814" s="155"/>
      <c r="AU15814" s="154"/>
      <c r="AW15814" s="155"/>
      <c r="AY15814" s="155"/>
      <c r="BA15814" s="154"/>
      <c r="BC15814" s="155"/>
      <c r="BD15814" s="154"/>
      <c r="BF15814" s="154"/>
      <c r="BG15814" s="155"/>
      <c r="BH15814" s="154"/>
      <c r="BI15814" s="155"/>
      <c r="BJ15814" s="155"/>
      <c r="BK15814" s="154"/>
      <c r="BL15814" s="155"/>
      <c r="BM15814" s="155"/>
      <c r="BN15814" s="177"/>
      <c r="BO15814" s="177"/>
      <c r="BP15814" s="177"/>
      <c r="BQ15814" s="154"/>
      <c r="BR15814" s="155"/>
      <c r="BS15814" s="155"/>
      <c r="BT15814" s="154"/>
      <c r="BU15814" s="155"/>
      <c r="BV15814" s="155"/>
      <c r="BW15814" s="155"/>
      <c r="BX15814" s="155"/>
      <c r="BY15814" s="155"/>
      <c r="BZ15814" s="155"/>
      <c r="CN15814" s="177"/>
      <c r="DN15814" s="25"/>
      <c r="DO15814" s="25"/>
      <c r="DP15814" s="25"/>
      <c r="DQ15814" s="25"/>
      <c r="EW15814" s="25"/>
      <c r="EX15814" s="25"/>
      <c r="EY15814" s="25"/>
      <c r="FE15814" s="154"/>
      <c r="FN15814" s="177"/>
      <c r="FO15814" s="177"/>
      <c r="GK15814" s="154"/>
      <c r="GL15814" s="155"/>
      <c r="GM15814" s="155"/>
      <c r="GN15814" s="154"/>
      <c r="GO15814" s="155"/>
      <c r="GP15814" s="155"/>
      <c r="GQ15814" s="177"/>
      <c r="GR15814" s="177"/>
      <c r="GS15814" s="177"/>
      <c r="GT15814" s="177"/>
      <c r="GU15814" s="177"/>
      <c r="GV15814" s="177"/>
      <c r="GW15814" s="154"/>
      <c r="GX15814" s="155"/>
      <c r="GY15814" s="155"/>
      <c r="GZ15814" s="154"/>
      <c r="HA15814" s="155"/>
      <c r="HB15814" s="155"/>
      <c r="HM15814" s="155"/>
    </row>
    <row r="15815" spans="43:221">
      <c r="AQ15815" s="154"/>
      <c r="AS15815" s="155"/>
      <c r="AU15815" s="154"/>
      <c r="AW15815" s="155"/>
      <c r="AY15815" s="155"/>
      <c r="BA15815" s="154"/>
      <c r="BC15815" s="155"/>
      <c r="BD15815" s="154"/>
      <c r="BF15815" s="154"/>
      <c r="BG15815" s="155"/>
      <c r="BH15815" s="154"/>
      <c r="BI15815" s="155"/>
      <c r="BJ15815" s="155"/>
      <c r="BK15815" s="154"/>
      <c r="BL15815" s="155"/>
      <c r="BM15815" s="155"/>
      <c r="BN15815" s="177"/>
      <c r="BO15815" s="177"/>
      <c r="BP15815" s="177"/>
      <c r="BQ15815" s="154"/>
      <c r="BR15815" s="155"/>
      <c r="BS15815" s="155"/>
      <c r="BT15815" s="154"/>
      <c r="BU15815" s="155"/>
      <c r="BV15815" s="155"/>
      <c r="BW15815" s="155"/>
      <c r="BX15815" s="155"/>
      <c r="BY15815" s="155"/>
      <c r="BZ15815" s="155"/>
      <c r="CN15815" s="177"/>
      <c r="DN15815" s="25"/>
      <c r="DO15815" s="25"/>
      <c r="DP15815" s="25"/>
      <c r="DQ15815" s="25"/>
      <c r="EW15815" s="25"/>
      <c r="EX15815" s="25"/>
      <c r="EY15815" s="25"/>
      <c r="FE15815" s="154"/>
      <c r="FN15815" s="177"/>
      <c r="FO15815" s="177"/>
      <c r="GK15815" s="154"/>
      <c r="GL15815" s="155"/>
      <c r="GM15815" s="155"/>
      <c r="GN15815" s="154"/>
      <c r="GO15815" s="155"/>
      <c r="GP15815" s="155"/>
      <c r="GQ15815" s="177"/>
      <c r="GR15815" s="177"/>
      <c r="GS15815" s="177"/>
      <c r="GT15815" s="177"/>
      <c r="GU15815" s="177"/>
      <c r="GV15815" s="177"/>
      <c r="GW15815" s="154"/>
      <c r="GX15815" s="155"/>
      <c r="GY15815" s="155"/>
      <c r="GZ15815" s="154"/>
      <c r="HA15815" s="155"/>
      <c r="HB15815" s="155"/>
      <c r="HM15815" s="155"/>
    </row>
    <row r="15816" spans="43:221">
      <c r="AQ15816" s="154"/>
      <c r="AS15816" s="155"/>
      <c r="AU15816" s="154"/>
      <c r="AW15816" s="155"/>
      <c r="AY15816" s="155"/>
      <c r="BA15816" s="154"/>
      <c r="BC15816" s="155"/>
      <c r="BD15816" s="154"/>
      <c r="BF15816" s="154"/>
      <c r="BG15816" s="155"/>
      <c r="BH15816" s="154"/>
      <c r="BI15816" s="155"/>
      <c r="BJ15816" s="155"/>
      <c r="BK15816" s="154"/>
      <c r="BL15816" s="155"/>
      <c r="BM15816" s="155"/>
      <c r="BN15816" s="177"/>
      <c r="BO15816" s="177"/>
      <c r="BP15816" s="177"/>
      <c r="BQ15816" s="154"/>
      <c r="BR15816" s="155"/>
      <c r="BS15816" s="155"/>
      <c r="BT15816" s="154"/>
      <c r="BU15816" s="155"/>
      <c r="BV15816" s="155"/>
      <c r="BW15816" s="155"/>
      <c r="BX15816" s="155"/>
      <c r="BY15816" s="155"/>
      <c r="BZ15816" s="155"/>
      <c r="CN15816" s="177"/>
      <c r="DN15816" s="25"/>
      <c r="DO15816" s="25"/>
      <c r="DP15816" s="25"/>
      <c r="DQ15816" s="25"/>
      <c r="EW15816" s="25"/>
      <c r="EX15816" s="25"/>
      <c r="EY15816" s="25"/>
      <c r="FE15816" s="154"/>
      <c r="FN15816" s="177"/>
      <c r="FO15816" s="177"/>
      <c r="GK15816" s="154"/>
      <c r="GL15816" s="155"/>
      <c r="GM15816" s="155"/>
      <c r="GN15816" s="154"/>
      <c r="GO15816" s="155"/>
      <c r="GP15816" s="155"/>
      <c r="GQ15816" s="177"/>
      <c r="GR15816" s="177"/>
      <c r="GS15816" s="177"/>
      <c r="GT15816" s="177"/>
      <c r="GU15816" s="177"/>
      <c r="GV15816" s="177"/>
      <c r="GW15816" s="154"/>
      <c r="GX15816" s="155"/>
      <c r="GY15816" s="155"/>
      <c r="GZ15816" s="154"/>
      <c r="HA15816" s="155"/>
      <c r="HB15816" s="155"/>
      <c r="HM15816" s="155"/>
    </row>
    <row r="15817" spans="43:221">
      <c r="AQ15817" s="154"/>
      <c r="AS15817" s="155"/>
      <c r="AU15817" s="154"/>
      <c r="AW15817" s="155"/>
      <c r="AY15817" s="155"/>
      <c r="BA15817" s="154"/>
      <c r="BC15817" s="155"/>
      <c r="BD15817" s="154"/>
      <c r="BF15817" s="154"/>
      <c r="BG15817" s="155"/>
      <c r="BH15817" s="154"/>
      <c r="BI15817" s="155"/>
      <c r="BJ15817" s="155"/>
      <c r="BK15817" s="154"/>
      <c r="BL15817" s="155"/>
      <c r="BM15817" s="155"/>
      <c r="BN15817" s="177"/>
      <c r="BO15817" s="177"/>
      <c r="BP15817" s="177"/>
      <c r="BQ15817" s="154"/>
      <c r="BR15817" s="155"/>
      <c r="BS15817" s="155"/>
      <c r="BT15817" s="154"/>
      <c r="BU15817" s="155"/>
      <c r="BV15817" s="155"/>
      <c r="BW15817" s="155"/>
      <c r="BX15817" s="155"/>
      <c r="BY15817" s="155"/>
      <c r="BZ15817" s="155"/>
      <c r="CN15817" s="177"/>
      <c r="DN15817" s="25"/>
      <c r="DO15817" s="25"/>
      <c r="DP15817" s="25"/>
      <c r="DQ15817" s="25"/>
      <c r="EW15817" s="25"/>
      <c r="EX15817" s="25"/>
      <c r="EY15817" s="25"/>
      <c r="FE15817" s="154"/>
      <c r="FN15817" s="177"/>
      <c r="FO15817" s="177"/>
      <c r="GK15817" s="154"/>
      <c r="GL15817" s="155"/>
      <c r="GM15817" s="155"/>
      <c r="GN15817" s="154"/>
      <c r="GO15817" s="155"/>
      <c r="GP15817" s="155"/>
      <c r="GQ15817" s="177"/>
      <c r="GR15817" s="177"/>
      <c r="GS15817" s="177"/>
      <c r="GT15817" s="177"/>
      <c r="GU15817" s="177"/>
      <c r="GV15817" s="177"/>
      <c r="GW15817" s="154"/>
      <c r="GX15817" s="155"/>
      <c r="GY15817" s="155"/>
      <c r="GZ15817" s="154"/>
      <c r="HA15817" s="155"/>
      <c r="HB15817" s="155"/>
      <c r="HM15817" s="155"/>
    </row>
    <row r="15818" spans="43:221">
      <c r="AQ15818" s="154"/>
      <c r="AS15818" s="155"/>
      <c r="AU15818" s="154"/>
      <c r="AW15818" s="155"/>
      <c r="AY15818" s="155"/>
      <c r="BA15818" s="154"/>
      <c r="BC15818" s="155"/>
      <c r="BD15818" s="154"/>
      <c r="BF15818" s="154"/>
      <c r="BG15818" s="155"/>
      <c r="BH15818" s="154"/>
      <c r="BI15818" s="155"/>
      <c r="BJ15818" s="155"/>
      <c r="BK15818" s="154"/>
      <c r="BL15818" s="155"/>
      <c r="BM15818" s="155"/>
      <c r="BN15818" s="177"/>
      <c r="BO15818" s="177"/>
      <c r="BP15818" s="177"/>
      <c r="BQ15818" s="154"/>
      <c r="BR15818" s="155"/>
      <c r="BS15818" s="155"/>
      <c r="BT15818" s="154"/>
      <c r="BU15818" s="155"/>
      <c r="BV15818" s="155"/>
      <c r="BW15818" s="155"/>
      <c r="BX15818" s="155"/>
      <c r="BY15818" s="155"/>
      <c r="BZ15818" s="155"/>
      <c r="CN15818" s="177"/>
      <c r="DN15818" s="25"/>
      <c r="DO15818" s="25"/>
      <c r="DP15818" s="25"/>
      <c r="DQ15818" s="25"/>
      <c r="EW15818" s="25"/>
      <c r="EX15818" s="25"/>
      <c r="EY15818" s="25"/>
      <c r="FE15818" s="154"/>
      <c r="FN15818" s="177"/>
      <c r="FO15818" s="177"/>
      <c r="GK15818" s="154"/>
      <c r="GL15818" s="155"/>
      <c r="GM15818" s="155"/>
      <c r="GN15818" s="154"/>
      <c r="GO15818" s="155"/>
      <c r="GP15818" s="155"/>
      <c r="GQ15818" s="177"/>
      <c r="GR15818" s="177"/>
      <c r="GS15818" s="177"/>
      <c r="GT15818" s="177"/>
      <c r="GU15818" s="177"/>
      <c r="GV15818" s="177"/>
      <c r="GW15818" s="154"/>
      <c r="GX15818" s="155"/>
      <c r="GY15818" s="155"/>
      <c r="GZ15818" s="154"/>
      <c r="HA15818" s="155"/>
      <c r="HB15818" s="155"/>
      <c r="HM15818" s="155"/>
    </row>
    <row r="15819" spans="43:221">
      <c r="AQ15819" s="154"/>
      <c r="AS15819" s="155"/>
      <c r="AU15819" s="154"/>
      <c r="AW15819" s="155"/>
      <c r="AY15819" s="155"/>
      <c r="BA15819" s="154"/>
      <c r="BC15819" s="155"/>
      <c r="BD15819" s="154"/>
      <c r="BF15819" s="154"/>
      <c r="BG15819" s="155"/>
      <c r="BH15819" s="154"/>
      <c r="BI15819" s="155"/>
      <c r="BJ15819" s="155"/>
      <c r="BK15819" s="154"/>
      <c r="BL15819" s="155"/>
      <c r="BM15819" s="155"/>
      <c r="BN15819" s="177"/>
      <c r="BO15819" s="177"/>
      <c r="BP15819" s="177"/>
      <c r="BQ15819" s="154"/>
      <c r="BR15819" s="155"/>
      <c r="BS15819" s="155"/>
      <c r="BT15819" s="154"/>
      <c r="BU15819" s="155"/>
      <c r="BV15819" s="155"/>
      <c r="BW15819" s="155"/>
      <c r="BX15819" s="155"/>
      <c r="BY15819" s="155"/>
      <c r="BZ15819" s="155"/>
      <c r="CN15819" s="177"/>
      <c r="DN15819" s="25"/>
      <c r="DO15819" s="25"/>
      <c r="DP15819" s="25"/>
      <c r="DQ15819" s="25"/>
      <c r="EW15819" s="25"/>
      <c r="EX15819" s="25"/>
      <c r="EY15819" s="25"/>
      <c r="FE15819" s="154"/>
      <c r="FN15819" s="177"/>
      <c r="FO15819" s="177"/>
      <c r="GK15819" s="154"/>
      <c r="GL15819" s="155"/>
      <c r="GM15819" s="155"/>
      <c r="GN15819" s="154"/>
      <c r="GO15819" s="155"/>
      <c r="GP15819" s="155"/>
      <c r="GQ15819" s="177"/>
      <c r="GR15819" s="177"/>
      <c r="GS15819" s="177"/>
      <c r="GT15819" s="177"/>
      <c r="GU15819" s="177"/>
      <c r="GV15819" s="177"/>
      <c r="GW15819" s="154"/>
      <c r="GX15819" s="155"/>
      <c r="GY15819" s="155"/>
      <c r="GZ15819" s="154"/>
      <c r="HA15819" s="155"/>
      <c r="HB15819" s="155"/>
      <c r="HM15819" s="155"/>
    </row>
    <row r="15820" spans="43:221">
      <c r="AQ15820" s="154"/>
      <c r="AS15820" s="155"/>
      <c r="AU15820" s="154"/>
      <c r="AW15820" s="155"/>
      <c r="AY15820" s="155"/>
      <c r="BA15820" s="154"/>
      <c r="BC15820" s="155"/>
      <c r="BD15820" s="154"/>
      <c r="BF15820" s="154"/>
      <c r="BG15820" s="155"/>
      <c r="BH15820" s="154"/>
      <c r="BI15820" s="155"/>
      <c r="BJ15820" s="155"/>
      <c r="BK15820" s="154"/>
      <c r="BL15820" s="155"/>
      <c r="BM15820" s="155"/>
      <c r="BN15820" s="177"/>
      <c r="BO15820" s="177"/>
      <c r="BP15820" s="177"/>
      <c r="BQ15820" s="154"/>
      <c r="BR15820" s="155"/>
      <c r="BS15820" s="155"/>
      <c r="BT15820" s="154"/>
      <c r="BU15820" s="155"/>
      <c r="BV15820" s="155"/>
      <c r="BW15820" s="155"/>
      <c r="BX15820" s="155"/>
      <c r="BY15820" s="155"/>
      <c r="BZ15820" s="155"/>
      <c r="CN15820" s="177"/>
      <c r="DN15820" s="25"/>
      <c r="DO15820" s="25"/>
      <c r="DP15820" s="25"/>
      <c r="DQ15820" s="25"/>
      <c r="EW15820" s="25"/>
      <c r="EX15820" s="25"/>
      <c r="EY15820" s="25"/>
      <c r="FE15820" s="154"/>
      <c r="FN15820" s="177"/>
      <c r="FO15820" s="177"/>
      <c r="GK15820" s="154"/>
      <c r="GL15820" s="155"/>
      <c r="GM15820" s="155"/>
      <c r="GN15820" s="154"/>
      <c r="GO15820" s="155"/>
      <c r="GP15820" s="155"/>
      <c r="GQ15820" s="177"/>
      <c r="GR15820" s="177"/>
      <c r="GS15820" s="177"/>
      <c r="GT15820" s="177"/>
      <c r="GU15820" s="177"/>
      <c r="GV15820" s="177"/>
      <c r="GW15820" s="154"/>
      <c r="GX15820" s="155"/>
      <c r="GY15820" s="155"/>
      <c r="GZ15820" s="154"/>
      <c r="HA15820" s="155"/>
      <c r="HB15820" s="155"/>
      <c r="HM15820" s="155"/>
    </row>
    <row r="15821" spans="43:221">
      <c r="AQ15821" s="154"/>
      <c r="AS15821" s="155"/>
      <c r="AU15821" s="154"/>
      <c r="AW15821" s="155"/>
      <c r="AY15821" s="155"/>
      <c r="BA15821" s="154"/>
      <c r="BC15821" s="155"/>
      <c r="BD15821" s="154"/>
      <c r="BF15821" s="154"/>
      <c r="BG15821" s="155"/>
      <c r="BH15821" s="154"/>
      <c r="BI15821" s="155"/>
      <c r="BJ15821" s="155"/>
      <c r="BK15821" s="154"/>
      <c r="BL15821" s="155"/>
      <c r="BM15821" s="155"/>
      <c r="BN15821" s="177"/>
      <c r="BO15821" s="177"/>
      <c r="BP15821" s="177"/>
      <c r="BQ15821" s="154"/>
      <c r="BR15821" s="155"/>
      <c r="BS15821" s="155"/>
      <c r="BT15821" s="154"/>
      <c r="BU15821" s="155"/>
      <c r="BV15821" s="155"/>
      <c r="BW15821" s="155"/>
      <c r="BX15821" s="155"/>
      <c r="BY15821" s="155"/>
      <c r="BZ15821" s="155"/>
      <c r="CN15821" s="177"/>
      <c r="DN15821" s="25"/>
      <c r="DO15821" s="25"/>
      <c r="DP15821" s="25"/>
      <c r="DQ15821" s="25"/>
      <c r="EW15821" s="25"/>
      <c r="EX15821" s="25"/>
      <c r="EY15821" s="25"/>
      <c r="FE15821" s="154"/>
      <c r="FN15821" s="177"/>
      <c r="FO15821" s="177"/>
      <c r="GK15821" s="154"/>
      <c r="GL15821" s="155"/>
      <c r="GM15821" s="155"/>
      <c r="GN15821" s="154"/>
      <c r="GO15821" s="155"/>
      <c r="GP15821" s="155"/>
      <c r="GQ15821" s="177"/>
      <c r="GR15821" s="177"/>
      <c r="GS15821" s="177"/>
      <c r="GT15821" s="177"/>
      <c r="GU15821" s="177"/>
      <c r="GV15821" s="177"/>
      <c r="GW15821" s="154"/>
      <c r="GX15821" s="155"/>
      <c r="GY15821" s="155"/>
      <c r="GZ15821" s="154"/>
      <c r="HA15821" s="155"/>
      <c r="HB15821" s="155"/>
      <c r="HM15821" s="155"/>
    </row>
    <row r="15822" spans="43:221">
      <c r="AQ15822" s="154"/>
      <c r="AS15822" s="155"/>
      <c r="AU15822" s="154"/>
      <c r="AW15822" s="155"/>
      <c r="AY15822" s="155"/>
      <c r="BA15822" s="154"/>
      <c r="BC15822" s="155"/>
      <c r="BD15822" s="154"/>
      <c r="BF15822" s="154"/>
      <c r="BG15822" s="155"/>
      <c r="BH15822" s="154"/>
      <c r="BI15822" s="155"/>
      <c r="BJ15822" s="155"/>
      <c r="BK15822" s="154"/>
      <c r="BL15822" s="155"/>
      <c r="BM15822" s="155"/>
      <c r="BN15822" s="177"/>
      <c r="BO15822" s="177"/>
      <c r="BP15822" s="177"/>
      <c r="BQ15822" s="154"/>
      <c r="BR15822" s="155"/>
      <c r="BS15822" s="155"/>
      <c r="BT15822" s="154"/>
      <c r="BU15822" s="155"/>
      <c r="BV15822" s="155"/>
      <c r="BW15822" s="155"/>
      <c r="BX15822" s="155"/>
      <c r="BY15822" s="155"/>
      <c r="BZ15822" s="155"/>
      <c r="CN15822" s="177"/>
      <c r="DN15822" s="25"/>
      <c r="DO15822" s="25"/>
      <c r="DP15822" s="25"/>
      <c r="DQ15822" s="25"/>
      <c r="EW15822" s="25"/>
      <c r="EX15822" s="25"/>
      <c r="EY15822" s="25"/>
      <c r="FE15822" s="154"/>
      <c r="FN15822" s="177"/>
      <c r="FO15822" s="177"/>
      <c r="GK15822" s="154"/>
      <c r="GL15822" s="155"/>
      <c r="GM15822" s="155"/>
      <c r="GN15822" s="154"/>
      <c r="GO15822" s="155"/>
      <c r="GP15822" s="155"/>
      <c r="GQ15822" s="177"/>
      <c r="GR15822" s="177"/>
      <c r="GS15822" s="177"/>
      <c r="GT15822" s="177"/>
      <c r="GU15822" s="177"/>
      <c r="GV15822" s="177"/>
      <c r="GW15822" s="154"/>
      <c r="GX15822" s="155"/>
      <c r="GY15822" s="155"/>
      <c r="GZ15822" s="154"/>
      <c r="HA15822" s="155"/>
      <c r="HB15822" s="155"/>
      <c r="HM15822" s="155"/>
    </row>
    <row r="15823" spans="43:221">
      <c r="AQ15823" s="154"/>
      <c r="AS15823" s="155"/>
      <c r="AU15823" s="154"/>
      <c r="AW15823" s="155"/>
      <c r="AY15823" s="155"/>
      <c r="BA15823" s="154"/>
      <c r="BC15823" s="155"/>
      <c r="BD15823" s="154"/>
      <c r="BF15823" s="154"/>
      <c r="BG15823" s="155"/>
      <c r="BH15823" s="154"/>
      <c r="BI15823" s="155"/>
      <c r="BJ15823" s="155"/>
      <c r="BK15823" s="154"/>
      <c r="BL15823" s="155"/>
      <c r="BM15823" s="155"/>
      <c r="BN15823" s="177"/>
      <c r="BO15823" s="177"/>
      <c r="BP15823" s="177"/>
      <c r="BQ15823" s="154"/>
      <c r="BR15823" s="155"/>
      <c r="BS15823" s="155"/>
      <c r="BT15823" s="154"/>
      <c r="BU15823" s="155"/>
      <c r="BV15823" s="155"/>
      <c r="BW15823" s="155"/>
      <c r="BX15823" s="155"/>
      <c r="BY15823" s="155"/>
      <c r="BZ15823" s="155"/>
      <c r="CN15823" s="177"/>
      <c r="DN15823" s="25"/>
      <c r="DO15823" s="25"/>
      <c r="DP15823" s="25"/>
      <c r="DQ15823" s="25"/>
      <c r="EW15823" s="25"/>
      <c r="EX15823" s="25"/>
      <c r="EY15823" s="25"/>
      <c r="FE15823" s="154"/>
      <c r="FN15823" s="177"/>
      <c r="FO15823" s="177"/>
      <c r="GK15823" s="154"/>
      <c r="GL15823" s="155"/>
      <c r="GM15823" s="155"/>
      <c r="GN15823" s="154"/>
      <c r="GO15823" s="155"/>
      <c r="GP15823" s="155"/>
      <c r="GQ15823" s="177"/>
      <c r="GR15823" s="177"/>
      <c r="GS15823" s="177"/>
      <c r="GT15823" s="177"/>
      <c r="GU15823" s="177"/>
      <c r="GV15823" s="177"/>
      <c r="GW15823" s="154"/>
      <c r="GX15823" s="155"/>
      <c r="GY15823" s="155"/>
      <c r="GZ15823" s="154"/>
      <c r="HA15823" s="155"/>
      <c r="HB15823" s="155"/>
      <c r="HM15823" s="155"/>
    </row>
    <row r="15824" spans="43:221">
      <c r="AQ15824" s="154"/>
      <c r="AS15824" s="155"/>
      <c r="AU15824" s="154"/>
      <c r="AW15824" s="155"/>
      <c r="AY15824" s="155"/>
      <c r="BA15824" s="154"/>
      <c r="BC15824" s="155"/>
      <c r="BD15824" s="154"/>
      <c r="BF15824" s="154"/>
      <c r="BG15824" s="155"/>
      <c r="BH15824" s="154"/>
      <c r="BI15824" s="155"/>
      <c r="BJ15824" s="155"/>
      <c r="BK15824" s="154"/>
      <c r="BL15824" s="155"/>
      <c r="BM15824" s="155"/>
      <c r="BN15824" s="177"/>
      <c r="BO15824" s="177"/>
      <c r="BP15824" s="177"/>
      <c r="BQ15824" s="154"/>
      <c r="BR15824" s="155"/>
      <c r="BS15824" s="155"/>
      <c r="BT15824" s="154"/>
      <c r="BU15824" s="155"/>
      <c r="BV15824" s="155"/>
      <c r="BW15824" s="155"/>
      <c r="BX15824" s="155"/>
      <c r="BY15824" s="155"/>
      <c r="BZ15824" s="155"/>
      <c r="CN15824" s="177"/>
      <c r="DN15824" s="25"/>
      <c r="DO15824" s="25"/>
      <c r="DP15824" s="25"/>
      <c r="DQ15824" s="25"/>
      <c r="EW15824" s="25"/>
      <c r="EX15824" s="25"/>
      <c r="EY15824" s="25"/>
      <c r="FE15824" s="154"/>
      <c r="FN15824" s="177"/>
      <c r="FO15824" s="177"/>
      <c r="GK15824" s="154"/>
      <c r="GL15824" s="155"/>
      <c r="GM15824" s="155"/>
      <c r="GN15824" s="154"/>
      <c r="GO15824" s="155"/>
      <c r="GP15824" s="155"/>
      <c r="GQ15824" s="177"/>
      <c r="GR15824" s="177"/>
      <c r="GS15824" s="177"/>
      <c r="GT15824" s="177"/>
      <c r="GU15824" s="177"/>
      <c r="GV15824" s="177"/>
      <c r="GW15824" s="154"/>
      <c r="GX15824" s="155"/>
      <c r="GY15824" s="155"/>
      <c r="GZ15824" s="154"/>
      <c r="HA15824" s="155"/>
      <c r="HB15824" s="155"/>
      <c r="HM15824" s="155"/>
    </row>
    <row r="15825" spans="43:221">
      <c r="AQ15825" s="154"/>
      <c r="AS15825" s="155"/>
      <c r="AU15825" s="154"/>
      <c r="AW15825" s="155"/>
      <c r="AY15825" s="155"/>
      <c r="BA15825" s="154"/>
      <c r="BC15825" s="155"/>
      <c r="BD15825" s="154"/>
      <c r="BF15825" s="154"/>
      <c r="BG15825" s="155"/>
      <c r="BH15825" s="154"/>
      <c r="BI15825" s="155"/>
      <c r="BJ15825" s="155"/>
      <c r="BK15825" s="154"/>
      <c r="BL15825" s="155"/>
      <c r="BM15825" s="155"/>
      <c r="BN15825" s="177"/>
      <c r="BO15825" s="177"/>
      <c r="BP15825" s="177"/>
      <c r="BQ15825" s="154"/>
      <c r="BR15825" s="155"/>
      <c r="BS15825" s="155"/>
      <c r="BT15825" s="154"/>
      <c r="BU15825" s="155"/>
      <c r="BV15825" s="155"/>
      <c r="BW15825" s="155"/>
      <c r="BX15825" s="155"/>
      <c r="BY15825" s="155"/>
      <c r="BZ15825" s="155"/>
      <c r="CN15825" s="177"/>
      <c r="DN15825" s="25"/>
      <c r="DO15825" s="25"/>
      <c r="DP15825" s="25"/>
      <c r="DQ15825" s="25"/>
      <c r="EW15825" s="25"/>
      <c r="EX15825" s="25"/>
      <c r="EY15825" s="25"/>
      <c r="FE15825" s="154"/>
      <c r="FN15825" s="177"/>
      <c r="FO15825" s="177"/>
      <c r="GK15825" s="154"/>
      <c r="GL15825" s="155"/>
      <c r="GM15825" s="155"/>
      <c r="GN15825" s="154"/>
      <c r="GO15825" s="155"/>
      <c r="GP15825" s="155"/>
      <c r="GQ15825" s="177"/>
      <c r="GR15825" s="177"/>
      <c r="GS15825" s="177"/>
      <c r="GT15825" s="177"/>
      <c r="GU15825" s="177"/>
      <c r="GV15825" s="177"/>
      <c r="GW15825" s="154"/>
      <c r="GX15825" s="155"/>
      <c r="GY15825" s="155"/>
      <c r="GZ15825" s="154"/>
      <c r="HA15825" s="155"/>
      <c r="HB15825" s="155"/>
      <c r="HM15825" s="155"/>
    </row>
    <row r="15826" spans="43:221">
      <c r="AQ15826" s="154"/>
      <c r="AS15826" s="155"/>
      <c r="AU15826" s="154"/>
      <c r="AW15826" s="155"/>
      <c r="AY15826" s="155"/>
      <c r="BA15826" s="154"/>
      <c r="BC15826" s="155"/>
      <c r="BD15826" s="154"/>
      <c r="BF15826" s="154"/>
      <c r="BG15826" s="155"/>
      <c r="BH15826" s="154"/>
      <c r="BI15826" s="155"/>
      <c r="BJ15826" s="155"/>
      <c r="BK15826" s="154"/>
      <c r="BL15826" s="155"/>
      <c r="BM15826" s="155"/>
      <c r="BN15826" s="177"/>
      <c r="BO15826" s="177"/>
      <c r="BP15826" s="177"/>
      <c r="BQ15826" s="154"/>
      <c r="BR15826" s="155"/>
      <c r="BS15826" s="155"/>
      <c r="BT15826" s="154"/>
      <c r="BU15826" s="155"/>
      <c r="BV15826" s="155"/>
      <c r="BW15826" s="155"/>
      <c r="BX15826" s="155"/>
      <c r="BY15826" s="155"/>
      <c r="BZ15826" s="155"/>
      <c r="CN15826" s="177"/>
      <c r="DN15826" s="25"/>
      <c r="DO15826" s="25"/>
      <c r="DP15826" s="25"/>
      <c r="DQ15826" s="25"/>
      <c r="EW15826" s="25"/>
      <c r="EX15826" s="25"/>
      <c r="EY15826" s="25"/>
      <c r="FE15826" s="154"/>
      <c r="FN15826" s="177"/>
      <c r="FO15826" s="177"/>
      <c r="GK15826" s="154"/>
      <c r="GL15826" s="155"/>
      <c r="GM15826" s="155"/>
      <c r="GN15826" s="154"/>
      <c r="GO15826" s="155"/>
      <c r="GP15826" s="155"/>
      <c r="GQ15826" s="177"/>
      <c r="GR15826" s="177"/>
      <c r="GS15826" s="177"/>
      <c r="GT15826" s="177"/>
      <c r="GU15826" s="177"/>
      <c r="GV15826" s="177"/>
      <c r="GW15826" s="154"/>
      <c r="GX15826" s="155"/>
      <c r="GY15826" s="155"/>
      <c r="GZ15826" s="154"/>
      <c r="HA15826" s="155"/>
      <c r="HB15826" s="155"/>
      <c r="HM15826" s="155"/>
    </row>
    <row r="15827" spans="43:221">
      <c r="AQ15827" s="154"/>
      <c r="AS15827" s="155"/>
      <c r="AU15827" s="154"/>
      <c r="AW15827" s="155"/>
      <c r="AY15827" s="155"/>
      <c r="BA15827" s="154"/>
      <c r="BC15827" s="155"/>
      <c r="BD15827" s="154"/>
      <c r="BF15827" s="154"/>
      <c r="BG15827" s="155"/>
      <c r="BH15827" s="154"/>
      <c r="BI15827" s="155"/>
      <c r="BJ15827" s="155"/>
      <c r="BK15827" s="154"/>
      <c r="BL15827" s="155"/>
      <c r="BM15827" s="155"/>
      <c r="BN15827" s="177"/>
      <c r="BO15827" s="177"/>
      <c r="BP15827" s="177"/>
      <c r="BQ15827" s="154"/>
      <c r="BR15827" s="155"/>
      <c r="BS15827" s="155"/>
      <c r="BT15827" s="154"/>
      <c r="BU15827" s="155"/>
      <c r="BV15827" s="155"/>
      <c r="BW15827" s="155"/>
      <c r="BX15827" s="155"/>
      <c r="BY15827" s="155"/>
      <c r="BZ15827" s="155"/>
      <c r="CN15827" s="177"/>
      <c r="DN15827" s="25"/>
      <c r="DO15827" s="25"/>
      <c r="DP15827" s="25"/>
      <c r="DQ15827" s="25"/>
      <c r="EW15827" s="25"/>
      <c r="EX15827" s="25"/>
      <c r="EY15827" s="25"/>
      <c r="FE15827" s="154"/>
      <c r="FN15827" s="177"/>
      <c r="FO15827" s="177"/>
      <c r="GK15827" s="154"/>
      <c r="GL15827" s="155"/>
      <c r="GM15827" s="155"/>
      <c r="GN15827" s="154"/>
      <c r="GO15827" s="155"/>
      <c r="GP15827" s="155"/>
      <c r="GQ15827" s="177"/>
      <c r="GR15827" s="177"/>
      <c r="GS15827" s="177"/>
      <c r="GT15827" s="177"/>
      <c r="GU15827" s="177"/>
      <c r="GV15827" s="177"/>
      <c r="GW15827" s="154"/>
      <c r="GX15827" s="155"/>
      <c r="GY15827" s="155"/>
      <c r="GZ15827" s="154"/>
      <c r="HA15827" s="155"/>
      <c r="HB15827" s="155"/>
      <c r="HM15827" s="155"/>
    </row>
    <row r="15828" spans="43:221">
      <c r="AQ15828" s="154"/>
      <c r="AS15828" s="155"/>
      <c r="AU15828" s="154"/>
      <c r="AW15828" s="155"/>
      <c r="AY15828" s="155"/>
      <c r="BA15828" s="154"/>
      <c r="BC15828" s="155"/>
      <c r="BD15828" s="154"/>
      <c r="BF15828" s="154"/>
      <c r="BG15828" s="155"/>
      <c r="BH15828" s="154"/>
      <c r="BI15828" s="155"/>
      <c r="BJ15828" s="155"/>
      <c r="BK15828" s="154"/>
      <c r="BL15828" s="155"/>
      <c r="BM15828" s="155"/>
      <c r="BN15828" s="177"/>
      <c r="BO15828" s="177"/>
      <c r="BP15828" s="177"/>
      <c r="BQ15828" s="154"/>
      <c r="BR15828" s="155"/>
      <c r="BS15828" s="155"/>
      <c r="BT15828" s="154"/>
      <c r="BU15828" s="155"/>
      <c r="BV15828" s="155"/>
      <c r="BW15828" s="155"/>
      <c r="BX15828" s="155"/>
      <c r="BY15828" s="155"/>
      <c r="BZ15828" s="155"/>
      <c r="CN15828" s="177"/>
      <c r="DN15828" s="25"/>
      <c r="DO15828" s="25"/>
      <c r="DP15828" s="25"/>
      <c r="DQ15828" s="25"/>
      <c r="EW15828" s="25"/>
      <c r="EX15828" s="25"/>
      <c r="EY15828" s="25"/>
      <c r="FE15828" s="154"/>
      <c r="FN15828" s="177"/>
      <c r="FO15828" s="177"/>
      <c r="GK15828" s="154"/>
      <c r="GL15828" s="155"/>
      <c r="GM15828" s="155"/>
      <c r="GN15828" s="154"/>
      <c r="GO15828" s="155"/>
      <c r="GP15828" s="155"/>
      <c r="GQ15828" s="177"/>
      <c r="GR15828" s="177"/>
      <c r="GS15828" s="177"/>
      <c r="GT15828" s="177"/>
      <c r="GU15828" s="177"/>
      <c r="GV15828" s="177"/>
      <c r="GW15828" s="154"/>
      <c r="GX15828" s="155"/>
      <c r="GY15828" s="155"/>
      <c r="GZ15828" s="154"/>
      <c r="HA15828" s="155"/>
      <c r="HB15828" s="155"/>
      <c r="HM15828" s="155"/>
    </row>
    <row r="15829" spans="43:221">
      <c r="AQ15829" s="154"/>
      <c r="AS15829" s="155"/>
      <c r="AU15829" s="154"/>
      <c r="AW15829" s="155"/>
      <c r="AY15829" s="155"/>
      <c r="BA15829" s="154"/>
      <c r="BC15829" s="155"/>
      <c r="BD15829" s="154"/>
      <c r="BF15829" s="154"/>
      <c r="BG15829" s="155"/>
      <c r="BH15829" s="154"/>
      <c r="BI15829" s="155"/>
      <c r="BJ15829" s="155"/>
      <c r="BK15829" s="154"/>
      <c r="BL15829" s="155"/>
      <c r="BM15829" s="155"/>
      <c r="BN15829" s="177"/>
      <c r="BO15829" s="177"/>
      <c r="BP15829" s="177"/>
      <c r="BQ15829" s="154"/>
      <c r="BR15829" s="155"/>
      <c r="BS15829" s="155"/>
      <c r="BT15829" s="154"/>
      <c r="BU15829" s="155"/>
      <c r="BV15829" s="155"/>
      <c r="BW15829" s="155"/>
      <c r="BX15829" s="155"/>
      <c r="BY15829" s="155"/>
      <c r="BZ15829" s="155"/>
      <c r="CN15829" s="177"/>
      <c r="DN15829" s="25"/>
      <c r="DO15829" s="25"/>
      <c r="DP15829" s="25"/>
      <c r="DQ15829" s="25"/>
      <c r="EW15829" s="25"/>
      <c r="EX15829" s="25"/>
      <c r="EY15829" s="25"/>
      <c r="FE15829" s="154"/>
      <c r="FN15829" s="177"/>
      <c r="FO15829" s="177"/>
      <c r="GK15829" s="154"/>
      <c r="GL15829" s="155"/>
      <c r="GM15829" s="155"/>
      <c r="GN15829" s="154"/>
      <c r="GO15829" s="155"/>
      <c r="GP15829" s="155"/>
      <c r="GQ15829" s="177"/>
      <c r="GR15829" s="177"/>
      <c r="GS15829" s="177"/>
      <c r="GT15829" s="177"/>
      <c r="GU15829" s="177"/>
      <c r="GV15829" s="177"/>
      <c r="GW15829" s="154"/>
      <c r="GX15829" s="155"/>
      <c r="GY15829" s="155"/>
      <c r="GZ15829" s="154"/>
      <c r="HA15829" s="155"/>
      <c r="HB15829" s="155"/>
      <c r="HM15829" s="155"/>
    </row>
    <row r="15830" spans="43:221">
      <c r="AQ15830" s="154"/>
      <c r="AS15830" s="155"/>
      <c r="AU15830" s="154"/>
      <c r="AW15830" s="155"/>
      <c r="AY15830" s="155"/>
      <c r="BA15830" s="154"/>
      <c r="BC15830" s="155"/>
      <c r="BD15830" s="154"/>
      <c r="BF15830" s="154"/>
      <c r="BG15830" s="155"/>
      <c r="BH15830" s="154"/>
      <c r="BI15830" s="155"/>
      <c r="BJ15830" s="155"/>
      <c r="BK15830" s="154"/>
      <c r="BL15830" s="155"/>
      <c r="BM15830" s="155"/>
      <c r="BN15830" s="177"/>
      <c r="BO15830" s="177"/>
      <c r="BP15830" s="177"/>
      <c r="BQ15830" s="154"/>
      <c r="BR15830" s="155"/>
      <c r="BS15830" s="155"/>
      <c r="BT15830" s="154"/>
      <c r="BU15830" s="155"/>
      <c r="BV15830" s="155"/>
      <c r="BW15830" s="155"/>
      <c r="BX15830" s="155"/>
      <c r="BY15830" s="155"/>
      <c r="BZ15830" s="155"/>
      <c r="CN15830" s="177"/>
      <c r="DN15830" s="25"/>
      <c r="DO15830" s="25"/>
      <c r="DP15830" s="25"/>
      <c r="DQ15830" s="25"/>
      <c r="EW15830" s="25"/>
      <c r="EX15830" s="25"/>
      <c r="EY15830" s="25"/>
      <c r="FE15830" s="154"/>
      <c r="FN15830" s="177"/>
      <c r="FO15830" s="177"/>
      <c r="GK15830" s="154"/>
      <c r="GL15830" s="155"/>
      <c r="GM15830" s="155"/>
      <c r="GN15830" s="154"/>
      <c r="GO15830" s="155"/>
      <c r="GP15830" s="155"/>
      <c r="GQ15830" s="177"/>
      <c r="GR15830" s="177"/>
      <c r="GS15830" s="177"/>
      <c r="GT15830" s="177"/>
      <c r="GU15830" s="177"/>
      <c r="GV15830" s="177"/>
      <c r="GW15830" s="154"/>
      <c r="GX15830" s="155"/>
      <c r="GY15830" s="155"/>
      <c r="GZ15830" s="154"/>
      <c r="HA15830" s="155"/>
      <c r="HB15830" s="155"/>
      <c r="HM15830" s="155"/>
    </row>
    <row r="15831" spans="43:221">
      <c r="AQ15831" s="154"/>
      <c r="AS15831" s="155"/>
      <c r="AU15831" s="154"/>
      <c r="AW15831" s="155"/>
      <c r="AY15831" s="155"/>
      <c r="BA15831" s="154"/>
      <c r="BC15831" s="155"/>
      <c r="BD15831" s="154"/>
      <c r="BF15831" s="154"/>
      <c r="BG15831" s="155"/>
      <c r="BH15831" s="154"/>
      <c r="BI15831" s="155"/>
      <c r="BJ15831" s="155"/>
      <c r="BK15831" s="154"/>
      <c r="BL15831" s="155"/>
      <c r="BM15831" s="155"/>
      <c r="BN15831" s="177"/>
      <c r="BO15831" s="177"/>
      <c r="BP15831" s="177"/>
      <c r="BQ15831" s="154"/>
      <c r="BR15831" s="155"/>
      <c r="BS15831" s="155"/>
      <c r="BT15831" s="154"/>
      <c r="BU15831" s="155"/>
      <c r="BV15831" s="155"/>
      <c r="BW15831" s="155"/>
      <c r="BX15831" s="155"/>
      <c r="BY15831" s="155"/>
      <c r="BZ15831" s="155"/>
      <c r="CN15831" s="177"/>
      <c r="DN15831" s="25"/>
      <c r="DO15831" s="25"/>
      <c r="DP15831" s="25"/>
      <c r="DQ15831" s="25"/>
      <c r="EW15831" s="25"/>
      <c r="EX15831" s="25"/>
      <c r="EY15831" s="25"/>
      <c r="FE15831" s="154"/>
      <c r="FN15831" s="177"/>
      <c r="FO15831" s="177"/>
      <c r="GK15831" s="154"/>
      <c r="GL15831" s="155"/>
      <c r="GM15831" s="155"/>
      <c r="GN15831" s="154"/>
      <c r="GO15831" s="155"/>
      <c r="GP15831" s="155"/>
      <c r="GQ15831" s="177"/>
      <c r="GR15831" s="177"/>
      <c r="GS15831" s="177"/>
      <c r="GT15831" s="177"/>
      <c r="GU15831" s="177"/>
      <c r="GV15831" s="177"/>
      <c r="GW15831" s="154"/>
      <c r="GX15831" s="155"/>
      <c r="GY15831" s="155"/>
      <c r="GZ15831" s="154"/>
      <c r="HA15831" s="155"/>
      <c r="HB15831" s="155"/>
      <c r="HM15831" s="155"/>
    </row>
    <row r="15832" spans="43:221">
      <c r="AQ15832" s="154"/>
      <c r="AS15832" s="155"/>
      <c r="AU15832" s="154"/>
      <c r="AW15832" s="155"/>
      <c r="AY15832" s="155"/>
      <c r="BA15832" s="154"/>
      <c r="BC15832" s="155"/>
      <c r="BD15832" s="154"/>
      <c r="BF15832" s="154"/>
      <c r="BG15832" s="155"/>
      <c r="BH15832" s="154"/>
      <c r="BI15832" s="155"/>
      <c r="BJ15832" s="155"/>
      <c r="BK15832" s="154"/>
      <c r="BL15832" s="155"/>
      <c r="BM15832" s="155"/>
      <c r="BN15832" s="177"/>
      <c r="BO15832" s="177"/>
      <c r="BP15832" s="177"/>
      <c r="BQ15832" s="154"/>
      <c r="BR15832" s="155"/>
      <c r="BS15832" s="155"/>
      <c r="BT15832" s="154"/>
      <c r="BU15832" s="155"/>
      <c r="BV15832" s="155"/>
      <c r="BW15832" s="155"/>
      <c r="BX15832" s="155"/>
      <c r="BY15832" s="155"/>
      <c r="BZ15832" s="155"/>
      <c r="CN15832" s="177"/>
      <c r="DN15832" s="25"/>
      <c r="DO15832" s="25"/>
      <c r="DP15832" s="25"/>
      <c r="DQ15832" s="25"/>
      <c r="EW15832" s="25"/>
      <c r="EX15832" s="25"/>
      <c r="EY15832" s="25"/>
      <c r="FE15832" s="154"/>
      <c r="FN15832" s="177"/>
      <c r="FO15832" s="177"/>
      <c r="GK15832" s="154"/>
      <c r="GL15832" s="155"/>
      <c r="GM15832" s="155"/>
      <c r="GN15832" s="154"/>
      <c r="GO15832" s="155"/>
      <c r="GP15832" s="155"/>
      <c r="GQ15832" s="177"/>
      <c r="GR15832" s="177"/>
      <c r="GS15832" s="177"/>
      <c r="GT15832" s="177"/>
      <c r="GU15832" s="177"/>
      <c r="GV15832" s="177"/>
      <c r="GW15832" s="154"/>
      <c r="GX15832" s="155"/>
      <c r="GY15832" s="155"/>
      <c r="GZ15832" s="154"/>
      <c r="HA15832" s="155"/>
      <c r="HB15832" s="155"/>
      <c r="HM15832" s="155"/>
    </row>
    <row r="15833" spans="43:221">
      <c r="AQ15833" s="154"/>
      <c r="AS15833" s="155"/>
      <c r="AU15833" s="154"/>
      <c r="AW15833" s="155"/>
      <c r="AY15833" s="155"/>
      <c r="BA15833" s="154"/>
      <c r="BC15833" s="155"/>
      <c r="BD15833" s="154"/>
      <c r="BF15833" s="154"/>
      <c r="BG15833" s="155"/>
      <c r="BH15833" s="154"/>
      <c r="BI15833" s="155"/>
      <c r="BJ15833" s="155"/>
      <c r="BK15833" s="154"/>
      <c r="BL15833" s="155"/>
      <c r="BM15833" s="155"/>
      <c r="BN15833" s="177"/>
      <c r="BO15833" s="177"/>
      <c r="BP15833" s="177"/>
      <c r="BQ15833" s="154"/>
      <c r="BR15833" s="155"/>
      <c r="BS15833" s="155"/>
      <c r="BT15833" s="154"/>
      <c r="BU15833" s="155"/>
      <c r="BV15833" s="155"/>
      <c r="BW15833" s="155"/>
      <c r="BX15833" s="155"/>
      <c r="BY15833" s="155"/>
      <c r="BZ15833" s="155"/>
      <c r="CN15833" s="177"/>
      <c r="DN15833" s="25"/>
      <c r="DO15833" s="25"/>
      <c r="DP15833" s="25"/>
      <c r="DQ15833" s="25"/>
      <c r="EW15833" s="25"/>
      <c r="EX15833" s="25"/>
      <c r="EY15833" s="25"/>
      <c r="FE15833" s="154"/>
      <c r="FN15833" s="177"/>
      <c r="FO15833" s="177"/>
      <c r="GK15833" s="154"/>
      <c r="GL15833" s="155"/>
      <c r="GM15833" s="155"/>
      <c r="GN15833" s="154"/>
      <c r="GO15833" s="155"/>
      <c r="GP15833" s="155"/>
      <c r="GQ15833" s="177"/>
      <c r="GR15833" s="177"/>
      <c r="GS15833" s="177"/>
      <c r="GT15833" s="177"/>
      <c r="GU15833" s="177"/>
      <c r="GV15833" s="177"/>
      <c r="GW15833" s="154"/>
      <c r="GX15833" s="155"/>
      <c r="GY15833" s="155"/>
      <c r="GZ15833" s="154"/>
      <c r="HA15833" s="155"/>
      <c r="HB15833" s="155"/>
      <c r="HM15833" s="155"/>
    </row>
    <row r="15834" spans="43:221">
      <c r="AQ15834" s="154"/>
      <c r="AS15834" s="155"/>
      <c r="AU15834" s="154"/>
      <c r="AW15834" s="155"/>
      <c r="AY15834" s="155"/>
      <c r="BA15834" s="154"/>
      <c r="BC15834" s="155"/>
      <c r="BD15834" s="154"/>
      <c r="BF15834" s="154"/>
      <c r="BG15834" s="155"/>
      <c r="BH15834" s="154"/>
      <c r="BI15834" s="155"/>
      <c r="BJ15834" s="155"/>
      <c r="BK15834" s="154"/>
      <c r="BL15834" s="155"/>
      <c r="BM15834" s="155"/>
      <c r="BN15834" s="177"/>
      <c r="BO15834" s="177"/>
      <c r="BP15834" s="177"/>
      <c r="BQ15834" s="154"/>
      <c r="BR15834" s="155"/>
      <c r="BS15834" s="155"/>
      <c r="BT15834" s="154"/>
      <c r="BU15834" s="155"/>
      <c r="BV15834" s="155"/>
      <c r="BW15834" s="155"/>
      <c r="BX15834" s="155"/>
      <c r="BY15834" s="155"/>
      <c r="BZ15834" s="155"/>
      <c r="CN15834" s="177"/>
      <c r="DN15834" s="25"/>
      <c r="DO15834" s="25"/>
      <c r="DP15834" s="25"/>
      <c r="DQ15834" s="25"/>
      <c r="EW15834" s="25"/>
      <c r="EX15834" s="25"/>
      <c r="EY15834" s="25"/>
      <c r="FE15834" s="154"/>
      <c r="FN15834" s="177"/>
      <c r="FO15834" s="177"/>
      <c r="GK15834" s="154"/>
      <c r="GL15834" s="155"/>
      <c r="GM15834" s="155"/>
      <c r="GN15834" s="154"/>
      <c r="GO15834" s="155"/>
      <c r="GP15834" s="155"/>
      <c r="GQ15834" s="177"/>
      <c r="GR15834" s="177"/>
      <c r="GS15834" s="177"/>
      <c r="GT15834" s="177"/>
      <c r="GU15834" s="177"/>
      <c r="GV15834" s="177"/>
      <c r="GW15834" s="154"/>
      <c r="GX15834" s="155"/>
      <c r="GY15834" s="155"/>
      <c r="GZ15834" s="154"/>
      <c r="HA15834" s="155"/>
      <c r="HB15834" s="155"/>
      <c r="HM15834" s="155"/>
    </row>
    <row r="15835" spans="43:221">
      <c r="AQ15835" s="154"/>
      <c r="AS15835" s="155"/>
      <c r="AU15835" s="154"/>
      <c r="AW15835" s="155"/>
      <c r="AY15835" s="155"/>
      <c r="BA15835" s="154"/>
      <c r="BC15835" s="155"/>
      <c r="BD15835" s="154"/>
      <c r="BF15835" s="154"/>
      <c r="BG15835" s="155"/>
      <c r="BH15835" s="154"/>
      <c r="BI15835" s="155"/>
      <c r="BJ15835" s="155"/>
      <c r="BK15835" s="154"/>
      <c r="BL15835" s="155"/>
      <c r="BM15835" s="155"/>
      <c r="BN15835" s="177"/>
      <c r="BO15835" s="177"/>
      <c r="BP15835" s="177"/>
      <c r="BQ15835" s="154"/>
      <c r="BR15835" s="155"/>
      <c r="BS15835" s="155"/>
      <c r="BT15835" s="154"/>
      <c r="BU15835" s="155"/>
      <c r="BV15835" s="155"/>
      <c r="BW15835" s="155"/>
      <c r="BX15835" s="155"/>
      <c r="BY15835" s="155"/>
      <c r="BZ15835" s="155"/>
      <c r="CN15835" s="177"/>
      <c r="DN15835" s="25"/>
      <c r="DO15835" s="25"/>
      <c r="DP15835" s="25"/>
      <c r="DQ15835" s="25"/>
      <c r="EW15835" s="25"/>
      <c r="EX15835" s="25"/>
      <c r="EY15835" s="25"/>
      <c r="FE15835" s="154"/>
      <c r="FN15835" s="177"/>
      <c r="FO15835" s="177"/>
      <c r="GK15835" s="154"/>
      <c r="GL15835" s="155"/>
      <c r="GM15835" s="155"/>
      <c r="GN15835" s="154"/>
      <c r="GO15835" s="155"/>
      <c r="GP15835" s="155"/>
      <c r="GQ15835" s="177"/>
      <c r="GR15835" s="177"/>
      <c r="GS15835" s="177"/>
      <c r="GT15835" s="177"/>
      <c r="GU15835" s="177"/>
      <c r="GV15835" s="177"/>
      <c r="GW15835" s="154"/>
      <c r="GX15835" s="155"/>
      <c r="GY15835" s="155"/>
      <c r="GZ15835" s="154"/>
      <c r="HA15835" s="155"/>
      <c r="HB15835" s="155"/>
      <c r="HM15835" s="155"/>
    </row>
    <row r="15836" spans="43:221">
      <c r="AQ15836" s="154"/>
      <c r="AS15836" s="155"/>
      <c r="AU15836" s="154"/>
      <c r="AW15836" s="155"/>
      <c r="AY15836" s="155"/>
      <c r="BA15836" s="154"/>
      <c r="BC15836" s="155"/>
      <c r="BD15836" s="154"/>
      <c r="BF15836" s="154"/>
      <c r="BG15836" s="155"/>
      <c r="BH15836" s="154"/>
      <c r="BI15836" s="155"/>
      <c r="BJ15836" s="155"/>
      <c r="BK15836" s="154"/>
      <c r="BL15836" s="155"/>
      <c r="BM15836" s="155"/>
      <c r="BN15836" s="177"/>
      <c r="BO15836" s="177"/>
      <c r="BP15836" s="177"/>
      <c r="BQ15836" s="154"/>
      <c r="BR15836" s="155"/>
      <c r="BS15836" s="155"/>
      <c r="BT15836" s="154"/>
      <c r="BU15836" s="155"/>
      <c r="BV15836" s="155"/>
      <c r="BW15836" s="155"/>
      <c r="BX15836" s="155"/>
      <c r="BY15836" s="155"/>
      <c r="BZ15836" s="155"/>
      <c r="CN15836" s="177"/>
      <c r="DN15836" s="25"/>
      <c r="DO15836" s="25"/>
      <c r="DP15836" s="25"/>
      <c r="DQ15836" s="25"/>
      <c r="EW15836" s="25"/>
      <c r="EX15836" s="25"/>
      <c r="EY15836" s="25"/>
      <c r="FE15836" s="154"/>
      <c r="FN15836" s="177"/>
      <c r="FO15836" s="177"/>
      <c r="GK15836" s="154"/>
      <c r="GL15836" s="155"/>
      <c r="GM15836" s="155"/>
      <c r="GN15836" s="154"/>
      <c r="GO15836" s="155"/>
      <c r="GP15836" s="155"/>
      <c r="GQ15836" s="177"/>
      <c r="GR15836" s="177"/>
      <c r="GS15836" s="177"/>
      <c r="GT15836" s="177"/>
      <c r="GU15836" s="177"/>
      <c r="GV15836" s="177"/>
      <c r="GW15836" s="154"/>
      <c r="GX15836" s="155"/>
      <c r="GY15836" s="155"/>
      <c r="GZ15836" s="154"/>
      <c r="HA15836" s="155"/>
      <c r="HB15836" s="155"/>
      <c r="HM15836" s="155"/>
    </row>
    <row r="15837" spans="43:221">
      <c r="AQ15837" s="154"/>
      <c r="AS15837" s="155"/>
      <c r="AU15837" s="154"/>
      <c r="AW15837" s="155"/>
      <c r="AY15837" s="155"/>
      <c r="BA15837" s="154"/>
      <c r="BC15837" s="155"/>
      <c r="BD15837" s="154"/>
      <c r="BF15837" s="154"/>
      <c r="BG15837" s="155"/>
      <c r="BH15837" s="154"/>
      <c r="BI15837" s="155"/>
      <c r="BJ15837" s="155"/>
      <c r="BK15837" s="154"/>
      <c r="BL15837" s="155"/>
      <c r="BM15837" s="155"/>
      <c r="BN15837" s="177"/>
      <c r="BO15837" s="177"/>
      <c r="BP15837" s="177"/>
      <c r="BQ15837" s="154"/>
      <c r="BR15837" s="155"/>
      <c r="BS15837" s="155"/>
      <c r="BT15837" s="154"/>
      <c r="BU15837" s="155"/>
      <c r="BV15837" s="155"/>
      <c r="BW15837" s="155"/>
      <c r="BX15837" s="155"/>
      <c r="BY15837" s="155"/>
      <c r="BZ15837" s="155"/>
      <c r="CN15837" s="177"/>
      <c r="DN15837" s="25"/>
      <c r="DO15837" s="25"/>
      <c r="DP15837" s="25"/>
      <c r="DQ15837" s="25"/>
      <c r="EW15837" s="25"/>
      <c r="EX15837" s="25"/>
      <c r="EY15837" s="25"/>
      <c r="FE15837" s="154"/>
      <c r="FN15837" s="177"/>
      <c r="FO15837" s="177"/>
      <c r="GK15837" s="154"/>
      <c r="GL15837" s="155"/>
      <c r="GM15837" s="155"/>
      <c r="GN15837" s="154"/>
      <c r="GO15837" s="155"/>
      <c r="GP15837" s="155"/>
      <c r="GQ15837" s="177"/>
      <c r="GR15837" s="177"/>
      <c r="GS15837" s="177"/>
      <c r="GT15837" s="177"/>
      <c r="GU15837" s="177"/>
      <c r="GV15837" s="177"/>
      <c r="GW15837" s="154"/>
      <c r="GX15837" s="155"/>
      <c r="GY15837" s="155"/>
      <c r="GZ15837" s="154"/>
      <c r="HA15837" s="155"/>
      <c r="HB15837" s="155"/>
      <c r="HM15837" s="155"/>
    </row>
    <row r="15838" spans="43:221">
      <c r="AQ15838" s="154"/>
      <c r="AS15838" s="155"/>
      <c r="AU15838" s="154"/>
      <c r="AW15838" s="155"/>
      <c r="AY15838" s="155"/>
      <c r="BA15838" s="154"/>
      <c r="BC15838" s="155"/>
      <c r="BD15838" s="154"/>
      <c r="BF15838" s="154"/>
      <c r="BG15838" s="155"/>
      <c r="BH15838" s="154"/>
      <c r="BI15838" s="155"/>
      <c r="BJ15838" s="155"/>
      <c r="BK15838" s="154"/>
      <c r="BL15838" s="155"/>
      <c r="BM15838" s="155"/>
      <c r="BN15838" s="177"/>
      <c r="BO15838" s="177"/>
      <c r="BP15838" s="177"/>
      <c r="BQ15838" s="154"/>
      <c r="BR15838" s="155"/>
      <c r="BS15838" s="155"/>
      <c r="BT15838" s="154"/>
      <c r="BU15838" s="155"/>
      <c r="BV15838" s="155"/>
      <c r="BW15838" s="155"/>
      <c r="BX15838" s="155"/>
      <c r="BY15838" s="155"/>
      <c r="BZ15838" s="155"/>
      <c r="CN15838" s="177"/>
      <c r="DN15838" s="25"/>
      <c r="DO15838" s="25"/>
      <c r="DP15838" s="25"/>
      <c r="DQ15838" s="25"/>
      <c r="EW15838" s="25"/>
      <c r="EX15838" s="25"/>
      <c r="EY15838" s="25"/>
      <c r="FE15838" s="154"/>
      <c r="FN15838" s="177"/>
      <c r="FO15838" s="177"/>
      <c r="GK15838" s="154"/>
      <c r="GL15838" s="155"/>
      <c r="GM15838" s="155"/>
      <c r="GN15838" s="154"/>
      <c r="GO15838" s="155"/>
      <c r="GP15838" s="155"/>
      <c r="GQ15838" s="177"/>
      <c r="GR15838" s="177"/>
      <c r="GS15838" s="177"/>
      <c r="GT15838" s="177"/>
      <c r="GU15838" s="177"/>
      <c r="GV15838" s="177"/>
      <c r="GW15838" s="154"/>
      <c r="GX15838" s="155"/>
      <c r="GY15838" s="155"/>
      <c r="GZ15838" s="154"/>
      <c r="HA15838" s="155"/>
      <c r="HB15838" s="155"/>
      <c r="HM15838" s="155"/>
    </row>
    <row r="15839" spans="43:221">
      <c r="AQ15839" s="154"/>
      <c r="AS15839" s="155"/>
      <c r="AU15839" s="154"/>
      <c r="AW15839" s="155"/>
      <c r="AY15839" s="155"/>
      <c r="BA15839" s="154"/>
      <c r="BC15839" s="155"/>
      <c r="BD15839" s="154"/>
      <c r="BF15839" s="154"/>
      <c r="BG15839" s="155"/>
      <c r="BH15839" s="154"/>
      <c r="BI15839" s="155"/>
      <c r="BJ15839" s="155"/>
      <c r="BK15839" s="154"/>
      <c r="BL15839" s="155"/>
      <c r="BM15839" s="155"/>
      <c r="BN15839" s="177"/>
      <c r="BO15839" s="177"/>
      <c r="BP15839" s="177"/>
      <c r="BQ15839" s="154"/>
      <c r="BR15839" s="155"/>
      <c r="BS15839" s="155"/>
      <c r="BT15839" s="154"/>
      <c r="BU15839" s="155"/>
      <c r="BV15839" s="155"/>
      <c r="BW15839" s="155"/>
      <c r="BX15839" s="155"/>
      <c r="BY15839" s="155"/>
      <c r="BZ15839" s="155"/>
      <c r="CN15839" s="177"/>
      <c r="DN15839" s="25"/>
      <c r="DO15839" s="25"/>
      <c r="DP15839" s="25"/>
      <c r="DQ15839" s="25"/>
      <c r="EW15839" s="25"/>
      <c r="EX15839" s="25"/>
      <c r="EY15839" s="25"/>
      <c r="FE15839" s="154"/>
      <c r="FN15839" s="177"/>
      <c r="FO15839" s="177"/>
      <c r="GK15839" s="154"/>
      <c r="GL15839" s="155"/>
      <c r="GM15839" s="155"/>
      <c r="GN15839" s="154"/>
      <c r="GO15839" s="155"/>
      <c r="GP15839" s="155"/>
      <c r="GQ15839" s="177"/>
      <c r="GR15839" s="177"/>
      <c r="GS15839" s="177"/>
      <c r="GT15839" s="177"/>
      <c r="GU15839" s="177"/>
      <c r="GV15839" s="177"/>
      <c r="GW15839" s="154"/>
      <c r="GX15839" s="155"/>
      <c r="GY15839" s="155"/>
      <c r="GZ15839" s="154"/>
      <c r="HA15839" s="155"/>
      <c r="HB15839" s="155"/>
      <c r="HM15839" s="155"/>
    </row>
    <row r="15840" spans="43:221">
      <c r="AQ15840" s="154"/>
      <c r="AS15840" s="155"/>
      <c r="AU15840" s="154"/>
      <c r="AW15840" s="155"/>
      <c r="AY15840" s="155"/>
      <c r="BA15840" s="154"/>
      <c r="BC15840" s="155"/>
      <c r="BD15840" s="154"/>
      <c r="BF15840" s="154"/>
      <c r="BG15840" s="155"/>
      <c r="BH15840" s="154"/>
      <c r="BI15840" s="155"/>
      <c r="BJ15840" s="155"/>
      <c r="BK15840" s="154"/>
      <c r="BL15840" s="155"/>
      <c r="BM15840" s="155"/>
      <c r="BN15840" s="177"/>
      <c r="BO15840" s="177"/>
      <c r="BP15840" s="177"/>
      <c r="BQ15840" s="154"/>
      <c r="BR15840" s="155"/>
      <c r="BS15840" s="155"/>
      <c r="BT15840" s="154"/>
      <c r="BU15840" s="155"/>
      <c r="BV15840" s="155"/>
      <c r="BW15840" s="155"/>
      <c r="BX15840" s="155"/>
      <c r="BY15840" s="155"/>
      <c r="BZ15840" s="155"/>
      <c r="CN15840" s="177"/>
      <c r="DN15840" s="25"/>
      <c r="DO15840" s="25"/>
      <c r="DP15840" s="25"/>
      <c r="DQ15840" s="25"/>
      <c r="EW15840" s="25"/>
      <c r="EX15840" s="25"/>
      <c r="EY15840" s="25"/>
      <c r="FE15840" s="154"/>
      <c r="FN15840" s="177"/>
      <c r="FO15840" s="177"/>
      <c r="GK15840" s="154"/>
      <c r="GL15840" s="155"/>
      <c r="GM15840" s="155"/>
      <c r="GN15840" s="154"/>
      <c r="GO15840" s="155"/>
      <c r="GP15840" s="155"/>
      <c r="GQ15840" s="177"/>
      <c r="GR15840" s="177"/>
      <c r="GS15840" s="177"/>
      <c r="GT15840" s="177"/>
      <c r="GU15840" s="177"/>
      <c r="GV15840" s="177"/>
      <c r="GW15840" s="154"/>
      <c r="GX15840" s="155"/>
      <c r="GY15840" s="155"/>
      <c r="GZ15840" s="154"/>
      <c r="HA15840" s="155"/>
      <c r="HB15840" s="155"/>
      <c r="HM15840" s="155"/>
    </row>
    <row r="15841" spans="43:221">
      <c r="AQ15841" s="154"/>
      <c r="AS15841" s="155"/>
      <c r="AU15841" s="154"/>
      <c r="AW15841" s="155"/>
      <c r="AY15841" s="155"/>
      <c r="BA15841" s="154"/>
      <c r="BC15841" s="155"/>
      <c r="BD15841" s="154"/>
      <c r="BF15841" s="154"/>
      <c r="BG15841" s="155"/>
      <c r="BH15841" s="154"/>
      <c r="BI15841" s="155"/>
      <c r="BJ15841" s="155"/>
      <c r="BK15841" s="154"/>
      <c r="BL15841" s="155"/>
      <c r="BM15841" s="155"/>
      <c r="BN15841" s="177"/>
      <c r="BO15841" s="177"/>
      <c r="BP15841" s="177"/>
      <c r="BQ15841" s="154"/>
      <c r="BR15841" s="155"/>
      <c r="BS15841" s="155"/>
      <c r="BT15841" s="154"/>
      <c r="BU15841" s="155"/>
      <c r="BV15841" s="155"/>
      <c r="BW15841" s="155"/>
      <c r="BX15841" s="155"/>
      <c r="BY15841" s="155"/>
      <c r="BZ15841" s="155"/>
      <c r="CN15841" s="177"/>
      <c r="DN15841" s="25"/>
      <c r="DO15841" s="25"/>
      <c r="DP15841" s="25"/>
      <c r="DQ15841" s="25"/>
      <c r="EW15841" s="25"/>
      <c r="EX15841" s="25"/>
      <c r="EY15841" s="25"/>
      <c r="FE15841" s="154"/>
      <c r="FN15841" s="177"/>
      <c r="FO15841" s="177"/>
      <c r="GK15841" s="154"/>
      <c r="GL15841" s="155"/>
      <c r="GM15841" s="155"/>
      <c r="GN15841" s="154"/>
      <c r="GO15841" s="155"/>
      <c r="GP15841" s="155"/>
      <c r="GQ15841" s="177"/>
      <c r="GR15841" s="177"/>
      <c r="GS15841" s="177"/>
      <c r="GT15841" s="177"/>
      <c r="GU15841" s="177"/>
      <c r="GV15841" s="177"/>
      <c r="GW15841" s="154"/>
      <c r="GX15841" s="155"/>
      <c r="GY15841" s="155"/>
      <c r="GZ15841" s="154"/>
      <c r="HA15841" s="155"/>
      <c r="HB15841" s="155"/>
      <c r="HM15841" s="155"/>
    </row>
    <row r="15842" spans="43:221">
      <c r="AQ15842" s="154"/>
      <c r="AS15842" s="155"/>
      <c r="AU15842" s="154"/>
      <c r="AW15842" s="155"/>
      <c r="AY15842" s="155"/>
      <c r="BA15842" s="154"/>
      <c r="BC15842" s="155"/>
      <c r="BD15842" s="154"/>
      <c r="BF15842" s="154"/>
      <c r="BG15842" s="155"/>
      <c r="BH15842" s="154"/>
      <c r="BI15842" s="155"/>
      <c r="BJ15842" s="155"/>
      <c r="BK15842" s="154"/>
      <c r="BL15842" s="155"/>
      <c r="BM15842" s="155"/>
      <c r="BN15842" s="177"/>
      <c r="BO15842" s="177"/>
      <c r="BP15842" s="177"/>
      <c r="BQ15842" s="154"/>
      <c r="BR15842" s="155"/>
      <c r="BS15842" s="155"/>
      <c r="BT15842" s="154"/>
      <c r="BU15842" s="155"/>
      <c r="BV15842" s="155"/>
      <c r="BW15842" s="155"/>
      <c r="BX15842" s="155"/>
      <c r="BY15842" s="155"/>
      <c r="BZ15842" s="155"/>
      <c r="CN15842" s="177"/>
      <c r="DN15842" s="25"/>
      <c r="DO15842" s="25"/>
      <c r="DP15842" s="25"/>
      <c r="DQ15842" s="25"/>
      <c r="EW15842" s="25"/>
      <c r="EX15842" s="25"/>
      <c r="EY15842" s="25"/>
      <c r="FE15842" s="154"/>
      <c r="FN15842" s="177"/>
      <c r="FO15842" s="177"/>
      <c r="GK15842" s="154"/>
      <c r="GL15842" s="155"/>
      <c r="GM15842" s="155"/>
      <c r="GN15842" s="154"/>
      <c r="GO15842" s="155"/>
      <c r="GP15842" s="155"/>
      <c r="GQ15842" s="177"/>
      <c r="GR15842" s="177"/>
      <c r="GS15842" s="177"/>
      <c r="GT15842" s="177"/>
      <c r="GU15842" s="177"/>
      <c r="GV15842" s="177"/>
      <c r="GW15842" s="154"/>
      <c r="GX15842" s="155"/>
      <c r="GY15842" s="155"/>
      <c r="GZ15842" s="154"/>
      <c r="HA15842" s="155"/>
      <c r="HB15842" s="155"/>
      <c r="HM15842" s="155"/>
    </row>
    <row r="15843" spans="43:221">
      <c r="AQ15843" s="154"/>
      <c r="AS15843" s="155"/>
      <c r="AU15843" s="154"/>
      <c r="AW15843" s="155"/>
      <c r="AY15843" s="155"/>
      <c r="BA15843" s="154"/>
      <c r="BC15843" s="155"/>
      <c r="BD15843" s="154"/>
      <c r="BF15843" s="154"/>
      <c r="BG15843" s="155"/>
      <c r="BH15843" s="154"/>
      <c r="BI15843" s="155"/>
      <c r="BJ15843" s="155"/>
      <c r="BK15843" s="154"/>
      <c r="BL15843" s="155"/>
      <c r="BM15843" s="155"/>
      <c r="BN15843" s="177"/>
      <c r="BO15843" s="177"/>
      <c r="BP15843" s="177"/>
      <c r="BQ15843" s="154"/>
      <c r="BR15843" s="155"/>
      <c r="BS15843" s="155"/>
      <c r="BT15843" s="154"/>
      <c r="BU15843" s="155"/>
      <c r="BV15843" s="155"/>
      <c r="BW15843" s="155"/>
      <c r="BX15843" s="155"/>
      <c r="BY15843" s="155"/>
      <c r="BZ15843" s="155"/>
      <c r="CN15843" s="177"/>
      <c r="DN15843" s="25"/>
      <c r="DO15843" s="25"/>
      <c r="DP15843" s="25"/>
      <c r="DQ15843" s="25"/>
      <c r="EW15843" s="25"/>
      <c r="EX15843" s="25"/>
      <c r="EY15843" s="25"/>
      <c r="FE15843" s="154"/>
      <c r="FN15843" s="177"/>
      <c r="FO15843" s="177"/>
      <c r="GK15843" s="154"/>
      <c r="GL15843" s="155"/>
      <c r="GM15843" s="155"/>
      <c r="GN15843" s="154"/>
      <c r="GO15843" s="155"/>
      <c r="GP15843" s="155"/>
      <c r="GQ15843" s="177"/>
      <c r="GR15843" s="177"/>
      <c r="GS15843" s="177"/>
      <c r="GT15843" s="177"/>
      <c r="GU15843" s="177"/>
      <c r="GV15843" s="177"/>
      <c r="GW15843" s="154"/>
      <c r="GX15843" s="155"/>
      <c r="GY15843" s="155"/>
      <c r="GZ15843" s="154"/>
      <c r="HA15843" s="155"/>
      <c r="HB15843" s="155"/>
      <c r="HM15843" s="155"/>
    </row>
    <row r="15844" spans="43:221">
      <c r="AQ15844" s="154"/>
      <c r="AS15844" s="155"/>
      <c r="AU15844" s="154"/>
      <c r="AW15844" s="155"/>
      <c r="AY15844" s="155"/>
      <c r="BA15844" s="154"/>
      <c r="BC15844" s="155"/>
      <c r="BD15844" s="154"/>
      <c r="BF15844" s="154"/>
      <c r="BG15844" s="155"/>
      <c r="BH15844" s="154"/>
      <c r="BI15844" s="155"/>
      <c r="BJ15844" s="155"/>
      <c r="BK15844" s="154"/>
      <c r="BL15844" s="155"/>
      <c r="BM15844" s="155"/>
      <c r="BN15844" s="177"/>
      <c r="BO15844" s="177"/>
      <c r="BP15844" s="177"/>
      <c r="BQ15844" s="154"/>
      <c r="BR15844" s="155"/>
      <c r="BS15844" s="155"/>
      <c r="BT15844" s="154"/>
      <c r="BU15844" s="155"/>
      <c r="BV15844" s="155"/>
      <c r="BW15844" s="155"/>
      <c r="BX15844" s="155"/>
      <c r="BY15844" s="155"/>
      <c r="BZ15844" s="155"/>
      <c r="CN15844" s="177"/>
      <c r="DN15844" s="25"/>
      <c r="DO15844" s="25"/>
      <c r="DP15844" s="25"/>
      <c r="DQ15844" s="25"/>
      <c r="EW15844" s="25"/>
      <c r="EX15844" s="25"/>
      <c r="EY15844" s="25"/>
      <c r="FE15844" s="154"/>
      <c r="FN15844" s="177"/>
      <c r="FO15844" s="177"/>
      <c r="GK15844" s="154"/>
      <c r="GL15844" s="155"/>
      <c r="GM15844" s="155"/>
      <c r="GN15844" s="154"/>
      <c r="GO15844" s="155"/>
      <c r="GP15844" s="155"/>
      <c r="GQ15844" s="177"/>
      <c r="GR15844" s="177"/>
      <c r="GS15844" s="177"/>
      <c r="GT15844" s="177"/>
      <c r="GU15844" s="177"/>
      <c r="GV15844" s="177"/>
      <c r="GW15844" s="154"/>
      <c r="GX15844" s="155"/>
      <c r="GY15844" s="155"/>
      <c r="GZ15844" s="154"/>
      <c r="HA15844" s="155"/>
      <c r="HB15844" s="155"/>
      <c r="HM15844" s="155"/>
    </row>
    <row r="15845" spans="43:221">
      <c r="AQ15845" s="154"/>
      <c r="AS15845" s="155"/>
      <c r="AU15845" s="154"/>
      <c r="AW15845" s="155"/>
      <c r="AY15845" s="155"/>
      <c r="BA15845" s="154"/>
      <c r="BC15845" s="155"/>
      <c r="BD15845" s="154"/>
      <c r="BF15845" s="154"/>
      <c r="BG15845" s="155"/>
      <c r="BH15845" s="154"/>
      <c r="BI15845" s="155"/>
      <c r="BJ15845" s="155"/>
      <c r="BK15845" s="154"/>
      <c r="BL15845" s="155"/>
      <c r="BM15845" s="155"/>
      <c r="BN15845" s="177"/>
      <c r="BO15845" s="177"/>
      <c r="BP15845" s="177"/>
      <c r="BQ15845" s="154"/>
      <c r="BR15845" s="155"/>
      <c r="BS15845" s="155"/>
      <c r="BT15845" s="154"/>
      <c r="BU15845" s="155"/>
      <c r="BV15845" s="155"/>
      <c r="BW15845" s="155"/>
      <c r="BX15845" s="155"/>
      <c r="BY15845" s="155"/>
      <c r="BZ15845" s="155"/>
      <c r="CN15845" s="177"/>
      <c r="DN15845" s="25"/>
      <c r="DO15845" s="25"/>
      <c r="DP15845" s="25"/>
      <c r="DQ15845" s="25"/>
      <c r="EW15845" s="25"/>
      <c r="EX15845" s="25"/>
      <c r="EY15845" s="25"/>
      <c r="FE15845" s="154"/>
      <c r="FN15845" s="177"/>
      <c r="FO15845" s="177"/>
      <c r="GK15845" s="154"/>
      <c r="GL15845" s="155"/>
      <c r="GM15845" s="155"/>
      <c r="GN15845" s="154"/>
      <c r="GO15845" s="155"/>
      <c r="GP15845" s="155"/>
      <c r="GQ15845" s="177"/>
      <c r="GR15845" s="177"/>
      <c r="GS15845" s="177"/>
      <c r="GT15845" s="177"/>
      <c r="GU15845" s="177"/>
      <c r="GV15845" s="177"/>
      <c r="GW15845" s="154"/>
      <c r="GX15845" s="155"/>
      <c r="GY15845" s="155"/>
      <c r="GZ15845" s="154"/>
      <c r="HA15845" s="155"/>
      <c r="HB15845" s="155"/>
      <c r="HM15845" s="155"/>
    </row>
    <row r="15846" spans="43:221">
      <c r="AQ15846" s="154"/>
      <c r="AS15846" s="155"/>
      <c r="AU15846" s="154"/>
      <c r="AW15846" s="155"/>
      <c r="AY15846" s="155"/>
      <c r="BA15846" s="154"/>
      <c r="BC15846" s="155"/>
      <c r="BD15846" s="154"/>
      <c r="BF15846" s="154"/>
      <c r="BG15846" s="155"/>
      <c r="BH15846" s="154"/>
      <c r="BI15846" s="155"/>
      <c r="BJ15846" s="155"/>
      <c r="BK15846" s="154"/>
      <c r="BL15846" s="155"/>
      <c r="BM15846" s="155"/>
      <c r="BN15846" s="177"/>
      <c r="BO15846" s="177"/>
      <c r="BP15846" s="177"/>
      <c r="BQ15846" s="154"/>
      <c r="BR15846" s="155"/>
      <c r="BS15846" s="155"/>
      <c r="BT15846" s="154"/>
      <c r="BU15846" s="155"/>
      <c r="BV15846" s="155"/>
      <c r="BW15846" s="155"/>
      <c r="BX15846" s="155"/>
      <c r="BY15846" s="155"/>
      <c r="BZ15846" s="155"/>
      <c r="CN15846" s="177"/>
      <c r="DN15846" s="25"/>
      <c r="DO15846" s="25"/>
      <c r="DP15846" s="25"/>
      <c r="DQ15846" s="25"/>
      <c r="EW15846" s="25"/>
      <c r="EX15846" s="25"/>
      <c r="EY15846" s="25"/>
      <c r="FE15846" s="154"/>
      <c r="FN15846" s="177"/>
      <c r="FO15846" s="177"/>
      <c r="GK15846" s="154"/>
      <c r="GL15846" s="155"/>
      <c r="GM15846" s="155"/>
      <c r="GN15846" s="154"/>
      <c r="GO15846" s="155"/>
      <c r="GP15846" s="155"/>
      <c r="GQ15846" s="177"/>
      <c r="GR15846" s="177"/>
      <c r="GS15846" s="177"/>
      <c r="GT15846" s="177"/>
      <c r="GU15846" s="177"/>
      <c r="GV15846" s="177"/>
      <c r="GW15846" s="154"/>
      <c r="GX15846" s="155"/>
      <c r="GY15846" s="155"/>
      <c r="GZ15846" s="154"/>
      <c r="HA15846" s="155"/>
      <c r="HB15846" s="155"/>
      <c r="HM15846" s="155"/>
    </row>
    <row r="15847" spans="43:221">
      <c r="AQ15847" s="154"/>
      <c r="AS15847" s="155"/>
      <c r="AU15847" s="154"/>
      <c r="AW15847" s="155"/>
      <c r="AY15847" s="155"/>
      <c r="BA15847" s="154"/>
      <c r="BC15847" s="155"/>
      <c r="BD15847" s="154"/>
      <c r="BF15847" s="154"/>
      <c r="BG15847" s="155"/>
      <c r="BH15847" s="154"/>
      <c r="BI15847" s="155"/>
      <c r="BJ15847" s="155"/>
      <c r="BK15847" s="154"/>
      <c r="BL15847" s="155"/>
      <c r="BM15847" s="155"/>
      <c r="BN15847" s="177"/>
      <c r="BO15847" s="177"/>
      <c r="BP15847" s="177"/>
      <c r="BQ15847" s="154"/>
      <c r="BR15847" s="155"/>
      <c r="BS15847" s="155"/>
      <c r="BT15847" s="154"/>
      <c r="BU15847" s="155"/>
      <c r="BV15847" s="155"/>
      <c r="BW15847" s="155"/>
      <c r="BX15847" s="155"/>
      <c r="BY15847" s="155"/>
      <c r="BZ15847" s="155"/>
      <c r="CN15847" s="177"/>
      <c r="DN15847" s="25"/>
      <c r="DO15847" s="25"/>
      <c r="DP15847" s="25"/>
      <c r="DQ15847" s="25"/>
      <c r="EW15847" s="25"/>
      <c r="EX15847" s="25"/>
      <c r="EY15847" s="25"/>
      <c r="FE15847" s="154"/>
      <c r="FN15847" s="177"/>
      <c r="FO15847" s="177"/>
      <c r="GK15847" s="154"/>
      <c r="GL15847" s="155"/>
      <c r="GM15847" s="155"/>
      <c r="GN15847" s="154"/>
      <c r="GO15847" s="155"/>
      <c r="GP15847" s="155"/>
      <c r="GQ15847" s="177"/>
      <c r="GR15847" s="177"/>
      <c r="GS15847" s="177"/>
      <c r="GT15847" s="177"/>
      <c r="GU15847" s="177"/>
      <c r="GV15847" s="177"/>
      <c r="GW15847" s="154"/>
      <c r="GX15847" s="155"/>
      <c r="GY15847" s="155"/>
      <c r="GZ15847" s="154"/>
      <c r="HA15847" s="155"/>
      <c r="HB15847" s="155"/>
      <c r="HM15847" s="155"/>
    </row>
    <row r="15848" spans="43:221">
      <c r="AQ15848" s="154"/>
      <c r="AS15848" s="155"/>
      <c r="AU15848" s="154"/>
      <c r="AW15848" s="155"/>
      <c r="AY15848" s="155"/>
      <c r="BA15848" s="154"/>
      <c r="BC15848" s="155"/>
      <c r="BD15848" s="154"/>
      <c r="BF15848" s="154"/>
      <c r="BG15848" s="155"/>
      <c r="BH15848" s="154"/>
      <c r="BI15848" s="155"/>
      <c r="BJ15848" s="155"/>
      <c r="BK15848" s="154"/>
      <c r="BL15848" s="155"/>
      <c r="BM15848" s="155"/>
      <c r="BN15848" s="177"/>
      <c r="BO15848" s="177"/>
      <c r="BP15848" s="177"/>
      <c r="BQ15848" s="154"/>
      <c r="BR15848" s="155"/>
      <c r="BS15848" s="155"/>
      <c r="BT15848" s="154"/>
      <c r="BU15848" s="155"/>
      <c r="BV15848" s="155"/>
      <c r="BW15848" s="155"/>
      <c r="BX15848" s="155"/>
      <c r="BY15848" s="155"/>
      <c r="BZ15848" s="155"/>
      <c r="CN15848" s="177"/>
      <c r="DN15848" s="25"/>
      <c r="DO15848" s="25"/>
      <c r="DP15848" s="25"/>
      <c r="DQ15848" s="25"/>
      <c r="EW15848" s="25"/>
      <c r="EX15848" s="25"/>
      <c r="EY15848" s="25"/>
      <c r="FE15848" s="154"/>
      <c r="FN15848" s="177"/>
      <c r="FO15848" s="177"/>
      <c r="GK15848" s="154"/>
      <c r="GL15848" s="155"/>
      <c r="GM15848" s="155"/>
      <c r="GN15848" s="154"/>
      <c r="GO15848" s="155"/>
      <c r="GP15848" s="155"/>
      <c r="GQ15848" s="177"/>
      <c r="GR15848" s="177"/>
      <c r="GS15848" s="177"/>
      <c r="GT15848" s="177"/>
      <c r="GU15848" s="177"/>
      <c r="GV15848" s="177"/>
      <c r="GW15848" s="154"/>
      <c r="GX15848" s="155"/>
      <c r="GY15848" s="155"/>
      <c r="GZ15848" s="154"/>
      <c r="HA15848" s="155"/>
      <c r="HB15848" s="155"/>
      <c r="HM15848" s="155"/>
    </row>
    <row r="15849" spans="43:221">
      <c r="AQ15849" s="154"/>
      <c r="AS15849" s="155"/>
      <c r="AU15849" s="154"/>
      <c r="AW15849" s="155"/>
      <c r="AY15849" s="155"/>
      <c r="BA15849" s="154"/>
      <c r="BC15849" s="155"/>
      <c r="BD15849" s="154"/>
      <c r="BF15849" s="154"/>
      <c r="BG15849" s="155"/>
      <c r="BH15849" s="154"/>
      <c r="BI15849" s="155"/>
      <c r="BJ15849" s="155"/>
      <c r="BK15849" s="154"/>
      <c r="BL15849" s="155"/>
      <c r="BM15849" s="155"/>
      <c r="BN15849" s="177"/>
      <c r="BO15849" s="177"/>
      <c r="BP15849" s="177"/>
      <c r="BQ15849" s="154"/>
      <c r="BR15849" s="155"/>
      <c r="BS15849" s="155"/>
      <c r="BT15849" s="154"/>
      <c r="BU15849" s="155"/>
      <c r="BV15849" s="155"/>
      <c r="BW15849" s="155"/>
      <c r="BX15849" s="155"/>
      <c r="BY15849" s="155"/>
      <c r="BZ15849" s="155"/>
      <c r="CN15849" s="177"/>
      <c r="DN15849" s="25"/>
      <c r="DO15849" s="25"/>
      <c r="DP15849" s="25"/>
      <c r="DQ15849" s="25"/>
      <c r="EW15849" s="25"/>
      <c r="EX15849" s="25"/>
      <c r="EY15849" s="25"/>
      <c r="FE15849" s="154"/>
      <c r="FN15849" s="177"/>
      <c r="FO15849" s="177"/>
      <c r="GK15849" s="154"/>
      <c r="GL15849" s="155"/>
      <c r="GM15849" s="155"/>
      <c r="GN15849" s="154"/>
      <c r="GO15849" s="155"/>
      <c r="GP15849" s="155"/>
      <c r="GQ15849" s="177"/>
      <c r="GR15849" s="177"/>
      <c r="GS15849" s="177"/>
      <c r="GT15849" s="177"/>
      <c r="GU15849" s="177"/>
      <c r="GV15849" s="177"/>
      <c r="GW15849" s="154"/>
      <c r="GX15849" s="155"/>
      <c r="GY15849" s="155"/>
      <c r="GZ15849" s="154"/>
      <c r="HA15849" s="155"/>
      <c r="HB15849" s="155"/>
      <c r="HM15849" s="155"/>
    </row>
    <row r="15850" spans="43:221">
      <c r="AQ15850" s="154"/>
      <c r="AS15850" s="155"/>
      <c r="AU15850" s="154"/>
      <c r="AW15850" s="155"/>
      <c r="AY15850" s="155"/>
      <c r="BA15850" s="154"/>
      <c r="BC15850" s="155"/>
      <c r="BD15850" s="154"/>
      <c r="BF15850" s="154"/>
      <c r="BG15850" s="155"/>
      <c r="BH15850" s="154"/>
      <c r="BI15850" s="155"/>
      <c r="BJ15850" s="155"/>
      <c r="BK15850" s="154"/>
      <c r="BL15850" s="155"/>
      <c r="BM15850" s="155"/>
      <c r="BN15850" s="177"/>
      <c r="BO15850" s="177"/>
      <c r="BP15850" s="177"/>
      <c r="BQ15850" s="154"/>
      <c r="BR15850" s="155"/>
      <c r="BS15850" s="155"/>
      <c r="BT15850" s="154"/>
      <c r="BU15850" s="155"/>
      <c r="BV15850" s="155"/>
      <c r="BW15850" s="155"/>
      <c r="BX15850" s="155"/>
      <c r="BY15850" s="155"/>
      <c r="BZ15850" s="155"/>
      <c r="CN15850" s="177"/>
      <c r="DN15850" s="25"/>
      <c r="DO15850" s="25"/>
      <c r="DP15850" s="25"/>
      <c r="DQ15850" s="25"/>
      <c r="EW15850" s="25"/>
      <c r="EX15850" s="25"/>
      <c r="EY15850" s="25"/>
      <c r="FE15850" s="154"/>
      <c r="FN15850" s="177"/>
      <c r="FO15850" s="177"/>
      <c r="GK15850" s="154"/>
      <c r="GL15850" s="155"/>
      <c r="GM15850" s="155"/>
      <c r="GN15850" s="154"/>
      <c r="GO15850" s="155"/>
      <c r="GP15850" s="155"/>
      <c r="GQ15850" s="177"/>
      <c r="GR15850" s="177"/>
      <c r="GS15850" s="177"/>
      <c r="GT15850" s="177"/>
      <c r="GU15850" s="177"/>
      <c r="GV15850" s="177"/>
      <c r="GW15850" s="154"/>
      <c r="GX15850" s="155"/>
      <c r="GY15850" s="155"/>
      <c r="GZ15850" s="154"/>
      <c r="HA15850" s="155"/>
      <c r="HB15850" s="155"/>
      <c r="HM15850" s="155"/>
    </row>
    <row r="15851" spans="43:221">
      <c r="AQ15851" s="154"/>
      <c r="AS15851" s="155"/>
      <c r="AU15851" s="154"/>
      <c r="AW15851" s="155"/>
      <c r="AY15851" s="155"/>
      <c r="BA15851" s="154"/>
      <c r="BC15851" s="155"/>
      <c r="BD15851" s="154"/>
      <c r="BF15851" s="154"/>
      <c r="BG15851" s="155"/>
      <c r="BH15851" s="154"/>
      <c r="BI15851" s="155"/>
      <c r="BJ15851" s="155"/>
      <c r="BK15851" s="154"/>
      <c r="BL15851" s="155"/>
      <c r="BM15851" s="155"/>
      <c r="BN15851" s="177"/>
      <c r="BO15851" s="177"/>
      <c r="BP15851" s="177"/>
      <c r="BQ15851" s="154"/>
      <c r="BR15851" s="155"/>
      <c r="BS15851" s="155"/>
      <c r="BT15851" s="154"/>
      <c r="BU15851" s="155"/>
      <c r="BV15851" s="155"/>
      <c r="BW15851" s="155"/>
      <c r="BX15851" s="155"/>
      <c r="BY15851" s="155"/>
      <c r="BZ15851" s="155"/>
      <c r="CN15851" s="177"/>
      <c r="DN15851" s="25"/>
      <c r="DO15851" s="25"/>
      <c r="DP15851" s="25"/>
      <c r="DQ15851" s="25"/>
      <c r="EW15851" s="25"/>
      <c r="EX15851" s="25"/>
      <c r="EY15851" s="25"/>
      <c r="FE15851" s="154"/>
      <c r="FN15851" s="177"/>
      <c r="FO15851" s="177"/>
      <c r="GK15851" s="154"/>
      <c r="GL15851" s="155"/>
      <c r="GM15851" s="155"/>
      <c r="GN15851" s="154"/>
      <c r="GO15851" s="155"/>
      <c r="GP15851" s="155"/>
      <c r="GQ15851" s="177"/>
      <c r="GR15851" s="177"/>
      <c r="GS15851" s="177"/>
      <c r="GT15851" s="177"/>
      <c r="GU15851" s="177"/>
      <c r="GV15851" s="177"/>
      <c r="GW15851" s="154"/>
      <c r="GX15851" s="155"/>
      <c r="GY15851" s="155"/>
      <c r="GZ15851" s="154"/>
      <c r="HA15851" s="155"/>
      <c r="HB15851" s="155"/>
      <c r="HM15851" s="155"/>
    </row>
    <row r="15852" spans="43:221">
      <c r="AQ15852" s="154"/>
      <c r="AS15852" s="155"/>
      <c r="AU15852" s="154"/>
      <c r="AW15852" s="155"/>
      <c r="AY15852" s="155"/>
      <c r="BA15852" s="154"/>
      <c r="BC15852" s="155"/>
      <c r="BD15852" s="154"/>
      <c r="BF15852" s="154"/>
      <c r="BG15852" s="155"/>
      <c r="BH15852" s="154"/>
      <c r="BI15852" s="155"/>
      <c r="BJ15852" s="155"/>
      <c r="BK15852" s="154"/>
      <c r="BL15852" s="155"/>
      <c r="BM15852" s="155"/>
      <c r="BN15852" s="177"/>
      <c r="BO15852" s="177"/>
      <c r="BP15852" s="177"/>
      <c r="BQ15852" s="154"/>
      <c r="BR15852" s="155"/>
      <c r="BS15852" s="155"/>
      <c r="BT15852" s="154"/>
      <c r="BU15852" s="155"/>
      <c r="BV15852" s="155"/>
      <c r="BW15852" s="155"/>
      <c r="BX15852" s="155"/>
      <c r="BY15852" s="155"/>
      <c r="BZ15852" s="155"/>
      <c r="CN15852" s="177"/>
      <c r="DN15852" s="25"/>
      <c r="DO15852" s="25"/>
      <c r="DP15852" s="25"/>
      <c r="DQ15852" s="25"/>
      <c r="EW15852" s="25"/>
      <c r="EX15852" s="25"/>
      <c r="EY15852" s="25"/>
      <c r="FE15852" s="154"/>
      <c r="FN15852" s="177"/>
      <c r="FO15852" s="177"/>
      <c r="GK15852" s="154"/>
      <c r="GL15852" s="155"/>
      <c r="GM15852" s="155"/>
      <c r="GN15852" s="154"/>
      <c r="GO15852" s="155"/>
      <c r="GP15852" s="155"/>
      <c r="GQ15852" s="177"/>
      <c r="GR15852" s="177"/>
      <c r="GS15852" s="177"/>
      <c r="GT15852" s="177"/>
      <c r="GU15852" s="177"/>
      <c r="GV15852" s="177"/>
      <c r="GW15852" s="154"/>
      <c r="GX15852" s="155"/>
      <c r="GY15852" s="155"/>
      <c r="GZ15852" s="154"/>
      <c r="HA15852" s="155"/>
      <c r="HB15852" s="155"/>
      <c r="HM15852" s="155"/>
    </row>
    <row r="15853" spans="43:221">
      <c r="AQ15853" s="154"/>
      <c r="AS15853" s="155"/>
      <c r="AU15853" s="154"/>
      <c r="AW15853" s="155"/>
      <c r="AY15853" s="155"/>
      <c r="BA15853" s="154"/>
      <c r="BC15853" s="155"/>
      <c r="BD15853" s="154"/>
      <c r="BF15853" s="154"/>
      <c r="BG15853" s="155"/>
      <c r="BH15853" s="154"/>
      <c r="BI15853" s="155"/>
      <c r="BJ15853" s="155"/>
      <c r="BK15853" s="154"/>
      <c r="BL15853" s="155"/>
      <c r="BM15853" s="155"/>
      <c r="BN15853" s="177"/>
      <c r="BO15853" s="177"/>
      <c r="BP15853" s="177"/>
      <c r="BQ15853" s="154"/>
      <c r="BR15853" s="155"/>
      <c r="BS15853" s="155"/>
      <c r="BT15853" s="154"/>
      <c r="BU15853" s="155"/>
      <c r="BV15853" s="155"/>
      <c r="BW15853" s="155"/>
      <c r="BX15853" s="155"/>
      <c r="BY15853" s="155"/>
      <c r="BZ15853" s="155"/>
      <c r="CN15853" s="177"/>
      <c r="DN15853" s="25"/>
      <c r="DO15853" s="25"/>
      <c r="DP15853" s="25"/>
      <c r="DQ15853" s="25"/>
      <c r="EW15853" s="25"/>
      <c r="EX15853" s="25"/>
      <c r="EY15853" s="25"/>
      <c r="FE15853" s="154"/>
      <c r="FN15853" s="177"/>
      <c r="FO15853" s="177"/>
      <c r="GK15853" s="154"/>
      <c r="GL15853" s="155"/>
      <c r="GM15853" s="155"/>
      <c r="GN15853" s="154"/>
      <c r="GO15853" s="155"/>
      <c r="GP15853" s="155"/>
      <c r="GQ15853" s="177"/>
      <c r="GR15853" s="177"/>
      <c r="GS15853" s="177"/>
      <c r="GT15853" s="177"/>
      <c r="GU15853" s="177"/>
      <c r="GV15853" s="177"/>
      <c r="GW15853" s="154"/>
      <c r="GX15853" s="155"/>
      <c r="GY15853" s="155"/>
      <c r="GZ15853" s="154"/>
      <c r="HA15853" s="155"/>
      <c r="HB15853" s="155"/>
      <c r="HM15853" s="155"/>
    </row>
    <row r="15854" spans="43:221">
      <c r="AQ15854" s="154"/>
      <c r="AS15854" s="155"/>
      <c r="AU15854" s="154"/>
      <c r="AW15854" s="155"/>
      <c r="AY15854" s="155"/>
      <c r="BA15854" s="154"/>
      <c r="BC15854" s="155"/>
      <c r="BD15854" s="154"/>
      <c r="BF15854" s="154"/>
      <c r="BG15854" s="155"/>
      <c r="BH15854" s="154"/>
      <c r="BI15854" s="155"/>
      <c r="BJ15854" s="155"/>
      <c r="BK15854" s="154"/>
      <c r="BL15854" s="155"/>
      <c r="BM15854" s="155"/>
      <c r="BN15854" s="177"/>
      <c r="BO15854" s="177"/>
      <c r="BP15854" s="177"/>
      <c r="BQ15854" s="154"/>
      <c r="BR15854" s="155"/>
      <c r="BS15854" s="155"/>
      <c r="BT15854" s="154"/>
      <c r="BU15854" s="155"/>
      <c r="BV15854" s="155"/>
      <c r="BW15854" s="155"/>
      <c r="BX15854" s="155"/>
      <c r="BY15854" s="155"/>
      <c r="BZ15854" s="155"/>
      <c r="CN15854" s="177"/>
      <c r="DN15854" s="25"/>
      <c r="DO15854" s="25"/>
      <c r="DP15854" s="25"/>
      <c r="DQ15854" s="25"/>
      <c r="EW15854" s="25"/>
      <c r="EX15854" s="25"/>
      <c r="EY15854" s="25"/>
      <c r="FE15854" s="154"/>
      <c r="FN15854" s="177"/>
      <c r="FO15854" s="177"/>
      <c r="GK15854" s="154"/>
      <c r="GL15854" s="155"/>
      <c r="GM15854" s="155"/>
      <c r="GN15854" s="154"/>
      <c r="GO15854" s="155"/>
      <c r="GP15854" s="155"/>
      <c r="GQ15854" s="177"/>
      <c r="GR15854" s="177"/>
      <c r="GS15854" s="177"/>
      <c r="GT15854" s="177"/>
      <c r="GU15854" s="177"/>
      <c r="GV15854" s="177"/>
      <c r="GW15854" s="154"/>
      <c r="GX15854" s="155"/>
      <c r="GY15854" s="155"/>
      <c r="GZ15854" s="154"/>
      <c r="HA15854" s="155"/>
      <c r="HB15854" s="155"/>
      <c r="HM15854" s="155"/>
    </row>
    <row r="15855" spans="43:221">
      <c r="AQ15855" s="154"/>
      <c r="AS15855" s="155"/>
      <c r="AU15855" s="154"/>
      <c r="AW15855" s="155"/>
      <c r="AY15855" s="155"/>
      <c r="BA15855" s="154"/>
      <c r="BC15855" s="155"/>
      <c r="BD15855" s="154"/>
      <c r="BF15855" s="154"/>
      <c r="BG15855" s="155"/>
      <c r="BH15855" s="154"/>
      <c r="BI15855" s="155"/>
      <c r="BJ15855" s="155"/>
      <c r="BK15855" s="154"/>
      <c r="BL15855" s="155"/>
      <c r="BM15855" s="155"/>
      <c r="BN15855" s="177"/>
      <c r="BO15855" s="177"/>
      <c r="BP15855" s="177"/>
      <c r="BQ15855" s="154"/>
      <c r="BR15855" s="155"/>
      <c r="BS15855" s="155"/>
      <c r="BT15855" s="154"/>
      <c r="BU15855" s="155"/>
      <c r="BV15855" s="155"/>
      <c r="BW15855" s="155"/>
      <c r="BX15855" s="155"/>
      <c r="BY15855" s="155"/>
      <c r="BZ15855" s="155"/>
      <c r="CN15855" s="177"/>
      <c r="DN15855" s="25"/>
      <c r="DO15855" s="25"/>
      <c r="DP15855" s="25"/>
      <c r="DQ15855" s="25"/>
      <c r="EW15855" s="25"/>
      <c r="EX15855" s="25"/>
      <c r="EY15855" s="25"/>
      <c r="FE15855" s="154"/>
      <c r="FN15855" s="177"/>
      <c r="FO15855" s="177"/>
      <c r="GK15855" s="154"/>
      <c r="GL15855" s="155"/>
      <c r="GM15855" s="155"/>
      <c r="GN15855" s="154"/>
      <c r="GO15855" s="155"/>
      <c r="GP15855" s="155"/>
      <c r="GQ15855" s="177"/>
      <c r="GR15855" s="177"/>
      <c r="GS15855" s="177"/>
      <c r="GT15855" s="177"/>
      <c r="GU15855" s="177"/>
      <c r="GV15855" s="177"/>
      <c r="GW15855" s="154"/>
      <c r="GX15855" s="155"/>
      <c r="GY15855" s="155"/>
      <c r="GZ15855" s="154"/>
      <c r="HA15855" s="155"/>
      <c r="HB15855" s="155"/>
      <c r="HM15855" s="155"/>
    </row>
    <row r="15856" spans="43:221">
      <c r="AQ15856" s="154"/>
      <c r="AS15856" s="155"/>
      <c r="AU15856" s="154"/>
      <c r="AW15856" s="155"/>
      <c r="AY15856" s="155"/>
      <c r="BA15856" s="154"/>
      <c r="BC15856" s="155"/>
      <c r="BD15856" s="154"/>
      <c r="BF15856" s="154"/>
      <c r="BG15856" s="155"/>
      <c r="BH15856" s="154"/>
      <c r="BI15856" s="155"/>
      <c r="BJ15856" s="155"/>
      <c r="BK15856" s="154"/>
      <c r="BL15856" s="155"/>
      <c r="BM15856" s="155"/>
      <c r="BN15856" s="177"/>
      <c r="BO15856" s="177"/>
      <c r="BP15856" s="177"/>
      <c r="BQ15856" s="154"/>
      <c r="BR15856" s="155"/>
      <c r="BS15856" s="155"/>
      <c r="BT15856" s="154"/>
      <c r="BU15856" s="155"/>
      <c r="BV15856" s="155"/>
      <c r="BW15856" s="155"/>
      <c r="BX15856" s="155"/>
      <c r="BY15856" s="155"/>
      <c r="BZ15856" s="155"/>
      <c r="CN15856" s="177"/>
      <c r="DN15856" s="25"/>
      <c r="DO15856" s="25"/>
      <c r="DP15856" s="25"/>
      <c r="DQ15856" s="25"/>
      <c r="EW15856" s="25"/>
      <c r="EX15856" s="25"/>
      <c r="EY15856" s="25"/>
      <c r="FE15856" s="154"/>
      <c r="FN15856" s="177"/>
      <c r="FO15856" s="177"/>
      <c r="GK15856" s="154"/>
      <c r="GL15856" s="155"/>
      <c r="GM15856" s="155"/>
      <c r="GN15856" s="154"/>
      <c r="GO15856" s="155"/>
      <c r="GP15856" s="155"/>
      <c r="GQ15856" s="177"/>
      <c r="GR15856" s="177"/>
      <c r="GS15856" s="177"/>
      <c r="GT15856" s="177"/>
      <c r="GU15856" s="177"/>
      <c r="GV15856" s="177"/>
      <c r="GW15856" s="154"/>
      <c r="GX15856" s="155"/>
      <c r="GY15856" s="155"/>
      <c r="GZ15856" s="154"/>
      <c r="HA15856" s="155"/>
      <c r="HB15856" s="155"/>
      <c r="HM15856" s="155"/>
    </row>
    <row r="15857" spans="43:221">
      <c r="AQ15857" s="154"/>
      <c r="AS15857" s="155"/>
      <c r="AU15857" s="154"/>
      <c r="AW15857" s="155"/>
      <c r="AY15857" s="155"/>
      <c r="BA15857" s="154"/>
      <c r="BC15857" s="155"/>
      <c r="BD15857" s="154"/>
      <c r="BF15857" s="154"/>
      <c r="BG15857" s="155"/>
      <c r="BH15857" s="154"/>
      <c r="BI15857" s="155"/>
      <c r="BJ15857" s="155"/>
      <c r="BK15857" s="154"/>
      <c r="BL15857" s="155"/>
      <c r="BM15857" s="155"/>
      <c r="BN15857" s="177"/>
      <c r="BO15857" s="177"/>
      <c r="BP15857" s="177"/>
      <c r="BQ15857" s="154"/>
      <c r="BR15857" s="155"/>
      <c r="BS15857" s="155"/>
      <c r="BT15857" s="154"/>
      <c r="BU15857" s="155"/>
      <c r="BV15857" s="155"/>
      <c r="BW15857" s="155"/>
      <c r="BX15857" s="155"/>
      <c r="BY15857" s="155"/>
      <c r="BZ15857" s="155"/>
      <c r="CN15857" s="177"/>
      <c r="DN15857" s="25"/>
      <c r="DO15857" s="25"/>
      <c r="DP15857" s="25"/>
      <c r="DQ15857" s="25"/>
      <c r="EW15857" s="25"/>
      <c r="EX15857" s="25"/>
      <c r="EY15857" s="25"/>
      <c r="FE15857" s="154"/>
      <c r="FN15857" s="177"/>
      <c r="FO15857" s="177"/>
      <c r="GK15857" s="154"/>
      <c r="GL15857" s="155"/>
      <c r="GM15857" s="155"/>
      <c r="GN15857" s="154"/>
      <c r="GO15857" s="155"/>
      <c r="GP15857" s="155"/>
      <c r="GQ15857" s="177"/>
      <c r="GR15857" s="177"/>
      <c r="GS15857" s="177"/>
      <c r="GT15857" s="177"/>
      <c r="GU15857" s="177"/>
      <c r="GV15857" s="177"/>
      <c r="GW15857" s="154"/>
      <c r="GX15857" s="155"/>
      <c r="GY15857" s="155"/>
      <c r="GZ15857" s="154"/>
      <c r="HA15857" s="155"/>
      <c r="HB15857" s="155"/>
      <c r="HM15857" s="155"/>
    </row>
    <row r="15858" spans="43:221">
      <c r="AQ15858" s="154"/>
      <c r="AS15858" s="155"/>
      <c r="AU15858" s="154"/>
      <c r="AW15858" s="155"/>
      <c r="AY15858" s="155"/>
      <c r="BA15858" s="154"/>
      <c r="BC15858" s="155"/>
      <c r="BD15858" s="154"/>
      <c r="BF15858" s="154"/>
      <c r="BG15858" s="155"/>
      <c r="BH15858" s="154"/>
      <c r="BI15858" s="155"/>
      <c r="BJ15858" s="155"/>
      <c r="BK15858" s="154"/>
      <c r="BL15858" s="155"/>
      <c r="BM15858" s="155"/>
      <c r="BN15858" s="177"/>
      <c r="BO15858" s="177"/>
      <c r="BP15858" s="177"/>
      <c r="BQ15858" s="154"/>
      <c r="BR15858" s="155"/>
      <c r="BS15858" s="155"/>
      <c r="BT15858" s="154"/>
      <c r="BU15858" s="155"/>
      <c r="BV15858" s="155"/>
      <c r="BW15858" s="155"/>
      <c r="BX15858" s="155"/>
      <c r="BY15858" s="155"/>
      <c r="BZ15858" s="155"/>
      <c r="CN15858" s="177"/>
      <c r="DN15858" s="25"/>
      <c r="DO15858" s="25"/>
      <c r="DP15858" s="25"/>
      <c r="DQ15858" s="25"/>
      <c r="EW15858" s="25"/>
      <c r="EX15858" s="25"/>
      <c r="EY15858" s="25"/>
      <c r="FE15858" s="154"/>
      <c r="FN15858" s="177"/>
      <c r="FO15858" s="177"/>
      <c r="GK15858" s="154"/>
      <c r="GL15858" s="155"/>
      <c r="GM15858" s="155"/>
      <c r="GN15858" s="154"/>
      <c r="GO15858" s="155"/>
      <c r="GP15858" s="155"/>
      <c r="GQ15858" s="177"/>
      <c r="GR15858" s="177"/>
      <c r="GS15858" s="177"/>
      <c r="GT15858" s="177"/>
      <c r="GU15858" s="177"/>
      <c r="GV15858" s="177"/>
      <c r="GW15858" s="154"/>
      <c r="GX15858" s="155"/>
      <c r="GY15858" s="155"/>
      <c r="GZ15858" s="154"/>
      <c r="HA15858" s="155"/>
      <c r="HB15858" s="155"/>
      <c r="HM15858" s="155"/>
    </row>
    <row r="15859" spans="43:221">
      <c r="AQ15859" s="154"/>
      <c r="AS15859" s="155"/>
      <c r="AU15859" s="154"/>
      <c r="AW15859" s="155"/>
      <c r="AY15859" s="155"/>
      <c r="BA15859" s="154"/>
      <c r="BC15859" s="155"/>
      <c r="BD15859" s="154"/>
      <c r="BF15859" s="154"/>
      <c r="BG15859" s="155"/>
      <c r="BH15859" s="154"/>
      <c r="BI15859" s="155"/>
      <c r="BJ15859" s="155"/>
      <c r="BK15859" s="154"/>
      <c r="BL15859" s="155"/>
      <c r="BM15859" s="155"/>
      <c r="BN15859" s="177"/>
      <c r="BO15859" s="177"/>
      <c r="BP15859" s="177"/>
      <c r="BQ15859" s="154"/>
      <c r="BR15859" s="155"/>
      <c r="BS15859" s="155"/>
      <c r="BT15859" s="154"/>
      <c r="BU15859" s="155"/>
      <c r="BV15859" s="155"/>
      <c r="BW15859" s="155"/>
      <c r="BX15859" s="155"/>
      <c r="BY15859" s="155"/>
      <c r="BZ15859" s="155"/>
      <c r="CN15859" s="177"/>
      <c r="DN15859" s="25"/>
      <c r="DO15859" s="25"/>
      <c r="DP15859" s="25"/>
      <c r="DQ15859" s="25"/>
      <c r="EW15859" s="25"/>
      <c r="EX15859" s="25"/>
      <c r="EY15859" s="25"/>
      <c r="FE15859" s="154"/>
      <c r="FN15859" s="177"/>
      <c r="FO15859" s="177"/>
      <c r="GK15859" s="154"/>
      <c r="GL15859" s="155"/>
      <c r="GM15859" s="155"/>
      <c r="GN15859" s="154"/>
      <c r="GO15859" s="155"/>
      <c r="GP15859" s="155"/>
      <c r="GQ15859" s="177"/>
      <c r="GR15859" s="177"/>
      <c r="GS15859" s="177"/>
      <c r="GT15859" s="177"/>
      <c r="GU15859" s="177"/>
      <c r="GV15859" s="177"/>
      <c r="GW15859" s="154"/>
      <c r="GX15859" s="155"/>
      <c r="GY15859" s="155"/>
      <c r="GZ15859" s="154"/>
      <c r="HA15859" s="155"/>
      <c r="HB15859" s="155"/>
      <c r="HM15859" s="155"/>
    </row>
    <row r="15860" spans="43:221">
      <c r="AQ15860" s="154"/>
      <c r="AS15860" s="155"/>
      <c r="AU15860" s="154"/>
      <c r="AW15860" s="155"/>
      <c r="AY15860" s="155"/>
      <c r="BA15860" s="154"/>
      <c r="BC15860" s="155"/>
      <c r="BD15860" s="154"/>
      <c r="BF15860" s="154"/>
      <c r="BG15860" s="155"/>
      <c r="BH15860" s="154"/>
      <c r="BI15860" s="155"/>
      <c r="BJ15860" s="155"/>
      <c r="BK15860" s="154"/>
      <c r="BL15860" s="155"/>
      <c r="BM15860" s="155"/>
      <c r="BN15860" s="177"/>
      <c r="BO15860" s="177"/>
      <c r="BP15860" s="177"/>
      <c r="BQ15860" s="154"/>
      <c r="BR15860" s="155"/>
      <c r="BS15860" s="155"/>
      <c r="BT15860" s="154"/>
      <c r="BU15860" s="155"/>
      <c r="BV15860" s="155"/>
      <c r="BW15860" s="155"/>
      <c r="BX15860" s="155"/>
      <c r="BY15860" s="155"/>
      <c r="BZ15860" s="155"/>
      <c r="CN15860" s="177"/>
      <c r="DN15860" s="25"/>
      <c r="DO15860" s="25"/>
      <c r="DP15860" s="25"/>
      <c r="DQ15860" s="25"/>
      <c r="EW15860" s="25"/>
      <c r="EX15860" s="25"/>
      <c r="EY15860" s="25"/>
      <c r="FE15860" s="154"/>
      <c r="FN15860" s="177"/>
      <c r="FO15860" s="177"/>
      <c r="GK15860" s="154"/>
      <c r="GL15860" s="155"/>
      <c r="GM15860" s="155"/>
      <c r="GN15860" s="154"/>
      <c r="GO15860" s="155"/>
      <c r="GP15860" s="155"/>
      <c r="GQ15860" s="177"/>
      <c r="GR15860" s="177"/>
      <c r="GS15860" s="177"/>
      <c r="GT15860" s="177"/>
      <c r="GU15860" s="177"/>
      <c r="GV15860" s="177"/>
      <c r="GW15860" s="154"/>
      <c r="GX15860" s="155"/>
      <c r="GY15860" s="155"/>
      <c r="GZ15860" s="154"/>
      <c r="HA15860" s="155"/>
      <c r="HB15860" s="155"/>
      <c r="HM15860" s="155"/>
    </row>
    <row r="15861" spans="43:221">
      <c r="AQ15861" s="154"/>
      <c r="AS15861" s="155"/>
      <c r="AU15861" s="154"/>
      <c r="AW15861" s="155"/>
      <c r="AY15861" s="155"/>
      <c r="BA15861" s="154"/>
      <c r="BC15861" s="155"/>
      <c r="BD15861" s="154"/>
      <c r="BF15861" s="154"/>
      <c r="BG15861" s="155"/>
      <c r="BH15861" s="154"/>
      <c r="BI15861" s="155"/>
      <c r="BJ15861" s="155"/>
      <c r="BK15861" s="154"/>
      <c r="BL15861" s="155"/>
      <c r="BM15861" s="155"/>
      <c r="BN15861" s="177"/>
      <c r="BO15861" s="177"/>
      <c r="BP15861" s="177"/>
      <c r="BQ15861" s="154"/>
      <c r="BR15861" s="155"/>
      <c r="BS15861" s="155"/>
      <c r="BT15861" s="154"/>
      <c r="BU15861" s="155"/>
      <c r="BV15861" s="155"/>
      <c r="BW15861" s="155"/>
      <c r="BX15861" s="155"/>
      <c r="BY15861" s="155"/>
      <c r="BZ15861" s="155"/>
      <c r="CN15861" s="177"/>
      <c r="DN15861" s="25"/>
      <c r="DO15861" s="25"/>
      <c r="DP15861" s="25"/>
      <c r="DQ15861" s="25"/>
      <c r="EW15861" s="25"/>
      <c r="EX15861" s="25"/>
      <c r="EY15861" s="25"/>
      <c r="FE15861" s="154"/>
      <c r="FN15861" s="177"/>
      <c r="FO15861" s="177"/>
      <c r="GK15861" s="154"/>
      <c r="GL15861" s="155"/>
      <c r="GM15861" s="155"/>
      <c r="GN15861" s="154"/>
      <c r="GO15861" s="155"/>
      <c r="GP15861" s="155"/>
      <c r="GQ15861" s="177"/>
      <c r="GR15861" s="177"/>
      <c r="GS15861" s="177"/>
      <c r="GT15861" s="177"/>
      <c r="GU15861" s="177"/>
      <c r="GV15861" s="177"/>
      <c r="GW15861" s="154"/>
      <c r="GX15861" s="155"/>
      <c r="GY15861" s="155"/>
      <c r="GZ15861" s="154"/>
      <c r="HA15861" s="155"/>
      <c r="HB15861" s="155"/>
      <c r="HM15861" s="155"/>
    </row>
    <row r="15862" spans="43:221">
      <c r="AQ15862" s="154"/>
      <c r="AS15862" s="155"/>
      <c r="AU15862" s="154"/>
      <c r="AW15862" s="155"/>
      <c r="AY15862" s="155"/>
      <c r="BA15862" s="154"/>
      <c r="BC15862" s="155"/>
      <c r="BD15862" s="154"/>
      <c r="BF15862" s="154"/>
      <c r="BG15862" s="155"/>
      <c r="BH15862" s="154"/>
      <c r="BI15862" s="155"/>
      <c r="BJ15862" s="155"/>
      <c r="BK15862" s="154"/>
      <c r="BL15862" s="155"/>
      <c r="BM15862" s="155"/>
      <c r="BN15862" s="177"/>
      <c r="BO15862" s="177"/>
      <c r="BP15862" s="177"/>
      <c r="BQ15862" s="154"/>
      <c r="BR15862" s="155"/>
      <c r="BS15862" s="155"/>
      <c r="BT15862" s="154"/>
      <c r="BU15862" s="155"/>
      <c r="BV15862" s="155"/>
      <c r="BW15862" s="155"/>
      <c r="BX15862" s="155"/>
      <c r="BY15862" s="155"/>
      <c r="BZ15862" s="155"/>
      <c r="CN15862" s="177"/>
      <c r="DN15862" s="25"/>
      <c r="DO15862" s="25"/>
      <c r="DP15862" s="25"/>
      <c r="DQ15862" s="25"/>
      <c r="EW15862" s="25"/>
      <c r="EX15862" s="25"/>
      <c r="EY15862" s="25"/>
      <c r="FE15862" s="154"/>
      <c r="FN15862" s="177"/>
      <c r="FO15862" s="177"/>
      <c r="GK15862" s="154"/>
      <c r="GL15862" s="155"/>
      <c r="GM15862" s="155"/>
      <c r="GN15862" s="154"/>
      <c r="GO15862" s="155"/>
      <c r="GP15862" s="155"/>
      <c r="GQ15862" s="177"/>
      <c r="GR15862" s="177"/>
      <c r="GS15862" s="177"/>
      <c r="GT15862" s="177"/>
      <c r="GU15862" s="177"/>
      <c r="GV15862" s="177"/>
      <c r="GW15862" s="154"/>
      <c r="GX15862" s="155"/>
      <c r="GY15862" s="155"/>
      <c r="GZ15862" s="154"/>
      <c r="HA15862" s="155"/>
      <c r="HB15862" s="155"/>
      <c r="HM15862" s="155"/>
    </row>
    <row r="15863" spans="43:221">
      <c r="AQ15863" s="154"/>
      <c r="AS15863" s="155"/>
      <c r="AU15863" s="154"/>
      <c r="AW15863" s="155"/>
      <c r="AY15863" s="155"/>
      <c r="BA15863" s="154"/>
      <c r="BC15863" s="155"/>
      <c r="BD15863" s="154"/>
      <c r="BF15863" s="154"/>
      <c r="BG15863" s="155"/>
      <c r="BH15863" s="154"/>
      <c r="BI15863" s="155"/>
      <c r="BJ15863" s="155"/>
      <c r="BK15863" s="154"/>
      <c r="BL15863" s="155"/>
      <c r="BM15863" s="155"/>
      <c r="BN15863" s="177"/>
      <c r="BO15863" s="177"/>
      <c r="BP15863" s="177"/>
      <c r="BQ15863" s="154"/>
      <c r="BR15863" s="155"/>
      <c r="BS15863" s="155"/>
      <c r="BT15863" s="154"/>
      <c r="BU15863" s="155"/>
      <c r="BV15863" s="155"/>
      <c r="BW15863" s="155"/>
      <c r="BX15863" s="155"/>
      <c r="BY15863" s="155"/>
      <c r="BZ15863" s="155"/>
      <c r="CN15863" s="177"/>
      <c r="DN15863" s="25"/>
      <c r="DO15863" s="25"/>
      <c r="DP15863" s="25"/>
      <c r="DQ15863" s="25"/>
      <c r="EW15863" s="25"/>
      <c r="EX15863" s="25"/>
      <c r="EY15863" s="25"/>
      <c r="FE15863" s="154"/>
      <c r="FN15863" s="177"/>
      <c r="FO15863" s="177"/>
      <c r="GK15863" s="154"/>
      <c r="GL15863" s="155"/>
      <c r="GM15863" s="155"/>
      <c r="GN15863" s="154"/>
      <c r="GO15863" s="155"/>
      <c r="GP15863" s="155"/>
      <c r="GQ15863" s="177"/>
      <c r="GR15863" s="177"/>
      <c r="GS15863" s="177"/>
      <c r="GT15863" s="177"/>
      <c r="GU15863" s="177"/>
      <c r="GV15863" s="177"/>
      <c r="GW15863" s="154"/>
      <c r="GX15863" s="155"/>
      <c r="GY15863" s="155"/>
      <c r="GZ15863" s="154"/>
      <c r="HA15863" s="155"/>
      <c r="HB15863" s="155"/>
      <c r="HM15863" s="155"/>
    </row>
    <row r="15864" spans="43:221">
      <c r="AQ15864" s="154"/>
      <c r="AS15864" s="155"/>
      <c r="AU15864" s="154"/>
      <c r="AW15864" s="155"/>
      <c r="AY15864" s="155"/>
      <c r="BA15864" s="154"/>
      <c r="BC15864" s="155"/>
      <c r="BD15864" s="154"/>
      <c r="BF15864" s="154"/>
      <c r="BG15864" s="155"/>
      <c r="BH15864" s="154"/>
      <c r="BI15864" s="155"/>
      <c r="BJ15864" s="155"/>
      <c r="BK15864" s="154"/>
      <c r="BL15864" s="155"/>
      <c r="BM15864" s="155"/>
      <c r="BN15864" s="177"/>
      <c r="BO15864" s="177"/>
      <c r="BP15864" s="177"/>
      <c r="BQ15864" s="154"/>
      <c r="BR15864" s="155"/>
      <c r="BS15864" s="155"/>
      <c r="BT15864" s="154"/>
      <c r="BU15864" s="155"/>
      <c r="BV15864" s="155"/>
      <c r="BW15864" s="155"/>
      <c r="BX15864" s="155"/>
      <c r="BY15864" s="155"/>
      <c r="BZ15864" s="155"/>
      <c r="CN15864" s="177"/>
      <c r="DN15864" s="25"/>
      <c r="DO15864" s="25"/>
      <c r="DP15864" s="25"/>
      <c r="DQ15864" s="25"/>
      <c r="EW15864" s="25"/>
      <c r="EX15864" s="25"/>
      <c r="EY15864" s="25"/>
      <c r="FE15864" s="154"/>
      <c r="FN15864" s="177"/>
      <c r="FO15864" s="177"/>
      <c r="GK15864" s="154"/>
      <c r="GL15864" s="155"/>
      <c r="GM15864" s="155"/>
      <c r="GN15864" s="154"/>
      <c r="GO15864" s="155"/>
      <c r="GP15864" s="155"/>
      <c r="GQ15864" s="177"/>
      <c r="GR15864" s="177"/>
      <c r="GS15864" s="177"/>
      <c r="GT15864" s="177"/>
      <c r="GU15864" s="177"/>
      <c r="GV15864" s="177"/>
      <c r="GW15864" s="154"/>
      <c r="GX15864" s="155"/>
      <c r="GY15864" s="155"/>
      <c r="GZ15864" s="154"/>
      <c r="HA15864" s="155"/>
      <c r="HB15864" s="155"/>
      <c r="HM15864" s="155"/>
    </row>
    <row r="15865" spans="43:221">
      <c r="AQ15865" s="154"/>
      <c r="AS15865" s="155"/>
      <c r="AU15865" s="154"/>
      <c r="AW15865" s="155"/>
      <c r="AY15865" s="155"/>
      <c r="BA15865" s="154"/>
      <c r="BC15865" s="155"/>
      <c r="BD15865" s="154"/>
      <c r="BF15865" s="154"/>
      <c r="BG15865" s="155"/>
      <c r="BH15865" s="154"/>
      <c r="BI15865" s="155"/>
      <c r="BJ15865" s="155"/>
      <c r="BK15865" s="154"/>
      <c r="BL15865" s="155"/>
      <c r="BM15865" s="155"/>
      <c r="BN15865" s="177"/>
      <c r="BO15865" s="177"/>
      <c r="BP15865" s="177"/>
      <c r="BQ15865" s="154"/>
      <c r="BR15865" s="155"/>
      <c r="BS15865" s="155"/>
      <c r="BT15865" s="154"/>
      <c r="BU15865" s="155"/>
      <c r="BV15865" s="155"/>
      <c r="BW15865" s="155"/>
      <c r="BX15865" s="155"/>
      <c r="BY15865" s="155"/>
      <c r="BZ15865" s="155"/>
      <c r="CN15865" s="177"/>
      <c r="DN15865" s="25"/>
      <c r="DO15865" s="25"/>
      <c r="DP15865" s="25"/>
      <c r="DQ15865" s="25"/>
      <c r="EW15865" s="25"/>
      <c r="EX15865" s="25"/>
      <c r="EY15865" s="25"/>
      <c r="FE15865" s="154"/>
      <c r="FN15865" s="177"/>
      <c r="FO15865" s="177"/>
      <c r="GK15865" s="154"/>
      <c r="GL15865" s="155"/>
      <c r="GM15865" s="155"/>
      <c r="GN15865" s="154"/>
      <c r="GO15865" s="155"/>
      <c r="GP15865" s="155"/>
      <c r="GQ15865" s="177"/>
      <c r="GR15865" s="177"/>
      <c r="GS15865" s="177"/>
      <c r="GT15865" s="177"/>
      <c r="GU15865" s="177"/>
      <c r="GV15865" s="177"/>
      <c r="GW15865" s="154"/>
      <c r="GX15865" s="155"/>
      <c r="GY15865" s="155"/>
      <c r="GZ15865" s="154"/>
      <c r="HA15865" s="155"/>
      <c r="HB15865" s="155"/>
      <c r="HM15865" s="155"/>
    </row>
    <row r="15866" spans="43:221">
      <c r="AQ15866" s="154"/>
      <c r="AS15866" s="155"/>
      <c r="AU15866" s="154"/>
      <c r="AW15866" s="155"/>
      <c r="AY15866" s="155"/>
      <c r="BA15866" s="154"/>
      <c r="BC15866" s="155"/>
      <c r="BD15866" s="154"/>
      <c r="BF15866" s="154"/>
      <c r="BG15866" s="155"/>
      <c r="BH15866" s="154"/>
      <c r="BI15866" s="155"/>
      <c r="BJ15866" s="155"/>
      <c r="BK15866" s="154"/>
      <c r="BL15866" s="155"/>
      <c r="BM15866" s="155"/>
      <c r="BN15866" s="177"/>
      <c r="BO15866" s="177"/>
      <c r="BP15866" s="177"/>
      <c r="BQ15866" s="154"/>
      <c r="BR15866" s="155"/>
      <c r="BS15866" s="155"/>
      <c r="BT15866" s="154"/>
      <c r="BU15866" s="155"/>
      <c r="BV15866" s="155"/>
      <c r="BW15866" s="155"/>
      <c r="BX15866" s="155"/>
      <c r="BY15866" s="155"/>
      <c r="BZ15866" s="155"/>
      <c r="CN15866" s="177"/>
      <c r="DN15866" s="25"/>
      <c r="DO15866" s="25"/>
      <c r="DP15866" s="25"/>
      <c r="DQ15866" s="25"/>
      <c r="EW15866" s="25"/>
      <c r="EX15866" s="25"/>
      <c r="EY15866" s="25"/>
      <c r="FE15866" s="154"/>
      <c r="FN15866" s="177"/>
      <c r="FO15866" s="177"/>
      <c r="GK15866" s="154"/>
      <c r="GL15866" s="155"/>
      <c r="GM15866" s="155"/>
      <c r="GN15866" s="154"/>
      <c r="GO15866" s="155"/>
      <c r="GP15866" s="155"/>
      <c r="GQ15866" s="177"/>
      <c r="GR15866" s="177"/>
      <c r="GS15866" s="177"/>
      <c r="GT15866" s="177"/>
      <c r="GU15866" s="177"/>
      <c r="GV15866" s="177"/>
      <c r="GW15866" s="154"/>
      <c r="GX15866" s="155"/>
      <c r="GY15866" s="155"/>
      <c r="GZ15866" s="154"/>
      <c r="HA15866" s="155"/>
      <c r="HB15866" s="155"/>
      <c r="HM15866" s="155"/>
    </row>
    <row r="15867" spans="43:221">
      <c r="AQ15867" s="154"/>
      <c r="AS15867" s="155"/>
      <c r="AU15867" s="154"/>
      <c r="AW15867" s="155"/>
      <c r="AY15867" s="155"/>
      <c r="BA15867" s="154"/>
      <c r="BC15867" s="155"/>
      <c r="BD15867" s="154"/>
      <c r="BF15867" s="154"/>
      <c r="BG15867" s="155"/>
      <c r="BH15867" s="154"/>
      <c r="BI15867" s="155"/>
      <c r="BJ15867" s="155"/>
      <c r="BK15867" s="154"/>
      <c r="BL15867" s="155"/>
      <c r="BM15867" s="155"/>
      <c r="BN15867" s="177"/>
      <c r="BO15867" s="177"/>
      <c r="BP15867" s="177"/>
      <c r="BQ15867" s="154"/>
      <c r="BR15867" s="155"/>
      <c r="BS15867" s="155"/>
      <c r="BT15867" s="154"/>
      <c r="BU15867" s="155"/>
      <c r="BV15867" s="155"/>
      <c r="BW15867" s="155"/>
      <c r="BX15867" s="155"/>
      <c r="BY15867" s="155"/>
      <c r="BZ15867" s="155"/>
      <c r="CN15867" s="177"/>
      <c r="DN15867" s="25"/>
      <c r="DO15867" s="25"/>
      <c r="DP15867" s="25"/>
      <c r="DQ15867" s="25"/>
      <c r="EW15867" s="25"/>
      <c r="EX15867" s="25"/>
      <c r="EY15867" s="25"/>
      <c r="FE15867" s="154"/>
      <c r="FN15867" s="177"/>
      <c r="FO15867" s="177"/>
      <c r="GK15867" s="154"/>
      <c r="GL15867" s="155"/>
      <c r="GM15867" s="155"/>
      <c r="GN15867" s="154"/>
      <c r="GO15867" s="155"/>
      <c r="GP15867" s="155"/>
      <c r="GQ15867" s="177"/>
      <c r="GR15867" s="177"/>
      <c r="GS15867" s="177"/>
      <c r="GT15867" s="177"/>
      <c r="GU15867" s="177"/>
      <c r="GV15867" s="177"/>
      <c r="GW15867" s="154"/>
      <c r="GX15867" s="155"/>
      <c r="GY15867" s="155"/>
      <c r="GZ15867" s="154"/>
      <c r="HA15867" s="155"/>
      <c r="HB15867" s="155"/>
      <c r="HM15867" s="155"/>
    </row>
    <row r="15868" spans="43:221">
      <c r="AQ15868" s="154"/>
      <c r="AS15868" s="155"/>
      <c r="AU15868" s="154"/>
      <c r="AW15868" s="155"/>
      <c r="AY15868" s="155"/>
      <c r="BA15868" s="154"/>
      <c r="BC15868" s="155"/>
      <c r="BD15868" s="154"/>
      <c r="BF15868" s="154"/>
      <c r="BG15868" s="155"/>
      <c r="BH15868" s="154"/>
      <c r="BI15868" s="155"/>
      <c r="BJ15868" s="155"/>
      <c r="BK15868" s="154"/>
      <c r="BL15868" s="155"/>
      <c r="BM15868" s="155"/>
      <c r="BN15868" s="177"/>
      <c r="BO15868" s="177"/>
      <c r="BP15868" s="177"/>
      <c r="BQ15868" s="154"/>
      <c r="BR15868" s="155"/>
      <c r="BS15868" s="155"/>
      <c r="BT15868" s="154"/>
      <c r="BU15868" s="155"/>
      <c r="BV15868" s="155"/>
      <c r="BW15868" s="155"/>
      <c r="BX15868" s="155"/>
      <c r="BY15868" s="155"/>
      <c r="BZ15868" s="155"/>
      <c r="CN15868" s="177"/>
      <c r="DN15868" s="25"/>
      <c r="DO15868" s="25"/>
      <c r="DP15868" s="25"/>
      <c r="DQ15868" s="25"/>
      <c r="EW15868" s="25"/>
      <c r="EX15868" s="25"/>
      <c r="EY15868" s="25"/>
      <c r="FE15868" s="154"/>
      <c r="FN15868" s="177"/>
      <c r="FO15868" s="177"/>
      <c r="GK15868" s="154"/>
      <c r="GL15868" s="155"/>
      <c r="GM15868" s="155"/>
      <c r="GN15868" s="154"/>
      <c r="GO15868" s="155"/>
      <c r="GP15868" s="155"/>
      <c r="GQ15868" s="177"/>
      <c r="GR15868" s="177"/>
      <c r="GS15868" s="177"/>
      <c r="GT15868" s="177"/>
      <c r="GU15868" s="177"/>
      <c r="GV15868" s="177"/>
      <c r="GW15868" s="154"/>
      <c r="GX15868" s="155"/>
      <c r="GY15868" s="155"/>
      <c r="GZ15868" s="154"/>
      <c r="HA15868" s="155"/>
      <c r="HB15868" s="155"/>
      <c r="HM15868" s="155"/>
    </row>
    <row r="15869" spans="43:221">
      <c r="AQ15869" s="154"/>
      <c r="AS15869" s="155"/>
      <c r="AU15869" s="154"/>
      <c r="AW15869" s="155"/>
      <c r="AY15869" s="155"/>
      <c r="BA15869" s="154"/>
      <c r="BC15869" s="155"/>
      <c r="BD15869" s="154"/>
      <c r="BF15869" s="154"/>
      <c r="BG15869" s="155"/>
      <c r="BH15869" s="154"/>
      <c r="BI15869" s="155"/>
      <c r="BJ15869" s="155"/>
      <c r="BK15869" s="154"/>
      <c r="BL15869" s="155"/>
      <c r="BM15869" s="155"/>
      <c r="BN15869" s="177"/>
      <c r="BO15869" s="177"/>
      <c r="BP15869" s="177"/>
      <c r="BQ15869" s="154"/>
      <c r="BR15869" s="155"/>
      <c r="BS15869" s="155"/>
      <c r="BT15869" s="154"/>
      <c r="BU15869" s="155"/>
      <c r="BV15869" s="155"/>
      <c r="BW15869" s="155"/>
      <c r="BX15869" s="155"/>
      <c r="BY15869" s="155"/>
      <c r="BZ15869" s="155"/>
      <c r="CN15869" s="177"/>
      <c r="DN15869" s="25"/>
      <c r="DO15869" s="25"/>
      <c r="DP15869" s="25"/>
      <c r="DQ15869" s="25"/>
      <c r="EW15869" s="25"/>
      <c r="EX15869" s="25"/>
      <c r="EY15869" s="25"/>
      <c r="FE15869" s="154"/>
      <c r="FN15869" s="177"/>
      <c r="FO15869" s="177"/>
      <c r="GK15869" s="154"/>
      <c r="GL15869" s="155"/>
      <c r="GM15869" s="155"/>
      <c r="GN15869" s="154"/>
      <c r="GO15869" s="155"/>
      <c r="GP15869" s="155"/>
      <c r="GQ15869" s="177"/>
      <c r="GR15869" s="177"/>
      <c r="GS15869" s="177"/>
      <c r="GT15869" s="177"/>
      <c r="GU15869" s="177"/>
      <c r="GV15869" s="177"/>
      <c r="GW15869" s="154"/>
      <c r="GX15869" s="155"/>
      <c r="GY15869" s="155"/>
      <c r="GZ15869" s="154"/>
      <c r="HA15869" s="155"/>
      <c r="HB15869" s="155"/>
      <c r="HM15869" s="155"/>
    </row>
    <row r="15870" spans="43:221">
      <c r="AQ15870" s="154"/>
      <c r="AS15870" s="155"/>
      <c r="AU15870" s="154"/>
      <c r="AW15870" s="155"/>
      <c r="AY15870" s="155"/>
      <c r="BA15870" s="154"/>
      <c r="BC15870" s="155"/>
      <c r="BD15870" s="154"/>
      <c r="BF15870" s="154"/>
      <c r="BG15870" s="155"/>
      <c r="BH15870" s="154"/>
      <c r="BI15870" s="155"/>
      <c r="BJ15870" s="155"/>
      <c r="BK15870" s="154"/>
      <c r="BL15870" s="155"/>
      <c r="BM15870" s="155"/>
      <c r="BN15870" s="177"/>
      <c r="BO15870" s="177"/>
      <c r="BP15870" s="177"/>
      <c r="BQ15870" s="154"/>
      <c r="BR15870" s="155"/>
      <c r="BS15870" s="155"/>
      <c r="BT15870" s="154"/>
      <c r="BU15870" s="155"/>
      <c r="BV15870" s="155"/>
      <c r="BW15870" s="155"/>
      <c r="BX15870" s="155"/>
      <c r="BY15870" s="155"/>
      <c r="BZ15870" s="155"/>
      <c r="CN15870" s="177"/>
      <c r="DN15870" s="25"/>
      <c r="DO15870" s="25"/>
      <c r="DP15870" s="25"/>
      <c r="DQ15870" s="25"/>
      <c r="EW15870" s="25"/>
      <c r="EX15870" s="25"/>
      <c r="EY15870" s="25"/>
      <c r="FE15870" s="154"/>
      <c r="FN15870" s="177"/>
      <c r="FO15870" s="177"/>
      <c r="GK15870" s="154"/>
      <c r="GL15870" s="155"/>
      <c r="GM15870" s="155"/>
      <c r="GN15870" s="154"/>
      <c r="GO15870" s="155"/>
      <c r="GP15870" s="155"/>
      <c r="GQ15870" s="177"/>
      <c r="GR15870" s="177"/>
      <c r="GS15870" s="177"/>
      <c r="GT15870" s="177"/>
      <c r="GU15870" s="177"/>
      <c r="GV15870" s="177"/>
      <c r="GW15870" s="154"/>
      <c r="GX15870" s="155"/>
      <c r="GY15870" s="155"/>
      <c r="GZ15870" s="154"/>
      <c r="HA15870" s="155"/>
      <c r="HB15870" s="155"/>
      <c r="HM15870" s="155"/>
    </row>
    <row r="15871" spans="43:221">
      <c r="AQ15871" s="154"/>
      <c r="AS15871" s="155"/>
      <c r="AU15871" s="154"/>
      <c r="AW15871" s="155"/>
      <c r="AY15871" s="155"/>
      <c r="BA15871" s="154"/>
      <c r="BC15871" s="155"/>
      <c r="BD15871" s="154"/>
      <c r="BF15871" s="154"/>
      <c r="BG15871" s="155"/>
      <c r="BH15871" s="154"/>
      <c r="BI15871" s="155"/>
      <c r="BJ15871" s="155"/>
      <c r="BK15871" s="154"/>
      <c r="BL15871" s="155"/>
      <c r="BM15871" s="155"/>
      <c r="BN15871" s="177"/>
      <c r="BO15871" s="177"/>
      <c r="BP15871" s="177"/>
      <c r="BQ15871" s="154"/>
      <c r="BR15871" s="155"/>
      <c r="BS15871" s="155"/>
      <c r="BT15871" s="154"/>
      <c r="BU15871" s="155"/>
      <c r="BV15871" s="155"/>
      <c r="BW15871" s="155"/>
      <c r="BX15871" s="155"/>
      <c r="BY15871" s="155"/>
      <c r="BZ15871" s="155"/>
      <c r="CN15871" s="177"/>
      <c r="DN15871" s="25"/>
      <c r="DO15871" s="25"/>
      <c r="DP15871" s="25"/>
      <c r="DQ15871" s="25"/>
      <c r="EW15871" s="25"/>
      <c r="EX15871" s="25"/>
      <c r="EY15871" s="25"/>
      <c r="FE15871" s="154"/>
      <c r="FN15871" s="177"/>
      <c r="FO15871" s="177"/>
      <c r="GK15871" s="154"/>
      <c r="GL15871" s="155"/>
      <c r="GM15871" s="155"/>
      <c r="GN15871" s="154"/>
      <c r="GO15871" s="155"/>
      <c r="GP15871" s="155"/>
      <c r="GQ15871" s="177"/>
      <c r="GR15871" s="177"/>
      <c r="GS15871" s="177"/>
      <c r="GT15871" s="177"/>
      <c r="GU15871" s="177"/>
      <c r="GV15871" s="177"/>
      <c r="GW15871" s="154"/>
      <c r="GX15871" s="155"/>
      <c r="GY15871" s="155"/>
      <c r="GZ15871" s="154"/>
      <c r="HA15871" s="155"/>
      <c r="HB15871" s="155"/>
      <c r="HM15871" s="155"/>
    </row>
    <row r="15872" spans="43:221">
      <c r="AQ15872" s="154"/>
      <c r="AS15872" s="155"/>
      <c r="AU15872" s="154"/>
      <c r="AW15872" s="155"/>
      <c r="AY15872" s="155"/>
      <c r="BA15872" s="154"/>
      <c r="BC15872" s="155"/>
      <c r="BD15872" s="154"/>
      <c r="BF15872" s="154"/>
      <c r="BG15872" s="155"/>
      <c r="BH15872" s="154"/>
      <c r="BI15872" s="155"/>
      <c r="BJ15872" s="155"/>
      <c r="BK15872" s="154"/>
      <c r="BL15872" s="155"/>
      <c r="BM15872" s="155"/>
      <c r="BN15872" s="177"/>
      <c r="BO15872" s="177"/>
      <c r="BP15872" s="177"/>
      <c r="BQ15872" s="154"/>
      <c r="BR15872" s="155"/>
      <c r="BS15872" s="155"/>
      <c r="BT15872" s="154"/>
      <c r="BU15872" s="155"/>
      <c r="BV15872" s="155"/>
      <c r="BW15872" s="155"/>
      <c r="BX15872" s="155"/>
      <c r="BY15872" s="155"/>
      <c r="BZ15872" s="155"/>
      <c r="CN15872" s="177"/>
      <c r="DN15872" s="25"/>
      <c r="DO15872" s="25"/>
      <c r="DP15872" s="25"/>
      <c r="DQ15872" s="25"/>
      <c r="EW15872" s="25"/>
      <c r="EX15872" s="25"/>
      <c r="EY15872" s="25"/>
      <c r="FE15872" s="154"/>
      <c r="FN15872" s="177"/>
      <c r="FO15872" s="177"/>
      <c r="GK15872" s="154"/>
      <c r="GL15872" s="155"/>
      <c r="GM15872" s="155"/>
      <c r="GN15872" s="154"/>
      <c r="GO15872" s="155"/>
      <c r="GP15872" s="155"/>
      <c r="GQ15872" s="177"/>
      <c r="GR15872" s="177"/>
      <c r="GS15872" s="177"/>
      <c r="GT15872" s="177"/>
      <c r="GU15872" s="177"/>
      <c r="GV15872" s="177"/>
      <c r="GW15872" s="154"/>
      <c r="GX15872" s="155"/>
      <c r="GY15872" s="155"/>
      <c r="GZ15872" s="154"/>
      <c r="HA15872" s="155"/>
      <c r="HB15872" s="155"/>
      <c r="HM15872" s="155"/>
    </row>
    <row r="15873" spans="43:221">
      <c r="AQ15873" s="154"/>
      <c r="AS15873" s="155"/>
      <c r="AU15873" s="154"/>
      <c r="AW15873" s="155"/>
      <c r="AY15873" s="155"/>
      <c r="BA15873" s="154"/>
      <c r="BC15873" s="155"/>
      <c r="BD15873" s="154"/>
      <c r="BF15873" s="154"/>
      <c r="BG15873" s="155"/>
      <c r="BH15873" s="154"/>
      <c r="BI15873" s="155"/>
      <c r="BJ15873" s="155"/>
      <c r="BK15873" s="154"/>
      <c r="BL15873" s="155"/>
      <c r="BM15873" s="155"/>
      <c r="BN15873" s="177"/>
      <c r="BO15873" s="177"/>
      <c r="BP15873" s="177"/>
      <c r="BQ15873" s="154"/>
      <c r="BR15873" s="155"/>
      <c r="BS15873" s="155"/>
      <c r="BT15873" s="154"/>
      <c r="BU15873" s="155"/>
      <c r="BV15873" s="155"/>
      <c r="BW15873" s="155"/>
      <c r="BX15873" s="155"/>
      <c r="BY15873" s="155"/>
      <c r="BZ15873" s="155"/>
      <c r="CN15873" s="177"/>
      <c r="DN15873" s="25"/>
      <c r="DO15873" s="25"/>
      <c r="DP15873" s="25"/>
      <c r="DQ15873" s="25"/>
      <c r="EW15873" s="25"/>
      <c r="EX15873" s="25"/>
      <c r="EY15873" s="25"/>
      <c r="FE15873" s="154"/>
      <c r="FN15873" s="177"/>
      <c r="FO15873" s="177"/>
      <c r="GK15873" s="154"/>
      <c r="GL15873" s="155"/>
      <c r="GM15873" s="155"/>
      <c r="GN15873" s="154"/>
      <c r="GO15873" s="155"/>
      <c r="GP15873" s="155"/>
      <c r="GQ15873" s="177"/>
      <c r="GR15873" s="177"/>
      <c r="GS15873" s="177"/>
      <c r="GT15873" s="177"/>
      <c r="GU15873" s="177"/>
      <c r="GV15873" s="177"/>
      <c r="GW15873" s="154"/>
      <c r="GX15873" s="155"/>
      <c r="GY15873" s="155"/>
      <c r="GZ15873" s="154"/>
      <c r="HA15873" s="155"/>
      <c r="HB15873" s="155"/>
      <c r="HM15873" s="155"/>
    </row>
    <row r="15874" spans="43:221">
      <c r="AQ15874" s="154"/>
      <c r="AS15874" s="155"/>
      <c r="AU15874" s="154"/>
      <c r="AW15874" s="155"/>
      <c r="AY15874" s="155"/>
      <c r="BA15874" s="154"/>
      <c r="BC15874" s="155"/>
      <c r="BD15874" s="154"/>
      <c r="BF15874" s="154"/>
      <c r="BG15874" s="155"/>
      <c r="BH15874" s="154"/>
      <c r="BI15874" s="155"/>
      <c r="BJ15874" s="155"/>
      <c r="BK15874" s="154"/>
      <c r="BL15874" s="155"/>
      <c r="BM15874" s="155"/>
      <c r="BN15874" s="177"/>
      <c r="BO15874" s="177"/>
      <c r="BP15874" s="177"/>
      <c r="BQ15874" s="154"/>
      <c r="BR15874" s="155"/>
      <c r="BS15874" s="155"/>
      <c r="BT15874" s="154"/>
      <c r="BU15874" s="155"/>
      <c r="BV15874" s="155"/>
      <c r="BW15874" s="155"/>
      <c r="BX15874" s="155"/>
      <c r="BY15874" s="155"/>
      <c r="BZ15874" s="155"/>
      <c r="CN15874" s="177"/>
      <c r="DN15874" s="25"/>
      <c r="DO15874" s="25"/>
      <c r="DP15874" s="25"/>
      <c r="DQ15874" s="25"/>
      <c r="EW15874" s="25"/>
      <c r="EX15874" s="25"/>
      <c r="EY15874" s="25"/>
      <c r="FE15874" s="154"/>
      <c r="FN15874" s="177"/>
      <c r="FO15874" s="177"/>
      <c r="GK15874" s="154"/>
      <c r="GL15874" s="155"/>
      <c r="GM15874" s="155"/>
      <c r="GN15874" s="154"/>
      <c r="GO15874" s="155"/>
      <c r="GP15874" s="155"/>
      <c r="GQ15874" s="177"/>
      <c r="GR15874" s="177"/>
      <c r="GS15874" s="177"/>
      <c r="GT15874" s="177"/>
      <c r="GU15874" s="177"/>
      <c r="GV15874" s="177"/>
      <c r="GW15874" s="154"/>
      <c r="GX15874" s="155"/>
      <c r="GY15874" s="155"/>
      <c r="GZ15874" s="154"/>
      <c r="HA15874" s="155"/>
      <c r="HB15874" s="155"/>
      <c r="HM15874" s="155"/>
    </row>
    <row r="15875" spans="43:221">
      <c r="AQ15875" s="154"/>
      <c r="AS15875" s="155"/>
      <c r="AU15875" s="154"/>
      <c r="AW15875" s="155"/>
      <c r="AY15875" s="155"/>
      <c r="BA15875" s="154"/>
      <c r="BC15875" s="155"/>
      <c r="BD15875" s="154"/>
      <c r="BF15875" s="154"/>
      <c r="BG15875" s="155"/>
      <c r="BH15875" s="154"/>
      <c r="BI15875" s="155"/>
      <c r="BJ15875" s="155"/>
      <c r="BK15875" s="154"/>
      <c r="BL15875" s="155"/>
      <c r="BM15875" s="155"/>
      <c r="BN15875" s="177"/>
      <c r="BO15875" s="177"/>
      <c r="BP15875" s="177"/>
      <c r="BQ15875" s="154"/>
      <c r="BR15875" s="155"/>
      <c r="BS15875" s="155"/>
      <c r="BT15875" s="154"/>
      <c r="BU15875" s="155"/>
      <c r="BV15875" s="155"/>
      <c r="BW15875" s="155"/>
      <c r="BX15875" s="155"/>
      <c r="BY15875" s="155"/>
      <c r="BZ15875" s="155"/>
      <c r="CN15875" s="177"/>
      <c r="DN15875" s="25"/>
      <c r="DO15875" s="25"/>
      <c r="DP15875" s="25"/>
      <c r="DQ15875" s="25"/>
      <c r="EW15875" s="25"/>
      <c r="EX15875" s="25"/>
      <c r="EY15875" s="25"/>
      <c r="FE15875" s="154"/>
      <c r="FN15875" s="177"/>
      <c r="FO15875" s="177"/>
      <c r="GK15875" s="154"/>
      <c r="GL15875" s="155"/>
      <c r="GM15875" s="155"/>
      <c r="GN15875" s="154"/>
      <c r="GO15875" s="155"/>
      <c r="GP15875" s="155"/>
      <c r="GQ15875" s="177"/>
      <c r="GR15875" s="177"/>
      <c r="GS15875" s="177"/>
      <c r="GT15875" s="177"/>
      <c r="GU15875" s="177"/>
      <c r="GV15875" s="177"/>
      <c r="GW15875" s="154"/>
      <c r="GX15875" s="155"/>
      <c r="GY15875" s="155"/>
      <c r="GZ15875" s="154"/>
      <c r="HA15875" s="155"/>
      <c r="HB15875" s="155"/>
      <c r="HM15875" s="155"/>
    </row>
    <row r="15876" spans="43:221">
      <c r="AQ15876" s="154"/>
      <c r="AS15876" s="155"/>
      <c r="AU15876" s="154"/>
      <c r="AW15876" s="155"/>
      <c r="AY15876" s="155"/>
      <c r="BA15876" s="154"/>
      <c r="BC15876" s="155"/>
      <c r="BD15876" s="154"/>
      <c r="BF15876" s="154"/>
      <c r="BG15876" s="155"/>
      <c r="BH15876" s="154"/>
      <c r="BI15876" s="155"/>
      <c r="BJ15876" s="155"/>
      <c r="BK15876" s="154"/>
      <c r="BL15876" s="155"/>
      <c r="BM15876" s="155"/>
      <c r="BN15876" s="177"/>
      <c r="BO15876" s="177"/>
      <c r="BP15876" s="177"/>
      <c r="BQ15876" s="154"/>
      <c r="BR15876" s="155"/>
      <c r="BS15876" s="155"/>
      <c r="BT15876" s="154"/>
      <c r="BU15876" s="155"/>
      <c r="BV15876" s="155"/>
      <c r="BW15876" s="155"/>
      <c r="BX15876" s="155"/>
      <c r="BY15876" s="155"/>
      <c r="BZ15876" s="155"/>
      <c r="CN15876" s="177"/>
      <c r="DN15876" s="25"/>
      <c r="DO15876" s="25"/>
      <c r="DP15876" s="25"/>
      <c r="DQ15876" s="25"/>
      <c r="EW15876" s="25"/>
      <c r="EX15876" s="25"/>
      <c r="EY15876" s="25"/>
      <c r="FE15876" s="154"/>
      <c r="FN15876" s="177"/>
      <c r="FO15876" s="177"/>
      <c r="GK15876" s="154"/>
      <c r="GL15876" s="155"/>
      <c r="GM15876" s="155"/>
      <c r="GN15876" s="154"/>
      <c r="GO15876" s="155"/>
      <c r="GP15876" s="155"/>
      <c r="GQ15876" s="177"/>
      <c r="GR15876" s="177"/>
      <c r="GS15876" s="177"/>
      <c r="GT15876" s="177"/>
      <c r="GU15876" s="177"/>
      <c r="GV15876" s="177"/>
      <c r="GW15876" s="154"/>
      <c r="GX15876" s="155"/>
      <c r="GY15876" s="155"/>
      <c r="GZ15876" s="154"/>
      <c r="HA15876" s="155"/>
      <c r="HB15876" s="155"/>
      <c r="HM15876" s="155"/>
    </row>
    <row r="15877" spans="43:221">
      <c r="AQ15877" s="154"/>
      <c r="AS15877" s="155"/>
      <c r="AU15877" s="154"/>
      <c r="AW15877" s="155"/>
      <c r="AY15877" s="155"/>
      <c r="BA15877" s="154"/>
      <c r="BC15877" s="155"/>
      <c r="BD15877" s="154"/>
      <c r="BF15877" s="154"/>
      <c r="BG15877" s="155"/>
      <c r="BH15877" s="154"/>
      <c r="BI15877" s="155"/>
      <c r="BJ15877" s="155"/>
      <c r="BK15877" s="154"/>
      <c r="BL15877" s="155"/>
      <c r="BM15877" s="155"/>
      <c r="BN15877" s="177"/>
      <c r="BO15877" s="177"/>
      <c r="BP15877" s="177"/>
      <c r="BQ15877" s="154"/>
      <c r="BR15877" s="155"/>
      <c r="BS15877" s="155"/>
      <c r="BT15877" s="154"/>
      <c r="BU15877" s="155"/>
      <c r="BV15877" s="155"/>
      <c r="BW15877" s="155"/>
      <c r="BX15877" s="155"/>
      <c r="BY15877" s="155"/>
      <c r="BZ15877" s="155"/>
      <c r="CN15877" s="177"/>
      <c r="DN15877" s="25"/>
      <c r="DO15877" s="25"/>
      <c r="DP15877" s="25"/>
      <c r="DQ15877" s="25"/>
      <c r="EW15877" s="25"/>
      <c r="EX15877" s="25"/>
      <c r="EY15877" s="25"/>
      <c r="FE15877" s="154"/>
      <c r="FN15877" s="177"/>
      <c r="FO15877" s="177"/>
      <c r="GK15877" s="154"/>
      <c r="GL15877" s="155"/>
      <c r="GM15877" s="155"/>
      <c r="GN15877" s="154"/>
      <c r="GO15877" s="155"/>
      <c r="GP15877" s="155"/>
      <c r="GQ15877" s="177"/>
      <c r="GR15877" s="177"/>
      <c r="GS15877" s="177"/>
      <c r="GT15877" s="177"/>
      <c r="GU15877" s="177"/>
      <c r="GV15877" s="177"/>
      <c r="GW15877" s="154"/>
      <c r="GX15877" s="155"/>
      <c r="GY15877" s="155"/>
      <c r="GZ15877" s="154"/>
      <c r="HA15877" s="155"/>
      <c r="HB15877" s="155"/>
      <c r="HM15877" s="155"/>
    </row>
    <row r="15878" spans="43:221">
      <c r="AQ15878" s="154"/>
      <c r="AS15878" s="155"/>
      <c r="AU15878" s="154"/>
      <c r="AW15878" s="155"/>
      <c r="AY15878" s="155"/>
      <c r="BA15878" s="154"/>
      <c r="BC15878" s="155"/>
      <c r="BD15878" s="154"/>
      <c r="BF15878" s="154"/>
      <c r="BG15878" s="155"/>
      <c r="BH15878" s="154"/>
      <c r="BI15878" s="155"/>
      <c r="BJ15878" s="155"/>
      <c r="BK15878" s="154"/>
      <c r="BL15878" s="155"/>
      <c r="BM15878" s="155"/>
      <c r="BN15878" s="177"/>
      <c r="BO15878" s="177"/>
      <c r="BP15878" s="177"/>
      <c r="BQ15878" s="154"/>
      <c r="BR15878" s="155"/>
      <c r="BS15878" s="155"/>
      <c r="BT15878" s="154"/>
      <c r="BU15878" s="155"/>
      <c r="BV15878" s="155"/>
      <c r="BW15878" s="155"/>
      <c r="BX15878" s="155"/>
      <c r="BY15878" s="155"/>
      <c r="BZ15878" s="155"/>
      <c r="CN15878" s="177"/>
      <c r="DN15878" s="25"/>
      <c r="DO15878" s="25"/>
      <c r="DP15878" s="25"/>
      <c r="DQ15878" s="25"/>
      <c r="EW15878" s="25"/>
      <c r="EX15878" s="25"/>
      <c r="EY15878" s="25"/>
      <c r="FE15878" s="154"/>
      <c r="FN15878" s="177"/>
      <c r="FO15878" s="177"/>
      <c r="GK15878" s="154"/>
      <c r="GL15878" s="155"/>
      <c r="GM15878" s="155"/>
      <c r="GN15878" s="154"/>
      <c r="GO15878" s="155"/>
      <c r="GP15878" s="155"/>
      <c r="GQ15878" s="177"/>
      <c r="GR15878" s="177"/>
      <c r="GS15878" s="177"/>
      <c r="GT15878" s="177"/>
      <c r="GU15878" s="177"/>
      <c r="GV15878" s="177"/>
      <c r="GW15878" s="154"/>
      <c r="GX15878" s="155"/>
      <c r="GY15878" s="155"/>
      <c r="GZ15878" s="154"/>
      <c r="HA15878" s="155"/>
      <c r="HB15878" s="155"/>
      <c r="HM15878" s="155"/>
    </row>
    <row r="15879" spans="43:221">
      <c r="AQ15879" s="154"/>
      <c r="AS15879" s="155"/>
      <c r="AU15879" s="154"/>
      <c r="AW15879" s="155"/>
      <c r="AY15879" s="155"/>
      <c r="BA15879" s="154"/>
      <c r="BC15879" s="155"/>
      <c r="BD15879" s="154"/>
      <c r="BF15879" s="154"/>
      <c r="BG15879" s="155"/>
      <c r="BH15879" s="154"/>
      <c r="BI15879" s="155"/>
      <c r="BJ15879" s="155"/>
      <c r="BK15879" s="154"/>
      <c r="BL15879" s="155"/>
      <c r="BM15879" s="155"/>
      <c r="BN15879" s="177"/>
      <c r="BO15879" s="177"/>
      <c r="BP15879" s="177"/>
      <c r="BQ15879" s="154"/>
      <c r="BR15879" s="155"/>
      <c r="BS15879" s="155"/>
      <c r="BT15879" s="154"/>
      <c r="BU15879" s="155"/>
      <c r="BV15879" s="155"/>
      <c r="BW15879" s="155"/>
      <c r="BX15879" s="155"/>
      <c r="BY15879" s="155"/>
      <c r="BZ15879" s="155"/>
      <c r="CN15879" s="177"/>
      <c r="DN15879" s="25"/>
      <c r="DO15879" s="25"/>
      <c r="DP15879" s="25"/>
      <c r="DQ15879" s="25"/>
      <c r="EW15879" s="25"/>
      <c r="EX15879" s="25"/>
      <c r="EY15879" s="25"/>
      <c r="FE15879" s="154"/>
      <c r="FN15879" s="177"/>
      <c r="FO15879" s="177"/>
      <c r="GK15879" s="154"/>
      <c r="GL15879" s="155"/>
      <c r="GM15879" s="155"/>
      <c r="GN15879" s="154"/>
      <c r="GO15879" s="155"/>
      <c r="GP15879" s="155"/>
      <c r="GQ15879" s="177"/>
      <c r="GR15879" s="177"/>
      <c r="GS15879" s="177"/>
      <c r="GT15879" s="177"/>
      <c r="GU15879" s="177"/>
      <c r="GV15879" s="177"/>
      <c r="GW15879" s="154"/>
      <c r="GX15879" s="155"/>
      <c r="GY15879" s="155"/>
      <c r="GZ15879" s="154"/>
      <c r="HA15879" s="155"/>
      <c r="HB15879" s="155"/>
      <c r="HM15879" s="155"/>
    </row>
    <row r="15880" spans="43:221">
      <c r="AQ15880" s="154"/>
      <c r="AS15880" s="155"/>
      <c r="AU15880" s="154"/>
      <c r="AW15880" s="155"/>
      <c r="AY15880" s="155"/>
      <c r="BA15880" s="154"/>
      <c r="BC15880" s="155"/>
      <c r="BD15880" s="154"/>
      <c r="BF15880" s="154"/>
      <c r="BG15880" s="155"/>
      <c r="BH15880" s="154"/>
      <c r="BI15880" s="155"/>
      <c r="BJ15880" s="155"/>
      <c r="BK15880" s="154"/>
      <c r="BL15880" s="155"/>
      <c r="BM15880" s="155"/>
      <c r="BN15880" s="177"/>
      <c r="BO15880" s="177"/>
      <c r="BP15880" s="177"/>
      <c r="BQ15880" s="154"/>
      <c r="BR15880" s="155"/>
      <c r="BS15880" s="155"/>
      <c r="BT15880" s="154"/>
      <c r="BU15880" s="155"/>
      <c r="BV15880" s="155"/>
      <c r="BW15880" s="155"/>
      <c r="BX15880" s="155"/>
      <c r="BY15880" s="155"/>
      <c r="BZ15880" s="155"/>
      <c r="CN15880" s="177"/>
      <c r="DN15880" s="25"/>
      <c r="DO15880" s="25"/>
      <c r="DP15880" s="25"/>
      <c r="DQ15880" s="25"/>
      <c r="EW15880" s="25"/>
      <c r="EX15880" s="25"/>
      <c r="EY15880" s="25"/>
      <c r="FE15880" s="154"/>
      <c r="FN15880" s="177"/>
      <c r="FO15880" s="177"/>
      <c r="GK15880" s="154"/>
      <c r="GL15880" s="155"/>
      <c r="GM15880" s="155"/>
      <c r="GN15880" s="154"/>
      <c r="GO15880" s="155"/>
      <c r="GP15880" s="155"/>
      <c r="GQ15880" s="177"/>
      <c r="GR15880" s="177"/>
      <c r="GS15880" s="177"/>
      <c r="GT15880" s="177"/>
      <c r="GU15880" s="177"/>
      <c r="GV15880" s="177"/>
      <c r="GW15880" s="154"/>
      <c r="GX15880" s="155"/>
      <c r="GY15880" s="155"/>
      <c r="GZ15880" s="154"/>
      <c r="HA15880" s="155"/>
      <c r="HB15880" s="155"/>
      <c r="HM15880" s="155"/>
    </row>
    <row r="15881" spans="43:221">
      <c r="AQ15881" s="154"/>
      <c r="AS15881" s="155"/>
      <c r="AU15881" s="154"/>
      <c r="AW15881" s="155"/>
      <c r="AY15881" s="155"/>
      <c r="BA15881" s="154"/>
      <c r="BC15881" s="155"/>
      <c r="BD15881" s="154"/>
      <c r="BF15881" s="154"/>
      <c r="BG15881" s="155"/>
      <c r="BH15881" s="154"/>
      <c r="BI15881" s="155"/>
      <c r="BJ15881" s="155"/>
      <c r="BK15881" s="154"/>
      <c r="BL15881" s="155"/>
      <c r="BM15881" s="155"/>
      <c r="BN15881" s="177"/>
      <c r="BO15881" s="177"/>
      <c r="BP15881" s="177"/>
      <c r="BQ15881" s="154"/>
      <c r="BR15881" s="155"/>
      <c r="BS15881" s="155"/>
      <c r="BT15881" s="154"/>
      <c r="BU15881" s="155"/>
      <c r="BV15881" s="155"/>
      <c r="BW15881" s="155"/>
      <c r="BX15881" s="155"/>
      <c r="BY15881" s="155"/>
      <c r="BZ15881" s="155"/>
      <c r="CN15881" s="177"/>
      <c r="DN15881" s="25"/>
      <c r="DO15881" s="25"/>
      <c r="DP15881" s="25"/>
      <c r="DQ15881" s="25"/>
      <c r="EW15881" s="25"/>
      <c r="EX15881" s="25"/>
      <c r="EY15881" s="25"/>
      <c r="FE15881" s="154"/>
      <c r="FN15881" s="177"/>
      <c r="FO15881" s="177"/>
      <c r="GK15881" s="154"/>
      <c r="GL15881" s="155"/>
      <c r="GM15881" s="155"/>
      <c r="GN15881" s="154"/>
      <c r="GO15881" s="155"/>
      <c r="GP15881" s="155"/>
      <c r="GQ15881" s="177"/>
      <c r="GR15881" s="177"/>
      <c r="GS15881" s="177"/>
      <c r="GT15881" s="177"/>
      <c r="GU15881" s="177"/>
      <c r="GV15881" s="177"/>
      <c r="GW15881" s="154"/>
      <c r="GX15881" s="155"/>
      <c r="GY15881" s="155"/>
      <c r="GZ15881" s="154"/>
      <c r="HA15881" s="155"/>
      <c r="HB15881" s="155"/>
      <c r="HM15881" s="155"/>
    </row>
    <row r="15882" spans="43:221">
      <c r="AQ15882" s="154"/>
      <c r="AS15882" s="155"/>
      <c r="AU15882" s="154"/>
      <c r="AW15882" s="155"/>
      <c r="AY15882" s="155"/>
      <c r="BA15882" s="154"/>
      <c r="BC15882" s="155"/>
      <c r="BD15882" s="154"/>
      <c r="BF15882" s="154"/>
      <c r="BG15882" s="155"/>
      <c r="BH15882" s="154"/>
      <c r="BI15882" s="155"/>
      <c r="BJ15882" s="155"/>
      <c r="BK15882" s="154"/>
      <c r="BL15882" s="155"/>
      <c r="BM15882" s="155"/>
      <c r="BN15882" s="177"/>
      <c r="BO15882" s="177"/>
      <c r="BP15882" s="177"/>
      <c r="BQ15882" s="154"/>
      <c r="BR15882" s="155"/>
      <c r="BS15882" s="155"/>
      <c r="BT15882" s="154"/>
      <c r="BU15882" s="155"/>
      <c r="BV15882" s="155"/>
      <c r="BW15882" s="155"/>
      <c r="BX15882" s="155"/>
      <c r="BY15882" s="155"/>
      <c r="BZ15882" s="155"/>
      <c r="CN15882" s="177"/>
      <c r="DN15882" s="25"/>
      <c r="DO15882" s="25"/>
      <c r="DP15882" s="25"/>
      <c r="DQ15882" s="25"/>
      <c r="EW15882" s="25"/>
      <c r="EX15882" s="25"/>
      <c r="EY15882" s="25"/>
      <c r="FE15882" s="154"/>
      <c r="FN15882" s="177"/>
      <c r="FO15882" s="177"/>
      <c r="GK15882" s="154"/>
      <c r="GL15882" s="155"/>
      <c r="GM15882" s="155"/>
      <c r="GN15882" s="154"/>
      <c r="GO15882" s="155"/>
      <c r="GP15882" s="155"/>
      <c r="GQ15882" s="177"/>
      <c r="GR15882" s="177"/>
      <c r="GS15882" s="177"/>
      <c r="GT15882" s="177"/>
      <c r="GU15882" s="177"/>
      <c r="GV15882" s="177"/>
      <c r="GW15882" s="154"/>
      <c r="GX15882" s="155"/>
      <c r="GY15882" s="155"/>
      <c r="GZ15882" s="154"/>
      <c r="HA15882" s="155"/>
      <c r="HB15882" s="155"/>
      <c r="HM15882" s="155"/>
    </row>
    <row r="15883" spans="43:221">
      <c r="AQ15883" s="154"/>
      <c r="AS15883" s="155"/>
      <c r="AU15883" s="154"/>
      <c r="AW15883" s="155"/>
      <c r="AY15883" s="155"/>
      <c r="BA15883" s="154"/>
      <c r="BC15883" s="155"/>
      <c r="BD15883" s="154"/>
      <c r="BF15883" s="154"/>
      <c r="BG15883" s="155"/>
      <c r="BH15883" s="154"/>
      <c r="BI15883" s="155"/>
      <c r="BJ15883" s="155"/>
      <c r="BK15883" s="154"/>
      <c r="BL15883" s="155"/>
      <c r="BM15883" s="155"/>
      <c r="BN15883" s="177"/>
      <c r="BO15883" s="177"/>
      <c r="BP15883" s="177"/>
      <c r="BQ15883" s="154"/>
      <c r="BR15883" s="155"/>
      <c r="BS15883" s="155"/>
      <c r="BT15883" s="154"/>
      <c r="BU15883" s="155"/>
      <c r="BV15883" s="155"/>
      <c r="BW15883" s="155"/>
      <c r="BX15883" s="155"/>
      <c r="BY15883" s="155"/>
      <c r="BZ15883" s="155"/>
      <c r="CN15883" s="177"/>
      <c r="DN15883" s="25"/>
      <c r="DO15883" s="25"/>
      <c r="DP15883" s="25"/>
      <c r="DQ15883" s="25"/>
      <c r="EW15883" s="25"/>
      <c r="EX15883" s="25"/>
      <c r="EY15883" s="25"/>
      <c r="FE15883" s="154"/>
      <c r="FN15883" s="177"/>
      <c r="FO15883" s="177"/>
      <c r="GK15883" s="154"/>
      <c r="GL15883" s="155"/>
      <c r="GM15883" s="155"/>
      <c r="GN15883" s="154"/>
      <c r="GO15883" s="155"/>
      <c r="GP15883" s="155"/>
      <c r="GQ15883" s="177"/>
      <c r="GR15883" s="177"/>
      <c r="GS15883" s="177"/>
      <c r="GT15883" s="177"/>
      <c r="GU15883" s="177"/>
      <c r="GV15883" s="177"/>
      <c r="GW15883" s="154"/>
      <c r="GX15883" s="155"/>
      <c r="GY15883" s="155"/>
      <c r="GZ15883" s="154"/>
      <c r="HA15883" s="155"/>
      <c r="HB15883" s="155"/>
      <c r="HM15883" s="155"/>
    </row>
    <row r="15884" spans="43:221">
      <c r="AQ15884" s="154"/>
      <c r="AS15884" s="155"/>
      <c r="AU15884" s="154"/>
      <c r="AW15884" s="155"/>
      <c r="AY15884" s="155"/>
      <c r="BA15884" s="154"/>
      <c r="BC15884" s="155"/>
      <c r="BD15884" s="154"/>
      <c r="BF15884" s="154"/>
      <c r="BG15884" s="155"/>
      <c r="BH15884" s="154"/>
      <c r="BI15884" s="155"/>
      <c r="BJ15884" s="155"/>
      <c r="BK15884" s="154"/>
      <c r="BL15884" s="155"/>
      <c r="BM15884" s="155"/>
      <c r="BN15884" s="177"/>
      <c r="BO15884" s="177"/>
      <c r="BP15884" s="177"/>
      <c r="BQ15884" s="154"/>
      <c r="BR15884" s="155"/>
      <c r="BS15884" s="155"/>
      <c r="BT15884" s="154"/>
      <c r="BU15884" s="155"/>
      <c r="BV15884" s="155"/>
      <c r="BW15884" s="155"/>
      <c r="BX15884" s="155"/>
      <c r="BY15884" s="155"/>
      <c r="BZ15884" s="155"/>
      <c r="CN15884" s="177"/>
      <c r="DN15884" s="25"/>
      <c r="DO15884" s="25"/>
      <c r="DP15884" s="25"/>
      <c r="DQ15884" s="25"/>
      <c r="EW15884" s="25"/>
      <c r="EX15884" s="25"/>
      <c r="EY15884" s="25"/>
      <c r="FE15884" s="154"/>
      <c r="FN15884" s="177"/>
      <c r="FO15884" s="177"/>
      <c r="GK15884" s="154"/>
      <c r="GL15884" s="155"/>
      <c r="GM15884" s="155"/>
      <c r="GN15884" s="154"/>
      <c r="GO15884" s="155"/>
      <c r="GP15884" s="155"/>
      <c r="GQ15884" s="177"/>
      <c r="GR15884" s="177"/>
      <c r="GS15884" s="177"/>
      <c r="GT15884" s="177"/>
      <c r="GU15884" s="177"/>
      <c r="GV15884" s="177"/>
      <c r="GW15884" s="154"/>
      <c r="GX15884" s="155"/>
      <c r="GY15884" s="155"/>
      <c r="GZ15884" s="154"/>
      <c r="HA15884" s="155"/>
      <c r="HB15884" s="155"/>
      <c r="HM15884" s="155"/>
    </row>
    <row r="15885" spans="43:221">
      <c r="AQ15885" s="154"/>
      <c r="AS15885" s="155"/>
      <c r="AU15885" s="154"/>
      <c r="AW15885" s="155"/>
      <c r="AY15885" s="155"/>
      <c r="BA15885" s="154"/>
      <c r="BC15885" s="155"/>
      <c r="BD15885" s="154"/>
      <c r="BF15885" s="154"/>
      <c r="BG15885" s="155"/>
      <c r="BH15885" s="154"/>
      <c r="BI15885" s="155"/>
      <c r="BJ15885" s="155"/>
      <c r="BK15885" s="154"/>
      <c r="BL15885" s="155"/>
      <c r="BM15885" s="155"/>
      <c r="BN15885" s="177"/>
      <c r="BO15885" s="177"/>
      <c r="BP15885" s="177"/>
      <c r="BQ15885" s="154"/>
      <c r="BR15885" s="155"/>
      <c r="BS15885" s="155"/>
      <c r="BT15885" s="154"/>
      <c r="BU15885" s="155"/>
      <c r="BV15885" s="155"/>
      <c r="BW15885" s="155"/>
      <c r="BX15885" s="155"/>
      <c r="BY15885" s="155"/>
      <c r="BZ15885" s="155"/>
      <c r="CN15885" s="177"/>
      <c r="DN15885" s="25"/>
      <c r="DO15885" s="25"/>
      <c r="DP15885" s="25"/>
      <c r="DQ15885" s="25"/>
      <c r="EW15885" s="25"/>
      <c r="EX15885" s="25"/>
      <c r="EY15885" s="25"/>
      <c r="FE15885" s="154"/>
      <c r="FN15885" s="177"/>
      <c r="FO15885" s="177"/>
      <c r="GK15885" s="154"/>
      <c r="GL15885" s="155"/>
      <c r="GM15885" s="155"/>
      <c r="GN15885" s="154"/>
      <c r="GO15885" s="155"/>
      <c r="GP15885" s="155"/>
      <c r="GQ15885" s="177"/>
      <c r="GR15885" s="177"/>
      <c r="GS15885" s="177"/>
      <c r="GT15885" s="177"/>
      <c r="GU15885" s="177"/>
      <c r="GV15885" s="177"/>
      <c r="GW15885" s="154"/>
      <c r="GX15885" s="155"/>
      <c r="GY15885" s="155"/>
      <c r="GZ15885" s="154"/>
      <c r="HA15885" s="155"/>
      <c r="HB15885" s="155"/>
      <c r="HM15885" s="155"/>
    </row>
    <row r="15886" spans="43:221">
      <c r="AQ15886" s="154"/>
      <c r="AS15886" s="155"/>
      <c r="AU15886" s="154"/>
      <c r="AW15886" s="155"/>
      <c r="AY15886" s="155"/>
      <c r="BA15886" s="154"/>
      <c r="BC15886" s="155"/>
      <c r="BD15886" s="154"/>
      <c r="BF15886" s="154"/>
      <c r="BG15886" s="155"/>
      <c r="BH15886" s="154"/>
      <c r="BI15886" s="155"/>
      <c r="BJ15886" s="155"/>
      <c r="BK15886" s="154"/>
      <c r="BL15886" s="155"/>
      <c r="BM15886" s="155"/>
      <c r="BN15886" s="177"/>
      <c r="BO15886" s="177"/>
      <c r="BP15886" s="177"/>
      <c r="BQ15886" s="154"/>
      <c r="BR15886" s="155"/>
      <c r="BS15886" s="155"/>
      <c r="BT15886" s="154"/>
      <c r="BU15886" s="155"/>
      <c r="BV15886" s="155"/>
      <c r="BW15886" s="155"/>
      <c r="BX15886" s="155"/>
      <c r="BY15886" s="155"/>
      <c r="BZ15886" s="155"/>
      <c r="CN15886" s="177"/>
      <c r="DN15886" s="25"/>
      <c r="DO15886" s="25"/>
      <c r="DP15886" s="25"/>
      <c r="DQ15886" s="25"/>
      <c r="EW15886" s="25"/>
      <c r="EX15886" s="25"/>
      <c r="EY15886" s="25"/>
      <c r="FE15886" s="154"/>
      <c r="FN15886" s="177"/>
      <c r="FO15886" s="177"/>
      <c r="GK15886" s="154"/>
      <c r="GL15886" s="155"/>
      <c r="GM15886" s="155"/>
      <c r="GN15886" s="154"/>
      <c r="GO15886" s="155"/>
      <c r="GP15886" s="155"/>
      <c r="GQ15886" s="177"/>
      <c r="GR15886" s="177"/>
      <c r="GS15886" s="177"/>
      <c r="GT15886" s="177"/>
      <c r="GU15886" s="177"/>
      <c r="GV15886" s="177"/>
      <c r="GW15886" s="154"/>
      <c r="GX15886" s="155"/>
      <c r="GY15886" s="155"/>
      <c r="GZ15886" s="154"/>
      <c r="HA15886" s="155"/>
      <c r="HB15886" s="155"/>
      <c r="HM15886" s="155"/>
    </row>
    <row r="15887" spans="43:221">
      <c r="AQ15887" s="154"/>
      <c r="AS15887" s="155"/>
      <c r="AU15887" s="154"/>
      <c r="AW15887" s="155"/>
      <c r="AY15887" s="155"/>
      <c r="BA15887" s="154"/>
      <c r="BC15887" s="155"/>
      <c r="BD15887" s="154"/>
      <c r="BF15887" s="154"/>
      <c r="BG15887" s="155"/>
      <c r="BH15887" s="154"/>
      <c r="BI15887" s="155"/>
      <c r="BJ15887" s="155"/>
      <c r="BK15887" s="154"/>
      <c r="BL15887" s="155"/>
      <c r="BM15887" s="155"/>
      <c r="BN15887" s="177"/>
      <c r="BO15887" s="177"/>
      <c r="BP15887" s="177"/>
      <c r="BQ15887" s="154"/>
      <c r="BR15887" s="155"/>
      <c r="BS15887" s="155"/>
      <c r="BT15887" s="154"/>
      <c r="BU15887" s="155"/>
      <c r="BV15887" s="155"/>
      <c r="BW15887" s="155"/>
      <c r="BX15887" s="155"/>
      <c r="BY15887" s="155"/>
      <c r="BZ15887" s="155"/>
      <c r="CN15887" s="177"/>
      <c r="DN15887" s="25"/>
      <c r="DO15887" s="25"/>
      <c r="DP15887" s="25"/>
      <c r="DQ15887" s="25"/>
      <c r="EW15887" s="25"/>
      <c r="EX15887" s="25"/>
      <c r="EY15887" s="25"/>
      <c r="FE15887" s="154"/>
      <c r="FN15887" s="177"/>
      <c r="FO15887" s="177"/>
      <c r="GK15887" s="154"/>
      <c r="GL15887" s="155"/>
      <c r="GM15887" s="155"/>
      <c r="GN15887" s="154"/>
      <c r="GO15887" s="155"/>
      <c r="GP15887" s="155"/>
      <c r="GQ15887" s="177"/>
      <c r="GR15887" s="177"/>
      <c r="GS15887" s="177"/>
      <c r="GT15887" s="177"/>
      <c r="GU15887" s="177"/>
      <c r="GV15887" s="177"/>
      <c r="GW15887" s="154"/>
      <c r="GX15887" s="155"/>
      <c r="GY15887" s="155"/>
      <c r="GZ15887" s="154"/>
      <c r="HA15887" s="155"/>
      <c r="HB15887" s="155"/>
      <c r="HM15887" s="155"/>
    </row>
    <row r="15888" spans="43:221">
      <c r="AQ15888" s="154"/>
      <c r="AS15888" s="155"/>
      <c r="AU15888" s="154"/>
      <c r="AW15888" s="155"/>
      <c r="AY15888" s="155"/>
      <c r="BA15888" s="154"/>
      <c r="BC15888" s="155"/>
      <c r="BD15888" s="154"/>
      <c r="BF15888" s="154"/>
      <c r="BG15888" s="155"/>
      <c r="BH15888" s="154"/>
      <c r="BI15888" s="155"/>
      <c r="BJ15888" s="155"/>
      <c r="BK15888" s="154"/>
      <c r="BL15888" s="155"/>
      <c r="BM15888" s="155"/>
      <c r="BN15888" s="177"/>
      <c r="BO15888" s="177"/>
      <c r="BP15888" s="177"/>
      <c r="BQ15888" s="154"/>
      <c r="BR15888" s="155"/>
      <c r="BS15888" s="155"/>
      <c r="BT15888" s="154"/>
      <c r="BU15888" s="155"/>
      <c r="BV15888" s="155"/>
      <c r="BW15888" s="155"/>
      <c r="BX15888" s="155"/>
      <c r="BY15888" s="155"/>
      <c r="BZ15888" s="155"/>
      <c r="CN15888" s="177"/>
      <c r="DN15888" s="25"/>
      <c r="DO15888" s="25"/>
      <c r="DP15888" s="25"/>
      <c r="DQ15888" s="25"/>
      <c r="EW15888" s="25"/>
      <c r="EX15888" s="25"/>
      <c r="EY15888" s="25"/>
      <c r="FE15888" s="154"/>
      <c r="FN15888" s="177"/>
      <c r="FO15888" s="177"/>
      <c r="GK15888" s="154"/>
      <c r="GL15888" s="155"/>
      <c r="GM15888" s="155"/>
      <c r="GN15888" s="154"/>
      <c r="GO15888" s="155"/>
      <c r="GP15888" s="155"/>
      <c r="GQ15888" s="177"/>
      <c r="GR15888" s="177"/>
      <c r="GS15888" s="177"/>
      <c r="GT15888" s="177"/>
      <c r="GU15888" s="177"/>
      <c r="GV15888" s="177"/>
      <c r="GW15888" s="154"/>
      <c r="GX15888" s="155"/>
      <c r="GY15888" s="155"/>
      <c r="GZ15888" s="154"/>
      <c r="HA15888" s="155"/>
      <c r="HB15888" s="155"/>
      <c r="HM15888" s="155"/>
    </row>
    <row r="15889" spans="43:221">
      <c r="AQ15889" s="154"/>
      <c r="AS15889" s="155"/>
      <c r="AU15889" s="154"/>
      <c r="AW15889" s="155"/>
      <c r="AY15889" s="155"/>
      <c r="BA15889" s="154"/>
      <c r="BC15889" s="155"/>
      <c r="BD15889" s="154"/>
      <c r="BF15889" s="154"/>
      <c r="BG15889" s="155"/>
      <c r="BH15889" s="154"/>
      <c r="BI15889" s="155"/>
      <c r="BJ15889" s="155"/>
      <c r="BK15889" s="154"/>
      <c r="BL15889" s="155"/>
      <c r="BM15889" s="155"/>
      <c r="BN15889" s="177"/>
      <c r="BO15889" s="177"/>
      <c r="BP15889" s="177"/>
      <c r="BQ15889" s="154"/>
      <c r="BR15889" s="155"/>
      <c r="BS15889" s="155"/>
      <c r="BT15889" s="154"/>
      <c r="BU15889" s="155"/>
      <c r="BV15889" s="155"/>
      <c r="BW15889" s="155"/>
      <c r="BX15889" s="155"/>
      <c r="BY15889" s="155"/>
      <c r="BZ15889" s="155"/>
      <c r="CN15889" s="177"/>
      <c r="DN15889" s="25"/>
      <c r="DO15889" s="25"/>
      <c r="DP15889" s="25"/>
      <c r="DQ15889" s="25"/>
      <c r="EW15889" s="25"/>
      <c r="EX15889" s="25"/>
      <c r="EY15889" s="25"/>
      <c r="FE15889" s="154"/>
      <c r="FN15889" s="177"/>
      <c r="FO15889" s="177"/>
      <c r="GK15889" s="154"/>
      <c r="GL15889" s="155"/>
      <c r="GM15889" s="155"/>
      <c r="GN15889" s="154"/>
      <c r="GO15889" s="155"/>
      <c r="GP15889" s="155"/>
      <c r="GQ15889" s="177"/>
      <c r="GR15889" s="177"/>
      <c r="GS15889" s="177"/>
      <c r="GT15889" s="177"/>
      <c r="GU15889" s="177"/>
      <c r="GV15889" s="177"/>
      <c r="GW15889" s="154"/>
      <c r="GX15889" s="155"/>
      <c r="GY15889" s="155"/>
      <c r="GZ15889" s="154"/>
      <c r="HA15889" s="155"/>
      <c r="HB15889" s="155"/>
      <c r="HM15889" s="155"/>
    </row>
    <row r="15890" spans="43:221">
      <c r="AQ15890" s="154"/>
      <c r="AS15890" s="155"/>
      <c r="AU15890" s="154"/>
      <c r="AW15890" s="155"/>
      <c r="AY15890" s="155"/>
      <c r="BA15890" s="154"/>
      <c r="BC15890" s="155"/>
      <c r="BD15890" s="154"/>
      <c r="BF15890" s="154"/>
      <c r="BG15890" s="155"/>
      <c r="BH15890" s="154"/>
      <c r="BI15890" s="155"/>
      <c r="BJ15890" s="155"/>
      <c r="BK15890" s="154"/>
      <c r="BL15890" s="155"/>
      <c r="BM15890" s="155"/>
      <c r="BN15890" s="177"/>
      <c r="BO15890" s="177"/>
      <c r="BP15890" s="177"/>
      <c r="BQ15890" s="154"/>
      <c r="BR15890" s="155"/>
      <c r="BS15890" s="155"/>
      <c r="BT15890" s="154"/>
      <c r="BU15890" s="155"/>
      <c r="BV15890" s="155"/>
      <c r="BW15890" s="155"/>
      <c r="BX15890" s="155"/>
      <c r="BY15890" s="155"/>
      <c r="BZ15890" s="155"/>
      <c r="CN15890" s="177"/>
      <c r="DN15890" s="25"/>
      <c r="DO15890" s="25"/>
      <c r="DP15890" s="25"/>
      <c r="DQ15890" s="25"/>
      <c r="EW15890" s="25"/>
      <c r="EX15890" s="25"/>
      <c r="EY15890" s="25"/>
      <c r="FE15890" s="154"/>
      <c r="FN15890" s="177"/>
      <c r="FO15890" s="177"/>
      <c r="GK15890" s="154"/>
      <c r="GL15890" s="155"/>
      <c r="GM15890" s="155"/>
      <c r="GN15890" s="154"/>
      <c r="GO15890" s="155"/>
      <c r="GP15890" s="155"/>
      <c r="GQ15890" s="177"/>
      <c r="GR15890" s="177"/>
      <c r="GS15890" s="177"/>
      <c r="GT15890" s="177"/>
      <c r="GU15890" s="177"/>
      <c r="GV15890" s="177"/>
      <c r="GW15890" s="154"/>
      <c r="GX15890" s="155"/>
      <c r="GY15890" s="155"/>
      <c r="GZ15890" s="154"/>
      <c r="HA15890" s="155"/>
      <c r="HB15890" s="155"/>
      <c r="HM15890" s="155"/>
    </row>
    <row r="15891" spans="43:221">
      <c r="AQ15891" s="154"/>
      <c r="AS15891" s="155"/>
      <c r="AU15891" s="154"/>
      <c r="AW15891" s="155"/>
      <c r="AY15891" s="155"/>
      <c r="BA15891" s="154"/>
      <c r="BC15891" s="155"/>
      <c r="BD15891" s="154"/>
      <c r="BF15891" s="154"/>
      <c r="BG15891" s="155"/>
      <c r="BH15891" s="154"/>
      <c r="BI15891" s="155"/>
      <c r="BJ15891" s="155"/>
      <c r="BK15891" s="154"/>
      <c r="BL15891" s="155"/>
      <c r="BM15891" s="155"/>
      <c r="BN15891" s="177"/>
      <c r="BO15891" s="177"/>
      <c r="BP15891" s="177"/>
      <c r="BQ15891" s="154"/>
      <c r="BR15891" s="155"/>
      <c r="BS15891" s="155"/>
      <c r="BT15891" s="154"/>
      <c r="BU15891" s="155"/>
      <c r="BV15891" s="155"/>
      <c r="BW15891" s="155"/>
      <c r="BX15891" s="155"/>
      <c r="BY15891" s="155"/>
      <c r="BZ15891" s="155"/>
      <c r="CN15891" s="177"/>
      <c r="DN15891" s="25"/>
      <c r="DO15891" s="25"/>
      <c r="DP15891" s="25"/>
      <c r="DQ15891" s="25"/>
      <c r="EW15891" s="25"/>
      <c r="EX15891" s="25"/>
      <c r="EY15891" s="25"/>
      <c r="FE15891" s="154"/>
      <c r="FN15891" s="177"/>
      <c r="FO15891" s="177"/>
      <c r="GK15891" s="154"/>
      <c r="GL15891" s="155"/>
      <c r="GM15891" s="155"/>
      <c r="GN15891" s="154"/>
      <c r="GO15891" s="155"/>
      <c r="GP15891" s="155"/>
      <c r="GQ15891" s="177"/>
      <c r="GR15891" s="177"/>
      <c r="GS15891" s="177"/>
      <c r="GT15891" s="177"/>
      <c r="GU15891" s="177"/>
      <c r="GV15891" s="177"/>
      <c r="GW15891" s="154"/>
      <c r="GX15891" s="155"/>
      <c r="GY15891" s="155"/>
      <c r="GZ15891" s="154"/>
      <c r="HA15891" s="155"/>
      <c r="HB15891" s="155"/>
      <c r="HM15891" s="155"/>
    </row>
    <row r="15892" spans="43:221">
      <c r="AQ15892" s="154"/>
      <c r="AS15892" s="155"/>
      <c r="AU15892" s="154"/>
      <c r="AW15892" s="155"/>
      <c r="AY15892" s="155"/>
      <c r="BA15892" s="154"/>
      <c r="BC15892" s="155"/>
      <c r="BD15892" s="154"/>
      <c r="BF15892" s="154"/>
      <c r="BG15892" s="155"/>
      <c r="BH15892" s="154"/>
      <c r="BI15892" s="155"/>
      <c r="BJ15892" s="155"/>
      <c r="BK15892" s="154"/>
      <c r="BL15892" s="155"/>
      <c r="BM15892" s="155"/>
      <c r="BN15892" s="177"/>
      <c r="BO15892" s="177"/>
      <c r="BP15892" s="177"/>
      <c r="BQ15892" s="154"/>
      <c r="BR15892" s="155"/>
      <c r="BS15892" s="155"/>
      <c r="BT15892" s="154"/>
      <c r="BU15892" s="155"/>
      <c r="BV15892" s="155"/>
      <c r="BW15892" s="155"/>
      <c r="BX15892" s="155"/>
      <c r="BY15892" s="155"/>
      <c r="BZ15892" s="155"/>
      <c r="CN15892" s="177"/>
      <c r="DN15892" s="25"/>
      <c r="DO15892" s="25"/>
      <c r="DP15892" s="25"/>
      <c r="DQ15892" s="25"/>
      <c r="EW15892" s="25"/>
      <c r="EX15892" s="25"/>
      <c r="EY15892" s="25"/>
      <c r="FE15892" s="154"/>
      <c r="FN15892" s="177"/>
      <c r="FO15892" s="177"/>
      <c r="GK15892" s="154"/>
      <c r="GL15892" s="155"/>
      <c r="GM15892" s="155"/>
      <c r="GN15892" s="154"/>
      <c r="GO15892" s="155"/>
      <c r="GP15892" s="155"/>
      <c r="GQ15892" s="177"/>
      <c r="GR15892" s="177"/>
      <c r="GS15892" s="177"/>
      <c r="GT15892" s="177"/>
      <c r="GU15892" s="177"/>
      <c r="GV15892" s="177"/>
      <c r="GW15892" s="154"/>
      <c r="GX15892" s="155"/>
      <c r="GY15892" s="155"/>
      <c r="GZ15892" s="154"/>
      <c r="HA15892" s="155"/>
      <c r="HB15892" s="155"/>
      <c r="HM15892" s="155"/>
    </row>
    <row r="15893" spans="43:221">
      <c r="AQ15893" s="154"/>
      <c r="AS15893" s="155"/>
      <c r="AU15893" s="154"/>
      <c r="AW15893" s="155"/>
      <c r="AY15893" s="155"/>
      <c r="BA15893" s="154"/>
      <c r="BC15893" s="155"/>
      <c r="BD15893" s="154"/>
      <c r="BF15893" s="154"/>
      <c r="BG15893" s="155"/>
      <c r="BH15893" s="154"/>
      <c r="BI15893" s="155"/>
      <c r="BJ15893" s="155"/>
      <c r="BK15893" s="154"/>
      <c r="BL15893" s="155"/>
      <c r="BM15893" s="155"/>
      <c r="BN15893" s="177"/>
      <c r="BO15893" s="177"/>
      <c r="BP15893" s="177"/>
      <c r="BQ15893" s="154"/>
      <c r="BR15893" s="155"/>
      <c r="BS15893" s="155"/>
      <c r="BT15893" s="154"/>
      <c r="BU15893" s="155"/>
      <c r="BV15893" s="155"/>
      <c r="BW15893" s="155"/>
      <c r="BX15893" s="155"/>
      <c r="BY15893" s="155"/>
      <c r="BZ15893" s="155"/>
      <c r="CN15893" s="177"/>
      <c r="DN15893" s="25"/>
      <c r="DO15893" s="25"/>
      <c r="DP15893" s="25"/>
      <c r="DQ15893" s="25"/>
      <c r="EW15893" s="25"/>
      <c r="EX15893" s="25"/>
      <c r="EY15893" s="25"/>
      <c r="FE15893" s="154"/>
      <c r="FN15893" s="177"/>
      <c r="FO15893" s="177"/>
      <c r="GK15893" s="154"/>
      <c r="GL15893" s="155"/>
      <c r="GM15893" s="155"/>
      <c r="GN15893" s="154"/>
      <c r="GO15893" s="155"/>
      <c r="GP15893" s="155"/>
      <c r="GQ15893" s="177"/>
      <c r="GR15893" s="177"/>
      <c r="GS15893" s="177"/>
      <c r="GT15893" s="177"/>
      <c r="GU15893" s="177"/>
      <c r="GV15893" s="177"/>
      <c r="GW15893" s="154"/>
      <c r="GX15893" s="155"/>
      <c r="GY15893" s="155"/>
      <c r="GZ15893" s="154"/>
      <c r="HA15893" s="155"/>
      <c r="HB15893" s="155"/>
      <c r="HM15893" s="155"/>
    </row>
    <row r="15894" spans="43:221">
      <c r="AQ15894" s="154"/>
      <c r="AS15894" s="155"/>
      <c r="AU15894" s="154"/>
      <c r="AW15894" s="155"/>
      <c r="AY15894" s="155"/>
      <c r="BA15894" s="154"/>
      <c r="BC15894" s="155"/>
      <c r="BD15894" s="154"/>
      <c r="BF15894" s="154"/>
      <c r="BG15894" s="155"/>
      <c r="BH15894" s="154"/>
      <c r="BI15894" s="155"/>
      <c r="BJ15894" s="155"/>
      <c r="BK15894" s="154"/>
      <c r="BL15894" s="155"/>
      <c r="BM15894" s="155"/>
      <c r="BN15894" s="177"/>
      <c r="BO15894" s="177"/>
      <c r="BP15894" s="177"/>
      <c r="BQ15894" s="154"/>
      <c r="BR15894" s="155"/>
      <c r="BS15894" s="155"/>
      <c r="BT15894" s="154"/>
      <c r="BU15894" s="155"/>
      <c r="BV15894" s="155"/>
      <c r="BW15894" s="155"/>
      <c r="BX15894" s="155"/>
      <c r="BY15894" s="155"/>
      <c r="BZ15894" s="155"/>
      <c r="CN15894" s="177"/>
      <c r="DN15894" s="25"/>
      <c r="DO15894" s="25"/>
      <c r="DP15894" s="25"/>
      <c r="DQ15894" s="25"/>
      <c r="EW15894" s="25"/>
      <c r="EX15894" s="25"/>
      <c r="EY15894" s="25"/>
      <c r="FE15894" s="154"/>
      <c r="FN15894" s="177"/>
      <c r="FO15894" s="177"/>
      <c r="GK15894" s="154"/>
      <c r="GL15894" s="155"/>
      <c r="GM15894" s="155"/>
      <c r="GN15894" s="154"/>
      <c r="GO15894" s="155"/>
      <c r="GP15894" s="155"/>
      <c r="GQ15894" s="177"/>
      <c r="GR15894" s="177"/>
      <c r="GS15894" s="177"/>
      <c r="GT15894" s="177"/>
      <c r="GU15894" s="177"/>
      <c r="GV15894" s="177"/>
      <c r="GW15894" s="154"/>
      <c r="GX15894" s="155"/>
      <c r="GY15894" s="155"/>
      <c r="GZ15894" s="154"/>
      <c r="HA15894" s="155"/>
      <c r="HB15894" s="155"/>
      <c r="HM15894" s="155"/>
    </row>
    <row r="15895" spans="43:221">
      <c r="AQ15895" s="154"/>
      <c r="AS15895" s="155"/>
      <c r="AU15895" s="154"/>
      <c r="AW15895" s="155"/>
      <c r="AY15895" s="155"/>
      <c r="BA15895" s="154"/>
      <c r="BC15895" s="155"/>
      <c r="BD15895" s="154"/>
      <c r="BF15895" s="154"/>
      <c r="BG15895" s="155"/>
      <c r="BH15895" s="154"/>
      <c r="BI15895" s="155"/>
      <c r="BJ15895" s="155"/>
      <c r="BK15895" s="154"/>
      <c r="BL15895" s="155"/>
      <c r="BM15895" s="155"/>
      <c r="BN15895" s="177"/>
      <c r="BO15895" s="177"/>
      <c r="BP15895" s="177"/>
      <c r="BQ15895" s="154"/>
      <c r="BR15895" s="155"/>
      <c r="BS15895" s="155"/>
      <c r="BT15895" s="154"/>
      <c r="BU15895" s="155"/>
      <c r="BV15895" s="155"/>
      <c r="BW15895" s="155"/>
      <c r="BX15895" s="155"/>
      <c r="BY15895" s="155"/>
      <c r="BZ15895" s="155"/>
      <c r="CN15895" s="177"/>
      <c r="DN15895" s="25"/>
      <c r="DO15895" s="25"/>
      <c r="DP15895" s="25"/>
      <c r="DQ15895" s="25"/>
      <c r="EW15895" s="25"/>
      <c r="EX15895" s="25"/>
      <c r="EY15895" s="25"/>
      <c r="FE15895" s="154"/>
      <c r="FN15895" s="177"/>
      <c r="FO15895" s="177"/>
      <c r="GK15895" s="154"/>
      <c r="GL15895" s="155"/>
      <c r="GM15895" s="155"/>
      <c r="GN15895" s="154"/>
      <c r="GO15895" s="155"/>
      <c r="GP15895" s="155"/>
      <c r="GQ15895" s="177"/>
      <c r="GR15895" s="177"/>
      <c r="GS15895" s="177"/>
      <c r="GT15895" s="177"/>
      <c r="GU15895" s="177"/>
      <c r="GV15895" s="177"/>
      <c r="GW15895" s="154"/>
      <c r="GX15895" s="155"/>
      <c r="GY15895" s="155"/>
      <c r="GZ15895" s="154"/>
      <c r="HA15895" s="155"/>
      <c r="HB15895" s="155"/>
      <c r="HM15895" s="155"/>
    </row>
    <row r="15896" spans="43:221">
      <c r="AQ15896" s="154"/>
      <c r="AS15896" s="155"/>
      <c r="AU15896" s="154"/>
      <c r="AW15896" s="155"/>
      <c r="AY15896" s="155"/>
      <c r="BA15896" s="154"/>
      <c r="BC15896" s="155"/>
      <c r="BD15896" s="154"/>
      <c r="BF15896" s="154"/>
      <c r="BG15896" s="155"/>
      <c r="BH15896" s="154"/>
      <c r="BI15896" s="155"/>
      <c r="BJ15896" s="155"/>
      <c r="BK15896" s="154"/>
      <c r="BL15896" s="155"/>
      <c r="BM15896" s="155"/>
      <c r="BN15896" s="177"/>
      <c r="BO15896" s="177"/>
      <c r="BP15896" s="177"/>
      <c r="BQ15896" s="154"/>
      <c r="BR15896" s="155"/>
      <c r="BS15896" s="155"/>
      <c r="BT15896" s="154"/>
      <c r="BU15896" s="155"/>
      <c r="BV15896" s="155"/>
      <c r="BW15896" s="155"/>
      <c r="BX15896" s="155"/>
      <c r="BY15896" s="155"/>
      <c r="BZ15896" s="155"/>
      <c r="CN15896" s="177"/>
      <c r="DN15896" s="25"/>
      <c r="DO15896" s="25"/>
      <c r="DP15896" s="25"/>
      <c r="DQ15896" s="25"/>
      <c r="EW15896" s="25"/>
      <c r="EX15896" s="25"/>
      <c r="EY15896" s="25"/>
      <c r="FE15896" s="154"/>
      <c r="FN15896" s="177"/>
      <c r="FO15896" s="177"/>
      <c r="GK15896" s="154"/>
      <c r="GL15896" s="155"/>
      <c r="GM15896" s="155"/>
      <c r="GN15896" s="154"/>
      <c r="GO15896" s="155"/>
      <c r="GP15896" s="155"/>
      <c r="GQ15896" s="177"/>
      <c r="GR15896" s="177"/>
      <c r="GS15896" s="177"/>
      <c r="GT15896" s="177"/>
      <c r="GU15896" s="177"/>
      <c r="GV15896" s="177"/>
      <c r="GW15896" s="154"/>
      <c r="GX15896" s="155"/>
      <c r="GY15896" s="155"/>
      <c r="GZ15896" s="154"/>
      <c r="HA15896" s="155"/>
      <c r="HB15896" s="155"/>
      <c r="HM15896" s="155"/>
    </row>
    <row r="15897" spans="43:221">
      <c r="AQ15897" s="154"/>
      <c r="AS15897" s="155"/>
      <c r="AU15897" s="154"/>
      <c r="AW15897" s="155"/>
      <c r="AY15897" s="155"/>
      <c r="BA15897" s="154"/>
      <c r="BC15897" s="155"/>
      <c r="BD15897" s="154"/>
      <c r="BF15897" s="154"/>
      <c r="BG15897" s="155"/>
      <c r="BH15897" s="154"/>
      <c r="BI15897" s="155"/>
      <c r="BJ15897" s="155"/>
      <c r="BK15897" s="154"/>
      <c r="BL15897" s="155"/>
      <c r="BM15897" s="155"/>
      <c r="BN15897" s="177"/>
      <c r="BO15897" s="177"/>
      <c r="BP15897" s="177"/>
      <c r="BQ15897" s="154"/>
      <c r="BR15897" s="155"/>
      <c r="BS15897" s="155"/>
      <c r="BT15897" s="154"/>
      <c r="BU15897" s="155"/>
      <c r="BV15897" s="155"/>
      <c r="BW15897" s="155"/>
      <c r="BX15897" s="155"/>
      <c r="BY15897" s="155"/>
      <c r="BZ15897" s="155"/>
      <c r="CN15897" s="177"/>
      <c r="DN15897" s="25"/>
      <c r="DO15897" s="25"/>
      <c r="DP15897" s="25"/>
      <c r="DQ15897" s="25"/>
      <c r="EW15897" s="25"/>
      <c r="EX15897" s="25"/>
      <c r="EY15897" s="25"/>
      <c r="FE15897" s="154"/>
      <c r="FN15897" s="177"/>
      <c r="FO15897" s="177"/>
      <c r="GK15897" s="154"/>
      <c r="GL15897" s="155"/>
      <c r="GM15897" s="155"/>
      <c r="GN15897" s="154"/>
      <c r="GO15897" s="155"/>
      <c r="GP15897" s="155"/>
      <c r="GQ15897" s="177"/>
      <c r="GR15897" s="177"/>
      <c r="GS15897" s="177"/>
      <c r="GT15897" s="177"/>
      <c r="GU15897" s="177"/>
      <c r="GV15897" s="177"/>
      <c r="GW15897" s="154"/>
      <c r="GX15897" s="155"/>
      <c r="GY15897" s="155"/>
      <c r="GZ15897" s="154"/>
      <c r="HA15897" s="155"/>
      <c r="HB15897" s="155"/>
      <c r="HM15897" s="155"/>
    </row>
    <row r="15898" spans="43:221">
      <c r="AQ15898" s="154"/>
      <c r="AS15898" s="155"/>
      <c r="AU15898" s="154"/>
      <c r="AW15898" s="155"/>
      <c r="AY15898" s="155"/>
      <c r="BA15898" s="154"/>
      <c r="BC15898" s="155"/>
      <c r="BD15898" s="154"/>
      <c r="BF15898" s="154"/>
      <c r="BG15898" s="155"/>
      <c r="BH15898" s="154"/>
      <c r="BI15898" s="155"/>
      <c r="BJ15898" s="155"/>
      <c r="BK15898" s="154"/>
      <c r="BL15898" s="155"/>
      <c r="BM15898" s="155"/>
      <c r="BN15898" s="177"/>
      <c r="BO15898" s="177"/>
      <c r="BP15898" s="177"/>
      <c r="BQ15898" s="154"/>
      <c r="BR15898" s="155"/>
      <c r="BS15898" s="155"/>
      <c r="BT15898" s="154"/>
      <c r="BU15898" s="155"/>
      <c r="BV15898" s="155"/>
      <c r="BW15898" s="155"/>
      <c r="BX15898" s="155"/>
      <c r="BY15898" s="155"/>
      <c r="BZ15898" s="155"/>
      <c r="CN15898" s="177"/>
      <c r="DN15898" s="25"/>
      <c r="DO15898" s="25"/>
      <c r="DP15898" s="25"/>
      <c r="DQ15898" s="25"/>
      <c r="EW15898" s="25"/>
      <c r="EX15898" s="25"/>
      <c r="EY15898" s="25"/>
      <c r="FE15898" s="154"/>
      <c r="FN15898" s="177"/>
      <c r="FO15898" s="177"/>
      <c r="GK15898" s="154"/>
      <c r="GL15898" s="155"/>
      <c r="GM15898" s="155"/>
      <c r="GN15898" s="154"/>
      <c r="GO15898" s="155"/>
      <c r="GP15898" s="155"/>
      <c r="GQ15898" s="177"/>
      <c r="GR15898" s="177"/>
      <c r="GS15898" s="177"/>
      <c r="GT15898" s="177"/>
      <c r="GU15898" s="177"/>
      <c r="GV15898" s="177"/>
      <c r="GW15898" s="154"/>
      <c r="GX15898" s="155"/>
      <c r="GY15898" s="155"/>
      <c r="GZ15898" s="154"/>
      <c r="HA15898" s="155"/>
      <c r="HB15898" s="155"/>
      <c r="HM15898" s="155"/>
    </row>
    <row r="15899" spans="43:221">
      <c r="AQ15899" s="154"/>
      <c r="AS15899" s="155"/>
      <c r="AU15899" s="154"/>
      <c r="AW15899" s="155"/>
      <c r="AY15899" s="155"/>
      <c r="BA15899" s="154"/>
      <c r="BC15899" s="155"/>
      <c r="BD15899" s="154"/>
      <c r="BF15899" s="154"/>
      <c r="BG15899" s="155"/>
      <c r="BH15899" s="154"/>
      <c r="BI15899" s="155"/>
      <c r="BJ15899" s="155"/>
      <c r="BK15899" s="154"/>
      <c r="BL15899" s="155"/>
      <c r="BM15899" s="155"/>
      <c r="BN15899" s="177"/>
      <c r="BO15899" s="177"/>
      <c r="BP15899" s="177"/>
      <c r="BQ15899" s="154"/>
      <c r="BR15899" s="155"/>
      <c r="BS15899" s="155"/>
      <c r="BT15899" s="154"/>
      <c r="BU15899" s="155"/>
      <c r="BV15899" s="155"/>
      <c r="BW15899" s="155"/>
      <c r="BX15899" s="155"/>
      <c r="BY15899" s="155"/>
      <c r="BZ15899" s="155"/>
      <c r="CN15899" s="177"/>
      <c r="DN15899" s="25"/>
      <c r="DO15899" s="25"/>
      <c r="DP15899" s="25"/>
      <c r="DQ15899" s="25"/>
      <c r="EW15899" s="25"/>
      <c r="EX15899" s="25"/>
      <c r="EY15899" s="25"/>
      <c r="FE15899" s="154"/>
      <c r="FN15899" s="177"/>
      <c r="FO15899" s="177"/>
      <c r="GK15899" s="154"/>
      <c r="GL15899" s="155"/>
      <c r="GM15899" s="155"/>
      <c r="GN15899" s="154"/>
      <c r="GO15899" s="155"/>
      <c r="GP15899" s="155"/>
      <c r="GQ15899" s="177"/>
      <c r="GR15899" s="177"/>
      <c r="GS15899" s="177"/>
      <c r="GT15899" s="177"/>
      <c r="GU15899" s="177"/>
      <c r="GV15899" s="177"/>
      <c r="GW15899" s="154"/>
      <c r="GX15899" s="155"/>
      <c r="GY15899" s="155"/>
      <c r="GZ15899" s="154"/>
      <c r="HA15899" s="155"/>
      <c r="HB15899" s="155"/>
      <c r="HM15899" s="155"/>
    </row>
    <row r="15900" spans="43:221">
      <c r="AQ15900" s="154"/>
      <c r="AS15900" s="155"/>
      <c r="AU15900" s="154"/>
      <c r="AW15900" s="155"/>
      <c r="AY15900" s="155"/>
      <c r="BA15900" s="154"/>
      <c r="BC15900" s="155"/>
      <c r="BD15900" s="154"/>
      <c r="BF15900" s="154"/>
      <c r="BG15900" s="155"/>
      <c r="BH15900" s="154"/>
      <c r="BI15900" s="155"/>
      <c r="BJ15900" s="155"/>
      <c r="BK15900" s="154"/>
      <c r="BL15900" s="155"/>
      <c r="BM15900" s="155"/>
      <c r="BN15900" s="177"/>
      <c r="BO15900" s="177"/>
      <c r="BP15900" s="177"/>
      <c r="BQ15900" s="154"/>
      <c r="BR15900" s="155"/>
      <c r="BS15900" s="155"/>
      <c r="BT15900" s="154"/>
      <c r="BU15900" s="155"/>
      <c r="BV15900" s="155"/>
      <c r="BW15900" s="155"/>
      <c r="BX15900" s="155"/>
      <c r="BY15900" s="155"/>
      <c r="BZ15900" s="155"/>
      <c r="CN15900" s="177"/>
      <c r="DN15900" s="25"/>
      <c r="DO15900" s="25"/>
      <c r="DP15900" s="25"/>
      <c r="DQ15900" s="25"/>
      <c r="EW15900" s="25"/>
      <c r="EX15900" s="25"/>
      <c r="EY15900" s="25"/>
      <c r="FE15900" s="154"/>
      <c r="FN15900" s="177"/>
      <c r="FO15900" s="177"/>
      <c r="GK15900" s="154"/>
      <c r="GL15900" s="155"/>
      <c r="GM15900" s="155"/>
      <c r="GN15900" s="154"/>
      <c r="GO15900" s="155"/>
      <c r="GP15900" s="155"/>
      <c r="GQ15900" s="177"/>
      <c r="GR15900" s="177"/>
      <c r="GS15900" s="177"/>
      <c r="GT15900" s="177"/>
      <c r="GU15900" s="177"/>
      <c r="GV15900" s="177"/>
      <c r="GW15900" s="154"/>
      <c r="GX15900" s="155"/>
      <c r="GY15900" s="155"/>
      <c r="GZ15900" s="154"/>
      <c r="HA15900" s="155"/>
      <c r="HB15900" s="155"/>
      <c r="HM15900" s="155"/>
    </row>
    <row r="15901" spans="43:221">
      <c r="AQ15901" s="154"/>
      <c r="AS15901" s="155"/>
      <c r="AU15901" s="154"/>
      <c r="AW15901" s="155"/>
      <c r="AY15901" s="155"/>
      <c r="BA15901" s="154"/>
      <c r="BC15901" s="155"/>
      <c r="BD15901" s="154"/>
      <c r="BF15901" s="154"/>
      <c r="BG15901" s="155"/>
      <c r="BH15901" s="154"/>
      <c r="BI15901" s="155"/>
      <c r="BJ15901" s="155"/>
      <c r="BK15901" s="154"/>
      <c r="BL15901" s="155"/>
      <c r="BM15901" s="155"/>
      <c r="BN15901" s="177"/>
      <c r="BO15901" s="177"/>
      <c r="BP15901" s="177"/>
      <c r="BQ15901" s="154"/>
      <c r="BR15901" s="155"/>
      <c r="BS15901" s="155"/>
      <c r="BT15901" s="154"/>
      <c r="BU15901" s="155"/>
      <c r="BV15901" s="155"/>
      <c r="BW15901" s="155"/>
      <c r="BX15901" s="155"/>
      <c r="BY15901" s="155"/>
      <c r="BZ15901" s="155"/>
      <c r="CN15901" s="177"/>
      <c r="DN15901" s="25"/>
      <c r="DO15901" s="25"/>
      <c r="DP15901" s="25"/>
      <c r="DQ15901" s="25"/>
      <c r="EW15901" s="25"/>
      <c r="EX15901" s="25"/>
      <c r="EY15901" s="25"/>
      <c r="FE15901" s="154"/>
      <c r="FN15901" s="177"/>
      <c r="FO15901" s="177"/>
      <c r="GK15901" s="154"/>
      <c r="GL15901" s="155"/>
      <c r="GM15901" s="155"/>
      <c r="GN15901" s="154"/>
      <c r="GO15901" s="155"/>
      <c r="GP15901" s="155"/>
      <c r="GQ15901" s="177"/>
      <c r="GR15901" s="177"/>
      <c r="GS15901" s="177"/>
      <c r="GT15901" s="177"/>
      <c r="GU15901" s="177"/>
      <c r="GV15901" s="177"/>
      <c r="GW15901" s="154"/>
      <c r="GX15901" s="155"/>
      <c r="GY15901" s="155"/>
      <c r="GZ15901" s="154"/>
      <c r="HA15901" s="155"/>
      <c r="HB15901" s="155"/>
      <c r="HM15901" s="155"/>
    </row>
    <row r="15902" spans="43:221">
      <c r="AQ15902" s="154"/>
      <c r="AS15902" s="155"/>
      <c r="AU15902" s="154"/>
      <c r="AW15902" s="155"/>
      <c r="AY15902" s="155"/>
      <c r="BA15902" s="154"/>
      <c r="BC15902" s="155"/>
      <c r="BD15902" s="154"/>
      <c r="BF15902" s="154"/>
      <c r="BG15902" s="155"/>
      <c r="BH15902" s="154"/>
      <c r="BI15902" s="155"/>
      <c r="BJ15902" s="155"/>
      <c r="BK15902" s="154"/>
      <c r="BL15902" s="155"/>
      <c r="BM15902" s="155"/>
      <c r="BN15902" s="177"/>
      <c r="BO15902" s="177"/>
      <c r="BP15902" s="177"/>
      <c r="BQ15902" s="154"/>
      <c r="BR15902" s="155"/>
      <c r="BS15902" s="155"/>
      <c r="BT15902" s="154"/>
      <c r="BU15902" s="155"/>
      <c r="BV15902" s="155"/>
      <c r="BW15902" s="155"/>
      <c r="BX15902" s="155"/>
      <c r="BY15902" s="155"/>
      <c r="BZ15902" s="155"/>
      <c r="CN15902" s="177"/>
      <c r="DN15902" s="25"/>
      <c r="DO15902" s="25"/>
      <c r="DP15902" s="25"/>
      <c r="DQ15902" s="25"/>
      <c r="EW15902" s="25"/>
      <c r="EX15902" s="25"/>
      <c r="EY15902" s="25"/>
      <c r="FE15902" s="154"/>
      <c r="FN15902" s="177"/>
      <c r="FO15902" s="177"/>
      <c r="GK15902" s="154"/>
      <c r="GL15902" s="155"/>
      <c r="GM15902" s="155"/>
      <c r="GN15902" s="154"/>
      <c r="GO15902" s="155"/>
      <c r="GP15902" s="155"/>
      <c r="GQ15902" s="177"/>
      <c r="GR15902" s="177"/>
      <c r="GS15902" s="177"/>
      <c r="GT15902" s="177"/>
      <c r="GU15902" s="177"/>
      <c r="GV15902" s="177"/>
      <c r="GW15902" s="154"/>
      <c r="GX15902" s="155"/>
      <c r="GY15902" s="155"/>
      <c r="GZ15902" s="154"/>
      <c r="HA15902" s="155"/>
      <c r="HB15902" s="155"/>
      <c r="HM15902" s="155"/>
    </row>
    <row r="15903" spans="43:221">
      <c r="AQ15903" s="154"/>
      <c r="AS15903" s="155"/>
      <c r="AU15903" s="154"/>
      <c r="AW15903" s="155"/>
      <c r="AY15903" s="155"/>
      <c r="BA15903" s="154"/>
      <c r="BC15903" s="155"/>
      <c r="BD15903" s="154"/>
      <c r="BF15903" s="154"/>
      <c r="BG15903" s="155"/>
      <c r="BH15903" s="154"/>
      <c r="BI15903" s="155"/>
      <c r="BJ15903" s="155"/>
      <c r="BK15903" s="154"/>
      <c r="BL15903" s="155"/>
      <c r="BM15903" s="155"/>
      <c r="BN15903" s="177"/>
      <c r="BO15903" s="177"/>
      <c r="BP15903" s="177"/>
      <c r="BQ15903" s="154"/>
      <c r="BR15903" s="155"/>
      <c r="BS15903" s="155"/>
      <c r="BT15903" s="154"/>
      <c r="BU15903" s="155"/>
      <c r="BV15903" s="155"/>
      <c r="BW15903" s="155"/>
      <c r="BX15903" s="155"/>
      <c r="BY15903" s="155"/>
      <c r="BZ15903" s="155"/>
      <c r="CN15903" s="177"/>
      <c r="DN15903" s="25"/>
      <c r="DO15903" s="25"/>
      <c r="DP15903" s="25"/>
      <c r="DQ15903" s="25"/>
      <c r="EW15903" s="25"/>
      <c r="EX15903" s="25"/>
      <c r="EY15903" s="25"/>
      <c r="FE15903" s="154"/>
      <c r="FN15903" s="177"/>
      <c r="FO15903" s="177"/>
      <c r="GK15903" s="154"/>
      <c r="GL15903" s="155"/>
      <c r="GM15903" s="155"/>
      <c r="GN15903" s="154"/>
      <c r="GO15903" s="155"/>
      <c r="GP15903" s="155"/>
      <c r="GQ15903" s="177"/>
      <c r="GR15903" s="177"/>
      <c r="GS15903" s="177"/>
      <c r="GT15903" s="177"/>
      <c r="GU15903" s="177"/>
      <c r="GV15903" s="177"/>
      <c r="GW15903" s="154"/>
      <c r="GX15903" s="155"/>
      <c r="GY15903" s="155"/>
      <c r="GZ15903" s="154"/>
      <c r="HA15903" s="155"/>
      <c r="HB15903" s="155"/>
      <c r="HM15903" s="155"/>
    </row>
    <row r="15904" spans="43:221">
      <c r="AQ15904" s="154"/>
      <c r="AS15904" s="155"/>
      <c r="AU15904" s="154"/>
      <c r="AW15904" s="155"/>
      <c r="AY15904" s="155"/>
      <c r="BA15904" s="154"/>
      <c r="BC15904" s="155"/>
      <c r="BD15904" s="154"/>
      <c r="BF15904" s="154"/>
      <c r="BG15904" s="155"/>
      <c r="BH15904" s="154"/>
      <c r="BI15904" s="155"/>
      <c r="BJ15904" s="155"/>
      <c r="BK15904" s="154"/>
      <c r="BL15904" s="155"/>
      <c r="BM15904" s="155"/>
      <c r="BN15904" s="177"/>
      <c r="BO15904" s="177"/>
      <c r="BP15904" s="177"/>
      <c r="BQ15904" s="154"/>
      <c r="BR15904" s="155"/>
      <c r="BS15904" s="155"/>
      <c r="BT15904" s="154"/>
      <c r="BU15904" s="155"/>
      <c r="BV15904" s="155"/>
      <c r="BW15904" s="155"/>
      <c r="BX15904" s="155"/>
      <c r="BY15904" s="155"/>
      <c r="BZ15904" s="155"/>
      <c r="CN15904" s="177"/>
      <c r="DN15904" s="25"/>
      <c r="DO15904" s="25"/>
      <c r="DP15904" s="25"/>
      <c r="DQ15904" s="25"/>
      <c r="EW15904" s="25"/>
      <c r="EX15904" s="25"/>
      <c r="EY15904" s="25"/>
      <c r="FE15904" s="154"/>
      <c r="FN15904" s="177"/>
      <c r="FO15904" s="177"/>
      <c r="GK15904" s="154"/>
      <c r="GL15904" s="155"/>
      <c r="GM15904" s="155"/>
      <c r="GN15904" s="154"/>
      <c r="GO15904" s="155"/>
      <c r="GP15904" s="155"/>
      <c r="GQ15904" s="177"/>
      <c r="GR15904" s="177"/>
      <c r="GS15904" s="177"/>
      <c r="GT15904" s="177"/>
      <c r="GU15904" s="177"/>
      <c r="GV15904" s="177"/>
      <c r="GW15904" s="154"/>
      <c r="GX15904" s="155"/>
      <c r="GY15904" s="155"/>
      <c r="GZ15904" s="154"/>
      <c r="HA15904" s="155"/>
      <c r="HB15904" s="155"/>
      <c r="HM15904" s="155"/>
    </row>
    <row r="15905" spans="43:221">
      <c r="AQ15905" s="154"/>
      <c r="AS15905" s="155"/>
      <c r="AU15905" s="154"/>
      <c r="AW15905" s="155"/>
      <c r="AY15905" s="155"/>
      <c r="BA15905" s="154"/>
      <c r="BC15905" s="155"/>
      <c r="BD15905" s="154"/>
      <c r="BF15905" s="154"/>
      <c r="BG15905" s="155"/>
      <c r="BH15905" s="154"/>
      <c r="BI15905" s="155"/>
      <c r="BJ15905" s="155"/>
      <c r="BK15905" s="154"/>
      <c r="BL15905" s="155"/>
      <c r="BM15905" s="155"/>
      <c r="BN15905" s="177"/>
      <c r="BO15905" s="177"/>
      <c r="BP15905" s="177"/>
      <c r="BQ15905" s="154"/>
      <c r="BR15905" s="155"/>
      <c r="BS15905" s="155"/>
      <c r="BT15905" s="154"/>
      <c r="BU15905" s="155"/>
      <c r="BV15905" s="155"/>
      <c r="BW15905" s="155"/>
      <c r="BX15905" s="155"/>
      <c r="BY15905" s="155"/>
      <c r="BZ15905" s="155"/>
      <c r="CN15905" s="177"/>
      <c r="DN15905" s="25"/>
      <c r="DO15905" s="25"/>
      <c r="DP15905" s="25"/>
      <c r="DQ15905" s="25"/>
      <c r="EW15905" s="25"/>
      <c r="EX15905" s="25"/>
      <c r="EY15905" s="25"/>
      <c r="FE15905" s="154"/>
      <c r="FN15905" s="177"/>
      <c r="FO15905" s="177"/>
      <c r="GK15905" s="154"/>
      <c r="GL15905" s="155"/>
      <c r="GM15905" s="155"/>
      <c r="GN15905" s="154"/>
      <c r="GO15905" s="155"/>
      <c r="GP15905" s="155"/>
      <c r="GQ15905" s="177"/>
      <c r="GR15905" s="177"/>
      <c r="GS15905" s="177"/>
      <c r="GT15905" s="177"/>
      <c r="GU15905" s="177"/>
      <c r="GV15905" s="177"/>
      <c r="GW15905" s="154"/>
      <c r="GX15905" s="155"/>
      <c r="GY15905" s="155"/>
      <c r="GZ15905" s="154"/>
      <c r="HA15905" s="155"/>
      <c r="HB15905" s="155"/>
      <c r="HM15905" s="155"/>
    </row>
    <row r="15906" spans="43:221">
      <c r="AQ15906" s="154"/>
      <c r="AS15906" s="155"/>
      <c r="AU15906" s="154"/>
      <c r="AW15906" s="155"/>
      <c r="AY15906" s="155"/>
      <c r="BA15906" s="154"/>
      <c r="BC15906" s="155"/>
      <c r="BD15906" s="154"/>
      <c r="BF15906" s="154"/>
      <c r="BG15906" s="155"/>
      <c r="BH15906" s="154"/>
      <c r="BI15906" s="155"/>
      <c r="BJ15906" s="155"/>
      <c r="BK15906" s="154"/>
      <c r="BL15906" s="155"/>
      <c r="BM15906" s="155"/>
      <c r="BN15906" s="177"/>
      <c r="BO15906" s="177"/>
      <c r="BP15906" s="177"/>
      <c r="BQ15906" s="154"/>
      <c r="BR15906" s="155"/>
      <c r="BS15906" s="155"/>
      <c r="BT15906" s="154"/>
      <c r="BU15906" s="155"/>
      <c r="BV15906" s="155"/>
      <c r="BW15906" s="155"/>
      <c r="BX15906" s="155"/>
      <c r="BY15906" s="155"/>
      <c r="BZ15906" s="155"/>
      <c r="CN15906" s="177"/>
      <c r="DN15906" s="25"/>
      <c r="DO15906" s="25"/>
      <c r="DP15906" s="25"/>
      <c r="DQ15906" s="25"/>
      <c r="EW15906" s="25"/>
      <c r="EX15906" s="25"/>
      <c r="EY15906" s="25"/>
      <c r="FE15906" s="154"/>
      <c r="FN15906" s="177"/>
      <c r="FO15906" s="177"/>
      <c r="GK15906" s="154"/>
      <c r="GL15906" s="155"/>
      <c r="GM15906" s="155"/>
      <c r="GN15906" s="154"/>
      <c r="GO15906" s="155"/>
      <c r="GP15906" s="155"/>
      <c r="GQ15906" s="177"/>
      <c r="GR15906" s="177"/>
      <c r="GS15906" s="177"/>
      <c r="GT15906" s="177"/>
      <c r="GU15906" s="177"/>
      <c r="GV15906" s="177"/>
      <c r="GW15906" s="154"/>
      <c r="GX15906" s="155"/>
      <c r="GY15906" s="155"/>
      <c r="GZ15906" s="154"/>
      <c r="HA15906" s="155"/>
      <c r="HB15906" s="155"/>
      <c r="HM15906" s="155"/>
    </row>
    <row r="15907" spans="43:221">
      <c r="AQ15907" s="154"/>
      <c r="AS15907" s="155"/>
      <c r="AU15907" s="154"/>
      <c r="AW15907" s="155"/>
      <c r="AY15907" s="155"/>
      <c r="BA15907" s="154"/>
      <c r="BC15907" s="155"/>
      <c r="BD15907" s="154"/>
      <c r="BF15907" s="154"/>
      <c r="BG15907" s="155"/>
      <c r="BH15907" s="154"/>
      <c r="BI15907" s="155"/>
      <c r="BJ15907" s="155"/>
      <c r="BK15907" s="154"/>
      <c r="BL15907" s="155"/>
      <c r="BM15907" s="155"/>
      <c r="BN15907" s="177"/>
      <c r="BO15907" s="177"/>
      <c r="BP15907" s="177"/>
      <c r="BQ15907" s="154"/>
      <c r="BR15907" s="155"/>
      <c r="BS15907" s="155"/>
      <c r="BT15907" s="154"/>
      <c r="BU15907" s="155"/>
      <c r="BV15907" s="155"/>
      <c r="BW15907" s="155"/>
      <c r="BX15907" s="155"/>
      <c r="BY15907" s="155"/>
      <c r="BZ15907" s="155"/>
      <c r="CN15907" s="177"/>
      <c r="DN15907" s="25"/>
      <c r="DO15907" s="25"/>
      <c r="DP15907" s="25"/>
      <c r="DQ15907" s="25"/>
      <c r="EW15907" s="25"/>
      <c r="EX15907" s="25"/>
      <c r="EY15907" s="25"/>
      <c r="FE15907" s="154"/>
      <c r="FN15907" s="177"/>
      <c r="FO15907" s="177"/>
      <c r="GK15907" s="154"/>
      <c r="GL15907" s="155"/>
      <c r="GM15907" s="155"/>
      <c r="GN15907" s="154"/>
      <c r="GO15907" s="155"/>
      <c r="GP15907" s="155"/>
      <c r="GQ15907" s="177"/>
      <c r="GR15907" s="177"/>
      <c r="GS15907" s="177"/>
      <c r="GT15907" s="177"/>
      <c r="GU15907" s="177"/>
      <c r="GV15907" s="177"/>
      <c r="GW15907" s="154"/>
      <c r="GX15907" s="155"/>
      <c r="GY15907" s="155"/>
      <c r="GZ15907" s="154"/>
      <c r="HA15907" s="155"/>
      <c r="HB15907" s="155"/>
      <c r="HM15907" s="155"/>
    </row>
    <row r="15908" spans="43:221">
      <c r="AQ15908" s="154"/>
      <c r="AS15908" s="155"/>
      <c r="AU15908" s="154"/>
      <c r="AW15908" s="155"/>
      <c r="AY15908" s="155"/>
      <c r="BA15908" s="154"/>
      <c r="BC15908" s="155"/>
      <c r="BD15908" s="154"/>
      <c r="BF15908" s="154"/>
      <c r="BG15908" s="155"/>
      <c r="BH15908" s="154"/>
      <c r="BI15908" s="155"/>
      <c r="BJ15908" s="155"/>
      <c r="BK15908" s="154"/>
      <c r="BL15908" s="155"/>
      <c r="BM15908" s="155"/>
      <c r="BN15908" s="177"/>
      <c r="BO15908" s="177"/>
      <c r="BP15908" s="177"/>
      <c r="BQ15908" s="154"/>
      <c r="BR15908" s="155"/>
      <c r="BS15908" s="155"/>
      <c r="BT15908" s="154"/>
      <c r="BU15908" s="155"/>
      <c r="BV15908" s="155"/>
      <c r="BW15908" s="155"/>
      <c r="BX15908" s="155"/>
      <c r="BY15908" s="155"/>
      <c r="BZ15908" s="155"/>
      <c r="CN15908" s="177"/>
      <c r="DN15908" s="25"/>
      <c r="DO15908" s="25"/>
      <c r="DP15908" s="25"/>
      <c r="DQ15908" s="25"/>
      <c r="EW15908" s="25"/>
      <c r="EX15908" s="25"/>
      <c r="EY15908" s="25"/>
      <c r="FE15908" s="154"/>
      <c r="FN15908" s="177"/>
      <c r="FO15908" s="177"/>
      <c r="GK15908" s="154"/>
      <c r="GL15908" s="155"/>
      <c r="GM15908" s="155"/>
      <c r="GN15908" s="154"/>
      <c r="GO15908" s="155"/>
      <c r="GP15908" s="155"/>
      <c r="GQ15908" s="177"/>
      <c r="GR15908" s="177"/>
      <c r="GS15908" s="177"/>
      <c r="GT15908" s="177"/>
      <c r="GU15908" s="177"/>
      <c r="GV15908" s="177"/>
      <c r="GW15908" s="154"/>
      <c r="GX15908" s="155"/>
      <c r="GY15908" s="155"/>
      <c r="GZ15908" s="154"/>
      <c r="HA15908" s="155"/>
      <c r="HB15908" s="155"/>
      <c r="HM15908" s="155"/>
    </row>
    <row r="15909" spans="43:221">
      <c r="AQ15909" s="154"/>
      <c r="AS15909" s="155"/>
      <c r="AU15909" s="154"/>
      <c r="AW15909" s="155"/>
      <c r="AY15909" s="155"/>
      <c r="BA15909" s="154"/>
      <c r="BC15909" s="155"/>
      <c r="BD15909" s="154"/>
      <c r="BF15909" s="154"/>
      <c r="BG15909" s="155"/>
      <c r="BH15909" s="154"/>
      <c r="BI15909" s="155"/>
      <c r="BJ15909" s="155"/>
      <c r="BK15909" s="154"/>
      <c r="BL15909" s="155"/>
      <c r="BM15909" s="155"/>
      <c r="BN15909" s="177"/>
      <c r="BO15909" s="177"/>
      <c r="BP15909" s="177"/>
      <c r="BQ15909" s="154"/>
      <c r="BR15909" s="155"/>
      <c r="BS15909" s="155"/>
      <c r="BT15909" s="154"/>
      <c r="BU15909" s="155"/>
      <c r="BV15909" s="155"/>
      <c r="BW15909" s="155"/>
      <c r="BX15909" s="155"/>
      <c r="BY15909" s="155"/>
      <c r="BZ15909" s="155"/>
      <c r="CN15909" s="177"/>
      <c r="DN15909" s="25"/>
      <c r="DO15909" s="25"/>
      <c r="DP15909" s="25"/>
      <c r="DQ15909" s="25"/>
      <c r="EW15909" s="25"/>
      <c r="EX15909" s="25"/>
      <c r="EY15909" s="25"/>
      <c r="FE15909" s="154"/>
      <c r="FN15909" s="177"/>
      <c r="FO15909" s="177"/>
      <c r="GK15909" s="154"/>
      <c r="GL15909" s="155"/>
      <c r="GM15909" s="155"/>
      <c r="GN15909" s="154"/>
      <c r="GO15909" s="155"/>
      <c r="GP15909" s="155"/>
      <c r="GQ15909" s="177"/>
      <c r="GR15909" s="177"/>
      <c r="GS15909" s="177"/>
      <c r="GT15909" s="177"/>
      <c r="GU15909" s="177"/>
      <c r="GV15909" s="177"/>
      <c r="GW15909" s="154"/>
      <c r="GX15909" s="155"/>
      <c r="GY15909" s="155"/>
      <c r="GZ15909" s="154"/>
      <c r="HA15909" s="155"/>
      <c r="HB15909" s="155"/>
      <c r="HM15909" s="155"/>
    </row>
    <row r="15910" spans="43:221">
      <c r="AQ15910" s="154"/>
      <c r="AS15910" s="155"/>
      <c r="AU15910" s="154"/>
      <c r="AW15910" s="155"/>
      <c r="AY15910" s="155"/>
      <c r="BA15910" s="154"/>
      <c r="BC15910" s="155"/>
      <c r="BD15910" s="154"/>
      <c r="BF15910" s="154"/>
      <c r="BG15910" s="155"/>
      <c r="BH15910" s="154"/>
      <c r="BI15910" s="155"/>
      <c r="BJ15910" s="155"/>
      <c r="BK15910" s="154"/>
      <c r="BL15910" s="155"/>
      <c r="BM15910" s="155"/>
      <c r="BN15910" s="177"/>
      <c r="BO15910" s="177"/>
      <c r="BP15910" s="177"/>
      <c r="BQ15910" s="154"/>
      <c r="BR15910" s="155"/>
      <c r="BS15910" s="155"/>
      <c r="BT15910" s="154"/>
      <c r="BU15910" s="155"/>
      <c r="BV15910" s="155"/>
      <c r="BW15910" s="155"/>
      <c r="BX15910" s="155"/>
      <c r="BY15910" s="155"/>
      <c r="BZ15910" s="155"/>
      <c r="CN15910" s="177"/>
      <c r="DN15910" s="25"/>
      <c r="DO15910" s="25"/>
      <c r="DP15910" s="25"/>
      <c r="DQ15910" s="25"/>
      <c r="EW15910" s="25"/>
      <c r="EX15910" s="25"/>
      <c r="EY15910" s="25"/>
      <c r="FE15910" s="154"/>
      <c r="FN15910" s="177"/>
      <c r="FO15910" s="177"/>
      <c r="GK15910" s="154"/>
      <c r="GL15910" s="155"/>
      <c r="GM15910" s="155"/>
      <c r="GN15910" s="154"/>
      <c r="GO15910" s="155"/>
      <c r="GP15910" s="155"/>
      <c r="GQ15910" s="177"/>
      <c r="GR15910" s="177"/>
      <c r="GS15910" s="177"/>
      <c r="GT15910" s="177"/>
      <c r="GU15910" s="177"/>
      <c r="GV15910" s="177"/>
      <c r="GW15910" s="154"/>
      <c r="GX15910" s="155"/>
      <c r="GY15910" s="155"/>
      <c r="GZ15910" s="154"/>
      <c r="HA15910" s="155"/>
      <c r="HB15910" s="155"/>
      <c r="HM15910" s="155"/>
    </row>
    <row r="15911" spans="43:221">
      <c r="AQ15911" s="154"/>
      <c r="AS15911" s="155"/>
      <c r="AU15911" s="154"/>
      <c r="AW15911" s="155"/>
      <c r="AY15911" s="155"/>
      <c r="BA15911" s="154"/>
      <c r="BC15911" s="155"/>
      <c r="BD15911" s="154"/>
      <c r="BF15911" s="154"/>
      <c r="BG15911" s="155"/>
      <c r="BH15911" s="154"/>
      <c r="BI15911" s="155"/>
      <c r="BJ15911" s="155"/>
      <c r="BK15911" s="154"/>
      <c r="BL15911" s="155"/>
      <c r="BM15911" s="155"/>
      <c r="BN15911" s="177"/>
      <c r="BO15911" s="177"/>
      <c r="BP15911" s="177"/>
      <c r="BQ15911" s="154"/>
      <c r="BR15911" s="155"/>
      <c r="BS15911" s="155"/>
      <c r="BT15911" s="154"/>
      <c r="BU15911" s="155"/>
      <c r="BV15911" s="155"/>
      <c r="BW15911" s="155"/>
      <c r="BX15911" s="155"/>
      <c r="BY15911" s="155"/>
      <c r="BZ15911" s="155"/>
      <c r="CN15911" s="177"/>
      <c r="DN15911" s="25"/>
      <c r="DO15911" s="25"/>
      <c r="DP15911" s="25"/>
      <c r="DQ15911" s="25"/>
      <c r="EW15911" s="25"/>
      <c r="EX15911" s="25"/>
      <c r="EY15911" s="25"/>
      <c r="FE15911" s="154"/>
      <c r="FN15911" s="177"/>
      <c r="FO15911" s="177"/>
      <c r="GK15911" s="154"/>
      <c r="GL15911" s="155"/>
      <c r="GM15911" s="155"/>
      <c r="GN15911" s="154"/>
      <c r="GO15911" s="155"/>
      <c r="GP15911" s="155"/>
      <c r="GQ15911" s="177"/>
      <c r="GR15911" s="177"/>
      <c r="GS15911" s="177"/>
      <c r="GT15911" s="177"/>
      <c r="GU15911" s="177"/>
      <c r="GV15911" s="177"/>
      <c r="GW15911" s="154"/>
      <c r="GX15911" s="155"/>
      <c r="GY15911" s="155"/>
      <c r="GZ15911" s="154"/>
      <c r="HA15911" s="155"/>
      <c r="HB15911" s="155"/>
      <c r="HM15911" s="155"/>
    </row>
    <row r="15912" spans="43:221">
      <c r="AQ15912" s="154"/>
      <c r="AS15912" s="155"/>
      <c r="AU15912" s="154"/>
      <c r="AW15912" s="155"/>
      <c r="AY15912" s="155"/>
      <c r="BA15912" s="154"/>
      <c r="BC15912" s="155"/>
      <c r="BD15912" s="154"/>
      <c r="BF15912" s="154"/>
      <c r="BG15912" s="155"/>
      <c r="BH15912" s="154"/>
      <c r="BI15912" s="155"/>
      <c r="BJ15912" s="155"/>
      <c r="BK15912" s="154"/>
      <c r="BL15912" s="155"/>
      <c r="BM15912" s="155"/>
      <c r="BN15912" s="177"/>
      <c r="BO15912" s="177"/>
      <c r="BP15912" s="177"/>
      <c r="BQ15912" s="154"/>
      <c r="BR15912" s="155"/>
      <c r="BS15912" s="155"/>
      <c r="BT15912" s="154"/>
      <c r="BU15912" s="155"/>
      <c r="BV15912" s="155"/>
      <c r="BW15912" s="155"/>
      <c r="BX15912" s="155"/>
      <c r="BY15912" s="155"/>
      <c r="BZ15912" s="155"/>
      <c r="CN15912" s="177"/>
      <c r="DN15912" s="25"/>
      <c r="DO15912" s="25"/>
      <c r="DP15912" s="25"/>
      <c r="DQ15912" s="25"/>
      <c r="EW15912" s="25"/>
      <c r="EX15912" s="25"/>
      <c r="EY15912" s="25"/>
      <c r="FE15912" s="154"/>
      <c r="FN15912" s="177"/>
      <c r="FO15912" s="177"/>
      <c r="GK15912" s="154"/>
      <c r="GL15912" s="155"/>
      <c r="GM15912" s="155"/>
      <c r="GN15912" s="154"/>
      <c r="GO15912" s="155"/>
      <c r="GP15912" s="155"/>
      <c r="GQ15912" s="177"/>
      <c r="GR15912" s="177"/>
      <c r="GS15912" s="177"/>
      <c r="GT15912" s="177"/>
      <c r="GU15912" s="177"/>
      <c r="GV15912" s="177"/>
      <c r="GW15912" s="154"/>
      <c r="GX15912" s="155"/>
      <c r="GY15912" s="155"/>
      <c r="GZ15912" s="154"/>
      <c r="HA15912" s="155"/>
      <c r="HB15912" s="155"/>
      <c r="HM15912" s="155"/>
    </row>
    <row r="15913" spans="43:221">
      <c r="AQ15913" s="154"/>
      <c r="AS15913" s="155"/>
      <c r="AU15913" s="154"/>
      <c r="AW15913" s="155"/>
      <c r="AY15913" s="155"/>
      <c r="BA15913" s="154"/>
      <c r="BC15913" s="155"/>
      <c r="BD15913" s="154"/>
      <c r="BF15913" s="154"/>
      <c r="BG15913" s="155"/>
      <c r="BH15913" s="154"/>
      <c r="BI15913" s="155"/>
      <c r="BJ15913" s="155"/>
      <c r="BK15913" s="154"/>
      <c r="BL15913" s="155"/>
      <c r="BM15913" s="155"/>
      <c r="BN15913" s="177"/>
      <c r="BO15913" s="177"/>
      <c r="BP15913" s="177"/>
      <c r="BQ15913" s="154"/>
      <c r="BR15913" s="155"/>
      <c r="BS15913" s="155"/>
      <c r="BT15913" s="154"/>
      <c r="BU15913" s="155"/>
      <c r="BV15913" s="155"/>
      <c r="BW15913" s="155"/>
      <c r="BX15913" s="155"/>
      <c r="BY15913" s="155"/>
      <c r="BZ15913" s="155"/>
      <c r="CN15913" s="177"/>
      <c r="DN15913" s="25"/>
      <c r="DO15913" s="25"/>
      <c r="DP15913" s="25"/>
      <c r="DQ15913" s="25"/>
      <c r="EW15913" s="25"/>
      <c r="EX15913" s="25"/>
      <c r="EY15913" s="25"/>
      <c r="FE15913" s="154"/>
      <c r="FN15913" s="177"/>
      <c r="FO15913" s="177"/>
      <c r="GK15913" s="154"/>
      <c r="GL15913" s="155"/>
      <c r="GM15913" s="155"/>
      <c r="GN15913" s="154"/>
      <c r="GO15913" s="155"/>
      <c r="GP15913" s="155"/>
      <c r="GQ15913" s="177"/>
      <c r="GR15913" s="177"/>
      <c r="GS15913" s="177"/>
      <c r="GT15913" s="177"/>
      <c r="GU15913" s="177"/>
      <c r="GV15913" s="177"/>
      <c r="GW15913" s="154"/>
      <c r="GX15913" s="155"/>
      <c r="GY15913" s="155"/>
      <c r="GZ15913" s="154"/>
      <c r="HA15913" s="155"/>
      <c r="HB15913" s="155"/>
      <c r="HM15913" s="155"/>
    </row>
    <row r="15914" spans="43:221">
      <c r="AQ15914" s="154"/>
      <c r="AS15914" s="155"/>
      <c r="AU15914" s="154"/>
      <c r="AW15914" s="155"/>
      <c r="AY15914" s="155"/>
      <c r="BA15914" s="154"/>
      <c r="BC15914" s="155"/>
      <c r="BD15914" s="154"/>
      <c r="BF15914" s="154"/>
      <c r="BG15914" s="155"/>
      <c r="BH15914" s="154"/>
      <c r="BI15914" s="155"/>
      <c r="BJ15914" s="155"/>
      <c r="BK15914" s="154"/>
      <c r="BL15914" s="155"/>
      <c r="BM15914" s="155"/>
      <c r="BN15914" s="177"/>
      <c r="BO15914" s="177"/>
      <c r="BP15914" s="177"/>
      <c r="BQ15914" s="154"/>
      <c r="BR15914" s="155"/>
      <c r="BS15914" s="155"/>
      <c r="BT15914" s="154"/>
      <c r="BU15914" s="155"/>
      <c r="BV15914" s="155"/>
      <c r="BW15914" s="155"/>
      <c r="BX15914" s="155"/>
      <c r="BY15914" s="155"/>
      <c r="BZ15914" s="155"/>
      <c r="CN15914" s="177"/>
      <c r="DN15914" s="25"/>
      <c r="DO15914" s="25"/>
      <c r="DP15914" s="25"/>
      <c r="DQ15914" s="25"/>
      <c r="EW15914" s="25"/>
      <c r="EX15914" s="25"/>
      <c r="EY15914" s="25"/>
      <c r="FE15914" s="154"/>
      <c r="FN15914" s="177"/>
      <c r="FO15914" s="177"/>
      <c r="GK15914" s="154"/>
      <c r="GL15914" s="155"/>
      <c r="GM15914" s="155"/>
      <c r="GN15914" s="154"/>
      <c r="GO15914" s="155"/>
      <c r="GP15914" s="155"/>
      <c r="GQ15914" s="177"/>
      <c r="GR15914" s="177"/>
      <c r="GS15914" s="177"/>
      <c r="GT15914" s="177"/>
      <c r="GU15914" s="177"/>
      <c r="GV15914" s="177"/>
      <c r="GW15914" s="154"/>
      <c r="GX15914" s="155"/>
      <c r="GY15914" s="155"/>
      <c r="GZ15914" s="154"/>
      <c r="HA15914" s="155"/>
      <c r="HB15914" s="155"/>
      <c r="HM15914" s="155"/>
    </row>
    <row r="15915" spans="43:221">
      <c r="AQ15915" s="154"/>
      <c r="AS15915" s="155"/>
      <c r="AU15915" s="154"/>
      <c r="AW15915" s="155"/>
      <c r="AY15915" s="155"/>
      <c r="BA15915" s="154"/>
      <c r="BC15915" s="155"/>
      <c r="BD15915" s="154"/>
      <c r="BF15915" s="154"/>
      <c r="BG15915" s="155"/>
      <c r="BH15915" s="154"/>
      <c r="BI15915" s="155"/>
      <c r="BJ15915" s="155"/>
      <c r="BK15915" s="154"/>
      <c r="BL15915" s="155"/>
      <c r="BM15915" s="155"/>
      <c r="BN15915" s="177"/>
      <c r="BO15915" s="177"/>
      <c r="BP15915" s="177"/>
      <c r="BQ15915" s="154"/>
      <c r="BR15915" s="155"/>
      <c r="BS15915" s="155"/>
      <c r="BT15915" s="154"/>
      <c r="BU15915" s="155"/>
      <c r="BV15915" s="155"/>
      <c r="BW15915" s="155"/>
      <c r="BX15915" s="155"/>
      <c r="BY15915" s="155"/>
      <c r="BZ15915" s="155"/>
      <c r="CN15915" s="177"/>
      <c r="DN15915" s="25"/>
      <c r="DO15915" s="25"/>
      <c r="DP15915" s="25"/>
      <c r="DQ15915" s="25"/>
      <c r="EW15915" s="25"/>
      <c r="EX15915" s="25"/>
      <c r="EY15915" s="25"/>
      <c r="FE15915" s="154"/>
      <c r="FN15915" s="177"/>
      <c r="FO15915" s="177"/>
      <c r="GK15915" s="154"/>
      <c r="GL15915" s="155"/>
      <c r="GM15915" s="155"/>
      <c r="GN15915" s="154"/>
      <c r="GO15915" s="155"/>
      <c r="GP15915" s="155"/>
      <c r="GQ15915" s="177"/>
      <c r="GR15915" s="177"/>
      <c r="GS15915" s="177"/>
      <c r="GT15915" s="177"/>
      <c r="GU15915" s="177"/>
      <c r="GV15915" s="177"/>
      <c r="GW15915" s="154"/>
      <c r="GX15915" s="155"/>
      <c r="GY15915" s="155"/>
      <c r="GZ15915" s="154"/>
      <c r="HA15915" s="155"/>
      <c r="HB15915" s="155"/>
      <c r="HM15915" s="155"/>
    </row>
    <row r="15916" spans="43:221">
      <c r="AQ15916" s="154"/>
      <c r="AS15916" s="155"/>
      <c r="AU15916" s="154"/>
      <c r="AW15916" s="155"/>
      <c r="AY15916" s="155"/>
      <c r="BA15916" s="154"/>
      <c r="BC15916" s="155"/>
      <c r="BD15916" s="154"/>
      <c r="BF15916" s="154"/>
      <c r="BG15916" s="155"/>
      <c r="BH15916" s="154"/>
      <c r="BI15916" s="155"/>
      <c r="BJ15916" s="155"/>
      <c r="BK15916" s="154"/>
      <c r="BL15916" s="155"/>
      <c r="BM15916" s="155"/>
      <c r="BN15916" s="177"/>
      <c r="BO15916" s="177"/>
      <c r="BP15916" s="177"/>
      <c r="BQ15916" s="154"/>
      <c r="BR15916" s="155"/>
      <c r="BS15916" s="155"/>
      <c r="BT15916" s="154"/>
      <c r="BU15916" s="155"/>
      <c r="BV15916" s="155"/>
      <c r="BW15916" s="155"/>
      <c r="BX15916" s="155"/>
      <c r="BY15916" s="155"/>
      <c r="BZ15916" s="155"/>
      <c r="CN15916" s="177"/>
      <c r="DN15916" s="25"/>
      <c r="DO15916" s="25"/>
      <c r="DP15916" s="25"/>
      <c r="DQ15916" s="25"/>
      <c r="EW15916" s="25"/>
      <c r="EX15916" s="25"/>
      <c r="EY15916" s="25"/>
      <c r="FE15916" s="154"/>
      <c r="FN15916" s="177"/>
      <c r="FO15916" s="177"/>
      <c r="GK15916" s="154"/>
      <c r="GL15916" s="155"/>
      <c r="GM15916" s="155"/>
      <c r="GN15916" s="154"/>
      <c r="GO15916" s="155"/>
      <c r="GP15916" s="155"/>
      <c r="GQ15916" s="177"/>
      <c r="GR15916" s="177"/>
      <c r="GS15916" s="177"/>
      <c r="GT15916" s="177"/>
      <c r="GU15916" s="177"/>
      <c r="GV15916" s="177"/>
      <c r="GW15916" s="154"/>
      <c r="GX15916" s="155"/>
      <c r="GY15916" s="155"/>
      <c r="GZ15916" s="154"/>
      <c r="HA15916" s="155"/>
      <c r="HB15916" s="155"/>
      <c r="HM15916" s="155"/>
    </row>
    <row r="15917" spans="43:221">
      <c r="AQ15917" s="154"/>
      <c r="AS15917" s="155"/>
      <c r="AU15917" s="154"/>
      <c r="AW15917" s="155"/>
      <c r="AY15917" s="155"/>
      <c r="BA15917" s="154"/>
      <c r="BC15917" s="155"/>
      <c r="BD15917" s="154"/>
      <c r="BF15917" s="154"/>
      <c r="BG15917" s="155"/>
      <c r="BH15917" s="154"/>
      <c r="BI15917" s="155"/>
      <c r="BJ15917" s="155"/>
      <c r="BK15917" s="154"/>
      <c r="BL15917" s="155"/>
      <c r="BM15917" s="155"/>
      <c r="BN15917" s="177"/>
      <c r="BO15917" s="177"/>
      <c r="BP15917" s="177"/>
      <c r="BQ15917" s="154"/>
      <c r="BR15917" s="155"/>
      <c r="BS15917" s="155"/>
      <c r="BT15917" s="154"/>
      <c r="BU15917" s="155"/>
      <c r="BV15917" s="155"/>
      <c r="BW15917" s="155"/>
      <c r="BX15917" s="155"/>
      <c r="BY15917" s="155"/>
      <c r="BZ15917" s="155"/>
      <c r="CN15917" s="177"/>
      <c r="DN15917" s="25"/>
      <c r="DO15917" s="25"/>
      <c r="DP15917" s="25"/>
      <c r="DQ15917" s="25"/>
      <c r="EW15917" s="25"/>
      <c r="EX15917" s="25"/>
      <c r="EY15917" s="25"/>
      <c r="FE15917" s="154"/>
      <c r="FN15917" s="177"/>
      <c r="FO15917" s="177"/>
      <c r="GK15917" s="154"/>
      <c r="GL15917" s="155"/>
      <c r="GM15917" s="155"/>
      <c r="GN15917" s="154"/>
      <c r="GO15917" s="155"/>
      <c r="GP15917" s="155"/>
      <c r="GQ15917" s="177"/>
      <c r="GR15917" s="177"/>
      <c r="GS15917" s="177"/>
      <c r="GT15917" s="177"/>
      <c r="GU15917" s="177"/>
      <c r="GV15917" s="177"/>
      <c r="GW15917" s="154"/>
      <c r="GX15917" s="155"/>
      <c r="GY15917" s="155"/>
      <c r="GZ15917" s="154"/>
      <c r="HA15917" s="155"/>
      <c r="HB15917" s="155"/>
      <c r="HM15917" s="155"/>
    </row>
    <row r="15918" spans="43:221">
      <c r="AQ15918" s="154"/>
      <c r="AS15918" s="155"/>
      <c r="AU15918" s="154"/>
      <c r="AW15918" s="155"/>
      <c r="AY15918" s="155"/>
      <c r="BA15918" s="154"/>
      <c r="BC15918" s="155"/>
      <c r="BD15918" s="154"/>
      <c r="BF15918" s="154"/>
      <c r="BG15918" s="155"/>
      <c r="BH15918" s="154"/>
      <c r="BI15918" s="155"/>
      <c r="BJ15918" s="155"/>
      <c r="BK15918" s="154"/>
      <c r="BL15918" s="155"/>
      <c r="BM15918" s="155"/>
      <c r="BN15918" s="177"/>
      <c r="BO15918" s="177"/>
      <c r="BP15918" s="177"/>
      <c r="BQ15918" s="154"/>
      <c r="BR15918" s="155"/>
      <c r="BS15918" s="155"/>
      <c r="BT15918" s="154"/>
      <c r="BU15918" s="155"/>
      <c r="BV15918" s="155"/>
      <c r="BW15918" s="155"/>
      <c r="BX15918" s="155"/>
      <c r="BY15918" s="155"/>
      <c r="BZ15918" s="155"/>
      <c r="CN15918" s="177"/>
      <c r="DN15918" s="25"/>
      <c r="DO15918" s="25"/>
      <c r="DP15918" s="25"/>
      <c r="DQ15918" s="25"/>
      <c r="EW15918" s="25"/>
      <c r="EX15918" s="25"/>
      <c r="EY15918" s="25"/>
      <c r="FE15918" s="154"/>
      <c r="FN15918" s="177"/>
      <c r="FO15918" s="177"/>
      <c r="GK15918" s="154"/>
      <c r="GL15918" s="155"/>
      <c r="GM15918" s="155"/>
      <c r="GN15918" s="154"/>
      <c r="GO15918" s="155"/>
      <c r="GP15918" s="155"/>
      <c r="GQ15918" s="177"/>
      <c r="GR15918" s="177"/>
      <c r="GS15918" s="177"/>
      <c r="GT15918" s="177"/>
      <c r="GU15918" s="177"/>
      <c r="GV15918" s="177"/>
      <c r="GW15918" s="154"/>
      <c r="GX15918" s="155"/>
      <c r="GY15918" s="155"/>
      <c r="GZ15918" s="154"/>
      <c r="HA15918" s="155"/>
      <c r="HB15918" s="155"/>
      <c r="HM15918" s="155"/>
    </row>
    <row r="15919" spans="43:221">
      <c r="AQ15919" s="154"/>
      <c r="AS15919" s="155"/>
      <c r="AU15919" s="154"/>
      <c r="AW15919" s="155"/>
      <c r="AY15919" s="155"/>
      <c r="BA15919" s="154"/>
      <c r="BC15919" s="155"/>
      <c r="BD15919" s="154"/>
      <c r="BF15919" s="154"/>
      <c r="BG15919" s="155"/>
      <c r="BH15919" s="154"/>
      <c r="BI15919" s="155"/>
      <c r="BJ15919" s="155"/>
      <c r="BK15919" s="154"/>
      <c r="BL15919" s="155"/>
      <c r="BM15919" s="155"/>
      <c r="BN15919" s="177"/>
      <c r="BO15919" s="177"/>
      <c r="BP15919" s="177"/>
      <c r="BQ15919" s="154"/>
      <c r="BR15919" s="155"/>
      <c r="BS15919" s="155"/>
      <c r="BT15919" s="154"/>
      <c r="BU15919" s="155"/>
      <c r="BV15919" s="155"/>
      <c r="BW15919" s="155"/>
      <c r="BX15919" s="155"/>
      <c r="BY15919" s="155"/>
      <c r="BZ15919" s="155"/>
      <c r="CN15919" s="177"/>
      <c r="DN15919" s="25"/>
      <c r="DO15919" s="25"/>
      <c r="DP15919" s="25"/>
      <c r="DQ15919" s="25"/>
      <c r="EW15919" s="25"/>
      <c r="EX15919" s="25"/>
      <c r="EY15919" s="25"/>
      <c r="FE15919" s="154"/>
      <c r="FN15919" s="177"/>
      <c r="FO15919" s="177"/>
      <c r="GK15919" s="154"/>
      <c r="GL15919" s="155"/>
      <c r="GM15919" s="155"/>
      <c r="GN15919" s="154"/>
      <c r="GO15919" s="155"/>
      <c r="GP15919" s="155"/>
      <c r="GQ15919" s="177"/>
      <c r="GR15919" s="177"/>
      <c r="GS15919" s="177"/>
      <c r="GT15919" s="177"/>
      <c r="GU15919" s="177"/>
      <c r="GV15919" s="177"/>
      <c r="GW15919" s="154"/>
      <c r="GX15919" s="155"/>
      <c r="GY15919" s="155"/>
      <c r="GZ15919" s="154"/>
      <c r="HA15919" s="155"/>
      <c r="HB15919" s="155"/>
      <c r="HM15919" s="155"/>
    </row>
    <row r="15920" spans="43:221">
      <c r="AQ15920" s="154"/>
      <c r="AS15920" s="155"/>
      <c r="AU15920" s="154"/>
      <c r="AW15920" s="155"/>
      <c r="AY15920" s="155"/>
      <c r="BA15920" s="154"/>
      <c r="BC15920" s="155"/>
      <c r="BD15920" s="154"/>
      <c r="BF15920" s="154"/>
      <c r="BG15920" s="155"/>
      <c r="BH15920" s="154"/>
      <c r="BI15920" s="155"/>
      <c r="BJ15920" s="155"/>
      <c r="BK15920" s="154"/>
      <c r="BL15920" s="155"/>
      <c r="BM15920" s="155"/>
      <c r="BN15920" s="177"/>
      <c r="BO15920" s="177"/>
      <c r="BP15920" s="177"/>
      <c r="BQ15920" s="154"/>
      <c r="BR15920" s="155"/>
      <c r="BS15920" s="155"/>
      <c r="BT15920" s="154"/>
      <c r="BU15920" s="155"/>
      <c r="BV15920" s="155"/>
      <c r="BW15920" s="155"/>
      <c r="BX15920" s="155"/>
      <c r="BY15920" s="155"/>
      <c r="BZ15920" s="155"/>
      <c r="CN15920" s="177"/>
      <c r="DN15920" s="25"/>
      <c r="DO15920" s="25"/>
      <c r="DP15920" s="25"/>
      <c r="DQ15920" s="25"/>
      <c r="EW15920" s="25"/>
      <c r="EX15920" s="25"/>
      <c r="EY15920" s="25"/>
      <c r="FE15920" s="154"/>
      <c r="FN15920" s="177"/>
      <c r="FO15920" s="177"/>
      <c r="GK15920" s="154"/>
      <c r="GL15920" s="155"/>
      <c r="GM15920" s="155"/>
      <c r="GN15920" s="154"/>
      <c r="GO15920" s="155"/>
      <c r="GP15920" s="155"/>
      <c r="GQ15920" s="177"/>
      <c r="GR15920" s="177"/>
      <c r="GS15920" s="177"/>
      <c r="GT15920" s="177"/>
      <c r="GU15920" s="177"/>
      <c r="GV15920" s="177"/>
      <c r="GW15920" s="154"/>
      <c r="GX15920" s="155"/>
      <c r="GY15920" s="155"/>
      <c r="GZ15920" s="154"/>
      <c r="HA15920" s="155"/>
      <c r="HB15920" s="155"/>
      <c r="HM15920" s="155"/>
    </row>
    <row r="15921" spans="43:221">
      <c r="AQ15921" s="154"/>
      <c r="AS15921" s="155"/>
      <c r="AU15921" s="154"/>
      <c r="AW15921" s="155"/>
      <c r="AY15921" s="155"/>
      <c r="BA15921" s="154"/>
      <c r="BC15921" s="155"/>
      <c r="BD15921" s="154"/>
      <c r="BF15921" s="154"/>
      <c r="BG15921" s="155"/>
      <c r="BH15921" s="154"/>
      <c r="BI15921" s="155"/>
      <c r="BJ15921" s="155"/>
      <c r="BK15921" s="154"/>
      <c r="BL15921" s="155"/>
      <c r="BM15921" s="155"/>
      <c r="BN15921" s="177"/>
      <c r="BO15921" s="177"/>
      <c r="BP15921" s="177"/>
      <c r="BQ15921" s="154"/>
      <c r="BR15921" s="155"/>
      <c r="BS15921" s="155"/>
      <c r="BT15921" s="154"/>
      <c r="BU15921" s="155"/>
      <c r="BV15921" s="155"/>
      <c r="BW15921" s="155"/>
      <c r="BX15921" s="155"/>
      <c r="BY15921" s="155"/>
      <c r="BZ15921" s="155"/>
      <c r="CN15921" s="177"/>
      <c r="DN15921" s="25"/>
      <c r="DO15921" s="25"/>
      <c r="DP15921" s="25"/>
      <c r="DQ15921" s="25"/>
      <c r="EW15921" s="25"/>
      <c r="EX15921" s="25"/>
      <c r="EY15921" s="25"/>
      <c r="FE15921" s="154"/>
      <c r="FN15921" s="177"/>
      <c r="FO15921" s="177"/>
      <c r="GK15921" s="154"/>
      <c r="GL15921" s="155"/>
      <c r="GM15921" s="155"/>
      <c r="GN15921" s="154"/>
      <c r="GO15921" s="155"/>
      <c r="GP15921" s="155"/>
      <c r="GQ15921" s="177"/>
      <c r="GR15921" s="177"/>
      <c r="GS15921" s="177"/>
      <c r="GT15921" s="177"/>
      <c r="GU15921" s="177"/>
      <c r="GV15921" s="177"/>
      <c r="GW15921" s="154"/>
      <c r="GX15921" s="155"/>
      <c r="GY15921" s="155"/>
      <c r="GZ15921" s="154"/>
      <c r="HA15921" s="155"/>
      <c r="HB15921" s="155"/>
      <c r="HM15921" s="155"/>
    </row>
    <row r="15922" spans="43:221">
      <c r="AQ15922" s="154"/>
      <c r="AS15922" s="155"/>
      <c r="AU15922" s="154"/>
      <c r="AW15922" s="155"/>
      <c r="AY15922" s="155"/>
      <c r="BA15922" s="154"/>
      <c r="BC15922" s="155"/>
      <c r="BD15922" s="154"/>
      <c r="BF15922" s="154"/>
      <c r="BG15922" s="155"/>
      <c r="BH15922" s="154"/>
      <c r="BI15922" s="155"/>
      <c r="BJ15922" s="155"/>
      <c r="BK15922" s="154"/>
      <c r="BL15922" s="155"/>
      <c r="BM15922" s="155"/>
      <c r="BN15922" s="177"/>
      <c r="BO15922" s="177"/>
      <c r="BP15922" s="177"/>
      <c r="BQ15922" s="154"/>
      <c r="BR15922" s="155"/>
      <c r="BS15922" s="155"/>
      <c r="BT15922" s="154"/>
      <c r="BU15922" s="155"/>
      <c r="BV15922" s="155"/>
      <c r="BW15922" s="155"/>
      <c r="BX15922" s="155"/>
      <c r="BY15922" s="155"/>
      <c r="BZ15922" s="155"/>
      <c r="CN15922" s="177"/>
      <c r="DN15922" s="25"/>
      <c r="DO15922" s="25"/>
      <c r="DP15922" s="25"/>
      <c r="DQ15922" s="25"/>
      <c r="EW15922" s="25"/>
      <c r="EX15922" s="25"/>
      <c r="EY15922" s="25"/>
      <c r="FE15922" s="154"/>
      <c r="FN15922" s="177"/>
      <c r="FO15922" s="177"/>
      <c r="GK15922" s="154"/>
      <c r="GL15922" s="155"/>
      <c r="GM15922" s="155"/>
      <c r="GN15922" s="154"/>
      <c r="GO15922" s="155"/>
      <c r="GP15922" s="155"/>
      <c r="GQ15922" s="177"/>
      <c r="GR15922" s="177"/>
      <c r="GS15922" s="177"/>
      <c r="GT15922" s="177"/>
      <c r="GU15922" s="177"/>
      <c r="GV15922" s="177"/>
      <c r="GW15922" s="154"/>
      <c r="GX15922" s="155"/>
      <c r="GY15922" s="155"/>
      <c r="GZ15922" s="154"/>
      <c r="HA15922" s="155"/>
      <c r="HB15922" s="155"/>
      <c r="HM15922" s="155"/>
    </row>
    <row r="15923" spans="43:221">
      <c r="AQ15923" s="154"/>
      <c r="AS15923" s="155"/>
      <c r="AU15923" s="154"/>
      <c r="AW15923" s="155"/>
      <c r="AY15923" s="155"/>
      <c r="BA15923" s="154"/>
      <c r="BC15923" s="155"/>
      <c r="BD15923" s="154"/>
      <c r="BF15923" s="154"/>
      <c r="BG15923" s="155"/>
      <c r="BH15923" s="154"/>
      <c r="BI15923" s="155"/>
      <c r="BJ15923" s="155"/>
      <c r="BK15923" s="154"/>
      <c r="BL15923" s="155"/>
      <c r="BM15923" s="155"/>
      <c r="BN15923" s="177"/>
      <c r="BO15923" s="177"/>
      <c r="BP15923" s="177"/>
      <c r="BQ15923" s="154"/>
      <c r="BR15923" s="155"/>
      <c r="BS15923" s="155"/>
      <c r="BT15923" s="154"/>
      <c r="BU15923" s="155"/>
      <c r="BV15923" s="155"/>
      <c r="BW15923" s="155"/>
      <c r="BX15923" s="155"/>
      <c r="BY15923" s="155"/>
      <c r="BZ15923" s="155"/>
      <c r="CN15923" s="177"/>
      <c r="DN15923" s="25"/>
      <c r="DO15923" s="25"/>
      <c r="DP15923" s="25"/>
      <c r="DQ15923" s="25"/>
      <c r="EW15923" s="25"/>
      <c r="EX15923" s="25"/>
      <c r="EY15923" s="25"/>
      <c r="FE15923" s="154"/>
      <c r="FN15923" s="177"/>
      <c r="FO15923" s="177"/>
      <c r="GK15923" s="154"/>
      <c r="GL15923" s="155"/>
      <c r="GM15923" s="155"/>
      <c r="GN15923" s="154"/>
      <c r="GO15923" s="155"/>
      <c r="GP15923" s="155"/>
      <c r="GQ15923" s="177"/>
      <c r="GR15923" s="177"/>
      <c r="GS15923" s="177"/>
      <c r="GT15923" s="177"/>
      <c r="GU15923" s="177"/>
      <c r="GV15923" s="177"/>
      <c r="GW15923" s="154"/>
      <c r="GX15923" s="155"/>
      <c r="GY15923" s="155"/>
      <c r="GZ15923" s="154"/>
      <c r="HA15923" s="155"/>
      <c r="HB15923" s="155"/>
      <c r="HM15923" s="155"/>
    </row>
    <row r="15924" spans="43:221">
      <c r="AQ15924" s="154"/>
      <c r="AS15924" s="155"/>
      <c r="AU15924" s="154"/>
      <c r="AW15924" s="155"/>
      <c r="AY15924" s="155"/>
      <c r="BA15924" s="154"/>
      <c r="BC15924" s="155"/>
      <c r="BD15924" s="154"/>
      <c r="BF15924" s="154"/>
      <c r="BG15924" s="155"/>
      <c r="BH15924" s="154"/>
      <c r="BI15924" s="155"/>
      <c r="BJ15924" s="155"/>
      <c r="BK15924" s="154"/>
      <c r="BL15924" s="155"/>
      <c r="BM15924" s="155"/>
      <c r="BN15924" s="177"/>
      <c r="BO15924" s="177"/>
      <c r="BP15924" s="177"/>
      <c r="BQ15924" s="154"/>
      <c r="BR15924" s="155"/>
      <c r="BS15924" s="155"/>
      <c r="BT15924" s="154"/>
      <c r="BU15924" s="155"/>
      <c r="BV15924" s="155"/>
      <c r="BW15924" s="155"/>
      <c r="BX15924" s="155"/>
      <c r="BY15924" s="155"/>
      <c r="BZ15924" s="155"/>
      <c r="CN15924" s="177"/>
      <c r="DN15924" s="25"/>
      <c r="DO15924" s="25"/>
      <c r="DP15924" s="25"/>
      <c r="DQ15924" s="25"/>
      <c r="EW15924" s="25"/>
      <c r="EX15924" s="25"/>
      <c r="EY15924" s="25"/>
      <c r="FE15924" s="154"/>
      <c r="FN15924" s="177"/>
      <c r="FO15924" s="177"/>
      <c r="GK15924" s="154"/>
      <c r="GL15924" s="155"/>
      <c r="GM15924" s="155"/>
      <c r="GN15924" s="154"/>
      <c r="GO15924" s="155"/>
      <c r="GP15924" s="155"/>
      <c r="GQ15924" s="177"/>
      <c r="GR15924" s="177"/>
      <c r="GS15924" s="177"/>
      <c r="GT15924" s="177"/>
      <c r="GU15924" s="177"/>
      <c r="GV15924" s="177"/>
      <c r="GW15924" s="154"/>
      <c r="GX15924" s="155"/>
      <c r="GY15924" s="155"/>
      <c r="GZ15924" s="154"/>
      <c r="HA15924" s="155"/>
      <c r="HB15924" s="155"/>
      <c r="HM15924" s="155"/>
    </row>
    <row r="15925" spans="43:221">
      <c r="AQ15925" s="154"/>
      <c r="AS15925" s="155"/>
      <c r="AU15925" s="154"/>
      <c r="AW15925" s="155"/>
      <c r="AY15925" s="155"/>
      <c r="BA15925" s="154"/>
      <c r="BC15925" s="155"/>
      <c r="BD15925" s="154"/>
      <c r="BF15925" s="154"/>
      <c r="BG15925" s="155"/>
      <c r="BH15925" s="154"/>
      <c r="BI15925" s="155"/>
      <c r="BJ15925" s="155"/>
      <c r="BK15925" s="154"/>
      <c r="BL15925" s="155"/>
      <c r="BM15925" s="155"/>
      <c r="BN15925" s="177"/>
      <c r="BO15925" s="177"/>
      <c r="BP15925" s="177"/>
      <c r="BQ15925" s="154"/>
      <c r="BR15925" s="155"/>
      <c r="BS15925" s="155"/>
      <c r="BT15925" s="154"/>
      <c r="BU15925" s="155"/>
      <c r="BV15925" s="155"/>
      <c r="BW15925" s="155"/>
      <c r="BX15925" s="155"/>
      <c r="BY15925" s="155"/>
      <c r="BZ15925" s="155"/>
      <c r="CN15925" s="177"/>
      <c r="DN15925" s="25"/>
      <c r="DO15925" s="25"/>
      <c r="DP15925" s="25"/>
      <c r="DQ15925" s="25"/>
      <c r="EW15925" s="25"/>
      <c r="EX15925" s="25"/>
      <c r="EY15925" s="25"/>
      <c r="FE15925" s="154"/>
      <c r="FN15925" s="177"/>
      <c r="FO15925" s="177"/>
      <c r="GK15925" s="154"/>
      <c r="GL15925" s="155"/>
      <c r="GM15925" s="155"/>
      <c r="GN15925" s="154"/>
      <c r="GO15925" s="155"/>
      <c r="GP15925" s="155"/>
      <c r="GQ15925" s="177"/>
      <c r="GR15925" s="177"/>
      <c r="GS15925" s="177"/>
      <c r="GT15925" s="177"/>
      <c r="GU15925" s="177"/>
      <c r="GV15925" s="177"/>
      <c r="GW15925" s="154"/>
      <c r="GX15925" s="155"/>
      <c r="GY15925" s="155"/>
      <c r="GZ15925" s="154"/>
      <c r="HA15925" s="155"/>
      <c r="HB15925" s="155"/>
      <c r="HM15925" s="155"/>
    </row>
    <row r="15926" spans="43:221">
      <c r="AQ15926" s="154"/>
      <c r="AS15926" s="155"/>
      <c r="AU15926" s="154"/>
      <c r="AW15926" s="155"/>
      <c r="AY15926" s="155"/>
      <c r="BA15926" s="154"/>
      <c r="BC15926" s="155"/>
      <c r="BD15926" s="154"/>
      <c r="BF15926" s="154"/>
      <c r="BG15926" s="155"/>
      <c r="BH15926" s="154"/>
      <c r="BI15926" s="155"/>
      <c r="BJ15926" s="155"/>
      <c r="BK15926" s="154"/>
      <c r="BL15926" s="155"/>
      <c r="BM15926" s="155"/>
      <c r="BN15926" s="177"/>
      <c r="BO15926" s="177"/>
      <c r="BP15926" s="177"/>
      <c r="BQ15926" s="154"/>
      <c r="BR15926" s="155"/>
      <c r="BS15926" s="155"/>
      <c r="BT15926" s="154"/>
      <c r="BU15926" s="155"/>
      <c r="BV15926" s="155"/>
      <c r="BW15926" s="155"/>
      <c r="BX15926" s="155"/>
      <c r="BY15926" s="155"/>
      <c r="BZ15926" s="155"/>
      <c r="CN15926" s="177"/>
      <c r="DN15926" s="25"/>
      <c r="DO15926" s="25"/>
      <c r="DP15926" s="25"/>
      <c r="DQ15926" s="25"/>
      <c r="EW15926" s="25"/>
      <c r="EX15926" s="25"/>
      <c r="EY15926" s="25"/>
      <c r="FE15926" s="154"/>
      <c r="FN15926" s="177"/>
      <c r="FO15926" s="177"/>
      <c r="GK15926" s="154"/>
      <c r="GL15926" s="155"/>
      <c r="GM15926" s="155"/>
      <c r="GN15926" s="154"/>
      <c r="GO15926" s="155"/>
      <c r="GP15926" s="155"/>
      <c r="GQ15926" s="177"/>
      <c r="GR15926" s="177"/>
      <c r="GS15926" s="177"/>
      <c r="GT15926" s="177"/>
      <c r="GU15926" s="177"/>
      <c r="GV15926" s="177"/>
      <c r="GW15926" s="154"/>
      <c r="GX15926" s="155"/>
      <c r="GY15926" s="155"/>
      <c r="GZ15926" s="154"/>
      <c r="HA15926" s="155"/>
      <c r="HB15926" s="155"/>
      <c r="HM15926" s="155"/>
    </row>
    <row r="15927" spans="43:221">
      <c r="AQ15927" s="154"/>
      <c r="AS15927" s="155"/>
      <c r="AU15927" s="154"/>
      <c r="AW15927" s="155"/>
      <c r="AY15927" s="155"/>
      <c r="BA15927" s="154"/>
      <c r="BC15927" s="155"/>
      <c r="BD15927" s="154"/>
      <c r="BF15927" s="154"/>
      <c r="BG15927" s="155"/>
      <c r="BH15927" s="154"/>
      <c r="BI15927" s="155"/>
      <c r="BJ15927" s="155"/>
      <c r="BK15927" s="154"/>
      <c r="BL15927" s="155"/>
      <c r="BM15927" s="155"/>
      <c r="BN15927" s="177"/>
      <c r="BO15927" s="177"/>
      <c r="BP15927" s="177"/>
      <c r="BQ15927" s="154"/>
      <c r="BR15927" s="155"/>
      <c r="BS15927" s="155"/>
      <c r="BT15927" s="154"/>
      <c r="BU15927" s="155"/>
      <c r="BV15927" s="155"/>
      <c r="BW15927" s="155"/>
      <c r="BX15927" s="155"/>
      <c r="BY15927" s="155"/>
      <c r="BZ15927" s="155"/>
      <c r="CN15927" s="177"/>
      <c r="DN15927" s="25"/>
      <c r="DO15927" s="25"/>
      <c r="DP15927" s="25"/>
      <c r="DQ15927" s="25"/>
      <c r="EW15927" s="25"/>
      <c r="EX15927" s="25"/>
      <c r="EY15927" s="25"/>
      <c r="FE15927" s="154"/>
      <c r="FN15927" s="177"/>
      <c r="FO15927" s="177"/>
      <c r="GK15927" s="154"/>
      <c r="GL15927" s="155"/>
      <c r="GM15927" s="155"/>
      <c r="GN15927" s="154"/>
      <c r="GO15927" s="155"/>
      <c r="GP15927" s="155"/>
      <c r="GQ15927" s="177"/>
      <c r="GR15927" s="177"/>
      <c r="GS15927" s="177"/>
      <c r="GT15927" s="177"/>
      <c r="GU15927" s="177"/>
      <c r="GV15927" s="177"/>
      <c r="GW15927" s="154"/>
      <c r="GX15927" s="155"/>
      <c r="GY15927" s="155"/>
      <c r="GZ15927" s="154"/>
      <c r="HA15927" s="155"/>
      <c r="HB15927" s="155"/>
      <c r="HM15927" s="155"/>
    </row>
    <row r="15928" spans="43:221">
      <c r="AQ15928" s="154"/>
      <c r="AS15928" s="155"/>
      <c r="AU15928" s="154"/>
      <c r="AW15928" s="155"/>
      <c r="AY15928" s="155"/>
      <c r="BA15928" s="154"/>
      <c r="BC15928" s="155"/>
      <c r="BD15928" s="154"/>
      <c r="BF15928" s="154"/>
      <c r="BG15928" s="155"/>
      <c r="BH15928" s="154"/>
      <c r="BI15928" s="155"/>
      <c r="BJ15928" s="155"/>
      <c r="BK15928" s="154"/>
      <c r="BL15928" s="155"/>
      <c r="BM15928" s="155"/>
      <c r="BN15928" s="177"/>
      <c r="BO15928" s="177"/>
      <c r="BP15928" s="177"/>
      <c r="BQ15928" s="154"/>
      <c r="BR15928" s="155"/>
      <c r="BS15928" s="155"/>
      <c r="BT15928" s="154"/>
      <c r="BU15928" s="155"/>
      <c r="BV15928" s="155"/>
      <c r="BW15928" s="155"/>
      <c r="BX15928" s="155"/>
      <c r="BY15928" s="155"/>
      <c r="BZ15928" s="155"/>
      <c r="CN15928" s="177"/>
      <c r="DN15928" s="25"/>
      <c r="DO15928" s="25"/>
      <c r="DP15928" s="25"/>
      <c r="DQ15928" s="25"/>
      <c r="EW15928" s="25"/>
      <c r="EX15928" s="25"/>
      <c r="EY15928" s="25"/>
      <c r="FE15928" s="154"/>
      <c r="FN15928" s="177"/>
      <c r="FO15928" s="177"/>
      <c r="GK15928" s="154"/>
      <c r="GL15928" s="155"/>
      <c r="GM15928" s="155"/>
      <c r="GN15928" s="154"/>
      <c r="GO15928" s="155"/>
      <c r="GP15928" s="155"/>
      <c r="GQ15928" s="177"/>
      <c r="GR15928" s="177"/>
      <c r="GS15928" s="177"/>
      <c r="GT15928" s="177"/>
      <c r="GU15928" s="177"/>
      <c r="GV15928" s="177"/>
      <c r="GW15928" s="154"/>
      <c r="GX15928" s="155"/>
      <c r="GY15928" s="155"/>
      <c r="GZ15928" s="154"/>
      <c r="HA15928" s="155"/>
      <c r="HB15928" s="155"/>
      <c r="HM15928" s="155"/>
    </row>
    <row r="15929" spans="43:221">
      <c r="AQ15929" s="154"/>
      <c r="AS15929" s="155"/>
      <c r="AU15929" s="154"/>
      <c r="AW15929" s="155"/>
      <c r="AY15929" s="155"/>
      <c r="BA15929" s="154"/>
      <c r="BC15929" s="155"/>
      <c r="BD15929" s="154"/>
      <c r="BF15929" s="154"/>
      <c r="BG15929" s="155"/>
      <c r="BH15929" s="154"/>
      <c r="BI15929" s="155"/>
      <c r="BJ15929" s="155"/>
      <c r="BK15929" s="154"/>
      <c r="BL15929" s="155"/>
      <c r="BM15929" s="155"/>
      <c r="BN15929" s="177"/>
      <c r="BO15929" s="177"/>
      <c r="BP15929" s="177"/>
      <c r="BQ15929" s="154"/>
      <c r="BR15929" s="155"/>
      <c r="BS15929" s="155"/>
      <c r="BT15929" s="154"/>
      <c r="BU15929" s="155"/>
      <c r="BV15929" s="155"/>
      <c r="BW15929" s="155"/>
      <c r="BX15929" s="155"/>
      <c r="BY15929" s="155"/>
      <c r="BZ15929" s="155"/>
      <c r="CN15929" s="177"/>
      <c r="DN15929" s="25"/>
      <c r="DO15929" s="25"/>
      <c r="DP15929" s="25"/>
      <c r="DQ15929" s="25"/>
      <c r="EW15929" s="25"/>
      <c r="EX15929" s="25"/>
      <c r="EY15929" s="25"/>
      <c r="FE15929" s="154"/>
      <c r="FN15929" s="177"/>
      <c r="FO15929" s="177"/>
      <c r="GK15929" s="154"/>
      <c r="GL15929" s="155"/>
      <c r="GM15929" s="155"/>
      <c r="GN15929" s="154"/>
      <c r="GO15929" s="155"/>
      <c r="GP15929" s="155"/>
      <c r="GQ15929" s="177"/>
      <c r="GR15929" s="177"/>
      <c r="GS15929" s="177"/>
      <c r="GT15929" s="177"/>
      <c r="GU15929" s="177"/>
      <c r="GV15929" s="177"/>
      <c r="GW15929" s="154"/>
      <c r="GX15929" s="155"/>
      <c r="GY15929" s="155"/>
      <c r="GZ15929" s="154"/>
      <c r="HA15929" s="155"/>
      <c r="HB15929" s="155"/>
      <c r="HM15929" s="155"/>
    </row>
    <row r="15930" spans="43:221">
      <c r="AQ15930" s="154"/>
      <c r="AS15930" s="155"/>
      <c r="AU15930" s="154"/>
      <c r="AW15930" s="155"/>
      <c r="AY15930" s="155"/>
      <c r="BA15930" s="154"/>
      <c r="BC15930" s="155"/>
      <c r="BD15930" s="154"/>
      <c r="BF15930" s="154"/>
      <c r="BG15930" s="155"/>
      <c r="BH15930" s="154"/>
      <c r="BI15930" s="155"/>
      <c r="BJ15930" s="155"/>
      <c r="BK15930" s="154"/>
      <c r="BL15930" s="155"/>
      <c r="BM15930" s="155"/>
      <c r="BN15930" s="177"/>
      <c r="BO15930" s="177"/>
      <c r="BP15930" s="177"/>
      <c r="BQ15930" s="154"/>
      <c r="BR15930" s="155"/>
      <c r="BS15930" s="155"/>
      <c r="BT15930" s="154"/>
      <c r="BU15930" s="155"/>
      <c r="BV15930" s="155"/>
      <c r="BW15930" s="155"/>
      <c r="BX15930" s="155"/>
      <c r="BY15930" s="155"/>
      <c r="BZ15930" s="155"/>
      <c r="CN15930" s="177"/>
      <c r="DN15930" s="25"/>
      <c r="DO15930" s="25"/>
      <c r="DP15930" s="25"/>
      <c r="DQ15930" s="25"/>
      <c r="EW15930" s="25"/>
      <c r="EX15930" s="25"/>
      <c r="EY15930" s="25"/>
      <c r="FE15930" s="154"/>
      <c r="FN15930" s="177"/>
      <c r="FO15930" s="177"/>
      <c r="GK15930" s="154"/>
      <c r="GL15930" s="155"/>
      <c r="GM15930" s="155"/>
      <c r="GN15930" s="154"/>
      <c r="GO15930" s="155"/>
      <c r="GP15930" s="155"/>
      <c r="GQ15930" s="177"/>
      <c r="GR15930" s="177"/>
      <c r="GS15930" s="177"/>
      <c r="GT15930" s="177"/>
      <c r="GU15930" s="177"/>
      <c r="GV15930" s="177"/>
      <c r="GW15930" s="154"/>
      <c r="GX15930" s="155"/>
      <c r="GY15930" s="155"/>
      <c r="GZ15930" s="154"/>
      <c r="HA15930" s="155"/>
      <c r="HB15930" s="155"/>
      <c r="HM15930" s="155"/>
    </row>
    <row r="15931" spans="43:221">
      <c r="AQ15931" s="154"/>
      <c r="AS15931" s="155"/>
      <c r="AU15931" s="154"/>
      <c r="AW15931" s="155"/>
      <c r="AY15931" s="155"/>
      <c r="BA15931" s="154"/>
      <c r="BC15931" s="155"/>
      <c r="BD15931" s="154"/>
      <c r="BF15931" s="154"/>
      <c r="BG15931" s="155"/>
      <c r="BH15931" s="154"/>
      <c r="BI15931" s="155"/>
      <c r="BJ15931" s="155"/>
      <c r="BK15931" s="154"/>
      <c r="BL15931" s="155"/>
      <c r="BM15931" s="155"/>
      <c r="BN15931" s="177"/>
      <c r="BO15931" s="177"/>
      <c r="BP15931" s="177"/>
      <c r="BQ15931" s="154"/>
      <c r="BR15931" s="155"/>
      <c r="BS15931" s="155"/>
      <c r="BT15931" s="154"/>
      <c r="BU15931" s="155"/>
      <c r="BV15931" s="155"/>
      <c r="BW15931" s="155"/>
      <c r="BX15931" s="155"/>
      <c r="BY15931" s="155"/>
      <c r="BZ15931" s="155"/>
      <c r="CN15931" s="177"/>
      <c r="DN15931" s="25"/>
      <c r="DO15931" s="25"/>
      <c r="DP15931" s="25"/>
      <c r="DQ15931" s="25"/>
      <c r="EW15931" s="25"/>
      <c r="EX15931" s="25"/>
      <c r="EY15931" s="25"/>
      <c r="FE15931" s="154"/>
      <c r="FN15931" s="177"/>
      <c r="FO15931" s="177"/>
      <c r="GK15931" s="154"/>
      <c r="GL15931" s="155"/>
      <c r="GM15931" s="155"/>
      <c r="GN15931" s="154"/>
      <c r="GO15931" s="155"/>
      <c r="GP15931" s="155"/>
      <c r="GQ15931" s="177"/>
      <c r="GR15931" s="177"/>
      <c r="GS15931" s="177"/>
      <c r="GT15931" s="177"/>
      <c r="GU15931" s="177"/>
      <c r="GV15931" s="177"/>
      <c r="GW15931" s="154"/>
      <c r="GX15931" s="155"/>
      <c r="GY15931" s="155"/>
      <c r="GZ15931" s="154"/>
      <c r="HA15931" s="155"/>
      <c r="HB15931" s="155"/>
      <c r="HM15931" s="155"/>
    </row>
    <row r="15932" spans="43:221">
      <c r="AQ15932" s="154"/>
      <c r="AS15932" s="155"/>
      <c r="AU15932" s="154"/>
      <c r="AW15932" s="155"/>
      <c r="AY15932" s="155"/>
      <c r="BA15932" s="154"/>
      <c r="BC15932" s="155"/>
      <c r="BD15932" s="154"/>
      <c r="BF15932" s="154"/>
      <c r="BG15932" s="155"/>
      <c r="BH15932" s="154"/>
      <c r="BI15932" s="155"/>
      <c r="BJ15932" s="155"/>
      <c r="BK15932" s="154"/>
      <c r="BL15932" s="155"/>
      <c r="BM15932" s="155"/>
      <c r="BN15932" s="177"/>
      <c r="BO15932" s="177"/>
      <c r="BP15932" s="177"/>
      <c r="BQ15932" s="154"/>
      <c r="BR15932" s="155"/>
      <c r="BS15932" s="155"/>
      <c r="BT15932" s="154"/>
      <c r="BU15932" s="155"/>
      <c r="BV15932" s="155"/>
      <c r="BW15932" s="155"/>
      <c r="BX15932" s="155"/>
      <c r="BY15932" s="155"/>
      <c r="BZ15932" s="155"/>
      <c r="CN15932" s="177"/>
      <c r="DN15932" s="25"/>
      <c r="DO15932" s="25"/>
      <c r="DP15932" s="25"/>
      <c r="DQ15932" s="25"/>
      <c r="EW15932" s="25"/>
      <c r="EX15932" s="25"/>
      <c r="EY15932" s="25"/>
      <c r="FE15932" s="154"/>
      <c r="FN15932" s="177"/>
      <c r="FO15932" s="177"/>
      <c r="GK15932" s="154"/>
      <c r="GL15932" s="155"/>
      <c r="GM15932" s="155"/>
      <c r="GN15932" s="154"/>
      <c r="GO15932" s="155"/>
      <c r="GP15932" s="155"/>
      <c r="GQ15932" s="177"/>
      <c r="GR15932" s="177"/>
      <c r="GS15932" s="177"/>
      <c r="GT15932" s="177"/>
      <c r="GU15932" s="177"/>
      <c r="GV15932" s="177"/>
      <c r="GW15932" s="154"/>
      <c r="GX15932" s="155"/>
      <c r="GY15932" s="155"/>
      <c r="GZ15932" s="154"/>
      <c r="HA15932" s="155"/>
      <c r="HB15932" s="155"/>
      <c r="HM15932" s="155"/>
    </row>
    <row r="15933" spans="43:221">
      <c r="AQ15933" s="154"/>
      <c r="AS15933" s="155"/>
      <c r="AU15933" s="154"/>
      <c r="AW15933" s="155"/>
      <c r="AY15933" s="155"/>
      <c r="BA15933" s="154"/>
      <c r="BC15933" s="155"/>
      <c r="BD15933" s="154"/>
      <c r="BF15933" s="154"/>
      <c r="BG15933" s="155"/>
      <c r="BH15933" s="154"/>
      <c r="BI15933" s="155"/>
      <c r="BJ15933" s="155"/>
      <c r="BK15933" s="154"/>
      <c r="BL15933" s="155"/>
      <c r="BM15933" s="155"/>
      <c r="BN15933" s="177"/>
      <c r="BO15933" s="177"/>
      <c r="BP15933" s="177"/>
      <c r="BQ15933" s="154"/>
      <c r="BR15933" s="155"/>
      <c r="BS15933" s="155"/>
      <c r="BT15933" s="154"/>
      <c r="BU15933" s="155"/>
      <c r="BV15933" s="155"/>
      <c r="BW15933" s="155"/>
      <c r="BX15933" s="155"/>
      <c r="BY15933" s="155"/>
      <c r="BZ15933" s="155"/>
      <c r="CN15933" s="177"/>
      <c r="DN15933" s="25"/>
      <c r="DO15933" s="25"/>
      <c r="DP15933" s="25"/>
      <c r="DQ15933" s="25"/>
      <c r="EW15933" s="25"/>
      <c r="EX15933" s="25"/>
      <c r="EY15933" s="25"/>
      <c r="FE15933" s="154"/>
      <c r="FN15933" s="177"/>
      <c r="FO15933" s="177"/>
      <c r="GK15933" s="154"/>
      <c r="GL15933" s="155"/>
      <c r="GM15933" s="155"/>
      <c r="GN15933" s="154"/>
      <c r="GO15933" s="155"/>
      <c r="GP15933" s="155"/>
      <c r="GQ15933" s="177"/>
      <c r="GR15933" s="177"/>
      <c r="GS15933" s="177"/>
      <c r="GT15933" s="177"/>
      <c r="GU15933" s="177"/>
      <c r="GV15933" s="177"/>
      <c r="GW15933" s="154"/>
      <c r="GX15933" s="155"/>
      <c r="GY15933" s="155"/>
      <c r="GZ15933" s="154"/>
      <c r="HA15933" s="155"/>
      <c r="HB15933" s="155"/>
      <c r="HM15933" s="155"/>
    </row>
    <row r="15934" spans="43:221">
      <c r="AQ15934" s="154"/>
      <c r="AS15934" s="155"/>
      <c r="AU15934" s="154"/>
      <c r="AW15934" s="155"/>
      <c r="AY15934" s="155"/>
      <c r="BA15934" s="154"/>
      <c r="BC15934" s="155"/>
      <c r="BD15934" s="154"/>
      <c r="BF15934" s="154"/>
      <c r="BG15934" s="155"/>
      <c r="BH15934" s="154"/>
      <c r="BI15934" s="155"/>
      <c r="BJ15934" s="155"/>
      <c r="BK15934" s="154"/>
      <c r="BL15934" s="155"/>
      <c r="BM15934" s="155"/>
      <c r="BN15934" s="177"/>
      <c r="BO15934" s="177"/>
      <c r="BP15934" s="177"/>
      <c r="BQ15934" s="154"/>
      <c r="BR15934" s="155"/>
      <c r="BS15934" s="155"/>
      <c r="BT15934" s="154"/>
      <c r="BU15934" s="155"/>
      <c r="BV15934" s="155"/>
      <c r="BW15934" s="155"/>
      <c r="BX15934" s="155"/>
      <c r="BY15934" s="155"/>
      <c r="BZ15934" s="155"/>
      <c r="CN15934" s="177"/>
      <c r="DN15934" s="25"/>
      <c r="DO15934" s="25"/>
      <c r="DP15934" s="25"/>
      <c r="DQ15934" s="25"/>
      <c r="EW15934" s="25"/>
      <c r="EX15934" s="25"/>
      <c r="EY15934" s="25"/>
      <c r="FE15934" s="154"/>
      <c r="FN15934" s="177"/>
      <c r="FO15934" s="177"/>
      <c r="GK15934" s="154"/>
      <c r="GL15934" s="155"/>
      <c r="GM15934" s="155"/>
      <c r="GN15934" s="154"/>
      <c r="GO15934" s="155"/>
      <c r="GP15934" s="155"/>
      <c r="GQ15934" s="177"/>
      <c r="GR15934" s="177"/>
      <c r="GS15934" s="177"/>
      <c r="GT15934" s="177"/>
      <c r="GU15934" s="177"/>
      <c r="GV15934" s="177"/>
      <c r="GW15934" s="154"/>
      <c r="GX15934" s="155"/>
      <c r="GY15934" s="155"/>
      <c r="GZ15934" s="154"/>
      <c r="HA15934" s="155"/>
      <c r="HB15934" s="155"/>
      <c r="HM15934" s="155"/>
    </row>
    <row r="15935" spans="43:221">
      <c r="AQ15935" s="154"/>
      <c r="AS15935" s="155"/>
      <c r="AU15935" s="154"/>
      <c r="AW15935" s="155"/>
      <c r="AY15935" s="155"/>
      <c r="BA15935" s="154"/>
      <c r="BC15935" s="155"/>
      <c r="BD15935" s="154"/>
      <c r="BF15935" s="154"/>
      <c r="BG15935" s="155"/>
      <c r="BH15935" s="154"/>
      <c r="BI15935" s="155"/>
      <c r="BJ15935" s="155"/>
      <c r="BK15935" s="154"/>
      <c r="BL15935" s="155"/>
      <c r="BM15935" s="155"/>
      <c r="BN15935" s="177"/>
      <c r="BO15935" s="177"/>
      <c r="BP15935" s="177"/>
      <c r="BQ15935" s="154"/>
      <c r="BR15935" s="155"/>
      <c r="BS15935" s="155"/>
      <c r="BT15935" s="154"/>
      <c r="BU15935" s="155"/>
      <c r="BV15935" s="155"/>
      <c r="BW15935" s="155"/>
      <c r="BX15935" s="155"/>
      <c r="BY15935" s="155"/>
      <c r="BZ15935" s="155"/>
      <c r="CN15935" s="177"/>
      <c r="DN15935" s="25"/>
      <c r="DO15935" s="25"/>
      <c r="DP15935" s="25"/>
      <c r="DQ15935" s="25"/>
      <c r="EW15935" s="25"/>
      <c r="EX15935" s="25"/>
      <c r="EY15935" s="25"/>
      <c r="FE15935" s="154"/>
      <c r="FN15935" s="177"/>
      <c r="FO15935" s="177"/>
      <c r="GK15935" s="154"/>
      <c r="GL15935" s="155"/>
      <c r="GM15935" s="155"/>
      <c r="GN15935" s="154"/>
      <c r="GO15935" s="155"/>
      <c r="GP15935" s="155"/>
      <c r="GQ15935" s="177"/>
      <c r="GR15935" s="177"/>
      <c r="GS15935" s="177"/>
      <c r="GT15935" s="177"/>
      <c r="GU15935" s="177"/>
      <c r="GV15935" s="177"/>
      <c r="GW15935" s="154"/>
      <c r="GX15935" s="155"/>
      <c r="GY15935" s="155"/>
      <c r="GZ15935" s="154"/>
      <c r="HA15935" s="155"/>
      <c r="HB15935" s="155"/>
      <c r="HM15935" s="155"/>
    </row>
    <row r="15936" spans="43:221">
      <c r="AQ15936" s="154"/>
      <c r="AS15936" s="155"/>
      <c r="AU15936" s="154"/>
      <c r="AW15936" s="155"/>
      <c r="AY15936" s="155"/>
      <c r="BA15936" s="154"/>
      <c r="BC15936" s="155"/>
      <c r="BD15936" s="154"/>
      <c r="BF15936" s="154"/>
      <c r="BG15936" s="155"/>
      <c r="BH15936" s="154"/>
      <c r="BI15936" s="155"/>
      <c r="BJ15936" s="155"/>
      <c r="BK15936" s="154"/>
      <c r="BL15936" s="155"/>
      <c r="BM15936" s="155"/>
      <c r="BN15936" s="177"/>
      <c r="BO15936" s="177"/>
      <c r="BP15936" s="177"/>
      <c r="BQ15936" s="154"/>
      <c r="BR15936" s="155"/>
      <c r="BS15936" s="155"/>
      <c r="BT15936" s="154"/>
      <c r="BU15936" s="155"/>
      <c r="BV15936" s="155"/>
      <c r="BW15936" s="155"/>
      <c r="BX15936" s="155"/>
      <c r="BY15936" s="155"/>
      <c r="BZ15936" s="155"/>
      <c r="CN15936" s="177"/>
      <c r="DN15936" s="25"/>
      <c r="DO15936" s="25"/>
      <c r="DP15936" s="25"/>
      <c r="DQ15936" s="25"/>
      <c r="EW15936" s="25"/>
      <c r="EX15936" s="25"/>
      <c r="EY15936" s="25"/>
      <c r="FE15936" s="154"/>
      <c r="FN15936" s="177"/>
      <c r="FO15936" s="177"/>
      <c r="GK15936" s="154"/>
      <c r="GL15936" s="155"/>
      <c r="GM15936" s="155"/>
      <c r="GN15936" s="154"/>
      <c r="GO15936" s="155"/>
      <c r="GP15936" s="155"/>
      <c r="GQ15936" s="177"/>
      <c r="GR15936" s="177"/>
      <c r="GS15936" s="177"/>
      <c r="GT15936" s="177"/>
      <c r="GU15936" s="177"/>
      <c r="GV15936" s="177"/>
      <c r="GW15936" s="154"/>
      <c r="GX15936" s="155"/>
      <c r="GY15936" s="155"/>
      <c r="GZ15936" s="154"/>
      <c r="HA15936" s="155"/>
      <c r="HB15936" s="155"/>
      <c r="HM15936" s="155"/>
    </row>
    <row r="15937" spans="43:221">
      <c r="AQ15937" s="154"/>
      <c r="AS15937" s="155"/>
      <c r="AU15937" s="154"/>
      <c r="AW15937" s="155"/>
      <c r="AY15937" s="155"/>
      <c r="BA15937" s="154"/>
      <c r="BC15937" s="155"/>
      <c r="BD15937" s="154"/>
      <c r="BF15937" s="154"/>
      <c r="BG15937" s="155"/>
      <c r="BH15937" s="154"/>
      <c r="BI15937" s="155"/>
      <c r="BJ15937" s="155"/>
      <c r="BK15937" s="154"/>
      <c r="BL15937" s="155"/>
      <c r="BM15937" s="155"/>
      <c r="BN15937" s="177"/>
      <c r="BO15937" s="177"/>
      <c r="BP15937" s="177"/>
      <c r="BQ15937" s="154"/>
      <c r="BR15937" s="155"/>
      <c r="BS15937" s="155"/>
      <c r="BT15937" s="154"/>
      <c r="BU15937" s="155"/>
      <c r="BV15937" s="155"/>
      <c r="BW15937" s="155"/>
      <c r="BX15937" s="155"/>
      <c r="BY15937" s="155"/>
      <c r="BZ15937" s="155"/>
      <c r="CN15937" s="177"/>
      <c r="DN15937" s="25"/>
      <c r="DO15937" s="25"/>
      <c r="DP15937" s="25"/>
      <c r="DQ15937" s="25"/>
      <c r="EW15937" s="25"/>
      <c r="EX15937" s="25"/>
      <c r="EY15937" s="25"/>
      <c r="FE15937" s="154"/>
      <c r="FN15937" s="177"/>
      <c r="FO15937" s="177"/>
      <c r="GK15937" s="154"/>
      <c r="GL15937" s="155"/>
      <c r="GM15937" s="155"/>
      <c r="GN15937" s="154"/>
      <c r="GO15937" s="155"/>
      <c r="GP15937" s="155"/>
      <c r="GQ15937" s="177"/>
      <c r="GR15937" s="177"/>
      <c r="GS15937" s="177"/>
      <c r="GT15937" s="177"/>
      <c r="GU15937" s="177"/>
      <c r="GV15937" s="177"/>
      <c r="GW15937" s="154"/>
      <c r="GX15937" s="155"/>
      <c r="GY15937" s="155"/>
      <c r="GZ15937" s="154"/>
      <c r="HA15937" s="155"/>
      <c r="HB15937" s="155"/>
      <c r="HM15937" s="155"/>
    </row>
    <row r="15938" spans="43:221">
      <c r="AQ15938" s="154"/>
      <c r="AS15938" s="155"/>
      <c r="AU15938" s="154"/>
      <c r="AW15938" s="155"/>
      <c r="AY15938" s="155"/>
      <c r="BA15938" s="154"/>
      <c r="BC15938" s="155"/>
      <c r="BD15938" s="154"/>
      <c r="BF15938" s="154"/>
      <c r="BG15938" s="155"/>
      <c r="BH15938" s="154"/>
      <c r="BI15938" s="155"/>
      <c r="BJ15938" s="155"/>
      <c r="BK15938" s="154"/>
      <c r="BL15938" s="155"/>
      <c r="BM15938" s="155"/>
      <c r="BN15938" s="177"/>
      <c r="BO15938" s="177"/>
      <c r="BP15938" s="177"/>
      <c r="BQ15938" s="154"/>
      <c r="BR15938" s="155"/>
      <c r="BS15938" s="155"/>
      <c r="BT15938" s="154"/>
      <c r="BU15938" s="155"/>
      <c r="BV15938" s="155"/>
      <c r="BW15938" s="155"/>
      <c r="BX15938" s="155"/>
      <c r="BY15938" s="155"/>
      <c r="BZ15938" s="155"/>
      <c r="CN15938" s="177"/>
      <c r="DN15938" s="25"/>
      <c r="DO15938" s="25"/>
      <c r="DP15938" s="25"/>
      <c r="DQ15938" s="25"/>
      <c r="EW15938" s="25"/>
      <c r="EX15938" s="25"/>
      <c r="EY15938" s="25"/>
      <c r="FE15938" s="154"/>
      <c r="FN15938" s="177"/>
      <c r="FO15938" s="177"/>
      <c r="GK15938" s="154"/>
      <c r="GL15938" s="155"/>
      <c r="GM15938" s="155"/>
      <c r="GN15938" s="154"/>
      <c r="GO15938" s="155"/>
      <c r="GP15938" s="155"/>
      <c r="GQ15938" s="177"/>
      <c r="GR15938" s="177"/>
      <c r="GS15938" s="177"/>
      <c r="GT15938" s="177"/>
      <c r="GU15938" s="177"/>
      <c r="GV15938" s="177"/>
      <c r="GW15938" s="154"/>
      <c r="GX15938" s="155"/>
      <c r="GY15938" s="155"/>
      <c r="GZ15938" s="154"/>
      <c r="HA15938" s="155"/>
      <c r="HB15938" s="155"/>
      <c r="HM15938" s="155"/>
    </row>
    <row r="15939" spans="43:221">
      <c r="AQ15939" s="154"/>
      <c r="AS15939" s="155"/>
      <c r="AU15939" s="154"/>
      <c r="AW15939" s="155"/>
      <c r="AY15939" s="155"/>
      <c r="BA15939" s="154"/>
      <c r="BC15939" s="155"/>
      <c r="BD15939" s="154"/>
      <c r="BF15939" s="154"/>
      <c r="BG15939" s="155"/>
      <c r="BH15939" s="154"/>
      <c r="BI15939" s="155"/>
      <c r="BJ15939" s="155"/>
      <c r="BK15939" s="154"/>
      <c r="BL15939" s="155"/>
      <c r="BM15939" s="155"/>
      <c r="BN15939" s="177"/>
      <c r="BO15939" s="177"/>
      <c r="BP15939" s="177"/>
      <c r="BQ15939" s="154"/>
      <c r="BR15939" s="155"/>
      <c r="BS15939" s="155"/>
      <c r="BT15939" s="154"/>
      <c r="BU15939" s="155"/>
      <c r="BV15939" s="155"/>
      <c r="BW15939" s="155"/>
      <c r="BX15939" s="155"/>
      <c r="BY15939" s="155"/>
      <c r="BZ15939" s="155"/>
      <c r="CN15939" s="177"/>
      <c r="DN15939" s="25"/>
      <c r="DO15939" s="25"/>
      <c r="DP15939" s="25"/>
      <c r="DQ15939" s="25"/>
      <c r="EW15939" s="25"/>
      <c r="EX15939" s="25"/>
      <c r="EY15939" s="25"/>
      <c r="FE15939" s="154"/>
      <c r="FN15939" s="177"/>
      <c r="FO15939" s="177"/>
      <c r="GK15939" s="154"/>
      <c r="GL15939" s="155"/>
      <c r="GM15939" s="155"/>
      <c r="GN15939" s="154"/>
      <c r="GO15939" s="155"/>
      <c r="GP15939" s="155"/>
      <c r="GQ15939" s="177"/>
      <c r="GR15939" s="177"/>
      <c r="GS15939" s="177"/>
      <c r="GT15939" s="177"/>
      <c r="GU15939" s="177"/>
      <c r="GV15939" s="177"/>
      <c r="GW15939" s="154"/>
      <c r="GX15939" s="155"/>
      <c r="GY15939" s="155"/>
      <c r="GZ15939" s="154"/>
      <c r="HA15939" s="155"/>
      <c r="HB15939" s="155"/>
      <c r="HM15939" s="155"/>
    </row>
    <row r="15940" spans="43:221">
      <c r="AQ15940" s="154"/>
      <c r="AS15940" s="155"/>
      <c r="AU15940" s="154"/>
      <c r="AW15940" s="155"/>
      <c r="AY15940" s="155"/>
      <c r="BA15940" s="154"/>
      <c r="BC15940" s="155"/>
      <c r="BD15940" s="154"/>
      <c r="BF15940" s="154"/>
      <c r="BG15940" s="155"/>
      <c r="BH15940" s="154"/>
      <c r="BI15940" s="155"/>
      <c r="BJ15940" s="155"/>
      <c r="BK15940" s="154"/>
      <c r="BL15940" s="155"/>
      <c r="BM15940" s="155"/>
      <c r="BN15940" s="177"/>
      <c r="BO15940" s="177"/>
      <c r="BP15940" s="177"/>
      <c r="BQ15940" s="154"/>
      <c r="BR15940" s="155"/>
      <c r="BS15940" s="155"/>
      <c r="BT15940" s="154"/>
      <c r="BU15940" s="155"/>
      <c r="BV15940" s="155"/>
      <c r="BW15940" s="155"/>
      <c r="BX15940" s="155"/>
      <c r="BY15940" s="155"/>
      <c r="BZ15940" s="155"/>
      <c r="CN15940" s="177"/>
      <c r="DN15940" s="25"/>
      <c r="DO15940" s="25"/>
      <c r="DP15940" s="25"/>
      <c r="DQ15940" s="25"/>
      <c r="EW15940" s="25"/>
      <c r="EX15940" s="25"/>
      <c r="EY15940" s="25"/>
      <c r="FE15940" s="154"/>
      <c r="FN15940" s="177"/>
      <c r="FO15940" s="177"/>
      <c r="GK15940" s="154"/>
      <c r="GL15940" s="155"/>
      <c r="GM15940" s="155"/>
      <c r="GN15940" s="154"/>
      <c r="GO15940" s="155"/>
      <c r="GP15940" s="155"/>
      <c r="GQ15940" s="177"/>
      <c r="GR15940" s="177"/>
      <c r="GS15940" s="177"/>
      <c r="GT15940" s="177"/>
      <c r="GU15940" s="177"/>
      <c r="GV15940" s="177"/>
      <c r="GW15940" s="154"/>
      <c r="GX15940" s="155"/>
      <c r="GY15940" s="155"/>
      <c r="GZ15940" s="154"/>
      <c r="HA15940" s="155"/>
      <c r="HB15940" s="155"/>
      <c r="HM15940" s="155"/>
    </row>
    <row r="15941" spans="43:221">
      <c r="AQ15941" s="154"/>
      <c r="AS15941" s="155"/>
      <c r="AU15941" s="154"/>
      <c r="AW15941" s="155"/>
      <c r="AY15941" s="155"/>
      <c r="BA15941" s="154"/>
      <c r="BC15941" s="155"/>
      <c r="BD15941" s="154"/>
      <c r="BF15941" s="154"/>
      <c r="BG15941" s="155"/>
      <c r="BH15941" s="154"/>
      <c r="BI15941" s="155"/>
      <c r="BJ15941" s="155"/>
      <c r="BK15941" s="154"/>
      <c r="BL15941" s="155"/>
      <c r="BM15941" s="155"/>
      <c r="BN15941" s="177"/>
      <c r="BO15941" s="177"/>
      <c r="BP15941" s="177"/>
      <c r="BQ15941" s="154"/>
      <c r="BR15941" s="155"/>
      <c r="BS15941" s="155"/>
      <c r="BT15941" s="154"/>
      <c r="BU15941" s="155"/>
      <c r="BV15941" s="155"/>
      <c r="BW15941" s="155"/>
      <c r="BX15941" s="155"/>
      <c r="BY15941" s="155"/>
      <c r="BZ15941" s="155"/>
      <c r="CN15941" s="177"/>
      <c r="DN15941" s="25"/>
      <c r="DO15941" s="25"/>
      <c r="DP15941" s="25"/>
      <c r="DQ15941" s="25"/>
      <c r="EW15941" s="25"/>
      <c r="EX15941" s="25"/>
      <c r="EY15941" s="25"/>
      <c r="FE15941" s="154"/>
      <c r="FN15941" s="177"/>
      <c r="FO15941" s="177"/>
      <c r="GK15941" s="154"/>
      <c r="GL15941" s="155"/>
      <c r="GM15941" s="155"/>
      <c r="GN15941" s="154"/>
      <c r="GO15941" s="155"/>
      <c r="GP15941" s="155"/>
      <c r="GQ15941" s="177"/>
      <c r="GR15941" s="177"/>
      <c r="GS15941" s="177"/>
      <c r="GT15941" s="177"/>
      <c r="GU15941" s="177"/>
      <c r="GV15941" s="177"/>
      <c r="GW15941" s="154"/>
      <c r="GX15941" s="155"/>
      <c r="GY15941" s="155"/>
      <c r="GZ15941" s="154"/>
      <c r="HA15941" s="155"/>
      <c r="HB15941" s="155"/>
      <c r="HM15941" s="155"/>
    </row>
    <row r="15942" spans="43:221">
      <c r="AQ15942" s="154"/>
      <c r="AS15942" s="155"/>
      <c r="AU15942" s="154"/>
      <c r="AW15942" s="155"/>
      <c r="AY15942" s="155"/>
      <c r="BA15942" s="154"/>
      <c r="BC15942" s="155"/>
      <c r="BD15942" s="154"/>
      <c r="BF15942" s="154"/>
      <c r="BG15942" s="155"/>
      <c r="BH15942" s="154"/>
      <c r="BI15942" s="155"/>
      <c r="BJ15942" s="155"/>
      <c r="BK15942" s="154"/>
      <c r="BL15942" s="155"/>
      <c r="BM15942" s="155"/>
      <c r="BN15942" s="177"/>
      <c r="BO15942" s="177"/>
      <c r="BP15942" s="177"/>
      <c r="BQ15942" s="154"/>
      <c r="BR15942" s="155"/>
      <c r="BS15942" s="155"/>
      <c r="BT15942" s="154"/>
      <c r="BU15942" s="155"/>
      <c r="BV15942" s="155"/>
      <c r="BW15942" s="155"/>
      <c r="BX15942" s="155"/>
      <c r="BY15942" s="155"/>
      <c r="BZ15942" s="155"/>
      <c r="CN15942" s="177"/>
      <c r="DN15942" s="25"/>
      <c r="DO15942" s="25"/>
      <c r="DP15942" s="25"/>
      <c r="DQ15942" s="25"/>
      <c r="EW15942" s="25"/>
      <c r="EX15942" s="25"/>
      <c r="EY15942" s="25"/>
      <c r="FE15942" s="154"/>
      <c r="FN15942" s="177"/>
      <c r="FO15942" s="177"/>
      <c r="GK15942" s="154"/>
      <c r="GL15942" s="155"/>
      <c r="GM15942" s="155"/>
      <c r="GN15942" s="154"/>
      <c r="GO15942" s="155"/>
      <c r="GP15942" s="155"/>
      <c r="GQ15942" s="177"/>
      <c r="GR15942" s="177"/>
      <c r="GS15942" s="177"/>
      <c r="GT15942" s="177"/>
      <c r="GU15942" s="177"/>
      <c r="GV15942" s="177"/>
      <c r="GW15942" s="154"/>
      <c r="GX15942" s="155"/>
      <c r="GY15942" s="155"/>
      <c r="GZ15942" s="154"/>
      <c r="HA15942" s="155"/>
      <c r="HB15942" s="155"/>
      <c r="HM15942" s="155"/>
    </row>
    <row r="15943" spans="43:221">
      <c r="AQ15943" s="154"/>
      <c r="AS15943" s="155"/>
      <c r="AU15943" s="154"/>
      <c r="AW15943" s="155"/>
      <c r="AY15943" s="155"/>
      <c r="BA15943" s="154"/>
      <c r="BC15943" s="155"/>
      <c r="BD15943" s="154"/>
      <c r="BF15943" s="154"/>
      <c r="BG15943" s="155"/>
      <c r="BH15943" s="154"/>
      <c r="BI15943" s="155"/>
      <c r="BJ15943" s="155"/>
      <c r="BK15943" s="154"/>
      <c r="BL15943" s="155"/>
      <c r="BM15943" s="155"/>
      <c r="BN15943" s="177"/>
      <c r="BO15943" s="177"/>
      <c r="BP15943" s="177"/>
      <c r="BQ15943" s="154"/>
      <c r="BR15943" s="155"/>
      <c r="BS15943" s="155"/>
      <c r="BT15943" s="154"/>
      <c r="BU15943" s="155"/>
      <c r="BV15943" s="155"/>
      <c r="BW15943" s="155"/>
      <c r="BX15943" s="155"/>
      <c r="BY15943" s="155"/>
      <c r="BZ15943" s="155"/>
      <c r="CN15943" s="177"/>
      <c r="DN15943" s="25"/>
      <c r="DO15943" s="25"/>
      <c r="DP15943" s="25"/>
      <c r="DQ15943" s="25"/>
      <c r="EW15943" s="25"/>
      <c r="EX15943" s="25"/>
      <c r="EY15943" s="25"/>
      <c r="FE15943" s="154"/>
      <c r="FN15943" s="177"/>
      <c r="FO15943" s="177"/>
      <c r="GK15943" s="154"/>
      <c r="GL15943" s="155"/>
      <c r="GM15943" s="155"/>
      <c r="GN15943" s="154"/>
      <c r="GO15943" s="155"/>
      <c r="GP15943" s="155"/>
      <c r="GQ15943" s="177"/>
      <c r="GR15943" s="177"/>
      <c r="GS15943" s="177"/>
      <c r="GT15943" s="177"/>
      <c r="GU15943" s="177"/>
      <c r="GV15943" s="177"/>
      <c r="GW15943" s="154"/>
      <c r="GX15943" s="155"/>
      <c r="GY15943" s="155"/>
      <c r="GZ15943" s="154"/>
      <c r="HA15943" s="155"/>
      <c r="HB15943" s="155"/>
      <c r="HM15943" s="155"/>
    </row>
    <row r="15944" spans="43:221">
      <c r="AQ15944" s="154"/>
      <c r="AS15944" s="155"/>
      <c r="AU15944" s="154"/>
      <c r="AW15944" s="155"/>
      <c r="AY15944" s="155"/>
      <c r="BA15944" s="154"/>
      <c r="BC15944" s="155"/>
      <c r="BD15944" s="154"/>
      <c r="BF15944" s="154"/>
      <c r="BG15944" s="155"/>
      <c r="BH15944" s="154"/>
      <c r="BI15944" s="155"/>
      <c r="BJ15944" s="155"/>
      <c r="BK15944" s="154"/>
      <c r="BL15944" s="155"/>
      <c r="BM15944" s="155"/>
      <c r="BN15944" s="177"/>
      <c r="BO15944" s="177"/>
      <c r="BP15944" s="177"/>
      <c r="BQ15944" s="154"/>
      <c r="BR15944" s="155"/>
      <c r="BS15944" s="155"/>
      <c r="BT15944" s="154"/>
      <c r="BU15944" s="155"/>
      <c r="BV15944" s="155"/>
      <c r="BW15944" s="155"/>
      <c r="BX15944" s="155"/>
      <c r="BY15944" s="155"/>
      <c r="BZ15944" s="155"/>
      <c r="CN15944" s="177"/>
      <c r="DN15944" s="25"/>
      <c r="DO15944" s="25"/>
      <c r="DP15944" s="25"/>
      <c r="DQ15944" s="25"/>
      <c r="EW15944" s="25"/>
      <c r="EX15944" s="25"/>
      <c r="EY15944" s="25"/>
      <c r="FE15944" s="154"/>
      <c r="FN15944" s="177"/>
      <c r="FO15944" s="177"/>
      <c r="GK15944" s="154"/>
      <c r="GL15944" s="155"/>
      <c r="GM15944" s="155"/>
      <c r="GN15944" s="154"/>
      <c r="GO15944" s="155"/>
      <c r="GP15944" s="155"/>
      <c r="GQ15944" s="177"/>
      <c r="GR15944" s="177"/>
      <c r="GS15944" s="177"/>
      <c r="GT15944" s="177"/>
      <c r="GU15944" s="177"/>
      <c r="GV15944" s="177"/>
      <c r="GW15944" s="154"/>
      <c r="GX15944" s="155"/>
      <c r="GY15944" s="155"/>
      <c r="GZ15944" s="154"/>
      <c r="HA15944" s="155"/>
      <c r="HB15944" s="155"/>
      <c r="HM15944" s="155"/>
    </row>
    <row r="15945" spans="43:221">
      <c r="AQ15945" s="154"/>
      <c r="AS15945" s="155"/>
      <c r="AU15945" s="154"/>
      <c r="AW15945" s="155"/>
      <c r="AY15945" s="155"/>
      <c r="BA15945" s="154"/>
      <c r="BC15945" s="155"/>
      <c r="BD15945" s="154"/>
      <c r="BF15945" s="154"/>
      <c r="BG15945" s="155"/>
      <c r="BH15945" s="154"/>
      <c r="BI15945" s="155"/>
      <c r="BJ15945" s="155"/>
      <c r="BK15945" s="154"/>
      <c r="BL15945" s="155"/>
      <c r="BM15945" s="155"/>
      <c r="BN15945" s="177"/>
      <c r="BO15945" s="177"/>
      <c r="BP15945" s="177"/>
      <c r="BQ15945" s="154"/>
      <c r="BR15945" s="155"/>
      <c r="BS15945" s="155"/>
      <c r="BT15945" s="154"/>
      <c r="BU15945" s="155"/>
      <c r="BV15945" s="155"/>
      <c r="BW15945" s="155"/>
      <c r="BX15945" s="155"/>
      <c r="BY15945" s="155"/>
      <c r="BZ15945" s="155"/>
      <c r="CN15945" s="177"/>
      <c r="DN15945" s="25"/>
      <c r="DO15945" s="25"/>
      <c r="DP15945" s="25"/>
      <c r="DQ15945" s="25"/>
      <c r="EW15945" s="25"/>
      <c r="EX15945" s="25"/>
      <c r="EY15945" s="25"/>
      <c r="FE15945" s="154"/>
      <c r="FN15945" s="177"/>
      <c r="FO15945" s="177"/>
      <c r="GK15945" s="154"/>
      <c r="GL15945" s="155"/>
      <c r="GM15945" s="155"/>
      <c r="GN15945" s="154"/>
      <c r="GO15945" s="155"/>
      <c r="GP15945" s="155"/>
      <c r="GQ15945" s="177"/>
      <c r="GR15945" s="177"/>
      <c r="GS15945" s="177"/>
      <c r="GT15945" s="177"/>
      <c r="GU15945" s="177"/>
      <c r="GV15945" s="177"/>
      <c r="GW15945" s="154"/>
      <c r="GX15945" s="155"/>
      <c r="GY15945" s="155"/>
      <c r="GZ15945" s="154"/>
      <c r="HA15945" s="155"/>
      <c r="HB15945" s="155"/>
      <c r="HM15945" s="155"/>
    </row>
    <row r="15946" spans="43:221">
      <c r="AQ15946" s="154"/>
      <c r="AS15946" s="155"/>
      <c r="AU15946" s="154"/>
      <c r="AW15946" s="155"/>
      <c r="AY15946" s="155"/>
      <c r="BA15946" s="154"/>
      <c r="BC15946" s="155"/>
      <c r="BD15946" s="154"/>
      <c r="BF15946" s="154"/>
      <c r="BG15946" s="155"/>
      <c r="BH15946" s="154"/>
      <c r="BI15946" s="155"/>
      <c r="BJ15946" s="155"/>
      <c r="BK15946" s="154"/>
      <c r="BL15946" s="155"/>
      <c r="BM15946" s="155"/>
      <c r="BN15946" s="177"/>
      <c r="BO15946" s="177"/>
      <c r="BP15946" s="177"/>
      <c r="BQ15946" s="154"/>
      <c r="BR15946" s="155"/>
      <c r="BS15946" s="155"/>
      <c r="BT15946" s="154"/>
      <c r="BU15946" s="155"/>
      <c r="BV15946" s="155"/>
      <c r="BW15946" s="155"/>
      <c r="BX15946" s="155"/>
      <c r="BY15946" s="155"/>
      <c r="BZ15946" s="155"/>
      <c r="CN15946" s="177"/>
      <c r="DN15946" s="25"/>
      <c r="DO15946" s="25"/>
      <c r="DP15946" s="25"/>
      <c r="DQ15946" s="25"/>
      <c r="EW15946" s="25"/>
      <c r="EX15946" s="25"/>
      <c r="EY15946" s="25"/>
      <c r="FE15946" s="154"/>
      <c r="FN15946" s="177"/>
      <c r="FO15946" s="177"/>
      <c r="GK15946" s="154"/>
      <c r="GL15946" s="155"/>
      <c r="GM15946" s="155"/>
      <c r="GN15946" s="154"/>
      <c r="GO15946" s="155"/>
      <c r="GP15946" s="155"/>
      <c r="GQ15946" s="177"/>
      <c r="GR15946" s="177"/>
      <c r="GS15946" s="177"/>
      <c r="GT15946" s="177"/>
      <c r="GU15946" s="177"/>
      <c r="GV15946" s="177"/>
      <c r="GW15946" s="154"/>
      <c r="GX15946" s="155"/>
      <c r="GY15946" s="155"/>
      <c r="GZ15946" s="154"/>
      <c r="HA15946" s="155"/>
      <c r="HB15946" s="155"/>
      <c r="HM15946" s="155"/>
    </row>
    <row r="15947" spans="43:221">
      <c r="AQ15947" s="154"/>
      <c r="AS15947" s="155"/>
      <c r="AU15947" s="154"/>
      <c r="AW15947" s="155"/>
      <c r="AY15947" s="155"/>
      <c r="BA15947" s="154"/>
      <c r="BC15947" s="155"/>
      <c r="BD15947" s="154"/>
      <c r="BF15947" s="154"/>
      <c r="BG15947" s="155"/>
      <c r="BH15947" s="154"/>
      <c r="BI15947" s="155"/>
      <c r="BJ15947" s="155"/>
      <c r="BK15947" s="154"/>
      <c r="BL15947" s="155"/>
      <c r="BM15947" s="155"/>
      <c r="BN15947" s="177"/>
      <c r="BO15947" s="177"/>
      <c r="BP15947" s="177"/>
      <c r="BQ15947" s="154"/>
      <c r="BR15947" s="155"/>
      <c r="BS15947" s="155"/>
      <c r="BT15947" s="154"/>
      <c r="BU15947" s="155"/>
      <c r="BV15947" s="155"/>
      <c r="BW15947" s="155"/>
      <c r="BX15947" s="155"/>
      <c r="BY15947" s="155"/>
      <c r="BZ15947" s="155"/>
      <c r="CN15947" s="177"/>
      <c r="DN15947" s="25"/>
      <c r="DO15947" s="25"/>
      <c r="DP15947" s="25"/>
      <c r="DQ15947" s="25"/>
      <c r="EW15947" s="25"/>
      <c r="EX15947" s="25"/>
      <c r="EY15947" s="25"/>
      <c r="FE15947" s="154"/>
      <c r="FN15947" s="177"/>
      <c r="FO15947" s="177"/>
      <c r="GK15947" s="154"/>
      <c r="GL15947" s="155"/>
      <c r="GM15947" s="155"/>
      <c r="GN15947" s="154"/>
      <c r="GO15947" s="155"/>
      <c r="GP15947" s="155"/>
      <c r="GQ15947" s="177"/>
      <c r="GR15947" s="177"/>
      <c r="GS15947" s="177"/>
      <c r="GT15947" s="177"/>
      <c r="GU15947" s="177"/>
      <c r="GV15947" s="177"/>
      <c r="GW15947" s="154"/>
      <c r="GX15947" s="155"/>
      <c r="GY15947" s="155"/>
      <c r="GZ15947" s="154"/>
      <c r="HA15947" s="155"/>
      <c r="HB15947" s="155"/>
      <c r="HM15947" s="155"/>
    </row>
    <row r="15948" spans="43:221">
      <c r="AQ15948" s="154"/>
      <c r="AS15948" s="155"/>
      <c r="AU15948" s="154"/>
      <c r="AW15948" s="155"/>
      <c r="AY15948" s="155"/>
      <c r="BA15948" s="154"/>
      <c r="BC15948" s="155"/>
      <c r="BD15948" s="154"/>
      <c r="BF15948" s="154"/>
      <c r="BG15948" s="155"/>
      <c r="BH15948" s="154"/>
      <c r="BI15948" s="155"/>
      <c r="BJ15948" s="155"/>
      <c r="BK15948" s="154"/>
      <c r="BL15948" s="155"/>
      <c r="BM15948" s="155"/>
      <c r="BN15948" s="177"/>
      <c r="BO15948" s="177"/>
      <c r="BP15948" s="177"/>
      <c r="BQ15948" s="154"/>
      <c r="BR15948" s="155"/>
      <c r="BS15948" s="155"/>
      <c r="BT15948" s="154"/>
      <c r="BU15948" s="155"/>
      <c r="BV15948" s="155"/>
      <c r="BW15948" s="155"/>
      <c r="BX15948" s="155"/>
      <c r="BY15948" s="155"/>
      <c r="BZ15948" s="155"/>
      <c r="CN15948" s="177"/>
      <c r="DN15948" s="25"/>
      <c r="DO15948" s="25"/>
      <c r="DP15948" s="25"/>
      <c r="DQ15948" s="25"/>
      <c r="EW15948" s="25"/>
      <c r="EX15948" s="25"/>
      <c r="EY15948" s="25"/>
      <c r="FE15948" s="154"/>
      <c r="FN15948" s="177"/>
      <c r="FO15948" s="177"/>
      <c r="GK15948" s="154"/>
      <c r="GL15948" s="155"/>
      <c r="GM15948" s="155"/>
      <c r="GN15948" s="154"/>
      <c r="GO15948" s="155"/>
      <c r="GP15948" s="155"/>
      <c r="GQ15948" s="177"/>
      <c r="GR15948" s="177"/>
      <c r="GS15948" s="177"/>
      <c r="GT15948" s="177"/>
      <c r="GU15948" s="177"/>
      <c r="GV15948" s="177"/>
      <c r="GW15948" s="154"/>
      <c r="GX15948" s="155"/>
      <c r="GY15948" s="155"/>
      <c r="GZ15948" s="154"/>
      <c r="HA15948" s="155"/>
      <c r="HB15948" s="155"/>
      <c r="HM15948" s="155"/>
    </row>
    <row r="15949" spans="43:221">
      <c r="AQ15949" s="154"/>
      <c r="AS15949" s="155"/>
      <c r="AU15949" s="154"/>
      <c r="AW15949" s="155"/>
      <c r="AY15949" s="155"/>
      <c r="BA15949" s="154"/>
      <c r="BC15949" s="155"/>
      <c r="BD15949" s="154"/>
      <c r="BF15949" s="154"/>
      <c r="BG15949" s="155"/>
      <c r="BH15949" s="154"/>
      <c r="BI15949" s="155"/>
      <c r="BJ15949" s="155"/>
      <c r="BK15949" s="154"/>
      <c r="BL15949" s="155"/>
      <c r="BM15949" s="155"/>
      <c r="BN15949" s="177"/>
      <c r="BO15949" s="177"/>
      <c r="BP15949" s="177"/>
      <c r="BQ15949" s="154"/>
      <c r="BR15949" s="155"/>
      <c r="BS15949" s="155"/>
      <c r="BT15949" s="154"/>
      <c r="BU15949" s="155"/>
      <c r="BV15949" s="155"/>
      <c r="BW15949" s="155"/>
      <c r="BX15949" s="155"/>
      <c r="BY15949" s="155"/>
      <c r="BZ15949" s="155"/>
      <c r="CN15949" s="177"/>
      <c r="DN15949" s="25"/>
      <c r="DO15949" s="25"/>
      <c r="DP15949" s="25"/>
      <c r="DQ15949" s="25"/>
      <c r="EW15949" s="25"/>
      <c r="EX15949" s="25"/>
      <c r="EY15949" s="25"/>
      <c r="FE15949" s="154"/>
      <c r="FN15949" s="177"/>
      <c r="FO15949" s="177"/>
      <c r="GK15949" s="154"/>
      <c r="GL15949" s="155"/>
      <c r="GM15949" s="155"/>
      <c r="GN15949" s="154"/>
      <c r="GO15949" s="155"/>
      <c r="GP15949" s="155"/>
      <c r="GQ15949" s="177"/>
      <c r="GR15949" s="177"/>
      <c r="GS15949" s="177"/>
      <c r="GT15949" s="177"/>
      <c r="GU15949" s="177"/>
      <c r="GV15949" s="177"/>
      <c r="GW15949" s="154"/>
      <c r="GX15949" s="155"/>
      <c r="GY15949" s="155"/>
      <c r="GZ15949" s="154"/>
      <c r="HA15949" s="155"/>
      <c r="HB15949" s="155"/>
      <c r="HM15949" s="155"/>
    </row>
    <row r="15950" spans="43:221">
      <c r="AQ15950" s="154"/>
      <c r="AS15950" s="155"/>
      <c r="AU15950" s="154"/>
      <c r="AW15950" s="155"/>
      <c r="AY15950" s="155"/>
      <c r="BA15950" s="154"/>
      <c r="BC15950" s="155"/>
      <c r="BD15950" s="154"/>
      <c r="BF15950" s="154"/>
      <c r="BG15950" s="155"/>
      <c r="BH15950" s="154"/>
      <c r="BI15950" s="155"/>
      <c r="BJ15950" s="155"/>
      <c r="BK15950" s="154"/>
      <c r="BL15950" s="155"/>
      <c r="BM15950" s="155"/>
      <c r="BN15950" s="177"/>
      <c r="BO15950" s="177"/>
      <c r="BP15950" s="177"/>
      <c r="BQ15950" s="154"/>
      <c r="BR15950" s="155"/>
      <c r="BS15950" s="155"/>
      <c r="BT15950" s="154"/>
      <c r="BU15950" s="155"/>
      <c r="BV15950" s="155"/>
      <c r="BW15950" s="155"/>
      <c r="BX15950" s="155"/>
      <c r="BY15950" s="155"/>
      <c r="BZ15950" s="155"/>
      <c r="CN15950" s="177"/>
      <c r="DN15950" s="25"/>
      <c r="DO15950" s="25"/>
      <c r="DP15950" s="25"/>
      <c r="DQ15950" s="25"/>
      <c r="EW15950" s="25"/>
      <c r="EX15950" s="25"/>
      <c r="EY15950" s="25"/>
      <c r="FE15950" s="154"/>
      <c r="FN15950" s="177"/>
      <c r="FO15950" s="177"/>
      <c r="GK15950" s="154"/>
      <c r="GL15950" s="155"/>
      <c r="GM15950" s="155"/>
      <c r="GN15950" s="154"/>
      <c r="GO15950" s="155"/>
      <c r="GP15950" s="155"/>
      <c r="GQ15950" s="177"/>
      <c r="GR15950" s="177"/>
      <c r="GS15950" s="177"/>
      <c r="GT15950" s="177"/>
      <c r="GU15950" s="177"/>
      <c r="GV15950" s="177"/>
      <c r="GW15950" s="154"/>
      <c r="GX15950" s="155"/>
      <c r="GY15950" s="155"/>
      <c r="GZ15950" s="154"/>
      <c r="HA15950" s="155"/>
      <c r="HB15950" s="155"/>
      <c r="HM15950" s="155"/>
    </row>
    <row r="15951" spans="43:221">
      <c r="AQ15951" s="154"/>
      <c r="AS15951" s="155"/>
      <c r="AU15951" s="154"/>
      <c r="AW15951" s="155"/>
      <c r="AY15951" s="155"/>
      <c r="BA15951" s="154"/>
      <c r="BC15951" s="155"/>
      <c r="BD15951" s="154"/>
      <c r="BF15951" s="154"/>
      <c r="BG15951" s="155"/>
      <c r="BH15951" s="154"/>
      <c r="BI15951" s="155"/>
      <c r="BJ15951" s="155"/>
      <c r="BK15951" s="154"/>
      <c r="BL15951" s="155"/>
      <c r="BM15951" s="155"/>
      <c r="BN15951" s="177"/>
      <c r="BO15951" s="177"/>
      <c r="BP15951" s="177"/>
      <c r="BQ15951" s="154"/>
      <c r="BR15951" s="155"/>
      <c r="BS15951" s="155"/>
      <c r="BT15951" s="154"/>
      <c r="BU15951" s="155"/>
      <c r="BV15951" s="155"/>
      <c r="BW15951" s="155"/>
      <c r="BX15951" s="155"/>
      <c r="BY15951" s="155"/>
      <c r="BZ15951" s="155"/>
      <c r="CN15951" s="177"/>
      <c r="DN15951" s="25"/>
      <c r="DO15951" s="25"/>
      <c r="DP15951" s="25"/>
      <c r="DQ15951" s="25"/>
      <c r="EW15951" s="25"/>
      <c r="EX15951" s="25"/>
      <c r="EY15951" s="25"/>
      <c r="FE15951" s="154"/>
      <c r="FN15951" s="177"/>
      <c r="FO15951" s="177"/>
      <c r="GK15951" s="154"/>
      <c r="GL15951" s="155"/>
      <c r="GM15951" s="155"/>
      <c r="GN15951" s="154"/>
      <c r="GO15951" s="155"/>
      <c r="GP15951" s="155"/>
      <c r="GQ15951" s="177"/>
      <c r="GR15951" s="177"/>
      <c r="GS15951" s="177"/>
      <c r="GT15951" s="177"/>
      <c r="GU15951" s="177"/>
      <c r="GV15951" s="177"/>
      <c r="GW15951" s="154"/>
      <c r="GX15951" s="155"/>
      <c r="GY15951" s="155"/>
      <c r="GZ15951" s="154"/>
      <c r="HA15951" s="155"/>
      <c r="HB15951" s="155"/>
      <c r="HM15951" s="155"/>
    </row>
    <row r="15952" spans="43:221">
      <c r="AQ15952" s="154"/>
      <c r="AS15952" s="155"/>
      <c r="AU15952" s="154"/>
      <c r="AW15952" s="155"/>
      <c r="AY15952" s="155"/>
      <c r="BA15952" s="154"/>
      <c r="BC15952" s="155"/>
      <c r="BD15952" s="154"/>
      <c r="BF15952" s="154"/>
      <c r="BG15952" s="155"/>
      <c r="BH15952" s="154"/>
      <c r="BI15952" s="155"/>
      <c r="BJ15952" s="155"/>
      <c r="BK15952" s="154"/>
      <c r="BL15952" s="155"/>
      <c r="BM15952" s="155"/>
      <c r="BN15952" s="177"/>
      <c r="BO15952" s="177"/>
      <c r="BP15952" s="177"/>
      <c r="BQ15952" s="154"/>
      <c r="BR15952" s="155"/>
      <c r="BS15952" s="155"/>
      <c r="BT15952" s="154"/>
      <c r="BU15952" s="155"/>
      <c r="BV15952" s="155"/>
      <c r="BW15952" s="155"/>
      <c r="BX15952" s="155"/>
      <c r="BY15952" s="155"/>
      <c r="BZ15952" s="155"/>
      <c r="CN15952" s="177"/>
      <c r="DN15952" s="25"/>
      <c r="DO15952" s="25"/>
      <c r="DP15952" s="25"/>
      <c r="DQ15952" s="25"/>
      <c r="EW15952" s="25"/>
      <c r="EX15952" s="25"/>
      <c r="EY15952" s="25"/>
      <c r="FE15952" s="154"/>
      <c r="FN15952" s="177"/>
      <c r="FO15952" s="177"/>
      <c r="GK15952" s="154"/>
      <c r="GL15952" s="155"/>
      <c r="GM15952" s="155"/>
      <c r="GN15952" s="154"/>
      <c r="GO15952" s="155"/>
      <c r="GP15952" s="155"/>
      <c r="GQ15952" s="177"/>
      <c r="GR15952" s="177"/>
      <c r="GS15952" s="177"/>
      <c r="GT15952" s="177"/>
      <c r="GU15952" s="177"/>
      <c r="GV15952" s="177"/>
      <c r="GW15952" s="154"/>
      <c r="GX15952" s="155"/>
      <c r="GY15952" s="155"/>
      <c r="GZ15952" s="154"/>
      <c r="HA15952" s="155"/>
      <c r="HB15952" s="155"/>
      <c r="HM15952" s="155"/>
    </row>
    <row r="15953" spans="43:221">
      <c r="AQ15953" s="154"/>
      <c r="AS15953" s="155"/>
      <c r="AU15953" s="154"/>
      <c r="AW15953" s="155"/>
      <c r="AY15953" s="155"/>
      <c r="BA15953" s="154"/>
      <c r="BC15953" s="155"/>
      <c r="BD15953" s="154"/>
      <c r="BF15953" s="154"/>
      <c r="BG15953" s="155"/>
      <c r="BH15953" s="154"/>
      <c r="BI15953" s="155"/>
      <c r="BJ15953" s="155"/>
      <c r="BK15953" s="154"/>
      <c r="BL15953" s="155"/>
      <c r="BM15953" s="155"/>
      <c r="BN15953" s="177"/>
      <c r="BO15953" s="177"/>
      <c r="BP15953" s="177"/>
      <c r="BQ15953" s="154"/>
      <c r="BR15953" s="155"/>
      <c r="BS15953" s="155"/>
      <c r="BT15953" s="154"/>
      <c r="BU15953" s="155"/>
      <c r="BV15953" s="155"/>
      <c r="BW15953" s="155"/>
      <c r="BX15953" s="155"/>
      <c r="BY15953" s="155"/>
      <c r="BZ15953" s="155"/>
      <c r="CN15953" s="177"/>
      <c r="DN15953" s="25"/>
      <c r="DO15953" s="25"/>
      <c r="DP15953" s="25"/>
      <c r="DQ15953" s="25"/>
      <c r="EW15953" s="25"/>
      <c r="EX15953" s="25"/>
      <c r="EY15953" s="25"/>
      <c r="FE15953" s="154"/>
      <c r="FN15953" s="177"/>
      <c r="FO15953" s="177"/>
      <c r="GK15953" s="154"/>
      <c r="GL15953" s="155"/>
      <c r="GM15953" s="155"/>
      <c r="GN15953" s="154"/>
      <c r="GO15953" s="155"/>
      <c r="GP15953" s="155"/>
      <c r="GQ15953" s="177"/>
      <c r="GR15953" s="177"/>
      <c r="GS15953" s="177"/>
      <c r="GT15953" s="177"/>
      <c r="GU15953" s="177"/>
      <c r="GV15953" s="177"/>
      <c r="GW15953" s="154"/>
      <c r="GX15953" s="155"/>
      <c r="GY15953" s="155"/>
      <c r="GZ15953" s="154"/>
      <c r="HA15953" s="155"/>
      <c r="HB15953" s="155"/>
      <c r="HM15953" s="155"/>
    </row>
    <row r="15954" spans="43:221">
      <c r="AQ15954" s="154"/>
      <c r="AS15954" s="155"/>
      <c r="AU15954" s="154"/>
      <c r="AW15954" s="155"/>
      <c r="AY15954" s="155"/>
      <c r="BA15954" s="154"/>
      <c r="BC15954" s="155"/>
      <c r="BD15954" s="154"/>
      <c r="BF15954" s="154"/>
      <c r="BG15954" s="155"/>
      <c r="BH15954" s="154"/>
      <c r="BI15954" s="155"/>
      <c r="BJ15954" s="155"/>
      <c r="BK15954" s="154"/>
      <c r="BL15954" s="155"/>
      <c r="BM15954" s="155"/>
      <c r="BN15954" s="177"/>
      <c r="BO15954" s="177"/>
      <c r="BP15954" s="177"/>
      <c r="BQ15954" s="154"/>
      <c r="BR15954" s="155"/>
      <c r="BS15954" s="155"/>
      <c r="BT15954" s="154"/>
      <c r="BU15954" s="155"/>
      <c r="BV15954" s="155"/>
      <c r="BW15954" s="155"/>
      <c r="BX15954" s="155"/>
      <c r="BY15954" s="155"/>
      <c r="BZ15954" s="155"/>
      <c r="CN15954" s="177"/>
      <c r="DN15954" s="25"/>
      <c r="DO15954" s="25"/>
      <c r="DP15954" s="25"/>
      <c r="DQ15954" s="25"/>
      <c r="EW15954" s="25"/>
      <c r="EX15954" s="25"/>
      <c r="EY15954" s="25"/>
      <c r="FE15954" s="154"/>
      <c r="FN15954" s="177"/>
      <c r="FO15954" s="177"/>
      <c r="GK15954" s="154"/>
      <c r="GL15954" s="155"/>
      <c r="GM15954" s="155"/>
      <c r="GN15954" s="154"/>
      <c r="GO15954" s="155"/>
      <c r="GP15954" s="155"/>
      <c r="GQ15954" s="177"/>
      <c r="GR15954" s="177"/>
      <c r="GS15954" s="177"/>
      <c r="GT15954" s="177"/>
      <c r="GU15954" s="177"/>
      <c r="GV15954" s="177"/>
      <c r="GW15954" s="154"/>
      <c r="GX15954" s="155"/>
      <c r="GY15954" s="155"/>
      <c r="GZ15954" s="154"/>
      <c r="HA15954" s="155"/>
      <c r="HB15954" s="155"/>
      <c r="HM15954" s="155"/>
    </row>
    <row r="15955" spans="43:221">
      <c r="AQ15955" s="154"/>
      <c r="AS15955" s="155"/>
      <c r="AU15955" s="154"/>
      <c r="AW15955" s="155"/>
      <c r="AY15955" s="155"/>
      <c r="BA15955" s="154"/>
      <c r="BC15955" s="155"/>
      <c r="BD15955" s="154"/>
      <c r="BF15955" s="154"/>
      <c r="BG15955" s="155"/>
      <c r="BH15955" s="154"/>
      <c r="BI15955" s="155"/>
      <c r="BJ15955" s="155"/>
      <c r="BK15955" s="154"/>
      <c r="BL15955" s="155"/>
      <c r="BM15955" s="155"/>
      <c r="BN15955" s="177"/>
      <c r="BO15955" s="177"/>
      <c r="BP15955" s="177"/>
      <c r="BQ15955" s="154"/>
      <c r="BR15955" s="155"/>
      <c r="BS15955" s="155"/>
      <c r="BT15955" s="154"/>
      <c r="BU15955" s="155"/>
      <c r="BV15955" s="155"/>
      <c r="BW15955" s="155"/>
      <c r="BX15955" s="155"/>
      <c r="BY15955" s="155"/>
      <c r="BZ15955" s="155"/>
      <c r="CN15955" s="177"/>
      <c r="DN15955" s="25"/>
      <c r="DO15955" s="25"/>
      <c r="DP15955" s="25"/>
      <c r="DQ15955" s="25"/>
      <c r="EW15955" s="25"/>
      <c r="EX15955" s="25"/>
      <c r="EY15955" s="25"/>
      <c r="FE15955" s="154"/>
      <c r="FN15955" s="177"/>
      <c r="FO15955" s="177"/>
      <c r="GK15955" s="154"/>
      <c r="GL15955" s="155"/>
      <c r="GM15955" s="155"/>
      <c r="GN15955" s="154"/>
      <c r="GO15955" s="155"/>
      <c r="GP15955" s="155"/>
      <c r="GQ15955" s="177"/>
      <c r="GR15955" s="177"/>
      <c r="GS15955" s="177"/>
      <c r="GT15955" s="177"/>
      <c r="GU15955" s="177"/>
      <c r="GV15955" s="177"/>
      <c r="GW15955" s="154"/>
      <c r="GX15955" s="155"/>
      <c r="GY15955" s="155"/>
      <c r="GZ15955" s="154"/>
      <c r="HA15955" s="155"/>
      <c r="HB15955" s="155"/>
      <c r="HM15955" s="155"/>
    </row>
    <row r="15956" spans="43:221">
      <c r="AQ15956" s="154"/>
      <c r="AS15956" s="155"/>
      <c r="AU15956" s="154"/>
      <c r="AW15956" s="155"/>
      <c r="AY15956" s="155"/>
      <c r="BA15956" s="154"/>
      <c r="BC15956" s="155"/>
      <c r="BD15956" s="154"/>
      <c r="BF15956" s="154"/>
      <c r="BG15956" s="155"/>
      <c r="BH15956" s="154"/>
      <c r="BI15956" s="155"/>
      <c r="BJ15956" s="155"/>
      <c r="BK15956" s="154"/>
      <c r="BL15956" s="155"/>
      <c r="BM15956" s="155"/>
      <c r="BN15956" s="177"/>
      <c r="BO15956" s="177"/>
      <c r="BP15956" s="177"/>
      <c r="BQ15956" s="154"/>
      <c r="BR15956" s="155"/>
      <c r="BS15956" s="155"/>
      <c r="BT15956" s="154"/>
      <c r="BU15956" s="155"/>
      <c r="BV15956" s="155"/>
      <c r="BW15956" s="155"/>
      <c r="BX15956" s="155"/>
      <c r="BY15956" s="155"/>
      <c r="BZ15956" s="155"/>
      <c r="CN15956" s="177"/>
      <c r="DN15956" s="25"/>
      <c r="DO15956" s="25"/>
      <c r="DP15956" s="25"/>
      <c r="DQ15956" s="25"/>
      <c r="EW15956" s="25"/>
      <c r="EX15956" s="25"/>
      <c r="EY15956" s="25"/>
      <c r="FE15956" s="154"/>
      <c r="FN15956" s="177"/>
      <c r="FO15956" s="177"/>
      <c r="GK15956" s="154"/>
      <c r="GL15956" s="155"/>
      <c r="GM15956" s="155"/>
      <c r="GN15956" s="154"/>
      <c r="GO15956" s="155"/>
      <c r="GP15956" s="155"/>
      <c r="GQ15956" s="177"/>
      <c r="GR15956" s="177"/>
      <c r="GS15956" s="177"/>
      <c r="GT15956" s="177"/>
      <c r="GU15956" s="177"/>
      <c r="GV15956" s="177"/>
      <c r="GW15956" s="154"/>
      <c r="GX15956" s="155"/>
      <c r="GY15956" s="155"/>
      <c r="GZ15956" s="154"/>
      <c r="HA15956" s="155"/>
      <c r="HB15956" s="155"/>
      <c r="HM15956" s="155"/>
    </row>
    <row r="15957" spans="43:221">
      <c r="AQ15957" s="154"/>
      <c r="AS15957" s="155"/>
      <c r="AU15957" s="154"/>
      <c r="AW15957" s="155"/>
      <c r="AY15957" s="155"/>
      <c r="BA15957" s="154"/>
      <c r="BC15957" s="155"/>
      <c r="BD15957" s="154"/>
      <c r="BF15957" s="154"/>
      <c r="BG15957" s="155"/>
      <c r="BH15957" s="154"/>
      <c r="BI15957" s="155"/>
      <c r="BJ15957" s="155"/>
      <c r="BK15957" s="154"/>
      <c r="BL15957" s="155"/>
      <c r="BM15957" s="155"/>
      <c r="BN15957" s="177"/>
      <c r="BO15957" s="177"/>
      <c r="BP15957" s="177"/>
      <c r="BQ15957" s="154"/>
      <c r="BR15957" s="155"/>
      <c r="BS15957" s="155"/>
      <c r="BT15957" s="154"/>
      <c r="BU15957" s="155"/>
      <c r="BV15957" s="155"/>
      <c r="BW15957" s="155"/>
      <c r="BX15957" s="155"/>
      <c r="BY15957" s="155"/>
      <c r="BZ15957" s="155"/>
      <c r="CN15957" s="177"/>
      <c r="DN15957" s="25"/>
      <c r="DO15957" s="25"/>
      <c r="DP15957" s="25"/>
      <c r="DQ15957" s="25"/>
      <c r="EW15957" s="25"/>
      <c r="EX15957" s="25"/>
      <c r="EY15957" s="25"/>
      <c r="FE15957" s="154"/>
      <c r="FN15957" s="177"/>
      <c r="FO15957" s="177"/>
      <c r="GK15957" s="154"/>
      <c r="GL15957" s="155"/>
      <c r="GM15957" s="155"/>
      <c r="GN15957" s="154"/>
      <c r="GO15957" s="155"/>
      <c r="GP15957" s="155"/>
      <c r="GQ15957" s="177"/>
      <c r="GR15957" s="177"/>
      <c r="GS15957" s="177"/>
      <c r="GT15957" s="177"/>
      <c r="GU15957" s="177"/>
      <c r="GV15957" s="177"/>
      <c r="GW15957" s="154"/>
      <c r="GX15957" s="155"/>
      <c r="GY15957" s="155"/>
      <c r="GZ15957" s="154"/>
      <c r="HA15957" s="155"/>
      <c r="HB15957" s="155"/>
      <c r="HM15957" s="155"/>
    </row>
    <row r="15958" spans="43:221">
      <c r="AQ15958" s="154"/>
      <c r="AS15958" s="155"/>
      <c r="AU15958" s="154"/>
      <c r="AW15958" s="155"/>
      <c r="AY15958" s="155"/>
      <c r="BA15958" s="154"/>
      <c r="BC15958" s="155"/>
      <c r="BD15958" s="154"/>
      <c r="BF15958" s="154"/>
      <c r="BG15958" s="155"/>
      <c r="BH15958" s="154"/>
      <c r="BI15958" s="155"/>
      <c r="BJ15958" s="155"/>
      <c r="BK15958" s="154"/>
      <c r="BL15958" s="155"/>
      <c r="BM15958" s="155"/>
      <c r="BN15958" s="177"/>
      <c r="BO15958" s="177"/>
      <c r="BP15958" s="177"/>
      <c r="BQ15958" s="154"/>
      <c r="BR15958" s="155"/>
      <c r="BS15958" s="155"/>
      <c r="BT15958" s="154"/>
      <c r="BU15958" s="155"/>
      <c r="BV15958" s="155"/>
      <c r="BW15958" s="155"/>
      <c r="BX15958" s="155"/>
      <c r="BY15958" s="155"/>
      <c r="BZ15958" s="155"/>
      <c r="CN15958" s="177"/>
      <c r="DN15958" s="25"/>
      <c r="DO15958" s="25"/>
      <c r="DP15958" s="25"/>
      <c r="DQ15958" s="25"/>
      <c r="EW15958" s="25"/>
      <c r="EX15958" s="25"/>
      <c r="EY15958" s="25"/>
      <c r="FE15958" s="154"/>
      <c r="FN15958" s="177"/>
      <c r="FO15958" s="177"/>
      <c r="GK15958" s="154"/>
      <c r="GL15958" s="155"/>
      <c r="GM15958" s="155"/>
      <c r="GN15958" s="154"/>
      <c r="GO15958" s="155"/>
      <c r="GP15958" s="155"/>
      <c r="GQ15958" s="177"/>
      <c r="GR15958" s="177"/>
      <c r="GS15958" s="177"/>
      <c r="GT15958" s="177"/>
      <c r="GU15958" s="177"/>
      <c r="GV15958" s="177"/>
      <c r="GW15958" s="154"/>
      <c r="GX15958" s="155"/>
      <c r="GY15958" s="155"/>
      <c r="GZ15958" s="154"/>
      <c r="HA15958" s="155"/>
      <c r="HB15958" s="155"/>
      <c r="HM15958" s="155"/>
    </row>
    <row r="15959" spans="43:221">
      <c r="AQ15959" s="154"/>
      <c r="AS15959" s="155"/>
      <c r="AU15959" s="154"/>
      <c r="AW15959" s="155"/>
      <c r="AY15959" s="155"/>
      <c r="BA15959" s="154"/>
      <c r="BC15959" s="155"/>
      <c r="BD15959" s="154"/>
      <c r="BF15959" s="154"/>
      <c r="BG15959" s="155"/>
      <c r="BH15959" s="154"/>
      <c r="BI15959" s="155"/>
      <c r="BJ15959" s="155"/>
      <c r="BK15959" s="154"/>
      <c r="BL15959" s="155"/>
      <c r="BM15959" s="155"/>
      <c r="BN15959" s="177"/>
      <c r="BO15959" s="177"/>
      <c r="BP15959" s="177"/>
      <c r="BQ15959" s="154"/>
      <c r="BR15959" s="155"/>
      <c r="BS15959" s="155"/>
      <c r="BT15959" s="154"/>
      <c r="BU15959" s="155"/>
      <c r="BV15959" s="155"/>
      <c r="BW15959" s="155"/>
      <c r="BX15959" s="155"/>
      <c r="BY15959" s="155"/>
      <c r="BZ15959" s="155"/>
      <c r="CN15959" s="177"/>
      <c r="DN15959" s="25"/>
      <c r="DO15959" s="25"/>
      <c r="DP15959" s="25"/>
      <c r="DQ15959" s="25"/>
      <c r="EW15959" s="25"/>
      <c r="EX15959" s="25"/>
      <c r="EY15959" s="25"/>
      <c r="FE15959" s="154"/>
      <c r="FN15959" s="177"/>
      <c r="FO15959" s="177"/>
      <c r="GK15959" s="154"/>
      <c r="GL15959" s="155"/>
      <c r="GM15959" s="155"/>
      <c r="GN15959" s="154"/>
      <c r="GO15959" s="155"/>
      <c r="GP15959" s="155"/>
      <c r="GQ15959" s="177"/>
      <c r="GR15959" s="177"/>
      <c r="GS15959" s="177"/>
      <c r="GT15959" s="177"/>
      <c r="GU15959" s="177"/>
      <c r="GV15959" s="177"/>
      <c r="GW15959" s="154"/>
      <c r="GX15959" s="155"/>
      <c r="GY15959" s="155"/>
      <c r="GZ15959" s="154"/>
      <c r="HA15959" s="155"/>
      <c r="HB15959" s="155"/>
      <c r="HM15959" s="155"/>
    </row>
    <row r="15960" spans="43:221">
      <c r="AQ15960" s="154"/>
      <c r="AS15960" s="155"/>
      <c r="AU15960" s="154"/>
      <c r="AW15960" s="155"/>
      <c r="AY15960" s="155"/>
      <c r="BA15960" s="154"/>
      <c r="BC15960" s="155"/>
      <c r="BD15960" s="154"/>
      <c r="BF15960" s="154"/>
      <c r="BG15960" s="155"/>
      <c r="BH15960" s="154"/>
      <c r="BI15960" s="155"/>
      <c r="BJ15960" s="155"/>
      <c r="BK15960" s="154"/>
      <c r="BL15960" s="155"/>
      <c r="BM15960" s="155"/>
      <c r="BN15960" s="177"/>
      <c r="BO15960" s="177"/>
      <c r="BP15960" s="177"/>
      <c r="BQ15960" s="154"/>
      <c r="BR15960" s="155"/>
      <c r="BS15960" s="155"/>
      <c r="BT15960" s="154"/>
      <c r="BU15960" s="155"/>
      <c r="BV15960" s="155"/>
      <c r="BW15960" s="155"/>
      <c r="BX15960" s="155"/>
      <c r="BY15960" s="155"/>
      <c r="BZ15960" s="155"/>
      <c r="CN15960" s="177"/>
      <c r="DN15960" s="25"/>
      <c r="DO15960" s="25"/>
      <c r="DP15960" s="25"/>
      <c r="DQ15960" s="25"/>
      <c r="EW15960" s="25"/>
      <c r="EX15960" s="25"/>
      <c r="EY15960" s="25"/>
      <c r="FE15960" s="154"/>
      <c r="FN15960" s="177"/>
      <c r="FO15960" s="177"/>
      <c r="GK15960" s="154"/>
      <c r="GL15960" s="155"/>
      <c r="GM15960" s="155"/>
      <c r="GN15960" s="154"/>
      <c r="GO15960" s="155"/>
      <c r="GP15960" s="155"/>
      <c r="GQ15960" s="177"/>
      <c r="GR15960" s="177"/>
      <c r="GS15960" s="177"/>
      <c r="GT15960" s="177"/>
      <c r="GU15960" s="177"/>
      <c r="GV15960" s="177"/>
      <c r="GW15960" s="154"/>
      <c r="GX15960" s="155"/>
      <c r="GY15960" s="155"/>
      <c r="GZ15960" s="154"/>
      <c r="HA15960" s="155"/>
      <c r="HB15960" s="155"/>
      <c r="HM15960" s="155"/>
    </row>
    <row r="15961" spans="43:221">
      <c r="AQ15961" s="154"/>
      <c r="AS15961" s="155"/>
      <c r="AU15961" s="154"/>
      <c r="AW15961" s="155"/>
      <c r="AY15961" s="155"/>
      <c r="BA15961" s="154"/>
      <c r="BC15961" s="155"/>
      <c r="BD15961" s="154"/>
      <c r="BF15961" s="154"/>
      <c r="BG15961" s="155"/>
      <c r="BH15961" s="154"/>
      <c r="BI15961" s="155"/>
      <c r="BJ15961" s="155"/>
      <c r="BK15961" s="154"/>
      <c r="BL15961" s="155"/>
      <c r="BM15961" s="155"/>
      <c r="BN15961" s="177"/>
      <c r="BO15961" s="177"/>
      <c r="BP15961" s="177"/>
      <c r="BQ15961" s="154"/>
      <c r="BR15961" s="155"/>
      <c r="BS15961" s="155"/>
      <c r="BT15961" s="154"/>
      <c r="BU15961" s="155"/>
      <c r="BV15961" s="155"/>
      <c r="BW15961" s="155"/>
      <c r="BX15961" s="155"/>
      <c r="BY15961" s="155"/>
      <c r="BZ15961" s="155"/>
      <c r="CN15961" s="177"/>
      <c r="DN15961" s="25"/>
      <c r="DO15961" s="25"/>
      <c r="DP15961" s="25"/>
      <c r="DQ15961" s="25"/>
      <c r="EW15961" s="25"/>
      <c r="EX15961" s="25"/>
      <c r="EY15961" s="25"/>
      <c r="FE15961" s="154"/>
      <c r="FN15961" s="177"/>
      <c r="FO15961" s="177"/>
      <c r="GK15961" s="154"/>
      <c r="GL15961" s="155"/>
      <c r="GM15961" s="155"/>
      <c r="GN15961" s="154"/>
      <c r="GO15961" s="155"/>
      <c r="GP15961" s="155"/>
      <c r="GQ15961" s="177"/>
      <c r="GR15961" s="177"/>
      <c r="GS15961" s="177"/>
      <c r="GT15961" s="177"/>
      <c r="GU15961" s="177"/>
      <c r="GV15961" s="177"/>
      <c r="GW15961" s="154"/>
      <c r="GX15961" s="155"/>
      <c r="GY15961" s="155"/>
      <c r="GZ15961" s="154"/>
      <c r="HA15961" s="155"/>
      <c r="HB15961" s="155"/>
      <c r="HM15961" s="155"/>
    </row>
    <row r="15962" spans="43:221">
      <c r="AQ15962" s="154"/>
      <c r="AS15962" s="155"/>
      <c r="AU15962" s="154"/>
      <c r="AW15962" s="155"/>
      <c r="AY15962" s="155"/>
      <c r="BA15962" s="154"/>
      <c r="BC15962" s="155"/>
      <c r="BD15962" s="154"/>
      <c r="BF15962" s="154"/>
      <c r="BG15962" s="155"/>
      <c r="BH15962" s="154"/>
      <c r="BI15962" s="155"/>
      <c r="BJ15962" s="155"/>
      <c r="BK15962" s="154"/>
      <c r="BL15962" s="155"/>
      <c r="BM15962" s="155"/>
      <c r="BN15962" s="177"/>
      <c r="BO15962" s="177"/>
      <c r="BP15962" s="177"/>
      <c r="BQ15962" s="154"/>
      <c r="BR15962" s="155"/>
      <c r="BS15962" s="155"/>
      <c r="BT15962" s="154"/>
      <c r="BU15962" s="155"/>
      <c r="BV15962" s="155"/>
      <c r="BW15962" s="155"/>
      <c r="BX15962" s="155"/>
      <c r="BY15962" s="155"/>
      <c r="BZ15962" s="155"/>
      <c r="CN15962" s="177"/>
      <c r="DN15962" s="25"/>
      <c r="DO15962" s="25"/>
      <c r="DP15962" s="25"/>
      <c r="DQ15962" s="25"/>
      <c r="EW15962" s="25"/>
      <c r="EX15962" s="25"/>
      <c r="EY15962" s="25"/>
      <c r="FE15962" s="154"/>
      <c r="FN15962" s="177"/>
      <c r="FO15962" s="177"/>
      <c r="GK15962" s="154"/>
      <c r="GL15962" s="155"/>
      <c r="GM15962" s="155"/>
      <c r="GN15962" s="154"/>
      <c r="GO15962" s="155"/>
      <c r="GP15962" s="155"/>
      <c r="GQ15962" s="177"/>
      <c r="GR15962" s="177"/>
      <c r="GS15962" s="177"/>
      <c r="GT15962" s="177"/>
      <c r="GU15962" s="177"/>
      <c r="GV15962" s="177"/>
      <c r="GW15962" s="154"/>
      <c r="GX15962" s="155"/>
      <c r="GY15962" s="155"/>
      <c r="GZ15962" s="154"/>
      <c r="HA15962" s="155"/>
      <c r="HB15962" s="155"/>
      <c r="HM15962" s="155"/>
    </row>
    <row r="15963" spans="43:221">
      <c r="AQ15963" s="154"/>
      <c r="AS15963" s="155"/>
      <c r="AU15963" s="154"/>
      <c r="AW15963" s="155"/>
      <c r="AY15963" s="155"/>
      <c r="BA15963" s="154"/>
      <c r="BC15963" s="155"/>
      <c r="BD15963" s="154"/>
      <c r="BF15963" s="154"/>
      <c r="BG15963" s="155"/>
      <c r="BH15963" s="154"/>
      <c r="BI15963" s="155"/>
      <c r="BJ15963" s="155"/>
      <c r="BK15963" s="154"/>
      <c r="BL15963" s="155"/>
      <c r="BM15963" s="155"/>
      <c r="BN15963" s="177"/>
      <c r="BO15963" s="177"/>
      <c r="BP15963" s="177"/>
      <c r="BQ15963" s="154"/>
      <c r="BR15963" s="155"/>
      <c r="BS15963" s="155"/>
      <c r="BT15963" s="154"/>
      <c r="BU15963" s="155"/>
      <c r="BV15963" s="155"/>
      <c r="BW15963" s="155"/>
      <c r="BX15963" s="155"/>
      <c r="BY15963" s="155"/>
      <c r="BZ15963" s="155"/>
      <c r="CN15963" s="177"/>
      <c r="DN15963" s="25"/>
      <c r="DO15963" s="25"/>
      <c r="DP15963" s="25"/>
      <c r="DQ15963" s="25"/>
      <c r="EW15963" s="25"/>
      <c r="EX15963" s="25"/>
      <c r="EY15963" s="25"/>
      <c r="FE15963" s="154"/>
      <c r="FN15963" s="177"/>
      <c r="FO15963" s="177"/>
      <c r="GK15963" s="154"/>
      <c r="GL15963" s="155"/>
      <c r="GM15963" s="155"/>
      <c r="GN15963" s="154"/>
      <c r="GO15963" s="155"/>
      <c r="GP15963" s="155"/>
      <c r="GQ15963" s="177"/>
      <c r="GR15963" s="177"/>
      <c r="GS15963" s="177"/>
      <c r="GT15963" s="177"/>
      <c r="GU15963" s="177"/>
      <c r="GV15963" s="177"/>
      <c r="GW15963" s="154"/>
      <c r="GX15963" s="155"/>
      <c r="GY15963" s="155"/>
      <c r="GZ15963" s="154"/>
      <c r="HA15963" s="155"/>
      <c r="HB15963" s="155"/>
      <c r="HM15963" s="155"/>
    </row>
    <row r="15964" spans="43:221">
      <c r="AQ15964" s="154"/>
      <c r="AS15964" s="155"/>
      <c r="AU15964" s="154"/>
      <c r="AW15964" s="155"/>
      <c r="AY15964" s="155"/>
      <c r="BA15964" s="154"/>
      <c r="BC15964" s="155"/>
      <c r="BD15964" s="154"/>
      <c r="BF15964" s="154"/>
      <c r="BG15964" s="155"/>
      <c r="BH15964" s="154"/>
      <c r="BI15964" s="155"/>
      <c r="BJ15964" s="155"/>
      <c r="BK15964" s="154"/>
      <c r="BL15964" s="155"/>
      <c r="BM15964" s="155"/>
      <c r="BN15964" s="177"/>
      <c r="BO15964" s="177"/>
      <c r="BP15964" s="177"/>
      <c r="BQ15964" s="154"/>
      <c r="BR15964" s="155"/>
      <c r="BS15964" s="155"/>
      <c r="BT15964" s="154"/>
      <c r="BU15964" s="155"/>
      <c r="BV15964" s="155"/>
      <c r="BW15964" s="155"/>
      <c r="BX15964" s="155"/>
      <c r="BY15964" s="155"/>
      <c r="BZ15964" s="155"/>
      <c r="CN15964" s="177"/>
      <c r="DN15964" s="25"/>
      <c r="DO15964" s="25"/>
      <c r="DP15964" s="25"/>
      <c r="DQ15964" s="25"/>
      <c r="EW15964" s="25"/>
      <c r="EX15964" s="25"/>
      <c r="EY15964" s="25"/>
      <c r="FE15964" s="154"/>
      <c r="FN15964" s="177"/>
      <c r="FO15964" s="177"/>
      <c r="GK15964" s="154"/>
      <c r="GL15964" s="155"/>
      <c r="GM15964" s="155"/>
      <c r="GN15964" s="154"/>
      <c r="GO15964" s="155"/>
      <c r="GP15964" s="155"/>
      <c r="GQ15964" s="177"/>
      <c r="GR15964" s="177"/>
      <c r="GS15964" s="177"/>
      <c r="GT15964" s="177"/>
      <c r="GU15964" s="177"/>
      <c r="GV15964" s="177"/>
      <c r="GW15964" s="154"/>
      <c r="GX15964" s="155"/>
      <c r="GY15964" s="155"/>
      <c r="GZ15964" s="154"/>
      <c r="HA15964" s="155"/>
      <c r="HB15964" s="155"/>
      <c r="HM15964" s="155"/>
    </row>
    <row r="15965" spans="43:221">
      <c r="AQ15965" s="154"/>
      <c r="AS15965" s="155"/>
      <c r="AU15965" s="154"/>
      <c r="AW15965" s="155"/>
      <c r="AY15965" s="155"/>
      <c r="BA15965" s="154"/>
      <c r="BC15965" s="155"/>
      <c r="BD15965" s="154"/>
      <c r="BF15965" s="154"/>
      <c r="BG15965" s="155"/>
      <c r="BH15965" s="154"/>
      <c r="BI15965" s="155"/>
      <c r="BJ15965" s="155"/>
      <c r="BK15965" s="154"/>
      <c r="BL15965" s="155"/>
      <c r="BM15965" s="155"/>
      <c r="BN15965" s="177"/>
      <c r="BO15965" s="177"/>
      <c r="BP15965" s="177"/>
      <c r="BQ15965" s="154"/>
      <c r="BR15965" s="155"/>
      <c r="BS15965" s="155"/>
      <c r="BT15965" s="154"/>
      <c r="BU15965" s="155"/>
      <c r="BV15965" s="155"/>
      <c r="BW15965" s="155"/>
      <c r="BX15965" s="155"/>
      <c r="BY15965" s="155"/>
      <c r="BZ15965" s="155"/>
      <c r="CN15965" s="177"/>
      <c r="DN15965" s="25"/>
      <c r="DO15965" s="25"/>
      <c r="DP15965" s="25"/>
      <c r="DQ15965" s="25"/>
      <c r="EW15965" s="25"/>
      <c r="EX15965" s="25"/>
      <c r="EY15965" s="25"/>
      <c r="FE15965" s="154"/>
      <c r="FN15965" s="177"/>
      <c r="FO15965" s="177"/>
      <c r="GK15965" s="154"/>
      <c r="GL15965" s="155"/>
      <c r="GM15965" s="155"/>
      <c r="GN15965" s="154"/>
      <c r="GO15965" s="155"/>
      <c r="GP15965" s="155"/>
      <c r="GQ15965" s="177"/>
      <c r="GR15965" s="177"/>
      <c r="GS15965" s="177"/>
      <c r="GT15965" s="177"/>
      <c r="GU15965" s="177"/>
      <c r="GV15965" s="177"/>
      <c r="GW15965" s="154"/>
      <c r="GX15965" s="155"/>
      <c r="GY15965" s="155"/>
      <c r="GZ15965" s="154"/>
      <c r="HA15965" s="155"/>
      <c r="HB15965" s="155"/>
      <c r="HM15965" s="155"/>
    </row>
    <row r="15966" spans="43:221">
      <c r="AQ15966" s="154"/>
      <c r="AS15966" s="155"/>
      <c r="AU15966" s="154"/>
      <c r="AW15966" s="155"/>
      <c r="AY15966" s="155"/>
      <c r="BA15966" s="154"/>
      <c r="BC15966" s="155"/>
      <c r="BD15966" s="154"/>
      <c r="BF15966" s="154"/>
      <c r="BG15966" s="155"/>
      <c r="BH15966" s="154"/>
      <c r="BI15966" s="155"/>
      <c r="BJ15966" s="155"/>
      <c r="BK15966" s="154"/>
      <c r="BL15966" s="155"/>
      <c r="BM15966" s="155"/>
      <c r="BN15966" s="177"/>
      <c r="BO15966" s="177"/>
      <c r="BP15966" s="177"/>
      <c r="BQ15966" s="154"/>
      <c r="BR15966" s="155"/>
      <c r="BS15966" s="155"/>
      <c r="BT15966" s="154"/>
      <c r="BU15966" s="155"/>
      <c r="BV15966" s="155"/>
      <c r="BW15966" s="155"/>
      <c r="BX15966" s="155"/>
      <c r="BY15966" s="155"/>
      <c r="BZ15966" s="155"/>
      <c r="CN15966" s="177"/>
      <c r="DN15966" s="25"/>
      <c r="DO15966" s="25"/>
      <c r="DP15966" s="25"/>
      <c r="DQ15966" s="25"/>
      <c r="EW15966" s="25"/>
      <c r="EX15966" s="25"/>
      <c r="EY15966" s="25"/>
      <c r="FE15966" s="154"/>
      <c r="FN15966" s="177"/>
      <c r="FO15966" s="177"/>
      <c r="GK15966" s="154"/>
      <c r="GL15966" s="155"/>
      <c r="GM15966" s="155"/>
      <c r="GN15966" s="154"/>
      <c r="GO15966" s="155"/>
      <c r="GP15966" s="155"/>
      <c r="GQ15966" s="177"/>
      <c r="GR15966" s="177"/>
      <c r="GS15966" s="177"/>
      <c r="GT15966" s="177"/>
      <c r="GU15966" s="177"/>
      <c r="GV15966" s="177"/>
      <c r="GW15966" s="154"/>
      <c r="GX15966" s="155"/>
      <c r="GY15966" s="155"/>
      <c r="GZ15966" s="154"/>
      <c r="HA15966" s="155"/>
      <c r="HB15966" s="155"/>
      <c r="HM15966" s="155"/>
    </row>
    <row r="15967" spans="43:221">
      <c r="AQ15967" s="154"/>
      <c r="AS15967" s="155"/>
      <c r="AU15967" s="154"/>
      <c r="AW15967" s="155"/>
      <c r="AY15967" s="155"/>
      <c r="BA15967" s="154"/>
      <c r="BC15967" s="155"/>
      <c r="BD15967" s="154"/>
      <c r="BF15967" s="154"/>
      <c r="BG15967" s="155"/>
      <c r="BH15967" s="154"/>
      <c r="BI15967" s="155"/>
      <c r="BJ15967" s="155"/>
      <c r="BK15967" s="154"/>
      <c r="BL15967" s="155"/>
      <c r="BM15967" s="155"/>
      <c r="BN15967" s="177"/>
      <c r="BO15967" s="177"/>
      <c r="BP15967" s="177"/>
      <c r="BQ15967" s="154"/>
      <c r="BR15967" s="155"/>
      <c r="BS15967" s="155"/>
      <c r="BT15967" s="154"/>
      <c r="BU15967" s="155"/>
      <c r="BV15967" s="155"/>
      <c r="BW15967" s="155"/>
      <c r="BX15967" s="155"/>
      <c r="BY15967" s="155"/>
      <c r="BZ15967" s="155"/>
      <c r="CN15967" s="177"/>
      <c r="DN15967" s="25"/>
      <c r="DO15967" s="25"/>
      <c r="DP15967" s="25"/>
      <c r="DQ15967" s="25"/>
      <c r="EW15967" s="25"/>
      <c r="EX15967" s="25"/>
      <c r="EY15967" s="25"/>
      <c r="FE15967" s="154"/>
      <c r="FN15967" s="177"/>
      <c r="FO15967" s="177"/>
      <c r="GK15967" s="154"/>
      <c r="GL15967" s="155"/>
      <c r="GM15967" s="155"/>
      <c r="GN15967" s="154"/>
      <c r="GO15967" s="155"/>
      <c r="GP15967" s="155"/>
      <c r="GQ15967" s="177"/>
      <c r="GR15967" s="177"/>
      <c r="GS15967" s="177"/>
      <c r="GT15967" s="177"/>
      <c r="GU15967" s="177"/>
      <c r="GV15967" s="177"/>
      <c r="GW15967" s="154"/>
      <c r="GX15967" s="155"/>
      <c r="GY15967" s="155"/>
      <c r="GZ15967" s="154"/>
      <c r="HA15967" s="155"/>
      <c r="HB15967" s="155"/>
      <c r="HM15967" s="155"/>
    </row>
    <row r="15968" spans="43:221">
      <c r="AQ15968" s="154"/>
      <c r="AS15968" s="155"/>
      <c r="AU15968" s="154"/>
      <c r="AW15968" s="155"/>
      <c r="AY15968" s="155"/>
      <c r="BA15968" s="154"/>
      <c r="BC15968" s="155"/>
      <c r="BD15968" s="154"/>
      <c r="BF15968" s="154"/>
      <c r="BG15968" s="155"/>
      <c r="BH15968" s="154"/>
      <c r="BI15968" s="155"/>
      <c r="BJ15968" s="155"/>
      <c r="BK15968" s="154"/>
      <c r="BL15968" s="155"/>
      <c r="BM15968" s="155"/>
      <c r="BN15968" s="177"/>
      <c r="BO15968" s="177"/>
      <c r="BP15968" s="177"/>
      <c r="BQ15968" s="154"/>
      <c r="BR15968" s="155"/>
      <c r="BS15968" s="155"/>
      <c r="BT15968" s="154"/>
      <c r="BU15968" s="155"/>
      <c r="BV15968" s="155"/>
      <c r="BW15968" s="155"/>
      <c r="BX15968" s="155"/>
      <c r="BY15968" s="155"/>
      <c r="BZ15968" s="155"/>
      <c r="CN15968" s="177"/>
      <c r="DN15968" s="25"/>
      <c r="DO15968" s="25"/>
      <c r="DP15968" s="25"/>
      <c r="DQ15968" s="25"/>
      <c r="EW15968" s="25"/>
      <c r="EX15968" s="25"/>
      <c r="EY15968" s="25"/>
      <c r="FE15968" s="154"/>
      <c r="FN15968" s="177"/>
      <c r="FO15968" s="177"/>
      <c r="GK15968" s="154"/>
      <c r="GL15968" s="155"/>
      <c r="GM15968" s="155"/>
      <c r="GN15968" s="154"/>
      <c r="GO15968" s="155"/>
      <c r="GP15968" s="155"/>
      <c r="GQ15968" s="177"/>
      <c r="GR15968" s="177"/>
      <c r="GS15968" s="177"/>
      <c r="GT15968" s="177"/>
      <c r="GU15968" s="177"/>
      <c r="GV15968" s="177"/>
      <c r="GW15968" s="154"/>
      <c r="GX15968" s="155"/>
      <c r="GY15968" s="155"/>
      <c r="GZ15968" s="154"/>
      <c r="HA15968" s="155"/>
      <c r="HB15968" s="155"/>
      <c r="HM15968" s="155"/>
    </row>
    <row r="15969" spans="43:221">
      <c r="AQ15969" s="154"/>
      <c r="AS15969" s="155"/>
      <c r="AU15969" s="154"/>
      <c r="AW15969" s="155"/>
      <c r="AY15969" s="155"/>
      <c r="BA15969" s="154"/>
      <c r="BC15969" s="155"/>
      <c r="BD15969" s="154"/>
      <c r="BF15969" s="154"/>
      <c r="BG15969" s="155"/>
      <c r="BH15969" s="154"/>
      <c r="BI15969" s="155"/>
      <c r="BJ15969" s="155"/>
      <c r="BK15969" s="154"/>
      <c r="BL15969" s="155"/>
      <c r="BM15969" s="155"/>
      <c r="BN15969" s="177"/>
      <c r="BO15969" s="177"/>
      <c r="BP15969" s="177"/>
      <c r="BQ15969" s="154"/>
      <c r="BR15969" s="155"/>
      <c r="BS15969" s="155"/>
      <c r="BT15969" s="154"/>
      <c r="BU15969" s="155"/>
      <c r="BV15969" s="155"/>
      <c r="BW15969" s="155"/>
      <c r="BX15969" s="155"/>
      <c r="BY15969" s="155"/>
      <c r="BZ15969" s="155"/>
      <c r="CN15969" s="177"/>
      <c r="DN15969" s="25"/>
      <c r="DO15969" s="25"/>
      <c r="DP15969" s="25"/>
      <c r="DQ15969" s="25"/>
      <c r="EW15969" s="25"/>
      <c r="EX15969" s="25"/>
      <c r="EY15969" s="25"/>
      <c r="FE15969" s="154"/>
      <c r="FN15969" s="177"/>
      <c r="FO15969" s="177"/>
      <c r="GK15969" s="154"/>
      <c r="GL15969" s="155"/>
      <c r="GM15969" s="155"/>
      <c r="GN15969" s="154"/>
      <c r="GO15969" s="155"/>
      <c r="GP15969" s="155"/>
      <c r="GQ15969" s="177"/>
      <c r="GR15969" s="177"/>
      <c r="GS15969" s="177"/>
      <c r="GT15969" s="177"/>
      <c r="GU15969" s="177"/>
      <c r="GV15969" s="177"/>
      <c r="GW15969" s="154"/>
      <c r="GX15969" s="155"/>
      <c r="GY15969" s="155"/>
      <c r="GZ15969" s="154"/>
      <c r="HA15969" s="155"/>
      <c r="HB15969" s="155"/>
      <c r="HM15969" s="155"/>
    </row>
    <row r="15970" spans="43:221">
      <c r="AQ15970" s="154"/>
      <c r="AS15970" s="155"/>
      <c r="AU15970" s="154"/>
      <c r="AW15970" s="155"/>
      <c r="AY15970" s="155"/>
      <c r="BA15970" s="154"/>
      <c r="BC15970" s="155"/>
      <c r="BD15970" s="154"/>
      <c r="BF15970" s="154"/>
      <c r="BG15970" s="155"/>
      <c r="BH15970" s="154"/>
      <c r="BI15970" s="155"/>
      <c r="BJ15970" s="155"/>
      <c r="BK15970" s="154"/>
      <c r="BL15970" s="155"/>
      <c r="BM15970" s="155"/>
      <c r="BN15970" s="177"/>
      <c r="BO15970" s="177"/>
      <c r="BP15970" s="177"/>
      <c r="BQ15970" s="154"/>
      <c r="BR15970" s="155"/>
      <c r="BS15970" s="155"/>
      <c r="BT15970" s="154"/>
      <c r="BU15970" s="155"/>
      <c r="BV15970" s="155"/>
      <c r="BW15970" s="155"/>
      <c r="BX15970" s="155"/>
      <c r="BY15970" s="155"/>
      <c r="BZ15970" s="155"/>
      <c r="CN15970" s="177"/>
      <c r="DN15970" s="25"/>
      <c r="DO15970" s="25"/>
      <c r="DP15970" s="25"/>
      <c r="DQ15970" s="25"/>
      <c r="EW15970" s="25"/>
      <c r="EX15970" s="25"/>
      <c r="EY15970" s="25"/>
      <c r="FE15970" s="154"/>
      <c r="FN15970" s="177"/>
      <c r="FO15970" s="177"/>
      <c r="GK15970" s="154"/>
      <c r="GL15970" s="155"/>
      <c r="GM15970" s="155"/>
      <c r="GN15970" s="154"/>
      <c r="GO15970" s="155"/>
      <c r="GP15970" s="155"/>
      <c r="GQ15970" s="177"/>
      <c r="GR15970" s="177"/>
      <c r="GS15970" s="177"/>
      <c r="GT15970" s="177"/>
      <c r="GU15970" s="177"/>
      <c r="GV15970" s="177"/>
      <c r="GW15970" s="154"/>
      <c r="GX15970" s="155"/>
      <c r="GY15970" s="155"/>
      <c r="GZ15970" s="154"/>
      <c r="HA15970" s="155"/>
      <c r="HB15970" s="155"/>
      <c r="HM15970" s="155"/>
    </row>
    <row r="15971" spans="43:221">
      <c r="AQ15971" s="154"/>
      <c r="AS15971" s="155"/>
      <c r="AU15971" s="154"/>
      <c r="AW15971" s="155"/>
      <c r="AY15971" s="155"/>
      <c r="BA15971" s="154"/>
      <c r="BC15971" s="155"/>
      <c r="BD15971" s="154"/>
      <c r="BF15971" s="154"/>
      <c r="BG15971" s="155"/>
      <c r="BH15971" s="154"/>
      <c r="BI15971" s="155"/>
      <c r="BJ15971" s="155"/>
      <c r="BK15971" s="154"/>
      <c r="BL15971" s="155"/>
      <c r="BM15971" s="155"/>
      <c r="BN15971" s="177"/>
      <c r="BO15971" s="177"/>
      <c r="BP15971" s="177"/>
      <c r="BQ15971" s="154"/>
      <c r="BR15971" s="155"/>
      <c r="BS15971" s="155"/>
      <c r="BT15971" s="154"/>
      <c r="BU15971" s="155"/>
      <c r="BV15971" s="155"/>
      <c r="BW15971" s="155"/>
      <c r="BX15971" s="155"/>
      <c r="BY15971" s="155"/>
      <c r="BZ15971" s="155"/>
      <c r="CN15971" s="177"/>
      <c r="DN15971" s="25"/>
      <c r="DO15971" s="25"/>
      <c r="DP15971" s="25"/>
      <c r="DQ15971" s="25"/>
      <c r="EW15971" s="25"/>
      <c r="EX15971" s="25"/>
      <c r="EY15971" s="25"/>
      <c r="FE15971" s="154"/>
      <c r="FN15971" s="177"/>
      <c r="FO15971" s="177"/>
      <c r="GK15971" s="154"/>
      <c r="GL15971" s="155"/>
      <c r="GM15971" s="155"/>
      <c r="GN15971" s="154"/>
      <c r="GO15971" s="155"/>
      <c r="GP15971" s="155"/>
      <c r="GQ15971" s="177"/>
      <c r="GR15971" s="177"/>
      <c r="GS15971" s="177"/>
      <c r="GT15971" s="177"/>
      <c r="GU15971" s="177"/>
      <c r="GV15971" s="177"/>
      <c r="GW15971" s="154"/>
      <c r="GX15971" s="155"/>
      <c r="GY15971" s="155"/>
      <c r="GZ15971" s="154"/>
      <c r="HA15971" s="155"/>
      <c r="HB15971" s="155"/>
      <c r="HM15971" s="155"/>
    </row>
    <row r="15972" spans="43:221">
      <c r="AQ15972" s="154"/>
      <c r="AS15972" s="155"/>
      <c r="AU15972" s="154"/>
      <c r="AW15972" s="155"/>
      <c r="AY15972" s="155"/>
      <c r="BA15972" s="154"/>
      <c r="BC15972" s="155"/>
      <c r="BD15972" s="154"/>
      <c r="BF15972" s="154"/>
      <c r="BG15972" s="155"/>
      <c r="BH15972" s="154"/>
      <c r="BI15972" s="155"/>
      <c r="BJ15972" s="155"/>
      <c r="BK15972" s="154"/>
      <c r="BL15972" s="155"/>
      <c r="BM15972" s="155"/>
      <c r="BN15972" s="177"/>
      <c r="BO15972" s="177"/>
      <c r="BP15972" s="177"/>
      <c r="BQ15972" s="154"/>
      <c r="BR15972" s="155"/>
      <c r="BS15972" s="155"/>
      <c r="BT15972" s="154"/>
      <c r="BU15972" s="155"/>
      <c r="BV15972" s="155"/>
      <c r="BW15972" s="155"/>
      <c r="BX15972" s="155"/>
      <c r="BY15972" s="155"/>
      <c r="BZ15972" s="155"/>
      <c r="CN15972" s="177"/>
      <c r="DN15972" s="25"/>
      <c r="DO15972" s="25"/>
      <c r="DP15972" s="25"/>
      <c r="DQ15972" s="25"/>
      <c r="EW15972" s="25"/>
      <c r="EX15972" s="25"/>
      <c r="EY15972" s="25"/>
      <c r="FE15972" s="154"/>
      <c r="FN15972" s="177"/>
      <c r="FO15972" s="177"/>
      <c r="GK15972" s="154"/>
      <c r="GL15972" s="155"/>
      <c r="GM15972" s="155"/>
      <c r="GN15972" s="154"/>
      <c r="GO15972" s="155"/>
      <c r="GP15972" s="155"/>
      <c r="GQ15972" s="177"/>
      <c r="GR15972" s="177"/>
      <c r="GS15972" s="177"/>
      <c r="GT15972" s="177"/>
      <c r="GU15972" s="177"/>
      <c r="GV15972" s="177"/>
      <c r="GW15972" s="154"/>
      <c r="GX15972" s="155"/>
      <c r="GY15972" s="155"/>
      <c r="GZ15972" s="154"/>
      <c r="HA15972" s="155"/>
      <c r="HB15972" s="155"/>
      <c r="HM15972" s="155"/>
    </row>
    <row r="15973" spans="43:221">
      <c r="AQ15973" s="154"/>
      <c r="AS15973" s="155"/>
      <c r="AU15973" s="154"/>
      <c r="AW15973" s="155"/>
      <c r="AY15973" s="155"/>
      <c r="BA15973" s="154"/>
      <c r="BC15973" s="155"/>
      <c r="BD15973" s="154"/>
      <c r="BF15973" s="154"/>
      <c r="BG15973" s="155"/>
      <c r="BH15973" s="154"/>
      <c r="BI15973" s="155"/>
      <c r="BJ15973" s="155"/>
      <c r="BK15973" s="154"/>
      <c r="BL15973" s="155"/>
      <c r="BM15973" s="155"/>
      <c r="BN15973" s="177"/>
      <c r="BO15973" s="177"/>
      <c r="BP15973" s="177"/>
      <c r="BQ15973" s="154"/>
      <c r="BR15973" s="155"/>
      <c r="BS15973" s="155"/>
      <c r="BT15973" s="154"/>
      <c r="BU15973" s="155"/>
      <c r="BV15973" s="155"/>
      <c r="BW15973" s="155"/>
      <c r="BX15973" s="155"/>
      <c r="BY15973" s="155"/>
      <c r="BZ15973" s="155"/>
      <c r="CN15973" s="177"/>
      <c r="DN15973" s="25"/>
      <c r="DO15973" s="25"/>
      <c r="DP15973" s="25"/>
      <c r="DQ15973" s="25"/>
      <c r="EW15973" s="25"/>
      <c r="EX15973" s="25"/>
      <c r="EY15973" s="25"/>
      <c r="FE15973" s="154"/>
      <c r="FN15973" s="177"/>
      <c r="FO15973" s="177"/>
      <c r="GK15973" s="154"/>
      <c r="GL15973" s="155"/>
      <c r="GM15973" s="155"/>
      <c r="GN15973" s="154"/>
      <c r="GO15973" s="155"/>
      <c r="GP15973" s="155"/>
      <c r="GQ15973" s="177"/>
      <c r="GR15973" s="177"/>
      <c r="GS15973" s="177"/>
      <c r="GT15973" s="177"/>
      <c r="GU15973" s="177"/>
      <c r="GV15973" s="177"/>
      <c r="GW15973" s="154"/>
      <c r="GX15973" s="155"/>
      <c r="GY15973" s="155"/>
      <c r="GZ15973" s="154"/>
      <c r="HA15973" s="155"/>
      <c r="HB15973" s="155"/>
      <c r="HM15973" s="155"/>
    </row>
    <row r="15974" spans="43:221">
      <c r="AQ15974" s="154"/>
      <c r="AS15974" s="155"/>
      <c r="AU15974" s="154"/>
      <c r="AW15974" s="155"/>
      <c r="AY15974" s="155"/>
      <c r="BA15974" s="154"/>
      <c r="BC15974" s="155"/>
      <c r="BD15974" s="154"/>
      <c r="BF15974" s="154"/>
      <c r="BG15974" s="155"/>
      <c r="BH15974" s="154"/>
      <c r="BI15974" s="155"/>
      <c r="BJ15974" s="155"/>
      <c r="BK15974" s="154"/>
      <c r="BL15974" s="155"/>
      <c r="BM15974" s="155"/>
      <c r="BN15974" s="177"/>
      <c r="BO15974" s="177"/>
      <c r="BP15974" s="177"/>
      <c r="BQ15974" s="154"/>
      <c r="BR15974" s="155"/>
      <c r="BS15974" s="155"/>
      <c r="BT15974" s="154"/>
      <c r="BU15974" s="155"/>
      <c r="BV15974" s="155"/>
      <c r="BW15974" s="155"/>
      <c r="BX15974" s="155"/>
      <c r="BY15974" s="155"/>
      <c r="BZ15974" s="155"/>
      <c r="CN15974" s="177"/>
      <c r="DN15974" s="25"/>
      <c r="DO15974" s="25"/>
      <c r="DP15974" s="25"/>
      <c r="DQ15974" s="25"/>
      <c r="EW15974" s="25"/>
      <c r="EX15974" s="25"/>
      <c r="EY15974" s="25"/>
      <c r="FE15974" s="154"/>
      <c r="FN15974" s="177"/>
      <c r="FO15974" s="177"/>
      <c r="GK15974" s="154"/>
      <c r="GL15974" s="155"/>
      <c r="GM15974" s="155"/>
      <c r="GN15974" s="154"/>
      <c r="GO15974" s="155"/>
      <c r="GP15974" s="155"/>
      <c r="GQ15974" s="177"/>
      <c r="GR15974" s="177"/>
      <c r="GS15974" s="177"/>
      <c r="GT15974" s="177"/>
      <c r="GU15974" s="177"/>
      <c r="GV15974" s="177"/>
      <c r="GW15974" s="154"/>
      <c r="GX15974" s="155"/>
      <c r="GY15974" s="155"/>
      <c r="GZ15974" s="154"/>
      <c r="HA15974" s="155"/>
      <c r="HB15974" s="155"/>
      <c r="HM15974" s="155"/>
    </row>
    <row r="15975" spans="43:221">
      <c r="AQ15975" s="154"/>
      <c r="AS15975" s="155"/>
      <c r="AU15975" s="154"/>
      <c r="AW15975" s="155"/>
      <c r="AY15975" s="155"/>
      <c r="BA15975" s="154"/>
      <c r="BC15975" s="155"/>
      <c r="BD15975" s="154"/>
      <c r="BF15975" s="154"/>
      <c r="BG15975" s="155"/>
      <c r="BH15975" s="154"/>
      <c r="BI15975" s="155"/>
      <c r="BJ15975" s="155"/>
      <c r="BK15975" s="154"/>
      <c r="BL15975" s="155"/>
      <c r="BM15975" s="155"/>
      <c r="BN15975" s="177"/>
      <c r="BO15975" s="177"/>
      <c r="BP15975" s="177"/>
      <c r="BQ15975" s="154"/>
      <c r="BR15975" s="155"/>
      <c r="BS15975" s="155"/>
      <c r="BT15975" s="154"/>
      <c r="BU15975" s="155"/>
      <c r="BV15975" s="155"/>
      <c r="BW15975" s="155"/>
      <c r="BX15975" s="155"/>
      <c r="BY15975" s="155"/>
      <c r="BZ15975" s="155"/>
      <c r="CN15975" s="177"/>
      <c r="DN15975" s="25"/>
      <c r="DO15975" s="25"/>
      <c r="DP15975" s="25"/>
      <c r="DQ15975" s="25"/>
      <c r="EW15975" s="25"/>
      <c r="EX15975" s="25"/>
      <c r="EY15975" s="25"/>
      <c r="FE15975" s="154"/>
      <c r="FN15975" s="177"/>
      <c r="FO15975" s="177"/>
      <c r="GK15975" s="154"/>
      <c r="GL15975" s="155"/>
      <c r="GM15975" s="155"/>
      <c r="GN15975" s="154"/>
      <c r="GO15975" s="155"/>
      <c r="GP15975" s="155"/>
      <c r="GQ15975" s="177"/>
      <c r="GR15975" s="177"/>
      <c r="GS15975" s="177"/>
      <c r="GT15975" s="177"/>
      <c r="GU15975" s="177"/>
      <c r="GV15975" s="177"/>
      <c r="GW15975" s="154"/>
      <c r="GX15975" s="155"/>
      <c r="GY15975" s="155"/>
      <c r="GZ15975" s="154"/>
      <c r="HA15975" s="155"/>
      <c r="HB15975" s="155"/>
      <c r="HM15975" s="155"/>
    </row>
    <row r="15976" spans="43:221">
      <c r="AQ15976" s="154"/>
      <c r="AS15976" s="155"/>
      <c r="AU15976" s="154"/>
      <c r="AW15976" s="155"/>
      <c r="AY15976" s="155"/>
      <c r="BA15976" s="154"/>
      <c r="BC15976" s="155"/>
      <c r="BD15976" s="154"/>
      <c r="BF15976" s="154"/>
      <c r="BG15976" s="155"/>
      <c r="BH15976" s="154"/>
      <c r="BI15976" s="155"/>
      <c r="BJ15976" s="155"/>
      <c r="BK15976" s="154"/>
      <c r="BL15976" s="155"/>
      <c r="BM15976" s="155"/>
      <c r="BN15976" s="177"/>
      <c r="BO15976" s="177"/>
      <c r="BP15976" s="177"/>
      <c r="BQ15976" s="154"/>
      <c r="BR15976" s="155"/>
      <c r="BS15976" s="155"/>
      <c r="BT15976" s="154"/>
      <c r="BU15976" s="155"/>
      <c r="BV15976" s="155"/>
      <c r="BW15976" s="155"/>
      <c r="BX15976" s="155"/>
      <c r="BY15976" s="155"/>
      <c r="BZ15976" s="155"/>
      <c r="CN15976" s="177"/>
      <c r="DN15976" s="25"/>
      <c r="DO15976" s="25"/>
      <c r="DP15976" s="25"/>
      <c r="DQ15976" s="25"/>
      <c r="EW15976" s="25"/>
      <c r="EX15976" s="25"/>
      <c r="EY15976" s="25"/>
      <c r="FE15976" s="154"/>
      <c r="FN15976" s="177"/>
      <c r="FO15976" s="177"/>
      <c r="GK15976" s="154"/>
      <c r="GL15976" s="155"/>
      <c r="GM15976" s="155"/>
      <c r="GN15976" s="154"/>
      <c r="GO15976" s="155"/>
      <c r="GP15976" s="155"/>
      <c r="GQ15976" s="177"/>
      <c r="GR15976" s="177"/>
      <c r="GS15976" s="177"/>
      <c r="GT15976" s="177"/>
      <c r="GU15976" s="177"/>
      <c r="GV15976" s="177"/>
      <c r="GW15976" s="154"/>
      <c r="GX15976" s="155"/>
      <c r="GY15976" s="155"/>
      <c r="GZ15976" s="154"/>
      <c r="HA15976" s="155"/>
      <c r="HB15976" s="155"/>
      <c r="HM15976" s="155"/>
    </row>
    <row r="15977" spans="43:221">
      <c r="AQ15977" s="154"/>
      <c r="AS15977" s="155"/>
      <c r="AU15977" s="154"/>
      <c r="AW15977" s="155"/>
      <c r="AY15977" s="155"/>
      <c r="BA15977" s="154"/>
      <c r="BC15977" s="155"/>
      <c r="BD15977" s="154"/>
      <c r="BF15977" s="154"/>
      <c r="BG15977" s="155"/>
      <c r="BH15977" s="154"/>
      <c r="BI15977" s="155"/>
      <c r="BJ15977" s="155"/>
      <c r="BK15977" s="154"/>
      <c r="BL15977" s="155"/>
      <c r="BM15977" s="155"/>
      <c r="BN15977" s="177"/>
      <c r="BO15977" s="177"/>
      <c r="BP15977" s="177"/>
      <c r="BQ15977" s="154"/>
      <c r="BR15977" s="155"/>
      <c r="BS15977" s="155"/>
      <c r="BT15977" s="154"/>
      <c r="BU15977" s="155"/>
      <c r="BV15977" s="155"/>
      <c r="BW15977" s="155"/>
      <c r="BX15977" s="155"/>
      <c r="BY15977" s="155"/>
      <c r="BZ15977" s="155"/>
      <c r="CN15977" s="177"/>
      <c r="DN15977" s="25"/>
      <c r="DO15977" s="25"/>
      <c r="DP15977" s="25"/>
      <c r="DQ15977" s="25"/>
      <c r="EW15977" s="25"/>
      <c r="EX15977" s="25"/>
      <c r="EY15977" s="25"/>
      <c r="FE15977" s="154"/>
      <c r="FN15977" s="177"/>
      <c r="FO15977" s="177"/>
      <c r="GK15977" s="154"/>
      <c r="GL15977" s="155"/>
      <c r="GM15977" s="155"/>
      <c r="GN15977" s="154"/>
      <c r="GO15977" s="155"/>
      <c r="GP15977" s="155"/>
      <c r="GQ15977" s="177"/>
      <c r="GR15977" s="177"/>
      <c r="GS15977" s="177"/>
      <c r="GT15977" s="177"/>
      <c r="GU15977" s="177"/>
      <c r="GV15977" s="177"/>
      <c r="GW15977" s="154"/>
      <c r="GX15977" s="155"/>
      <c r="GY15977" s="155"/>
      <c r="GZ15977" s="154"/>
      <c r="HA15977" s="155"/>
      <c r="HB15977" s="155"/>
      <c r="HM15977" s="155"/>
    </row>
    <row r="15978" spans="43:221">
      <c r="AQ15978" s="154"/>
      <c r="AS15978" s="155"/>
      <c r="AU15978" s="154"/>
      <c r="AW15978" s="155"/>
      <c r="AY15978" s="155"/>
      <c r="BA15978" s="154"/>
      <c r="BC15978" s="155"/>
      <c r="BD15978" s="154"/>
      <c r="BF15978" s="154"/>
      <c r="BG15978" s="155"/>
      <c r="BH15978" s="154"/>
      <c r="BI15978" s="155"/>
      <c r="BJ15978" s="155"/>
      <c r="BK15978" s="154"/>
      <c r="BL15978" s="155"/>
      <c r="BM15978" s="155"/>
      <c r="BN15978" s="177"/>
      <c r="BO15978" s="177"/>
      <c r="BP15978" s="177"/>
      <c r="BQ15978" s="154"/>
      <c r="BR15978" s="155"/>
      <c r="BS15978" s="155"/>
      <c r="BT15978" s="154"/>
      <c r="BU15978" s="155"/>
      <c r="BV15978" s="155"/>
      <c r="BW15978" s="155"/>
      <c r="BX15978" s="155"/>
      <c r="BY15978" s="155"/>
      <c r="BZ15978" s="155"/>
      <c r="CN15978" s="177"/>
      <c r="DN15978" s="25"/>
      <c r="DO15978" s="25"/>
      <c r="DP15978" s="25"/>
      <c r="DQ15978" s="25"/>
      <c r="EW15978" s="25"/>
      <c r="EX15978" s="25"/>
      <c r="EY15978" s="25"/>
      <c r="FE15978" s="154"/>
      <c r="FN15978" s="177"/>
      <c r="FO15978" s="177"/>
      <c r="GK15978" s="154"/>
      <c r="GL15978" s="155"/>
      <c r="GM15978" s="155"/>
      <c r="GN15978" s="154"/>
      <c r="GO15978" s="155"/>
      <c r="GP15978" s="155"/>
      <c r="GQ15978" s="177"/>
      <c r="GR15978" s="177"/>
      <c r="GS15978" s="177"/>
      <c r="GT15978" s="177"/>
      <c r="GU15978" s="177"/>
      <c r="GV15978" s="177"/>
      <c r="GW15978" s="154"/>
      <c r="GX15978" s="155"/>
      <c r="GY15978" s="155"/>
      <c r="GZ15978" s="154"/>
      <c r="HA15978" s="155"/>
      <c r="HB15978" s="155"/>
      <c r="HM15978" s="155"/>
    </row>
    <row r="15979" spans="43:221">
      <c r="AQ15979" s="154"/>
      <c r="AS15979" s="155"/>
      <c r="AU15979" s="154"/>
      <c r="AW15979" s="155"/>
      <c r="AY15979" s="155"/>
      <c r="BA15979" s="154"/>
      <c r="BC15979" s="155"/>
      <c r="BD15979" s="154"/>
      <c r="BF15979" s="154"/>
      <c r="BG15979" s="155"/>
      <c r="BH15979" s="154"/>
      <c r="BI15979" s="155"/>
      <c r="BJ15979" s="155"/>
      <c r="BK15979" s="154"/>
      <c r="BL15979" s="155"/>
      <c r="BM15979" s="155"/>
      <c r="BN15979" s="177"/>
      <c r="BO15979" s="177"/>
      <c r="BP15979" s="177"/>
      <c r="BQ15979" s="154"/>
      <c r="BR15979" s="155"/>
      <c r="BS15979" s="155"/>
      <c r="BT15979" s="154"/>
      <c r="BU15979" s="155"/>
      <c r="BV15979" s="155"/>
      <c r="BW15979" s="155"/>
      <c r="BX15979" s="155"/>
      <c r="BY15979" s="155"/>
      <c r="BZ15979" s="155"/>
      <c r="CN15979" s="177"/>
      <c r="DN15979" s="25"/>
      <c r="DO15979" s="25"/>
      <c r="DP15979" s="25"/>
      <c r="DQ15979" s="25"/>
      <c r="EW15979" s="25"/>
      <c r="EX15979" s="25"/>
      <c r="EY15979" s="25"/>
      <c r="FE15979" s="154"/>
      <c r="FN15979" s="177"/>
      <c r="FO15979" s="177"/>
      <c r="GK15979" s="154"/>
      <c r="GL15979" s="155"/>
      <c r="GM15979" s="155"/>
      <c r="GN15979" s="154"/>
      <c r="GO15979" s="155"/>
      <c r="GP15979" s="155"/>
      <c r="GQ15979" s="177"/>
      <c r="GR15979" s="177"/>
      <c r="GS15979" s="177"/>
      <c r="GT15979" s="177"/>
      <c r="GU15979" s="177"/>
      <c r="GV15979" s="177"/>
      <c r="GW15979" s="154"/>
      <c r="GX15979" s="155"/>
      <c r="GY15979" s="155"/>
      <c r="GZ15979" s="154"/>
      <c r="HA15979" s="155"/>
      <c r="HB15979" s="155"/>
      <c r="HM15979" s="155"/>
    </row>
    <row r="15980" spans="43:221">
      <c r="AQ15980" s="154"/>
      <c r="AS15980" s="155"/>
      <c r="AU15980" s="154"/>
      <c r="AW15980" s="155"/>
      <c r="AY15980" s="155"/>
      <c r="BA15980" s="154"/>
      <c r="BC15980" s="155"/>
      <c r="BD15980" s="154"/>
      <c r="BF15980" s="154"/>
      <c r="BG15980" s="155"/>
      <c r="BH15980" s="154"/>
      <c r="BI15980" s="155"/>
      <c r="BJ15980" s="155"/>
      <c r="BK15980" s="154"/>
      <c r="BL15980" s="155"/>
      <c r="BM15980" s="155"/>
      <c r="BN15980" s="177"/>
      <c r="BO15980" s="177"/>
      <c r="BP15980" s="177"/>
      <c r="BQ15980" s="154"/>
      <c r="BR15980" s="155"/>
      <c r="BS15980" s="155"/>
      <c r="BT15980" s="154"/>
      <c r="BU15980" s="155"/>
      <c r="BV15980" s="155"/>
      <c r="BW15980" s="155"/>
      <c r="BX15980" s="155"/>
      <c r="BY15980" s="155"/>
      <c r="BZ15980" s="155"/>
      <c r="CN15980" s="177"/>
      <c r="DN15980" s="25"/>
      <c r="DO15980" s="25"/>
      <c r="DP15980" s="25"/>
      <c r="DQ15980" s="25"/>
      <c r="EW15980" s="25"/>
      <c r="EX15980" s="25"/>
      <c r="EY15980" s="25"/>
      <c r="FE15980" s="154"/>
      <c r="FN15980" s="177"/>
      <c r="FO15980" s="177"/>
      <c r="GK15980" s="154"/>
      <c r="GL15980" s="155"/>
      <c r="GM15980" s="155"/>
      <c r="GN15980" s="154"/>
      <c r="GO15980" s="155"/>
      <c r="GP15980" s="155"/>
      <c r="GQ15980" s="177"/>
      <c r="GR15980" s="177"/>
      <c r="GS15980" s="177"/>
      <c r="GT15980" s="177"/>
      <c r="GU15980" s="177"/>
      <c r="GV15980" s="177"/>
      <c r="GW15980" s="154"/>
      <c r="GX15980" s="155"/>
      <c r="GY15980" s="155"/>
      <c r="GZ15980" s="154"/>
      <c r="HA15980" s="155"/>
      <c r="HB15980" s="155"/>
      <c r="HM15980" s="155"/>
    </row>
    <row r="15981" spans="43:221">
      <c r="AQ15981" s="154"/>
      <c r="AS15981" s="155"/>
      <c r="AU15981" s="154"/>
      <c r="AW15981" s="155"/>
      <c r="AY15981" s="155"/>
      <c r="BA15981" s="154"/>
      <c r="BC15981" s="155"/>
      <c r="BD15981" s="154"/>
      <c r="BF15981" s="154"/>
      <c r="BG15981" s="155"/>
      <c r="BH15981" s="154"/>
      <c r="BI15981" s="155"/>
      <c r="BJ15981" s="155"/>
      <c r="BK15981" s="154"/>
      <c r="BL15981" s="155"/>
      <c r="BM15981" s="155"/>
      <c r="BN15981" s="177"/>
      <c r="BO15981" s="177"/>
      <c r="BP15981" s="177"/>
      <c r="BQ15981" s="154"/>
      <c r="BR15981" s="155"/>
      <c r="BS15981" s="155"/>
      <c r="BT15981" s="154"/>
      <c r="BU15981" s="155"/>
      <c r="BV15981" s="155"/>
      <c r="BW15981" s="155"/>
      <c r="BX15981" s="155"/>
      <c r="BY15981" s="155"/>
      <c r="BZ15981" s="155"/>
      <c r="CN15981" s="177"/>
      <c r="DN15981" s="25"/>
      <c r="DO15981" s="25"/>
      <c r="DP15981" s="25"/>
      <c r="DQ15981" s="25"/>
      <c r="EW15981" s="25"/>
      <c r="EX15981" s="25"/>
      <c r="EY15981" s="25"/>
      <c r="FE15981" s="154"/>
      <c r="FN15981" s="177"/>
      <c r="FO15981" s="177"/>
      <c r="GK15981" s="154"/>
      <c r="GL15981" s="155"/>
      <c r="GM15981" s="155"/>
      <c r="GN15981" s="154"/>
      <c r="GO15981" s="155"/>
      <c r="GP15981" s="155"/>
      <c r="GQ15981" s="177"/>
      <c r="GR15981" s="177"/>
      <c r="GS15981" s="177"/>
      <c r="GT15981" s="177"/>
      <c r="GU15981" s="177"/>
      <c r="GV15981" s="177"/>
      <c r="GW15981" s="154"/>
      <c r="GX15981" s="155"/>
      <c r="GY15981" s="155"/>
      <c r="GZ15981" s="154"/>
      <c r="HA15981" s="155"/>
      <c r="HB15981" s="155"/>
      <c r="HM15981" s="155"/>
    </row>
    <row r="15982" spans="43:221">
      <c r="AQ15982" s="154"/>
      <c r="AS15982" s="155"/>
      <c r="AU15982" s="154"/>
      <c r="AW15982" s="155"/>
      <c r="AY15982" s="155"/>
      <c r="BA15982" s="154"/>
      <c r="BC15982" s="155"/>
      <c r="BD15982" s="154"/>
      <c r="BF15982" s="154"/>
      <c r="BG15982" s="155"/>
      <c r="BH15982" s="154"/>
      <c r="BI15982" s="155"/>
      <c r="BJ15982" s="155"/>
      <c r="BK15982" s="154"/>
      <c r="BL15982" s="155"/>
      <c r="BM15982" s="155"/>
      <c r="BN15982" s="177"/>
      <c r="BO15982" s="177"/>
      <c r="BP15982" s="177"/>
      <c r="BQ15982" s="154"/>
      <c r="BR15982" s="155"/>
      <c r="BS15982" s="155"/>
      <c r="BT15982" s="154"/>
      <c r="BU15982" s="155"/>
      <c r="BV15982" s="155"/>
      <c r="BW15982" s="155"/>
      <c r="BX15982" s="155"/>
      <c r="BY15982" s="155"/>
      <c r="BZ15982" s="155"/>
      <c r="CN15982" s="177"/>
      <c r="DN15982" s="25"/>
      <c r="DO15982" s="25"/>
      <c r="DP15982" s="25"/>
      <c r="DQ15982" s="25"/>
      <c r="EW15982" s="25"/>
      <c r="EX15982" s="25"/>
      <c r="EY15982" s="25"/>
      <c r="FE15982" s="154"/>
      <c r="FN15982" s="177"/>
      <c r="FO15982" s="177"/>
      <c r="GK15982" s="154"/>
      <c r="GL15982" s="155"/>
      <c r="GM15982" s="155"/>
      <c r="GN15982" s="154"/>
      <c r="GO15982" s="155"/>
      <c r="GP15982" s="155"/>
      <c r="GQ15982" s="177"/>
      <c r="GR15982" s="177"/>
      <c r="GS15982" s="177"/>
      <c r="GT15982" s="177"/>
      <c r="GU15982" s="177"/>
      <c r="GV15982" s="177"/>
      <c r="GW15982" s="154"/>
      <c r="GX15982" s="155"/>
      <c r="GY15982" s="155"/>
      <c r="GZ15982" s="154"/>
      <c r="HA15982" s="155"/>
      <c r="HB15982" s="155"/>
      <c r="HM15982" s="155"/>
    </row>
    <row r="15983" spans="43:221">
      <c r="AQ15983" s="154"/>
      <c r="AS15983" s="155"/>
      <c r="AU15983" s="154"/>
      <c r="AW15983" s="155"/>
      <c r="AY15983" s="155"/>
      <c r="BA15983" s="154"/>
      <c r="BC15983" s="155"/>
      <c r="BD15983" s="154"/>
      <c r="BF15983" s="154"/>
      <c r="BG15983" s="155"/>
      <c r="BH15983" s="154"/>
      <c r="BI15983" s="155"/>
      <c r="BJ15983" s="155"/>
      <c r="BK15983" s="154"/>
      <c r="BL15983" s="155"/>
      <c r="BM15983" s="155"/>
      <c r="BN15983" s="177"/>
      <c r="BO15983" s="177"/>
      <c r="BP15983" s="177"/>
      <c r="BQ15983" s="154"/>
      <c r="BR15983" s="155"/>
      <c r="BS15983" s="155"/>
      <c r="BT15983" s="154"/>
      <c r="BU15983" s="155"/>
      <c r="BV15983" s="155"/>
      <c r="BW15983" s="155"/>
      <c r="BX15983" s="155"/>
      <c r="BY15983" s="155"/>
      <c r="BZ15983" s="155"/>
      <c r="CN15983" s="177"/>
      <c r="DN15983" s="25"/>
      <c r="DO15983" s="25"/>
      <c r="DP15983" s="25"/>
      <c r="DQ15983" s="25"/>
      <c r="EW15983" s="25"/>
      <c r="EX15983" s="25"/>
      <c r="EY15983" s="25"/>
      <c r="FE15983" s="154"/>
      <c r="FN15983" s="177"/>
      <c r="FO15983" s="177"/>
      <c r="GK15983" s="154"/>
      <c r="GL15983" s="155"/>
      <c r="GM15983" s="155"/>
      <c r="GN15983" s="154"/>
      <c r="GO15983" s="155"/>
      <c r="GP15983" s="155"/>
      <c r="GQ15983" s="177"/>
      <c r="GR15983" s="177"/>
      <c r="GS15983" s="177"/>
      <c r="GT15983" s="177"/>
      <c r="GU15983" s="177"/>
      <c r="GV15983" s="177"/>
      <c r="GW15983" s="154"/>
      <c r="GX15983" s="155"/>
      <c r="GY15983" s="155"/>
      <c r="GZ15983" s="154"/>
      <c r="HA15983" s="155"/>
      <c r="HB15983" s="155"/>
      <c r="HM15983" s="155"/>
    </row>
    <row r="15984" spans="43:221">
      <c r="AQ15984" s="154"/>
      <c r="AS15984" s="155"/>
      <c r="AU15984" s="154"/>
      <c r="AW15984" s="155"/>
      <c r="AY15984" s="155"/>
      <c r="BA15984" s="154"/>
      <c r="BC15984" s="155"/>
      <c r="BD15984" s="154"/>
      <c r="BF15984" s="154"/>
      <c r="BG15984" s="155"/>
      <c r="BH15984" s="154"/>
      <c r="BI15984" s="155"/>
      <c r="BJ15984" s="155"/>
      <c r="BK15984" s="154"/>
      <c r="BL15984" s="155"/>
      <c r="BM15984" s="155"/>
      <c r="BN15984" s="177"/>
      <c r="BO15984" s="177"/>
      <c r="BP15984" s="177"/>
      <c r="BQ15984" s="154"/>
      <c r="BR15984" s="155"/>
      <c r="BS15984" s="155"/>
      <c r="BT15984" s="154"/>
      <c r="BU15984" s="155"/>
      <c r="BV15984" s="155"/>
      <c r="BW15984" s="155"/>
      <c r="BX15984" s="155"/>
      <c r="BY15984" s="155"/>
      <c r="BZ15984" s="155"/>
      <c r="CN15984" s="177"/>
      <c r="DN15984" s="25"/>
      <c r="DO15984" s="25"/>
      <c r="DP15984" s="25"/>
      <c r="DQ15984" s="25"/>
      <c r="EW15984" s="25"/>
      <c r="EX15984" s="25"/>
      <c r="EY15984" s="25"/>
      <c r="FE15984" s="154"/>
      <c r="FN15984" s="177"/>
      <c r="FO15984" s="177"/>
      <c r="GK15984" s="154"/>
      <c r="GL15984" s="155"/>
      <c r="GM15984" s="155"/>
      <c r="GN15984" s="154"/>
      <c r="GO15984" s="155"/>
      <c r="GP15984" s="155"/>
      <c r="GQ15984" s="177"/>
      <c r="GR15984" s="177"/>
      <c r="GS15984" s="177"/>
      <c r="GT15984" s="177"/>
      <c r="GU15984" s="177"/>
      <c r="GV15984" s="177"/>
      <c r="GW15984" s="154"/>
      <c r="GX15984" s="155"/>
      <c r="GY15984" s="155"/>
      <c r="GZ15984" s="154"/>
      <c r="HA15984" s="155"/>
      <c r="HB15984" s="155"/>
      <c r="HM15984" s="155"/>
    </row>
    <row r="15985" spans="43:221">
      <c r="AQ15985" s="154"/>
      <c r="AS15985" s="155"/>
      <c r="AU15985" s="154"/>
      <c r="AW15985" s="155"/>
      <c r="AY15985" s="155"/>
      <c r="BA15985" s="154"/>
      <c r="BC15985" s="155"/>
      <c r="BD15985" s="154"/>
      <c r="BF15985" s="154"/>
      <c r="BG15985" s="155"/>
      <c r="BH15985" s="154"/>
      <c r="BI15985" s="155"/>
      <c r="BJ15985" s="155"/>
      <c r="BK15985" s="154"/>
      <c r="BL15985" s="155"/>
      <c r="BM15985" s="155"/>
      <c r="BN15985" s="177"/>
      <c r="BO15985" s="177"/>
      <c r="BP15985" s="177"/>
      <c r="BQ15985" s="154"/>
      <c r="BR15985" s="155"/>
      <c r="BS15985" s="155"/>
      <c r="BT15985" s="154"/>
      <c r="BU15985" s="155"/>
      <c r="BV15985" s="155"/>
      <c r="BW15985" s="155"/>
      <c r="BX15985" s="155"/>
      <c r="BY15985" s="155"/>
      <c r="BZ15985" s="155"/>
      <c r="CN15985" s="177"/>
      <c r="DN15985" s="25"/>
      <c r="DO15985" s="25"/>
      <c r="DP15985" s="25"/>
      <c r="DQ15985" s="25"/>
      <c r="EW15985" s="25"/>
      <c r="EX15985" s="25"/>
      <c r="EY15985" s="25"/>
      <c r="FE15985" s="154"/>
      <c r="FN15985" s="177"/>
      <c r="FO15985" s="177"/>
      <c r="GK15985" s="154"/>
      <c r="GL15985" s="155"/>
      <c r="GM15985" s="155"/>
      <c r="GN15985" s="154"/>
      <c r="GO15985" s="155"/>
      <c r="GP15985" s="155"/>
      <c r="GQ15985" s="177"/>
      <c r="GR15985" s="177"/>
      <c r="GS15985" s="177"/>
      <c r="GT15985" s="177"/>
      <c r="GU15985" s="177"/>
      <c r="GV15985" s="177"/>
      <c r="GW15985" s="154"/>
      <c r="GX15985" s="155"/>
      <c r="GY15985" s="155"/>
      <c r="GZ15985" s="154"/>
      <c r="HA15985" s="155"/>
      <c r="HB15985" s="155"/>
      <c r="HM15985" s="155"/>
    </row>
    <row r="15986" spans="43:221">
      <c r="AQ15986" s="154"/>
      <c r="AS15986" s="155"/>
      <c r="AU15986" s="154"/>
      <c r="AW15986" s="155"/>
      <c r="AY15986" s="155"/>
      <c r="BA15986" s="154"/>
      <c r="BC15986" s="155"/>
      <c r="BD15986" s="154"/>
      <c r="BF15986" s="154"/>
      <c r="BG15986" s="155"/>
      <c r="BH15986" s="154"/>
      <c r="BI15986" s="155"/>
      <c r="BJ15986" s="155"/>
      <c r="BK15986" s="154"/>
      <c r="BL15986" s="155"/>
      <c r="BM15986" s="155"/>
      <c r="BN15986" s="177"/>
      <c r="BO15986" s="177"/>
      <c r="BP15986" s="177"/>
      <c r="BQ15986" s="154"/>
      <c r="BR15986" s="155"/>
      <c r="BS15986" s="155"/>
      <c r="BT15986" s="154"/>
      <c r="BU15986" s="155"/>
      <c r="BV15986" s="155"/>
      <c r="BW15986" s="155"/>
      <c r="BX15986" s="155"/>
      <c r="BY15986" s="155"/>
      <c r="BZ15986" s="155"/>
      <c r="CN15986" s="177"/>
      <c r="DN15986" s="25"/>
      <c r="DO15986" s="25"/>
      <c r="DP15986" s="25"/>
      <c r="DQ15986" s="25"/>
      <c r="EW15986" s="25"/>
      <c r="EX15986" s="25"/>
      <c r="EY15986" s="25"/>
      <c r="FE15986" s="154"/>
      <c r="FN15986" s="177"/>
      <c r="FO15986" s="177"/>
      <c r="GK15986" s="154"/>
      <c r="GL15986" s="155"/>
      <c r="GM15986" s="155"/>
      <c r="GN15986" s="154"/>
      <c r="GO15986" s="155"/>
      <c r="GP15986" s="155"/>
      <c r="GQ15986" s="177"/>
      <c r="GR15986" s="177"/>
      <c r="GS15986" s="177"/>
      <c r="GT15986" s="177"/>
      <c r="GU15986" s="177"/>
      <c r="GV15986" s="177"/>
      <c r="GW15986" s="154"/>
      <c r="GX15986" s="155"/>
      <c r="GY15986" s="155"/>
      <c r="GZ15986" s="154"/>
      <c r="HA15986" s="155"/>
      <c r="HB15986" s="155"/>
      <c r="HM15986" s="155"/>
    </row>
    <row r="15987" spans="43:221">
      <c r="AQ15987" s="154"/>
      <c r="AS15987" s="155"/>
      <c r="AU15987" s="154"/>
      <c r="AW15987" s="155"/>
      <c r="AY15987" s="155"/>
      <c r="BA15987" s="154"/>
      <c r="BC15987" s="155"/>
      <c r="BD15987" s="154"/>
      <c r="BF15987" s="154"/>
      <c r="BG15987" s="155"/>
      <c r="BH15987" s="154"/>
      <c r="BI15987" s="155"/>
      <c r="BJ15987" s="155"/>
      <c r="BK15987" s="154"/>
      <c r="BL15987" s="155"/>
      <c r="BM15987" s="155"/>
      <c r="BN15987" s="177"/>
      <c r="BO15987" s="177"/>
      <c r="BP15987" s="177"/>
      <c r="BQ15987" s="154"/>
      <c r="BR15987" s="155"/>
      <c r="BS15987" s="155"/>
      <c r="BT15987" s="154"/>
      <c r="BU15987" s="155"/>
      <c r="BV15987" s="155"/>
      <c r="BW15987" s="155"/>
      <c r="BX15987" s="155"/>
      <c r="BY15987" s="155"/>
      <c r="BZ15987" s="155"/>
      <c r="CN15987" s="177"/>
      <c r="DN15987" s="25"/>
      <c r="DO15987" s="25"/>
      <c r="DP15987" s="25"/>
      <c r="DQ15987" s="25"/>
      <c r="EW15987" s="25"/>
      <c r="EX15987" s="25"/>
      <c r="EY15987" s="25"/>
      <c r="FE15987" s="154"/>
      <c r="FN15987" s="177"/>
      <c r="FO15987" s="177"/>
      <c r="GK15987" s="154"/>
      <c r="GL15987" s="155"/>
      <c r="GM15987" s="155"/>
      <c r="GN15987" s="154"/>
      <c r="GO15987" s="155"/>
      <c r="GP15987" s="155"/>
      <c r="GQ15987" s="177"/>
      <c r="GR15987" s="177"/>
      <c r="GS15987" s="177"/>
      <c r="GT15987" s="177"/>
      <c r="GU15987" s="177"/>
      <c r="GV15987" s="177"/>
      <c r="GW15987" s="154"/>
      <c r="GX15987" s="155"/>
      <c r="GY15987" s="155"/>
      <c r="GZ15987" s="154"/>
      <c r="HA15987" s="155"/>
      <c r="HB15987" s="155"/>
      <c r="HM15987" s="155"/>
    </row>
    <row r="15988" spans="43:221">
      <c r="AQ15988" s="154"/>
      <c r="AS15988" s="155"/>
      <c r="AU15988" s="154"/>
      <c r="AW15988" s="155"/>
      <c r="AY15988" s="155"/>
      <c r="BA15988" s="154"/>
      <c r="BC15988" s="155"/>
      <c r="BD15988" s="154"/>
      <c r="BF15988" s="154"/>
      <c r="BG15988" s="155"/>
      <c r="BH15988" s="154"/>
      <c r="BI15988" s="155"/>
      <c r="BJ15988" s="155"/>
      <c r="BK15988" s="154"/>
      <c r="BL15988" s="155"/>
      <c r="BM15988" s="155"/>
      <c r="BN15988" s="177"/>
      <c r="BO15988" s="177"/>
      <c r="BP15988" s="177"/>
      <c r="BQ15988" s="154"/>
      <c r="BR15988" s="155"/>
      <c r="BS15988" s="155"/>
      <c r="BT15988" s="154"/>
      <c r="BU15988" s="155"/>
      <c r="BV15988" s="155"/>
      <c r="BW15988" s="155"/>
      <c r="BX15988" s="155"/>
      <c r="BY15988" s="155"/>
      <c r="BZ15988" s="155"/>
      <c r="CN15988" s="177"/>
      <c r="DN15988" s="25"/>
      <c r="DO15988" s="25"/>
      <c r="DP15988" s="25"/>
      <c r="DQ15988" s="25"/>
      <c r="EW15988" s="25"/>
      <c r="EX15988" s="25"/>
      <c r="EY15988" s="25"/>
      <c r="FE15988" s="154"/>
      <c r="FN15988" s="177"/>
      <c r="FO15988" s="177"/>
      <c r="GK15988" s="154"/>
      <c r="GL15988" s="155"/>
      <c r="GM15988" s="155"/>
      <c r="GN15988" s="154"/>
      <c r="GO15988" s="155"/>
      <c r="GP15988" s="155"/>
      <c r="GQ15988" s="177"/>
      <c r="GR15988" s="177"/>
      <c r="GS15988" s="177"/>
      <c r="GT15988" s="177"/>
      <c r="GU15988" s="177"/>
      <c r="GV15988" s="177"/>
      <c r="GW15988" s="154"/>
      <c r="GX15988" s="155"/>
      <c r="GY15988" s="155"/>
      <c r="GZ15988" s="154"/>
      <c r="HA15988" s="155"/>
      <c r="HB15988" s="155"/>
      <c r="HM15988" s="155"/>
    </row>
    <row r="15989" spans="43:221">
      <c r="AQ15989" s="154"/>
      <c r="AS15989" s="155"/>
      <c r="AU15989" s="154"/>
      <c r="AW15989" s="155"/>
      <c r="AY15989" s="155"/>
      <c r="BA15989" s="154"/>
      <c r="BC15989" s="155"/>
      <c r="BD15989" s="154"/>
      <c r="BF15989" s="154"/>
      <c r="BG15989" s="155"/>
      <c r="BH15989" s="154"/>
      <c r="BI15989" s="155"/>
      <c r="BJ15989" s="155"/>
      <c r="BK15989" s="154"/>
      <c r="BL15989" s="155"/>
      <c r="BM15989" s="155"/>
      <c r="BN15989" s="177"/>
      <c r="BO15989" s="177"/>
      <c r="BP15989" s="177"/>
      <c r="BQ15989" s="154"/>
      <c r="BR15989" s="155"/>
      <c r="BS15989" s="155"/>
      <c r="BT15989" s="154"/>
      <c r="BU15989" s="155"/>
      <c r="BV15989" s="155"/>
      <c r="BW15989" s="155"/>
      <c r="BX15989" s="155"/>
      <c r="BY15989" s="155"/>
      <c r="BZ15989" s="155"/>
      <c r="CN15989" s="177"/>
      <c r="DN15989" s="25"/>
      <c r="DO15989" s="25"/>
      <c r="DP15989" s="25"/>
      <c r="DQ15989" s="25"/>
      <c r="EW15989" s="25"/>
      <c r="EX15989" s="25"/>
      <c r="EY15989" s="25"/>
      <c r="FE15989" s="154"/>
      <c r="FN15989" s="177"/>
      <c r="FO15989" s="177"/>
      <c r="GK15989" s="154"/>
      <c r="GL15989" s="155"/>
      <c r="GM15989" s="155"/>
      <c r="GN15989" s="154"/>
      <c r="GO15989" s="155"/>
      <c r="GP15989" s="155"/>
      <c r="GQ15989" s="177"/>
      <c r="GR15989" s="177"/>
      <c r="GS15989" s="177"/>
      <c r="GT15989" s="177"/>
      <c r="GU15989" s="177"/>
      <c r="GV15989" s="177"/>
      <c r="GW15989" s="154"/>
      <c r="GX15989" s="155"/>
      <c r="GY15989" s="155"/>
      <c r="GZ15989" s="154"/>
      <c r="HA15989" s="155"/>
      <c r="HB15989" s="155"/>
      <c r="HM15989" s="155"/>
    </row>
    <row r="15990" spans="43:221">
      <c r="AQ15990" s="154"/>
      <c r="AS15990" s="155"/>
      <c r="AU15990" s="154"/>
      <c r="AW15990" s="155"/>
      <c r="AY15990" s="155"/>
      <c r="BA15990" s="154"/>
      <c r="BC15990" s="155"/>
      <c r="BD15990" s="154"/>
      <c r="BF15990" s="154"/>
      <c r="BG15990" s="155"/>
      <c r="BH15990" s="154"/>
      <c r="BI15990" s="155"/>
      <c r="BJ15990" s="155"/>
      <c r="BK15990" s="154"/>
      <c r="BL15990" s="155"/>
      <c r="BM15990" s="155"/>
      <c r="BN15990" s="177"/>
      <c r="BO15990" s="177"/>
      <c r="BP15990" s="177"/>
      <c r="BQ15990" s="154"/>
      <c r="BR15990" s="155"/>
      <c r="BS15990" s="155"/>
      <c r="BT15990" s="154"/>
      <c r="BU15990" s="155"/>
      <c r="BV15990" s="155"/>
      <c r="BW15990" s="155"/>
      <c r="BX15990" s="155"/>
      <c r="BY15990" s="155"/>
      <c r="BZ15990" s="155"/>
      <c r="CN15990" s="177"/>
      <c r="DN15990" s="25"/>
      <c r="DO15990" s="25"/>
      <c r="DP15990" s="25"/>
      <c r="DQ15990" s="25"/>
      <c r="EW15990" s="25"/>
      <c r="EX15990" s="25"/>
      <c r="EY15990" s="25"/>
      <c r="FE15990" s="154"/>
      <c r="FN15990" s="177"/>
      <c r="FO15990" s="177"/>
      <c r="GK15990" s="154"/>
      <c r="GL15990" s="155"/>
      <c r="GM15990" s="155"/>
      <c r="GN15990" s="154"/>
      <c r="GO15990" s="155"/>
      <c r="GP15990" s="155"/>
      <c r="GQ15990" s="177"/>
      <c r="GR15990" s="177"/>
      <c r="GS15990" s="177"/>
      <c r="GT15990" s="177"/>
      <c r="GU15990" s="177"/>
      <c r="GV15990" s="177"/>
      <c r="GW15990" s="154"/>
      <c r="GX15990" s="155"/>
      <c r="GY15990" s="155"/>
      <c r="GZ15990" s="154"/>
      <c r="HA15990" s="155"/>
      <c r="HB15990" s="155"/>
      <c r="HM15990" s="155"/>
    </row>
    <row r="15991" spans="43:221">
      <c r="AQ15991" s="154"/>
      <c r="AS15991" s="155"/>
      <c r="AU15991" s="154"/>
      <c r="AW15991" s="155"/>
      <c r="AY15991" s="155"/>
      <c r="BA15991" s="154"/>
      <c r="BC15991" s="155"/>
      <c r="BD15991" s="154"/>
      <c r="BF15991" s="154"/>
      <c r="BG15991" s="155"/>
      <c r="BH15991" s="154"/>
      <c r="BI15991" s="155"/>
      <c r="BJ15991" s="155"/>
      <c r="BK15991" s="154"/>
      <c r="BL15991" s="155"/>
      <c r="BM15991" s="155"/>
      <c r="BN15991" s="177"/>
      <c r="BO15991" s="177"/>
      <c r="BP15991" s="177"/>
      <c r="BQ15991" s="154"/>
      <c r="BR15991" s="155"/>
      <c r="BS15991" s="155"/>
      <c r="BT15991" s="154"/>
      <c r="BU15991" s="155"/>
      <c r="BV15991" s="155"/>
      <c r="BW15991" s="155"/>
      <c r="BX15991" s="155"/>
      <c r="BY15991" s="155"/>
      <c r="BZ15991" s="155"/>
      <c r="CN15991" s="177"/>
      <c r="DN15991" s="25"/>
      <c r="DO15991" s="25"/>
      <c r="DP15991" s="25"/>
      <c r="DQ15991" s="25"/>
      <c r="EW15991" s="25"/>
      <c r="EX15991" s="25"/>
      <c r="EY15991" s="25"/>
      <c r="FE15991" s="154"/>
      <c r="FN15991" s="177"/>
      <c r="FO15991" s="177"/>
      <c r="GK15991" s="154"/>
      <c r="GL15991" s="155"/>
      <c r="GM15991" s="155"/>
      <c r="GN15991" s="154"/>
      <c r="GO15991" s="155"/>
      <c r="GP15991" s="155"/>
      <c r="GQ15991" s="177"/>
      <c r="GR15991" s="177"/>
      <c r="GS15991" s="177"/>
      <c r="GT15991" s="177"/>
      <c r="GU15991" s="177"/>
      <c r="GV15991" s="177"/>
      <c r="GW15991" s="154"/>
      <c r="GX15991" s="155"/>
      <c r="GY15991" s="155"/>
      <c r="GZ15991" s="154"/>
      <c r="HA15991" s="155"/>
      <c r="HB15991" s="155"/>
      <c r="HM15991" s="155"/>
    </row>
    <row r="15992" spans="43:221">
      <c r="AQ15992" s="154"/>
      <c r="AS15992" s="155"/>
      <c r="AU15992" s="154"/>
      <c r="AW15992" s="155"/>
      <c r="AY15992" s="155"/>
      <c r="BA15992" s="154"/>
      <c r="BC15992" s="155"/>
      <c r="BD15992" s="154"/>
      <c r="BF15992" s="154"/>
      <c r="BG15992" s="155"/>
      <c r="BH15992" s="154"/>
      <c r="BI15992" s="155"/>
      <c r="BJ15992" s="155"/>
      <c r="BK15992" s="154"/>
      <c r="BL15992" s="155"/>
      <c r="BM15992" s="155"/>
      <c r="BN15992" s="177"/>
      <c r="BO15992" s="177"/>
      <c r="BP15992" s="177"/>
      <c r="BQ15992" s="154"/>
      <c r="BR15992" s="155"/>
      <c r="BS15992" s="155"/>
      <c r="BT15992" s="154"/>
      <c r="BU15992" s="155"/>
      <c r="BV15992" s="155"/>
      <c r="BW15992" s="155"/>
      <c r="BX15992" s="155"/>
      <c r="BY15992" s="155"/>
      <c r="BZ15992" s="155"/>
      <c r="CN15992" s="177"/>
      <c r="DN15992" s="25"/>
      <c r="DO15992" s="25"/>
      <c r="DP15992" s="25"/>
      <c r="DQ15992" s="25"/>
      <c r="EW15992" s="25"/>
      <c r="EX15992" s="25"/>
      <c r="EY15992" s="25"/>
      <c r="FE15992" s="154"/>
      <c r="FN15992" s="177"/>
      <c r="FO15992" s="177"/>
      <c r="GK15992" s="154"/>
      <c r="GL15992" s="155"/>
      <c r="GM15992" s="155"/>
      <c r="GN15992" s="154"/>
      <c r="GO15992" s="155"/>
      <c r="GP15992" s="155"/>
      <c r="GQ15992" s="177"/>
      <c r="GR15992" s="177"/>
      <c r="GS15992" s="177"/>
      <c r="GT15992" s="177"/>
      <c r="GU15992" s="177"/>
      <c r="GV15992" s="177"/>
      <c r="GW15992" s="154"/>
      <c r="GX15992" s="155"/>
      <c r="GY15992" s="155"/>
      <c r="GZ15992" s="154"/>
      <c r="HA15992" s="155"/>
      <c r="HB15992" s="155"/>
      <c r="HM15992" s="155"/>
    </row>
    <row r="15993" spans="43:221">
      <c r="AQ15993" s="154"/>
      <c r="AS15993" s="155"/>
      <c r="AU15993" s="154"/>
      <c r="AW15993" s="155"/>
      <c r="AY15993" s="155"/>
      <c r="BA15993" s="154"/>
      <c r="BC15993" s="155"/>
      <c r="BD15993" s="154"/>
      <c r="BF15993" s="154"/>
      <c r="BG15993" s="155"/>
      <c r="BH15993" s="154"/>
      <c r="BI15993" s="155"/>
      <c r="BJ15993" s="155"/>
      <c r="BK15993" s="154"/>
      <c r="BL15993" s="155"/>
      <c r="BM15993" s="155"/>
      <c r="BN15993" s="177"/>
      <c r="BO15993" s="177"/>
      <c r="BP15993" s="177"/>
      <c r="BQ15993" s="154"/>
      <c r="BR15993" s="155"/>
      <c r="BS15993" s="155"/>
      <c r="BT15993" s="154"/>
      <c r="BU15993" s="155"/>
      <c r="BV15993" s="155"/>
      <c r="BW15993" s="155"/>
      <c r="BX15993" s="155"/>
      <c r="BY15993" s="155"/>
      <c r="BZ15993" s="155"/>
      <c r="CN15993" s="177"/>
      <c r="DN15993" s="25"/>
      <c r="DO15993" s="25"/>
      <c r="DP15993" s="25"/>
      <c r="DQ15993" s="25"/>
      <c r="EW15993" s="25"/>
      <c r="EX15993" s="25"/>
      <c r="EY15993" s="25"/>
      <c r="FE15993" s="154"/>
      <c r="FN15993" s="177"/>
      <c r="FO15993" s="177"/>
      <c r="GK15993" s="154"/>
      <c r="GL15993" s="155"/>
      <c r="GM15993" s="155"/>
      <c r="GN15993" s="154"/>
      <c r="GO15993" s="155"/>
      <c r="GP15993" s="155"/>
      <c r="GQ15993" s="177"/>
      <c r="GR15993" s="177"/>
      <c r="GS15993" s="177"/>
      <c r="GT15993" s="177"/>
      <c r="GU15993" s="177"/>
      <c r="GV15993" s="177"/>
      <c r="GW15993" s="154"/>
      <c r="GX15993" s="155"/>
      <c r="GY15993" s="155"/>
      <c r="GZ15993" s="154"/>
      <c r="HA15993" s="155"/>
      <c r="HB15993" s="155"/>
      <c r="HM15993" s="155"/>
    </row>
    <row r="15994" spans="43:221">
      <c r="AQ15994" s="154"/>
      <c r="AS15994" s="155"/>
      <c r="AU15994" s="154"/>
      <c r="AW15994" s="155"/>
      <c r="AY15994" s="155"/>
      <c r="BA15994" s="154"/>
      <c r="BC15994" s="155"/>
      <c r="BD15994" s="154"/>
      <c r="BF15994" s="154"/>
      <c r="BG15994" s="155"/>
      <c r="BH15994" s="154"/>
      <c r="BI15994" s="155"/>
      <c r="BJ15994" s="155"/>
      <c r="BK15994" s="154"/>
      <c r="BL15994" s="155"/>
      <c r="BM15994" s="155"/>
      <c r="BN15994" s="177"/>
      <c r="BO15994" s="177"/>
      <c r="BP15994" s="177"/>
      <c r="BQ15994" s="154"/>
      <c r="BR15994" s="155"/>
      <c r="BS15994" s="155"/>
      <c r="BT15994" s="154"/>
      <c r="BU15994" s="155"/>
      <c r="BV15994" s="155"/>
      <c r="BW15994" s="155"/>
      <c r="BX15994" s="155"/>
      <c r="BY15994" s="155"/>
      <c r="BZ15994" s="155"/>
      <c r="CN15994" s="177"/>
      <c r="DN15994" s="25"/>
      <c r="DO15994" s="25"/>
      <c r="DP15994" s="25"/>
      <c r="DQ15994" s="25"/>
      <c r="EW15994" s="25"/>
      <c r="EX15994" s="25"/>
      <c r="EY15994" s="25"/>
      <c r="FE15994" s="154"/>
      <c r="FN15994" s="177"/>
      <c r="FO15994" s="177"/>
      <c r="GK15994" s="154"/>
      <c r="GL15994" s="155"/>
      <c r="GM15994" s="155"/>
      <c r="GN15994" s="154"/>
      <c r="GO15994" s="155"/>
      <c r="GP15994" s="155"/>
      <c r="GQ15994" s="177"/>
      <c r="GR15994" s="177"/>
      <c r="GS15994" s="177"/>
      <c r="GT15994" s="177"/>
      <c r="GU15994" s="177"/>
      <c r="GV15994" s="177"/>
      <c r="GW15994" s="154"/>
      <c r="GX15994" s="155"/>
      <c r="GY15994" s="155"/>
      <c r="GZ15994" s="154"/>
      <c r="HA15994" s="155"/>
      <c r="HB15994" s="155"/>
      <c r="HM15994" s="155"/>
    </row>
    <row r="15995" spans="43:221">
      <c r="AQ15995" s="154"/>
      <c r="AS15995" s="155"/>
      <c r="AU15995" s="154"/>
      <c r="AW15995" s="155"/>
      <c r="AY15995" s="155"/>
      <c r="BA15995" s="154"/>
      <c r="BC15995" s="155"/>
      <c r="BD15995" s="154"/>
      <c r="BF15995" s="154"/>
      <c r="BG15995" s="155"/>
      <c r="BH15995" s="154"/>
      <c r="BI15995" s="155"/>
      <c r="BJ15995" s="155"/>
      <c r="BK15995" s="154"/>
      <c r="BL15995" s="155"/>
      <c r="BM15995" s="155"/>
      <c r="BN15995" s="177"/>
      <c r="BO15995" s="177"/>
      <c r="BP15995" s="177"/>
      <c r="BQ15995" s="154"/>
      <c r="BR15995" s="155"/>
      <c r="BS15995" s="155"/>
      <c r="BT15995" s="154"/>
      <c r="BU15995" s="155"/>
      <c r="BV15995" s="155"/>
      <c r="BW15995" s="155"/>
      <c r="BX15995" s="155"/>
      <c r="BY15995" s="155"/>
      <c r="BZ15995" s="155"/>
      <c r="CN15995" s="177"/>
      <c r="DN15995" s="25"/>
      <c r="DO15995" s="25"/>
      <c r="DP15995" s="25"/>
      <c r="DQ15995" s="25"/>
      <c r="EW15995" s="25"/>
      <c r="EX15995" s="25"/>
      <c r="EY15995" s="25"/>
      <c r="FE15995" s="154"/>
      <c r="FN15995" s="177"/>
      <c r="FO15995" s="177"/>
      <c r="GK15995" s="154"/>
      <c r="GL15995" s="155"/>
      <c r="GM15995" s="155"/>
      <c r="GN15995" s="154"/>
      <c r="GO15995" s="155"/>
      <c r="GP15995" s="155"/>
      <c r="GQ15995" s="177"/>
      <c r="GR15995" s="177"/>
      <c r="GS15995" s="177"/>
      <c r="GT15995" s="177"/>
      <c r="GU15995" s="177"/>
      <c r="GV15995" s="177"/>
      <c r="GW15995" s="154"/>
      <c r="GX15995" s="155"/>
      <c r="GY15995" s="155"/>
      <c r="GZ15995" s="154"/>
      <c r="HA15995" s="155"/>
      <c r="HB15995" s="155"/>
      <c r="HM15995" s="155"/>
    </row>
    <row r="15996" spans="43:221">
      <c r="AQ15996" s="154"/>
      <c r="AS15996" s="155"/>
      <c r="AU15996" s="154"/>
      <c r="AW15996" s="155"/>
      <c r="AY15996" s="155"/>
      <c r="BA15996" s="154"/>
      <c r="BC15996" s="155"/>
      <c r="BD15996" s="154"/>
      <c r="BF15996" s="154"/>
      <c r="BG15996" s="155"/>
      <c r="BH15996" s="154"/>
      <c r="BI15996" s="155"/>
      <c r="BJ15996" s="155"/>
      <c r="BK15996" s="154"/>
      <c r="BL15996" s="155"/>
      <c r="BM15996" s="155"/>
      <c r="BN15996" s="177"/>
      <c r="BO15996" s="177"/>
      <c r="BP15996" s="177"/>
      <c r="BQ15996" s="154"/>
      <c r="BR15996" s="155"/>
      <c r="BS15996" s="155"/>
      <c r="BT15996" s="154"/>
      <c r="BU15996" s="155"/>
      <c r="BV15996" s="155"/>
      <c r="BW15996" s="155"/>
      <c r="BX15996" s="155"/>
      <c r="BY15996" s="155"/>
      <c r="BZ15996" s="155"/>
      <c r="CN15996" s="177"/>
      <c r="DN15996" s="25"/>
      <c r="DO15996" s="25"/>
      <c r="DP15996" s="25"/>
      <c r="DQ15996" s="25"/>
      <c r="EW15996" s="25"/>
      <c r="EX15996" s="25"/>
      <c r="EY15996" s="25"/>
      <c r="FE15996" s="154"/>
      <c r="FN15996" s="177"/>
      <c r="FO15996" s="177"/>
      <c r="GK15996" s="154"/>
      <c r="GL15996" s="155"/>
      <c r="GM15996" s="155"/>
      <c r="GN15996" s="154"/>
      <c r="GO15996" s="155"/>
      <c r="GP15996" s="155"/>
      <c r="GQ15996" s="177"/>
      <c r="GR15996" s="177"/>
      <c r="GS15996" s="177"/>
      <c r="GT15996" s="177"/>
      <c r="GU15996" s="177"/>
      <c r="GV15996" s="177"/>
      <c r="GW15996" s="154"/>
      <c r="GX15996" s="155"/>
      <c r="GY15996" s="155"/>
      <c r="GZ15996" s="154"/>
      <c r="HA15996" s="155"/>
      <c r="HB15996" s="155"/>
      <c r="HM15996" s="155"/>
    </row>
    <row r="15997" spans="43:221">
      <c r="AQ15997" s="154"/>
      <c r="AS15997" s="155"/>
      <c r="AU15997" s="154"/>
      <c r="AW15997" s="155"/>
      <c r="AY15997" s="155"/>
      <c r="BA15997" s="154"/>
      <c r="BC15997" s="155"/>
      <c r="BD15997" s="154"/>
      <c r="BF15997" s="154"/>
      <c r="BG15997" s="155"/>
      <c r="BH15997" s="154"/>
      <c r="BI15997" s="155"/>
      <c r="BJ15997" s="155"/>
      <c r="BK15997" s="154"/>
      <c r="BL15997" s="155"/>
      <c r="BM15997" s="155"/>
      <c r="BN15997" s="177"/>
      <c r="BO15997" s="177"/>
      <c r="BP15997" s="177"/>
      <c r="BQ15997" s="154"/>
      <c r="BR15997" s="155"/>
      <c r="BS15997" s="155"/>
      <c r="BT15997" s="154"/>
      <c r="BU15997" s="155"/>
      <c r="BV15997" s="155"/>
      <c r="BW15997" s="155"/>
      <c r="BX15997" s="155"/>
      <c r="BY15997" s="155"/>
      <c r="BZ15997" s="155"/>
      <c r="CN15997" s="177"/>
      <c r="DN15997" s="25"/>
      <c r="DO15997" s="25"/>
      <c r="DP15997" s="25"/>
      <c r="DQ15997" s="25"/>
      <c r="EW15997" s="25"/>
      <c r="EX15997" s="25"/>
      <c r="EY15997" s="25"/>
      <c r="FE15997" s="154"/>
      <c r="FN15997" s="177"/>
      <c r="FO15997" s="177"/>
      <c r="GK15997" s="154"/>
      <c r="GL15997" s="155"/>
      <c r="GM15997" s="155"/>
      <c r="GN15997" s="154"/>
      <c r="GO15997" s="155"/>
      <c r="GP15997" s="155"/>
      <c r="GQ15997" s="177"/>
      <c r="GR15997" s="177"/>
      <c r="GS15997" s="177"/>
      <c r="GT15997" s="177"/>
      <c r="GU15997" s="177"/>
      <c r="GV15997" s="177"/>
      <c r="GW15997" s="154"/>
      <c r="GX15997" s="155"/>
      <c r="GY15997" s="155"/>
      <c r="GZ15997" s="154"/>
      <c r="HA15997" s="155"/>
      <c r="HB15997" s="155"/>
      <c r="HM15997" s="155"/>
    </row>
    <row r="15998" spans="43:221">
      <c r="AQ15998" s="154"/>
      <c r="AS15998" s="155"/>
      <c r="AU15998" s="154"/>
      <c r="AW15998" s="155"/>
      <c r="AY15998" s="155"/>
      <c r="BA15998" s="154"/>
      <c r="BC15998" s="155"/>
      <c r="BD15998" s="154"/>
      <c r="BF15998" s="154"/>
      <c r="BG15998" s="155"/>
      <c r="BH15998" s="154"/>
      <c r="BI15998" s="155"/>
      <c r="BJ15998" s="155"/>
      <c r="BK15998" s="154"/>
      <c r="BL15998" s="155"/>
      <c r="BM15998" s="155"/>
      <c r="BN15998" s="177"/>
      <c r="BO15998" s="177"/>
      <c r="BP15998" s="177"/>
      <c r="BQ15998" s="154"/>
      <c r="BR15998" s="155"/>
      <c r="BS15998" s="155"/>
      <c r="BT15998" s="154"/>
      <c r="BU15998" s="155"/>
      <c r="BV15998" s="155"/>
      <c r="BW15998" s="155"/>
      <c r="BX15998" s="155"/>
      <c r="BY15998" s="155"/>
      <c r="BZ15998" s="155"/>
      <c r="CN15998" s="177"/>
      <c r="DN15998" s="25"/>
      <c r="DO15998" s="25"/>
      <c r="DP15998" s="25"/>
      <c r="DQ15998" s="25"/>
      <c r="EW15998" s="25"/>
      <c r="EX15998" s="25"/>
      <c r="EY15998" s="25"/>
      <c r="FE15998" s="154"/>
      <c r="FN15998" s="177"/>
      <c r="FO15998" s="177"/>
      <c r="GK15998" s="154"/>
      <c r="GL15998" s="155"/>
      <c r="GM15998" s="155"/>
      <c r="GN15998" s="154"/>
      <c r="GO15998" s="155"/>
      <c r="GP15998" s="155"/>
      <c r="GQ15998" s="177"/>
      <c r="GR15998" s="177"/>
      <c r="GS15998" s="177"/>
      <c r="GT15998" s="177"/>
      <c r="GU15998" s="177"/>
      <c r="GV15998" s="177"/>
      <c r="GW15998" s="154"/>
      <c r="GX15998" s="155"/>
      <c r="GY15998" s="155"/>
      <c r="GZ15998" s="154"/>
      <c r="HA15998" s="155"/>
      <c r="HB15998" s="155"/>
      <c r="HM15998" s="155"/>
    </row>
    <row r="15999" spans="43:221">
      <c r="AQ15999" s="154"/>
      <c r="AS15999" s="155"/>
      <c r="AU15999" s="154"/>
      <c r="AW15999" s="155"/>
      <c r="AY15999" s="155"/>
      <c r="BA15999" s="154"/>
      <c r="BC15999" s="155"/>
      <c r="BD15999" s="154"/>
      <c r="BF15999" s="154"/>
      <c r="BG15999" s="155"/>
      <c r="BH15999" s="154"/>
      <c r="BI15999" s="155"/>
      <c r="BJ15999" s="155"/>
      <c r="BK15999" s="154"/>
      <c r="BL15999" s="155"/>
      <c r="BM15999" s="155"/>
      <c r="BN15999" s="177"/>
      <c r="BO15999" s="177"/>
      <c r="BP15999" s="177"/>
      <c r="BQ15999" s="154"/>
      <c r="BR15999" s="155"/>
      <c r="BS15999" s="155"/>
      <c r="BT15999" s="154"/>
      <c r="BU15999" s="155"/>
      <c r="BV15999" s="155"/>
      <c r="BW15999" s="155"/>
      <c r="BX15999" s="155"/>
      <c r="BY15999" s="155"/>
      <c r="BZ15999" s="155"/>
      <c r="CN15999" s="177"/>
      <c r="DN15999" s="25"/>
      <c r="DO15999" s="25"/>
      <c r="DP15999" s="25"/>
      <c r="DQ15999" s="25"/>
      <c r="EW15999" s="25"/>
      <c r="EX15999" s="25"/>
      <c r="EY15999" s="25"/>
      <c r="FE15999" s="154"/>
      <c r="FN15999" s="177"/>
      <c r="FO15999" s="177"/>
      <c r="GK15999" s="154"/>
      <c r="GL15999" s="155"/>
      <c r="GM15999" s="155"/>
      <c r="GN15999" s="154"/>
      <c r="GO15999" s="155"/>
      <c r="GP15999" s="155"/>
      <c r="GQ15999" s="177"/>
      <c r="GR15999" s="177"/>
      <c r="GS15999" s="177"/>
      <c r="GT15999" s="177"/>
      <c r="GU15999" s="177"/>
      <c r="GV15999" s="177"/>
      <c r="GW15999" s="154"/>
      <c r="GX15999" s="155"/>
      <c r="GY15999" s="155"/>
      <c r="GZ15999" s="154"/>
      <c r="HA15999" s="155"/>
      <c r="HB15999" s="155"/>
      <c r="HM15999" s="155"/>
    </row>
    <row r="16000" spans="43:221">
      <c r="AQ16000" s="154"/>
      <c r="AS16000" s="155"/>
      <c r="AU16000" s="154"/>
      <c r="AW16000" s="155"/>
      <c r="AY16000" s="155"/>
      <c r="BA16000" s="154"/>
      <c r="BC16000" s="155"/>
      <c r="BD16000" s="154"/>
      <c r="BF16000" s="154"/>
      <c r="BG16000" s="155"/>
      <c r="BH16000" s="154"/>
      <c r="BI16000" s="155"/>
      <c r="BJ16000" s="155"/>
      <c r="BK16000" s="154"/>
      <c r="BL16000" s="155"/>
      <c r="BM16000" s="155"/>
      <c r="BN16000" s="177"/>
      <c r="BO16000" s="177"/>
      <c r="BP16000" s="177"/>
      <c r="BQ16000" s="154"/>
      <c r="BR16000" s="155"/>
      <c r="BS16000" s="155"/>
      <c r="BT16000" s="154"/>
      <c r="BU16000" s="155"/>
      <c r="BV16000" s="155"/>
      <c r="BW16000" s="155"/>
      <c r="BX16000" s="155"/>
      <c r="BY16000" s="155"/>
      <c r="BZ16000" s="155"/>
      <c r="CN16000" s="177"/>
      <c r="DN16000" s="25"/>
      <c r="DO16000" s="25"/>
      <c r="DP16000" s="25"/>
      <c r="DQ16000" s="25"/>
      <c r="EW16000" s="25"/>
      <c r="EX16000" s="25"/>
      <c r="EY16000" s="25"/>
      <c r="FE16000" s="154"/>
      <c r="FN16000" s="177"/>
      <c r="FO16000" s="177"/>
      <c r="GK16000" s="154"/>
      <c r="GL16000" s="155"/>
      <c r="GM16000" s="155"/>
      <c r="GN16000" s="154"/>
      <c r="GO16000" s="155"/>
      <c r="GP16000" s="155"/>
      <c r="GQ16000" s="177"/>
      <c r="GR16000" s="177"/>
      <c r="GS16000" s="177"/>
      <c r="GT16000" s="177"/>
      <c r="GU16000" s="177"/>
      <c r="GV16000" s="177"/>
      <c r="GW16000" s="154"/>
      <c r="GX16000" s="155"/>
      <c r="GY16000" s="155"/>
      <c r="GZ16000" s="154"/>
      <c r="HA16000" s="155"/>
      <c r="HB16000" s="155"/>
      <c r="HM16000" s="155"/>
    </row>
    <row r="16001" spans="43:221">
      <c r="AQ16001" s="154"/>
      <c r="AS16001" s="155"/>
      <c r="AU16001" s="154"/>
      <c r="AW16001" s="155"/>
      <c r="AY16001" s="155"/>
      <c r="BA16001" s="154"/>
      <c r="BC16001" s="155"/>
      <c r="BD16001" s="154"/>
      <c r="BF16001" s="154"/>
      <c r="BG16001" s="155"/>
      <c r="BH16001" s="154"/>
      <c r="BI16001" s="155"/>
      <c r="BJ16001" s="155"/>
      <c r="BK16001" s="154"/>
      <c r="BL16001" s="155"/>
      <c r="BM16001" s="155"/>
      <c r="BN16001" s="177"/>
      <c r="BO16001" s="177"/>
      <c r="BP16001" s="177"/>
      <c r="BQ16001" s="154"/>
      <c r="BR16001" s="155"/>
      <c r="BS16001" s="155"/>
      <c r="BT16001" s="154"/>
      <c r="BU16001" s="155"/>
      <c r="BV16001" s="155"/>
      <c r="BW16001" s="155"/>
      <c r="BX16001" s="155"/>
      <c r="BY16001" s="155"/>
      <c r="BZ16001" s="155"/>
      <c r="CN16001" s="177"/>
      <c r="DN16001" s="25"/>
      <c r="DO16001" s="25"/>
      <c r="DP16001" s="25"/>
      <c r="DQ16001" s="25"/>
      <c r="EW16001" s="25"/>
      <c r="EX16001" s="25"/>
      <c r="EY16001" s="25"/>
      <c r="FE16001" s="154"/>
      <c r="FN16001" s="177"/>
      <c r="FO16001" s="177"/>
      <c r="GK16001" s="154"/>
      <c r="GL16001" s="155"/>
      <c r="GM16001" s="155"/>
      <c r="GN16001" s="154"/>
      <c r="GO16001" s="155"/>
      <c r="GP16001" s="155"/>
      <c r="GQ16001" s="177"/>
      <c r="GR16001" s="177"/>
      <c r="GS16001" s="177"/>
      <c r="GT16001" s="177"/>
      <c r="GU16001" s="177"/>
      <c r="GV16001" s="177"/>
      <c r="GW16001" s="154"/>
      <c r="GX16001" s="155"/>
      <c r="GY16001" s="155"/>
      <c r="GZ16001" s="154"/>
      <c r="HA16001" s="155"/>
      <c r="HB16001" s="155"/>
      <c r="HM16001" s="155"/>
    </row>
    <row r="16002" spans="43:221">
      <c r="AQ16002" s="154"/>
      <c r="AS16002" s="155"/>
      <c r="AU16002" s="154"/>
      <c r="AW16002" s="155"/>
      <c r="AY16002" s="155"/>
      <c r="BA16002" s="154"/>
      <c r="BC16002" s="155"/>
      <c r="BD16002" s="154"/>
      <c r="BF16002" s="154"/>
      <c r="BG16002" s="155"/>
      <c r="BH16002" s="154"/>
      <c r="BI16002" s="155"/>
      <c r="BJ16002" s="155"/>
      <c r="BK16002" s="154"/>
      <c r="BL16002" s="155"/>
      <c r="BM16002" s="155"/>
      <c r="BN16002" s="177"/>
      <c r="BO16002" s="177"/>
      <c r="BP16002" s="177"/>
      <c r="BQ16002" s="154"/>
      <c r="BR16002" s="155"/>
      <c r="BS16002" s="155"/>
      <c r="BT16002" s="154"/>
      <c r="BU16002" s="155"/>
      <c r="BV16002" s="155"/>
      <c r="BW16002" s="155"/>
      <c r="BX16002" s="155"/>
      <c r="BY16002" s="155"/>
      <c r="BZ16002" s="155"/>
      <c r="CN16002" s="177"/>
      <c r="DN16002" s="25"/>
      <c r="DO16002" s="25"/>
      <c r="DP16002" s="25"/>
      <c r="DQ16002" s="25"/>
      <c r="EW16002" s="25"/>
      <c r="EX16002" s="25"/>
      <c r="EY16002" s="25"/>
      <c r="FE16002" s="154"/>
      <c r="FN16002" s="177"/>
      <c r="FO16002" s="177"/>
      <c r="GK16002" s="154"/>
      <c r="GL16002" s="155"/>
      <c r="GM16002" s="155"/>
      <c r="GN16002" s="154"/>
      <c r="GO16002" s="155"/>
      <c r="GP16002" s="155"/>
      <c r="GQ16002" s="177"/>
      <c r="GR16002" s="177"/>
      <c r="GS16002" s="177"/>
      <c r="GT16002" s="177"/>
      <c r="GU16002" s="177"/>
      <c r="GV16002" s="177"/>
      <c r="GW16002" s="154"/>
      <c r="GX16002" s="155"/>
      <c r="GY16002" s="155"/>
      <c r="GZ16002" s="154"/>
      <c r="HA16002" s="155"/>
      <c r="HB16002" s="155"/>
      <c r="HM16002" s="155"/>
    </row>
    <row r="16003" spans="43:221">
      <c r="AQ16003" s="154"/>
      <c r="AS16003" s="155"/>
      <c r="AU16003" s="154"/>
      <c r="AW16003" s="155"/>
      <c r="AY16003" s="155"/>
      <c r="BA16003" s="154"/>
      <c r="BC16003" s="155"/>
      <c r="BD16003" s="154"/>
      <c r="BF16003" s="154"/>
      <c r="BG16003" s="155"/>
      <c r="BH16003" s="154"/>
      <c r="BI16003" s="155"/>
      <c r="BJ16003" s="155"/>
      <c r="BK16003" s="154"/>
      <c r="BL16003" s="155"/>
      <c r="BM16003" s="155"/>
      <c r="BN16003" s="177"/>
      <c r="BO16003" s="177"/>
      <c r="BP16003" s="177"/>
      <c r="BQ16003" s="154"/>
      <c r="BR16003" s="155"/>
      <c r="BS16003" s="155"/>
      <c r="BT16003" s="154"/>
      <c r="BU16003" s="155"/>
      <c r="BV16003" s="155"/>
      <c r="BW16003" s="155"/>
      <c r="BX16003" s="155"/>
      <c r="BY16003" s="155"/>
      <c r="BZ16003" s="155"/>
      <c r="CN16003" s="177"/>
      <c r="DN16003" s="25"/>
      <c r="DO16003" s="25"/>
      <c r="DP16003" s="25"/>
      <c r="DQ16003" s="25"/>
      <c r="EW16003" s="25"/>
      <c r="EX16003" s="25"/>
      <c r="EY16003" s="25"/>
      <c r="FE16003" s="154"/>
      <c r="FN16003" s="177"/>
      <c r="FO16003" s="177"/>
      <c r="GK16003" s="154"/>
      <c r="GL16003" s="155"/>
      <c r="GM16003" s="155"/>
      <c r="GN16003" s="154"/>
      <c r="GO16003" s="155"/>
      <c r="GP16003" s="155"/>
      <c r="GQ16003" s="177"/>
      <c r="GR16003" s="177"/>
      <c r="GS16003" s="177"/>
      <c r="GT16003" s="177"/>
      <c r="GU16003" s="177"/>
      <c r="GV16003" s="177"/>
      <c r="GW16003" s="154"/>
      <c r="GX16003" s="155"/>
      <c r="GY16003" s="155"/>
      <c r="GZ16003" s="154"/>
      <c r="HA16003" s="155"/>
      <c r="HB16003" s="155"/>
      <c r="HM16003" s="155"/>
    </row>
    <row r="16004" spans="43:221">
      <c r="AQ16004" s="154"/>
      <c r="AS16004" s="155"/>
      <c r="AU16004" s="154"/>
      <c r="AW16004" s="155"/>
      <c r="AY16004" s="155"/>
      <c r="BA16004" s="154"/>
      <c r="BC16004" s="155"/>
      <c r="BD16004" s="154"/>
      <c r="BF16004" s="154"/>
      <c r="BG16004" s="155"/>
      <c r="BH16004" s="154"/>
      <c r="BI16004" s="155"/>
      <c r="BJ16004" s="155"/>
      <c r="BK16004" s="154"/>
      <c r="BL16004" s="155"/>
      <c r="BM16004" s="155"/>
      <c r="BN16004" s="177"/>
      <c r="BO16004" s="177"/>
      <c r="BP16004" s="177"/>
      <c r="BQ16004" s="154"/>
      <c r="BR16004" s="155"/>
      <c r="BS16004" s="155"/>
      <c r="BT16004" s="154"/>
      <c r="BU16004" s="155"/>
      <c r="BV16004" s="155"/>
      <c r="BW16004" s="155"/>
      <c r="BX16004" s="155"/>
      <c r="BY16004" s="155"/>
      <c r="BZ16004" s="155"/>
      <c r="CN16004" s="177"/>
      <c r="DN16004" s="25"/>
      <c r="DO16004" s="25"/>
      <c r="DP16004" s="25"/>
      <c r="DQ16004" s="25"/>
      <c r="EW16004" s="25"/>
      <c r="EX16004" s="25"/>
      <c r="EY16004" s="25"/>
      <c r="FE16004" s="154"/>
      <c r="FN16004" s="177"/>
      <c r="FO16004" s="177"/>
      <c r="GK16004" s="154"/>
      <c r="GL16004" s="155"/>
      <c r="GM16004" s="155"/>
      <c r="GN16004" s="154"/>
      <c r="GO16004" s="155"/>
      <c r="GP16004" s="155"/>
      <c r="GQ16004" s="177"/>
      <c r="GR16004" s="177"/>
      <c r="GS16004" s="177"/>
      <c r="GT16004" s="177"/>
      <c r="GU16004" s="177"/>
      <c r="GV16004" s="177"/>
      <c r="GW16004" s="154"/>
      <c r="GX16004" s="155"/>
      <c r="GY16004" s="155"/>
      <c r="GZ16004" s="154"/>
      <c r="HA16004" s="155"/>
      <c r="HB16004" s="155"/>
      <c r="HM16004" s="155"/>
    </row>
    <row r="16005" spans="43:221">
      <c r="AQ16005" s="154"/>
      <c r="AS16005" s="155"/>
      <c r="AU16005" s="154"/>
      <c r="AW16005" s="155"/>
      <c r="AY16005" s="155"/>
      <c r="BA16005" s="154"/>
      <c r="BC16005" s="155"/>
      <c r="BD16005" s="154"/>
      <c r="BF16005" s="154"/>
      <c r="BG16005" s="155"/>
      <c r="BH16005" s="154"/>
      <c r="BI16005" s="155"/>
      <c r="BJ16005" s="155"/>
      <c r="BK16005" s="154"/>
      <c r="BL16005" s="155"/>
      <c r="BM16005" s="155"/>
      <c r="BN16005" s="177"/>
      <c r="BO16005" s="177"/>
      <c r="BP16005" s="177"/>
      <c r="BQ16005" s="154"/>
      <c r="BR16005" s="155"/>
      <c r="BS16005" s="155"/>
      <c r="BT16005" s="154"/>
      <c r="BU16005" s="155"/>
      <c r="BV16005" s="155"/>
      <c r="BW16005" s="155"/>
      <c r="BX16005" s="155"/>
      <c r="BY16005" s="155"/>
      <c r="BZ16005" s="155"/>
      <c r="CN16005" s="177"/>
      <c r="DN16005" s="25"/>
      <c r="DO16005" s="25"/>
      <c r="DP16005" s="25"/>
      <c r="DQ16005" s="25"/>
      <c r="EW16005" s="25"/>
      <c r="EX16005" s="25"/>
      <c r="EY16005" s="25"/>
      <c r="FE16005" s="154"/>
      <c r="FN16005" s="177"/>
      <c r="FO16005" s="177"/>
      <c r="GK16005" s="154"/>
      <c r="GL16005" s="155"/>
      <c r="GM16005" s="155"/>
      <c r="GN16005" s="154"/>
      <c r="GO16005" s="155"/>
      <c r="GP16005" s="155"/>
      <c r="GQ16005" s="177"/>
      <c r="GR16005" s="177"/>
      <c r="GS16005" s="177"/>
      <c r="GT16005" s="177"/>
      <c r="GU16005" s="177"/>
      <c r="GV16005" s="177"/>
      <c r="GW16005" s="154"/>
      <c r="GX16005" s="155"/>
      <c r="GY16005" s="155"/>
      <c r="GZ16005" s="154"/>
      <c r="HA16005" s="155"/>
      <c r="HB16005" s="155"/>
      <c r="HM16005" s="155"/>
    </row>
    <row r="16006" spans="43:221">
      <c r="AQ16006" s="154"/>
      <c r="AS16006" s="155"/>
      <c r="AU16006" s="154"/>
      <c r="AW16006" s="155"/>
      <c r="AY16006" s="155"/>
      <c r="BA16006" s="154"/>
      <c r="BC16006" s="155"/>
      <c r="BD16006" s="154"/>
      <c r="BF16006" s="154"/>
      <c r="BG16006" s="155"/>
      <c r="BH16006" s="154"/>
      <c r="BI16006" s="155"/>
      <c r="BJ16006" s="155"/>
      <c r="BK16006" s="154"/>
      <c r="BL16006" s="155"/>
      <c r="BM16006" s="155"/>
      <c r="BN16006" s="177"/>
      <c r="BO16006" s="177"/>
      <c r="BP16006" s="177"/>
      <c r="BQ16006" s="154"/>
      <c r="BR16006" s="155"/>
      <c r="BS16006" s="155"/>
      <c r="BT16006" s="154"/>
      <c r="BU16006" s="155"/>
      <c r="BV16006" s="155"/>
      <c r="BW16006" s="155"/>
      <c r="BX16006" s="155"/>
      <c r="BY16006" s="155"/>
      <c r="BZ16006" s="155"/>
      <c r="CN16006" s="177"/>
      <c r="DN16006" s="25"/>
      <c r="DO16006" s="25"/>
      <c r="DP16006" s="25"/>
      <c r="DQ16006" s="25"/>
      <c r="EW16006" s="25"/>
      <c r="EX16006" s="25"/>
      <c r="EY16006" s="25"/>
      <c r="FE16006" s="154"/>
      <c r="FN16006" s="177"/>
      <c r="FO16006" s="177"/>
      <c r="GK16006" s="154"/>
      <c r="GL16006" s="155"/>
      <c r="GM16006" s="155"/>
      <c r="GN16006" s="154"/>
      <c r="GO16006" s="155"/>
      <c r="GP16006" s="155"/>
      <c r="GQ16006" s="177"/>
      <c r="GR16006" s="177"/>
      <c r="GS16006" s="177"/>
      <c r="GT16006" s="177"/>
      <c r="GU16006" s="177"/>
      <c r="GV16006" s="177"/>
      <c r="GW16006" s="154"/>
      <c r="GX16006" s="155"/>
      <c r="GY16006" s="155"/>
      <c r="GZ16006" s="154"/>
      <c r="HA16006" s="155"/>
      <c r="HB16006" s="155"/>
      <c r="HM16006" s="155"/>
    </row>
    <row r="16007" spans="43:221">
      <c r="AQ16007" s="154"/>
      <c r="AS16007" s="155"/>
      <c r="AU16007" s="154"/>
      <c r="AW16007" s="155"/>
      <c r="AY16007" s="155"/>
      <c r="BA16007" s="154"/>
      <c r="BC16007" s="155"/>
      <c r="BD16007" s="154"/>
      <c r="BF16007" s="154"/>
      <c r="BG16007" s="155"/>
      <c r="BH16007" s="154"/>
      <c r="BI16007" s="155"/>
      <c r="BJ16007" s="155"/>
      <c r="BK16007" s="154"/>
      <c r="BL16007" s="155"/>
      <c r="BM16007" s="155"/>
      <c r="BN16007" s="177"/>
      <c r="BO16007" s="177"/>
      <c r="BP16007" s="177"/>
      <c r="BQ16007" s="154"/>
      <c r="BR16007" s="155"/>
      <c r="BS16007" s="155"/>
      <c r="BT16007" s="154"/>
      <c r="BU16007" s="155"/>
      <c r="BV16007" s="155"/>
      <c r="BW16007" s="155"/>
      <c r="BX16007" s="155"/>
      <c r="BY16007" s="155"/>
      <c r="BZ16007" s="155"/>
      <c r="CN16007" s="177"/>
      <c r="DN16007" s="25"/>
      <c r="DO16007" s="25"/>
      <c r="DP16007" s="25"/>
      <c r="DQ16007" s="25"/>
      <c r="EW16007" s="25"/>
      <c r="EX16007" s="25"/>
      <c r="EY16007" s="25"/>
      <c r="FE16007" s="154"/>
      <c r="FN16007" s="177"/>
      <c r="FO16007" s="177"/>
      <c r="GK16007" s="154"/>
      <c r="GL16007" s="155"/>
      <c r="GM16007" s="155"/>
      <c r="GN16007" s="154"/>
      <c r="GO16007" s="155"/>
      <c r="GP16007" s="155"/>
      <c r="GQ16007" s="177"/>
      <c r="GR16007" s="177"/>
      <c r="GS16007" s="177"/>
      <c r="GT16007" s="177"/>
      <c r="GU16007" s="177"/>
      <c r="GV16007" s="177"/>
      <c r="GW16007" s="154"/>
      <c r="GX16007" s="155"/>
      <c r="GY16007" s="155"/>
      <c r="GZ16007" s="154"/>
      <c r="HA16007" s="155"/>
      <c r="HB16007" s="155"/>
      <c r="HM16007" s="155"/>
    </row>
    <row r="16008" spans="43:221">
      <c r="AQ16008" s="154"/>
      <c r="AS16008" s="155"/>
      <c r="AU16008" s="154"/>
      <c r="AW16008" s="155"/>
      <c r="AY16008" s="155"/>
      <c r="BA16008" s="154"/>
      <c r="BC16008" s="155"/>
      <c r="BD16008" s="154"/>
      <c r="BF16008" s="154"/>
      <c r="BG16008" s="155"/>
      <c r="BH16008" s="154"/>
      <c r="BI16008" s="155"/>
      <c r="BJ16008" s="155"/>
      <c r="BK16008" s="154"/>
      <c r="BL16008" s="155"/>
      <c r="BM16008" s="155"/>
      <c r="BN16008" s="177"/>
      <c r="BO16008" s="177"/>
      <c r="BP16008" s="177"/>
      <c r="BQ16008" s="154"/>
      <c r="BR16008" s="155"/>
      <c r="BS16008" s="155"/>
      <c r="BT16008" s="154"/>
      <c r="BU16008" s="155"/>
      <c r="BV16008" s="155"/>
      <c r="BW16008" s="155"/>
      <c r="BX16008" s="155"/>
      <c r="BY16008" s="155"/>
      <c r="BZ16008" s="155"/>
      <c r="CN16008" s="177"/>
      <c r="DN16008" s="25"/>
      <c r="DO16008" s="25"/>
      <c r="DP16008" s="25"/>
      <c r="DQ16008" s="25"/>
      <c r="EW16008" s="25"/>
      <c r="EX16008" s="25"/>
      <c r="EY16008" s="25"/>
      <c r="FE16008" s="154"/>
      <c r="FN16008" s="177"/>
      <c r="FO16008" s="177"/>
      <c r="GK16008" s="154"/>
      <c r="GL16008" s="155"/>
      <c r="GM16008" s="155"/>
      <c r="GN16008" s="154"/>
      <c r="GO16008" s="155"/>
      <c r="GP16008" s="155"/>
      <c r="GQ16008" s="177"/>
      <c r="GR16008" s="177"/>
      <c r="GS16008" s="177"/>
      <c r="GT16008" s="177"/>
      <c r="GU16008" s="177"/>
      <c r="GV16008" s="177"/>
      <c r="GW16008" s="154"/>
      <c r="GX16008" s="155"/>
      <c r="GY16008" s="155"/>
      <c r="GZ16008" s="154"/>
      <c r="HA16008" s="155"/>
      <c r="HB16008" s="155"/>
      <c r="HM16008" s="155"/>
    </row>
    <row r="16009" spans="43:221">
      <c r="AQ16009" s="154"/>
      <c r="AS16009" s="155"/>
      <c r="AU16009" s="154"/>
      <c r="AW16009" s="155"/>
      <c r="AY16009" s="155"/>
      <c r="BA16009" s="154"/>
      <c r="BC16009" s="155"/>
      <c r="BD16009" s="154"/>
      <c r="BF16009" s="154"/>
      <c r="BG16009" s="155"/>
      <c r="BH16009" s="154"/>
      <c r="BI16009" s="155"/>
      <c r="BJ16009" s="155"/>
      <c r="BK16009" s="154"/>
      <c r="BL16009" s="155"/>
      <c r="BM16009" s="155"/>
      <c r="BN16009" s="177"/>
      <c r="BO16009" s="177"/>
      <c r="BP16009" s="177"/>
      <c r="BQ16009" s="154"/>
      <c r="BR16009" s="155"/>
      <c r="BS16009" s="155"/>
      <c r="BT16009" s="154"/>
      <c r="BU16009" s="155"/>
      <c r="BV16009" s="155"/>
      <c r="BW16009" s="155"/>
      <c r="BX16009" s="155"/>
      <c r="BY16009" s="155"/>
      <c r="BZ16009" s="155"/>
      <c r="CN16009" s="177"/>
      <c r="DN16009" s="25"/>
      <c r="DO16009" s="25"/>
      <c r="DP16009" s="25"/>
      <c r="DQ16009" s="25"/>
      <c r="EW16009" s="25"/>
      <c r="EX16009" s="25"/>
      <c r="EY16009" s="25"/>
      <c r="FE16009" s="154"/>
      <c r="FN16009" s="177"/>
      <c r="FO16009" s="177"/>
      <c r="GK16009" s="154"/>
      <c r="GL16009" s="155"/>
      <c r="GM16009" s="155"/>
      <c r="GN16009" s="154"/>
      <c r="GO16009" s="155"/>
      <c r="GP16009" s="155"/>
      <c r="GQ16009" s="177"/>
      <c r="GR16009" s="177"/>
      <c r="GS16009" s="177"/>
      <c r="GT16009" s="177"/>
      <c r="GU16009" s="177"/>
      <c r="GV16009" s="177"/>
      <c r="GW16009" s="154"/>
      <c r="GX16009" s="155"/>
      <c r="GY16009" s="155"/>
      <c r="GZ16009" s="154"/>
      <c r="HA16009" s="155"/>
      <c r="HB16009" s="155"/>
      <c r="HM16009" s="155"/>
    </row>
    <row r="16010" spans="43:221">
      <c r="AQ16010" s="154"/>
      <c r="AS16010" s="155"/>
      <c r="AU16010" s="154"/>
      <c r="AW16010" s="155"/>
      <c r="AY16010" s="155"/>
      <c r="BA16010" s="154"/>
      <c r="BC16010" s="155"/>
      <c r="BD16010" s="154"/>
      <c r="BF16010" s="154"/>
      <c r="BG16010" s="155"/>
      <c r="BH16010" s="154"/>
      <c r="BI16010" s="155"/>
      <c r="BJ16010" s="155"/>
      <c r="BK16010" s="154"/>
      <c r="BL16010" s="155"/>
      <c r="BM16010" s="155"/>
      <c r="BN16010" s="177"/>
      <c r="BO16010" s="177"/>
      <c r="BP16010" s="177"/>
      <c r="BQ16010" s="154"/>
      <c r="BR16010" s="155"/>
      <c r="BS16010" s="155"/>
      <c r="BT16010" s="154"/>
      <c r="BU16010" s="155"/>
      <c r="BV16010" s="155"/>
      <c r="BW16010" s="155"/>
      <c r="BX16010" s="155"/>
      <c r="BY16010" s="155"/>
      <c r="BZ16010" s="155"/>
      <c r="CN16010" s="177"/>
      <c r="DN16010" s="25"/>
      <c r="DO16010" s="25"/>
      <c r="DP16010" s="25"/>
      <c r="DQ16010" s="25"/>
      <c r="EW16010" s="25"/>
      <c r="EX16010" s="25"/>
      <c r="EY16010" s="25"/>
      <c r="FE16010" s="154"/>
      <c r="FN16010" s="177"/>
      <c r="FO16010" s="177"/>
      <c r="GK16010" s="154"/>
      <c r="GL16010" s="155"/>
      <c r="GM16010" s="155"/>
      <c r="GN16010" s="154"/>
      <c r="GO16010" s="155"/>
      <c r="GP16010" s="155"/>
      <c r="GQ16010" s="177"/>
      <c r="GR16010" s="177"/>
      <c r="GS16010" s="177"/>
      <c r="GT16010" s="177"/>
      <c r="GU16010" s="177"/>
      <c r="GV16010" s="177"/>
      <c r="GW16010" s="154"/>
      <c r="GX16010" s="155"/>
      <c r="GY16010" s="155"/>
      <c r="GZ16010" s="154"/>
      <c r="HA16010" s="155"/>
      <c r="HB16010" s="155"/>
      <c r="HM16010" s="155"/>
    </row>
    <row r="16011" spans="43:221">
      <c r="AQ16011" s="154"/>
      <c r="AS16011" s="155"/>
      <c r="AU16011" s="154"/>
      <c r="AW16011" s="155"/>
      <c r="AY16011" s="155"/>
      <c r="BA16011" s="154"/>
      <c r="BC16011" s="155"/>
      <c r="BD16011" s="154"/>
      <c r="BF16011" s="154"/>
      <c r="BG16011" s="155"/>
      <c r="BH16011" s="154"/>
      <c r="BI16011" s="155"/>
      <c r="BJ16011" s="155"/>
      <c r="BK16011" s="154"/>
      <c r="BL16011" s="155"/>
      <c r="BM16011" s="155"/>
      <c r="BN16011" s="177"/>
      <c r="BO16011" s="177"/>
      <c r="BP16011" s="177"/>
      <c r="BQ16011" s="154"/>
      <c r="BR16011" s="155"/>
      <c r="BS16011" s="155"/>
      <c r="BT16011" s="154"/>
      <c r="BU16011" s="155"/>
      <c r="BV16011" s="155"/>
      <c r="BW16011" s="155"/>
      <c r="BX16011" s="155"/>
      <c r="BY16011" s="155"/>
      <c r="BZ16011" s="155"/>
      <c r="CN16011" s="177"/>
      <c r="DN16011" s="25"/>
      <c r="DO16011" s="25"/>
      <c r="DP16011" s="25"/>
      <c r="DQ16011" s="25"/>
      <c r="EW16011" s="25"/>
      <c r="EX16011" s="25"/>
      <c r="EY16011" s="25"/>
      <c r="FE16011" s="154"/>
      <c r="FN16011" s="177"/>
      <c r="FO16011" s="177"/>
      <c r="GK16011" s="154"/>
      <c r="GL16011" s="155"/>
      <c r="GM16011" s="155"/>
      <c r="GN16011" s="154"/>
      <c r="GO16011" s="155"/>
      <c r="GP16011" s="155"/>
      <c r="GQ16011" s="177"/>
      <c r="GR16011" s="177"/>
      <c r="GS16011" s="177"/>
      <c r="GT16011" s="177"/>
      <c r="GU16011" s="177"/>
      <c r="GV16011" s="177"/>
      <c r="GW16011" s="154"/>
      <c r="GX16011" s="155"/>
      <c r="GY16011" s="155"/>
      <c r="GZ16011" s="154"/>
      <c r="HA16011" s="155"/>
      <c r="HB16011" s="155"/>
      <c r="HM16011" s="155"/>
    </row>
    <row r="16012" spans="43:221">
      <c r="AQ16012" s="154"/>
      <c r="AS16012" s="155"/>
      <c r="AU16012" s="154"/>
      <c r="AW16012" s="155"/>
      <c r="AY16012" s="155"/>
      <c r="BA16012" s="154"/>
      <c r="BC16012" s="155"/>
      <c r="BD16012" s="154"/>
      <c r="BF16012" s="154"/>
      <c r="BG16012" s="155"/>
      <c r="BH16012" s="154"/>
      <c r="BI16012" s="155"/>
      <c r="BJ16012" s="155"/>
      <c r="BK16012" s="154"/>
      <c r="BL16012" s="155"/>
      <c r="BM16012" s="155"/>
      <c r="BN16012" s="177"/>
      <c r="BO16012" s="177"/>
      <c r="BP16012" s="177"/>
      <c r="BQ16012" s="154"/>
      <c r="BR16012" s="155"/>
      <c r="BS16012" s="155"/>
      <c r="BT16012" s="154"/>
      <c r="BU16012" s="155"/>
      <c r="BV16012" s="155"/>
      <c r="BW16012" s="155"/>
      <c r="BX16012" s="155"/>
      <c r="BY16012" s="155"/>
      <c r="BZ16012" s="155"/>
      <c r="CN16012" s="177"/>
      <c r="DN16012" s="25"/>
      <c r="DO16012" s="25"/>
      <c r="DP16012" s="25"/>
      <c r="DQ16012" s="25"/>
      <c r="EW16012" s="25"/>
      <c r="EX16012" s="25"/>
      <c r="EY16012" s="25"/>
      <c r="FE16012" s="154"/>
      <c r="FN16012" s="177"/>
      <c r="FO16012" s="177"/>
      <c r="GK16012" s="154"/>
      <c r="GL16012" s="155"/>
      <c r="GM16012" s="155"/>
      <c r="GN16012" s="154"/>
      <c r="GO16012" s="155"/>
      <c r="GP16012" s="155"/>
      <c r="GQ16012" s="177"/>
      <c r="GR16012" s="177"/>
      <c r="GS16012" s="177"/>
      <c r="GT16012" s="177"/>
      <c r="GU16012" s="177"/>
      <c r="GV16012" s="177"/>
      <c r="GW16012" s="154"/>
      <c r="GX16012" s="155"/>
      <c r="GY16012" s="155"/>
      <c r="GZ16012" s="154"/>
      <c r="HA16012" s="155"/>
      <c r="HB16012" s="155"/>
      <c r="HM16012" s="155"/>
    </row>
    <row r="16013" spans="43:221">
      <c r="AQ16013" s="154"/>
      <c r="AS16013" s="155"/>
      <c r="AU16013" s="154"/>
      <c r="AW16013" s="155"/>
      <c r="AY16013" s="155"/>
      <c r="BA16013" s="154"/>
      <c r="BC16013" s="155"/>
      <c r="BD16013" s="154"/>
      <c r="BF16013" s="154"/>
      <c r="BG16013" s="155"/>
      <c r="BH16013" s="154"/>
      <c r="BI16013" s="155"/>
      <c r="BJ16013" s="155"/>
      <c r="BK16013" s="154"/>
      <c r="BL16013" s="155"/>
      <c r="BM16013" s="155"/>
      <c r="BN16013" s="177"/>
      <c r="BO16013" s="177"/>
      <c r="BP16013" s="177"/>
      <c r="BQ16013" s="154"/>
      <c r="BR16013" s="155"/>
      <c r="BS16013" s="155"/>
      <c r="BT16013" s="154"/>
      <c r="BU16013" s="155"/>
      <c r="BV16013" s="155"/>
      <c r="BW16013" s="155"/>
      <c r="BX16013" s="155"/>
      <c r="BY16013" s="155"/>
      <c r="BZ16013" s="155"/>
      <c r="CN16013" s="177"/>
      <c r="DN16013" s="25"/>
      <c r="DO16013" s="25"/>
      <c r="DP16013" s="25"/>
      <c r="DQ16013" s="25"/>
      <c r="EW16013" s="25"/>
      <c r="EX16013" s="25"/>
      <c r="EY16013" s="25"/>
      <c r="FE16013" s="154"/>
      <c r="FN16013" s="177"/>
      <c r="FO16013" s="177"/>
      <c r="GK16013" s="154"/>
      <c r="GL16013" s="155"/>
      <c r="GM16013" s="155"/>
      <c r="GN16013" s="154"/>
      <c r="GO16013" s="155"/>
      <c r="GP16013" s="155"/>
      <c r="GQ16013" s="177"/>
      <c r="GR16013" s="177"/>
      <c r="GS16013" s="177"/>
      <c r="GT16013" s="177"/>
      <c r="GU16013" s="177"/>
      <c r="GV16013" s="177"/>
      <c r="GW16013" s="154"/>
      <c r="GX16013" s="155"/>
      <c r="GY16013" s="155"/>
      <c r="GZ16013" s="154"/>
      <c r="HA16013" s="155"/>
      <c r="HB16013" s="155"/>
      <c r="HM16013" s="155"/>
    </row>
    <row r="16014" spans="43:221">
      <c r="AQ16014" s="154"/>
      <c r="AS16014" s="155"/>
      <c r="AU16014" s="154"/>
      <c r="AW16014" s="155"/>
      <c r="AY16014" s="155"/>
      <c r="BA16014" s="154"/>
      <c r="BC16014" s="155"/>
      <c r="BD16014" s="154"/>
      <c r="BF16014" s="154"/>
      <c r="BG16014" s="155"/>
      <c r="BH16014" s="154"/>
      <c r="BI16014" s="155"/>
      <c r="BJ16014" s="155"/>
      <c r="BK16014" s="154"/>
      <c r="BL16014" s="155"/>
      <c r="BM16014" s="155"/>
      <c r="BN16014" s="177"/>
      <c r="BO16014" s="177"/>
      <c r="BP16014" s="177"/>
      <c r="BQ16014" s="154"/>
      <c r="BR16014" s="155"/>
      <c r="BS16014" s="155"/>
      <c r="BT16014" s="154"/>
      <c r="BU16014" s="155"/>
      <c r="BV16014" s="155"/>
      <c r="BW16014" s="155"/>
      <c r="BX16014" s="155"/>
      <c r="BY16014" s="155"/>
      <c r="BZ16014" s="155"/>
      <c r="CN16014" s="177"/>
      <c r="DN16014" s="25"/>
      <c r="DO16014" s="25"/>
      <c r="DP16014" s="25"/>
      <c r="DQ16014" s="25"/>
      <c r="EW16014" s="25"/>
      <c r="EX16014" s="25"/>
      <c r="EY16014" s="25"/>
      <c r="FE16014" s="154"/>
      <c r="FN16014" s="177"/>
      <c r="FO16014" s="177"/>
      <c r="GK16014" s="154"/>
      <c r="GL16014" s="155"/>
      <c r="GM16014" s="155"/>
      <c r="GN16014" s="154"/>
      <c r="GO16014" s="155"/>
      <c r="GP16014" s="155"/>
      <c r="GQ16014" s="177"/>
      <c r="GR16014" s="177"/>
      <c r="GS16014" s="177"/>
      <c r="GT16014" s="177"/>
      <c r="GU16014" s="177"/>
      <c r="GV16014" s="177"/>
      <c r="GW16014" s="154"/>
      <c r="GX16014" s="155"/>
      <c r="GY16014" s="155"/>
      <c r="GZ16014" s="154"/>
      <c r="HA16014" s="155"/>
      <c r="HB16014" s="155"/>
      <c r="HM16014" s="155"/>
    </row>
    <row r="16015" spans="43:221">
      <c r="AQ16015" s="154"/>
      <c r="AS16015" s="155"/>
      <c r="AU16015" s="154"/>
      <c r="AW16015" s="155"/>
      <c r="AY16015" s="155"/>
      <c r="BA16015" s="154"/>
      <c r="BC16015" s="155"/>
      <c r="BD16015" s="154"/>
      <c r="BF16015" s="154"/>
      <c r="BG16015" s="155"/>
      <c r="BH16015" s="154"/>
      <c r="BI16015" s="155"/>
      <c r="BJ16015" s="155"/>
      <c r="BK16015" s="154"/>
      <c r="BL16015" s="155"/>
      <c r="BM16015" s="155"/>
      <c r="BN16015" s="177"/>
      <c r="BO16015" s="177"/>
      <c r="BP16015" s="177"/>
      <c r="BQ16015" s="154"/>
      <c r="BR16015" s="155"/>
      <c r="BS16015" s="155"/>
      <c r="BT16015" s="154"/>
      <c r="BU16015" s="155"/>
      <c r="BV16015" s="155"/>
      <c r="BW16015" s="155"/>
      <c r="BX16015" s="155"/>
      <c r="BY16015" s="155"/>
      <c r="BZ16015" s="155"/>
      <c r="CN16015" s="177"/>
      <c r="DN16015" s="25"/>
      <c r="DO16015" s="25"/>
      <c r="DP16015" s="25"/>
      <c r="DQ16015" s="25"/>
      <c r="EW16015" s="25"/>
      <c r="EX16015" s="25"/>
      <c r="EY16015" s="25"/>
      <c r="FE16015" s="154"/>
      <c r="FN16015" s="177"/>
      <c r="FO16015" s="177"/>
      <c r="GK16015" s="154"/>
      <c r="GL16015" s="155"/>
      <c r="GM16015" s="155"/>
      <c r="GN16015" s="154"/>
      <c r="GO16015" s="155"/>
      <c r="GP16015" s="155"/>
      <c r="GQ16015" s="177"/>
      <c r="GR16015" s="177"/>
      <c r="GS16015" s="177"/>
      <c r="GT16015" s="177"/>
      <c r="GU16015" s="177"/>
      <c r="GV16015" s="177"/>
      <c r="GW16015" s="154"/>
      <c r="GX16015" s="155"/>
      <c r="GY16015" s="155"/>
      <c r="GZ16015" s="154"/>
      <c r="HA16015" s="155"/>
      <c r="HB16015" s="155"/>
      <c r="HM16015" s="155"/>
    </row>
    <row r="16016" spans="43:221">
      <c r="AQ16016" s="154"/>
      <c r="AS16016" s="155"/>
      <c r="AU16016" s="154"/>
      <c r="AW16016" s="155"/>
      <c r="AY16016" s="155"/>
      <c r="BA16016" s="154"/>
      <c r="BC16016" s="155"/>
      <c r="BD16016" s="154"/>
      <c r="BF16016" s="154"/>
      <c r="BG16016" s="155"/>
      <c r="BH16016" s="154"/>
      <c r="BI16016" s="155"/>
      <c r="BJ16016" s="155"/>
      <c r="BK16016" s="154"/>
      <c r="BL16016" s="155"/>
      <c r="BM16016" s="155"/>
      <c r="BN16016" s="177"/>
      <c r="BO16016" s="177"/>
      <c r="BP16016" s="177"/>
      <c r="BQ16016" s="154"/>
      <c r="BR16016" s="155"/>
      <c r="BS16016" s="155"/>
      <c r="BT16016" s="154"/>
      <c r="BU16016" s="155"/>
      <c r="BV16016" s="155"/>
      <c r="BW16016" s="155"/>
      <c r="BX16016" s="155"/>
      <c r="BY16016" s="155"/>
      <c r="BZ16016" s="155"/>
      <c r="CN16016" s="177"/>
      <c r="DN16016" s="25"/>
      <c r="DO16016" s="25"/>
      <c r="DP16016" s="25"/>
      <c r="DQ16016" s="25"/>
      <c r="EW16016" s="25"/>
      <c r="EX16016" s="25"/>
      <c r="EY16016" s="25"/>
      <c r="FE16016" s="154"/>
      <c r="FN16016" s="177"/>
      <c r="FO16016" s="177"/>
      <c r="GK16016" s="154"/>
      <c r="GL16016" s="155"/>
      <c r="GM16016" s="155"/>
      <c r="GN16016" s="154"/>
      <c r="GO16016" s="155"/>
      <c r="GP16016" s="155"/>
      <c r="GQ16016" s="177"/>
      <c r="GR16016" s="177"/>
      <c r="GS16016" s="177"/>
      <c r="GT16016" s="177"/>
      <c r="GU16016" s="177"/>
      <c r="GV16016" s="177"/>
      <c r="GW16016" s="154"/>
      <c r="GX16016" s="155"/>
      <c r="GY16016" s="155"/>
      <c r="GZ16016" s="154"/>
      <c r="HA16016" s="155"/>
      <c r="HB16016" s="155"/>
      <c r="HM16016" s="155"/>
    </row>
    <row r="16017" spans="43:221">
      <c r="AQ16017" s="154"/>
      <c r="AS16017" s="155"/>
      <c r="AU16017" s="154"/>
      <c r="AW16017" s="155"/>
      <c r="AY16017" s="155"/>
      <c r="BA16017" s="154"/>
      <c r="BC16017" s="155"/>
      <c r="BD16017" s="154"/>
      <c r="BF16017" s="154"/>
      <c r="BG16017" s="155"/>
      <c r="BH16017" s="154"/>
      <c r="BI16017" s="155"/>
      <c r="BJ16017" s="155"/>
      <c r="BK16017" s="154"/>
      <c r="BL16017" s="155"/>
      <c r="BM16017" s="155"/>
      <c r="BN16017" s="177"/>
      <c r="BO16017" s="177"/>
      <c r="BP16017" s="177"/>
      <c r="BQ16017" s="154"/>
      <c r="BR16017" s="155"/>
      <c r="BS16017" s="155"/>
      <c r="BT16017" s="154"/>
      <c r="BU16017" s="155"/>
      <c r="BV16017" s="155"/>
      <c r="BW16017" s="155"/>
      <c r="BX16017" s="155"/>
      <c r="BY16017" s="155"/>
      <c r="BZ16017" s="155"/>
      <c r="CN16017" s="177"/>
      <c r="DN16017" s="25"/>
      <c r="DO16017" s="25"/>
      <c r="DP16017" s="25"/>
      <c r="DQ16017" s="25"/>
      <c r="EW16017" s="25"/>
      <c r="EX16017" s="25"/>
      <c r="EY16017" s="25"/>
      <c r="FE16017" s="154"/>
      <c r="FN16017" s="177"/>
      <c r="FO16017" s="177"/>
      <c r="GK16017" s="154"/>
      <c r="GL16017" s="155"/>
      <c r="GM16017" s="155"/>
      <c r="GN16017" s="154"/>
      <c r="GO16017" s="155"/>
      <c r="GP16017" s="155"/>
      <c r="GQ16017" s="177"/>
      <c r="GR16017" s="177"/>
      <c r="GS16017" s="177"/>
      <c r="GT16017" s="177"/>
      <c r="GU16017" s="177"/>
      <c r="GV16017" s="177"/>
      <c r="GW16017" s="154"/>
      <c r="GX16017" s="155"/>
      <c r="GY16017" s="155"/>
      <c r="GZ16017" s="154"/>
      <c r="HA16017" s="155"/>
      <c r="HB16017" s="155"/>
      <c r="HM16017" s="155"/>
    </row>
    <row r="16018" spans="43:221">
      <c r="AQ16018" s="154"/>
      <c r="AS16018" s="155"/>
      <c r="AU16018" s="154"/>
      <c r="AW16018" s="155"/>
      <c r="AY16018" s="155"/>
      <c r="BA16018" s="154"/>
      <c r="BC16018" s="155"/>
      <c r="BD16018" s="154"/>
      <c r="BF16018" s="154"/>
      <c r="BG16018" s="155"/>
      <c r="BH16018" s="154"/>
      <c r="BI16018" s="155"/>
      <c r="BJ16018" s="155"/>
      <c r="BK16018" s="154"/>
      <c r="BL16018" s="155"/>
      <c r="BM16018" s="155"/>
      <c r="BN16018" s="177"/>
      <c r="BO16018" s="177"/>
      <c r="BP16018" s="177"/>
      <c r="BQ16018" s="154"/>
      <c r="BR16018" s="155"/>
      <c r="BS16018" s="155"/>
      <c r="BT16018" s="154"/>
      <c r="BU16018" s="155"/>
      <c r="BV16018" s="155"/>
      <c r="BW16018" s="155"/>
      <c r="BX16018" s="155"/>
      <c r="BY16018" s="155"/>
      <c r="BZ16018" s="155"/>
      <c r="CN16018" s="177"/>
      <c r="DN16018" s="25"/>
      <c r="DO16018" s="25"/>
      <c r="DP16018" s="25"/>
      <c r="DQ16018" s="25"/>
      <c r="EW16018" s="25"/>
      <c r="EX16018" s="25"/>
      <c r="EY16018" s="25"/>
      <c r="FE16018" s="154"/>
      <c r="FN16018" s="177"/>
      <c r="FO16018" s="177"/>
      <c r="GK16018" s="154"/>
      <c r="GL16018" s="155"/>
      <c r="GM16018" s="155"/>
      <c r="GN16018" s="154"/>
      <c r="GO16018" s="155"/>
      <c r="GP16018" s="155"/>
      <c r="GQ16018" s="177"/>
      <c r="GR16018" s="177"/>
      <c r="GS16018" s="177"/>
      <c r="GT16018" s="177"/>
      <c r="GU16018" s="177"/>
      <c r="GV16018" s="177"/>
      <c r="GW16018" s="154"/>
      <c r="GX16018" s="155"/>
      <c r="GY16018" s="155"/>
      <c r="GZ16018" s="154"/>
      <c r="HA16018" s="155"/>
      <c r="HB16018" s="155"/>
      <c r="HM16018" s="155"/>
    </row>
    <row r="16019" spans="43:221">
      <c r="AQ16019" s="154"/>
      <c r="AS16019" s="155"/>
      <c r="AU16019" s="154"/>
      <c r="AW16019" s="155"/>
      <c r="AY16019" s="155"/>
      <c r="BA16019" s="154"/>
      <c r="BC16019" s="155"/>
      <c r="BD16019" s="154"/>
      <c r="BF16019" s="154"/>
      <c r="BG16019" s="155"/>
      <c r="BH16019" s="154"/>
      <c r="BI16019" s="155"/>
      <c r="BJ16019" s="155"/>
      <c r="BK16019" s="154"/>
      <c r="BL16019" s="155"/>
      <c r="BM16019" s="155"/>
      <c r="BN16019" s="177"/>
      <c r="BO16019" s="177"/>
      <c r="BP16019" s="177"/>
      <c r="BQ16019" s="154"/>
      <c r="BR16019" s="155"/>
      <c r="BS16019" s="155"/>
      <c r="BT16019" s="154"/>
      <c r="BU16019" s="155"/>
      <c r="BV16019" s="155"/>
      <c r="BW16019" s="155"/>
      <c r="BX16019" s="155"/>
      <c r="BY16019" s="155"/>
      <c r="BZ16019" s="155"/>
      <c r="CN16019" s="177"/>
      <c r="DN16019" s="25"/>
      <c r="DO16019" s="25"/>
      <c r="DP16019" s="25"/>
      <c r="DQ16019" s="25"/>
      <c r="EW16019" s="25"/>
      <c r="EX16019" s="25"/>
      <c r="EY16019" s="25"/>
      <c r="FE16019" s="154"/>
      <c r="FN16019" s="177"/>
      <c r="FO16019" s="177"/>
      <c r="GK16019" s="154"/>
      <c r="GL16019" s="155"/>
      <c r="GM16019" s="155"/>
      <c r="GN16019" s="154"/>
      <c r="GO16019" s="155"/>
      <c r="GP16019" s="155"/>
      <c r="GQ16019" s="177"/>
      <c r="GR16019" s="177"/>
      <c r="GS16019" s="177"/>
      <c r="GT16019" s="177"/>
      <c r="GU16019" s="177"/>
      <c r="GV16019" s="177"/>
      <c r="GW16019" s="154"/>
      <c r="GX16019" s="155"/>
      <c r="GY16019" s="155"/>
      <c r="GZ16019" s="154"/>
      <c r="HA16019" s="155"/>
      <c r="HB16019" s="155"/>
      <c r="HM16019" s="155"/>
    </row>
    <row r="16020" spans="43:221">
      <c r="AQ16020" s="154"/>
      <c r="AS16020" s="155"/>
      <c r="AU16020" s="154"/>
      <c r="AW16020" s="155"/>
      <c r="AY16020" s="155"/>
      <c r="BA16020" s="154"/>
      <c r="BC16020" s="155"/>
      <c r="BD16020" s="154"/>
      <c r="BF16020" s="154"/>
      <c r="BG16020" s="155"/>
      <c r="BH16020" s="154"/>
      <c r="BI16020" s="155"/>
      <c r="BJ16020" s="155"/>
      <c r="BK16020" s="154"/>
      <c r="BL16020" s="155"/>
      <c r="BM16020" s="155"/>
      <c r="BN16020" s="177"/>
      <c r="BO16020" s="177"/>
      <c r="BP16020" s="177"/>
      <c r="BQ16020" s="154"/>
      <c r="BR16020" s="155"/>
      <c r="BS16020" s="155"/>
      <c r="BT16020" s="154"/>
      <c r="BU16020" s="155"/>
      <c r="BV16020" s="155"/>
      <c r="BW16020" s="155"/>
      <c r="BX16020" s="155"/>
      <c r="BY16020" s="155"/>
      <c r="BZ16020" s="155"/>
      <c r="CN16020" s="177"/>
      <c r="DN16020" s="25"/>
      <c r="DO16020" s="25"/>
      <c r="DP16020" s="25"/>
      <c r="DQ16020" s="25"/>
      <c r="EW16020" s="25"/>
      <c r="EX16020" s="25"/>
      <c r="EY16020" s="25"/>
      <c r="FE16020" s="154"/>
      <c r="FN16020" s="177"/>
      <c r="FO16020" s="177"/>
      <c r="GK16020" s="154"/>
      <c r="GL16020" s="155"/>
      <c r="GM16020" s="155"/>
      <c r="GN16020" s="154"/>
      <c r="GO16020" s="155"/>
      <c r="GP16020" s="155"/>
      <c r="GQ16020" s="177"/>
      <c r="GR16020" s="177"/>
      <c r="GS16020" s="177"/>
      <c r="GT16020" s="177"/>
      <c r="GU16020" s="177"/>
      <c r="GV16020" s="177"/>
      <c r="GW16020" s="154"/>
      <c r="GX16020" s="155"/>
      <c r="GY16020" s="155"/>
      <c r="GZ16020" s="154"/>
      <c r="HA16020" s="155"/>
      <c r="HB16020" s="155"/>
      <c r="HM16020" s="155"/>
    </row>
    <row r="16021" spans="43:221">
      <c r="AQ16021" s="154"/>
      <c r="AS16021" s="155"/>
      <c r="AU16021" s="154"/>
      <c r="AW16021" s="155"/>
      <c r="AY16021" s="155"/>
      <c r="BA16021" s="154"/>
      <c r="BC16021" s="155"/>
      <c r="BD16021" s="154"/>
      <c r="BF16021" s="154"/>
      <c r="BG16021" s="155"/>
      <c r="BH16021" s="154"/>
      <c r="BI16021" s="155"/>
      <c r="BJ16021" s="155"/>
      <c r="BK16021" s="154"/>
      <c r="BL16021" s="155"/>
      <c r="BM16021" s="155"/>
      <c r="BN16021" s="177"/>
      <c r="BO16021" s="177"/>
      <c r="BP16021" s="177"/>
      <c r="BQ16021" s="154"/>
      <c r="BR16021" s="155"/>
      <c r="BS16021" s="155"/>
      <c r="BT16021" s="154"/>
      <c r="BU16021" s="155"/>
      <c r="BV16021" s="155"/>
      <c r="BW16021" s="155"/>
      <c r="BX16021" s="155"/>
      <c r="BY16021" s="155"/>
      <c r="BZ16021" s="155"/>
      <c r="CN16021" s="177"/>
      <c r="DN16021" s="25"/>
      <c r="DO16021" s="25"/>
      <c r="DP16021" s="25"/>
      <c r="DQ16021" s="25"/>
      <c r="EW16021" s="25"/>
      <c r="EX16021" s="25"/>
      <c r="EY16021" s="25"/>
      <c r="FE16021" s="154"/>
      <c r="FN16021" s="177"/>
      <c r="FO16021" s="177"/>
      <c r="GK16021" s="154"/>
      <c r="GL16021" s="155"/>
      <c r="GM16021" s="155"/>
      <c r="GN16021" s="154"/>
      <c r="GO16021" s="155"/>
      <c r="GP16021" s="155"/>
      <c r="GQ16021" s="177"/>
      <c r="GR16021" s="177"/>
      <c r="GS16021" s="177"/>
      <c r="GT16021" s="177"/>
      <c r="GU16021" s="177"/>
      <c r="GV16021" s="177"/>
      <c r="GW16021" s="154"/>
      <c r="GX16021" s="155"/>
      <c r="GY16021" s="155"/>
      <c r="GZ16021" s="154"/>
      <c r="HA16021" s="155"/>
      <c r="HB16021" s="155"/>
      <c r="HM16021" s="155"/>
    </row>
    <row r="16022" spans="43:221">
      <c r="AQ16022" s="154"/>
      <c r="AS16022" s="155"/>
      <c r="AU16022" s="154"/>
      <c r="AW16022" s="155"/>
      <c r="AY16022" s="155"/>
      <c r="BA16022" s="154"/>
      <c r="BC16022" s="155"/>
      <c r="BD16022" s="154"/>
      <c r="BF16022" s="154"/>
      <c r="BG16022" s="155"/>
      <c r="BH16022" s="154"/>
      <c r="BI16022" s="155"/>
      <c r="BJ16022" s="155"/>
      <c r="BK16022" s="154"/>
      <c r="BL16022" s="155"/>
      <c r="BM16022" s="155"/>
      <c r="BN16022" s="177"/>
      <c r="BO16022" s="177"/>
      <c r="BP16022" s="177"/>
      <c r="BQ16022" s="154"/>
      <c r="BR16022" s="155"/>
      <c r="BS16022" s="155"/>
      <c r="BT16022" s="154"/>
      <c r="BU16022" s="155"/>
      <c r="BV16022" s="155"/>
      <c r="BW16022" s="155"/>
      <c r="BX16022" s="155"/>
      <c r="BY16022" s="155"/>
      <c r="BZ16022" s="155"/>
      <c r="CN16022" s="177"/>
      <c r="DN16022" s="25"/>
      <c r="DO16022" s="25"/>
      <c r="DP16022" s="25"/>
      <c r="DQ16022" s="25"/>
      <c r="EW16022" s="25"/>
      <c r="EX16022" s="25"/>
      <c r="EY16022" s="25"/>
      <c r="FE16022" s="154"/>
      <c r="FN16022" s="177"/>
      <c r="FO16022" s="177"/>
      <c r="GK16022" s="154"/>
      <c r="GL16022" s="155"/>
      <c r="GM16022" s="155"/>
      <c r="GN16022" s="154"/>
      <c r="GO16022" s="155"/>
      <c r="GP16022" s="155"/>
      <c r="GQ16022" s="177"/>
      <c r="GR16022" s="177"/>
      <c r="GS16022" s="177"/>
      <c r="GT16022" s="177"/>
      <c r="GU16022" s="177"/>
      <c r="GV16022" s="177"/>
      <c r="GW16022" s="154"/>
      <c r="GX16022" s="155"/>
      <c r="GY16022" s="155"/>
      <c r="GZ16022" s="154"/>
      <c r="HA16022" s="155"/>
      <c r="HB16022" s="155"/>
      <c r="HM16022" s="155"/>
    </row>
    <row r="16023" spans="43:221">
      <c r="AQ16023" s="154"/>
      <c r="AS16023" s="155"/>
      <c r="AU16023" s="154"/>
      <c r="AW16023" s="155"/>
      <c r="AY16023" s="155"/>
      <c r="BA16023" s="154"/>
      <c r="BC16023" s="155"/>
      <c r="BD16023" s="154"/>
      <c r="BF16023" s="154"/>
      <c r="BG16023" s="155"/>
      <c r="BH16023" s="154"/>
      <c r="BI16023" s="155"/>
      <c r="BJ16023" s="155"/>
      <c r="BK16023" s="154"/>
      <c r="BL16023" s="155"/>
      <c r="BM16023" s="155"/>
      <c r="BN16023" s="177"/>
      <c r="BO16023" s="177"/>
      <c r="BP16023" s="177"/>
      <c r="BQ16023" s="154"/>
      <c r="BR16023" s="155"/>
      <c r="BS16023" s="155"/>
      <c r="BT16023" s="154"/>
      <c r="BU16023" s="155"/>
      <c r="BV16023" s="155"/>
      <c r="BW16023" s="155"/>
      <c r="BX16023" s="155"/>
      <c r="BY16023" s="155"/>
      <c r="BZ16023" s="155"/>
      <c r="CN16023" s="177"/>
      <c r="DN16023" s="25"/>
      <c r="DO16023" s="25"/>
      <c r="DP16023" s="25"/>
      <c r="DQ16023" s="25"/>
      <c r="EW16023" s="25"/>
      <c r="EX16023" s="25"/>
      <c r="EY16023" s="25"/>
      <c r="FE16023" s="154"/>
      <c r="FN16023" s="177"/>
      <c r="FO16023" s="177"/>
      <c r="GK16023" s="154"/>
      <c r="GL16023" s="155"/>
      <c r="GM16023" s="155"/>
      <c r="GN16023" s="154"/>
      <c r="GO16023" s="155"/>
      <c r="GP16023" s="155"/>
      <c r="GQ16023" s="177"/>
      <c r="GR16023" s="177"/>
      <c r="GS16023" s="177"/>
      <c r="GT16023" s="177"/>
      <c r="GU16023" s="177"/>
      <c r="GV16023" s="177"/>
      <c r="GW16023" s="154"/>
      <c r="GX16023" s="155"/>
      <c r="GY16023" s="155"/>
      <c r="GZ16023" s="154"/>
      <c r="HA16023" s="155"/>
      <c r="HB16023" s="155"/>
      <c r="HM16023" s="155"/>
    </row>
    <row r="16024" spans="43:221">
      <c r="AQ16024" s="154"/>
      <c r="AS16024" s="155"/>
      <c r="AU16024" s="154"/>
      <c r="AW16024" s="155"/>
      <c r="AY16024" s="155"/>
      <c r="BA16024" s="154"/>
      <c r="BC16024" s="155"/>
      <c r="BD16024" s="154"/>
      <c r="BF16024" s="154"/>
      <c r="BG16024" s="155"/>
      <c r="BH16024" s="154"/>
      <c r="BI16024" s="155"/>
      <c r="BJ16024" s="155"/>
      <c r="BK16024" s="154"/>
      <c r="BL16024" s="155"/>
      <c r="BM16024" s="155"/>
      <c r="BN16024" s="177"/>
      <c r="BO16024" s="177"/>
      <c r="BP16024" s="177"/>
      <c r="BQ16024" s="154"/>
      <c r="BR16024" s="155"/>
      <c r="BS16024" s="155"/>
      <c r="BT16024" s="154"/>
      <c r="BU16024" s="155"/>
      <c r="BV16024" s="155"/>
      <c r="BW16024" s="155"/>
      <c r="BX16024" s="155"/>
      <c r="BY16024" s="155"/>
      <c r="BZ16024" s="155"/>
      <c r="CN16024" s="177"/>
      <c r="DN16024" s="25"/>
      <c r="DO16024" s="25"/>
      <c r="DP16024" s="25"/>
      <c r="DQ16024" s="25"/>
      <c r="EW16024" s="25"/>
      <c r="EX16024" s="25"/>
      <c r="EY16024" s="25"/>
      <c r="FE16024" s="154"/>
      <c r="FN16024" s="177"/>
      <c r="FO16024" s="177"/>
      <c r="GK16024" s="154"/>
      <c r="GL16024" s="155"/>
      <c r="GM16024" s="155"/>
      <c r="GN16024" s="154"/>
      <c r="GO16024" s="155"/>
      <c r="GP16024" s="155"/>
      <c r="GQ16024" s="177"/>
      <c r="GR16024" s="177"/>
      <c r="GS16024" s="177"/>
      <c r="GT16024" s="177"/>
      <c r="GU16024" s="177"/>
      <c r="GV16024" s="177"/>
      <c r="GW16024" s="154"/>
      <c r="GX16024" s="155"/>
      <c r="GY16024" s="155"/>
      <c r="GZ16024" s="154"/>
      <c r="HA16024" s="155"/>
      <c r="HB16024" s="155"/>
      <c r="HM16024" s="155"/>
    </row>
    <row r="16025" spans="43:221">
      <c r="AQ16025" s="154"/>
      <c r="AS16025" s="155"/>
      <c r="AU16025" s="154"/>
      <c r="AW16025" s="155"/>
      <c r="AY16025" s="155"/>
      <c r="BA16025" s="154"/>
      <c r="BC16025" s="155"/>
      <c r="BD16025" s="154"/>
      <c r="BF16025" s="154"/>
      <c r="BG16025" s="155"/>
      <c r="BH16025" s="154"/>
      <c r="BI16025" s="155"/>
      <c r="BJ16025" s="155"/>
      <c r="BK16025" s="154"/>
      <c r="BL16025" s="155"/>
      <c r="BM16025" s="155"/>
      <c r="BN16025" s="177"/>
      <c r="BO16025" s="177"/>
      <c r="BP16025" s="177"/>
      <c r="BQ16025" s="154"/>
      <c r="BR16025" s="155"/>
      <c r="BS16025" s="155"/>
      <c r="BT16025" s="154"/>
      <c r="BU16025" s="155"/>
      <c r="BV16025" s="155"/>
      <c r="BW16025" s="155"/>
      <c r="BX16025" s="155"/>
      <c r="BY16025" s="155"/>
      <c r="BZ16025" s="155"/>
      <c r="CN16025" s="177"/>
      <c r="DN16025" s="25"/>
      <c r="DO16025" s="25"/>
      <c r="DP16025" s="25"/>
      <c r="DQ16025" s="25"/>
      <c r="EW16025" s="25"/>
      <c r="EX16025" s="25"/>
      <c r="EY16025" s="25"/>
      <c r="FE16025" s="154"/>
      <c r="FN16025" s="177"/>
      <c r="FO16025" s="177"/>
      <c r="GK16025" s="154"/>
      <c r="GL16025" s="155"/>
      <c r="GM16025" s="155"/>
      <c r="GN16025" s="154"/>
      <c r="GO16025" s="155"/>
      <c r="GP16025" s="155"/>
      <c r="GQ16025" s="177"/>
      <c r="GR16025" s="177"/>
      <c r="GS16025" s="177"/>
      <c r="GT16025" s="177"/>
      <c r="GU16025" s="177"/>
      <c r="GV16025" s="177"/>
      <c r="GW16025" s="154"/>
      <c r="GX16025" s="155"/>
      <c r="GY16025" s="155"/>
      <c r="GZ16025" s="154"/>
      <c r="HA16025" s="155"/>
      <c r="HB16025" s="155"/>
      <c r="HM16025" s="155"/>
    </row>
    <row r="16026" spans="43:221">
      <c r="AQ16026" s="154"/>
      <c r="AS16026" s="155"/>
      <c r="AU16026" s="154"/>
      <c r="AW16026" s="155"/>
      <c r="AY16026" s="155"/>
      <c r="BA16026" s="154"/>
      <c r="BC16026" s="155"/>
      <c r="BD16026" s="154"/>
      <c r="BF16026" s="154"/>
      <c r="BG16026" s="155"/>
      <c r="BH16026" s="154"/>
      <c r="BI16026" s="155"/>
      <c r="BJ16026" s="155"/>
      <c r="BK16026" s="154"/>
      <c r="BL16026" s="155"/>
      <c r="BM16026" s="155"/>
      <c r="BN16026" s="177"/>
      <c r="BO16026" s="177"/>
      <c r="BP16026" s="177"/>
      <c r="BQ16026" s="154"/>
      <c r="BR16026" s="155"/>
      <c r="BS16026" s="155"/>
      <c r="BT16026" s="154"/>
      <c r="BU16026" s="155"/>
      <c r="BV16026" s="155"/>
      <c r="BW16026" s="155"/>
      <c r="BX16026" s="155"/>
      <c r="BY16026" s="155"/>
      <c r="BZ16026" s="155"/>
      <c r="CN16026" s="177"/>
      <c r="DN16026" s="25"/>
      <c r="DO16026" s="25"/>
      <c r="DP16026" s="25"/>
      <c r="DQ16026" s="25"/>
      <c r="EW16026" s="25"/>
      <c r="EX16026" s="25"/>
      <c r="EY16026" s="25"/>
      <c r="FE16026" s="154"/>
      <c r="FN16026" s="177"/>
      <c r="FO16026" s="177"/>
      <c r="GK16026" s="154"/>
      <c r="GL16026" s="155"/>
      <c r="GM16026" s="155"/>
      <c r="GN16026" s="154"/>
      <c r="GO16026" s="155"/>
      <c r="GP16026" s="155"/>
      <c r="GQ16026" s="177"/>
      <c r="GR16026" s="177"/>
      <c r="GS16026" s="177"/>
      <c r="GT16026" s="177"/>
      <c r="GU16026" s="177"/>
      <c r="GV16026" s="177"/>
      <c r="GW16026" s="154"/>
      <c r="GX16026" s="155"/>
      <c r="GY16026" s="155"/>
      <c r="GZ16026" s="154"/>
      <c r="HA16026" s="155"/>
      <c r="HB16026" s="155"/>
      <c r="HM16026" s="155"/>
    </row>
    <row r="16027" spans="43:221">
      <c r="AQ16027" s="154"/>
      <c r="AS16027" s="155"/>
      <c r="AU16027" s="154"/>
      <c r="AW16027" s="155"/>
      <c r="AY16027" s="155"/>
      <c r="BA16027" s="154"/>
      <c r="BC16027" s="155"/>
      <c r="BD16027" s="154"/>
      <c r="BF16027" s="154"/>
      <c r="BG16027" s="155"/>
      <c r="BH16027" s="154"/>
      <c r="BI16027" s="155"/>
      <c r="BJ16027" s="155"/>
      <c r="BK16027" s="154"/>
      <c r="BL16027" s="155"/>
      <c r="BM16027" s="155"/>
      <c r="BN16027" s="177"/>
      <c r="BO16027" s="177"/>
      <c r="BP16027" s="177"/>
      <c r="BQ16027" s="154"/>
      <c r="BR16027" s="155"/>
      <c r="BS16027" s="155"/>
      <c r="BT16027" s="154"/>
      <c r="BU16027" s="155"/>
      <c r="BV16027" s="155"/>
      <c r="BW16027" s="155"/>
      <c r="BX16027" s="155"/>
      <c r="BY16027" s="155"/>
      <c r="BZ16027" s="155"/>
      <c r="CN16027" s="177"/>
      <c r="DN16027" s="25"/>
      <c r="DO16027" s="25"/>
      <c r="DP16027" s="25"/>
      <c r="DQ16027" s="25"/>
      <c r="EW16027" s="25"/>
      <c r="EX16027" s="25"/>
      <c r="EY16027" s="25"/>
      <c r="FE16027" s="154"/>
      <c r="FN16027" s="177"/>
      <c r="FO16027" s="177"/>
      <c r="GK16027" s="154"/>
      <c r="GL16027" s="155"/>
      <c r="GM16027" s="155"/>
      <c r="GN16027" s="154"/>
      <c r="GO16027" s="155"/>
      <c r="GP16027" s="155"/>
      <c r="GQ16027" s="177"/>
      <c r="GR16027" s="177"/>
      <c r="GS16027" s="177"/>
      <c r="GT16027" s="177"/>
      <c r="GU16027" s="177"/>
      <c r="GV16027" s="177"/>
      <c r="GW16027" s="154"/>
      <c r="GX16027" s="155"/>
      <c r="GY16027" s="155"/>
      <c r="GZ16027" s="154"/>
      <c r="HA16027" s="155"/>
      <c r="HB16027" s="155"/>
      <c r="HM16027" s="155"/>
    </row>
    <row r="16028" spans="43:221">
      <c r="AQ16028" s="154"/>
      <c r="AS16028" s="155"/>
      <c r="AU16028" s="154"/>
      <c r="AW16028" s="155"/>
      <c r="AY16028" s="155"/>
      <c r="BA16028" s="154"/>
      <c r="BC16028" s="155"/>
      <c r="BD16028" s="154"/>
      <c r="BF16028" s="154"/>
      <c r="BG16028" s="155"/>
      <c r="BH16028" s="154"/>
      <c r="BI16028" s="155"/>
      <c r="BJ16028" s="155"/>
      <c r="BK16028" s="154"/>
      <c r="BL16028" s="155"/>
      <c r="BM16028" s="155"/>
      <c r="BN16028" s="177"/>
      <c r="BO16028" s="177"/>
      <c r="BP16028" s="177"/>
      <c r="BQ16028" s="154"/>
      <c r="BR16028" s="155"/>
      <c r="BS16028" s="155"/>
      <c r="BT16028" s="154"/>
      <c r="BU16028" s="155"/>
      <c r="BV16028" s="155"/>
      <c r="BW16028" s="155"/>
      <c r="BX16028" s="155"/>
      <c r="BY16028" s="155"/>
      <c r="BZ16028" s="155"/>
      <c r="CN16028" s="177"/>
      <c r="DN16028" s="25"/>
      <c r="DO16028" s="25"/>
      <c r="DP16028" s="25"/>
      <c r="DQ16028" s="25"/>
      <c r="EW16028" s="25"/>
      <c r="EX16028" s="25"/>
      <c r="EY16028" s="25"/>
      <c r="FE16028" s="154"/>
      <c r="FN16028" s="177"/>
      <c r="FO16028" s="177"/>
      <c r="GK16028" s="154"/>
      <c r="GL16028" s="155"/>
      <c r="GM16028" s="155"/>
      <c r="GN16028" s="154"/>
      <c r="GO16028" s="155"/>
      <c r="GP16028" s="155"/>
      <c r="GQ16028" s="177"/>
      <c r="GR16028" s="177"/>
      <c r="GS16028" s="177"/>
      <c r="GT16028" s="177"/>
      <c r="GU16028" s="177"/>
      <c r="GV16028" s="177"/>
      <c r="GW16028" s="154"/>
      <c r="GX16028" s="155"/>
      <c r="GY16028" s="155"/>
      <c r="GZ16028" s="154"/>
      <c r="HA16028" s="155"/>
      <c r="HB16028" s="155"/>
      <c r="HM16028" s="155"/>
    </row>
    <row r="16029" spans="43:221">
      <c r="AQ16029" s="154"/>
      <c r="AS16029" s="155"/>
      <c r="AU16029" s="154"/>
      <c r="AW16029" s="155"/>
      <c r="AY16029" s="155"/>
      <c r="BA16029" s="154"/>
      <c r="BC16029" s="155"/>
      <c r="BD16029" s="154"/>
      <c r="BF16029" s="154"/>
      <c r="BG16029" s="155"/>
      <c r="BH16029" s="154"/>
      <c r="BI16029" s="155"/>
      <c r="BJ16029" s="155"/>
      <c r="BK16029" s="154"/>
      <c r="BL16029" s="155"/>
      <c r="BM16029" s="155"/>
      <c r="BN16029" s="177"/>
      <c r="BO16029" s="177"/>
      <c r="BP16029" s="177"/>
      <c r="BQ16029" s="154"/>
      <c r="BR16029" s="155"/>
      <c r="BS16029" s="155"/>
      <c r="BT16029" s="154"/>
      <c r="BU16029" s="155"/>
      <c r="BV16029" s="155"/>
      <c r="BW16029" s="155"/>
      <c r="BX16029" s="155"/>
      <c r="BY16029" s="155"/>
      <c r="BZ16029" s="155"/>
      <c r="CN16029" s="177"/>
      <c r="DN16029" s="25"/>
      <c r="DO16029" s="25"/>
      <c r="DP16029" s="25"/>
      <c r="DQ16029" s="25"/>
      <c r="EW16029" s="25"/>
      <c r="EX16029" s="25"/>
      <c r="EY16029" s="25"/>
      <c r="FE16029" s="154"/>
      <c r="FN16029" s="177"/>
      <c r="FO16029" s="177"/>
      <c r="GK16029" s="154"/>
      <c r="GL16029" s="155"/>
      <c r="GM16029" s="155"/>
      <c r="GN16029" s="154"/>
      <c r="GO16029" s="155"/>
      <c r="GP16029" s="155"/>
      <c r="GQ16029" s="177"/>
      <c r="GR16029" s="177"/>
      <c r="GS16029" s="177"/>
      <c r="GT16029" s="177"/>
      <c r="GU16029" s="177"/>
      <c r="GV16029" s="177"/>
      <c r="GW16029" s="154"/>
      <c r="GX16029" s="155"/>
      <c r="GY16029" s="155"/>
      <c r="GZ16029" s="154"/>
      <c r="HA16029" s="155"/>
      <c r="HB16029" s="155"/>
      <c r="HM16029" s="155"/>
    </row>
    <row r="16030" spans="43:221">
      <c r="AQ16030" s="154"/>
      <c r="AS16030" s="155"/>
      <c r="AU16030" s="154"/>
      <c r="AW16030" s="155"/>
      <c r="AY16030" s="155"/>
      <c r="BA16030" s="154"/>
      <c r="BC16030" s="155"/>
      <c r="BD16030" s="154"/>
      <c r="BF16030" s="154"/>
      <c r="BG16030" s="155"/>
      <c r="BH16030" s="154"/>
      <c r="BI16030" s="155"/>
      <c r="BJ16030" s="155"/>
      <c r="BK16030" s="154"/>
      <c r="BL16030" s="155"/>
      <c r="BM16030" s="155"/>
      <c r="BN16030" s="177"/>
      <c r="BO16030" s="177"/>
      <c r="BP16030" s="177"/>
      <c r="BQ16030" s="154"/>
      <c r="BR16030" s="155"/>
      <c r="BS16030" s="155"/>
      <c r="BT16030" s="154"/>
      <c r="BU16030" s="155"/>
      <c r="BV16030" s="155"/>
      <c r="BW16030" s="155"/>
      <c r="BX16030" s="155"/>
      <c r="BY16030" s="155"/>
      <c r="BZ16030" s="155"/>
      <c r="CN16030" s="177"/>
      <c r="DN16030" s="25"/>
      <c r="DO16030" s="25"/>
      <c r="DP16030" s="25"/>
      <c r="DQ16030" s="25"/>
      <c r="EW16030" s="25"/>
      <c r="EX16030" s="25"/>
      <c r="EY16030" s="25"/>
      <c r="FE16030" s="154"/>
      <c r="FN16030" s="177"/>
      <c r="FO16030" s="177"/>
      <c r="GK16030" s="154"/>
      <c r="GL16030" s="155"/>
      <c r="GM16030" s="155"/>
      <c r="GN16030" s="154"/>
      <c r="GO16030" s="155"/>
      <c r="GP16030" s="155"/>
      <c r="GQ16030" s="177"/>
      <c r="GR16030" s="177"/>
      <c r="GS16030" s="177"/>
      <c r="GT16030" s="177"/>
      <c r="GU16030" s="177"/>
      <c r="GV16030" s="177"/>
      <c r="GW16030" s="154"/>
      <c r="GX16030" s="155"/>
      <c r="GY16030" s="155"/>
      <c r="GZ16030" s="154"/>
      <c r="HA16030" s="155"/>
      <c r="HB16030" s="155"/>
      <c r="HM16030" s="155"/>
    </row>
    <row r="16031" spans="43:221">
      <c r="AQ16031" s="154"/>
      <c r="AS16031" s="155"/>
      <c r="AU16031" s="154"/>
      <c r="AW16031" s="155"/>
      <c r="AY16031" s="155"/>
      <c r="BA16031" s="154"/>
      <c r="BC16031" s="155"/>
      <c r="BD16031" s="154"/>
      <c r="BF16031" s="154"/>
      <c r="BG16031" s="155"/>
      <c r="BH16031" s="154"/>
      <c r="BI16031" s="155"/>
      <c r="BJ16031" s="155"/>
      <c r="BK16031" s="154"/>
      <c r="BL16031" s="155"/>
      <c r="BM16031" s="155"/>
      <c r="BN16031" s="177"/>
      <c r="BO16031" s="177"/>
      <c r="BP16031" s="177"/>
      <c r="BQ16031" s="154"/>
      <c r="BR16031" s="155"/>
      <c r="BS16031" s="155"/>
      <c r="BT16031" s="154"/>
      <c r="BU16031" s="155"/>
      <c r="BV16031" s="155"/>
      <c r="BW16031" s="155"/>
      <c r="BX16031" s="155"/>
      <c r="BY16031" s="155"/>
      <c r="BZ16031" s="155"/>
      <c r="CN16031" s="177"/>
      <c r="DN16031" s="25"/>
      <c r="DO16031" s="25"/>
      <c r="DP16031" s="25"/>
      <c r="DQ16031" s="25"/>
      <c r="EW16031" s="25"/>
      <c r="EX16031" s="25"/>
      <c r="EY16031" s="25"/>
      <c r="FE16031" s="154"/>
      <c r="FN16031" s="177"/>
      <c r="FO16031" s="177"/>
      <c r="GK16031" s="154"/>
      <c r="GL16031" s="155"/>
      <c r="GM16031" s="155"/>
      <c r="GN16031" s="154"/>
      <c r="GO16031" s="155"/>
      <c r="GP16031" s="155"/>
      <c r="GQ16031" s="177"/>
      <c r="GR16031" s="177"/>
      <c r="GS16031" s="177"/>
      <c r="GT16031" s="177"/>
      <c r="GU16031" s="177"/>
      <c r="GV16031" s="177"/>
      <c r="GW16031" s="154"/>
      <c r="GX16031" s="155"/>
      <c r="GY16031" s="155"/>
      <c r="GZ16031" s="154"/>
      <c r="HA16031" s="155"/>
      <c r="HB16031" s="155"/>
      <c r="HM16031" s="155"/>
    </row>
    <row r="16032" spans="43:221">
      <c r="AQ16032" s="154"/>
      <c r="AS16032" s="155"/>
      <c r="AU16032" s="154"/>
      <c r="AW16032" s="155"/>
      <c r="AY16032" s="155"/>
      <c r="BA16032" s="154"/>
      <c r="BC16032" s="155"/>
      <c r="BD16032" s="154"/>
      <c r="BF16032" s="154"/>
      <c r="BG16032" s="155"/>
      <c r="BH16032" s="154"/>
      <c r="BI16032" s="155"/>
      <c r="BJ16032" s="155"/>
      <c r="BK16032" s="154"/>
      <c r="BL16032" s="155"/>
      <c r="BM16032" s="155"/>
      <c r="BN16032" s="177"/>
      <c r="BO16032" s="177"/>
      <c r="BP16032" s="177"/>
      <c r="BQ16032" s="154"/>
      <c r="BR16032" s="155"/>
      <c r="BS16032" s="155"/>
      <c r="BT16032" s="154"/>
      <c r="BU16032" s="155"/>
      <c r="BV16032" s="155"/>
      <c r="BW16032" s="155"/>
      <c r="BX16032" s="155"/>
      <c r="BY16032" s="155"/>
      <c r="BZ16032" s="155"/>
      <c r="CN16032" s="177"/>
      <c r="DN16032" s="25"/>
      <c r="DO16032" s="25"/>
      <c r="DP16032" s="25"/>
      <c r="DQ16032" s="25"/>
      <c r="EW16032" s="25"/>
      <c r="EX16032" s="25"/>
      <c r="EY16032" s="25"/>
      <c r="FE16032" s="154"/>
      <c r="FN16032" s="177"/>
      <c r="FO16032" s="177"/>
      <c r="GK16032" s="154"/>
      <c r="GL16032" s="155"/>
      <c r="GM16032" s="155"/>
      <c r="GN16032" s="154"/>
      <c r="GO16032" s="155"/>
      <c r="GP16032" s="155"/>
      <c r="GQ16032" s="177"/>
      <c r="GR16032" s="177"/>
      <c r="GS16032" s="177"/>
      <c r="GT16032" s="177"/>
      <c r="GU16032" s="177"/>
      <c r="GV16032" s="177"/>
      <c r="GW16032" s="154"/>
      <c r="GX16032" s="155"/>
      <c r="GY16032" s="155"/>
      <c r="GZ16032" s="154"/>
      <c r="HA16032" s="155"/>
      <c r="HB16032" s="155"/>
      <c r="HM16032" s="155"/>
    </row>
    <row r="16033" spans="43:221">
      <c r="AQ16033" s="154"/>
      <c r="AS16033" s="155"/>
      <c r="AU16033" s="154"/>
      <c r="AW16033" s="155"/>
      <c r="AY16033" s="155"/>
      <c r="BA16033" s="154"/>
      <c r="BC16033" s="155"/>
      <c r="BD16033" s="154"/>
      <c r="BF16033" s="154"/>
      <c r="BG16033" s="155"/>
      <c r="BH16033" s="154"/>
      <c r="BI16033" s="155"/>
      <c r="BJ16033" s="155"/>
      <c r="BK16033" s="154"/>
      <c r="BL16033" s="155"/>
      <c r="BM16033" s="155"/>
      <c r="BN16033" s="177"/>
      <c r="BO16033" s="177"/>
      <c r="BP16033" s="177"/>
      <c r="BQ16033" s="154"/>
      <c r="BR16033" s="155"/>
      <c r="BS16033" s="155"/>
      <c r="BT16033" s="154"/>
      <c r="BU16033" s="155"/>
      <c r="BV16033" s="155"/>
      <c r="BW16033" s="155"/>
      <c r="BX16033" s="155"/>
      <c r="BY16033" s="155"/>
      <c r="BZ16033" s="155"/>
      <c r="CN16033" s="177"/>
      <c r="DN16033" s="25"/>
      <c r="DO16033" s="25"/>
      <c r="DP16033" s="25"/>
      <c r="DQ16033" s="25"/>
      <c r="EW16033" s="25"/>
      <c r="EX16033" s="25"/>
      <c r="EY16033" s="25"/>
      <c r="FE16033" s="154"/>
      <c r="FN16033" s="177"/>
      <c r="FO16033" s="177"/>
      <c r="GK16033" s="154"/>
      <c r="GL16033" s="155"/>
      <c r="GM16033" s="155"/>
      <c r="GN16033" s="154"/>
      <c r="GO16033" s="155"/>
      <c r="GP16033" s="155"/>
      <c r="GQ16033" s="177"/>
      <c r="GR16033" s="177"/>
      <c r="GS16033" s="177"/>
      <c r="GT16033" s="177"/>
      <c r="GU16033" s="177"/>
      <c r="GV16033" s="177"/>
      <c r="GW16033" s="154"/>
      <c r="GX16033" s="155"/>
      <c r="GY16033" s="155"/>
      <c r="GZ16033" s="154"/>
      <c r="HA16033" s="155"/>
      <c r="HB16033" s="155"/>
      <c r="HM16033" s="155"/>
    </row>
    <row r="16034" spans="43:221">
      <c r="AQ16034" s="154"/>
      <c r="AS16034" s="155"/>
      <c r="AU16034" s="154"/>
      <c r="AW16034" s="155"/>
      <c r="AY16034" s="155"/>
      <c r="BA16034" s="154"/>
      <c r="BC16034" s="155"/>
      <c r="BD16034" s="154"/>
      <c r="BF16034" s="154"/>
      <c r="BG16034" s="155"/>
      <c r="BH16034" s="154"/>
      <c r="BI16034" s="155"/>
      <c r="BJ16034" s="155"/>
      <c r="BK16034" s="154"/>
      <c r="BL16034" s="155"/>
      <c r="BM16034" s="155"/>
      <c r="BN16034" s="177"/>
      <c r="BO16034" s="177"/>
      <c r="BP16034" s="177"/>
      <c r="BQ16034" s="154"/>
      <c r="BR16034" s="155"/>
      <c r="BS16034" s="155"/>
      <c r="BT16034" s="154"/>
      <c r="BU16034" s="155"/>
      <c r="BV16034" s="155"/>
      <c r="BW16034" s="155"/>
      <c r="BX16034" s="155"/>
      <c r="BY16034" s="155"/>
      <c r="BZ16034" s="155"/>
      <c r="CN16034" s="177"/>
      <c r="DN16034" s="25"/>
      <c r="DO16034" s="25"/>
      <c r="DP16034" s="25"/>
      <c r="DQ16034" s="25"/>
      <c r="EW16034" s="25"/>
      <c r="EX16034" s="25"/>
      <c r="EY16034" s="25"/>
      <c r="FE16034" s="154"/>
      <c r="FN16034" s="177"/>
      <c r="FO16034" s="177"/>
      <c r="GK16034" s="154"/>
      <c r="GL16034" s="155"/>
      <c r="GM16034" s="155"/>
      <c r="GN16034" s="154"/>
      <c r="GO16034" s="155"/>
      <c r="GP16034" s="155"/>
      <c r="GQ16034" s="177"/>
      <c r="GR16034" s="177"/>
      <c r="GS16034" s="177"/>
      <c r="GT16034" s="177"/>
      <c r="GU16034" s="177"/>
      <c r="GV16034" s="177"/>
      <c r="GW16034" s="154"/>
      <c r="GX16034" s="155"/>
      <c r="GY16034" s="155"/>
      <c r="GZ16034" s="154"/>
      <c r="HA16034" s="155"/>
      <c r="HB16034" s="155"/>
      <c r="HM16034" s="155"/>
    </row>
    <row r="16035" spans="43:221">
      <c r="AQ16035" s="154"/>
      <c r="AS16035" s="155"/>
      <c r="AU16035" s="154"/>
      <c r="AW16035" s="155"/>
      <c r="AY16035" s="155"/>
      <c r="BA16035" s="154"/>
      <c r="BC16035" s="155"/>
      <c r="BD16035" s="154"/>
      <c r="BF16035" s="154"/>
      <c r="BG16035" s="155"/>
      <c r="BH16035" s="154"/>
      <c r="BI16035" s="155"/>
      <c r="BJ16035" s="155"/>
      <c r="BK16035" s="154"/>
      <c r="BL16035" s="155"/>
      <c r="BM16035" s="155"/>
      <c r="BN16035" s="177"/>
      <c r="BO16035" s="177"/>
      <c r="BP16035" s="177"/>
      <c r="BQ16035" s="154"/>
      <c r="BR16035" s="155"/>
      <c r="BS16035" s="155"/>
      <c r="BT16035" s="154"/>
      <c r="BU16035" s="155"/>
      <c r="BV16035" s="155"/>
      <c r="BW16035" s="155"/>
      <c r="BX16035" s="155"/>
      <c r="BY16035" s="155"/>
      <c r="BZ16035" s="155"/>
      <c r="CN16035" s="177"/>
      <c r="DN16035" s="25"/>
      <c r="DO16035" s="25"/>
      <c r="DP16035" s="25"/>
      <c r="DQ16035" s="25"/>
      <c r="EW16035" s="25"/>
      <c r="EX16035" s="25"/>
      <c r="EY16035" s="25"/>
      <c r="FE16035" s="154"/>
      <c r="FN16035" s="177"/>
      <c r="FO16035" s="177"/>
      <c r="GK16035" s="154"/>
      <c r="GL16035" s="155"/>
      <c r="GM16035" s="155"/>
      <c r="GN16035" s="154"/>
      <c r="GO16035" s="155"/>
      <c r="GP16035" s="155"/>
      <c r="GQ16035" s="177"/>
      <c r="GR16035" s="177"/>
      <c r="GS16035" s="177"/>
      <c r="GT16035" s="177"/>
      <c r="GU16035" s="177"/>
      <c r="GV16035" s="177"/>
      <c r="GW16035" s="154"/>
      <c r="GX16035" s="155"/>
      <c r="GY16035" s="155"/>
      <c r="GZ16035" s="154"/>
      <c r="HA16035" s="155"/>
      <c r="HB16035" s="155"/>
      <c r="HM16035" s="155"/>
    </row>
    <row r="16036" spans="43:221">
      <c r="AQ16036" s="154"/>
      <c r="AS16036" s="155"/>
      <c r="AU16036" s="154"/>
      <c r="AW16036" s="155"/>
      <c r="AY16036" s="155"/>
      <c r="BA16036" s="154"/>
      <c r="BC16036" s="155"/>
      <c r="BD16036" s="154"/>
      <c r="BF16036" s="154"/>
      <c r="BG16036" s="155"/>
      <c r="BH16036" s="154"/>
      <c r="BI16036" s="155"/>
      <c r="BJ16036" s="155"/>
      <c r="BK16036" s="154"/>
      <c r="BL16036" s="155"/>
      <c r="BM16036" s="155"/>
      <c r="BN16036" s="177"/>
      <c r="BO16036" s="177"/>
      <c r="BP16036" s="177"/>
      <c r="BQ16036" s="154"/>
      <c r="BR16036" s="155"/>
      <c r="BS16036" s="155"/>
      <c r="BT16036" s="154"/>
      <c r="BU16036" s="155"/>
      <c r="BV16036" s="155"/>
      <c r="BW16036" s="155"/>
      <c r="BX16036" s="155"/>
      <c r="BY16036" s="155"/>
      <c r="BZ16036" s="155"/>
      <c r="CN16036" s="177"/>
      <c r="DN16036" s="25"/>
      <c r="DO16036" s="25"/>
      <c r="DP16036" s="25"/>
      <c r="DQ16036" s="25"/>
      <c r="EW16036" s="25"/>
      <c r="EX16036" s="25"/>
      <c r="EY16036" s="25"/>
      <c r="FE16036" s="154"/>
      <c r="FN16036" s="177"/>
      <c r="FO16036" s="177"/>
      <c r="GK16036" s="154"/>
      <c r="GL16036" s="155"/>
      <c r="GM16036" s="155"/>
      <c r="GN16036" s="154"/>
      <c r="GO16036" s="155"/>
      <c r="GP16036" s="155"/>
      <c r="GQ16036" s="177"/>
      <c r="GR16036" s="177"/>
      <c r="GS16036" s="177"/>
      <c r="GT16036" s="177"/>
      <c r="GU16036" s="177"/>
      <c r="GV16036" s="177"/>
      <c r="GW16036" s="154"/>
      <c r="GX16036" s="155"/>
      <c r="GY16036" s="155"/>
      <c r="GZ16036" s="154"/>
      <c r="HA16036" s="155"/>
      <c r="HB16036" s="155"/>
      <c r="HM16036" s="155"/>
    </row>
    <row r="16037" spans="43:221">
      <c r="AQ16037" s="154"/>
      <c r="AS16037" s="155"/>
      <c r="AU16037" s="154"/>
      <c r="AW16037" s="155"/>
      <c r="AY16037" s="155"/>
      <c r="BA16037" s="154"/>
      <c r="BC16037" s="155"/>
      <c r="BD16037" s="154"/>
      <c r="BF16037" s="154"/>
      <c r="BG16037" s="155"/>
      <c r="BH16037" s="154"/>
      <c r="BI16037" s="155"/>
      <c r="BJ16037" s="155"/>
      <c r="BK16037" s="154"/>
      <c r="BL16037" s="155"/>
      <c r="BM16037" s="155"/>
      <c r="BN16037" s="177"/>
      <c r="BO16037" s="177"/>
      <c r="BP16037" s="177"/>
      <c r="BQ16037" s="154"/>
      <c r="BR16037" s="155"/>
      <c r="BS16037" s="155"/>
      <c r="BT16037" s="154"/>
      <c r="BU16037" s="155"/>
      <c r="BV16037" s="155"/>
      <c r="BW16037" s="155"/>
      <c r="BX16037" s="155"/>
      <c r="BY16037" s="155"/>
      <c r="BZ16037" s="155"/>
      <c r="CN16037" s="177"/>
      <c r="DN16037" s="25"/>
      <c r="DO16037" s="25"/>
      <c r="DP16037" s="25"/>
      <c r="DQ16037" s="25"/>
      <c r="EW16037" s="25"/>
      <c r="EX16037" s="25"/>
      <c r="EY16037" s="25"/>
      <c r="FE16037" s="154"/>
      <c r="FN16037" s="177"/>
      <c r="FO16037" s="177"/>
      <c r="GK16037" s="154"/>
      <c r="GL16037" s="155"/>
      <c r="GM16037" s="155"/>
      <c r="GN16037" s="154"/>
      <c r="GO16037" s="155"/>
      <c r="GP16037" s="155"/>
      <c r="GQ16037" s="177"/>
      <c r="GR16037" s="177"/>
      <c r="GS16037" s="177"/>
      <c r="GT16037" s="177"/>
      <c r="GU16037" s="177"/>
      <c r="GV16037" s="177"/>
      <c r="GW16037" s="154"/>
      <c r="GX16037" s="155"/>
      <c r="GY16037" s="155"/>
      <c r="GZ16037" s="154"/>
      <c r="HA16037" s="155"/>
      <c r="HB16037" s="155"/>
      <c r="HM16037" s="155"/>
    </row>
    <row r="16038" spans="43:221">
      <c r="AQ16038" s="154"/>
      <c r="AS16038" s="155"/>
      <c r="AU16038" s="154"/>
      <c r="AW16038" s="155"/>
      <c r="AY16038" s="155"/>
      <c r="BA16038" s="154"/>
      <c r="BC16038" s="155"/>
      <c r="BD16038" s="154"/>
      <c r="BF16038" s="154"/>
      <c r="BG16038" s="155"/>
      <c r="BH16038" s="154"/>
      <c r="BI16038" s="155"/>
      <c r="BJ16038" s="155"/>
      <c r="BK16038" s="154"/>
      <c r="BL16038" s="155"/>
      <c r="BM16038" s="155"/>
      <c r="BN16038" s="177"/>
      <c r="BO16038" s="177"/>
      <c r="BP16038" s="177"/>
      <c r="BQ16038" s="154"/>
      <c r="BR16038" s="155"/>
      <c r="BS16038" s="155"/>
      <c r="BT16038" s="154"/>
      <c r="BU16038" s="155"/>
      <c r="BV16038" s="155"/>
      <c r="BW16038" s="155"/>
      <c r="BX16038" s="155"/>
      <c r="BY16038" s="155"/>
      <c r="BZ16038" s="155"/>
      <c r="CN16038" s="177"/>
      <c r="DN16038" s="25"/>
      <c r="DO16038" s="25"/>
      <c r="DP16038" s="25"/>
      <c r="DQ16038" s="25"/>
      <c r="EW16038" s="25"/>
      <c r="EX16038" s="25"/>
      <c r="EY16038" s="25"/>
      <c r="FE16038" s="154"/>
      <c r="FN16038" s="177"/>
      <c r="FO16038" s="177"/>
      <c r="GK16038" s="154"/>
      <c r="GL16038" s="155"/>
      <c r="GM16038" s="155"/>
      <c r="GN16038" s="154"/>
      <c r="GO16038" s="155"/>
      <c r="GP16038" s="155"/>
      <c r="GQ16038" s="177"/>
      <c r="GR16038" s="177"/>
      <c r="GS16038" s="177"/>
      <c r="GT16038" s="177"/>
      <c r="GU16038" s="177"/>
      <c r="GV16038" s="177"/>
      <c r="GW16038" s="154"/>
      <c r="GX16038" s="155"/>
      <c r="GY16038" s="155"/>
      <c r="GZ16038" s="154"/>
      <c r="HA16038" s="155"/>
      <c r="HB16038" s="155"/>
      <c r="HM16038" s="155"/>
    </row>
    <row r="16039" spans="43:221">
      <c r="AQ16039" s="154"/>
      <c r="AS16039" s="155"/>
      <c r="AU16039" s="154"/>
      <c r="AW16039" s="155"/>
      <c r="AY16039" s="155"/>
      <c r="BA16039" s="154"/>
      <c r="BC16039" s="155"/>
      <c r="BD16039" s="154"/>
      <c r="BF16039" s="154"/>
      <c r="BG16039" s="155"/>
      <c r="BH16039" s="154"/>
      <c r="BI16039" s="155"/>
      <c r="BJ16039" s="155"/>
      <c r="BK16039" s="154"/>
      <c r="BL16039" s="155"/>
      <c r="BM16039" s="155"/>
      <c r="BN16039" s="177"/>
      <c r="BO16039" s="177"/>
      <c r="BP16039" s="177"/>
      <c r="BQ16039" s="154"/>
      <c r="BR16039" s="155"/>
      <c r="BS16039" s="155"/>
      <c r="BT16039" s="154"/>
      <c r="BU16039" s="155"/>
      <c r="BV16039" s="155"/>
      <c r="BW16039" s="155"/>
      <c r="BX16039" s="155"/>
      <c r="BY16039" s="155"/>
      <c r="BZ16039" s="155"/>
      <c r="CN16039" s="177"/>
      <c r="DN16039" s="25"/>
      <c r="DO16039" s="25"/>
      <c r="DP16039" s="25"/>
      <c r="DQ16039" s="25"/>
      <c r="EW16039" s="25"/>
      <c r="EX16039" s="25"/>
      <c r="EY16039" s="25"/>
      <c r="FE16039" s="154"/>
      <c r="FN16039" s="177"/>
      <c r="FO16039" s="177"/>
      <c r="GK16039" s="154"/>
      <c r="GL16039" s="155"/>
      <c r="GM16039" s="155"/>
      <c r="GN16039" s="154"/>
      <c r="GO16039" s="155"/>
      <c r="GP16039" s="155"/>
      <c r="GQ16039" s="177"/>
      <c r="GR16039" s="177"/>
      <c r="GS16039" s="177"/>
      <c r="GT16039" s="177"/>
      <c r="GU16039" s="177"/>
      <c r="GV16039" s="177"/>
      <c r="GW16039" s="154"/>
      <c r="GX16039" s="155"/>
      <c r="GY16039" s="155"/>
      <c r="GZ16039" s="154"/>
      <c r="HA16039" s="155"/>
      <c r="HB16039" s="155"/>
      <c r="HM16039" s="155"/>
    </row>
    <row r="16040" spans="43:221">
      <c r="AQ16040" s="154"/>
      <c r="AS16040" s="155"/>
      <c r="AU16040" s="154"/>
      <c r="AW16040" s="155"/>
      <c r="AY16040" s="155"/>
      <c r="BA16040" s="154"/>
      <c r="BC16040" s="155"/>
      <c r="BD16040" s="154"/>
      <c r="BF16040" s="154"/>
      <c r="BG16040" s="155"/>
      <c r="BH16040" s="154"/>
      <c r="BI16040" s="155"/>
      <c r="BJ16040" s="155"/>
      <c r="BK16040" s="154"/>
      <c r="BL16040" s="155"/>
      <c r="BM16040" s="155"/>
      <c r="BN16040" s="177"/>
      <c r="BO16040" s="177"/>
      <c r="BP16040" s="177"/>
      <c r="BQ16040" s="154"/>
      <c r="BR16040" s="155"/>
      <c r="BS16040" s="155"/>
      <c r="BT16040" s="154"/>
      <c r="BU16040" s="155"/>
      <c r="BV16040" s="155"/>
      <c r="BW16040" s="155"/>
      <c r="BX16040" s="155"/>
      <c r="BY16040" s="155"/>
      <c r="BZ16040" s="155"/>
      <c r="CN16040" s="177"/>
      <c r="DN16040" s="25"/>
      <c r="DO16040" s="25"/>
      <c r="DP16040" s="25"/>
      <c r="DQ16040" s="25"/>
      <c r="EW16040" s="25"/>
      <c r="EX16040" s="25"/>
      <c r="EY16040" s="25"/>
      <c r="FE16040" s="154"/>
      <c r="FN16040" s="177"/>
      <c r="FO16040" s="177"/>
      <c r="GK16040" s="154"/>
      <c r="GL16040" s="155"/>
      <c r="GM16040" s="155"/>
      <c r="GN16040" s="154"/>
      <c r="GO16040" s="155"/>
      <c r="GP16040" s="155"/>
      <c r="GQ16040" s="177"/>
      <c r="GR16040" s="177"/>
      <c r="GS16040" s="177"/>
      <c r="GT16040" s="177"/>
      <c r="GU16040" s="177"/>
      <c r="GV16040" s="177"/>
      <c r="GW16040" s="154"/>
      <c r="GX16040" s="155"/>
      <c r="GY16040" s="155"/>
      <c r="GZ16040" s="154"/>
      <c r="HA16040" s="155"/>
      <c r="HB16040" s="155"/>
      <c r="HM16040" s="155"/>
    </row>
    <row r="16041" spans="43:221">
      <c r="AQ16041" s="154"/>
      <c r="AS16041" s="155"/>
      <c r="AU16041" s="154"/>
      <c r="AW16041" s="155"/>
      <c r="AY16041" s="155"/>
      <c r="BA16041" s="154"/>
      <c r="BC16041" s="155"/>
      <c r="BD16041" s="154"/>
      <c r="BF16041" s="154"/>
      <c r="BG16041" s="155"/>
      <c r="BH16041" s="154"/>
      <c r="BI16041" s="155"/>
      <c r="BJ16041" s="155"/>
      <c r="BK16041" s="154"/>
      <c r="BL16041" s="155"/>
      <c r="BM16041" s="155"/>
      <c r="BN16041" s="177"/>
      <c r="BO16041" s="177"/>
      <c r="BP16041" s="177"/>
      <c r="BQ16041" s="154"/>
      <c r="BR16041" s="155"/>
      <c r="BS16041" s="155"/>
      <c r="BT16041" s="154"/>
      <c r="BU16041" s="155"/>
      <c r="BV16041" s="155"/>
      <c r="BW16041" s="155"/>
      <c r="BX16041" s="155"/>
      <c r="BY16041" s="155"/>
      <c r="BZ16041" s="155"/>
      <c r="CN16041" s="177"/>
      <c r="DN16041" s="25"/>
      <c r="DO16041" s="25"/>
      <c r="DP16041" s="25"/>
      <c r="DQ16041" s="25"/>
      <c r="EW16041" s="25"/>
      <c r="EX16041" s="25"/>
      <c r="EY16041" s="25"/>
      <c r="FE16041" s="154"/>
      <c r="FN16041" s="177"/>
      <c r="FO16041" s="177"/>
      <c r="GK16041" s="154"/>
      <c r="GL16041" s="155"/>
      <c r="GM16041" s="155"/>
      <c r="GN16041" s="154"/>
      <c r="GO16041" s="155"/>
      <c r="GP16041" s="155"/>
      <c r="GQ16041" s="177"/>
      <c r="GR16041" s="177"/>
      <c r="GS16041" s="177"/>
      <c r="GT16041" s="177"/>
      <c r="GU16041" s="177"/>
      <c r="GV16041" s="177"/>
      <c r="GW16041" s="154"/>
      <c r="GX16041" s="155"/>
      <c r="GY16041" s="155"/>
      <c r="GZ16041" s="154"/>
      <c r="HA16041" s="155"/>
      <c r="HB16041" s="155"/>
      <c r="HM16041" s="155"/>
    </row>
    <row r="16042" spans="43:221">
      <c r="AQ16042" s="154"/>
      <c r="AS16042" s="155"/>
      <c r="AU16042" s="154"/>
      <c r="AW16042" s="155"/>
      <c r="AY16042" s="155"/>
      <c r="BA16042" s="154"/>
      <c r="BC16042" s="155"/>
      <c r="BD16042" s="154"/>
      <c r="BF16042" s="154"/>
      <c r="BG16042" s="155"/>
      <c r="BH16042" s="154"/>
      <c r="BI16042" s="155"/>
      <c r="BJ16042" s="155"/>
      <c r="BK16042" s="154"/>
      <c r="BL16042" s="155"/>
      <c r="BM16042" s="155"/>
      <c r="BN16042" s="177"/>
      <c r="BO16042" s="177"/>
      <c r="BP16042" s="177"/>
      <c r="BQ16042" s="154"/>
      <c r="BR16042" s="155"/>
      <c r="BS16042" s="155"/>
      <c r="BT16042" s="154"/>
      <c r="BU16042" s="155"/>
      <c r="BV16042" s="155"/>
      <c r="BW16042" s="155"/>
      <c r="BX16042" s="155"/>
      <c r="BY16042" s="155"/>
      <c r="BZ16042" s="155"/>
      <c r="CN16042" s="177"/>
      <c r="DN16042" s="25"/>
      <c r="DO16042" s="25"/>
      <c r="DP16042" s="25"/>
      <c r="DQ16042" s="25"/>
      <c r="EW16042" s="25"/>
      <c r="EX16042" s="25"/>
      <c r="EY16042" s="25"/>
      <c r="FE16042" s="154"/>
      <c r="FN16042" s="177"/>
      <c r="FO16042" s="177"/>
      <c r="GK16042" s="154"/>
      <c r="GL16042" s="155"/>
      <c r="GM16042" s="155"/>
      <c r="GN16042" s="154"/>
      <c r="GO16042" s="155"/>
      <c r="GP16042" s="155"/>
      <c r="GQ16042" s="177"/>
      <c r="GR16042" s="177"/>
      <c r="GS16042" s="177"/>
      <c r="GT16042" s="177"/>
      <c r="GU16042" s="177"/>
      <c r="GV16042" s="177"/>
      <c r="GW16042" s="154"/>
      <c r="GX16042" s="155"/>
      <c r="GY16042" s="155"/>
      <c r="GZ16042" s="154"/>
      <c r="HA16042" s="155"/>
      <c r="HB16042" s="155"/>
      <c r="HM16042" s="155"/>
    </row>
    <row r="16043" spans="43:221">
      <c r="AQ16043" s="154"/>
      <c r="AS16043" s="155"/>
      <c r="AU16043" s="154"/>
      <c r="AW16043" s="155"/>
      <c r="AY16043" s="155"/>
      <c r="BA16043" s="154"/>
      <c r="BC16043" s="155"/>
      <c r="BD16043" s="154"/>
      <c r="BF16043" s="154"/>
      <c r="BG16043" s="155"/>
      <c r="BH16043" s="154"/>
      <c r="BI16043" s="155"/>
      <c r="BJ16043" s="155"/>
      <c r="BK16043" s="154"/>
      <c r="BL16043" s="155"/>
      <c r="BM16043" s="155"/>
      <c r="BN16043" s="177"/>
      <c r="BO16043" s="177"/>
      <c r="BP16043" s="177"/>
      <c r="BQ16043" s="154"/>
      <c r="BR16043" s="155"/>
      <c r="BS16043" s="155"/>
      <c r="BT16043" s="154"/>
      <c r="BU16043" s="155"/>
      <c r="BV16043" s="155"/>
      <c r="BW16043" s="155"/>
      <c r="BX16043" s="155"/>
      <c r="BY16043" s="155"/>
      <c r="BZ16043" s="155"/>
      <c r="CN16043" s="177"/>
      <c r="DN16043" s="25"/>
      <c r="DO16043" s="25"/>
      <c r="DP16043" s="25"/>
      <c r="DQ16043" s="25"/>
      <c r="EW16043" s="25"/>
      <c r="EX16043" s="25"/>
      <c r="EY16043" s="25"/>
      <c r="FE16043" s="154"/>
      <c r="FN16043" s="177"/>
      <c r="FO16043" s="177"/>
      <c r="GK16043" s="154"/>
      <c r="GL16043" s="155"/>
      <c r="GM16043" s="155"/>
      <c r="GN16043" s="154"/>
      <c r="GO16043" s="155"/>
      <c r="GP16043" s="155"/>
      <c r="GQ16043" s="177"/>
      <c r="GR16043" s="177"/>
      <c r="GS16043" s="177"/>
      <c r="GT16043" s="177"/>
      <c r="GU16043" s="177"/>
      <c r="GV16043" s="177"/>
      <c r="GW16043" s="154"/>
      <c r="GX16043" s="155"/>
      <c r="GY16043" s="155"/>
      <c r="GZ16043" s="154"/>
      <c r="HA16043" s="155"/>
      <c r="HB16043" s="155"/>
      <c r="HM16043" s="155"/>
    </row>
    <row r="16044" spans="43:221">
      <c r="AQ16044" s="154"/>
      <c r="AS16044" s="155"/>
      <c r="AU16044" s="154"/>
      <c r="AW16044" s="155"/>
      <c r="AY16044" s="155"/>
      <c r="BA16044" s="154"/>
      <c r="BC16044" s="155"/>
      <c r="BD16044" s="154"/>
      <c r="BF16044" s="154"/>
      <c r="BG16044" s="155"/>
      <c r="BH16044" s="154"/>
      <c r="BI16044" s="155"/>
      <c r="BJ16044" s="155"/>
      <c r="BK16044" s="154"/>
      <c r="BL16044" s="155"/>
      <c r="BM16044" s="155"/>
      <c r="BN16044" s="177"/>
      <c r="BO16044" s="177"/>
      <c r="BP16044" s="177"/>
      <c r="BQ16044" s="154"/>
      <c r="BR16044" s="155"/>
      <c r="BS16044" s="155"/>
      <c r="BT16044" s="154"/>
      <c r="BU16044" s="155"/>
      <c r="BV16044" s="155"/>
      <c r="BW16044" s="155"/>
      <c r="BX16044" s="155"/>
      <c r="BY16044" s="155"/>
      <c r="BZ16044" s="155"/>
      <c r="CN16044" s="177"/>
      <c r="DN16044" s="25"/>
      <c r="DO16044" s="25"/>
      <c r="DP16044" s="25"/>
      <c r="DQ16044" s="25"/>
      <c r="EW16044" s="25"/>
      <c r="EX16044" s="25"/>
      <c r="EY16044" s="25"/>
      <c r="FE16044" s="154"/>
      <c r="FN16044" s="177"/>
      <c r="FO16044" s="177"/>
      <c r="GK16044" s="154"/>
      <c r="GL16044" s="155"/>
      <c r="GM16044" s="155"/>
      <c r="GN16044" s="154"/>
      <c r="GO16044" s="155"/>
      <c r="GP16044" s="155"/>
      <c r="GQ16044" s="177"/>
      <c r="GR16044" s="177"/>
      <c r="GS16044" s="177"/>
      <c r="GT16044" s="177"/>
      <c r="GU16044" s="177"/>
      <c r="GV16044" s="177"/>
      <c r="GW16044" s="154"/>
      <c r="GX16044" s="155"/>
      <c r="GY16044" s="155"/>
      <c r="GZ16044" s="154"/>
      <c r="HA16044" s="155"/>
      <c r="HB16044" s="155"/>
      <c r="HM16044" s="155"/>
    </row>
    <row r="16045" spans="43:221">
      <c r="AQ16045" s="154"/>
      <c r="AS16045" s="155"/>
      <c r="AU16045" s="154"/>
      <c r="AW16045" s="155"/>
      <c r="AY16045" s="155"/>
      <c r="BA16045" s="154"/>
      <c r="BC16045" s="155"/>
      <c r="BD16045" s="154"/>
      <c r="BF16045" s="154"/>
      <c r="BG16045" s="155"/>
      <c r="BH16045" s="154"/>
      <c r="BI16045" s="155"/>
      <c r="BJ16045" s="155"/>
      <c r="BK16045" s="154"/>
      <c r="BL16045" s="155"/>
      <c r="BM16045" s="155"/>
      <c r="BN16045" s="177"/>
      <c r="BO16045" s="177"/>
      <c r="BP16045" s="177"/>
      <c r="BQ16045" s="154"/>
      <c r="BR16045" s="155"/>
      <c r="BS16045" s="155"/>
      <c r="BT16045" s="154"/>
      <c r="BU16045" s="155"/>
      <c r="BV16045" s="155"/>
      <c r="BW16045" s="155"/>
      <c r="BX16045" s="155"/>
      <c r="BY16045" s="155"/>
      <c r="BZ16045" s="155"/>
      <c r="CN16045" s="177"/>
      <c r="DN16045" s="25"/>
      <c r="DO16045" s="25"/>
      <c r="DP16045" s="25"/>
      <c r="DQ16045" s="25"/>
      <c r="EW16045" s="25"/>
      <c r="EX16045" s="25"/>
      <c r="EY16045" s="25"/>
      <c r="FE16045" s="154"/>
      <c r="FN16045" s="177"/>
      <c r="FO16045" s="177"/>
      <c r="GK16045" s="154"/>
      <c r="GL16045" s="155"/>
      <c r="GM16045" s="155"/>
      <c r="GN16045" s="154"/>
      <c r="GO16045" s="155"/>
      <c r="GP16045" s="155"/>
      <c r="GQ16045" s="177"/>
      <c r="GR16045" s="177"/>
      <c r="GS16045" s="177"/>
      <c r="GT16045" s="177"/>
      <c r="GU16045" s="177"/>
      <c r="GV16045" s="177"/>
      <c r="GW16045" s="154"/>
      <c r="GX16045" s="155"/>
      <c r="GY16045" s="155"/>
      <c r="GZ16045" s="154"/>
      <c r="HA16045" s="155"/>
      <c r="HB16045" s="155"/>
      <c r="HM16045" s="155"/>
    </row>
    <row r="16046" spans="43:221">
      <c r="AQ16046" s="154"/>
      <c r="AS16046" s="155"/>
      <c r="AU16046" s="154"/>
      <c r="AW16046" s="155"/>
      <c r="AY16046" s="155"/>
      <c r="BA16046" s="154"/>
      <c r="BC16046" s="155"/>
      <c r="BD16046" s="154"/>
      <c r="BF16046" s="154"/>
      <c r="BG16046" s="155"/>
      <c r="BH16046" s="154"/>
      <c r="BI16046" s="155"/>
      <c r="BJ16046" s="155"/>
      <c r="BK16046" s="154"/>
      <c r="BL16046" s="155"/>
      <c r="BM16046" s="155"/>
      <c r="BN16046" s="177"/>
      <c r="BO16046" s="177"/>
      <c r="BP16046" s="177"/>
      <c r="BQ16046" s="154"/>
      <c r="BR16046" s="155"/>
      <c r="BS16046" s="155"/>
      <c r="BT16046" s="154"/>
      <c r="BU16046" s="155"/>
      <c r="BV16046" s="155"/>
      <c r="BW16046" s="155"/>
      <c r="BX16046" s="155"/>
      <c r="BY16046" s="155"/>
      <c r="BZ16046" s="155"/>
      <c r="CN16046" s="177"/>
      <c r="DN16046" s="25"/>
      <c r="DO16046" s="25"/>
      <c r="DP16046" s="25"/>
      <c r="DQ16046" s="25"/>
      <c r="EW16046" s="25"/>
      <c r="EX16046" s="25"/>
      <c r="EY16046" s="25"/>
      <c r="FE16046" s="154"/>
      <c r="FN16046" s="177"/>
      <c r="FO16046" s="177"/>
      <c r="GK16046" s="154"/>
      <c r="GL16046" s="155"/>
      <c r="GM16046" s="155"/>
      <c r="GN16046" s="154"/>
      <c r="GO16046" s="155"/>
      <c r="GP16046" s="155"/>
      <c r="GQ16046" s="177"/>
      <c r="GR16046" s="177"/>
      <c r="GS16046" s="177"/>
      <c r="GT16046" s="177"/>
      <c r="GU16046" s="177"/>
      <c r="GV16046" s="177"/>
      <c r="GW16046" s="154"/>
      <c r="GX16046" s="155"/>
      <c r="GY16046" s="155"/>
      <c r="GZ16046" s="154"/>
      <c r="HA16046" s="155"/>
      <c r="HB16046" s="155"/>
      <c r="HM16046" s="155"/>
    </row>
    <row r="16047" spans="43:221">
      <c r="AQ16047" s="154"/>
      <c r="AS16047" s="155"/>
      <c r="AU16047" s="154"/>
      <c r="AW16047" s="155"/>
      <c r="AY16047" s="155"/>
      <c r="BA16047" s="154"/>
      <c r="BC16047" s="155"/>
      <c r="BD16047" s="154"/>
      <c r="BF16047" s="154"/>
      <c r="BG16047" s="155"/>
      <c r="BH16047" s="154"/>
      <c r="BI16047" s="155"/>
      <c r="BJ16047" s="155"/>
      <c r="BK16047" s="154"/>
      <c r="BL16047" s="155"/>
      <c r="BM16047" s="155"/>
      <c r="BN16047" s="177"/>
      <c r="BO16047" s="177"/>
      <c r="BP16047" s="177"/>
      <c r="BQ16047" s="154"/>
      <c r="BR16047" s="155"/>
      <c r="BS16047" s="155"/>
      <c r="BT16047" s="154"/>
      <c r="BU16047" s="155"/>
      <c r="BV16047" s="155"/>
      <c r="BW16047" s="155"/>
      <c r="BX16047" s="155"/>
      <c r="BY16047" s="155"/>
      <c r="BZ16047" s="155"/>
      <c r="CN16047" s="177"/>
      <c r="DN16047" s="25"/>
      <c r="DO16047" s="25"/>
      <c r="DP16047" s="25"/>
      <c r="DQ16047" s="25"/>
      <c r="EW16047" s="25"/>
      <c r="EX16047" s="25"/>
      <c r="EY16047" s="25"/>
      <c r="FE16047" s="154"/>
      <c r="FN16047" s="177"/>
      <c r="FO16047" s="177"/>
      <c r="GK16047" s="154"/>
      <c r="GL16047" s="155"/>
      <c r="GM16047" s="155"/>
      <c r="GN16047" s="154"/>
      <c r="GO16047" s="155"/>
      <c r="GP16047" s="155"/>
      <c r="GQ16047" s="177"/>
      <c r="GR16047" s="177"/>
      <c r="GS16047" s="177"/>
      <c r="GT16047" s="177"/>
      <c r="GU16047" s="177"/>
      <c r="GV16047" s="177"/>
      <c r="GW16047" s="154"/>
      <c r="GX16047" s="155"/>
      <c r="GY16047" s="155"/>
      <c r="GZ16047" s="154"/>
      <c r="HA16047" s="155"/>
      <c r="HB16047" s="155"/>
      <c r="HM16047" s="155"/>
    </row>
    <row r="16048" spans="43:221">
      <c r="AQ16048" s="154"/>
      <c r="AS16048" s="155"/>
      <c r="AU16048" s="154"/>
      <c r="AW16048" s="155"/>
      <c r="AY16048" s="155"/>
      <c r="BA16048" s="154"/>
      <c r="BC16048" s="155"/>
      <c r="BD16048" s="154"/>
      <c r="BF16048" s="154"/>
      <c r="BG16048" s="155"/>
      <c r="BH16048" s="154"/>
      <c r="BI16048" s="155"/>
      <c r="BJ16048" s="155"/>
      <c r="BK16048" s="154"/>
      <c r="BL16048" s="155"/>
      <c r="BM16048" s="155"/>
      <c r="BN16048" s="177"/>
      <c r="BO16048" s="177"/>
      <c r="BP16048" s="177"/>
      <c r="BQ16048" s="154"/>
      <c r="BR16048" s="155"/>
      <c r="BS16048" s="155"/>
      <c r="BT16048" s="154"/>
      <c r="BU16048" s="155"/>
      <c r="BV16048" s="155"/>
      <c r="BW16048" s="155"/>
      <c r="BX16048" s="155"/>
      <c r="BY16048" s="155"/>
      <c r="BZ16048" s="155"/>
      <c r="CN16048" s="177"/>
      <c r="DN16048" s="25"/>
      <c r="DO16048" s="25"/>
      <c r="DP16048" s="25"/>
      <c r="DQ16048" s="25"/>
      <c r="EW16048" s="25"/>
      <c r="EX16048" s="25"/>
      <c r="EY16048" s="25"/>
      <c r="FE16048" s="154"/>
      <c r="FN16048" s="177"/>
      <c r="FO16048" s="177"/>
      <c r="GK16048" s="154"/>
      <c r="GL16048" s="155"/>
      <c r="GM16048" s="155"/>
      <c r="GN16048" s="154"/>
      <c r="GO16048" s="155"/>
      <c r="GP16048" s="155"/>
      <c r="GQ16048" s="177"/>
      <c r="GR16048" s="177"/>
      <c r="GS16048" s="177"/>
      <c r="GT16048" s="177"/>
      <c r="GU16048" s="177"/>
      <c r="GV16048" s="177"/>
      <c r="GW16048" s="154"/>
      <c r="GX16048" s="155"/>
      <c r="GY16048" s="155"/>
      <c r="GZ16048" s="154"/>
      <c r="HA16048" s="155"/>
      <c r="HB16048" s="155"/>
      <c r="HM16048" s="155"/>
    </row>
    <row r="16049" spans="43:221">
      <c r="AQ16049" s="154"/>
      <c r="AS16049" s="155"/>
      <c r="AU16049" s="154"/>
      <c r="AW16049" s="155"/>
      <c r="AY16049" s="155"/>
      <c r="BA16049" s="154"/>
      <c r="BC16049" s="155"/>
      <c r="BD16049" s="154"/>
      <c r="BF16049" s="154"/>
      <c r="BG16049" s="155"/>
      <c r="BH16049" s="154"/>
      <c r="BI16049" s="155"/>
      <c r="BJ16049" s="155"/>
      <c r="BK16049" s="154"/>
      <c r="BL16049" s="155"/>
      <c r="BM16049" s="155"/>
      <c r="BN16049" s="177"/>
      <c r="BO16049" s="177"/>
      <c r="BP16049" s="177"/>
      <c r="BQ16049" s="154"/>
      <c r="BR16049" s="155"/>
      <c r="BS16049" s="155"/>
      <c r="BT16049" s="154"/>
      <c r="BU16049" s="155"/>
      <c r="BV16049" s="155"/>
      <c r="BW16049" s="155"/>
      <c r="BX16049" s="155"/>
      <c r="BY16049" s="155"/>
      <c r="BZ16049" s="155"/>
      <c r="CN16049" s="177"/>
      <c r="DN16049" s="25"/>
      <c r="DO16049" s="25"/>
      <c r="DP16049" s="25"/>
      <c r="DQ16049" s="25"/>
      <c r="EW16049" s="25"/>
      <c r="EX16049" s="25"/>
      <c r="EY16049" s="25"/>
      <c r="FE16049" s="154"/>
      <c r="FN16049" s="177"/>
      <c r="FO16049" s="177"/>
      <c r="GK16049" s="154"/>
      <c r="GL16049" s="155"/>
      <c r="GM16049" s="155"/>
      <c r="GN16049" s="154"/>
      <c r="GO16049" s="155"/>
      <c r="GP16049" s="155"/>
      <c r="GQ16049" s="177"/>
      <c r="GR16049" s="177"/>
      <c r="GS16049" s="177"/>
      <c r="GT16049" s="177"/>
      <c r="GU16049" s="177"/>
      <c r="GV16049" s="177"/>
      <c r="GW16049" s="154"/>
      <c r="GX16049" s="155"/>
      <c r="GY16049" s="155"/>
      <c r="GZ16049" s="154"/>
      <c r="HA16049" s="155"/>
      <c r="HB16049" s="155"/>
      <c r="HM16049" s="155"/>
    </row>
    <row r="16050" spans="43:221">
      <c r="AQ16050" s="154"/>
      <c r="AS16050" s="155"/>
      <c r="AU16050" s="154"/>
      <c r="AW16050" s="155"/>
      <c r="AY16050" s="155"/>
      <c r="BA16050" s="154"/>
      <c r="BC16050" s="155"/>
      <c r="BD16050" s="154"/>
      <c r="BF16050" s="154"/>
      <c r="BG16050" s="155"/>
      <c r="BH16050" s="154"/>
      <c r="BI16050" s="155"/>
      <c r="BJ16050" s="155"/>
      <c r="BK16050" s="154"/>
      <c r="BL16050" s="155"/>
      <c r="BM16050" s="155"/>
      <c r="BN16050" s="177"/>
      <c r="BO16050" s="177"/>
      <c r="BP16050" s="177"/>
      <c r="BQ16050" s="154"/>
      <c r="BR16050" s="155"/>
      <c r="BS16050" s="155"/>
      <c r="BT16050" s="154"/>
      <c r="BU16050" s="155"/>
      <c r="BV16050" s="155"/>
      <c r="BW16050" s="155"/>
      <c r="BX16050" s="155"/>
      <c r="BY16050" s="155"/>
      <c r="BZ16050" s="155"/>
      <c r="CN16050" s="177"/>
      <c r="DN16050" s="25"/>
      <c r="DO16050" s="25"/>
      <c r="DP16050" s="25"/>
      <c r="DQ16050" s="25"/>
      <c r="EW16050" s="25"/>
      <c r="EX16050" s="25"/>
      <c r="EY16050" s="25"/>
      <c r="FE16050" s="154"/>
      <c r="FN16050" s="177"/>
      <c r="FO16050" s="177"/>
      <c r="GK16050" s="154"/>
      <c r="GL16050" s="155"/>
      <c r="GM16050" s="155"/>
      <c r="GN16050" s="154"/>
      <c r="GO16050" s="155"/>
      <c r="GP16050" s="155"/>
      <c r="GQ16050" s="177"/>
      <c r="GR16050" s="177"/>
      <c r="GS16050" s="177"/>
      <c r="GT16050" s="177"/>
      <c r="GU16050" s="177"/>
      <c r="GV16050" s="177"/>
      <c r="GW16050" s="154"/>
      <c r="GX16050" s="155"/>
      <c r="GY16050" s="155"/>
      <c r="GZ16050" s="154"/>
      <c r="HA16050" s="155"/>
      <c r="HB16050" s="155"/>
      <c r="HM16050" s="155"/>
    </row>
    <row r="16051" spans="43:221">
      <c r="AQ16051" s="154"/>
      <c r="AS16051" s="155"/>
      <c r="AU16051" s="154"/>
      <c r="AW16051" s="155"/>
      <c r="AY16051" s="155"/>
      <c r="BA16051" s="154"/>
      <c r="BC16051" s="155"/>
      <c r="BD16051" s="154"/>
      <c r="BF16051" s="154"/>
      <c r="BG16051" s="155"/>
      <c r="BH16051" s="154"/>
      <c r="BI16051" s="155"/>
      <c r="BJ16051" s="155"/>
      <c r="BK16051" s="154"/>
      <c r="BL16051" s="155"/>
      <c r="BM16051" s="155"/>
      <c r="BN16051" s="177"/>
      <c r="BO16051" s="177"/>
      <c r="BP16051" s="177"/>
      <c r="BQ16051" s="154"/>
      <c r="BR16051" s="155"/>
      <c r="BS16051" s="155"/>
      <c r="BT16051" s="154"/>
      <c r="BU16051" s="155"/>
      <c r="BV16051" s="155"/>
      <c r="BW16051" s="155"/>
      <c r="BX16051" s="155"/>
      <c r="BY16051" s="155"/>
      <c r="BZ16051" s="155"/>
      <c r="CN16051" s="177"/>
      <c r="DN16051" s="25"/>
      <c r="DO16051" s="25"/>
      <c r="DP16051" s="25"/>
      <c r="DQ16051" s="25"/>
      <c r="EW16051" s="25"/>
      <c r="EX16051" s="25"/>
      <c r="EY16051" s="25"/>
      <c r="FE16051" s="154"/>
      <c r="FN16051" s="177"/>
      <c r="FO16051" s="177"/>
      <c r="GK16051" s="154"/>
      <c r="GL16051" s="155"/>
      <c r="GM16051" s="155"/>
      <c r="GN16051" s="154"/>
      <c r="GO16051" s="155"/>
      <c r="GP16051" s="155"/>
      <c r="GQ16051" s="177"/>
      <c r="GR16051" s="177"/>
      <c r="GS16051" s="177"/>
      <c r="GT16051" s="177"/>
      <c r="GU16051" s="177"/>
      <c r="GV16051" s="177"/>
      <c r="GW16051" s="154"/>
      <c r="GX16051" s="155"/>
      <c r="GY16051" s="155"/>
      <c r="GZ16051" s="154"/>
      <c r="HA16051" s="155"/>
      <c r="HB16051" s="155"/>
      <c r="HM16051" s="155"/>
    </row>
    <row r="16052" spans="43:221">
      <c r="AQ16052" s="154"/>
      <c r="AS16052" s="155"/>
      <c r="AU16052" s="154"/>
      <c r="AW16052" s="155"/>
      <c r="AY16052" s="155"/>
      <c r="BA16052" s="154"/>
      <c r="BC16052" s="155"/>
      <c r="BD16052" s="154"/>
      <c r="BF16052" s="154"/>
      <c r="BG16052" s="155"/>
      <c r="BH16052" s="154"/>
      <c r="BI16052" s="155"/>
      <c r="BJ16052" s="155"/>
      <c r="BK16052" s="154"/>
      <c r="BL16052" s="155"/>
      <c r="BM16052" s="155"/>
      <c r="BN16052" s="177"/>
      <c r="BO16052" s="177"/>
      <c r="BP16052" s="177"/>
      <c r="BQ16052" s="154"/>
      <c r="BR16052" s="155"/>
      <c r="BS16052" s="155"/>
      <c r="BT16052" s="154"/>
      <c r="BU16052" s="155"/>
      <c r="BV16052" s="155"/>
      <c r="BW16052" s="155"/>
      <c r="BX16052" s="155"/>
      <c r="BY16052" s="155"/>
      <c r="BZ16052" s="155"/>
      <c r="CN16052" s="177"/>
      <c r="DN16052" s="25"/>
      <c r="DO16052" s="25"/>
      <c r="DP16052" s="25"/>
      <c r="DQ16052" s="25"/>
      <c r="EW16052" s="25"/>
      <c r="EX16052" s="25"/>
      <c r="EY16052" s="25"/>
      <c r="FE16052" s="154"/>
      <c r="FN16052" s="177"/>
      <c r="FO16052" s="177"/>
      <c r="GK16052" s="154"/>
      <c r="GL16052" s="155"/>
      <c r="GM16052" s="155"/>
      <c r="GN16052" s="154"/>
      <c r="GO16052" s="155"/>
      <c r="GP16052" s="155"/>
      <c r="GQ16052" s="177"/>
      <c r="GR16052" s="177"/>
      <c r="GS16052" s="177"/>
      <c r="GT16052" s="177"/>
      <c r="GU16052" s="177"/>
      <c r="GV16052" s="177"/>
      <c r="GW16052" s="154"/>
      <c r="GX16052" s="155"/>
      <c r="GY16052" s="155"/>
      <c r="GZ16052" s="154"/>
      <c r="HA16052" s="155"/>
      <c r="HB16052" s="155"/>
      <c r="HM16052" s="155"/>
    </row>
    <row r="16053" spans="43:221">
      <c r="AQ16053" s="154"/>
      <c r="AS16053" s="155"/>
      <c r="AU16053" s="154"/>
      <c r="AW16053" s="155"/>
      <c r="AY16053" s="155"/>
      <c r="BA16053" s="154"/>
      <c r="BC16053" s="155"/>
      <c r="BD16053" s="154"/>
      <c r="BF16053" s="154"/>
      <c r="BG16053" s="155"/>
      <c r="BH16053" s="154"/>
      <c r="BI16053" s="155"/>
      <c r="BJ16053" s="155"/>
      <c r="BK16053" s="154"/>
      <c r="BL16053" s="155"/>
      <c r="BM16053" s="155"/>
      <c r="BN16053" s="177"/>
      <c r="BO16053" s="177"/>
      <c r="BP16053" s="177"/>
      <c r="BQ16053" s="154"/>
      <c r="BR16053" s="155"/>
      <c r="BS16053" s="155"/>
      <c r="BT16053" s="154"/>
      <c r="BU16053" s="155"/>
      <c r="BV16053" s="155"/>
      <c r="BW16053" s="155"/>
      <c r="BX16053" s="155"/>
      <c r="BY16053" s="155"/>
      <c r="BZ16053" s="155"/>
      <c r="CN16053" s="177"/>
      <c r="DN16053" s="25"/>
      <c r="DO16053" s="25"/>
      <c r="DP16053" s="25"/>
      <c r="DQ16053" s="25"/>
      <c r="EW16053" s="25"/>
      <c r="EX16053" s="25"/>
      <c r="EY16053" s="25"/>
      <c r="FE16053" s="154"/>
      <c r="FN16053" s="177"/>
      <c r="FO16053" s="177"/>
      <c r="GK16053" s="154"/>
      <c r="GL16053" s="155"/>
      <c r="GM16053" s="155"/>
      <c r="GN16053" s="154"/>
      <c r="GO16053" s="155"/>
      <c r="GP16053" s="155"/>
      <c r="GQ16053" s="177"/>
      <c r="GR16053" s="177"/>
      <c r="GS16053" s="177"/>
      <c r="GT16053" s="177"/>
      <c r="GU16053" s="177"/>
      <c r="GV16053" s="177"/>
      <c r="GW16053" s="154"/>
      <c r="GX16053" s="155"/>
      <c r="GY16053" s="155"/>
      <c r="GZ16053" s="154"/>
      <c r="HA16053" s="155"/>
      <c r="HB16053" s="155"/>
      <c r="HM16053" s="155"/>
    </row>
    <row r="16054" spans="43:221">
      <c r="AQ16054" s="154"/>
      <c r="AS16054" s="155"/>
      <c r="AU16054" s="154"/>
      <c r="AW16054" s="155"/>
      <c r="AY16054" s="155"/>
      <c r="BA16054" s="154"/>
      <c r="BC16054" s="155"/>
      <c r="BD16054" s="154"/>
      <c r="BF16054" s="154"/>
      <c r="BG16054" s="155"/>
      <c r="BH16054" s="154"/>
      <c r="BI16054" s="155"/>
      <c r="BJ16054" s="155"/>
      <c r="BK16054" s="154"/>
      <c r="BL16054" s="155"/>
      <c r="BM16054" s="155"/>
      <c r="BN16054" s="177"/>
      <c r="BO16054" s="177"/>
      <c r="BP16054" s="177"/>
      <c r="BQ16054" s="154"/>
      <c r="BR16054" s="155"/>
      <c r="BS16054" s="155"/>
      <c r="BT16054" s="154"/>
      <c r="BU16054" s="155"/>
      <c r="BV16054" s="155"/>
      <c r="BW16054" s="155"/>
      <c r="BX16054" s="155"/>
      <c r="BY16054" s="155"/>
      <c r="BZ16054" s="155"/>
      <c r="CN16054" s="177"/>
      <c r="DN16054" s="25"/>
      <c r="DO16054" s="25"/>
      <c r="DP16054" s="25"/>
      <c r="DQ16054" s="25"/>
      <c r="EW16054" s="25"/>
      <c r="EX16054" s="25"/>
      <c r="EY16054" s="25"/>
      <c r="FE16054" s="154"/>
      <c r="FN16054" s="177"/>
      <c r="FO16054" s="177"/>
      <c r="GK16054" s="154"/>
      <c r="GL16054" s="155"/>
      <c r="GM16054" s="155"/>
      <c r="GN16054" s="154"/>
      <c r="GO16054" s="155"/>
      <c r="GP16054" s="155"/>
      <c r="GQ16054" s="177"/>
      <c r="GR16054" s="177"/>
      <c r="GS16054" s="177"/>
      <c r="GT16054" s="177"/>
      <c r="GU16054" s="177"/>
      <c r="GV16054" s="177"/>
      <c r="GW16054" s="154"/>
      <c r="GX16054" s="155"/>
      <c r="GY16054" s="155"/>
      <c r="GZ16054" s="154"/>
      <c r="HA16054" s="155"/>
      <c r="HB16054" s="155"/>
      <c r="HM16054" s="155"/>
    </row>
    <row r="16055" spans="43:221">
      <c r="AQ16055" s="154"/>
      <c r="AS16055" s="155"/>
      <c r="AU16055" s="154"/>
      <c r="AW16055" s="155"/>
      <c r="AY16055" s="155"/>
      <c r="BA16055" s="154"/>
      <c r="BC16055" s="155"/>
      <c r="BD16055" s="154"/>
      <c r="BF16055" s="154"/>
      <c r="BG16055" s="155"/>
      <c r="BH16055" s="154"/>
      <c r="BI16055" s="155"/>
      <c r="BJ16055" s="155"/>
      <c r="BK16055" s="154"/>
      <c r="BL16055" s="155"/>
      <c r="BM16055" s="155"/>
      <c r="BN16055" s="177"/>
      <c r="BO16055" s="177"/>
      <c r="BP16055" s="177"/>
      <c r="BQ16055" s="154"/>
      <c r="BR16055" s="155"/>
      <c r="BS16055" s="155"/>
      <c r="BT16055" s="154"/>
      <c r="BU16055" s="155"/>
      <c r="BV16055" s="155"/>
      <c r="BW16055" s="155"/>
      <c r="BX16055" s="155"/>
      <c r="BY16055" s="155"/>
      <c r="BZ16055" s="155"/>
      <c r="CN16055" s="177"/>
      <c r="DN16055" s="25"/>
      <c r="DO16055" s="25"/>
      <c r="DP16055" s="25"/>
      <c r="DQ16055" s="25"/>
      <c r="EW16055" s="25"/>
      <c r="EX16055" s="25"/>
      <c r="EY16055" s="25"/>
      <c r="FE16055" s="154"/>
      <c r="FN16055" s="177"/>
      <c r="FO16055" s="177"/>
      <c r="GK16055" s="154"/>
      <c r="GL16055" s="155"/>
      <c r="GM16055" s="155"/>
      <c r="GN16055" s="154"/>
      <c r="GO16055" s="155"/>
      <c r="GP16055" s="155"/>
      <c r="GQ16055" s="177"/>
      <c r="GR16055" s="177"/>
      <c r="GS16055" s="177"/>
      <c r="GT16055" s="177"/>
      <c r="GU16055" s="177"/>
      <c r="GV16055" s="177"/>
      <c r="GW16055" s="154"/>
      <c r="GX16055" s="155"/>
      <c r="GY16055" s="155"/>
      <c r="GZ16055" s="154"/>
      <c r="HA16055" s="155"/>
      <c r="HB16055" s="155"/>
      <c r="HM16055" s="155"/>
    </row>
    <row r="16056" spans="43:221">
      <c r="AQ16056" s="154"/>
      <c r="AS16056" s="155"/>
      <c r="AU16056" s="154"/>
      <c r="AW16056" s="155"/>
      <c r="AY16056" s="155"/>
      <c r="BA16056" s="154"/>
      <c r="BC16056" s="155"/>
      <c r="BD16056" s="154"/>
      <c r="BF16056" s="154"/>
      <c r="BG16056" s="155"/>
      <c r="BH16056" s="154"/>
      <c r="BI16056" s="155"/>
      <c r="BJ16056" s="155"/>
      <c r="BK16056" s="154"/>
      <c r="BL16056" s="155"/>
      <c r="BM16056" s="155"/>
      <c r="BN16056" s="177"/>
      <c r="BO16056" s="177"/>
      <c r="BP16056" s="177"/>
      <c r="BQ16056" s="154"/>
      <c r="BR16056" s="155"/>
      <c r="BS16056" s="155"/>
      <c r="BT16056" s="154"/>
      <c r="BU16056" s="155"/>
      <c r="BV16056" s="155"/>
      <c r="BW16056" s="155"/>
      <c r="BX16056" s="155"/>
      <c r="BY16056" s="155"/>
      <c r="BZ16056" s="155"/>
      <c r="CN16056" s="177"/>
      <c r="DN16056" s="25"/>
      <c r="DO16056" s="25"/>
      <c r="DP16056" s="25"/>
      <c r="DQ16056" s="25"/>
      <c r="EW16056" s="25"/>
      <c r="EX16056" s="25"/>
      <c r="EY16056" s="25"/>
      <c r="FE16056" s="154"/>
      <c r="FN16056" s="177"/>
      <c r="FO16056" s="177"/>
      <c r="GK16056" s="154"/>
      <c r="GL16056" s="155"/>
      <c r="GM16056" s="155"/>
      <c r="GN16056" s="154"/>
      <c r="GO16056" s="155"/>
      <c r="GP16056" s="155"/>
      <c r="GQ16056" s="177"/>
      <c r="GR16056" s="177"/>
      <c r="GS16056" s="177"/>
      <c r="GT16056" s="177"/>
      <c r="GU16056" s="177"/>
      <c r="GV16056" s="177"/>
      <c r="GW16056" s="154"/>
      <c r="GX16056" s="155"/>
      <c r="GY16056" s="155"/>
      <c r="GZ16056" s="154"/>
      <c r="HA16056" s="155"/>
      <c r="HB16056" s="155"/>
      <c r="HM16056" s="155"/>
    </row>
    <row r="16057" spans="43:221">
      <c r="AQ16057" s="154"/>
      <c r="AS16057" s="155"/>
      <c r="AU16057" s="154"/>
      <c r="AW16057" s="155"/>
      <c r="AY16057" s="155"/>
      <c r="BA16057" s="154"/>
      <c r="BC16057" s="155"/>
      <c r="BD16057" s="154"/>
      <c r="BF16057" s="154"/>
      <c r="BG16057" s="155"/>
      <c r="BH16057" s="154"/>
      <c r="BI16057" s="155"/>
      <c r="BJ16057" s="155"/>
      <c r="BK16057" s="154"/>
      <c r="BL16057" s="155"/>
      <c r="BM16057" s="155"/>
      <c r="BN16057" s="177"/>
      <c r="BO16057" s="177"/>
      <c r="BP16057" s="177"/>
      <c r="BQ16057" s="154"/>
      <c r="BR16057" s="155"/>
      <c r="BS16057" s="155"/>
      <c r="BT16057" s="154"/>
      <c r="BU16057" s="155"/>
      <c r="BV16057" s="155"/>
      <c r="BW16057" s="155"/>
      <c r="BX16057" s="155"/>
      <c r="BY16057" s="155"/>
      <c r="BZ16057" s="155"/>
      <c r="CN16057" s="177"/>
      <c r="DN16057" s="25"/>
      <c r="DO16057" s="25"/>
      <c r="DP16057" s="25"/>
      <c r="DQ16057" s="25"/>
      <c r="EW16057" s="25"/>
      <c r="EX16057" s="25"/>
      <c r="EY16057" s="25"/>
      <c r="FE16057" s="154"/>
      <c r="FN16057" s="177"/>
      <c r="FO16057" s="177"/>
      <c r="GK16057" s="154"/>
      <c r="GL16057" s="155"/>
      <c r="GM16057" s="155"/>
      <c r="GN16057" s="154"/>
      <c r="GO16057" s="155"/>
      <c r="GP16057" s="155"/>
      <c r="GQ16057" s="177"/>
      <c r="GR16057" s="177"/>
      <c r="GS16057" s="177"/>
      <c r="GT16057" s="177"/>
      <c r="GU16057" s="177"/>
      <c r="GV16057" s="177"/>
      <c r="GW16057" s="154"/>
      <c r="GX16057" s="155"/>
      <c r="GY16057" s="155"/>
      <c r="GZ16057" s="154"/>
      <c r="HA16057" s="155"/>
      <c r="HB16057" s="155"/>
      <c r="HM16057" s="155"/>
    </row>
    <row r="16058" spans="43:221">
      <c r="AQ16058" s="154"/>
      <c r="AS16058" s="155"/>
      <c r="AU16058" s="154"/>
      <c r="AW16058" s="155"/>
      <c r="AY16058" s="155"/>
      <c r="BA16058" s="154"/>
      <c r="BC16058" s="155"/>
      <c r="BD16058" s="154"/>
      <c r="BF16058" s="154"/>
      <c r="BG16058" s="155"/>
      <c r="BH16058" s="154"/>
      <c r="BI16058" s="155"/>
      <c r="BJ16058" s="155"/>
      <c r="BK16058" s="154"/>
      <c r="BL16058" s="155"/>
      <c r="BM16058" s="155"/>
      <c r="BN16058" s="177"/>
      <c r="BO16058" s="177"/>
      <c r="BP16058" s="177"/>
      <c r="BQ16058" s="154"/>
      <c r="BR16058" s="155"/>
      <c r="BS16058" s="155"/>
      <c r="BT16058" s="154"/>
      <c r="BU16058" s="155"/>
      <c r="BV16058" s="155"/>
      <c r="BW16058" s="155"/>
      <c r="BX16058" s="155"/>
      <c r="BY16058" s="155"/>
      <c r="BZ16058" s="155"/>
      <c r="CN16058" s="177"/>
      <c r="DN16058" s="25"/>
      <c r="DO16058" s="25"/>
      <c r="DP16058" s="25"/>
      <c r="DQ16058" s="25"/>
      <c r="EW16058" s="25"/>
      <c r="EX16058" s="25"/>
      <c r="EY16058" s="25"/>
      <c r="FE16058" s="154"/>
      <c r="FN16058" s="177"/>
      <c r="FO16058" s="177"/>
      <c r="GK16058" s="154"/>
      <c r="GL16058" s="155"/>
      <c r="GM16058" s="155"/>
      <c r="GN16058" s="154"/>
      <c r="GO16058" s="155"/>
      <c r="GP16058" s="155"/>
      <c r="GQ16058" s="177"/>
      <c r="GR16058" s="177"/>
      <c r="GS16058" s="177"/>
      <c r="GT16058" s="177"/>
      <c r="GU16058" s="177"/>
      <c r="GV16058" s="177"/>
      <c r="GW16058" s="154"/>
      <c r="GX16058" s="155"/>
      <c r="GY16058" s="155"/>
      <c r="GZ16058" s="154"/>
      <c r="HA16058" s="155"/>
      <c r="HB16058" s="155"/>
      <c r="HM16058" s="155"/>
    </row>
    <row r="16059" spans="43:221">
      <c r="AQ16059" s="154"/>
      <c r="AS16059" s="155"/>
      <c r="AU16059" s="154"/>
      <c r="AW16059" s="155"/>
      <c r="AY16059" s="155"/>
      <c r="BA16059" s="154"/>
      <c r="BC16059" s="155"/>
      <c r="BD16059" s="154"/>
      <c r="BF16059" s="154"/>
      <c r="BG16059" s="155"/>
      <c r="BH16059" s="154"/>
      <c r="BI16059" s="155"/>
      <c r="BJ16059" s="155"/>
      <c r="BK16059" s="154"/>
      <c r="BL16059" s="155"/>
      <c r="BM16059" s="155"/>
      <c r="BN16059" s="177"/>
      <c r="BO16059" s="177"/>
      <c r="BP16059" s="177"/>
      <c r="BQ16059" s="154"/>
      <c r="BR16059" s="155"/>
      <c r="BS16059" s="155"/>
      <c r="BT16059" s="154"/>
      <c r="BU16059" s="155"/>
      <c r="BV16059" s="155"/>
      <c r="BW16059" s="155"/>
      <c r="BX16059" s="155"/>
      <c r="BY16059" s="155"/>
      <c r="BZ16059" s="155"/>
      <c r="CN16059" s="177"/>
      <c r="DN16059" s="25"/>
      <c r="DO16059" s="25"/>
      <c r="DP16059" s="25"/>
      <c r="DQ16059" s="25"/>
      <c r="EW16059" s="25"/>
      <c r="EX16059" s="25"/>
      <c r="EY16059" s="25"/>
      <c r="FE16059" s="154"/>
      <c r="FN16059" s="177"/>
      <c r="FO16059" s="177"/>
      <c r="GK16059" s="154"/>
      <c r="GL16059" s="155"/>
      <c r="GM16059" s="155"/>
      <c r="GN16059" s="154"/>
      <c r="GO16059" s="155"/>
      <c r="GP16059" s="155"/>
      <c r="GQ16059" s="177"/>
      <c r="GR16059" s="177"/>
      <c r="GS16059" s="177"/>
      <c r="GT16059" s="177"/>
      <c r="GU16059" s="177"/>
      <c r="GV16059" s="177"/>
      <c r="GW16059" s="154"/>
      <c r="GX16059" s="155"/>
      <c r="GY16059" s="155"/>
      <c r="GZ16059" s="154"/>
      <c r="HA16059" s="155"/>
      <c r="HB16059" s="155"/>
      <c r="HM16059" s="155"/>
    </row>
    <row r="16060" spans="43:221">
      <c r="AQ16060" s="154"/>
      <c r="AS16060" s="155"/>
      <c r="AU16060" s="154"/>
      <c r="AW16060" s="155"/>
      <c r="AY16060" s="155"/>
      <c r="BA16060" s="154"/>
      <c r="BC16060" s="155"/>
      <c r="BD16060" s="154"/>
      <c r="BF16060" s="154"/>
      <c r="BG16060" s="155"/>
      <c r="BH16060" s="154"/>
      <c r="BI16060" s="155"/>
      <c r="BJ16060" s="155"/>
      <c r="BK16060" s="154"/>
      <c r="BL16060" s="155"/>
      <c r="BM16060" s="155"/>
      <c r="BN16060" s="177"/>
      <c r="BO16060" s="177"/>
      <c r="BP16060" s="177"/>
      <c r="BQ16060" s="154"/>
      <c r="BR16060" s="155"/>
      <c r="BS16060" s="155"/>
      <c r="BT16060" s="154"/>
      <c r="BU16060" s="155"/>
      <c r="BV16060" s="155"/>
      <c r="BW16060" s="155"/>
      <c r="BX16060" s="155"/>
      <c r="BY16060" s="155"/>
      <c r="BZ16060" s="155"/>
      <c r="CN16060" s="177"/>
      <c r="DN16060" s="25"/>
      <c r="DO16060" s="25"/>
      <c r="DP16060" s="25"/>
      <c r="DQ16060" s="25"/>
      <c r="EW16060" s="25"/>
      <c r="EX16060" s="25"/>
      <c r="EY16060" s="25"/>
      <c r="FE16060" s="154"/>
      <c r="FN16060" s="177"/>
      <c r="FO16060" s="177"/>
      <c r="GK16060" s="154"/>
      <c r="GL16060" s="155"/>
      <c r="GM16060" s="155"/>
      <c r="GN16060" s="154"/>
      <c r="GO16060" s="155"/>
      <c r="GP16060" s="155"/>
      <c r="GQ16060" s="177"/>
      <c r="GR16060" s="177"/>
      <c r="GS16060" s="177"/>
      <c r="GT16060" s="177"/>
      <c r="GU16060" s="177"/>
      <c r="GV16060" s="177"/>
      <c r="GW16060" s="154"/>
      <c r="GX16060" s="155"/>
      <c r="GY16060" s="155"/>
      <c r="GZ16060" s="154"/>
      <c r="HA16060" s="155"/>
      <c r="HB16060" s="155"/>
      <c r="HM16060" s="155"/>
    </row>
    <row r="16061" spans="43:221">
      <c r="AQ16061" s="154"/>
      <c r="AS16061" s="155"/>
      <c r="AU16061" s="154"/>
      <c r="AW16061" s="155"/>
      <c r="AY16061" s="155"/>
      <c r="BA16061" s="154"/>
      <c r="BC16061" s="155"/>
      <c r="BD16061" s="154"/>
      <c r="BF16061" s="154"/>
      <c r="BG16061" s="155"/>
      <c r="BH16061" s="154"/>
      <c r="BI16061" s="155"/>
      <c r="BJ16061" s="155"/>
      <c r="BK16061" s="154"/>
      <c r="BL16061" s="155"/>
      <c r="BM16061" s="155"/>
      <c r="BN16061" s="177"/>
      <c r="BO16061" s="177"/>
      <c r="BP16061" s="177"/>
      <c r="BQ16061" s="154"/>
      <c r="BR16061" s="155"/>
      <c r="BS16061" s="155"/>
      <c r="BT16061" s="154"/>
      <c r="BU16061" s="155"/>
      <c r="BV16061" s="155"/>
      <c r="BW16061" s="155"/>
      <c r="BX16061" s="155"/>
      <c r="BY16061" s="155"/>
      <c r="BZ16061" s="155"/>
      <c r="CN16061" s="177"/>
      <c r="DN16061" s="25"/>
      <c r="DO16061" s="25"/>
      <c r="DP16061" s="25"/>
      <c r="DQ16061" s="25"/>
      <c r="EW16061" s="25"/>
      <c r="EX16061" s="25"/>
      <c r="EY16061" s="25"/>
      <c r="FE16061" s="154"/>
      <c r="FN16061" s="177"/>
      <c r="FO16061" s="177"/>
      <c r="GK16061" s="154"/>
      <c r="GL16061" s="155"/>
      <c r="GM16061" s="155"/>
      <c r="GN16061" s="154"/>
      <c r="GO16061" s="155"/>
      <c r="GP16061" s="155"/>
      <c r="GQ16061" s="177"/>
      <c r="GR16061" s="177"/>
      <c r="GS16061" s="177"/>
      <c r="GT16061" s="177"/>
      <c r="GU16061" s="177"/>
      <c r="GV16061" s="177"/>
      <c r="GW16061" s="154"/>
      <c r="GX16061" s="155"/>
      <c r="GY16061" s="155"/>
      <c r="GZ16061" s="154"/>
      <c r="HA16061" s="155"/>
      <c r="HB16061" s="155"/>
      <c r="HM16061" s="155"/>
    </row>
    <row r="16062" spans="43:221">
      <c r="AQ16062" s="154"/>
      <c r="AS16062" s="155"/>
      <c r="AU16062" s="154"/>
      <c r="AW16062" s="155"/>
      <c r="AY16062" s="155"/>
      <c r="BA16062" s="154"/>
      <c r="BC16062" s="155"/>
      <c r="BD16062" s="154"/>
      <c r="BF16062" s="154"/>
      <c r="BG16062" s="155"/>
      <c r="BH16062" s="154"/>
      <c r="BI16062" s="155"/>
      <c r="BJ16062" s="155"/>
      <c r="BK16062" s="154"/>
      <c r="BL16062" s="155"/>
      <c r="BM16062" s="155"/>
      <c r="BN16062" s="177"/>
      <c r="BO16062" s="177"/>
      <c r="BP16062" s="177"/>
      <c r="BQ16062" s="154"/>
      <c r="BR16062" s="155"/>
      <c r="BS16062" s="155"/>
      <c r="BT16062" s="154"/>
      <c r="BU16062" s="155"/>
      <c r="BV16062" s="155"/>
      <c r="BW16062" s="155"/>
      <c r="BX16062" s="155"/>
      <c r="BY16062" s="155"/>
      <c r="BZ16062" s="155"/>
      <c r="CN16062" s="177"/>
      <c r="DN16062" s="25"/>
      <c r="DO16062" s="25"/>
      <c r="DP16062" s="25"/>
      <c r="DQ16062" s="25"/>
      <c r="EW16062" s="25"/>
      <c r="EX16062" s="25"/>
      <c r="EY16062" s="25"/>
      <c r="FE16062" s="154"/>
      <c r="FN16062" s="177"/>
      <c r="FO16062" s="177"/>
      <c r="GK16062" s="154"/>
      <c r="GL16062" s="155"/>
      <c r="GM16062" s="155"/>
      <c r="GN16062" s="154"/>
      <c r="GO16062" s="155"/>
      <c r="GP16062" s="155"/>
      <c r="GQ16062" s="177"/>
      <c r="GR16062" s="177"/>
      <c r="GS16062" s="177"/>
      <c r="GT16062" s="177"/>
      <c r="GU16062" s="177"/>
      <c r="GV16062" s="177"/>
      <c r="GW16062" s="154"/>
      <c r="GX16062" s="155"/>
      <c r="GY16062" s="155"/>
      <c r="GZ16062" s="154"/>
      <c r="HA16062" s="155"/>
      <c r="HB16062" s="155"/>
      <c r="HM16062" s="155"/>
    </row>
    <row r="16063" spans="43:221">
      <c r="AQ16063" s="154"/>
      <c r="AS16063" s="155"/>
      <c r="AU16063" s="154"/>
      <c r="AW16063" s="155"/>
      <c r="AY16063" s="155"/>
      <c r="BA16063" s="154"/>
      <c r="BC16063" s="155"/>
      <c r="BD16063" s="154"/>
      <c r="BF16063" s="154"/>
      <c r="BG16063" s="155"/>
      <c r="BH16063" s="154"/>
      <c r="BI16063" s="155"/>
      <c r="BJ16063" s="155"/>
      <c r="BK16063" s="154"/>
      <c r="BL16063" s="155"/>
      <c r="BM16063" s="155"/>
      <c r="BN16063" s="177"/>
      <c r="BO16063" s="177"/>
      <c r="BP16063" s="177"/>
      <c r="BQ16063" s="154"/>
      <c r="BR16063" s="155"/>
      <c r="BS16063" s="155"/>
      <c r="BT16063" s="154"/>
      <c r="BU16063" s="155"/>
      <c r="BV16063" s="155"/>
      <c r="BW16063" s="155"/>
      <c r="BX16063" s="155"/>
      <c r="BY16063" s="155"/>
      <c r="BZ16063" s="155"/>
      <c r="CN16063" s="177"/>
      <c r="DN16063" s="25"/>
      <c r="DO16063" s="25"/>
      <c r="DP16063" s="25"/>
      <c r="DQ16063" s="25"/>
      <c r="EW16063" s="25"/>
      <c r="EX16063" s="25"/>
      <c r="EY16063" s="25"/>
      <c r="FE16063" s="154"/>
      <c r="FN16063" s="177"/>
      <c r="FO16063" s="177"/>
      <c r="GK16063" s="154"/>
      <c r="GL16063" s="155"/>
      <c r="GM16063" s="155"/>
      <c r="GN16063" s="154"/>
      <c r="GO16063" s="155"/>
      <c r="GP16063" s="155"/>
      <c r="GQ16063" s="177"/>
      <c r="GR16063" s="177"/>
      <c r="GS16063" s="177"/>
      <c r="GT16063" s="177"/>
      <c r="GU16063" s="177"/>
      <c r="GV16063" s="177"/>
      <c r="GW16063" s="154"/>
      <c r="GX16063" s="155"/>
      <c r="GY16063" s="155"/>
      <c r="GZ16063" s="154"/>
      <c r="HA16063" s="155"/>
      <c r="HB16063" s="155"/>
      <c r="HM16063" s="155"/>
    </row>
    <row r="16064" spans="43:221">
      <c r="AQ16064" s="154"/>
      <c r="AS16064" s="155"/>
      <c r="AU16064" s="154"/>
      <c r="AW16064" s="155"/>
      <c r="AY16064" s="155"/>
      <c r="BA16064" s="154"/>
      <c r="BC16064" s="155"/>
      <c r="BD16064" s="154"/>
      <c r="BF16064" s="154"/>
      <c r="BG16064" s="155"/>
      <c r="BH16064" s="154"/>
      <c r="BI16064" s="155"/>
      <c r="BJ16064" s="155"/>
      <c r="BK16064" s="154"/>
      <c r="BL16064" s="155"/>
      <c r="BM16064" s="155"/>
      <c r="BN16064" s="177"/>
      <c r="BO16064" s="177"/>
      <c r="BP16064" s="177"/>
      <c r="BQ16064" s="154"/>
      <c r="BR16064" s="155"/>
      <c r="BS16064" s="155"/>
      <c r="BT16064" s="154"/>
      <c r="BU16064" s="155"/>
      <c r="BV16064" s="155"/>
      <c r="BW16064" s="155"/>
      <c r="BX16064" s="155"/>
      <c r="BY16064" s="155"/>
      <c r="BZ16064" s="155"/>
      <c r="CN16064" s="177"/>
      <c r="DN16064" s="25"/>
      <c r="DO16064" s="25"/>
      <c r="DP16064" s="25"/>
      <c r="DQ16064" s="25"/>
      <c r="EW16064" s="25"/>
      <c r="EX16064" s="25"/>
      <c r="EY16064" s="25"/>
      <c r="FE16064" s="154"/>
      <c r="FN16064" s="177"/>
      <c r="FO16064" s="177"/>
      <c r="GK16064" s="154"/>
      <c r="GL16064" s="155"/>
      <c r="GM16064" s="155"/>
      <c r="GN16064" s="154"/>
      <c r="GO16064" s="155"/>
      <c r="GP16064" s="155"/>
      <c r="GQ16064" s="177"/>
      <c r="GR16064" s="177"/>
      <c r="GS16064" s="177"/>
      <c r="GT16064" s="177"/>
      <c r="GU16064" s="177"/>
      <c r="GV16064" s="177"/>
      <c r="GW16064" s="154"/>
      <c r="GX16064" s="155"/>
      <c r="GY16064" s="155"/>
      <c r="GZ16064" s="154"/>
      <c r="HA16064" s="155"/>
      <c r="HB16064" s="155"/>
      <c r="HM16064" s="155"/>
    </row>
    <row r="16065" spans="43:221">
      <c r="AQ16065" s="154"/>
      <c r="AS16065" s="155"/>
      <c r="AU16065" s="154"/>
      <c r="AW16065" s="155"/>
      <c r="AY16065" s="155"/>
      <c r="BA16065" s="154"/>
      <c r="BC16065" s="155"/>
      <c r="BD16065" s="154"/>
      <c r="BF16065" s="154"/>
      <c r="BG16065" s="155"/>
      <c r="BH16065" s="154"/>
      <c r="BI16065" s="155"/>
      <c r="BJ16065" s="155"/>
      <c r="BK16065" s="154"/>
      <c r="BL16065" s="155"/>
      <c r="BM16065" s="155"/>
      <c r="BN16065" s="177"/>
      <c r="BO16065" s="177"/>
      <c r="BP16065" s="177"/>
      <c r="BQ16065" s="154"/>
      <c r="BR16065" s="155"/>
      <c r="BS16065" s="155"/>
      <c r="BT16065" s="154"/>
      <c r="BU16065" s="155"/>
      <c r="BV16065" s="155"/>
      <c r="BW16065" s="155"/>
      <c r="BX16065" s="155"/>
      <c r="BY16065" s="155"/>
      <c r="BZ16065" s="155"/>
      <c r="CN16065" s="177"/>
      <c r="DN16065" s="25"/>
      <c r="DO16065" s="25"/>
      <c r="DP16065" s="25"/>
      <c r="DQ16065" s="25"/>
      <c r="EW16065" s="25"/>
      <c r="EX16065" s="25"/>
      <c r="EY16065" s="25"/>
      <c r="FE16065" s="154"/>
      <c r="FN16065" s="177"/>
      <c r="FO16065" s="177"/>
      <c r="GK16065" s="154"/>
      <c r="GL16065" s="155"/>
      <c r="GM16065" s="155"/>
      <c r="GN16065" s="154"/>
      <c r="GO16065" s="155"/>
      <c r="GP16065" s="155"/>
      <c r="GQ16065" s="177"/>
      <c r="GR16065" s="177"/>
      <c r="GS16065" s="177"/>
      <c r="GT16065" s="177"/>
      <c r="GU16065" s="177"/>
      <c r="GV16065" s="177"/>
      <c r="GW16065" s="154"/>
      <c r="GX16065" s="155"/>
      <c r="GY16065" s="155"/>
      <c r="GZ16065" s="154"/>
      <c r="HA16065" s="155"/>
      <c r="HB16065" s="155"/>
      <c r="HM16065" s="155"/>
    </row>
    <row r="16066" spans="43:221">
      <c r="AQ16066" s="154"/>
      <c r="AS16066" s="155"/>
      <c r="AU16066" s="154"/>
      <c r="AW16066" s="155"/>
      <c r="AY16066" s="155"/>
      <c r="BA16066" s="154"/>
      <c r="BC16066" s="155"/>
      <c r="BD16066" s="154"/>
      <c r="BF16066" s="154"/>
      <c r="BG16066" s="155"/>
      <c r="BH16066" s="154"/>
      <c r="BI16066" s="155"/>
      <c r="BJ16066" s="155"/>
      <c r="BK16066" s="154"/>
      <c r="BL16066" s="155"/>
      <c r="BM16066" s="155"/>
      <c r="BN16066" s="177"/>
      <c r="BO16066" s="177"/>
      <c r="BP16066" s="177"/>
      <c r="BQ16066" s="154"/>
      <c r="BR16066" s="155"/>
      <c r="BS16066" s="155"/>
      <c r="BT16066" s="154"/>
      <c r="BU16066" s="155"/>
      <c r="BV16066" s="155"/>
      <c r="BW16066" s="155"/>
      <c r="BX16066" s="155"/>
      <c r="BY16066" s="155"/>
      <c r="BZ16066" s="155"/>
      <c r="CN16066" s="177"/>
      <c r="DN16066" s="25"/>
      <c r="DO16066" s="25"/>
      <c r="DP16066" s="25"/>
      <c r="DQ16066" s="25"/>
      <c r="EW16066" s="25"/>
      <c r="EX16066" s="25"/>
      <c r="EY16066" s="25"/>
      <c r="FE16066" s="154"/>
      <c r="FN16066" s="177"/>
      <c r="FO16066" s="177"/>
      <c r="GK16066" s="154"/>
      <c r="GL16066" s="155"/>
      <c r="GM16066" s="155"/>
      <c r="GN16066" s="154"/>
      <c r="GO16066" s="155"/>
      <c r="GP16066" s="155"/>
      <c r="GQ16066" s="177"/>
      <c r="GR16066" s="177"/>
      <c r="GS16066" s="177"/>
      <c r="GT16066" s="177"/>
      <c r="GU16066" s="177"/>
      <c r="GV16066" s="177"/>
      <c r="GW16066" s="154"/>
      <c r="GX16066" s="155"/>
      <c r="GY16066" s="155"/>
      <c r="GZ16066" s="154"/>
      <c r="HA16066" s="155"/>
      <c r="HB16066" s="155"/>
      <c r="HM16066" s="155"/>
    </row>
    <row r="16067" spans="43:221">
      <c r="AQ16067" s="154"/>
      <c r="AS16067" s="155"/>
      <c r="AU16067" s="154"/>
      <c r="AW16067" s="155"/>
      <c r="AY16067" s="155"/>
      <c r="BA16067" s="154"/>
      <c r="BC16067" s="155"/>
      <c r="BD16067" s="154"/>
      <c r="BF16067" s="154"/>
      <c r="BG16067" s="155"/>
      <c r="BH16067" s="154"/>
      <c r="BI16067" s="155"/>
      <c r="BJ16067" s="155"/>
      <c r="BK16067" s="154"/>
      <c r="BL16067" s="155"/>
      <c r="BM16067" s="155"/>
      <c r="BN16067" s="177"/>
      <c r="BO16067" s="177"/>
      <c r="BP16067" s="177"/>
      <c r="BQ16067" s="154"/>
      <c r="BR16067" s="155"/>
      <c r="BS16067" s="155"/>
      <c r="BT16067" s="154"/>
      <c r="BU16067" s="155"/>
      <c r="BV16067" s="155"/>
      <c r="BW16067" s="155"/>
      <c r="BX16067" s="155"/>
      <c r="BY16067" s="155"/>
      <c r="BZ16067" s="155"/>
      <c r="CN16067" s="177"/>
      <c r="DN16067" s="25"/>
      <c r="DO16067" s="25"/>
      <c r="DP16067" s="25"/>
      <c r="DQ16067" s="25"/>
      <c r="EW16067" s="25"/>
      <c r="EX16067" s="25"/>
      <c r="EY16067" s="25"/>
      <c r="FE16067" s="154"/>
      <c r="FN16067" s="177"/>
      <c r="FO16067" s="177"/>
      <c r="GK16067" s="154"/>
      <c r="GL16067" s="155"/>
      <c r="GM16067" s="155"/>
      <c r="GN16067" s="154"/>
      <c r="GO16067" s="155"/>
      <c r="GP16067" s="155"/>
      <c r="GQ16067" s="177"/>
      <c r="GR16067" s="177"/>
      <c r="GS16067" s="177"/>
      <c r="GT16067" s="177"/>
      <c r="GU16067" s="177"/>
      <c r="GV16067" s="177"/>
      <c r="GW16067" s="154"/>
      <c r="GX16067" s="155"/>
      <c r="GY16067" s="155"/>
      <c r="GZ16067" s="154"/>
      <c r="HA16067" s="155"/>
      <c r="HB16067" s="155"/>
      <c r="HM16067" s="155"/>
    </row>
    <row r="16068" spans="43:221">
      <c r="AQ16068" s="154"/>
      <c r="AS16068" s="155"/>
      <c r="AU16068" s="154"/>
      <c r="AW16068" s="155"/>
      <c r="AY16068" s="155"/>
      <c r="BA16068" s="154"/>
      <c r="BC16068" s="155"/>
      <c r="BD16068" s="154"/>
      <c r="BF16068" s="154"/>
      <c r="BG16068" s="155"/>
      <c r="BH16068" s="154"/>
      <c r="BI16068" s="155"/>
      <c r="BJ16068" s="155"/>
      <c r="BK16068" s="154"/>
      <c r="BL16068" s="155"/>
      <c r="BM16068" s="155"/>
      <c r="BN16068" s="177"/>
      <c r="BO16068" s="177"/>
      <c r="BP16068" s="177"/>
      <c r="BQ16068" s="154"/>
      <c r="BR16068" s="155"/>
      <c r="BS16068" s="155"/>
      <c r="BT16068" s="154"/>
      <c r="BU16068" s="155"/>
      <c r="BV16068" s="155"/>
      <c r="BW16068" s="155"/>
      <c r="BX16068" s="155"/>
      <c r="BY16068" s="155"/>
      <c r="BZ16068" s="155"/>
      <c r="CN16068" s="177"/>
      <c r="DN16068" s="25"/>
      <c r="DO16068" s="25"/>
      <c r="DP16068" s="25"/>
      <c r="DQ16068" s="25"/>
      <c r="EW16068" s="25"/>
      <c r="EX16068" s="25"/>
      <c r="EY16068" s="25"/>
      <c r="FE16068" s="154"/>
      <c r="FN16068" s="177"/>
      <c r="FO16068" s="177"/>
      <c r="GK16068" s="154"/>
      <c r="GL16068" s="155"/>
      <c r="GM16068" s="155"/>
      <c r="GN16068" s="154"/>
      <c r="GO16068" s="155"/>
      <c r="GP16068" s="155"/>
      <c r="GQ16068" s="177"/>
      <c r="GR16068" s="177"/>
      <c r="GS16068" s="177"/>
      <c r="GT16068" s="177"/>
      <c r="GU16068" s="177"/>
      <c r="GV16068" s="177"/>
      <c r="GW16068" s="154"/>
      <c r="GX16068" s="155"/>
      <c r="GY16068" s="155"/>
      <c r="GZ16068" s="154"/>
      <c r="HA16068" s="155"/>
      <c r="HB16068" s="155"/>
      <c r="HM16068" s="155"/>
    </row>
    <row r="16069" spans="43:221">
      <c r="AQ16069" s="154"/>
      <c r="AS16069" s="155"/>
      <c r="AU16069" s="154"/>
      <c r="AW16069" s="155"/>
      <c r="AY16069" s="155"/>
      <c r="BA16069" s="154"/>
      <c r="BC16069" s="155"/>
      <c r="BD16069" s="154"/>
      <c r="BF16069" s="154"/>
      <c r="BG16069" s="155"/>
      <c r="BH16069" s="154"/>
      <c r="BI16069" s="155"/>
      <c r="BJ16069" s="155"/>
      <c r="BK16069" s="154"/>
      <c r="BL16069" s="155"/>
      <c r="BM16069" s="155"/>
      <c r="BN16069" s="177"/>
      <c r="BO16069" s="177"/>
      <c r="BP16069" s="177"/>
      <c r="BQ16069" s="154"/>
      <c r="BR16069" s="155"/>
      <c r="BS16069" s="155"/>
      <c r="BT16069" s="154"/>
      <c r="BU16069" s="155"/>
      <c r="BV16069" s="155"/>
      <c r="BW16069" s="155"/>
      <c r="BX16069" s="155"/>
      <c r="BY16069" s="155"/>
      <c r="BZ16069" s="155"/>
      <c r="CN16069" s="177"/>
      <c r="DN16069" s="25"/>
      <c r="DO16069" s="25"/>
      <c r="DP16069" s="25"/>
      <c r="DQ16069" s="25"/>
      <c r="EW16069" s="25"/>
      <c r="EX16069" s="25"/>
      <c r="EY16069" s="25"/>
      <c r="FE16069" s="154"/>
      <c r="FN16069" s="177"/>
      <c r="FO16069" s="177"/>
      <c r="GK16069" s="154"/>
      <c r="GL16069" s="155"/>
      <c r="GM16069" s="155"/>
      <c r="GN16069" s="154"/>
      <c r="GO16069" s="155"/>
      <c r="GP16069" s="155"/>
      <c r="GQ16069" s="177"/>
      <c r="GR16069" s="177"/>
      <c r="GS16069" s="177"/>
      <c r="GT16069" s="177"/>
      <c r="GU16069" s="177"/>
      <c r="GV16069" s="177"/>
      <c r="GW16069" s="154"/>
      <c r="GX16069" s="155"/>
      <c r="GY16069" s="155"/>
      <c r="GZ16069" s="154"/>
      <c r="HA16069" s="155"/>
      <c r="HB16069" s="155"/>
      <c r="HM16069" s="155"/>
    </row>
    <row r="16070" spans="43:221">
      <c r="AQ16070" s="154"/>
      <c r="AS16070" s="155"/>
      <c r="AU16070" s="154"/>
      <c r="AW16070" s="155"/>
      <c r="AY16070" s="155"/>
      <c r="BA16070" s="154"/>
      <c r="BC16070" s="155"/>
      <c r="BD16070" s="154"/>
      <c r="BF16070" s="154"/>
      <c r="BG16070" s="155"/>
      <c r="BH16070" s="154"/>
      <c r="BI16070" s="155"/>
      <c r="BJ16070" s="155"/>
      <c r="BK16070" s="154"/>
      <c r="BL16070" s="155"/>
      <c r="BM16070" s="155"/>
      <c r="BN16070" s="177"/>
      <c r="BO16070" s="177"/>
      <c r="BP16070" s="177"/>
      <c r="BQ16070" s="154"/>
      <c r="BR16070" s="155"/>
      <c r="BS16070" s="155"/>
      <c r="BT16070" s="154"/>
      <c r="BU16070" s="155"/>
      <c r="BV16070" s="155"/>
      <c r="BW16070" s="155"/>
      <c r="BX16070" s="155"/>
      <c r="BY16070" s="155"/>
      <c r="BZ16070" s="155"/>
      <c r="CN16070" s="177"/>
      <c r="DN16070" s="25"/>
      <c r="DO16070" s="25"/>
      <c r="DP16070" s="25"/>
      <c r="DQ16070" s="25"/>
      <c r="EW16070" s="25"/>
      <c r="EX16070" s="25"/>
      <c r="EY16070" s="25"/>
      <c r="FE16070" s="154"/>
      <c r="FN16070" s="177"/>
      <c r="FO16070" s="177"/>
      <c r="GK16070" s="154"/>
      <c r="GL16070" s="155"/>
      <c r="GM16070" s="155"/>
      <c r="GN16070" s="154"/>
      <c r="GO16070" s="155"/>
      <c r="GP16070" s="155"/>
      <c r="GQ16070" s="177"/>
      <c r="GR16070" s="177"/>
      <c r="GS16070" s="177"/>
      <c r="GT16070" s="177"/>
      <c r="GU16070" s="177"/>
      <c r="GV16070" s="177"/>
      <c r="GW16070" s="154"/>
      <c r="GX16070" s="155"/>
      <c r="GY16070" s="155"/>
      <c r="GZ16070" s="154"/>
      <c r="HA16070" s="155"/>
      <c r="HB16070" s="155"/>
      <c r="HM16070" s="155"/>
    </row>
    <row r="16071" spans="43:221">
      <c r="AQ16071" s="154"/>
      <c r="AS16071" s="155"/>
      <c r="AU16071" s="154"/>
      <c r="AW16071" s="155"/>
      <c r="AY16071" s="155"/>
      <c r="BA16071" s="154"/>
      <c r="BC16071" s="155"/>
      <c r="BD16071" s="154"/>
      <c r="BF16071" s="154"/>
      <c r="BG16071" s="155"/>
      <c r="BH16071" s="154"/>
      <c r="BI16071" s="155"/>
      <c r="BJ16071" s="155"/>
      <c r="BK16071" s="154"/>
      <c r="BL16071" s="155"/>
      <c r="BM16071" s="155"/>
      <c r="BN16071" s="177"/>
      <c r="BO16071" s="177"/>
      <c r="BP16071" s="177"/>
      <c r="BQ16071" s="154"/>
      <c r="BR16071" s="155"/>
      <c r="BS16071" s="155"/>
      <c r="BT16071" s="154"/>
      <c r="BU16071" s="155"/>
      <c r="BV16071" s="155"/>
      <c r="BW16071" s="155"/>
      <c r="BX16071" s="155"/>
      <c r="BY16071" s="155"/>
      <c r="BZ16071" s="155"/>
      <c r="CN16071" s="177"/>
      <c r="DN16071" s="25"/>
      <c r="DO16071" s="25"/>
      <c r="DP16071" s="25"/>
      <c r="DQ16071" s="25"/>
      <c r="EW16071" s="25"/>
      <c r="EX16071" s="25"/>
      <c r="EY16071" s="25"/>
      <c r="FE16071" s="154"/>
      <c r="FN16071" s="177"/>
      <c r="FO16071" s="177"/>
      <c r="GK16071" s="154"/>
      <c r="GL16071" s="155"/>
      <c r="GM16071" s="155"/>
      <c r="GN16071" s="154"/>
      <c r="GO16071" s="155"/>
      <c r="GP16071" s="155"/>
      <c r="GQ16071" s="177"/>
      <c r="GR16071" s="177"/>
      <c r="GS16071" s="177"/>
      <c r="GT16071" s="177"/>
      <c r="GU16071" s="177"/>
      <c r="GV16071" s="177"/>
      <c r="GW16071" s="154"/>
      <c r="GX16071" s="155"/>
      <c r="GY16071" s="155"/>
      <c r="GZ16071" s="154"/>
      <c r="HA16071" s="155"/>
      <c r="HB16071" s="155"/>
      <c r="HM16071" s="155"/>
    </row>
    <row r="16072" spans="43:221">
      <c r="AQ16072" s="154"/>
      <c r="AS16072" s="155"/>
      <c r="AU16072" s="154"/>
      <c r="AW16072" s="155"/>
      <c r="AY16072" s="155"/>
      <c r="BA16072" s="154"/>
      <c r="BC16072" s="155"/>
      <c r="BD16072" s="154"/>
      <c r="BF16072" s="154"/>
      <c r="BG16072" s="155"/>
      <c r="BH16072" s="154"/>
      <c r="BI16072" s="155"/>
      <c r="BJ16072" s="155"/>
      <c r="BK16072" s="154"/>
      <c r="BL16072" s="155"/>
      <c r="BM16072" s="155"/>
      <c r="BN16072" s="177"/>
      <c r="BO16072" s="177"/>
      <c r="BP16072" s="177"/>
      <c r="BQ16072" s="154"/>
      <c r="BR16072" s="155"/>
      <c r="BS16072" s="155"/>
      <c r="BT16072" s="154"/>
      <c r="BU16072" s="155"/>
      <c r="BV16072" s="155"/>
      <c r="BW16072" s="155"/>
      <c r="BX16072" s="155"/>
      <c r="BY16072" s="155"/>
      <c r="BZ16072" s="155"/>
      <c r="CN16072" s="177"/>
      <c r="DN16072" s="25"/>
      <c r="DO16072" s="25"/>
      <c r="DP16072" s="25"/>
      <c r="DQ16072" s="25"/>
      <c r="EW16072" s="25"/>
      <c r="EX16072" s="25"/>
      <c r="EY16072" s="25"/>
      <c r="FE16072" s="154"/>
      <c r="FN16072" s="177"/>
      <c r="FO16072" s="177"/>
      <c r="GK16072" s="154"/>
      <c r="GL16072" s="155"/>
      <c r="GM16072" s="155"/>
      <c r="GN16072" s="154"/>
      <c r="GO16072" s="155"/>
      <c r="GP16072" s="155"/>
      <c r="GQ16072" s="177"/>
      <c r="GR16072" s="177"/>
      <c r="GS16072" s="177"/>
      <c r="GT16072" s="177"/>
      <c r="GU16072" s="177"/>
      <c r="GV16072" s="177"/>
      <c r="GW16072" s="154"/>
      <c r="GX16072" s="155"/>
      <c r="GY16072" s="155"/>
      <c r="GZ16072" s="154"/>
      <c r="HA16072" s="155"/>
      <c r="HB16072" s="155"/>
      <c r="HM16072" s="155"/>
    </row>
    <row r="16073" spans="43:221">
      <c r="AQ16073" s="154"/>
      <c r="AS16073" s="155"/>
      <c r="AU16073" s="154"/>
      <c r="AW16073" s="155"/>
      <c r="AY16073" s="155"/>
      <c r="BA16073" s="154"/>
      <c r="BC16073" s="155"/>
      <c r="BD16073" s="154"/>
      <c r="BF16073" s="154"/>
      <c r="BG16073" s="155"/>
      <c r="BH16073" s="154"/>
      <c r="BI16073" s="155"/>
      <c r="BJ16073" s="155"/>
      <c r="BK16073" s="154"/>
      <c r="BL16073" s="155"/>
      <c r="BM16073" s="155"/>
      <c r="BN16073" s="177"/>
      <c r="BO16073" s="177"/>
      <c r="BP16073" s="177"/>
      <c r="BQ16073" s="154"/>
      <c r="BR16073" s="155"/>
      <c r="BS16073" s="155"/>
      <c r="BT16073" s="154"/>
      <c r="BU16073" s="155"/>
      <c r="BV16073" s="155"/>
      <c r="BW16073" s="155"/>
      <c r="BX16073" s="155"/>
      <c r="BY16073" s="155"/>
      <c r="BZ16073" s="155"/>
      <c r="CN16073" s="177"/>
      <c r="DN16073" s="25"/>
      <c r="DO16073" s="25"/>
      <c r="DP16073" s="25"/>
      <c r="DQ16073" s="25"/>
      <c r="EW16073" s="25"/>
      <c r="EX16073" s="25"/>
      <c r="EY16073" s="25"/>
      <c r="FE16073" s="154"/>
      <c r="FN16073" s="177"/>
      <c r="FO16073" s="177"/>
      <c r="GK16073" s="154"/>
      <c r="GL16073" s="155"/>
      <c r="GM16073" s="155"/>
      <c r="GN16073" s="154"/>
      <c r="GO16073" s="155"/>
      <c r="GP16073" s="155"/>
      <c r="GQ16073" s="177"/>
      <c r="GR16073" s="177"/>
      <c r="GS16073" s="177"/>
      <c r="GT16073" s="177"/>
      <c r="GU16073" s="177"/>
      <c r="GV16073" s="177"/>
      <c r="GW16073" s="154"/>
      <c r="GX16073" s="155"/>
      <c r="GY16073" s="155"/>
      <c r="GZ16073" s="154"/>
      <c r="HA16073" s="155"/>
      <c r="HB16073" s="155"/>
      <c r="HM16073" s="155"/>
    </row>
    <row r="16074" spans="43:221">
      <c r="AQ16074" s="154"/>
      <c r="AS16074" s="155"/>
      <c r="AU16074" s="154"/>
      <c r="AW16074" s="155"/>
      <c r="AY16074" s="155"/>
      <c r="BA16074" s="154"/>
      <c r="BC16074" s="155"/>
      <c r="BD16074" s="154"/>
      <c r="BF16074" s="154"/>
      <c r="BG16074" s="155"/>
      <c r="BH16074" s="154"/>
      <c r="BI16074" s="155"/>
      <c r="BJ16074" s="155"/>
      <c r="BK16074" s="154"/>
      <c r="BL16074" s="155"/>
      <c r="BM16074" s="155"/>
      <c r="BN16074" s="177"/>
      <c r="BO16074" s="177"/>
      <c r="BP16074" s="177"/>
      <c r="BQ16074" s="154"/>
      <c r="BR16074" s="155"/>
      <c r="BS16074" s="155"/>
      <c r="BT16074" s="154"/>
      <c r="BU16074" s="155"/>
      <c r="BV16074" s="155"/>
      <c r="BW16074" s="155"/>
      <c r="BX16074" s="155"/>
      <c r="BY16074" s="155"/>
      <c r="BZ16074" s="155"/>
      <c r="CN16074" s="177"/>
      <c r="DN16074" s="25"/>
      <c r="DO16074" s="25"/>
      <c r="DP16074" s="25"/>
      <c r="DQ16074" s="25"/>
      <c r="EW16074" s="25"/>
      <c r="EX16074" s="25"/>
      <c r="EY16074" s="25"/>
      <c r="FE16074" s="154"/>
      <c r="FN16074" s="177"/>
      <c r="FO16074" s="177"/>
      <c r="GK16074" s="154"/>
      <c r="GL16074" s="155"/>
      <c r="GM16074" s="155"/>
      <c r="GN16074" s="154"/>
      <c r="GO16074" s="155"/>
      <c r="GP16074" s="155"/>
      <c r="GQ16074" s="177"/>
      <c r="GR16074" s="177"/>
      <c r="GS16074" s="177"/>
      <c r="GT16074" s="177"/>
      <c r="GU16074" s="177"/>
      <c r="GV16074" s="177"/>
      <c r="GW16074" s="154"/>
      <c r="GX16074" s="155"/>
      <c r="GY16074" s="155"/>
      <c r="GZ16074" s="154"/>
      <c r="HA16074" s="155"/>
      <c r="HB16074" s="155"/>
      <c r="HM16074" s="155"/>
    </row>
    <row r="16075" spans="43:221">
      <c r="AQ16075" s="154"/>
      <c r="AS16075" s="155"/>
      <c r="AU16075" s="154"/>
      <c r="AW16075" s="155"/>
      <c r="AY16075" s="155"/>
      <c r="BA16075" s="154"/>
      <c r="BC16075" s="155"/>
      <c r="BD16075" s="154"/>
      <c r="BF16075" s="154"/>
      <c r="BG16075" s="155"/>
      <c r="BH16075" s="154"/>
      <c r="BI16075" s="155"/>
      <c r="BJ16075" s="155"/>
      <c r="BK16075" s="154"/>
      <c r="BL16075" s="155"/>
      <c r="BM16075" s="155"/>
      <c r="BN16075" s="177"/>
      <c r="BO16075" s="177"/>
      <c r="BP16075" s="177"/>
      <c r="BQ16075" s="154"/>
      <c r="BR16075" s="155"/>
      <c r="BS16075" s="155"/>
      <c r="BT16075" s="154"/>
      <c r="BU16075" s="155"/>
      <c r="BV16075" s="155"/>
      <c r="BW16075" s="155"/>
      <c r="BX16075" s="155"/>
      <c r="BY16075" s="155"/>
      <c r="BZ16075" s="155"/>
      <c r="CN16075" s="177"/>
      <c r="DN16075" s="25"/>
      <c r="DO16075" s="25"/>
      <c r="DP16075" s="25"/>
      <c r="DQ16075" s="25"/>
      <c r="EW16075" s="25"/>
      <c r="EX16075" s="25"/>
      <c r="EY16075" s="25"/>
      <c r="FE16075" s="154"/>
      <c r="FN16075" s="177"/>
      <c r="FO16075" s="177"/>
      <c r="GK16075" s="154"/>
      <c r="GL16075" s="155"/>
      <c r="GM16075" s="155"/>
      <c r="GN16075" s="154"/>
      <c r="GO16075" s="155"/>
      <c r="GP16075" s="155"/>
      <c r="GQ16075" s="177"/>
      <c r="GR16075" s="177"/>
      <c r="GS16075" s="177"/>
      <c r="GT16075" s="177"/>
      <c r="GU16075" s="177"/>
      <c r="GV16075" s="177"/>
      <c r="GW16075" s="154"/>
      <c r="GX16075" s="155"/>
      <c r="GY16075" s="155"/>
      <c r="GZ16075" s="154"/>
      <c r="HA16075" s="155"/>
      <c r="HB16075" s="155"/>
      <c r="HM16075" s="155"/>
    </row>
    <row r="16076" spans="43:221">
      <c r="AQ16076" s="154"/>
      <c r="AS16076" s="155"/>
      <c r="AU16076" s="154"/>
      <c r="AW16076" s="155"/>
      <c r="AY16076" s="155"/>
      <c r="BA16076" s="154"/>
      <c r="BC16076" s="155"/>
      <c r="BD16076" s="154"/>
      <c r="BF16076" s="154"/>
      <c r="BG16076" s="155"/>
      <c r="BH16076" s="154"/>
      <c r="BI16076" s="155"/>
      <c r="BJ16076" s="155"/>
      <c r="BK16076" s="154"/>
      <c r="BL16076" s="155"/>
      <c r="BM16076" s="155"/>
      <c r="BN16076" s="177"/>
      <c r="BO16076" s="177"/>
      <c r="BP16076" s="177"/>
      <c r="BQ16076" s="154"/>
      <c r="BR16076" s="155"/>
      <c r="BS16076" s="155"/>
      <c r="BT16076" s="154"/>
      <c r="BU16076" s="155"/>
      <c r="BV16076" s="155"/>
      <c r="BW16076" s="155"/>
      <c r="BX16076" s="155"/>
      <c r="BY16076" s="155"/>
      <c r="BZ16076" s="155"/>
      <c r="CN16076" s="177"/>
      <c r="DN16076" s="25"/>
      <c r="DO16076" s="25"/>
      <c r="DP16076" s="25"/>
      <c r="DQ16076" s="25"/>
      <c r="EW16076" s="25"/>
      <c r="EX16076" s="25"/>
      <c r="EY16076" s="25"/>
      <c r="FE16076" s="154"/>
      <c r="FN16076" s="177"/>
      <c r="FO16076" s="177"/>
      <c r="GK16076" s="154"/>
      <c r="GL16076" s="155"/>
      <c r="GM16076" s="155"/>
      <c r="GN16076" s="154"/>
      <c r="GO16076" s="155"/>
      <c r="GP16076" s="155"/>
      <c r="GQ16076" s="177"/>
      <c r="GR16076" s="177"/>
      <c r="GS16076" s="177"/>
      <c r="GT16076" s="177"/>
      <c r="GU16076" s="177"/>
      <c r="GV16076" s="177"/>
      <c r="GW16076" s="154"/>
      <c r="GX16076" s="155"/>
      <c r="GY16076" s="155"/>
      <c r="GZ16076" s="154"/>
      <c r="HA16076" s="155"/>
      <c r="HB16076" s="155"/>
      <c r="HM16076" s="155"/>
    </row>
    <row r="16077" spans="43:221">
      <c r="AQ16077" s="154"/>
      <c r="AS16077" s="155"/>
      <c r="AU16077" s="154"/>
      <c r="AW16077" s="155"/>
      <c r="AY16077" s="155"/>
      <c r="BA16077" s="154"/>
      <c r="BC16077" s="155"/>
      <c r="BD16077" s="154"/>
      <c r="BF16077" s="154"/>
      <c r="BG16077" s="155"/>
      <c r="BH16077" s="154"/>
      <c r="BI16077" s="155"/>
      <c r="BJ16077" s="155"/>
      <c r="BK16077" s="154"/>
      <c r="BL16077" s="155"/>
      <c r="BM16077" s="155"/>
      <c r="BN16077" s="177"/>
      <c r="BO16077" s="177"/>
      <c r="BP16077" s="177"/>
      <c r="BQ16077" s="154"/>
      <c r="BR16077" s="155"/>
      <c r="BS16077" s="155"/>
      <c r="BT16077" s="154"/>
      <c r="BU16077" s="155"/>
      <c r="BV16077" s="155"/>
      <c r="BW16077" s="155"/>
      <c r="BX16077" s="155"/>
      <c r="BY16077" s="155"/>
      <c r="BZ16077" s="155"/>
      <c r="CN16077" s="177"/>
      <c r="DN16077" s="25"/>
      <c r="DO16077" s="25"/>
      <c r="DP16077" s="25"/>
      <c r="DQ16077" s="25"/>
      <c r="EW16077" s="25"/>
      <c r="EX16077" s="25"/>
      <c r="EY16077" s="25"/>
      <c r="FE16077" s="154"/>
      <c r="FN16077" s="177"/>
      <c r="FO16077" s="177"/>
      <c r="GK16077" s="154"/>
      <c r="GL16077" s="155"/>
      <c r="GM16077" s="155"/>
      <c r="GN16077" s="154"/>
      <c r="GO16077" s="155"/>
      <c r="GP16077" s="155"/>
      <c r="GQ16077" s="177"/>
      <c r="GR16077" s="177"/>
      <c r="GS16077" s="177"/>
      <c r="GT16077" s="177"/>
      <c r="GU16077" s="177"/>
      <c r="GV16077" s="177"/>
      <c r="GW16077" s="154"/>
      <c r="GX16077" s="155"/>
      <c r="GY16077" s="155"/>
      <c r="GZ16077" s="154"/>
      <c r="HA16077" s="155"/>
      <c r="HB16077" s="155"/>
      <c r="HM16077" s="155"/>
    </row>
    <row r="16078" spans="43:221">
      <c r="AQ16078" s="154"/>
      <c r="AS16078" s="155"/>
      <c r="AU16078" s="154"/>
      <c r="AW16078" s="155"/>
      <c r="AY16078" s="155"/>
      <c r="BA16078" s="154"/>
      <c r="BC16078" s="155"/>
      <c r="BD16078" s="154"/>
      <c r="BF16078" s="154"/>
      <c r="BG16078" s="155"/>
      <c r="BH16078" s="154"/>
      <c r="BI16078" s="155"/>
      <c r="BJ16078" s="155"/>
      <c r="BK16078" s="154"/>
      <c r="BL16078" s="155"/>
      <c r="BM16078" s="155"/>
      <c r="BN16078" s="177"/>
      <c r="BO16078" s="177"/>
      <c r="BP16078" s="177"/>
      <c r="BQ16078" s="154"/>
      <c r="BR16078" s="155"/>
      <c r="BS16078" s="155"/>
      <c r="BT16078" s="154"/>
      <c r="BU16078" s="155"/>
      <c r="BV16078" s="155"/>
      <c r="BW16078" s="155"/>
      <c r="BX16078" s="155"/>
      <c r="BY16078" s="155"/>
      <c r="BZ16078" s="155"/>
      <c r="CN16078" s="177"/>
      <c r="DN16078" s="25"/>
      <c r="DO16078" s="25"/>
      <c r="DP16078" s="25"/>
      <c r="DQ16078" s="25"/>
      <c r="EW16078" s="25"/>
      <c r="EX16078" s="25"/>
      <c r="EY16078" s="25"/>
      <c r="FE16078" s="154"/>
      <c r="FN16078" s="177"/>
      <c r="FO16078" s="177"/>
      <c r="GK16078" s="154"/>
      <c r="GL16078" s="155"/>
      <c r="GM16078" s="155"/>
      <c r="GN16078" s="154"/>
      <c r="GO16078" s="155"/>
      <c r="GP16078" s="155"/>
      <c r="GQ16078" s="177"/>
      <c r="GR16078" s="177"/>
      <c r="GS16078" s="177"/>
      <c r="GT16078" s="177"/>
      <c r="GU16078" s="177"/>
      <c r="GV16078" s="177"/>
      <c r="GW16078" s="154"/>
      <c r="GX16078" s="155"/>
      <c r="GY16078" s="155"/>
      <c r="GZ16078" s="154"/>
      <c r="HA16078" s="155"/>
      <c r="HB16078" s="155"/>
      <c r="HM16078" s="155"/>
    </row>
    <row r="16079" spans="43:221">
      <c r="AQ16079" s="154"/>
      <c r="AS16079" s="155"/>
      <c r="AU16079" s="154"/>
      <c r="AW16079" s="155"/>
      <c r="AY16079" s="155"/>
      <c r="BA16079" s="154"/>
      <c r="BC16079" s="155"/>
      <c r="BD16079" s="154"/>
      <c r="BF16079" s="154"/>
      <c r="BG16079" s="155"/>
      <c r="BH16079" s="154"/>
      <c r="BI16079" s="155"/>
      <c r="BJ16079" s="155"/>
      <c r="BK16079" s="154"/>
      <c r="BL16079" s="155"/>
      <c r="BM16079" s="155"/>
      <c r="BN16079" s="177"/>
      <c r="BO16079" s="177"/>
      <c r="BP16079" s="177"/>
      <c r="BQ16079" s="154"/>
      <c r="BR16079" s="155"/>
      <c r="BS16079" s="155"/>
      <c r="BT16079" s="154"/>
      <c r="BU16079" s="155"/>
      <c r="BV16079" s="155"/>
      <c r="BW16079" s="155"/>
      <c r="BX16079" s="155"/>
      <c r="BY16079" s="155"/>
      <c r="BZ16079" s="155"/>
      <c r="CN16079" s="177"/>
      <c r="DN16079" s="25"/>
      <c r="DO16079" s="25"/>
      <c r="DP16079" s="25"/>
      <c r="DQ16079" s="25"/>
      <c r="EW16079" s="25"/>
      <c r="EX16079" s="25"/>
      <c r="EY16079" s="25"/>
      <c r="FE16079" s="154"/>
      <c r="FN16079" s="177"/>
      <c r="FO16079" s="177"/>
      <c r="GK16079" s="154"/>
      <c r="GL16079" s="155"/>
      <c r="GM16079" s="155"/>
      <c r="GN16079" s="154"/>
      <c r="GO16079" s="155"/>
      <c r="GP16079" s="155"/>
      <c r="GQ16079" s="177"/>
      <c r="GR16079" s="177"/>
      <c r="GS16079" s="177"/>
      <c r="GT16079" s="177"/>
      <c r="GU16079" s="177"/>
      <c r="GV16079" s="177"/>
      <c r="GW16079" s="154"/>
      <c r="GX16079" s="155"/>
      <c r="GY16079" s="155"/>
      <c r="GZ16079" s="154"/>
      <c r="HA16079" s="155"/>
      <c r="HB16079" s="155"/>
      <c r="HM16079" s="155"/>
    </row>
    <row r="16080" spans="43:221">
      <c r="AQ16080" s="154"/>
      <c r="AS16080" s="155"/>
      <c r="AU16080" s="154"/>
      <c r="AW16080" s="155"/>
      <c r="AY16080" s="155"/>
      <c r="BA16080" s="154"/>
      <c r="BC16080" s="155"/>
      <c r="BD16080" s="154"/>
      <c r="BF16080" s="154"/>
      <c r="BG16080" s="155"/>
      <c r="BH16080" s="154"/>
      <c r="BI16080" s="155"/>
      <c r="BJ16080" s="155"/>
      <c r="BK16080" s="154"/>
      <c r="BL16080" s="155"/>
      <c r="BM16080" s="155"/>
      <c r="BN16080" s="177"/>
      <c r="BO16080" s="177"/>
      <c r="BP16080" s="177"/>
      <c r="BQ16080" s="154"/>
      <c r="BR16080" s="155"/>
      <c r="BS16080" s="155"/>
      <c r="BT16080" s="154"/>
      <c r="BU16080" s="155"/>
      <c r="BV16080" s="155"/>
      <c r="BW16080" s="155"/>
      <c r="BX16080" s="155"/>
      <c r="BY16080" s="155"/>
      <c r="BZ16080" s="155"/>
      <c r="CN16080" s="177"/>
      <c r="DN16080" s="25"/>
      <c r="DO16080" s="25"/>
      <c r="DP16080" s="25"/>
      <c r="DQ16080" s="25"/>
      <c r="EW16080" s="25"/>
      <c r="EX16080" s="25"/>
      <c r="EY16080" s="25"/>
      <c r="FE16080" s="154"/>
      <c r="FN16080" s="177"/>
      <c r="FO16080" s="177"/>
      <c r="GK16080" s="154"/>
      <c r="GL16080" s="155"/>
      <c r="GM16080" s="155"/>
      <c r="GN16080" s="154"/>
      <c r="GO16080" s="155"/>
      <c r="GP16080" s="155"/>
      <c r="GQ16080" s="177"/>
      <c r="GR16080" s="177"/>
      <c r="GS16080" s="177"/>
      <c r="GT16080" s="177"/>
      <c r="GU16080" s="177"/>
      <c r="GV16080" s="177"/>
      <c r="GW16080" s="154"/>
      <c r="GX16080" s="155"/>
      <c r="GY16080" s="155"/>
      <c r="GZ16080" s="154"/>
      <c r="HA16080" s="155"/>
      <c r="HB16080" s="155"/>
      <c r="HM16080" s="155"/>
    </row>
    <row r="16081" spans="43:221">
      <c r="AQ16081" s="154"/>
      <c r="AS16081" s="155"/>
      <c r="AU16081" s="154"/>
      <c r="AW16081" s="155"/>
      <c r="AY16081" s="155"/>
      <c r="BA16081" s="154"/>
      <c r="BC16081" s="155"/>
      <c r="BD16081" s="154"/>
      <c r="BF16081" s="154"/>
      <c r="BG16081" s="155"/>
      <c r="BH16081" s="154"/>
      <c r="BI16081" s="155"/>
      <c r="BJ16081" s="155"/>
      <c r="BK16081" s="154"/>
      <c r="BL16081" s="155"/>
      <c r="BM16081" s="155"/>
      <c r="BN16081" s="177"/>
      <c r="BO16081" s="177"/>
      <c r="BP16081" s="177"/>
      <c r="BQ16081" s="154"/>
      <c r="BR16081" s="155"/>
      <c r="BS16081" s="155"/>
      <c r="BT16081" s="154"/>
      <c r="BU16081" s="155"/>
      <c r="BV16081" s="155"/>
      <c r="BW16081" s="155"/>
      <c r="BX16081" s="155"/>
      <c r="BY16081" s="155"/>
      <c r="BZ16081" s="155"/>
      <c r="CN16081" s="177"/>
      <c r="DN16081" s="25"/>
      <c r="DO16081" s="25"/>
      <c r="DP16081" s="25"/>
      <c r="DQ16081" s="25"/>
      <c r="EW16081" s="25"/>
      <c r="EX16081" s="25"/>
      <c r="EY16081" s="25"/>
      <c r="FE16081" s="154"/>
      <c r="FN16081" s="177"/>
      <c r="FO16081" s="177"/>
      <c r="GK16081" s="154"/>
      <c r="GL16081" s="155"/>
      <c r="GM16081" s="155"/>
      <c r="GN16081" s="154"/>
      <c r="GO16081" s="155"/>
      <c r="GP16081" s="155"/>
      <c r="GQ16081" s="177"/>
      <c r="GR16081" s="177"/>
      <c r="GS16081" s="177"/>
      <c r="GT16081" s="177"/>
      <c r="GU16081" s="177"/>
      <c r="GV16081" s="177"/>
      <c r="GW16081" s="154"/>
      <c r="GX16081" s="155"/>
      <c r="GY16081" s="155"/>
      <c r="GZ16081" s="154"/>
      <c r="HA16081" s="155"/>
      <c r="HB16081" s="155"/>
      <c r="HM16081" s="155"/>
    </row>
    <row r="16082" spans="43:221">
      <c r="AQ16082" s="154"/>
      <c r="AS16082" s="155"/>
      <c r="AU16082" s="154"/>
      <c r="AW16082" s="155"/>
      <c r="AY16082" s="155"/>
      <c r="BA16082" s="154"/>
      <c r="BC16082" s="155"/>
      <c r="BD16082" s="154"/>
      <c r="BF16082" s="154"/>
      <c r="BG16082" s="155"/>
      <c r="BH16082" s="154"/>
      <c r="BI16082" s="155"/>
      <c r="BJ16082" s="155"/>
      <c r="BK16082" s="154"/>
      <c r="BL16082" s="155"/>
      <c r="BM16082" s="155"/>
      <c r="BN16082" s="177"/>
      <c r="BO16082" s="177"/>
      <c r="BP16082" s="177"/>
      <c r="BQ16082" s="154"/>
      <c r="BR16082" s="155"/>
      <c r="BS16082" s="155"/>
      <c r="BT16082" s="154"/>
      <c r="BU16082" s="155"/>
      <c r="BV16082" s="155"/>
      <c r="BW16082" s="155"/>
      <c r="BX16082" s="155"/>
      <c r="BY16082" s="155"/>
      <c r="BZ16082" s="155"/>
      <c r="CN16082" s="177"/>
      <c r="DN16082" s="25"/>
      <c r="DO16082" s="25"/>
      <c r="DP16082" s="25"/>
      <c r="DQ16082" s="25"/>
      <c r="EW16082" s="25"/>
      <c r="EX16082" s="25"/>
      <c r="EY16082" s="25"/>
      <c r="FE16082" s="154"/>
      <c r="FN16082" s="177"/>
      <c r="FO16082" s="177"/>
      <c r="GK16082" s="154"/>
      <c r="GL16082" s="155"/>
      <c r="GM16082" s="155"/>
      <c r="GN16082" s="154"/>
      <c r="GO16082" s="155"/>
      <c r="GP16082" s="155"/>
      <c r="GQ16082" s="177"/>
      <c r="GR16082" s="177"/>
      <c r="GS16082" s="177"/>
      <c r="GT16082" s="177"/>
      <c r="GU16082" s="177"/>
      <c r="GV16082" s="177"/>
      <c r="GW16082" s="154"/>
      <c r="GX16082" s="155"/>
      <c r="GY16082" s="155"/>
      <c r="GZ16082" s="154"/>
      <c r="HA16082" s="155"/>
      <c r="HB16082" s="155"/>
      <c r="HM16082" s="155"/>
    </row>
    <row r="16083" spans="43:221">
      <c r="AQ16083" s="154"/>
      <c r="AS16083" s="155"/>
      <c r="AU16083" s="154"/>
      <c r="AW16083" s="155"/>
      <c r="AY16083" s="155"/>
      <c r="BA16083" s="154"/>
      <c r="BC16083" s="155"/>
      <c r="BD16083" s="154"/>
      <c r="BF16083" s="154"/>
      <c r="BG16083" s="155"/>
      <c r="BH16083" s="154"/>
      <c r="BI16083" s="155"/>
      <c r="BJ16083" s="155"/>
      <c r="BK16083" s="154"/>
      <c r="BL16083" s="155"/>
      <c r="BM16083" s="155"/>
      <c r="BN16083" s="177"/>
      <c r="BO16083" s="177"/>
      <c r="BP16083" s="177"/>
      <c r="BQ16083" s="154"/>
      <c r="BR16083" s="155"/>
      <c r="BS16083" s="155"/>
      <c r="BT16083" s="154"/>
      <c r="BU16083" s="155"/>
      <c r="BV16083" s="155"/>
      <c r="BW16083" s="155"/>
      <c r="BX16083" s="155"/>
      <c r="BY16083" s="155"/>
      <c r="BZ16083" s="155"/>
      <c r="CN16083" s="177"/>
      <c r="DN16083" s="25"/>
      <c r="DO16083" s="25"/>
      <c r="DP16083" s="25"/>
      <c r="DQ16083" s="25"/>
      <c r="EW16083" s="25"/>
      <c r="EX16083" s="25"/>
      <c r="EY16083" s="25"/>
      <c r="FE16083" s="154"/>
      <c r="FN16083" s="177"/>
      <c r="FO16083" s="177"/>
      <c r="GK16083" s="154"/>
      <c r="GL16083" s="155"/>
      <c r="GM16083" s="155"/>
      <c r="GN16083" s="154"/>
      <c r="GO16083" s="155"/>
      <c r="GP16083" s="155"/>
      <c r="GQ16083" s="177"/>
      <c r="GR16083" s="177"/>
      <c r="GS16083" s="177"/>
      <c r="GT16083" s="177"/>
      <c r="GU16083" s="177"/>
      <c r="GV16083" s="177"/>
      <c r="GW16083" s="154"/>
      <c r="GX16083" s="155"/>
      <c r="GY16083" s="155"/>
      <c r="GZ16083" s="154"/>
      <c r="HA16083" s="155"/>
      <c r="HB16083" s="155"/>
      <c r="HM16083" s="155"/>
    </row>
    <row r="16084" spans="43:221">
      <c r="AQ16084" s="154"/>
      <c r="AS16084" s="155"/>
      <c r="AU16084" s="154"/>
      <c r="AW16084" s="155"/>
      <c r="AY16084" s="155"/>
      <c r="BA16084" s="154"/>
      <c r="BC16084" s="155"/>
      <c r="BD16084" s="154"/>
      <c r="BF16084" s="154"/>
      <c r="BG16084" s="155"/>
      <c r="BH16084" s="154"/>
      <c r="BI16084" s="155"/>
      <c r="BJ16084" s="155"/>
      <c r="BK16084" s="154"/>
      <c r="BL16084" s="155"/>
      <c r="BM16084" s="155"/>
      <c r="BN16084" s="177"/>
      <c r="BO16084" s="177"/>
      <c r="BP16084" s="177"/>
      <c r="BQ16084" s="154"/>
      <c r="BR16084" s="155"/>
      <c r="BS16084" s="155"/>
      <c r="BT16084" s="154"/>
      <c r="BU16084" s="155"/>
      <c r="BV16084" s="155"/>
      <c r="BW16084" s="155"/>
      <c r="BX16084" s="155"/>
      <c r="BY16084" s="155"/>
      <c r="BZ16084" s="155"/>
      <c r="CN16084" s="177"/>
      <c r="DN16084" s="25"/>
      <c r="DO16084" s="25"/>
      <c r="DP16084" s="25"/>
      <c r="DQ16084" s="25"/>
      <c r="EW16084" s="25"/>
      <c r="EX16084" s="25"/>
      <c r="EY16084" s="25"/>
      <c r="FE16084" s="154"/>
      <c r="FN16084" s="177"/>
      <c r="FO16084" s="177"/>
      <c r="GK16084" s="154"/>
      <c r="GL16084" s="155"/>
      <c r="GM16084" s="155"/>
      <c r="GN16084" s="154"/>
      <c r="GO16084" s="155"/>
      <c r="GP16084" s="155"/>
      <c r="GQ16084" s="177"/>
      <c r="GR16084" s="177"/>
      <c r="GS16084" s="177"/>
      <c r="GT16084" s="177"/>
      <c r="GU16084" s="177"/>
      <c r="GV16084" s="177"/>
      <c r="GW16084" s="154"/>
      <c r="GX16084" s="155"/>
      <c r="GY16084" s="155"/>
      <c r="GZ16084" s="154"/>
      <c r="HA16084" s="155"/>
      <c r="HB16084" s="155"/>
      <c r="HM16084" s="155"/>
    </row>
    <row r="16085" spans="43:221">
      <c r="AQ16085" s="154"/>
      <c r="AS16085" s="155"/>
      <c r="AU16085" s="154"/>
      <c r="AW16085" s="155"/>
      <c r="AY16085" s="155"/>
      <c r="BA16085" s="154"/>
      <c r="BC16085" s="155"/>
      <c r="BD16085" s="154"/>
      <c r="BF16085" s="154"/>
      <c r="BG16085" s="155"/>
      <c r="BH16085" s="154"/>
      <c r="BI16085" s="155"/>
      <c r="BJ16085" s="155"/>
      <c r="BK16085" s="154"/>
      <c r="BL16085" s="155"/>
      <c r="BM16085" s="155"/>
      <c r="BN16085" s="177"/>
      <c r="BO16085" s="177"/>
      <c r="BP16085" s="177"/>
      <c r="BQ16085" s="154"/>
      <c r="BR16085" s="155"/>
      <c r="BS16085" s="155"/>
      <c r="BT16085" s="154"/>
      <c r="BU16085" s="155"/>
      <c r="BV16085" s="155"/>
      <c r="BW16085" s="155"/>
      <c r="BX16085" s="155"/>
      <c r="BY16085" s="155"/>
      <c r="BZ16085" s="155"/>
      <c r="CN16085" s="177"/>
      <c r="DN16085" s="25"/>
      <c r="DO16085" s="25"/>
      <c r="DP16085" s="25"/>
      <c r="DQ16085" s="25"/>
      <c r="EW16085" s="25"/>
      <c r="EX16085" s="25"/>
      <c r="EY16085" s="25"/>
      <c r="FE16085" s="154"/>
      <c r="FN16085" s="177"/>
      <c r="FO16085" s="177"/>
      <c r="GK16085" s="154"/>
      <c r="GL16085" s="155"/>
      <c r="GM16085" s="155"/>
      <c r="GN16085" s="154"/>
      <c r="GO16085" s="155"/>
      <c r="GP16085" s="155"/>
      <c r="GQ16085" s="177"/>
      <c r="GR16085" s="177"/>
      <c r="GS16085" s="177"/>
      <c r="GT16085" s="177"/>
      <c r="GU16085" s="177"/>
      <c r="GV16085" s="177"/>
      <c r="GW16085" s="154"/>
      <c r="GX16085" s="155"/>
      <c r="GY16085" s="155"/>
      <c r="GZ16085" s="154"/>
      <c r="HA16085" s="155"/>
      <c r="HB16085" s="155"/>
      <c r="HM16085" s="155"/>
    </row>
    <row r="16086" spans="43:221">
      <c r="AQ16086" s="154"/>
      <c r="AS16086" s="155"/>
      <c r="AU16086" s="154"/>
      <c r="AW16086" s="155"/>
      <c r="AY16086" s="155"/>
      <c r="BA16086" s="154"/>
      <c r="BC16086" s="155"/>
      <c r="BD16086" s="154"/>
      <c r="BF16086" s="154"/>
      <c r="BG16086" s="155"/>
      <c r="BH16086" s="154"/>
      <c r="BI16086" s="155"/>
      <c r="BJ16086" s="155"/>
      <c r="BK16086" s="154"/>
      <c r="BL16086" s="155"/>
      <c r="BM16086" s="155"/>
      <c r="BN16086" s="177"/>
      <c r="BO16086" s="177"/>
      <c r="BP16086" s="177"/>
      <c r="BQ16086" s="154"/>
      <c r="BR16086" s="155"/>
      <c r="BS16086" s="155"/>
      <c r="BT16086" s="154"/>
      <c r="BU16086" s="155"/>
      <c r="BV16086" s="155"/>
      <c r="BW16086" s="155"/>
      <c r="BX16086" s="155"/>
      <c r="BY16086" s="155"/>
      <c r="BZ16086" s="155"/>
      <c r="CN16086" s="177"/>
      <c r="DN16086" s="25"/>
      <c r="DO16086" s="25"/>
      <c r="DP16086" s="25"/>
      <c r="DQ16086" s="25"/>
      <c r="EW16086" s="25"/>
      <c r="EX16086" s="25"/>
      <c r="EY16086" s="25"/>
      <c r="FE16086" s="154"/>
      <c r="FN16086" s="177"/>
      <c r="FO16086" s="177"/>
      <c r="GK16086" s="154"/>
      <c r="GL16086" s="155"/>
      <c r="GM16086" s="155"/>
      <c r="GN16086" s="154"/>
      <c r="GO16086" s="155"/>
      <c r="GP16086" s="155"/>
      <c r="GQ16086" s="177"/>
      <c r="GR16086" s="177"/>
      <c r="GS16086" s="177"/>
      <c r="GT16086" s="177"/>
      <c r="GU16086" s="177"/>
      <c r="GV16086" s="177"/>
      <c r="GW16086" s="154"/>
      <c r="GX16086" s="155"/>
      <c r="GY16086" s="155"/>
      <c r="GZ16086" s="154"/>
      <c r="HA16086" s="155"/>
      <c r="HB16086" s="155"/>
      <c r="HM16086" s="155"/>
    </row>
    <row r="16087" spans="43:221">
      <c r="AQ16087" s="154"/>
      <c r="AS16087" s="155"/>
      <c r="AU16087" s="154"/>
      <c r="AW16087" s="155"/>
      <c r="AY16087" s="155"/>
      <c r="BA16087" s="154"/>
      <c r="BC16087" s="155"/>
      <c r="BD16087" s="154"/>
      <c r="BF16087" s="154"/>
      <c r="BG16087" s="155"/>
      <c r="BH16087" s="154"/>
      <c r="BI16087" s="155"/>
      <c r="BJ16087" s="155"/>
      <c r="BK16087" s="154"/>
      <c r="BL16087" s="155"/>
      <c r="BM16087" s="155"/>
      <c r="BN16087" s="177"/>
      <c r="BO16087" s="177"/>
      <c r="BP16087" s="177"/>
      <c r="BQ16087" s="154"/>
      <c r="BR16087" s="155"/>
      <c r="BS16087" s="155"/>
      <c r="BT16087" s="154"/>
      <c r="BU16087" s="155"/>
      <c r="BV16087" s="155"/>
      <c r="BW16087" s="155"/>
      <c r="BX16087" s="155"/>
      <c r="BY16087" s="155"/>
      <c r="BZ16087" s="155"/>
      <c r="CN16087" s="177"/>
      <c r="DN16087" s="25"/>
      <c r="DO16087" s="25"/>
      <c r="DP16087" s="25"/>
      <c r="DQ16087" s="25"/>
      <c r="EW16087" s="25"/>
      <c r="EX16087" s="25"/>
      <c r="EY16087" s="25"/>
      <c r="FE16087" s="154"/>
      <c r="FN16087" s="177"/>
      <c r="FO16087" s="177"/>
      <c r="GK16087" s="154"/>
      <c r="GL16087" s="155"/>
      <c r="GM16087" s="155"/>
      <c r="GN16087" s="154"/>
      <c r="GO16087" s="155"/>
      <c r="GP16087" s="155"/>
      <c r="GQ16087" s="177"/>
      <c r="GR16087" s="177"/>
      <c r="GS16087" s="177"/>
      <c r="GT16087" s="177"/>
      <c r="GU16087" s="177"/>
      <c r="GV16087" s="177"/>
      <c r="GW16087" s="154"/>
      <c r="GX16087" s="155"/>
      <c r="GY16087" s="155"/>
      <c r="GZ16087" s="154"/>
      <c r="HA16087" s="155"/>
      <c r="HB16087" s="155"/>
      <c r="HM16087" s="155"/>
    </row>
    <row r="16088" spans="43:221">
      <c r="AQ16088" s="154"/>
      <c r="AS16088" s="155"/>
      <c r="AU16088" s="154"/>
      <c r="AW16088" s="155"/>
      <c r="AY16088" s="155"/>
      <c r="BA16088" s="154"/>
      <c r="BC16088" s="155"/>
      <c r="BD16088" s="154"/>
      <c r="BF16088" s="154"/>
      <c r="BG16088" s="155"/>
      <c r="BH16088" s="154"/>
      <c r="BI16088" s="155"/>
      <c r="BJ16088" s="155"/>
      <c r="BK16088" s="154"/>
      <c r="BL16088" s="155"/>
      <c r="BM16088" s="155"/>
      <c r="BN16088" s="177"/>
      <c r="BO16088" s="177"/>
      <c r="BP16088" s="177"/>
      <c r="BQ16088" s="154"/>
      <c r="BR16088" s="155"/>
      <c r="BS16088" s="155"/>
      <c r="BT16088" s="154"/>
      <c r="BU16088" s="155"/>
      <c r="BV16088" s="155"/>
      <c r="BW16088" s="155"/>
      <c r="BX16088" s="155"/>
      <c r="BY16088" s="155"/>
      <c r="BZ16088" s="155"/>
      <c r="CN16088" s="177"/>
      <c r="DN16088" s="25"/>
      <c r="DO16088" s="25"/>
      <c r="DP16088" s="25"/>
      <c r="DQ16088" s="25"/>
      <c r="EW16088" s="25"/>
      <c r="EX16088" s="25"/>
      <c r="EY16088" s="25"/>
      <c r="FE16088" s="154"/>
      <c r="FN16088" s="177"/>
      <c r="FO16088" s="177"/>
      <c r="GK16088" s="154"/>
      <c r="GL16088" s="155"/>
      <c r="GM16088" s="155"/>
      <c r="GN16088" s="154"/>
      <c r="GO16088" s="155"/>
      <c r="GP16088" s="155"/>
      <c r="GQ16088" s="177"/>
      <c r="GR16088" s="177"/>
      <c r="GS16088" s="177"/>
      <c r="GT16088" s="177"/>
      <c r="GU16088" s="177"/>
      <c r="GV16088" s="177"/>
      <c r="GW16088" s="154"/>
      <c r="GX16088" s="155"/>
      <c r="GY16088" s="155"/>
      <c r="GZ16088" s="154"/>
      <c r="HA16088" s="155"/>
      <c r="HB16088" s="155"/>
      <c r="HM16088" s="155"/>
    </row>
    <row r="16089" spans="43:221">
      <c r="AQ16089" s="154"/>
      <c r="AS16089" s="155"/>
      <c r="AU16089" s="154"/>
      <c r="AW16089" s="155"/>
      <c r="AY16089" s="155"/>
      <c r="BA16089" s="154"/>
      <c r="BC16089" s="155"/>
      <c r="BD16089" s="154"/>
      <c r="BF16089" s="154"/>
      <c r="BG16089" s="155"/>
      <c r="BH16089" s="154"/>
      <c r="BI16089" s="155"/>
      <c r="BJ16089" s="155"/>
      <c r="BK16089" s="154"/>
      <c r="BL16089" s="155"/>
      <c r="BM16089" s="155"/>
      <c r="BN16089" s="177"/>
      <c r="BO16089" s="177"/>
      <c r="BP16089" s="177"/>
      <c r="BQ16089" s="154"/>
      <c r="BR16089" s="155"/>
      <c r="BS16089" s="155"/>
      <c r="BT16089" s="154"/>
      <c r="BU16089" s="155"/>
      <c r="BV16089" s="155"/>
      <c r="BW16089" s="155"/>
      <c r="BX16089" s="155"/>
      <c r="BY16089" s="155"/>
      <c r="BZ16089" s="155"/>
      <c r="CN16089" s="177"/>
      <c r="DN16089" s="25"/>
      <c r="DO16089" s="25"/>
      <c r="DP16089" s="25"/>
      <c r="DQ16089" s="25"/>
      <c r="EW16089" s="25"/>
      <c r="EX16089" s="25"/>
      <c r="EY16089" s="25"/>
      <c r="FE16089" s="154"/>
      <c r="FN16089" s="177"/>
      <c r="FO16089" s="177"/>
      <c r="GK16089" s="154"/>
      <c r="GL16089" s="155"/>
      <c r="GM16089" s="155"/>
      <c r="GN16089" s="154"/>
      <c r="GO16089" s="155"/>
      <c r="GP16089" s="155"/>
      <c r="GQ16089" s="177"/>
      <c r="GR16089" s="177"/>
      <c r="GS16089" s="177"/>
      <c r="GT16089" s="177"/>
      <c r="GU16089" s="177"/>
      <c r="GV16089" s="177"/>
      <c r="GW16089" s="154"/>
      <c r="GX16089" s="155"/>
      <c r="GY16089" s="155"/>
      <c r="GZ16089" s="154"/>
      <c r="HA16089" s="155"/>
      <c r="HB16089" s="155"/>
      <c r="HM16089" s="155"/>
    </row>
    <row r="16090" spans="43:221">
      <c r="AQ16090" s="154"/>
      <c r="AS16090" s="155"/>
      <c r="AU16090" s="154"/>
      <c r="AW16090" s="155"/>
      <c r="AY16090" s="155"/>
      <c r="BA16090" s="154"/>
      <c r="BC16090" s="155"/>
      <c r="BD16090" s="154"/>
      <c r="BF16090" s="154"/>
      <c r="BG16090" s="155"/>
      <c r="BH16090" s="154"/>
      <c r="BI16090" s="155"/>
      <c r="BJ16090" s="155"/>
      <c r="BK16090" s="154"/>
      <c r="BL16090" s="155"/>
      <c r="BM16090" s="155"/>
      <c r="BN16090" s="177"/>
      <c r="BO16090" s="177"/>
      <c r="BP16090" s="177"/>
      <c r="BQ16090" s="154"/>
      <c r="BR16090" s="155"/>
      <c r="BS16090" s="155"/>
      <c r="BT16090" s="154"/>
      <c r="BU16090" s="155"/>
      <c r="BV16090" s="155"/>
      <c r="BW16090" s="155"/>
      <c r="BX16090" s="155"/>
      <c r="BY16090" s="155"/>
      <c r="BZ16090" s="155"/>
      <c r="CN16090" s="177"/>
      <c r="DN16090" s="25"/>
      <c r="DO16090" s="25"/>
      <c r="DP16090" s="25"/>
      <c r="DQ16090" s="25"/>
      <c r="EW16090" s="25"/>
      <c r="EX16090" s="25"/>
      <c r="EY16090" s="25"/>
      <c r="FE16090" s="154"/>
      <c r="FN16090" s="177"/>
      <c r="FO16090" s="177"/>
      <c r="GK16090" s="154"/>
      <c r="GL16090" s="155"/>
      <c r="GM16090" s="155"/>
      <c r="GN16090" s="154"/>
      <c r="GO16090" s="155"/>
      <c r="GP16090" s="155"/>
      <c r="GQ16090" s="177"/>
      <c r="GR16090" s="177"/>
      <c r="GS16090" s="177"/>
      <c r="GT16090" s="177"/>
      <c r="GU16090" s="177"/>
      <c r="GV16090" s="177"/>
      <c r="GW16090" s="154"/>
      <c r="GX16090" s="155"/>
      <c r="GY16090" s="155"/>
      <c r="GZ16090" s="154"/>
      <c r="HA16090" s="155"/>
      <c r="HB16090" s="155"/>
      <c r="HM16090" s="155"/>
    </row>
    <row r="16091" spans="43:221">
      <c r="AQ16091" s="154"/>
      <c r="AS16091" s="155"/>
      <c r="AU16091" s="154"/>
      <c r="AW16091" s="155"/>
      <c r="AY16091" s="155"/>
      <c r="BA16091" s="154"/>
      <c r="BC16091" s="155"/>
      <c r="BD16091" s="154"/>
      <c r="BF16091" s="154"/>
      <c r="BG16091" s="155"/>
      <c r="BH16091" s="154"/>
      <c r="BI16091" s="155"/>
      <c r="BJ16091" s="155"/>
      <c r="BK16091" s="154"/>
      <c r="BL16091" s="155"/>
      <c r="BM16091" s="155"/>
      <c r="BN16091" s="177"/>
      <c r="BO16091" s="177"/>
      <c r="BP16091" s="177"/>
      <c r="BQ16091" s="154"/>
      <c r="BR16091" s="155"/>
      <c r="BS16091" s="155"/>
      <c r="BT16091" s="154"/>
      <c r="BU16091" s="155"/>
      <c r="BV16091" s="155"/>
      <c r="BW16091" s="155"/>
      <c r="BX16091" s="155"/>
      <c r="BY16091" s="155"/>
      <c r="BZ16091" s="155"/>
      <c r="CN16091" s="177"/>
      <c r="DN16091" s="25"/>
      <c r="DO16091" s="25"/>
      <c r="DP16091" s="25"/>
      <c r="DQ16091" s="25"/>
      <c r="EW16091" s="25"/>
      <c r="EX16091" s="25"/>
      <c r="EY16091" s="25"/>
      <c r="FE16091" s="154"/>
      <c r="FN16091" s="177"/>
      <c r="FO16091" s="177"/>
      <c r="GK16091" s="154"/>
      <c r="GL16091" s="155"/>
      <c r="GM16091" s="155"/>
      <c r="GN16091" s="154"/>
      <c r="GO16091" s="155"/>
      <c r="GP16091" s="155"/>
      <c r="GQ16091" s="177"/>
      <c r="GR16091" s="177"/>
      <c r="GS16091" s="177"/>
      <c r="GT16091" s="177"/>
      <c r="GU16091" s="177"/>
      <c r="GV16091" s="177"/>
      <c r="GW16091" s="154"/>
      <c r="GX16091" s="155"/>
      <c r="GY16091" s="155"/>
      <c r="GZ16091" s="154"/>
      <c r="HA16091" s="155"/>
      <c r="HB16091" s="155"/>
      <c r="HM16091" s="155"/>
    </row>
    <row r="16092" spans="43:221">
      <c r="AQ16092" s="154"/>
      <c r="AS16092" s="155"/>
      <c r="AU16092" s="154"/>
      <c r="AW16092" s="155"/>
      <c r="AY16092" s="155"/>
      <c r="BA16092" s="154"/>
      <c r="BC16092" s="155"/>
      <c r="BD16092" s="154"/>
      <c r="BF16092" s="154"/>
      <c r="BG16092" s="155"/>
      <c r="BH16092" s="154"/>
      <c r="BI16092" s="155"/>
      <c r="BJ16092" s="155"/>
      <c r="BK16092" s="154"/>
      <c r="BL16092" s="155"/>
      <c r="BM16092" s="155"/>
      <c r="BN16092" s="177"/>
      <c r="BO16092" s="177"/>
      <c r="BP16092" s="177"/>
      <c r="BQ16092" s="154"/>
      <c r="BR16092" s="155"/>
      <c r="BS16092" s="155"/>
      <c r="BT16092" s="154"/>
      <c r="BU16092" s="155"/>
      <c r="BV16092" s="155"/>
      <c r="BW16092" s="155"/>
      <c r="BX16092" s="155"/>
      <c r="BY16092" s="155"/>
      <c r="BZ16092" s="155"/>
      <c r="CN16092" s="177"/>
      <c r="DN16092" s="25"/>
      <c r="DO16092" s="25"/>
      <c r="DP16092" s="25"/>
      <c r="DQ16092" s="25"/>
      <c r="EW16092" s="25"/>
      <c r="EX16092" s="25"/>
      <c r="EY16092" s="25"/>
      <c r="FE16092" s="154"/>
      <c r="FN16092" s="177"/>
      <c r="FO16092" s="177"/>
      <c r="GK16092" s="154"/>
      <c r="GL16092" s="155"/>
      <c r="GM16092" s="155"/>
      <c r="GN16092" s="154"/>
      <c r="GO16092" s="155"/>
      <c r="GP16092" s="155"/>
      <c r="GQ16092" s="177"/>
      <c r="GR16092" s="177"/>
      <c r="GS16092" s="177"/>
      <c r="GT16092" s="177"/>
      <c r="GU16092" s="177"/>
      <c r="GV16092" s="177"/>
      <c r="GW16092" s="154"/>
      <c r="GX16092" s="155"/>
      <c r="GY16092" s="155"/>
      <c r="GZ16092" s="154"/>
      <c r="HA16092" s="155"/>
      <c r="HB16092" s="155"/>
      <c r="HM16092" s="155"/>
    </row>
    <row r="16093" spans="43:221">
      <c r="AQ16093" s="154"/>
      <c r="AS16093" s="155"/>
      <c r="AU16093" s="154"/>
      <c r="AW16093" s="155"/>
      <c r="AY16093" s="155"/>
      <c r="BA16093" s="154"/>
      <c r="BC16093" s="155"/>
      <c r="BD16093" s="154"/>
      <c r="BF16093" s="154"/>
      <c r="BG16093" s="155"/>
      <c r="BH16093" s="154"/>
      <c r="BI16093" s="155"/>
      <c r="BJ16093" s="155"/>
      <c r="BK16093" s="154"/>
      <c r="BL16093" s="155"/>
      <c r="BM16093" s="155"/>
      <c r="BN16093" s="177"/>
      <c r="BO16093" s="177"/>
      <c r="BP16093" s="177"/>
      <c r="BQ16093" s="154"/>
      <c r="BR16093" s="155"/>
      <c r="BS16093" s="155"/>
      <c r="BT16093" s="154"/>
      <c r="BU16093" s="155"/>
      <c r="BV16093" s="155"/>
      <c r="BW16093" s="155"/>
      <c r="BX16093" s="155"/>
      <c r="BY16093" s="155"/>
      <c r="BZ16093" s="155"/>
      <c r="CN16093" s="177"/>
      <c r="DN16093" s="25"/>
      <c r="DO16093" s="25"/>
      <c r="DP16093" s="25"/>
      <c r="DQ16093" s="25"/>
      <c r="EW16093" s="25"/>
      <c r="EX16093" s="25"/>
      <c r="EY16093" s="25"/>
      <c r="FE16093" s="154"/>
      <c r="FN16093" s="177"/>
      <c r="FO16093" s="177"/>
      <c r="GK16093" s="154"/>
      <c r="GL16093" s="155"/>
      <c r="GM16093" s="155"/>
      <c r="GN16093" s="154"/>
      <c r="GO16093" s="155"/>
      <c r="GP16093" s="155"/>
      <c r="GQ16093" s="177"/>
      <c r="GR16093" s="177"/>
      <c r="GS16093" s="177"/>
      <c r="GT16093" s="177"/>
      <c r="GU16093" s="177"/>
      <c r="GV16093" s="177"/>
      <c r="GW16093" s="154"/>
      <c r="GX16093" s="155"/>
      <c r="GY16093" s="155"/>
      <c r="GZ16093" s="154"/>
      <c r="HA16093" s="155"/>
      <c r="HB16093" s="155"/>
      <c r="HM16093" s="155"/>
    </row>
    <row r="16094" spans="43:221">
      <c r="AQ16094" s="154"/>
      <c r="AS16094" s="155"/>
      <c r="AU16094" s="154"/>
      <c r="AW16094" s="155"/>
      <c r="AY16094" s="155"/>
      <c r="BA16094" s="154"/>
      <c r="BC16094" s="155"/>
      <c r="BD16094" s="154"/>
      <c r="BF16094" s="154"/>
      <c r="BG16094" s="155"/>
      <c r="BH16094" s="154"/>
      <c r="BI16094" s="155"/>
      <c r="BJ16094" s="155"/>
      <c r="BK16094" s="154"/>
      <c r="BL16094" s="155"/>
      <c r="BM16094" s="155"/>
      <c r="BN16094" s="177"/>
      <c r="BO16094" s="177"/>
      <c r="BP16094" s="177"/>
      <c r="BQ16094" s="154"/>
      <c r="BR16094" s="155"/>
      <c r="BS16094" s="155"/>
      <c r="BT16094" s="154"/>
      <c r="BU16094" s="155"/>
      <c r="BV16094" s="155"/>
      <c r="BW16094" s="155"/>
      <c r="BX16094" s="155"/>
      <c r="BY16094" s="155"/>
      <c r="BZ16094" s="155"/>
      <c r="CN16094" s="177"/>
      <c r="DN16094" s="25"/>
      <c r="DO16094" s="25"/>
      <c r="DP16094" s="25"/>
      <c r="DQ16094" s="25"/>
      <c r="EW16094" s="25"/>
      <c r="EX16094" s="25"/>
      <c r="EY16094" s="25"/>
      <c r="FE16094" s="154"/>
      <c r="FN16094" s="177"/>
      <c r="FO16094" s="177"/>
      <c r="GK16094" s="154"/>
      <c r="GL16094" s="155"/>
      <c r="GM16094" s="155"/>
      <c r="GN16094" s="154"/>
      <c r="GO16094" s="155"/>
      <c r="GP16094" s="155"/>
      <c r="GQ16094" s="177"/>
      <c r="GR16094" s="177"/>
      <c r="GS16094" s="177"/>
      <c r="GT16094" s="177"/>
      <c r="GU16094" s="177"/>
      <c r="GV16094" s="177"/>
      <c r="GW16094" s="154"/>
      <c r="GX16094" s="155"/>
      <c r="GY16094" s="155"/>
      <c r="GZ16094" s="154"/>
      <c r="HA16094" s="155"/>
      <c r="HB16094" s="155"/>
      <c r="HM16094" s="155"/>
    </row>
    <row r="16095" spans="43:221">
      <c r="AQ16095" s="154"/>
      <c r="AS16095" s="155"/>
      <c r="AU16095" s="154"/>
      <c r="AW16095" s="155"/>
      <c r="AY16095" s="155"/>
      <c r="BA16095" s="154"/>
      <c r="BC16095" s="155"/>
      <c r="BD16095" s="154"/>
      <c r="BF16095" s="154"/>
      <c r="BG16095" s="155"/>
      <c r="BH16095" s="154"/>
      <c r="BI16095" s="155"/>
      <c r="BJ16095" s="155"/>
      <c r="BK16095" s="154"/>
      <c r="BL16095" s="155"/>
      <c r="BM16095" s="155"/>
      <c r="BN16095" s="177"/>
      <c r="BO16095" s="177"/>
      <c r="BP16095" s="177"/>
      <c r="BQ16095" s="154"/>
      <c r="BR16095" s="155"/>
      <c r="BS16095" s="155"/>
      <c r="BT16095" s="154"/>
      <c r="BU16095" s="155"/>
      <c r="BV16095" s="155"/>
      <c r="BW16095" s="155"/>
      <c r="BX16095" s="155"/>
      <c r="BY16095" s="155"/>
      <c r="BZ16095" s="155"/>
      <c r="CN16095" s="177"/>
      <c r="DN16095" s="25"/>
      <c r="DO16095" s="25"/>
      <c r="DP16095" s="25"/>
      <c r="DQ16095" s="25"/>
      <c r="EW16095" s="25"/>
      <c r="EX16095" s="25"/>
      <c r="EY16095" s="25"/>
      <c r="FE16095" s="154"/>
      <c r="FN16095" s="177"/>
      <c r="FO16095" s="177"/>
      <c r="GK16095" s="154"/>
      <c r="GL16095" s="155"/>
      <c r="GM16095" s="155"/>
      <c r="GN16095" s="154"/>
      <c r="GO16095" s="155"/>
      <c r="GP16095" s="155"/>
      <c r="GQ16095" s="177"/>
      <c r="GR16095" s="177"/>
      <c r="GS16095" s="177"/>
      <c r="GT16095" s="177"/>
      <c r="GU16095" s="177"/>
      <c r="GV16095" s="177"/>
      <c r="GW16095" s="154"/>
      <c r="GX16095" s="155"/>
      <c r="GY16095" s="155"/>
      <c r="GZ16095" s="154"/>
      <c r="HA16095" s="155"/>
      <c r="HB16095" s="155"/>
      <c r="HM16095" s="155"/>
    </row>
    <row r="16096" spans="43:221">
      <c r="AQ16096" s="154"/>
      <c r="AS16096" s="155"/>
      <c r="AU16096" s="154"/>
      <c r="AW16096" s="155"/>
      <c r="AY16096" s="155"/>
      <c r="BA16096" s="154"/>
      <c r="BC16096" s="155"/>
      <c r="BD16096" s="154"/>
      <c r="BF16096" s="154"/>
      <c r="BG16096" s="155"/>
      <c r="BH16096" s="154"/>
      <c r="BI16096" s="155"/>
      <c r="BJ16096" s="155"/>
      <c r="BK16096" s="154"/>
      <c r="BL16096" s="155"/>
      <c r="BM16096" s="155"/>
      <c r="BN16096" s="177"/>
      <c r="BO16096" s="177"/>
      <c r="BP16096" s="177"/>
      <c r="BQ16096" s="154"/>
      <c r="BR16096" s="155"/>
      <c r="BS16096" s="155"/>
      <c r="BT16096" s="154"/>
      <c r="BU16096" s="155"/>
      <c r="BV16096" s="155"/>
      <c r="BW16096" s="155"/>
      <c r="BX16096" s="155"/>
      <c r="BY16096" s="155"/>
      <c r="BZ16096" s="155"/>
      <c r="CN16096" s="177"/>
      <c r="DN16096" s="25"/>
      <c r="DO16096" s="25"/>
      <c r="DP16096" s="25"/>
      <c r="DQ16096" s="25"/>
      <c r="EW16096" s="25"/>
      <c r="EX16096" s="25"/>
      <c r="EY16096" s="25"/>
      <c r="FE16096" s="154"/>
      <c r="FN16096" s="177"/>
      <c r="FO16096" s="177"/>
      <c r="GK16096" s="154"/>
      <c r="GL16096" s="155"/>
      <c r="GM16096" s="155"/>
      <c r="GN16096" s="154"/>
      <c r="GO16096" s="155"/>
      <c r="GP16096" s="155"/>
      <c r="GQ16096" s="177"/>
      <c r="GR16096" s="177"/>
      <c r="GS16096" s="177"/>
      <c r="GT16096" s="177"/>
      <c r="GU16096" s="177"/>
      <c r="GV16096" s="177"/>
      <c r="GW16096" s="154"/>
      <c r="GX16096" s="155"/>
      <c r="GY16096" s="155"/>
      <c r="GZ16096" s="154"/>
      <c r="HA16096" s="155"/>
      <c r="HB16096" s="155"/>
      <c r="HM16096" s="155"/>
    </row>
    <row r="16097" spans="43:221">
      <c r="AQ16097" s="154"/>
      <c r="AS16097" s="155"/>
      <c r="AU16097" s="154"/>
      <c r="AW16097" s="155"/>
      <c r="AY16097" s="155"/>
      <c r="BA16097" s="154"/>
      <c r="BC16097" s="155"/>
      <c r="BD16097" s="154"/>
      <c r="BF16097" s="154"/>
      <c r="BG16097" s="155"/>
      <c r="BH16097" s="154"/>
      <c r="BI16097" s="155"/>
      <c r="BJ16097" s="155"/>
      <c r="BK16097" s="154"/>
      <c r="BL16097" s="155"/>
      <c r="BM16097" s="155"/>
      <c r="BN16097" s="177"/>
      <c r="BO16097" s="177"/>
      <c r="BP16097" s="177"/>
      <c r="BQ16097" s="154"/>
      <c r="BR16097" s="155"/>
      <c r="BS16097" s="155"/>
      <c r="BT16097" s="154"/>
      <c r="BU16097" s="155"/>
      <c r="BV16097" s="155"/>
      <c r="BW16097" s="155"/>
      <c r="BX16097" s="155"/>
      <c r="BY16097" s="155"/>
      <c r="BZ16097" s="155"/>
      <c r="CN16097" s="177"/>
      <c r="DN16097" s="25"/>
      <c r="DO16097" s="25"/>
      <c r="DP16097" s="25"/>
      <c r="DQ16097" s="25"/>
      <c r="EW16097" s="25"/>
      <c r="EX16097" s="25"/>
      <c r="EY16097" s="25"/>
      <c r="FE16097" s="154"/>
      <c r="FN16097" s="177"/>
      <c r="FO16097" s="177"/>
      <c r="GK16097" s="154"/>
      <c r="GL16097" s="155"/>
      <c r="GM16097" s="155"/>
      <c r="GN16097" s="154"/>
      <c r="GO16097" s="155"/>
      <c r="GP16097" s="155"/>
      <c r="GQ16097" s="177"/>
      <c r="GR16097" s="177"/>
      <c r="GS16097" s="177"/>
      <c r="GT16097" s="177"/>
      <c r="GU16097" s="177"/>
      <c r="GV16097" s="177"/>
      <c r="GW16097" s="154"/>
      <c r="GX16097" s="155"/>
      <c r="GY16097" s="155"/>
      <c r="GZ16097" s="154"/>
      <c r="HA16097" s="155"/>
      <c r="HB16097" s="155"/>
      <c r="HM16097" s="155"/>
    </row>
    <row r="16098" spans="43:221">
      <c r="AQ16098" s="154"/>
      <c r="AS16098" s="155"/>
      <c r="AU16098" s="154"/>
      <c r="AW16098" s="155"/>
      <c r="AY16098" s="155"/>
      <c r="BA16098" s="154"/>
      <c r="BC16098" s="155"/>
      <c r="BD16098" s="154"/>
      <c r="BF16098" s="154"/>
      <c r="BG16098" s="155"/>
      <c r="BH16098" s="154"/>
      <c r="BI16098" s="155"/>
      <c r="BJ16098" s="155"/>
      <c r="BK16098" s="154"/>
      <c r="BL16098" s="155"/>
      <c r="BM16098" s="155"/>
      <c r="BN16098" s="177"/>
      <c r="BO16098" s="177"/>
      <c r="BP16098" s="177"/>
      <c r="BQ16098" s="154"/>
      <c r="BR16098" s="155"/>
      <c r="BS16098" s="155"/>
      <c r="BT16098" s="154"/>
      <c r="BU16098" s="155"/>
      <c r="BV16098" s="155"/>
      <c r="BW16098" s="155"/>
      <c r="BX16098" s="155"/>
      <c r="BY16098" s="155"/>
      <c r="BZ16098" s="155"/>
      <c r="CN16098" s="177"/>
      <c r="DN16098" s="25"/>
      <c r="DO16098" s="25"/>
      <c r="DP16098" s="25"/>
      <c r="DQ16098" s="25"/>
      <c r="EW16098" s="25"/>
      <c r="EX16098" s="25"/>
      <c r="EY16098" s="25"/>
      <c r="FE16098" s="154"/>
      <c r="FN16098" s="177"/>
      <c r="FO16098" s="177"/>
      <c r="GK16098" s="154"/>
      <c r="GL16098" s="155"/>
      <c r="GM16098" s="155"/>
      <c r="GN16098" s="154"/>
      <c r="GO16098" s="155"/>
      <c r="GP16098" s="155"/>
      <c r="GQ16098" s="177"/>
      <c r="GR16098" s="177"/>
      <c r="GS16098" s="177"/>
      <c r="GT16098" s="177"/>
      <c r="GU16098" s="177"/>
      <c r="GV16098" s="177"/>
      <c r="GW16098" s="154"/>
      <c r="GX16098" s="155"/>
      <c r="GY16098" s="155"/>
      <c r="GZ16098" s="154"/>
      <c r="HA16098" s="155"/>
      <c r="HB16098" s="155"/>
      <c r="HM16098" s="155"/>
    </row>
    <row r="16099" spans="43:221">
      <c r="AQ16099" s="154"/>
      <c r="AS16099" s="155"/>
      <c r="AU16099" s="154"/>
      <c r="AW16099" s="155"/>
      <c r="AY16099" s="155"/>
      <c r="BA16099" s="154"/>
      <c r="BC16099" s="155"/>
      <c r="BD16099" s="154"/>
      <c r="BF16099" s="154"/>
      <c r="BG16099" s="155"/>
      <c r="BH16099" s="154"/>
      <c r="BI16099" s="155"/>
      <c r="BJ16099" s="155"/>
      <c r="BK16099" s="154"/>
      <c r="BL16099" s="155"/>
      <c r="BM16099" s="155"/>
      <c r="BN16099" s="177"/>
      <c r="BO16099" s="177"/>
      <c r="BP16099" s="177"/>
      <c r="BQ16099" s="154"/>
      <c r="BR16099" s="155"/>
      <c r="BS16099" s="155"/>
      <c r="BT16099" s="154"/>
      <c r="BU16099" s="155"/>
      <c r="BV16099" s="155"/>
      <c r="BW16099" s="155"/>
      <c r="BX16099" s="155"/>
      <c r="BY16099" s="155"/>
      <c r="BZ16099" s="155"/>
      <c r="CN16099" s="177"/>
      <c r="DN16099" s="25"/>
      <c r="DO16099" s="25"/>
      <c r="DP16099" s="25"/>
      <c r="DQ16099" s="25"/>
      <c r="EW16099" s="25"/>
      <c r="EX16099" s="25"/>
      <c r="EY16099" s="25"/>
      <c r="FE16099" s="154"/>
      <c r="FN16099" s="177"/>
      <c r="FO16099" s="177"/>
      <c r="GK16099" s="154"/>
      <c r="GL16099" s="155"/>
      <c r="GM16099" s="155"/>
      <c r="GN16099" s="154"/>
      <c r="GO16099" s="155"/>
      <c r="GP16099" s="155"/>
      <c r="GQ16099" s="177"/>
      <c r="GR16099" s="177"/>
      <c r="GS16099" s="177"/>
      <c r="GT16099" s="177"/>
      <c r="GU16099" s="177"/>
      <c r="GV16099" s="177"/>
      <c r="GW16099" s="154"/>
      <c r="GX16099" s="155"/>
      <c r="GY16099" s="155"/>
      <c r="GZ16099" s="154"/>
      <c r="HA16099" s="155"/>
      <c r="HB16099" s="155"/>
      <c r="HM16099" s="155"/>
    </row>
    <row r="16100" spans="43:221">
      <c r="AQ16100" s="154"/>
      <c r="AS16100" s="155"/>
      <c r="AU16100" s="154"/>
      <c r="AW16100" s="155"/>
      <c r="AY16100" s="155"/>
      <c r="BA16100" s="154"/>
      <c r="BC16100" s="155"/>
      <c r="BD16100" s="154"/>
      <c r="BF16100" s="154"/>
      <c r="BG16100" s="155"/>
      <c r="BH16100" s="154"/>
      <c r="BI16100" s="155"/>
      <c r="BJ16100" s="155"/>
      <c r="BK16100" s="154"/>
      <c r="BL16100" s="155"/>
      <c r="BM16100" s="155"/>
      <c r="BN16100" s="177"/>
      <c r="BO16100" s="177"/>
      <c r="BP16100" s="177"/>
      <c r="BQ16100" s="154"/>
      <c r="BR16100" s="155"/>
      <c r="BS16100" s="155"/>
      <c r="BT16100" s="154"/>
      <c r="BU16100" s="155"/>
      <c r="BV16100" s="155"/>
      <c r="BW16100" s="155"/>
      <c r="BX16100" s="155"/>
      <c r="BY16100" s="155"/>
      <c r="BZ16100" s="155"/>
      <c r="CN16100" s="177"/>
      <c r="DN16100" s="25"/>
      <c r="DO16100" s="25"/>
      <c r="DP16100" s="25"/>
      <c r="DQ16100" s="25"/>
      <c r="EW16100" s="25"/>
      <c r="EX16100" s="25"/>
      <c r="EY16100" s="25"/>
      <c r="FE16100" s="154"/>
      <c r="FN16100" s="177"/>
      <c r="FO16100" s="177"/>
      <c r="GK16100" s="154"/>
      <c r="GL16100" s="155"/>
      <c r="GM16100" s="155"/>
      <c r="GN16100" s="154"/>
      <c r="GO16100" s="155"/>
      <c r="GP16100" s="155"/>
      <c r="GQ16100" s="177"/>
      <c r="GR16100" s="177"/>
      <c r="GS16100" s="177"/>
      <c r="GT16100" s="177"/>
      <c r="GU16100" s="177"/>
      <c r="GV16100" s="177"/>
      <c r="GW16100" s="154"/>
      <c r="GX16100" s="155"/>
      <c r="GY16100" s="155"/>
      <c r="GZ16100" s="154"/>
      <c r="HA16100" s="155"/>
      <c r="HB16100" s="155"/>
      <c r="HM16100" s="155"/>
    </row>
    <row r="16101" spans="43:221">
      <c r="AQ16101" s="154"/>
      <c r="AS16101" s="155"/>
      <c r="AU16101" s="154"/>
      <c r="AW16101" s="155"/>
      <c r="AY16101" s="155"/>
      <c r="BA16101" s="154"/>
      <c r="BC16101" s="155"/>
      <c r="BD16101" s="154"/>
      <c r="BF16101" s="154"/>
      <c r="BG16101" s="155"/>
      <c r="BH16101" s="154"/>
      <c r="BI16101" s="155"/>
      <c r="BJ16101" s="155"/>
      <c r="BK16101" s="154"/>
      <c r="BL16101" s="155"/>
      <c r="BM16101" s="155"/>
      <c r="BN16101" s="177"/>
      <c r="BO16101" s="177"/>
      <c r="BP16101" s="177"/>
      <c r="BQ16101" s="154"/>
      <c r="BR16101" s="155"/>
      <c r="BS16101" s="155"/>
      <c r="BT16101" s="154"/>
      <c r="BU16101" s="155"/>
      <c r="BV16101" s="155"/>
      <c r="BW16101" s="155"/>
      <c r="BX16101" s="155"/>
      <c r="BY16101" s="155"/>
      <c r="BZ16101" s="155"/>
      <c r="CN16101" s="177"/>
      <c r="DN16101" s="25"/>
      <c r="DO16101" s="25"/>
      <c r="DP16101" s="25"/>
      <c r="DQ16101" s="25"/>
      <c r="EW16101" s="25"/>
      <c r="EX16101" s="25"/>
      <c r="EY16101" s="25"/>
      <c r="FE16101" s="154"/>
      <c r="FN16101" s="177"/>
      <c r="FO16101" s="177"/>
      <c r="GK16101" s="154"/>
      <c r="GL16101" s="155"/>
      <c r="GM16101" s="155"/>
      <c r="GN16101" s="154"/>
      <c r="GO16101" s="155"/>
      <c r="GP16101" s="155"/>
      <c r="GQ16101" s="177"/>
      <c r="GR16101" s="177"/>
      <c r="GS16101" s="177"/>
      <c r="GT16101" s="177"/>
      <c r="GU16101" s="177"/>
      <c r="GV16101" s="177"/>
      <c r="GW16101" s="154"/>
      <c r="GX16101" s="155"/>
      <c r="GY16101" s="155"/>
      <c r="GZ16101" s="154"/>
      <c r="HA16101" s="155"/>
      <c r="HB16101" s="155"/>
      <c r="HM16101" s="155"/>
    </row>
    <row r="16102" spans="43:221">
      <c r="AQ16102" s="154"/>
      <c r="AS16102" s="155"/>
      <c r="AU16102" s="154"/>
      <c r="AW16102" s="155"/>
      <c r="AY16102" s="155"/>
      <c r="BA16102" s="154"/>
      <c r="BC16102" s="155"/>
      <c r="BD16102" s="154"/>
      <c r="BF16102" s="154"/>
      <c r="BG16102" s="155"/>
      <c r="BH16102" s="154"/>
      <c r="BI16102" s="155"/>
      <c r="BJ16102" s="155"/>
      <c r="BK16102" s="154"/>
      <c r="BL16102" s="155"/>
      <c r="BM16102" s="155"/>
      <c r="BN16102" s="177"/>
      <c r="BO16102" s="177"/>
      <c r="BP16102" s="177"/>
      <c r="BQ16102" s="154"/>
      <c r="BR16102" s="155"/>
      <c r="BS16102" s="155"/>
      <c r="BT16102" s="154"/>
      <c r="BU16102" s="155"/>
      <c r="BV16102" s="155"/>
      <c r="BW16102" s="155"/>
      <c r="BX16102" s="155"/>
      <c r="BY16102" s="155"/>
      <c r="BZ16102" s="155"/>
      <c r="CN16102" s="177"/>
      <c r="DN16102" s="25"/>
      <c r="DO16102" s="25"/>
      <c r="DP16102" s="25"/>
      <c r="DQ16102" s="25"/>
      <c r="EW16102" s="25"/>
      <c r="EX16102" s="25"/>
      <c r="EY16102" s="25"/>
      <c r="FE16102" s="154"/>
      <c r="FN16102" s="177"/>
      <c r="FO16102" s="177"/>
      <c r="GK16102" s="154"/>
      <c r="GL16102" s="155"/>
      <c r="GM16102" s="155"/>
      <c r="GN16102" s="154"/>
      <c r="GO16102" s="155"/>
      <c r="GP16102" s="155"/>
      <c r="GQ16102" s="177"/>
      <c r="GR16102" s="177"/>
      <c r="GS16102" s="177"/>
      <c r="GT16102" s="177"/>
      <c r="GU16102" s="177"/>
      <c r="GV16102" s="177"/>
      <c r="GW16102" s="154"/>
      <c r="GX16102" s="155"/>
      <c r="GY16102" s="155"/>
      <c r="GZ16102" s="154"/>
      <c r="HA16102" s="155"/>
      <c r="HB16102" s="155"/>
      <c r="HM16102" s="155"/>
    </row>
    <row r="16103" spans="43:221">
      <c r="AQ16103" s="154"/>
      <c r="AS16103" s="155"/>
      <c r="AU16103" s="154"/>
      <c r="AW16103" s="155"/>
      <c r="AY16103" s="155"/>
      <c r="BA16103" s="154"/>
      <c r="BC16103" s="155"/>
      <c r="BD16103" s="154"/>
      <c r="BF16103" s="154"/>
      <c r="BG16103" s="155"/>
      <c r="BH16103" s="154"/>
      <c r="BI16103" s="155"/>
      <c r="BJ16103" s="155"/>
      <c r="BK16103" s="154"/>
      <c r="BL16103" s="155"/>
      <c r="BM16103" s="155"/>
      <c r="BN16103" s="177"/>
      <c r="BO16103" s="177"/>
      <c r="BP16103" s="177"/>
      <c r="BQ16103" s="154"/>
      <c r="BR16103" s="155"/>
      <c r="BS16103" s="155"/>
      <c r="BT16103" s="154"/>
      <c r="BU16103" s="155"/>
      <c r="BV16103" s="155"/>
      <c r="BW16103" s="155"/>
      <c r="BX16103" s="155"/>
      <c r="BY16103" s="155"/>
      <c r="BZ16103" s="155"/>
      <c r="CN16103" s="177"/>
      <c r="DN16103" s="25"/>
      <c r="DO16103" s="25"/>
      <c r="DP16103" s="25"/>
      <c r="DQ16103" s="25"/>
      <c r="EW16103" s="25"/>
      <c r="EX16103" s="25"/>
      <c r="EY16103" s="25"/>
      <c r="FE16103" s="154"/>
      <c r="FN16103" s="177"/>
      <c r="FO16103" s="177"/>
      <c r="GK16103" s="154"/>
      <c r="GL16103" s="155"/>
      <c r="GM16103" s="155"/>
      <c r="GN16103" s="154"/>
      <c r="GO16103" s="155"/>
      <c r="GP16103" s="155"/>
      <c r="GQ16103" s="177"/>
      <c r="GR16103" s="177"/>
      <c r="GS16103" s="177"/>
      <c r="GT16103" s="177"/>
      <c r="GU16103" s="177"/>
      <c r="GV16103" s="177"/>
      <c r="GW16103" s="154"/>
      <c r="GX16103" s="155"/>
      <c r="GY16103" s="155"/>
      <c r="GZ16103" s="154"/>
      <c r="HA16103" s="155"/>
      <c r="HB16103" s="155"/>
      <c r="HM16103" s="155"/>
    </row>
    <row r="16104" spans="43:221">
      <c r="AQ16104" s="154"/>
      <c r="AS16104" s="155"/>
      <c r="AU16104" s="154"/>
      <c r="AW16104" s="155"/>
      <c r="AY16104" s="155"/>
      <c r="BA16104" s="154"/>
      <c r="BC16104" s="155"/>
      <c r="BD16104" s="154"/>
      <c r="BF16104" s="154"/>
      <c r="BG16104" s="155"/>
      <c r="BH16104" s="154"/>
      <c r="BI16104" s="155"/>
      <c r="BJ16104" s="155"/>
      <c r="BK16104" s="154"/>
      <c r="BL16104" s="155"/>
      <c r="BM16104" s="155"/>
      <c r="BN16104" s="177"/>
      <c r="BO16104" s="177"/>
      <c r="BP16104" s="177"/>
      <c r="BQ16104" s="154"/>
      <c r="BR16104" s="155"/>
      <c r="BS16104" s="155"/>
      <c r="BT16104" s="154"/>
      <c r="BU16104" s="155"/>
      <c r="BV16104" s="155"/>
      <c r="BW16104" s="155"/>
      <c r="BX16104" s="155"/>
      <c r="BY16104" s="155"/>
      <c r="BZ16104" s="155"/>
      <c r="CN16104" s="177"/>
      <c r="DN16104" s="25"/>
      <c r="DO16104" s="25"/>
      <c r="DP16104" s="25"/>
      <c r="DQ16104" s="25"/>
      <c r="EW16104" s="25"/>
      <c r="EX16104" s="25"/>
      <c r="EY16104" s="25"/>
      <c r="FE16104" s="154"/>
      <c r="FN16104" s="177"/>
      <c r="FO16104" s="177"/>
      <c r="GK16104" s="154"/>
      <c r="GL16104" s="155"/>
      <c r="GM16104" s="155"/>
      <c r="GN16104" s="154"/>
      <c r="GO16104" s="155"/>
      <c r="GP16104" s="155"/>
      <c r="GQ16104" s="177"/>
      <c r="GR16104" s="177"/>
      <c r="GS16104" s="177"/>
      <c r="GT16104" s="177"/>
      <c r="GU16104" s="177"/>
      <c r="GV16104" s="177"/>
      <c r="GW16104" s="154"/>
      <c r="GX16104" s="155"/>
      <c r="GY16104" s="155"/>
      <c r="GZ16104" s="154"/>
      <c r="HA16104" s="155"/>
      <c r="HB16104" s="155"/>
      <c r="HM16104" s="155"/>
    </row>
    <row r="16105" spans="43:221">
      <c r="AQ16105" s="154"/>
      <c r="AS16105" s="155"/>
      <c r="AU16105" s="154"/>
      <c r="AW16105" s="155"/>
      <c r="AY16105" s="155"/>
      <c r="BA16105" s="154"/>
      <c r="BC16105" s="155"/>
      <c r="BD16105" s="154"/>
      <c r="BF16105" s="154"/>
      <c r="BG16105" s="155"/>
      <c r="BH16105" s="154"/>
      <c r="BI16105" s="155"/>
      <c r="BJ16105" s="155"/>
      <c r="BK16105" s="154"/>
      <c r="BL16105" s="155"/>
      <c r="BM16105" s="155"/>
      <c r="BN16105" s="177"/>
      <c r="BO16105" s="177"/>
      <c r="BP16105" s="177"/>
      <c r="BQ16105" s="154"/>
      <c r="BR16105" s="155"/>
      <c r="BS16105" s="155"/>
      <c r="BT16105" s="154"/>
      <c r="BU16105" s="155"/>
      <c r="BV16105" s="155"/>
      <c r="BW16105" s="155"/>
      <c r="BX16105" s="155"/>
      <c r="BY16105" s="155"/>
      <c r="BZ16105" s="155"/>
      <c r="CN16105" s="177"/>
      <c r="DN16105" s="25"/>
      <c r="DO16105" s="25"/>
      <c r="DP16105" s="25"/>
      <c r="DQ16105" s="25"/>
      <c r="EW16105" s="25"/>
      <c r="EX16105" s="25"/>
      <c r="EY16105" s="25"/>
      <c r="FE16105" s="154"/>
      <c r="FN16105" s="177"/>
      <c r="FO16105" s="177"/>
      <c r="GK16105" s="154"/>
      <c r="GL16105" s="155"/>
      <c r="GM16105" s="155"/>
      <c r="GN16105" s="154"/>
      <c r="GO16105" s="155"/>
      <c r="GP16105" s="155"/>
      <c r="GQ16105" s="177"/>
      <c r="GR16105" s="177"/>
      <c r="GS16105" s="177"/>
      <c r="GT16105" s="177"/>
      <c r="GU16105" s="177"/>
      <c r="GV16105" s="177"/>
      <c r="GW16105" s="154"/>
      <c r="GX16105" s="155"/>
      <c r="GY16105" s="155"/>
      <c r="GZ16105" s="154"/>
      <c r="HA16105" s="155"/>
      <c r="HB16105" s="155"/>
      <c r="HM16105" s="155"/>
    </row>
    <row r="16106" spans="43:221">
      <c r="AQ16106" s="154"/>
      <c r="AS16106" s="155"/>
      <c r="AU16106" s="154"/>
      <c r="AW16106" s="155"/>
      <c r="AY16106" s="155"/>
      <c r="BA16106" s="154"/>
      <c r="BC16106" s="155"/>
      <c r="BD16106" s="154"/>
      <c r="BF16106" s="154"/>
      <c r="BG16106" s="155"/>
      <c r="BH16106" s="154"/>
      <c r="BI16106" s="155"/>
      <c r="BJ16106" s="155"/>
      <c r="BK16106" s="154"/>
      <c r="BL16106" s="155"/>
      <c r="BM16106" s="155"/>
      <c r="BN16106" s="177"/>
      <c r="BO16106" s="177"/>
      <c r="BP16106" s="177"/>
      <c r="BQ16106" s="154"/>
      <c r="BR16106" s="155"/>
      <c r="BS16106" s="155"/>
      <c r="BT16106" s="154"/>
      <c r="BU16106" s="155"/>
      <c r="BV16106" s="155"/>
      <c r="BW16106" s="155"/>
      <c r="BX16106" s="155"/>
      <c r="BY16106" s="155"/>
      <c r="BZ16106" s="155"/>
      <c r="CN16106" s="177"/>
      <c r="DN16106" s="25"/>
      <c r="DO16106" s="25"/>
      <c r="DP16106" s="25"/>
      <c r="DQ16106" s="25"/>
      <c r="EW16106" s="25"/>
      <c r="EX16106" s="25"/>
      <c r="EY16106" s="25"/>
      <c r="FE16106" s="154"/>
      <c r="FN16106" s="177"/>
      <c r="FO16106" s="177"/>
      <c r="GK16106" s="154"/>
      <c r="GL16106" s="155"/>
      <c r="GM16106" s="155"/>
      <c r="GN16106" s="154"/>
      <c r="GO16106" s="155"/>
      <c r="GP16106" s="155"/>
      <c r="GQ16106" s="177"/>
      <c r="GR16106" s="177"/>
      <c r="GS16106" s="177"/>
      <c r="GT16106" s="177"/>
      <c r="GU16106" s="177"/>
      <c r="GV16106" s="177"/>
      <c r="GW16106" s="154"/>
      <c r="GX16106" s="155"/>
      <c r="GY16106" s="155"/>
      <c r="GZ16106" s="154"/>
      <c r="HA16106" s="155"/>
      <c r="HB16106" s="155"/>
      <c r="HM16106" s="155"/>
    </row>
    <row r="16107" spans="43:221">
      <c r="AQ16107" s="154"/>
      <c r="AS16107" s="155"/>
      <c r="AU16107" s="154"/>
      <c r="AW16107" s="155"/>
      <c r="AY16107" s="155"/>
      <c r="BA16107" s="154"/>
      <c r="BC16107" s="155"/>
      <c r="BD16107" s="154"/>
      <c r="BF16107" s="154"/>
      <c r="BG16107" s="155"/>
      <c r="BH16107" s="154"/>
      <c r="BI16107" s="155"/>
      <c r="BJ16107" s="155"/>
      <c r="BK16107" s="154"/>
      <c r="BL16107" s="155"/>
      <c r="BM16107" s="155"/>
      <c r="BN16107" s="177"/>
      <c r="BO16107" s="177"/>
      <c r="BP16107" s="177"/>
      <c r="BQ16107" s="154"/>
      <c r="BR16107" s="155"/>
      <c r="BS16107" s="155"/>
      <c r="BT16107" s="154"/>
      <c r="BU16107" s="155"/>
      <c r="BV16107" s="155"/>
      <c r="BW16107" s="155"/>
      <c r="BX16107" s="155"/>
      <c r="BY16107" s="155"/>
      <c r="BZ16107" s="155"/>
      <c r="CN16107" s="177"/>
      <c r="DN16107" s="25"/>
      <c r="DO16107" s="25"/>
      <c r="DP16107" s="25"/>
      <c r="DQ16107" s="25"/>
      <c r="EW16107" s="25"/>
      <c r="EX16107" s="25"/>
      <c r="EY16107" s="25"/>
      <c r="FE16107" s="154"/>
      <c r="FN16107" s="177"/>
      <c r="FO16107" s="177"/>
      <c r="GK16107" s="154"/>
      <c r="GL16107" s="155"/>
      <c r="GM16107" s="155"/>
      <c r="GN16107" s="154"/>
      <c r="GO16107" s="155"/>
      <c r="GP16107" s="155"/>
      <c r="GQ16107" s="177"/>
      <c r="GR16107" s="177"/>
      <c r="GS16107" s="177"/>
      <c r="GT16107" s="177"/>
      <c r="GU16107" s="177"/>
      <c r="GV16107" s="177"/>
      <c r="GW16107" s="154"/>
      <c r="GX16107" s="155"/>
      <c r="GY16107" s="155"/>
      <c r="GZ16107" s="154"/>
      <c r="HA16107" s="155"/>
      <c r="HB16107" s="155"/>
      <c r="HM16107" s="155"/>
    </row>
    <row r="16108" spans="43:221">
      <c r="AQ16108" s="154"/>
      <c r="AS16108" s="155"/>
      <c r="AU16108" s="154"/>
      <c r="AW16108" s="155"/>
      <c r="AY16108" s="155"/>
      <c r="BA16108" s="154"/>
      <c r="BC16108" s="155"/>
      <c r="BD16108" s="154"/>
      <c r="BF16108" s="154"/>
      <c r="BG16108" s="155"/>
      <c r="BH16108" s="154"/>
      <c r="BI16108" s="155"/>
      <c r="BJ16108" s="155"/>
      <c r="BK16108" s="154"/>
      <c r="BL16108" s="155"/>
      <c r="BM16108" s="155"/>
      <c r="BN16108" s="177"/>
      <c r="BO16108" s="177"/>
      <c r="BP16108" s="177"/>
      <c r="BQ16108" s="154"/>
      <c r="BR16108" s="155"/>
      <c r="BS16108" s="155"/>
      <c r="BT16108" s="154"/>
      <c r="BU16108" s="155"/>
      <c r="BV16108" s="155"/>
      <c r="BW16108" s="155"/>
      <c r="BX16108" s="155"/>
      <c r="BY16108" s="155"/>
      <c r="BZ16108" s="155"/>
      <c r="CN16108" s="177"/>
      <c r="DN16108" s="25"/>
      <c r="DO16108" s="25"/>
      <c r="DP16108" s="25"/>
      <c r="DQ16108" s="25"/>
      <c r="EW16108" s="25"/>
      <c r="EX16108" s="25"/>
      <c r="EY16108" s="25"/>
      <c r="FE16108" s="154"/>
      <c r="FN16108" s="177"/>
      <c r="FO16108" s="177"/>
      <c r="GK16108" s="154"/>
      <c r="GL16108" s="155"/>
      <c r="GM16108" s="155"/>
      <c r="GN16108" s="154"/>
      <c r="GO16108" s="155"/>
      <c r="GP16108" s="155"/>
      <c r="GQ16108" s="177"/>
      <c r="GR16108" s="177"/>
      <c r="GS16108" s="177"/>
      <c r="GT16108" s="177"/>
      <c r="GU16108" s="177"/>
      <c r="GV16108" s="177"/>
      <c r="GW16108" s="154"/>
      <c r="GX16108" s="155"/>
      <c r="GY16108" s="155"/>
      <c r="GZ16108" s="154"/>
      <c r="HA16108" s="155"/>
      <c r="HB16108" s="155"/>
      <c r="HM16108" s="155"/>
    </row>
    <row r="16109" spans="43:221">
      <c r="AQ16109" s="154"/>
      <c r="AS16109" s="155"/>
      <c r="AU16109" s="154"/>
      <c r="AW16109" s="155"/>
      <c r="AY16109" s="155"/>
      <c r="BA16109" s="154"/>
      <c r="BC16109" s="155"/>
      <c r="BD16109" s="154"/>
      <c r="BF16109" s="154"/>
      <c r="BG16109" s="155"/>
      <c r="BH16109" s="154"/>
      <c r="BI16109" s="155"/>
      <c r="BJ16109" s="155"/>
      <c r="BK16109" s="154"/>
      <c r="BL16109" s="155"/>
      <c r="BM16109" s="155"/>
      <c r="BN16109" s="177"/>
      <c r="BO16109" s="177"/>
      <c r="BP16109" s="177"/>
      <c r="BQ16109" s="154"/>
      <c r="BR16109" s="155"/>
      <c r="BS16109" s="155"/>
      <c r="BT16109" s="154"/>
      <c r="BU16109" s="155"/>
      <c r="BV16109" s="155"/>
      <c r="BW16109" s="155"/>
      <c r="BX16109" s="155"/>
      <c r="BY16109" s="155"/>
      <c r="BZ16109" s="155"/>
      <c r="CN16109" s="177"/>
      <c r="DN16109" s="25"/>
      <c r="DO16109" s="25"/>
      <c r="DP16109" s="25"/>
      <c r="DQ16109" s="25"/>
      <c r="EW16109" s="25"/>
      <c r="EX16109" s="25"/>
      <c r="EY16109" s="25"/>
      <c r="FE16109" s="154"/>
      <c r="FN16109" s="177"/>
      <c r="FO16109" s="177"/>
      <c r="GK16109" s="154"/>
      <c r="GL16109" s="155"/>
      <c r="GM16109" s="155"/>
      <c r="GN16109" s="154"/>
      <c r="GO16109" s="155"/>
      <c r="GP16109" s="155"/>
      <c r="GQ16109" s="177"/>
      <c r="GR16109" s="177"/>
      <c r="GS16109" s="177"/>
      <c r="GT16109" s="177"/>
      <c r="GU16109" s="177"/>
      <c r="GV16109" s="177"/>
      <c r="GW16109" s="154"/>
      <c r="GX16109" s="155"/>
      <c r="GY16109" s="155"/>
      <c r="GZ16109" s="154"/>
      <c r="HA16109" s="155"/>
      <c r="HB16109" s="155"/>
      <c r="HM16109" s="155"/>
    </row>
    <row r="16110" spans="43:221">
      <c r="AQ16110" s="154"/>
      <c r="AS16110" s="155"/>
      <c r="AU16110" s="154"/>
      <c r="AW16110" s="155"/>
      <c r="AY16110" s="155"/>
      <c r="BA16110" s="154"/>
      <c r="BC16110" s="155"/>
      <c r="BD16110" s="154"/>
      <c r="BF16110" s="154"/>
      <c r="BG16110" s="155"/>
      <c r="BH16110" s="154"/>
      <c r="BI16110" s="155"/>
      <c r="BJ16110" s="155"/>
      <c r="BK16110" s="154"/>
      <c r="BL16110" s="155"/>
      <c r="BM16110" s="155"/>
      <c r="BN16110" s="177"/>
      <c r="BO16110" s="177"/>
      <c r="BP16110" s="177"/>
      <c r="BQ16110" s="154"/>
      <c r="BR16110" s="155"/>
      <c r="BS16110" s="155"/>
      <c r="BT16110" s="154"/>
      <c r="BU16110" s="155"/>
      <c r="BV16110" s="155"/>
      <c r="BW16110" s="155"/>
      <c r="BX16110" s="155"/>
      <c r="BY16110" s="155"/>
      <c r="BZ16110" s="155"/>
      <c r="CN16110" s="177"/>
      <c r="DN16110" s="25"/>
      <c r="DO16110" s="25"/>
      <c r="DP16110" s="25"/>
      <c r="DQ16110" s="25"/>
      <c r="EW16110" s="25"/>
      <c r="EX16110" s="25"/>
      <c r="EY16110" s="25"/>
      <c r="FE16110" s="154"/>
      <c r="FN16110" s="177"/>
      <c r="FO16110" s="177"/>
      <c r="GK16110" s="154"/>
      <c r="GL16110" s="155"/>
      <c r="GM16110" s="155"/>
      <c r="GN16110" s="154"/>
      <c r="GO16110" s="155"/>
      <c r="GP16110" s="155"/>
      <c r="GQ16110" s="177"/>
      <c r="GR16110" s="177"/>
      <c r="GS16110" s="177"/>
      <c r="GT16110" s="177"/>
      <c r="GU16110" s="177"/>
      <c r="GV16110" s="177"/>
      <c r="GW16110" s="154"/>
      <c r="GX16110" s="155"/>
      <c r="GY16110" s="155"/>
      <c r="GZ16110" s="154"/>
      <c r="HA16110" s="155"/>
      <c r="HB16110" s="155"/>
      <c r="HM16110" s="155"/>
    </row>
    <row r="16111" spans="43:221">
      <c r="AQ16111" s="154"/>
      <c r="AS16111" s="155"/>
      <c r="AU16111" s="154"/>
      <c r="AW16111" s="155"/>
      <c r="AY16111" s="155"/>
      <c r="BA16111" s="154"/>
      <c r="BC16111" s="155"/>
      <c r="BD16111" s="154"/>
      <c r="BF16111" s="154"/>
      <c r="BG16111" s="155"/>
      <c r="BH16111" s="154"/>
      <c r="BI16111" s="155"/>
      <c r="BJ16111" s="155"/>
      <c r="BK16111" s="154"/>
      <c r="BL16111" s="155"/>
      <c r="BM16111" s="155"/>
      <c r="BN16111" s="177"/>
      <c r="BO16111" s="177"/>
      <c r="BP16111" s="177"/>
      <c r="BQ16111" s="154"/>
      <c r="BR16111" s="155"/>
      <c r="BS16111" s="155"/>
      <c r="BT16111" s="154"/>
      <c r="BU16111" s="155"/>
      <c r="BV16111" s="155"/>
      <c r="BW16111" s="155"/>
      <c r="BX16111" s="155"/>
      <c r="BY16111" s="155"/>
      <c r="BZ16111" s="155"/>
      <c r="CN16111" s="177"/>
      <c r="DN16111" s="25"/>
      <c r="DO16111" s="25"/>
      <c r="DP16111" s="25"/>
      <c r="DQ16111" s="25"/>
      <c r="EW16111" s="25"/>
      <c r="EX16111" s="25"/>
      <c r="EY16111" s="25"/>
      <c r="FE16111" s="154"/>
      <c r="FN16111" s="177"/>
      <c r="FO16111" s="177"/>
      <c r="GK16111" s="154"/>
      <c r="GL16111" s="155"/>
      <c r="GM16111" s="155"/>
      <c r="GN16111" s="154"/>
      <c r="GO16111" s="155"/>
      <c r="GP16111" s="155"/>
      <c r="GQ16111" s="177"/>
      <c r="GR16111" s="177"/>
      <c r="GS16111" s="177"/>
      <c r="GT16111" s="177"/>
      <c r="GU16111" s="177"/>
      <c r="GV16111" s="177"/>
      <c r="GW16111" s="154"/>
      <c r="GX16111" s="155"/>
      <c r="GY16111" s="155"/>
      <c r="GZ16111" s="154"/>
      <c r="HA16111" s="155"/>
      <c r="HB16111" s="155"/>
      <c r="HM16111" s="155"/>
    </row>
    <row r="16112" spans="43:221">
      <c r="AQ16112" s="154"/>
      <c r="AS16112" s="155"/>
      <c r="AU16112" s="154"/>
      <c r="AW16112" s="155"/>
      <c r="AY16112" s="155"/>
      <c r="BA16112" s="154"/>
      <c r="BC16112" s="155"/>
      <c r="BD16112" s="154"/>
      <c r="BF16112" s="154"/>
      <c r="BG16112" s="155"/>
      <c r="BH16112" s="154"/>
      <c r="BI16112" s="155"/>
      <c r="BJ16112" s="155"/>
      <c r="BK16112" s="154"/>
      <c r="BL16112" s="155"/>
      <c r="BM16112" s="155"/>
      <c r="BN16112" s="177"/>
      <c r="BO16112" s="177"/>
      <c r="BP16112" s="177"/>
      <c r="BQ16112" s="154"/>
      <c r="BR16112" s="155"/>
      <c r="BS16112" s="155"/>
      <c r="BT16112" s="154"/>
      <c r="BU16112" s="155"/>
      <c r="BV16112" s="155"/>
      <c r="BW16112" s="155"/>
      <c r="BX16112" s="155"/>
      <c r="BY16112" s="155"/>
      <c r="BZ16112" s="155"/>
      <c r="CN16112" s="177"/>
      <c r="DN16112" s="25"/>
      <c r="DO16112" s="25"/>
      <c r="DP16112" s="25"/>
      <c r="DQ16112" s="25"/>
      <c r="EW16112" s="25"/>
      <c r="EX16112" s="25"/>
      <c r="EY16112" s="25"/>
      <c r="FE16112" s="154"/>
      <c r="FN16112" s="177"/>
      <c r="FO16112" s="177"/>
      <c r="GK16112" s="154"/>
      <c r="GL16112" s="155"/>
      <c r="GM16112" s="155"/>
      <c r="GN16112" s="154"/>
      <c r="GO16112" s="155"/>
      <c r="GP16112" s="155"/>
      <c r="GQ16112" s="177"/>
      <c r="GR16112" s="177"/>
      <c r="GS16112" s="177"/>
      <c r="GT16112" s="177"/>
      <c r="GU16112" s="177"/>
      <c r="GV16112" s="177"/>
      <c r="GW16112" s="154"/>
      <c r="GX16112" s="155"/>
      <c r="GY16112" s="155"/>
      <c r="GZ16112" s="154"/>
      <c r="HA16112" s="155"/>
      <c r="HB16112" s="155"/>
      <c r="HM16112" s="155"/>
    </row>
    <row r="16113" spans="43:221">
      <c r="AQ16113" s="154"/>
      <c r="AS16113" s="155"/>
      <c r="AU16113" s="154"/>
      <c r="AW16113" s="155"/>
      <c r="AY16113" s="155"/>
      <c r="BA16113" s="154"/>
      <c r="BC16113" s="155"/>
      <c r="BD16113" s="154"/>
      <c r="BF16113" s="154"/>
      <c r="BG16113" s="155"/>
      <c r="BH16113" s="154"/>
      <c r="BI16113" s="155"/>
      <c r="BJ16113" s="155"/>
      <c r="BK16113" s="154"/>
      <c r="BL16113" s="155"/>
      <c r="BM16113" s="155"/>
      <c r="BN16113" s="177"/>
      <c r="BO16113" s="177"/>
      <c r="BP16113" s="177"/>
      <c r="BQ16113" s="154"/>
      <c r="BR16113" s="155"/>
      <c r="BS16113" s="155"/>
      <c r="BT16113" s="154"/>
      <c r="BU16113" s="155"/>
      <c r="BV16113" s="155"/>
      <c r="BW16113" s="155"/>
      <c r="BX16113" s="155"/>
      <c r="BY16113" s="155"/>
      <c r="BZ16113" s="155"/>
      <c r="CN16113" s="177"/>
      <c r="DN16113" s="25"/>
      <c r="DO16113" s="25"/>
      <c r="DP16113" s="25"/>
      <c r="DQ16113" s="25"/>
      <c r="EW16113" s="25"/>
      <c r="EX16113" s="25"/>
      <c r="EY16113" s="25"/>
      <c r="FE16113" s="154"/>
      <c r="FN16113" s="177"/>
      <c r="FO16113" s="177"/>
      <c r="GK16113" s="154"/>
      <c r="GL16113" s="155"/>
      <c r="GM16113" s="155"/>
      <c r="GN16113" s="154"/>
      <c r="GO16113" s="155"/>
      <c r="GP16113" s="155"/>
      <c r="GQ16113" s="177"/>
      <c r="GR16113" s="177"/>
      <c r="GS16113" s="177"/>
      <c r="GT16113" s="177"/>
      <c r="GU16113" s="177"/>
      <c r="GV16113" s="177"/>
      <c r="GW16113" s="154"/>
      <c r="GX16113" s="155"/>
      <c r="GY16113" s="155"/>
      <c r="GZ16113" s="154"/>
      <c r="HA16113" s="155"/>
      <c r="HB16113" s="155"/>
      <c r="HM16113" s="155"/>
    </row>
    <row r="16114" spans="43:221">
      <c r="AQ16114" s="154"/>
      <c r="AS16114" s="155"/>
      <c r="AU16114" s="154"/>
      <c r="AW16114" s="155"/>
      <c r="AY16114" s="155"/>
      <c r="BA16114" s="154"/>
      <c r="BC16114" s="155"/>
      <c r="BD16114" s="154"/>
      <c r="BF16114" s="154"/>
      <c r="BG16114" s="155"/>
      <c r="BH16114" s="154"/>
      <c r="BI16114" s="155"/>
      <c r="BJ16114" s="155"/>
      <c r="BK16114" s="154"/>
      <c r="BL16114" s="155"/>
      <c r="BM16114" s="155"/>
      <c r="BN16114" s="177"/>
      <c r="BO16114" s="177"/>
      <c r="BP16114" s="177"/>
      <c r="BQ16114" s="154"/>
      <c r="BR16114" s="155"/>
      <c r="BS16114" s="155"/>
      <c r="BT16114" s="154"/>
      <c r="BU16114" s="155"/>
      <c r="BV16114" s="155"/>
      <c r="BW16114" s="155"/>
      <c r="BX16114" s="155"/>
      <c r="BY16114" s="155"/>
      <c r="BZ16114" s="155"/>
      <c r="CN16114" s="177"/>
      <c r="DN16114" s="25"/>
      <c r="DO16114" s="25"/>
      <c r="DP16114" s="25"/>
      <c r="DQ16114" s="25"/>
      <c r="EW16114" s="25"/>
      <c r="EX16114" s="25"/>
      <c r="EY16114" s="25"/>
      <c r="FE16114" s="154"/>
      <c r="FN16114" s="177"/>
      <c r="FO16114" s="177"/>
      <c r="GK16114" s="154"/>
      <c r="GL16114" s="155"/>
      <c r="GM16114" s="155"/>
      <c r="GN16114" s="154"/>
      <c r="GO16114" s="155"/>
      <c r="GP16114" s="155"/>
      <c r="GQ16114" s="177"/>
      <c r="GR16114" s="177"/>
      <c r="GS16114" s="177"/>
      <c r="GT16114" s="177"/>
      <c r="GU16114" s="177"/>
      <c r="GV16114" s="177"/>
      <c r="GW16114" s="154"/>
      <c r="GX16114" s="155"/>
      <c r="GY16114" s="155"/>
      <c r="GZ16114" s="154"/>
      <c r="HA16114" s="155"/>
      <c r="HB16114" s="155"/>
      <c r="HM16114" s="155"/>
    </row>
    <row r="16115" spans="43:221">
      <c r="AQ16115" s="154"/>
      <c r="AS16115" s="155"/>
      <c r="AU16115" s="154"/>
      <c r="AW16115" s="155"/>
      <c r="AY16115" s="155"/>
      <c r="BA16115" s="154"/>
      <c r="BC16115" s="155"/>
      <c r="BD16115" s="154"/>
      <c r="BF16115" s="154"/>
      <c r="BG16115" s="155"/>
      <c r="BH16115" s="154"/>
      <c r="BI16115" s="155"/>
      <c r="BJ16115" s="155"/>
      <c r="BK16115" s="154"/>
      <c r="BL16115" s="155"/>
      <c r="BM16115" s="155"/>
      <c r="BN16115" s="177"/>
      <c r="BO16115" s="177"/>
      <c r="BP16115" s="177"/>
      <c r="BQ16115" s="154"/>
      <c r="BR16115" s="155"/>
      <c r="BS16115" s="155"/>
      <c r="BT16115" s="154"/>
      <c r="BU16115" s="155"/>
      <c r="BV16115" s="155"/>
      <c r="BW16115" s="155"/>
      <c r="BX16115" s="155"/>
      <c r="BY16115" s="155"/>
      <c r="BZ16115" s="155"/>
      <c r="CN16115" s="177"/>
      <c r="DN16115" s="25"/>
      <c r="DO16115" s="25"/>
      <c r="DP16115" s="25"/>
      <c r="DQ16115" s="25"/>
      <c r="EW16115" s="25"/>
      <c r="EX16115" s="25"/>
      <c r="EY16115" s="25"/>
      <c r="FE16115" s="154"/>
      <c r="FN16115" s="177"/>
      <c r="FO16115" s="177"/>
      <c r="GK16115" s="154"/>
      <c r="GL16115" s="155"/>
      <c r="GM16115" s="155"/>
      <c r="GN16115" s="154"/>
      <c r="GO16115" s="155"/>
      <c r="GP16115" s="155"/>
      <c r="GQ16115" s="177"/>
      <c r="GR16115" s="177"/>
      <c r="GS16115" s="177"/>
      <c r="GT16115" s="177"/>
      <c r="GU16115" s="177"/>
      <c r="GV16115" s="177"/>
      <c r="GW16115" s="154"/>
      <c r="GX16115" s="155"/>
      <c r="GY16115" s="155"/>
      <c r="GZ16115" s="154"/>
      <c r="HA16115" s="155"/>
      <c r="HB16115" s="155"/>
      <c r="HM16115" s="155"/>
    </row>
    <row r="16116" spans="43:221">
      <c r="AQ16116" s="154"/>
      <c r="AS16116" s="155"/>
      <c r="AU16116" s="154"/>
      <c r="AW16116" s="155"/>
      <c r="AY16116" s="155"/>
      <c r="BA16116" s="154"/>
      <c r="BC16116" s="155"/>
      <c r="BD16116" s="154"/>
      <c r="BF16116" s="154"/>
      <c r="BG16116" s="155"/>
      <c r="BH16116" s="154"/>
      <c r="BI16116" s="155"/>
      <c r="BJ16116" s="155"/>
      <c r="BK16116" s="154"/>
      <c r="BL16116" s="155"/>
      <c r="BM16116" s="155"/>
      <c r="BN16116" s="177"/>
      <c r="BO16116" s="177"/>
      <c r="BP16116" s="177"/>
      <c r="BQ16116" s="154"/>
      <c r="BR16116" s="155"/>
      <c r="BS16116" s="155"/>
      <c r="BT16116" s="154"/>
      <c r="BU16116" s="155"/>
      <c r="BV16116" s="155"/>
      <c r="BW16116" s="155"/>
      <c r="BX16116" s="155"/>
      <c r="BY16116" s="155"/>
      <c r="BZ16116" s="155"/>
      <c r="CN16116" s="177"/>
      <c r="DN16116" s="25"/>
      <c r="DO16116" s="25"/>
      <c r="DP16116" s="25"/>
      <c r="DQ16116" s="25"/>
      <c r="EW16116" s="25"/>
      <c r="EX16116" s="25"/>
      <c r="EY16116" s="25"/>
      <c r="FE16116" s="154"/>
      <c r="FN16116" s="177"/>
      <c r="FO16116" s="177"/>
      <c r="GK16116" s="154"/>
      <c r="GL16116" s="155"/>
      <c r="GM16116" s="155"/>
      <c r="GN16116" s="154"/>
      <c r="GO16116" s="155"/>
      <c r="GP16116" s="155"/>
      <c r="GQ16116" s="177"/>
      <c r="GR16116" s="177"/>
      <c r="GS16116" s="177"/>
      <c r="GT16116" s="177"/>
      <c r="GU16116" s="177"/>
      <c r="GV16116" s="177"/>
      <c r="GW16116" s="154"/>
      <c r="GX16116" s="155"/>
      <c r="GY16116" s="155"/>
      <c r="GZ16116" s="154"/>
      <c r="HA16116" s="155"/>
      <c r="HB16116" s="155"/>
      <c r="HM16116" s="155"/>
    </row>
    <row r="16117" spans="43:221">
      <c r="AQ16117" s="154"/>
      <c r="AS16117" s="155"/>
      <c r="AU16117" s="154"/>
      <c r="AW16117" s="155"/>
      <c r="AY16117" s="155"/>
      <c r="BA16117" s="154"/>
      <c r="BC16117" s="155"/>
      <c r="BD16117" s="154"/>
      <c r="BF16117" s="154"/>
      <c r="BG16117" s="155"/>
      <c r="BH16117" s="154"/>
      <c r="BI16117" s="155"/>
      <c r="BJ16117" s="155"/>
      <c r="BK16117" s="154"/>
      <c r="BL16117" s="155"/>
      <c r="BM16117" s="155"/>
      <c r="BN16117" s="177"/>
      <c r="BO16117" s="177"/>
      <c r="BP16117" s="177"/>
      <c r="BQ16117" s="154"/>
      <c r="BR16117" s="155"/>
      <c r="BS16117" s="155"/>
      <c r="BT16117" s="154"/>
      <c r="BU16117" s="155"/>
      <c r="BV16117" s="155"/>
      <c r="BW16117" s="155"/>
      <c r="BX16117" s="155"/>
      <c r="BY16117" s="155"/>
      <c r="BZ16117" s="155"/>
      <c r="CN16117" s="177"/>
      <c r="DN16117" s="25"/>
      <c r="DO16117" s="25"/>
      <c r="DP16117" s="25"/>
      <c r="DQ16117" s="25"/>
      <c r="EW16117" s="25"/>
      <c r="EX16117" s="25"/>
      <c r="EY16117" s="25"/>
      <c r="FE16117" s="154"/>
      <c r="FN16117" s="177"/>
      <c r="FO16117" s="177"/>
      <c r="GK16117" s="154"/>
      <c r="GL16117" s="155"/>
      <c r="GM16117" s="155"/>
      <c r="GN16117" s="154"/>
      <c r="GO16117" s="155"/>
      <c r="GP16117" s="155"/>
      <c r="GQ16117" s="177"/>
      <c r="GR16117" s="177"/>
      <c r="GS16117" s="177"/>
      <c r="GT16117" s="177"/>
      <c r="GU16117" s="177"/>
      <c r="GV16117" s="177"/>
      <c r="GW16117" s="154"/>
      <c r="GX16117" s="155"/>
      <c r="GY16117" s="155"/>
      <c r="GZ16117" s="154"/>
      <c r="HA16117" s="155"/>
      <c r="HB16117" s="155"/>
      <c r="HM16117" s="155"/>
    </row>
    <row r="16118" spans="43:221">
      <c r="AQ16118" s="154"/>
      <c r="AS16118" s="155"/>
      <c r="AU16118" s="154"/>
      <c r="AW16118" s="155"/>
      <c r="AY16118" s="155"/>
      <c r="BA16118" s="154"/>
      <c r="BC16118" s="155"/>
      <c r="BD16118" s="154"/>
      <c r="BF16118" s="154"/>
      <c r="BG16118" s="155"/>
      <c r="BH16118" s="154"/>
      <c r="BI16118" s="155"/>
      <c r="BJ16118" s="155"/>
      <c r="BK16118" s="154"/>
      <c r="BL16118" s="155"/>
      <c r="BM16118" s="155"/>
      <c r="BN16118" s="177"/>
      <c r="BO16118" s="177"/>
      <c r="BP16118" s="177"/>
      <c r="BQ16118" s="154"/>
      <c r="BR16118" s="155"/>
      <c r="BS16118" s="155"/>
      <c r="BT16118" s="154"/>
      <c r="BU16118" s="155"/>
      <c r="BV16118" s="155"/>
      <c r="BW16118" s="155"/>
      <c r="BX16118" s="155"/>
      <c r="BY16118" s="155"/>
      <c r="BZ16118" s="155"/>
      <c r="CN16118" s="177"/>
      <c r="DN16118" s="25"/>
      <c r="DO16118" s="25"/>
      <c r="DP16118" s="25"/>
      <c r="DQ16118" s="25"/>
      <c r="EW16118" s="25"/>
      <c r="EX16118" s="25"/>
      <c r="EY16118" s="25"/>
      <c r="FE16118" s="154"/>
      <c r="FN16118" s="177"/>
      <c r="FO16118" s="177"/>
      <c r="GK16118" s="154"/>
      <c r="GL16118" s="155"/>
      <c r="GM16118" s="155"/>
      <c r="GN16118" s="154"/>
      <c r="GO16118" s="155"/>
      <c r="GP16118" s="155"/>
      <c r="GQ16118" s="177"/>
      <c r="GR16118" s="177"/>
      <c r="GS16118" s="177"/>
      <c r="GT16118" s="177"/>
      <c r="GU16118" s="177"/>
      <c r="GV16118" s="177"/>
      <c r="GW16118" s="154"/>
      <c r="GX16118" s="155"/>
      <c r="GY16118" s="155"/>
      <c r="GZ16118" s="154"/>
      <c r="HA16118" s="155"/>
      <c r="HB16118" s="155"/>
      <c r="HM16118" s="155"/>
    </row>
    <row r="16119" spans="43:221">
      <c r="AQ16119" s="154"/>
      <c r="AS16119" s="155"/>
      <c r="AU16119" s="154"/>
      <c r="AW16119" s="155"/>
      <c r="AY16119" s="155"/>
      <c r="BA16119" s="154"/>
      <c r="BC16119" s="155"/>
      <c r="BD16119" s="154"/>
      <c r="BF16119" s="154"/>
      <c r="BG16119" s="155"/>
      <c r="BH16119" s="154"/>
      <c r="BI16119" s="155"/>
      <c r="BJ16119" s="155"/>
      <c r="BK16119" s="154"/>
      <c r="BL16119" s="155"/>
      <c r="BM16119" s="155"/>
      <c r="BN16119" s="177"/>
      <c r="BO16119" s="177"/>
      <c r="BP16119" s="177"/>
      <c r="BQ16119" s="154"/>
      <c r="BR16119" s="155"/>
      <c r="BS16119" s="155"/>
      <c r="BT16119" s="154"/>
      <c r="BU16119" s="155"/>
      <c r="BV16119" s="155"/>
      <c r="BW16119" s="155"/>
      <c r="BX16119" s="155"/>
      <c r="BY16119" s="155"/>
      <c r="BZ16119" s="155"/>
      <c r="CN16119" s="177"/>
      <c r="DN16119" s="25"/>
      <c r="DO16119" s="25"/>
      <c r="DP16119" s="25"/>
      <c r="DQ16119" s="25"/>
      <c r="EW16119" s="25"/>
      <c r="EX16119" s="25"/>
      <c r="EY16119" s="25"/>
      <c r="FE16119" s="154"/>
      <c r="FN16119" s="177"/>
      <c r="FO16119" s="177"/>
      <c r="GK16119" s="154"/>
      <c r="GL16119" s="155"/>
      <c r="GM16119" s="155"/>
      <c r="GN16119" s="154"/>
      <c r="GO16119" s="155"/>
      <c r="GP16119" s="155"/>
      <c r="GQ16119" s="177"/>
      <c r="GR16119" s="177"/>
      <c r="GS16119" s="177"/>
      <c r="GT16119" s="177"/>
      <c r="GU16119" s="177"/>
      <c r="GV16119" s="177"/>
      <c r="GW16119" s="154"/>
      <c r="GX16119" s="155"/>
      <c r="GY16119" s="155"/>
      <c r="GZ16119" s="154"/>
      <c r="HA16119" s="155"/>
      <c r="HB16119" s="155"/>
      <c r="HM16119" s="155"/>
    </row>
    <row r="16120" spans="43:221">
      <c r="AQ16120" s="154"/>
      <c r="AS16120" s="155"/>
      <c r="AU16120" s="154"/>
      <c r="AW16120" s="155"/>
      <c r="AY16120" s="155"/>
      <c r="BA16120" s="154"/>
      <c r="BC16120" s="155"/>
      <c r="BD16120" s="154"/>
      <c r="BF16120" s="154"/>
      <c r="BG16120" s="155"/>
      <c r="BH16120" s="154"/>
      <c r="BI16120" s="155"/>
      <c r="BJ16120" s="155"/>
      <c r="BK16120" s="154"/>
      <c r="BL16120" s="155"/>
      <c r="BM16120" s="155"/>
      <c r="BN16120" s="177"/>
      <c r="BO16120" s="177"/>
      <c r="BP16120" s="177"/>
      <c r="BQ16120" s="154"/>
      <c r="BR16120" s="155"/>
      <c r="BS16120" s="155"/>
      <c r="BT16120" s="154"/>
      <c r="BU16120" s="155"/>
      <c r="BV16120" s="155"/>
      <c r="BW16120" s="155"/>
      <c r="BX16120" s="155"/>
      <c r="BY16120" s="155"/>
      <c r="BZ16120" s="155"/>
      <c r="CN16120" s="177"/>
      <c r="DN16120" s="25"/>
      <c r="DO16120" s="25"/>
      <c r="DP16120" s="25"/>
      <c r="DQ16120" s="25"/>
      <c r="EW16120" s="25"/>
      <c r="EX16120" s="25"/>
      <c r="EY16120" s="25"/>
      <c r="FE16120" s="154"/>
      <c r="FN16120" s="177"/>
      <c r="FO16120" s="177"/>
      <c r="GK16120" s="154"/>
      <c r="GL16120" s="155"/>
      <c r="GM16120" s="155"/>
      <c r="GN16120" s="154"/>
      <c r="GO16120" s="155"/>
      <c r="GP16120" s="155"/>
      <c r="GQ16120" s="177"/>
      <c r="GR16120" s="177"/>
      <c r="GS16120" s="177"/>
      <c r="GT16120" s="177"/>
      <c r="GU16120" s="177"/>
      <c r="GV16120" s="177"/>
      <c r="GW16120" s="154"/>
      <c r="GX16120" s="155"/>
      <c r="GY16120" s="155"/>
      <c r="GZ16120" s="154"/>
      <c r="HA16120" s="155"/>
      <c r="HB16120" s="155"/>
      <c r="HM16120" s="155"/>
    </row>
    <row r="16121" spans="43:221">
      <c r="AQ16121" s="154"/>
      <c r="AS16121" s="155"/>
      <c r="AU16121" s="154"/>
      <c r="AW16121" s="155"/>
      <c r="AY16121" s="155"/>
      <c r="BA16121" s="154"/>
      <c r="BC16121" s="155"/>
      <c r="BD16121" s="154"/>
      <c r="BF16121" s="154"/>
      <c r="BG16121" s="155"/>
      <c r="BH16121" s="154"/>
      <c r="BI16121" s="155"/>
      <c r="BJ16121" s="155"/>
      <c r="BK16121" s="154"/>
      <c r="BL16121" s="155"/>
      <c r="BM16121" s="155"/>
      <c r="BN16121" s="177"/>
      <c r="BO16121" s="177"/>
      <c r="BP16121" s="177"/>
      <c r="BQ16121" s="154"/>
      <c r="BR16121" s="155"/>
      <c r="BS16121" s="155"/>
      <c r="BT16121" s="154"/>
      <c r="BU16121" s="155"/>
      <c r="BV16121" s="155"/>
      <c r="BW16121" s="155"/>
      <c r="BX16121" s="155"/>
      <c r="BY16121" s="155"/>
      <c r="BZ16121" s="155"/>
      <c r="CN16121" s="177"/>
      <c r="DN16121" s="25"/>
      <c r="DO16121" s="25"/>
      <c r="DP16121" s="25"/>
      <c r="DQ16121" s="25"/>
      <c r="EW16121" s="25"/>
      <c r="EX16121" s="25"/>
      <c r="EY16121" s="25"/>
      <c r="FE16121" s="154"/>
      <c r="FN16121" s="177"/>
      <c r="FO16121" s="177"/>
      <c r="GK16121" s="154"/>
      <c r="GL16121" s="155"/>
      <c r="GM16121" s="155"/>
      <c r="GN16121" s="154"/>
      <c r="GO16121" s="155"/>
      <c r="GP16121" s="155"/>
      <c r="GQ16121" s="177"/>
      <c r="GR16121" s="177"/>
      <c r="GS16121" s="177"/>
      <c r="GT16121" s="177"/>
      <c r="GU16121" s="177"/>
      <c r="GV16121" s="177"/>
      <c r="GW16121" s="154"/>
      <c r="GX16121" s="155"/>
      <c r="GY16121" s="155"/>
      <c r="GZ16121" s="154"/>
      <c r="HA16121" s="155"/>
      <c r="HB16121" s="155"/>
      <c r="HM16121" s="155"/>
    </row>
    <row r="16122" spans="43:221">
      <c r="AQ16122" s="154"/>
      <c r="AS16122" s="155"/>
      <c r="AU16122" s="154"/>
      <c r="AW16122" s="155"/>
      <c r="AY16122" s="155"/>
      <c r="BA16122" s="154"/>
      <c r="BC16122" s="155"/>
      <c r="BD16122" s="154"/>
      <c r="BF16122" s="154"/>
      <c r="BG16122" s="155"/>
      <c r="BH16122" s="154"/>
      <c r="BI16122" s="155"/>
      <c r="BJ16122" s="155"/>
      <c r="BK16122" s="154"/>
      <c r="BL16122" s="155"/>
      <c r="BM16122" s="155"/>
      <c r="BN16122" s="177"/>
      <c r="BO16122" s="177"/>
      <c r="BP16122" s="177"/>
      <c r="BQ16122" s="154"/>
      <c r="BR16122" s="155"/>
      <c r="BS16122" s="155"/>
      <c r="BT16122" s="154"/>
      <c r="BU16122" s="155"/>
      <c r="BV16122" s="155"/>
      <c r="BW16122" s="155"/>
      <c r="BX16122" s="155"/>
      <c r="BY16122" s="155"/>
      <c r="BZ16122" s="155"/>
      <c r="CN16122" s="177"/>
      <c r="DN16122" s="25"/>
      <c r="DO16122" s="25"/>
      <c r="DP16122" s="25"/>
      <c r="DQ16122" s="25"/>
      <c r="EW16122" s="25"/>
      <c r="EX16122" s="25"/>
      <c r="EY16122" s="25"/>
      <c r="FE16122" s="154"/>
      <c r="FN16122" s="177"/>
      <c r="FO16122" s="177"/>
      <c r="GK16122" s="154"/>
      <c r="GL16122" s="155"/>
      <c r="GM16122" s="155"/>
      <c r="GN16122" s="154"/>
      <c r="GO16122" s="155"/>
      <c r="GP16122" s="155"/>
      <c r="GQ16122" s="177"/>
      <c r="GR16122" s="177"/>
      <c r="GS16122" s="177"/>
      <c r="GT16122" s="177"/>
      <c r="GU16122" s="177"/>
      <c r="GV16122" s="177"/>
      <c r="GW16122" s="154"/>
      <c r="GX16122" s="155"/>
      <c r="GY16122" s="155"/>
      <c r="GZ16122" s="154"/>
      <c r="HA16122" s="155"/>
      <c r="HB16122" s="155"/>
      <c r="HM16122" s="155"/>
    </row>
    <row r="16123" spans="43:221">
      <c r="AQ16123" s="154"/>
      <c r="AS16123" s="155"/>
      <c r="AU16123" s="154"/>
      <c r="AW16123" s="155"/>
      <c r="AY16123" s="155"/>
      <c r="BA16123" s="154"/>
      <c r="BC16123" s="155"/>
      <c r="BD16123" s="154"/>
      <c r="BF16123" s="154"/>
      <c r="BG16123" s="155"/>
      <c r="BH16123" s="154"/>
      <c r="BI16123" s="155"/>
      <c r="BJ16123" s="155"/>
      <c r="BK16123" s="154"/>
      <c r="BL16123" s="155"/>
      <c r="BM16123" s="155"/>
      <c r="BN16123" s="177"/>
      <c r="BO16123" s="177"/>
      <c r="BP16123" s="177"/>
      <c r="BQ16123" s="154"/>
      <c r="BR16123" s="155"/>
      <c r="BS16123" s="155"/>
      <c r="BT16123" s="154"/>
      <c r="BU16123" s="155"/>
      <c r="BV16123" s="155"/>
      <c r="BW16123" s="155"/>
      <c r="BX16123" s="155"/>
      <c r="BY16123" s="155"/>
      <c r="BZ16123" s="155"/>
      <c r="CN16123" s="177"/>
      <c r="DN16123" s="25"/>
      <c r="DO16123" s="25"/>
      <c r="DP16123" s="25"/>
      <c r="DQ16123" s="25"/>
      <c r="EW16123" s="25"/>
      <c r="EX16123" s="25"/>
      <c r="EY16123" s="25"/>
      <c r="FE16123" s="154"/>
      <c r="FN16123" s="177"/>
      <c r="FO16123" s="177"/>
      <c r="GK16123" s="154"/>
      <c r="GL16123" s="155"/>
      <c r="GM16123" s="155"/>
      <c r="GN16123" s="154"/>
      <c r="GO16123" s="155"/>
      <c r="GP16123" s="155"/>
      <c r="GQ16123" s="177"/>
      <c r="GR16123" s="177"/>
      <c r="GS16123" s="177"/>
      <c r="GT16123" s="177"/>
      <c r="GU16123" s="177"/>
      <c r="GV16123" s="177"/>
      <c r="GW16123" s="154"/>
      <c r="GX16123" s="155"/>
      <c r="GY16123" s="155"/>
      <c r="GZ16123" s="154"/>
      <c r="HA16123" s="155"/>
      <c r="HB16123" s="155"/>
      <c r="HM16123" s="155"/>
    </row>
    <row r="16124" spans="43:221">
      <c r="AQ16124" s="154"/>
      <c r="AS16124" s="155"/>
      <c r="AU16124" s="154"/>
      <c r="AW16124" s="155"/>
      <c r="AY16124" s="155"/>
      <c r="BA16124" s="154"/>
      <c r="BC16124" s="155"/>
      <c r="BD16124" s="154"/>
      <c r="BF16124" s="154"/>
      <c r="BG16124" s="155"/>
      <c r="BH16124" s="154"/>
      <c r="BI16124" s="155"/>
      <c r="BJ16124" s="155"/>
      <c r="BK16124" s="154"/>
      <c r="BL16124" s="155"/>
      <c r="BM16124" s="155"/>
      <c r="BN16124" s="177"/>
      <c r="BO16124" s="177"/>
      <c r="BP16124" s="177"/>
      <c r="BQ16124" s="154"/>
      <c r="BR16124" s="155"/>
      <c r="BS16124" s="155"/>
      <c r="BT16124" s="154"/>
      <c r="BU16124" s="155"/>
      <c r="BV16124" s="155"/>
      <c r="BW16124" s="155"/>
      <c r="BX16124" s="155"/>
      <c r="BY16124" s="155"/>
      <c r="BZ16124" s="155"/>
      <c r="CN16124" s="177"/>
      <c r="DN16124" s="25"/>
      <c r="DO16124" s="25"/>
      <c r="DP16124" s="25"/>
      <c r="DQ16124" s="25"/>
      <c r="EW16124" s="25"/>
      <c r="EX16124" s="25"/>
      <c r="EY16124" s="25"/>
      <c r="FE16124" s="154"/>
      <c r="FN16124" s="177"/>
      <c r="FO16124" s="177"/>
      <c r="GK16124" s="154"/>
      <c r="GL16124" s="155"/>
      <c r="GM16124" s="155"/>
      <c r="GN16124" s="154"/>
      <c r="GO16124" s="155"/>
      <c r="GP16124" s="155"/>
      <c r="GQ16124" s="177"/>
      <c r="GR16124" s="177"/>
      <c r="GS16124" s="177"/>
      <c r="GT16124" s="177"/>
      <c r="GU16124" s="177"/>
      <c r="GV16124" s="177"/>
      <c r="GW16124" s="154"/>
      <c r="GX16124" s="155"/>
      <c r="GY16124" s="155"/>
      <c r="GZ16124" s="154"/>
      <c r="HA16124" s="155"/>
      <c r="HB16124" s="155"/>
      <c r="HM16124" s="155"/>
    </row>
    <row r="16125" spans="43:221">
      <c r="AQ16125" s="154"/>
      <c r="AS16125" s="155"/>
      <c r="AU16125" s="154"/>
      <c r="AW16125" s="155"/>
      <c r="AY16125" s="155"/>
      <c r="BA16125" s="154"/>
      <c r="BC16125" s="155"/>
      <c r="BD16125" s="154"/>
      <c r="BF16125" s="154"/>
      <c r="BG16125" s="155"/>
      <c r="BH16125" s="154"/>
      <c r="BI16125" s="155"/>
      <c r="BJ16125" s="155"/>
      <c r="BK16125" s="154"/>
      <c r="BL16125" s="155"/>
      <c r="BM16125" s="155"/>
      <c r="BN16125" s="177"/>
      <c r="BO16125" s="177"/>
      <c r="BP16125" s="177"/>
      <c r="BQ16125" s="154"/>
      <c r="BR16125" s="155"/>
      <c r="BS16125" s="155"/>
      <c r="BT16125" s="154"/>
      <c r="BU16125" s="155"/>
      <c r="BV16125" s="155"/>
      <c r="BW16125" s="155"/>
      <c r="BX16125" s="155"/>
      <c r="BY16125" s="155"/>
      <c r="BZ16125" s="155"/>
      <c r="CN16125" s="177"/>
      <c r="DN16125" s="25"/>
      <c r="DO16125" s="25"/>
      <c r="DP16125" s="25"/>
      <c r="DQ16125" s="25"/>
      <c r="EW16125" s="25"/>
      <c r="EX16125" s="25"/>
      <c r="EY16125" s="25"/>
      <c r="FE16125" s="154"/>
      <c r="FN16125" s="177"/>
      <c r="FO16125" s="177"/>
      <c r="GK16125" s="154"/>
      <c r="GL16125" s="155"/>
      <c r="GM16125" s="155"/>
      <c r="GN16125" s="154"/>
      <c r="GO16125" s="155"/>
      <c r="GP16125" s="155"/>
      <c r="GQ16125" s="177"/>
      <c r="GR16125" s="177"/>
      <c r="GS16125" s="177"/>
      <c r="GT16125" s="177"/>
      <c r="GU16125" s="177"/>
      <c r="GV16125" s="177"/>
      <c r="GW16125" s="154"/>
      <c r="GX16125" s="155"/>
      <c r="GY16125" s="155"/>
      <c r="GZ16125" s="154"/>
      <c r="HA16125" s="155"/>
      <c r="HB16125" s="155"/>
      <c r="HM16125" s="155"/>
    </row>
    <row r="16126" spans="43:221">
      <c r="AQ16126" s="154"/>
      <c r="AS16126" s="155"/>
      <c r="AU16126" s="154"/>
      <c r="AW16126" s="155"/>
      <c r="AY16126" s="155"/>
      <c r="BA16126" s="154"/>
      <c r="BC16126" s="155"/>
      <c r="BD16126" s="154"/>
      <c r="BF16126" s="154"/>
      <c r="BG16126" s="155"/>
      <c r="BH16126" s="154"/>
      <c r="BI16126" s="155"/>
      <c r="BJ16126" s="155"/>
      <c r="BK16126" s="154"/>
      <c r="BL16126" s="155"/>
      <c r="BM16126" s="155"/>
      <c r="BN16126" s="177"/>
      <c r="BO16126" s="177"/>
      <c r="BP16126" s="177"/>
      <c r="BQ16126" s="154"/>
      <c r="BR16126" s="155"/>
      <c r="BS16126" s="155"/>
      <c r="BT16126" s="154"/>
      <c r="BU16126" s="155"/>
      <c r="BV16126" s="155"/>
      <c r="BW16126" s="155"/>
      <c r="BX16126" s="155"/>
      <c r="BY16126" s="155"/>
      <c r="BZ16126" s="155"/>
      <c r="CN16126" s="177"/>
      <c r="DN16126" s="25"/>
      <c r="DO16126" s="25"/>
      <c r="DP16126" s="25"/>
      <c r="DQ16126" s="25"/>
      <c r="EW16126" s="25"/>
      <c r="EX16126" s="25"/>
      <c r="EY16126" s="25"/>
      <c r="FE16126" s="154"/>
      <c r="FN16126" s="177"/>
      <c r="FO16126" s="177"/>
      <c r="GK16126" s="154"/>
      <c r="GL16126" s="155"/>
      <c r="GM16126" s="155"/>
      <c r="GN16126" s="154"/>
      <c r="GO16126" s="155"/>
      <c r="GP16126" s="155"/>
      <c r="GQ16126" s="177"/>
      <c r="GR16126" s="177"/>
      <c r="GS16126" s="177"/>
      <c r="GT16126" s="177"/>
      <c r="GU16126" s="177"/>
      <c r="GV16126" s="177"/>
      <c r="GW16126" s="154"/>
      <c r="GX16126" s="155"/>
      <c r="GY16126" s="155"/>
      <c r="GZ16126" s="154"/>
      <c r="HA16126" s="155"/>
      <c r="HB16126" s="155"/>
      <c r="HM16126" s="155"/>
    </row>
    <row r="16127" spans="43:221">
      <c r="AQ16127" s="154"/>
      <c r="AS16127" s="155"/>
      <c r="AU16127" s="154"/>
      <c r="AW16127" s="155"/>
      <c r="AY16127" s="155"/>
      <c r="BA16127" s="154"/>
      <c r="BC16127" s="155"/>
      <c r="BD16127" s="154"/>
      <c r="BF16127" s="154"/>
      <c r="BG16127" s="155"/>
      <c r="BH16127" s="154"/>
      <c r="BI16127" s="155"/>
      <c r="BJ16127" s="155"/>
      <c r="BK16127" s="154"/>
      <c r="BL16127" s="155"/>
      <c r="BM16127" s="155"/>
      <c r="BN16127" s="177"/>
      <c r="BO16127" s="177"/>
      <c r="BP16127" s="177"/>
      <c r="BQ16127" s="154"/>
      <c r="BR16127" s="155"/>
      <c r="BS16127" s="155"/>
      <c r="BT16127" s="154"/>
      <c r="BU16127" s="155"/>
      <c r="BV16127" s="155"/>
      <c r="BW16127" s="155"/>
      <c r="BX16127" s="155"/>
      <c r="BY16127" s="155"/>
      <c r="BZ16127" s="155"/>
      <c r="CN16127" s="177"/>
      <c r="DN16127" s="25"/>
      <c r="DO16127" s="25"/>
      <c r="DP16127" s="25"/>
      <c r="DQ16127" s="25"/>
      <c r="EW16127" s="25"/>
      <c r="EX16127" s="25"/>
      <c r="EY16127" s="25"/>
      <c r="FE16127" s="154"/>
      <c r="FN16127" s="177"/>
      <c r="FO16127" s="177"/>
      <c r="GK16127" s="154"/>
      <c r="GL16127" s="155"/>
      <c r="GM16127" s="155"/>
      <c r="GN16127" s="154"/>
      <c r="GO16127" s="155"/>
      <c r="GP16127" s="155"/>
      <c r="GQ16127" s="177"/>
      <c r="GR16127" s="177"/>
      <c r="GS16127" s="177"/>
      <c r="GT16127" s="177"/>
      <c r="GU16127" s="177"/>
      <c r="GV16127" s="177"/>
      <c r="GW16127" s="154"/>
      <c r="GX16127" s="155"/>
      <c r="GY16127" s="155"/>
      <c r="GZ16127" s="154"/>
      <c r="HA16127" s="155"/>
      <c r="HB16127" s="155"/>
      <c r="HM16127" s="155"/>
    </row>
    <row r="16128" spans="43:221">
      <c r="AQ16128" s="154"/>
      <c r="AS16128" s="155"/>
      <c r="AU16128" s="154"/>
      <c r="AW16128" s="155"/>
      <c r="AY16128" s="155"/>
      <c r="BA16128" s="154"/>
      <c r="BC16128" s="155"/>
      <c r="BD16128" s="154"/>
      <c r="BF16128" s="154"/>
      <c r="BG16128" s="155"/>
      <c r="BH16128" s="154"/>
      <c r="BI16128" s="155"/>
      <c r="BJ16128" s="155"/>
      <c r="BK16128" s="154"/>
      <c r="BL16128" s="155"/>
      <c r="BM16128" s="155"/>
      <c r="BN16128" s="177"/>
      <c r="BO16128" s="177"/>
      <c r="BP16128" s="177"/>
      <c r="BQ16128" s="154"/>
      <c r="BR16128" s="155"/>
      <c r="BS16128" s="155"/>
      <c r="BT16128" s="154"/>
      <c r="BU16128" s="155"/>
      <c r="BV16128" s="155"/>
      <c r="BW16128" s="155"/>
      <c r="BX16128" s="155"/>
      <c r="BY16128" s="155"/>
      <c r="BZ16128" s="155"/>
      <c r="CN16128" s="177"/>
      <c r="DN16128" s="25"/>
      <c r="DO16128" s="25"/>
      <c r="DP16128" s="25"/>
      <c r="DQ16128" s="25"/>
      <c r="EW16128" s="25"/>
      <c r="EX16128" s="25"/>
      <c r="EY16128" s="25"/>
      <c r="FE16128" s="154"/>
      <c r="FN16128" s="177"/>
      <c r="FO16128" s="177"/>
      <c r="GK16128" s="154"/>
      <c r="GL16128" s="155"/>
      <c r="GM16128" s="155"/>
      <c r="GN16128" s="154"/>
      <c r="GO16128" s="155"/>
      <c r="GP16128" s="155"/>
      <c r="GQ16128" s="177"/>
      <c r="GR16128" s="177"/>
      <c r="GS16128" s="177"/>
      <c r="GT16128" s="177"/>
      <c r="GU16128" s="177"/>
      <c r="GV16128" s="177"/>
      <c r="GW16128" s="154"/>
      <c r="GX16128" s="155"/>
      <c r="GY16128" s="155"/>
      <c r="GZ16128" s="154"/>
      <c r="HA16128" s="155"/>
      <c r="HB16128" s="155"/>
      <c r="HM16128" s="155"/>
    </row>
    <row r="16129" spans="43:221">
      <c r="AQ16129" s="154"/>
      <c r="AS16129" s="155"/>
      <c r="AU16129" s="154"/>
      <c r="AW16129" s="155"/>
      <c r="AY16129" s="155"/>
      <c r="BA16129" s="154"/>
      <c r="BC16129" s="155"/>
      <c r="BD16129" s="154"/>
      <c r="BF16129" s="154"/>
      <c r="BG16129" s="155"/>
      <c r="BH16129" s="154"/>
      <c r="BI16129" s="155"/>
      <c r="BJ16129" s="155"/>
      <c r="BK16129" s="154"/>
      <c r="BL16129" s="155"/>
      <c r="BM16129" s="155"/>
      <c r="BN16129" s="177"/>
      <c r="BO16129" s="177"/>
      <c r="BP16129" s="177"/>
      <c r="BQ16129" s="154"/>
      <c r="BR16129" s="155"/>
      <c r="BS16129" s="155"/>
      <c r="BT16129" s="154"/>
      <c r="BU16129" s="155"/>
      <c r="BV16129" s="155"/>
      <c r="BW16129" s="155"/>
      <c r="BX16129" s="155"/>
      <c r="BY16129" s="155"/>
      <c r="BZ16129" s="155"/>
      <c r="CN16129" s="177"/>
      <c r="DN16129" s="25"/>
      <c r="DO16129" s="25"/>
      <c r="DP16129" s="25"/>
      <c r="DQ16129" s="25"/>
      <c r="EW16129" s="25"/>
      <c r="EX16129" s="25"/>
      <c r="EY16129" s="25"/>
      <c r="FE16129" s="154"/>
      <c r="FN16129" s="177"/>
      <c r="FO16129" s="177"/>
      <c r="GK16129" s="154"/>
      <c r="GL16129" s="155"/>
      <c r="GM16129" s="155"/>
      <c r="GN16129" s="154"/>
      <c r="GO16129" s="155"/>
      <c r="GP16129" s="155"/>
      <c r="GQ16129" s="177"/>
      <c r="GR16129" s="177"/>
      <c r="GS16129" s="177"/>
      <c r="GT16129" s="177"/>
      <c r="GU16129" s="177"/>
      <c r="GV16129" s="177"/>
      <c r="GW16129" s="154"/>
      <c r="GX16129" s="155"/>
      <c r="GY16129" s="155"/>
      <c r="GZ16129" s="154"/>
      <c r="HA16129" s="155"/>
      <c r="HB16129" s="155"/>
      <c r="HM16129" s="155"/>
    </row>
    <row r="16130" spans="43:221">
      <c r="AQ16130" s="154"/>
      <c r="AS16130" s="155"/>
      <c r="AU16130" s="154"/>
      <c r="AW16130" s="155"/>
      <c r="AY16130" s="155"/>
      <c r="BA16130" s="154"/>
      <c r="BC16130" s="155"/>
      <c r="BD16130" s="154"/>
      <c r="BF16130" s="154"/>
      <c r="BG16130" s="155"/>
      <c r="BH16130" s="154"/>
      <c r="BI16130" s="155"/>
      <c r="BJ16130" s="155"/>
      <c r="BK16130" s="154"/>
      <c r="BL16130" s="155"/>
      <c r="BM16130" s="155"/>
      <c r="BN16130" s="177"/>
      <c r="BO16130" s="177"/>
      <c r="BP16130" s="177"/>
      <c r="BQ16130" s="154"/>
      <c r="BR16130" s="155"/>
      <c r="BS16130" s="155"/>
      <c r="BT16130" s="154"/>
      <c r="BU16130" s="155"/>
      <c r="BV16130" s="155"/>
      <c r="BW16130" s="155"/>
      <c r="BX16130" s="155"/>
      <c r="BY16130" s="155"/>
      <c r="BZ16130" s="155"/>
      <c r="CN16130" s="177"/>
      <c r="DN16130" s="25"/>
      <c r="DO16130" s="25"/>
      <c r="DP16130" s="25"/>
      <c r="DQ16130" s="25"/>
      <c r="EW16130" s="25"/>
      <c r="EX16130" s="25"/>
      <c r="EY16130" s="25"/>
      <c r="FE16130" s="154"/>
      <c r="FN16130" s="177"/>
      <c r="FO16130" s="177"/>
      <c r="GK16130" s="154"/>
      <c r="GL16130" s="155"/>
      <c r="GM16130" s="155"/>
      <c r="GN16130" s="154"/>
      <c r="GO16130" s="155"/>
      <c r="GP16130" s="155"/>
      <c r="GQ16130" s="177"/>
      <c r="GR16130" s="177"/>
      <c r="GS16130" s="177"/>
      <c r="GT16130" s="177"/>
      <c r="GU16130" s="177"/>
      <c r="GV16130" s="177"/>
      <c r="GW16130" s="154"/>
      <c r="GX16130" s="155"/>
      <c r="GY16130" s="155"/>
      <c r="GZ16130" s="154"/>
      <c r="HA16130" s="155"/>
      <c r="HB16130" s="155"/>
      <c r="HM16130" s="155"/>
    </row>
    <row r="16131" spans="43:221">
      <c r="AQ16131" s="154"/>
      <c r="AS16131" s="155"/>
      <c r="AU16131" s="154"/>
      <c r="AW16131" s="155"/>
      <c r="AY16131" s="155"/>
      <c r="BA16131" s="154"/>
      <c r="BC16131" s="155"/>
      <c r="BD16131" s="154"/>
      <c r="BF16131" s="154"/>
      <c r="BG16131" s="155"/>
      <c r="BH16131" s="154"/>
      <c r="BI16131" s="155"/>
      <c r="BJ16131" s="155"/>
      <c r="BK16131" s="154"/>
      <c r="BL16131" s="155"/>
      <c r="BM16131" s="155"/>
      <c r="BN16131" s="177"/>
      <c r="BO16131" s="177"/>
      <c r="BP16131" s="177"/>
      <c r="BQ16131" s="154"/>
      <c r="BR16131" s="155"/>
      <c r="BS16131" s="155"/>
      <c r="BT16131" s="154"/>
      <c r="BU16131" s="155"/>
      <c r="BV16131" s="155"/>
      <c r="BW16131" s="155"/>
      <c r="BX16131" s="155"/>
      <c r="BY16131" s="155"/>
      <c r="BZ16131" s="155"/>
      <c r="CN16131" s="177"/>
      <c r="DN16131" s="25"/>
      <c r="DO16131" s="25"/>
      <c r="DP16131" s="25"/>
      <c r="DQ16131" s="25"/>
      <c r="EW16131" s="25"/>
      <c r="EX16131" s="25"/>
      <c r="EY16131" s="25"/>
      <c r="FE16131" s="154"/>
      <c r="FN16131" s="177"/>
      <c r="FO16131" s="177"/>
      <c r="GK16131" s="154"/>
      <c r="GL16131" s="155"/>
      <c r="GM16131" s="155"/>
      <c r="GN16131" s="154"/>
      <c r="GO16131" s="155"/>
      <c r="GP16131" s="155"/>
      <c r="GQ16131" s="177"/>
      <c r="GR16131" s="177"/>
      <c r="GS16131" s="177"/>
      <c r="GT16131" s="177"/>
      <c r="GU16131" s="177"/>
      <c r="GV16131" s="177"/>
      <c r="GW16131" s="154"/>
      <c r="GX16131" s="155"/>
      <c r="GY16131" s="155"/>
      <c r="GZ16131" s="154"/>
      <c r="HA16131" s="155"/>
      <c r="HB16131" s="155"/>
      <c r="HM16131" s="155"/>
    </row>
    <row r="16132" spans="43:221">
      <c r="AQ16132" s="154"/>
      <c r="AS16132" s="155"/>
      <c r="AU16132" s="154"/>
      <c r="AW16132" s="155"/>
      <c r="AY16132" s="155"/>
      <c r="BA16132" s="154"/>
      <c r="BC16132" s="155"/>
      <c r="BD16132" s="154"/>
      <c r="BF16132" s="154"/>
      <c r="BG16132" s="155"/>
      <c r="BH16132" s="154"/>
      <c r="BI16132" s="155"/>
      <c r="BJ16132" s="155"/>
      <c r="BK16132" s="154"/>
      <c r="BL16132" s="155"/>
      <c r="BM16132" s="155"/>
      <c r="BN16132" s="177"/>
      <c r="BO16132" s="177"/>
      <c r="BP16132" s="177"/>
      <c r="BQ16132" s="154"/>
      <c r="BR16132" s="155"/>
      <c r="BS16132" s="155"/>
      <c r="BT16132" s="154"/>
      <c r="BU16132" s="155"/>
      <c r="BV16132" s="155"/>
      <c r="BW16132" s="155"/>
      <c r="BX16132" s="155"/>
      <c r="BY16132" s="155"/>
      <c r="BZ16132" s="155"/>
      <c r="CN16132" s="177"/>
      <c r="DN16132" s="25"/>
      <c r="DO16132" s="25"/>
      <c r="DP16132" s="25"/>
      <c r="DQ16132" s="25"/>
      <c r="EW16132" s="25"/>
      <c r="EX16132" s="25"/>
      <c r="EY16132" s="25"/>
      <c r="FE16132" s="154"/>
      <c r="FN16132" s="177"/>
      <c r="FO16132" s="177"/>
      <c r="GK16132" s="154"/>
      <c r="GL16132" s="155"/>
      <c r="GM16132" s="155"/>
      <c r="GN16132" s="154"/>
      <c r="GO16132" s="155"/>
      <c r="GP16132" s="155"/>
      <c r="GQ16132" s="177"/>
      <c r="GR16132" s="177"/>
      <c r="GS16132" s="177"/>
      <c r="GT16132" s="177"/>
      <c r="GU16132" s="177"/>
      <c r="GV16132" s="177"/>
      <c r="GW16132" s="154"/>
      <c r="GX16132" s="155"/>
      <c r="GY16132" s="155"/>
      <c r="GZ16132" s="154"/>
      <c r="HA16132" s="155"/>
      <c r="HB16132" s="155"/>
      <c r="HM16132" s="155"/>
    </row>
    <row r="16133" spans="43:221">
      <c r="AQ16133" s="154"/>
      <c r="AS16133" s="155"/>
      <c r="AU16133" s="154"/>
      <c r="AW16133" s="155"/>
      <c r="AY16133" s="155"/>
      <c r="BA16133" s="154"/>
      <c r="BC16133" s="155"/>
      <c r="BD16133" s="154"/>
      <c r="BF16133" s="154"/>
      <c r="BG16133" s="155"/>
      <c r="BH16133" s="154"/>
      <c r="BI16133" s="155"/>
      <c r="BJ16133" s="155"/>
      <c r="BK16133" s="154"/>
      <c r="BL16133" s="155"/>
      <c r="BM16133" s="155"/>
      <c r="BN16133" s="177"/>
      <c r="BO16133" s="177"/>
      <c r="BP16133" s="177"/>
      <c r="BQ16133" s="154"/>
      <c r="BR16133" s="155"/>
      <c r="BS16133" s="155"/>
      <c r="BT16133" s="154"/>
      <c r="BU16133" s="155"/>
      <c r="BV16133" s="155"/>
      <c r="BW16133" s="155"/>
      <c r="BX16133" s="155"/>
      <c r="BY16133" s="155"/>
      <c r="BZ16133" s="155"/>
      <c r="CN16133" s="177"/>
      <c r="DN16133" s="25"/>
      <c r="DO16133" s="25"/>
      <c r="DP16133" s="25"/>
      <c r="DQ16133" s="25"/>
      <c r="EW16133" s="25"/>
      <c r="EX16133" s="25"/>
      <c r="EY16133" s="25"/>
      <c r="FE16133" s="154"/>
      <c r="FN16133" s="177"/>
      <c r="FO16133" s="177"/>
      <c r="GK16133" s="154"/>
      <c r="GL16133" s="155"/>
      <c r="GM16133" s="155"/>
      <c r="GN16133" s="154"/>
      <c r="GO16133" s="155"/>
      <c r="GP16133" s="155"/>
      <c r="GQ16133" s="177"/>
      <c r="GR16133" s="177"/>
      <c r="GS16133" s="177"/>
      <c r="GT16133" s="177"/>
      <c r="GU16133" s="177"/>
      <c r="GV16133" s="177"/>
      <c r="GW16133" s="154"/>
      <c r="GX16133" s="155"/>
      <c r="GY16133" s="155"/>
      <c r="GZ16133" s="154"/>
      <c r="HA16133" s="155"/>
      <c r="HB16133" s="155"/>
      <c r="HM16133" s="155"/>
    </row>
    <row r="16134" spans="43:221">
      <c r="AQ16134" s="154"/>
      <c r="AS16134" s="155"/>
      <c r="AU16134" s="154"/>
      <c r="AW16134" s="155"/>
      <c r="AY16134" s="155"/>
      <c r="BA16134" s="154"/>
      <c r="BC16134" s="155"/>
      <c r="BD16134" s="154"/>
      <c r="BF16134" s="154"/>
      <c r="BG16134" s="155"/>
      <c r="BH16134" s="154"/>
      <c r="BI16134" s="155"/>
      <c r="BJ16134" s="155"/>
      <c r="BK16134" s="154"/>
      <c r="BL16134" s="155"/>
      <c r="BM16134" s="155"/>
      <c r="BN16134" s="177"/>
      <c r="BO16134" s="177"/>
      <c r="BP16134" s="177"/>
      <c r="BQ16134" s="154"/>
      <c r="BR16134" s="155"/>
      <c r="BS16134" s="155"/>
      <c r="BT16134" s="154"/>
      <c r="BU16134" s="155"/>
      <c r="BV16134" s="155"/>
      <c r="BW16134" s="155"/>
      <c r="BX16134" s="155"/>
      <c r="BY16134" s="155"/>
      <c r="BZ16134" s="155"/>
      <c r="CN16134" s="177"/>
      <c r="DN16134" s="25"/>
      <c r="DO16134" s="25"/>
      <c r="DP16134" s="25"/>
      <c r="DQ16134" s="25"/>
      <c r="EW16134" s="25"/>
      <c r="EX16134" s="25"/>
      <c r="EY16134" s="25"/>
      <c r="FE16134" s="154"/>
      <c r="FN16134" s="177"/>
      <c r="FO16134" s="177"/>
      <c r="GK16134" s="154"/>
      <c r="GL16134" s="155"/>
      <c r="GM16134" s="155"/>
      <c r="GN16134" s="154"/>
      <c r="GO16134" s="155"/>
      <c r="GP16134" s="155"/>
      <c r="GQ16134" s="177"/>
      <c r="GR16134" s="177"/>
      <c r="GS16134" s="177"/>
      <c r="GT16134" s="177"/>
      <c r="GU16134" s="177"/>
      <c r="GV16134" s="177"/>
      <c r="GW16134" s="154"/>
      <c r="GX16134" s="155"/>
      <c r="GY16134" s="155"/>
      <c r="GZ16134" s="154"/>
      <c r="HA16134" s="155"/>
      <c r="HB16134" s="155"/>
      <c r="HM16134" s="155"/>
    </row>
    <row r="16135" spans="43:221">
      <c r="AQ16135" s="154"/>
      <c r="AS16135" s="155"/>
      <c r="AU16135" s="154"/>
      <c r="AW16135" s="155"/>
      <c r="AY16135" s="155"/>
      <c r="BA16135" s="154"/>
      <c r="BC16135" s="155"/>
      <c r="BD16135" s="154"/>
      <c r="BF16135" s="154"/>
      <c r="BG16135" s="155"/>
      <c r="BH16135" s="154"/>
      <c r="BI16135" s="155"/>
      <c r="BJ16135" s="155"/>
      <c r="BK16135" s="154"/>
      <c r="BL16135" s="155"/>
      <c r="BM16135" s="155"/>
      <c r="BN16135" s="177"/>
      <c r="BO16135" s="177"/>
      <c r="BP16135" s="177"/>
      <c r="BQ16135" s="154"/>
      <c r="BR16135" s="155"/>
      <c r="BS16135" s="155"/>
      <c r="BT16135" s="154"/>
      <c r="BU16135" s="155"/>
      <c r="BV16135" s="155"/>
      <c r="BW16135" s="155"/>
      <c r="BX16135" s="155"/>
      <c r="BY16135" s="155"/>
      <c r="BZ16135" s="155"/>
      <c r="CN16135" s="177"/>
      <c r="DN16135" s="25"/>
      <c r="DO16135" s="25"/>
      <c r="DP16135" s="25"/>
      <c r="DQ16135" s="25"/>
      <c r="EW16135" s="25"/>
      <c r="EX16135" s="25"/>
      <c r="EY16135" s="25"/>
      <c r="FE16135" s="154"/>
      <c r="FN16135" s="177"/>
      <c r="FO16135" s="177"/>
      <c r="GK16135" s="154"/>
      <c r="GL16135" s="155"/>
      <c r="GM16135" s="155"/>
      <c r="GN16135" s="154"/>
      <c r="GO16135" s="155"/>
      <c r="GP16135" s="155"/>
      <c r="GQ16135" s="177"/>
      <c r="GR16135" s="177"/>
      <c r="GS16135" s="177"/>
      <c r="GT16135" s="177"/>
      <c r="GU16135" s="177"/>
      <c r="GV16135" s="177"/>
      <c r="GW16135" s="154"/>
      <c r="GX16135" s="155"/>
      <c r="GY16135" s="155"/>
      <c r="GZ16135" s="154"/>
      <c r="HA16135" s="155"/>
      <c r="HB16135" s="155"/>
      <c r="HM16135" s="155"/>
    </row>
    <row r="16136" spans="43:221">
      <c r="AQ16136" s="154"/>
      <c r="AS16136" s="155"/>
      <c r="AU16136" s="154"/>
      <c r="AW16136" s="155"/>
      <c r="AY16136" s="155"/>
      <c r="BA16136" s="154"/>
      <c r="BC16136" s="155"/>
      <c r="BD16136" s="154"/>
      <c r="BF16136" s="154"/>
      <c r="BG16136" s="155"/>
      <c r="BH16136" s="154"/>
      <c r="BI16136" s="155"/>
      <c r="BJ16136" s="155"/>
      <c r="BK16136" s="154"/>
      <c r="BL16136" s="155"/>
      <c r="BM16136" s="155"/>
      <c r="BN16136" s="177"/>
      <c r="BO16136" s="177"/>
      <c r="BP16136" s="177"/>
      <c r="BQ16136" s="154"/>
      <c r="BR16136" s="155"/>
      <c r="BS16136" s="155"/>
      <c r="BT16136" s="154"/>
      <c r="BU16136" s="155"/>
      <c r="BV16136" s="155"/>
      <c r="BW16136" s="155"/>
      <c r="BX16136" s="155"/>
      <c r="BY16136" s="155"/>
      <c r="BZ16136" s="155"/>
      <c r="CN16136" s="177"/>
      <c r="DN16136" s="25"/>
      <c r="DO16136" s="25"/>
      <c r="DP16136" s="25"/>
      <c r="DQ16136" s="25"/>
      <c r="EW16136" s="25"/>
      <c r="EX16136" s="25"/>
      <c r="EY16136" s="25"/>
      <c r="FE16136" s="154"/>
      <c r="FN16136" s="177"/>
      <c r="FO16136" s="177"/>
      <c r="GK16136" s="154"/>
      <c r="GL16136" s="155"/>
      <c r="GM16136" s="155"/>
      <c r="GN16136" s="154"/>
      <c r="GO16136" s="155"/>
      <c r="GP16136" s="155"/>
      <c r="GQ16136" s="177"/>
      <c r="GR16136" s="177"/>
      <c r="GS16136" s="177"/>
      <c r="GT16136" s="177"/>
      <c r="GU16136" s="177"/>
      <c r="GV16136" s="177"/>
      <c r="GW16136" s="154"/>
      <c r="GX16136" s="155"/>
      <c r="GY16136" s="155"/>
      <c r="GZ16136" s="154"/>
      <c r="HA16136" s="155"/>
      <c r="HB16136" s="155"/>
      <c r="HM16136" s="155"/>
    </row>
    <row r="16137" spans="43:221">
      <c r="AQ16137" s="154"/>
      <c r="AS16137" s="155"/>
      <c r="AU16137" s="154"/>
      <c r="AW16137" s="155"/>
      <c r="AY16137" s="155"/>
      <c r="BA16137" s="154"/>
      <c r="BC16137" s="155"/>
      <c r="BD16137" s="154"/>
      <c r="BF16137" s="154"/>
      <c r="BG16137" s="155"/>
      <c r="BH16137" s="154"/>
      <c r="BI16137" s="155"/>
      <c r="BJ16137" s="155"/>
      <c r="BK16137" s="154"/>
      <c r="BL16137" s="155"/>
      <c r="BM16137" s="155"/>
      <c r="BN16137" s="177"/>
      <c r="BO16137" s="177"/>
      <c r="BP16137" s="177"/>
      <c r="BQ16137" s="154"/>
      <c r="BR16137" s="155"/>
      <c r="BS16137" s="155"/>
      <c r="BT16137" s="154"/>
      <c r="BU16137" s="155"/>
      <c r="BV16137" s="155"/>
      <c r="BW16137" s="155"/>
      <c r="BX16137" s="155"/>
      <c r="BY16137" s="155"/>
      <c r="BZ16137" s="155"/>
      <c r="CN16137" s="177"/>
      <c r="DN16137" s="25"/>
      <c r="DO16137" s="25"/>
      <c r="DP16137" s="25"/>
      <c r="DQ16137" s="25"/>
      <c r="EW16137" s="25"/>
      <c r="EX16137" s="25"/>
      <c r="EY16137" s="25"/>
      <c r="FE16137" s="154"/>
      <c r="FN16137" s="177"/>
      <c r="FO16137" s="177"/>
      <c r="GK16137" s="154"/>
      <c r="GL16137" s="155"/>
      <c r="GM16137" s="155"/>
      <c r="GN16137" s="154"/>
      <c r="GO16137" s="155"/>
      <c r="GP16137" s="155"/>
      <c r="GQ16137" s="177"/>
      <c r="GR16137" s="177"/>
      <c r="GS16137" s="177"/>
      <c r="GT16137" s="177"/>
      <c r="GU16137" s="177"/>
      <c r="GV16137" s="177"/>
      <c r="GW16137" s="154"/>
      <c r="GX16137" s="155"/>
      <c r="GY16137" s="155"/>
      <c r="GZ16137" s="154"/>
      <c r="HA16137" s="155"/>
      <c r="HB16137" s="155"/>
      <c r="HM16137" s="155"/>
    </row>
    <row r="16138" spans="43:221">
      <c r="AQ16138" s="154"/>
      <c r="AS16138" s="155"/>
      <c r="AU16138" s="154"/>
      <c r="AW16138" s="155"/>
      <c r="AY16138" s="155"/>
      <c r="BA16138" s="154"/>
      <c r="BC16138" s="155"/>
      <c r="BD16138" s="154"/>
      <c r="BF16138" s="154"/>
      <c r="BG16138" s="155"/>
      <c r="BH16138" s="154"/>
      <c r="BI16138" s="155"/>
      <c r="BJ16138" s="155"/>
      <c r="BK16138" s="154"/>
      <c r="BL16138" s="155"/>
      <c r="BM16138" s="155"/>
      <c r="BN16138" s="177"/>
      <c r="BO16138" s="177"/>
      <c r="BP16138" s="177"/>
      <c r="BQ16138" s="154"/>
      <c r="BR16138" s="155"/>
      <c r="BS16138" s="155"/>
      <c r="BT16138" s="154"/>
      <c r="BU16138" s="155"/>
      <c r="BV16138" s="155"/>
      <c r="BW16138" s="155"/>
      <c r="BX16138" s="155"/>
      <c r="BY16138" s="155"/>
      <c r="BZ16138" s="155"/>
      <c r="CN16138" s="177"/>
      <c r="DN16138" s="25"/>
      <c r="DO16138" s="25"/>
      <c r="DP16138" s="25"/>
      <c r="DQ16138" s="25"/>
      <c r="EW16138" s="25"/>
      <c r="EX16138" s="25"/>
      <c r="EY16138" s="25"/>
      <c r="FE16138" s="154"/>
      <c r="FN16138" s="177"/>
      <c r="FO16138" s="177"/>
      <c r="GK16138" s="154"/>
      <c r="GL16138" s="155"/>
      <c r="GM16138" s="155"/>
      <c r="GN16138" s="154"/>
      <c r="GO16138" s="155"/>
      <c r="GP16138" s="155"/>
      <c r="GQ16138" s="177"/>
      <c r="GR16138" s="177"/>
      <c r="GS16138" s="177"/>
      <c r="GT16138" s="177"/>
      <c r="GU16138" s="177"/>
      <c r="GV16138" s="177"/>
      <c r="GW16138" s="154"/>
      <c r="GX16138" s="155"/>
      <c r="GY16138" s="155"/>
      <c r="GZ16138" s="154"/>
      <c r="HA16138" s="155"/>
      <c r="HB16138" s="155"/>
      <c r="HM16138" s="155"/>
    </row>
    <row r="16139" spans="43:221">
      <c r="AQ16139" s="154"/>
      <c r="AS16139" s="155"/>
      <c r="AU16139" s="154"/>
      <c r="AW16139" s="155"/>
      <c r="AY16139" s="155"/>
      <c r="BA16139" s="154"/>
      <c r="BC16139" s="155"/>
      <c r="BD16139" s="154"/>
      <c r="BF16139" s="154"/>
      <c r="BG16139" s="155"/>
      <c r="BH16139" s="154"/>
      <c r="BI16139" s="155"/>
      <c r="BJ16139" s="155"/>
      <c r="BK16139" s="154"/>
      <c r="BL16139" s="155"/>
      <c r="BM16139" s="155"/>
      <c r="BN16139" s="177"/>
      <c r="BO16139" s="177"/>
      <c r="BP16139" s="177"/>
      <c r="BQ16139" s="154"/>
      <c r="BR16139" s="155"/>
      <c r="BS16139" s="155"/>
      <c r="BT16139" s="154"/>
      <c r="BU16139" s="155"/>
      <c r="BV16139" s="155"/>
      <c r="BW16139" s="155"/>
      <c r="BX16139" s="155"/>
      <c r="BY16139" s="155"/>
      <c r="BZ16139" s="155"/>
      <c r="CN16139" s="177"/>
      <c r="DN16139" s="25"/>
      <c r="DO16139" s="25"/>
      <c r="DP16139" s="25"/>
      <c r="DQ16139" s="25"/>
      <c r="EW16139" s="25"/>
      <c r="EX16139" s="25"/>
      <c r="EY16139" s="25"/>
      <c r="FE16139" s="154"/>
      <c r="FN16139" s="177"/>
      <c r="FO16139" s="177"/>
      <c r="GK16139" s="154"/>
      <c r="GL16139" s="155"/>
      <c r="GM16139" s="155"/>
      <c r="GN16139" s="154"/>
      <c r="GO16139" s="155"/>
      <c r="GP16139" s="155"/>
      <c r="GQ16139" s="177"/>
      <c r="GR16139" s="177"/>
      <c r="GS16139" s="177"/>
      <c r="GT16139" s="177"/>
      <c r="GU16139" s="177"/>
      <c r="GV16139" s="177"/>
      <c r="GW16139" s="154"/>
      <c r="GX16139" s="155"/>
      <c r="GY16139" s="155"/>
      <c r="GZ16139" s="154"/>
      <c r="HA16139" s="155"/>
      <c r="HB16139" s="155"/>
      <c r="HM16139" s="155"/>
    </row>
    <row r="16140" spans="43:221">
      <c r="AQ16140" s="154"/>
      <c r="AS16140" s="155"/>
      <c r="AU16140" s="154"/>
      <c r="AW16140" s="155"/>
      <c r="AY16140" s="155"/>
      <c r="BA16140" s="154"/>
      <c r="BC16140" s="155"/>
      <c r="BD16140" s="154"/>
      <c r="BF16140" s="154"/>
      <c r="BG16140" s="155"/>
      <c r="BH16140" s="154"/>
      <c r="BI16140" s="155"/>
      <c r="BJ16140" s="155"/>
      <c r="BK16140" s="154"/>
      <c r="BL16140" s="155"/>
      <c r="BM16140" s="155"/>
      <c r="BN16140" s="177"/>
      <c r="BO16140" s="177"/>
      <c r="BP16140" s="177"/>
      <c r="BQ16140" s="154"/>
      <c r="BR16140" s="155"/>
      <c r="BS16140" s="155"/>
      <c r="BT16140" s="154"/>
      <c r="BU16140" s="155"/>
      <c r="BV16140" s="155"/>
      <c r="BW16140" s="155"/>
      <c r="BX16140" s="155"/>
      <c r="BY16140" s="155"/>
      <c r="BZ16140" s="155"/>
      <c r="CN16140" s="177"/>
      <c r="DN16140" s="25"/>
      <c r="DO16140" s="25"/>
      <c r="DP16140" s="25"/>
      <c r="DQ16140" s="25"/>
      <c r="EW16140" s="25"/>
      <c r="EX16140" s="25"/>
      <c r="EY16140" s="25"/>
      <c r="FE16140" s="154"/>
      <c r="FN16140" s="177"/>
      <c r="FO16140" s="177"/>
      <c r="GK16140" s="154"/>
      <c r="GL16140" s="155"/>
      <c r="GM16140" s="155"/>
      <c r="GN16140" s="154"/>
      <c r="GO16140" s="155"/>
      <c r="GP16140" s="155"/>
      <c r="GQ16140" s="177"/>
      <c r="GR16140" s="177"/>
      <c r="GS16140" s="177"/>
      <c r="GT16140" s="177"/>
      <c r="GU16140" s="177"/>
      <c r="GV16140" s="177"/>
      <c r="GW16140" s="154"/>
      <c r="GX16140" s="155"/>
      <c r="GY16140" s="155"/>
      <c r="GZ16140" s="154"/>
      <c r="HA16140" s="155"/>
      <c r="HB16140" s="155"/>
      <c r="HM16140" s="155"/>
    </row>
    <row r="16141" spans="43:221">
      <c r="AQ16141" s="154"/>
      <c r="AS16141" s="155"/>
      <c r="AU16141" s="154"/>
      <c r="AW16141" s="155"/>
      <c r="AY16141" s="155"/>
      <c r="BA16141" s="154"/>
      <c r="BC16141" s="155"/>
      <c r="BD16141" s="154"/>
      <c r="BF16141" s="154"/>
      <c r="BG16141" s="155"/>
      <c r="BH16141" s="154"/>
      <c r="BI16141" s="155"/>
      <c r="BJ16141" s="155"/>
      <c r="BK16141" s="154"/>
      <c r="BL16141" s="155"/>
      <c r="BM16141" s="155"/>
      <c r="BN16141" s="177"/>
      <c r="BO16141" s="177"/>
      <c r="BP16141" s="177"/>
      <c r="BQ16141" s="154"/>
      <c r="BR16141" s="155"/>
      <c r="BS16141" s="155"/>
      <c r="BT16141" s="154"/>
      <c r="BU16141" s="155"/>
      <c r="BV16141" s="155"/>
      <c r="BW16141" s="155"/>
      <c r="BX16141" s="155"/>
      <c r="BY16141" s="155"/>
      <c r="BZ16141" s="155"/>
      <c r="CN16141" s="177"/>
      <c r="DN16141" s="25"/>
      <c r="DO16141" s="25"/>
      <c r="DP16141" s="25"/>
      <c r="DQ16141" s="25"/>
      <c r="EW16141" s="25"/>
      <c r="EX16141" s="25"/>
      <c r="EY16141" s="25"/>
      <c r="FE16141" s="154"/>
      <c r="FN16141" s="177"/>
      <c r="FO16141" s="177"/>
      <c r="GK16141" s="154"/>
      <c r="GL16141" s="155"/>
      <c r="GM16141" s="155"/>
      <c r="GN16141" s="154"/>
      <c r="GO16141" s="155"/>
      <c r="GP16141" s="155"/>
      <c r="GQ16141" s="177"/>
      <c r="GR16141" s="177"/>
      <c r="GS16141" s="177"/>
      <c r="GT16141" s="177"/>
      <c r="GU16141" s="177"/>
      <c r="GV16141" s="177"/>
      <c r="GW16141" s="154"/>
      <c r="GX16141" s="155"/>
      <c r="GY16141" s="155"/>
      <c r="GZ16141" s="154"/>
      <c r="HA16141" s="155"/>
      <c r="HB16141" s="155"/>
      <c r="HM16141" s="155"/>
    </row>
    <row r="16142" spans="43:221">
      <c r="AQ16142" s="154"/>
      <c r="AS16142" s="155"/>
      <c r="AU16142" s="154"/>
      <c r="AW16142" s="155"/>
      <c r="AY16142" s="155"/>
      <c r="BA16142" s="154"/>
      <c r="BC16142" s="155"/>
      <c r="BD16142" s="154"/>
      <c r="BF16142" s="154"/>
      <c r="BG16142" s="155"/>
      <c r="BH16142" s="154"/>
      <c r="BI16142" s="155"/>
      <c r="BJ16142" s="155"/>
      <c r="BK16142" s="154"/>
      <c r="BL16142" s="155"/>
      <c r="BM16142" s="155"/>
      <c r="BN16142" s="177"/>
      <c r="BO16142" s="177"/>
      <c r="BP16142" s="177"/>
      <c r="BQ16142" s="154"/>
      <c r="BR16142" s="155"/>
      <c r="BS16142" s="155"/>
      <c r="BT16142" s="154"/>
      <c r="BU16142" s="155"/>
      <c r="BV16142" s="155"/>
      <c r="BW16142" s="155"/>
      <c r="BX16142" s="155"/>
      <c r="BY16142" s="155"/>
      <c r="BZ16142" s="155"/>
      <c r="CN16142" s="177"/>
      <c r="DN16142" s="25"/>
      <c r="DO16142" s="25"/>
      <c r="DP16142" s="25"/>
      <c r="DQ16142" s="25"/>
      <c r="EW16142" s="25"/>
      <c r="EX16142" s="25"/>
      <c r="EY16142" s="25"/>
      <c r="FE16142" s="154"/>
      <c r="FN16142" s="177"/>
      <c r="FO16142" s="177"/>
      <c r="GK16142" s="154"/>
      <c r="GL16142" s="155"/>
      <c r="GM16142" s="155"/>
      <c r="GN16142" s="154"/>
      <c r="GO16142" s="155"/>
      <c r="GP16142" s="155"/>
      <c r="GQ16142" s="177"/>
      <c r="GR16142" s="177"/>
      <c r="GS16142" s="177"/>
      <c r="GT16142" s="177"/>
      <c r="GU16142" s="177"/>
      <c r="GV16142" s="177"/>
      <c r="GW16142" s="154"/>
      <c r="GX16142" s="155"/>
      <c r="GY16142" s="155"/>
      <c r="GZ16142" s="154"/>
      <c r="HA16142" s="155"/>
      <c r="HB16142" s="155"/>
      <c r="HM16142" s="155"/>
    </row>
    <row r="16143" spans="43:221">
      <c r="AQ16143" s="154"/>
      <c r="AS16143" s="155"/>
      <c r="AU16143" s="154"/>
      <c r="AW16143" s="155"/>
      <c r="AY16143" s="155"/>
      <c r="BA16143" s="154"/>
      <c r="BC16143" s="155"/>
      <c r="BD16143" s="154"/>
      <c r="BF16143" s="154"/>
      <c r="BG16143" s="155"/>
      <c r="BH16143" s="154"/>
      <c r="BI16143" s="155"/>
      <c r="BJ16143" s="155"/>
      <c r="BK16143" s="154"/>
      <c r="BL16143" s="155"/>
      <c r="BM16143" s="155"/>
      <c r="BN16143" s="177"/>
      <c r="BO16143" s="177"/>
      <c r="BP16143" s="177"/>
      <c r="BQ16143" s="154"/>
      <c r="BR16143" s="155"/>
      <c r="BS16143" s="155"/>
      <c r="BT16143" s="154"/>
      <c r="BU16143" s="155"/>
      <c r="BV16143" s="155"/>
      <c r="BW16143" s="155"/>
      <c r="BX16143" s="155"/>
      <c r="BY16143" s="155"/>
      <c r="BZ16143" s="155"/>
      <c r="CN16143" s="177"/>
      <c r="DN16143" s="25"/>
      <c r="DO16143" s="25"/>
      <c r="DP16143" s="25"/>
      <c r="DQ16143" s="25"/>
      <c r="EW16143" s="25"/>
      <c r="EX16143" s="25"/>
      <c r="EY16143" s="25"/>
      <c r="FE16143" s="154"/>
      <c r="FN16143" s="177"/>
      <c r="FO16143" s="177"/>
      <c r="GK16143" s="154"/>
      <c r="GL16143" s="155"/>
      <c r="GM16143" s="155"/>
      <c r="GN16143" s="154"/>
      <c r="GO16143" s="155"/>
      <c r="GP16143" s="155"/>
      <c r="GQ16143" s="177"/>
      <c r="GR16143" s="177"/>
      <c r="GS16143" s="177"/>
      <c r="GT16143" s="177"/>
      <c r="GU16143" s="177"/>
      <c r="GV16143" s="177"/>
      <c r="GW16143" s="154"/>
      <c r="GX16143" s="155"/>
      <c r="GY16143" s="155"/>
      <c r="GZ16143" s="154"/>
      <c r="HA16143" s="155"/>
      <c r="HB16143" s="155"/>
      <c r="HM16143" s="155"/>
    </row>
    <row r="16144" spans="43:221">
      <c r="AQ16144" s="154"/>
      <c r="AS16144" s="155"/>
      <c r="AU16144" s="154"/>
      <c r="AW16144" s="155"/>
      <c r="AY16144" s="155"/>
      <c r="BA16144" s="154"/>
      <c r="BC16144" s="155"/>
      <c r="BD16144" s="154"/>
      <c r="BF16144" s="154"/>
      <c r="BG16144" s="155"/>
      <c r="BH16144" s="154"/>
      <c r="BI16144" s="155"/>
      <c r="BJ16144" s="155"/>
      <c r="BK16144" s="154"/>
      <c r="BL16144" s="155"/>
      <c r="BM16144" s="155"/>
      <c r="BN16144" s="177"/>
      <c r="BO16144" s="177"/>
      <c r="BP16144" s="177"/>
      <c r="BQ16144" s="154"/>
      <c r="BR16144" s="155"/>
      <c r="BS16144" s="155"/>
      <c r="BT16144" s="154"/>
      <c r="BU16144" s="155"/>
      <c r="BV16144" s="155"/>
      <c r="BW16144" s="155"/>
      <c r="BX16144" s="155"/>
      <c r="BY16144" s="155"/>
      <c r="BZ16144" s="155"/>
      <c r="CN16144" s="177"/>
      <c r="DN16144" s="25"/>
      <c r="DO16144" s="25"/>
      <c r="DP16144" s="25"/>
      <c r="DQ16144" s="25"/>
      <c r="EW16144" s="25"/>
      <c r="EX16144" s="25"/>
      <c r="EY16144" s="25"/>
      <c r="FE16144" s="154"/>
      <c r="FN16144" s="177"/>
      <c r="FO16144" s="177"/>
      <c r="GK16144" s="154"/>
      <c r="GL16144" s="155"/>
      <c r="GM16144" s="155"/>
      <c r="GN16144" s="154"/>
      <c r="GO16144" s="155"/>
      <c r="GP16144" s="155"/>
      <c r="GQ16144" s="177"/>
      <c r="GR16144" s="177"/>
      <c r="GS16144" s="177"/>
      <c r="GT16144" s="177"/>
      <c r="GU16144" s="177"/>
      <c r="GV16144" s="177"/>
      <c r="GW16144" s="154"/>
      <c r="GX16144" s="155"/>
      <c r="GY16144" s="155"/>
      <c r="GZ16144" s="154"/>
      <c r="HA16144" s="155"/>
      <c r="HB16144" s="155"/>
      <c r="HM16144" s="155"/>
    </row>
    <row r="16145" spans="43:221">
      <c r="AQ16145" s="154"/>
      <c r="AS16145" s="155"/>
      <c r="AU16145" s="154"/>
      <c r="AW16145" s="155"/>
      <c r="AY16145" s="155"/>
      <c r="BA16145" s="154"/>
      <c r="BC16145" s="155"/>
      <c r="BD16145" s="154"/>
      <c r="BF16145" s="154"/>
      <c r="BG16145" s="155"/>
      <c r="BH16145" s="154"/>
      <c r="BI16145" s="155"/>
      <c r="BJ16145" s="155"/>
      <c r="BK16145" s="154"/>
      <c r="BL16145" s="155"/>
      <c r="BM16145" s="155"/>
      <c r="BN16145" s="177"/>
      <c r="BO16145" s="177"/>
      <c r="BP16145" s="177"/>
      <c r="BQ16145" s="154"/>
      <c r="BR16145" s="155"/>
      <c r="BS16145" s="155"/>
      <c r="BT16145" s="154"/>
      <c r="BU16145" s="155"/>
      <c r="BV16145" s="155"/>
      <c r="BW16145" s="155"/>
      <c r="BX16145" s="155"/>
      <c r="BY16145" s="155"/>
      <c r="BZ16145" s="155"/>
      <c r="CN16145" s="177"/>
      <c r="DN16145" s="25"/>
      <c r="DO16145" s="25"/>
      <c r="DP16145" s="25"/>
      <c r="DQ16145" s="25"/>
      <c r="EW16145" s="25"/>
      <c r="EX16145" s="25"/>
      <c r="EY16145" s="25"/>
      <c r="FE16145" s="154"/>
      <c r="FN16145" s="177"/>
      <c r="FO16145" s="177"/>
      <c r="GK16145" s="154"/>
      <c r="GL16145" s="155"/>
      <c r="GM16145" s="155"/>
      <c r="GN16145" s="154"/>
      <c r="GO16145" s="155"/>
      <c r="GP16145" s="155"/>
      <c r="GQ16145" s="177"/>
      <c r="GR16145" s="177"/>
      <c r="GS16145" s="177"/>
      <c r="GT16145" s="177"/>
      <c r="GU16145" s="177"/>
      <c r="GV16145" s="177"/>
      <c r="GW16145" s="154"/>
      <c r="GX16145" s="155"/>
      <c r="GY16145" s="155"/>
      <c r="GZ16145" s="154"/>
      <c r="HA16145" s="155"/>
      <c r="HB16145" s="155"/>
      <c r="HM16145" s="155"/>
    </row>
    <row r="16146" spans="43:221">
      <c r="AQ16146" s="154"/>
      <c r="AS16146" s="155"/>
      <c r="AU16146" s="154"/>
      <c r="AW16146" s="155"/>
      <c r="AY16146" s="155"/>
      <c r="BA16146" s="154"/>
      <c r="BC16146" s="155"/>
      <c r="BD16146" s="154"/>
      <c r="BF16146" s="154"/>
      <c r="BG16146" s="155"/>
      <c r="BH16146" s="154"/>
      <c r="BI16146" s="155"/>
      <c r="BJ16146" s="155"/>
      <c r="BK16146" s="154"/>
      <c r="BL16146" s="155"/>
      <c r="BM16146" s="155"/>
      <c r="BN16146" s="177"/>
      <c r="BO16146" s="177"/>
      <c r="BP16146" s="177"/>
      <c r="BQ16146" s="154"/>
      <c r="BR16146" s="155"/>
      <c r="BS16146" s="155"/>
      <c r="BT16146" s="154"/>
      <c r="BU16146" s="155"/>
      <c r="BV16146" s="155"/>
      <c r="BW16146" s="155"/>
      <c r="BX16146" s="155"/>
      <c r="BY16146" s="155"/>
      <c r="BZ16146" s="155"/>
      <c r="CN16146" s="177"/>
      <c r="DN16146" s="25"/>
      <c r="DO16146" s="25"/>
      <c r="DP16146" s="25"/>
      <c r="DQ16146" s="25"/>
      <c r="EW16146" s="25"/>
      <c r="EX16146" s="25"/>
      <c r="EY16146" s="25"/>
      <c r="FE16146" s="154"/>
      <c r="FN16146" s="177"/>
      <c r="FO16146" s="177"/>
      <c r="GK16146" s="154"/>
      <c r="GL16146" s="155"/>
      <c r="GM16146" s="155"/>
      <c r="GN16146" s="154"/>
      <c r="GO16146" s="155"/>
      <c r="GP16146" s="155"/>
      <c r="GQ16146" s="177"/>
      <c r="GR16146" s="177"/>
      <c r="GS16146" s="177"/>
      <c r="GT16146" s="177"/>
      <c r="GU16146" s="177"/>
      <c r="GV16146" s="177"/>
      <c r="GW16146" s="154"/>
      <c r="GX16146" s="155"/>
      <c r="GY16146" s="155"/>
      <c r="GZ16146" s="154"/>
      <c r="HA16146" s="155"/>
      <c r="HB16146" s="155"/>
      <c r="HM16146" s="155"/>
    </row>
    <row r="16147" spans="43:221">
      <c r="AQ16147" s="154"/>
      <c r="AS16147" s="155"/>
      <c r="AU16147" s="154"/>
      <c r="AW16147" s="155"/>
      <c r="AY16147" s="155"/>
      <c r="BA16147" s="154"/>
      <c r="BC16147" s="155"/>
      <c r="BD16147" s="154"/>
      <c r="BF16147" s="154"/>
      <c r="BG16147" s="155"/>
      <c r="BH16147" s="154"/>
      <c r="BI16147" s="155"/>
      <c r="BJ16147" s="155"/>
      <c r="BK16147" s="154"/>
      <c r="BL16147" s="155"/>
      <c r="BM16147" s="155"/>
      <c r="BN16147" s="177"/>
      <c r="BO16147" s="177"/>
      <c r="BP16147" s="177"/>
      <c r="BQ16147" s="154"/>
      <c r="BR16147" s="155"/>
      <c r="BS16147" s="155"/>
      <c r="BT16147" s="154"/>
      <c r="BU16147" s="155"/>
      <c r="BV16147" s="155"/>
      <c r="BW16147" s="155"/>
      <c r="BX16147" s="155"/>
      <c r="BY16147" s="155"/>
      <c r="BZ16147" s="155"/>
      <c r="CN16147" s="177"/>
      <c r="DN16147" s="25"/>
      <c r="DO16147" s="25"/>
      <c r="DP16147" s="25"/>
      <c r="DQ16147" s="25"/>
      <c r="EW16147" s="25"/>
      <c r="EX16147" s="25"/>
      <c r="EY16147" s="25"/>
      <c r="FE16147" s="154"/>
      <c r="FN16147" s="177"/>
      <c r="FO16147" s="177"/>
      <c r="GK16147" s="154"/>
      <c r="GL16147" s="155"/>
      <c r="GM16147" s="155"/>
      <c r="GN16147" s="154"/>
      <c r="GO16147" s="155"/>
      <c r="GP16147" s="155"/>
      <c r="GQ16147" s="177"/>
      <c r="GR16147" s="177"/>
      <c r="GS16147" s="177"/>
      <c r="GT16147" s="177"/>
      <c r="GU16147" s="177"/>
      <c r="GV16147" s="177"/>
      <c r="GW16147" s="154"/>
      <c r="GX16147" s="155"/>
      <c r="GY16147" s="155"/>
      <c r="GZ16147" s="154"/>
      <c r="HA16147" s="155"/>
      <c r="HB16147" s="155"/>
      <c r="HM16147" s="155"/>
    </row>
    <row r="16148" spans="43:221">
      <c r="AQ16148" s="154"/>
      <c r="AS16148" s="155"/>
      <c r="AU16148" s="154"/>
      <c r="AW16148" s="155"/>
      <c r="AY16148" s="155"/>
      <c r="BA16148" s="154"/>
      <c r="BC16148" s="155"/>
      <c r="BD16148" s="154"/>
      <c r="BF16148" s="154"/>
      <c r="BG16148" s="155"/>
      <c r="BH16148" s="154"/>
      <c r="BI16148" s="155"/>
      <c r="BJ16148" s="155"/>
      <c r="BK16148" s="154"/>
      <c r="BL16148" s="155"/>
      <c r="BM16148" s="155"/>
      <c r="BN16148" s="177"/>
      <c r="BO16148" s="177"/>
      <c r="BP16148" s="177"/>
      <c r="BQ16148" s="154"/>
      <c r="BR16148" s="155"/>
      <c r="BS16148" s="155"/>
      <c r="BT16148" s="154"/>
      <c r="BU16148" s="155"/>
      <c r="BV16148" s="155"/>
      <c r="BW16148" s="155"/>
      <c r="BX16148" s="155"/>
      <c r="BY16148" s="155"/>
      <c r="BZ16148" s="155"/>
      <c r="CN16148" s="177"/>
      <c r="DN16148" s="25"/>
      <c r="DO16148" s="25"/>
      <c r="DP16148" s="25"/>
      <c r="DQ16148" s="25"/>
      <c r="EW16148" s="25"/>
      <c r="EX16148" s="25"/>
      <c r="EY16148" s="25"/>
      <c r="FE16148" s="154"/>
      <c r="FN16148" s="177"/>
      <c r="FO16148" s="177"/>
      <c r="GK16148" s="154"/>
      <c r="GL16148" s="155"/>
      <c r="GM16148" s="155"/>
      <c r="GN16148" s="154"/>
      <c r="GO16148" s="155"/>
      <c r="GP16148" s="155"/>
      <c r="GQ16148" s="177"/>
      <c r="GR16148" s="177"/>
      <c r="GS16148" s="177"/>
      <c r="GT16148" s="177"/>
      <c r="GU16148" s="177"/>
      <c r="GV16148" s="177"/>
      <c r="GW16148" s="154"/>
      <c r="GX16148" s="155"/>
      <c r="GY16148" s="155"/>
      <c r="GZ16148" s="154"/>
      <c r="HA16148" s="155"/>
      <c r="HB16148" s="155"/>
      <c r="HM16148" s="155"/>
    </row>
    <row r="16149" spans="43:221">
      <c r="AQ16149" s="154"/>
      <c r="AS16149" s="155"/>
      <c r="AU16149" s="154"/>
      <c r="AW16149" s="155"/>
      <c r="AY16149" s="155"/>
      <c r="BA16149" s="154"/>
      <c r="BC16149" s="155"/>
      <c r="BD16149" s="154"/>
      <c r="BF16149" s="154"/>
      <c r="BG16149" s="155"/>
      <c r="BH16149" s="154"/>
      <c r="BI16149" s="155"/>
      <c r="BJ16149" s="155"/>
      <c r="BK16149" s="154"/>
      <c r="BL16149" s="155"/>
      <c r="BM16149" s="155"/>
      <c r="BN16149" s="177"/>
      <c r="BO16149" s="177"/>
      <c r="BP16149" s="177"/>
      <c r="BQ16149" s="154"/>
      <c r="BR16149" s="155"/>
      <c r="BS16149" s="155"/>
      <c r="BT16149" s="154"/>
      <c r="BU16149" s="155"/>
      <c r="BV16149" s="155"/>
      <c r="BW16149" s="155"/>
      <c r="BX16149" s="155"/>
      <c r="BY16149" s="155"/>
      <c r="BZ16149" s="155"/>
      <c r="CN16149" s="177"/>
      <c r="DN16149" s="25"/>
      <c r="DO16149" s="25"/>
      <c r="DP16149" s="25"/>
      <c r="DQ16149" s="25"/>
      <c r="EW16149" s="25"/>
      <c r="EX16149" s="25"/>
      <c r="EY16149" s="25"/>
      <c r="FE16149" s="154"/>
      <c r="FN16149" s="177"/>
      <c r="FO16149" s="177"/>
      <c r="GK16149" s="154"/>
      <c r="GL16149" s="155"/>
      <c r="GM16149" s="155"/>
      <c r="GN16149" s="154"/>
      <c r="GO16149" s="155"/>
      <c r="GP16149" s="155"/>
      <c r="GQ16149" s="177"/>
      <c r="GR16149" s="177"/>
      <c r="GS16149" s="177"/>
      <c r="GT16149" s="177"/>
      <c r="GU16149" s="177"/>
      <c r="GV16149" s="177"/>
      <c r="GW16149" s="154"/>
      <c r="GX16149" s="155"/>
      <c r="GY16149" s="155"/>
      <c r="GZ16149" s="154"/>
      <c r="HA16149" s="155"/>
      <c r="HB16149" s="155"/>
      <c r="HM16149" s="155"/>
    </row>
    <row r="16150" spans="43:221">
      <c r="AQ16150" s="154"/>
      <c r="AS16150" s="155"/>
      <c r="AU16150" s="154"/>
      <c r="AW16150" s="155"/>
      <c r="AY16150" s="155"/>
      <c r="BA16150" s="154"/>
      <c r="BC16150" s="155"/>
      <c r="BD16150" s="154"/>
      <c r="BF16150" s="154"/>
      <c r="BG16150" s="155"/>
      <c r="BH16150" s="154"/>
      <c r="BI16150" s="155"/>
      <c r="BJ16150" s="155"/>
      <c r="BK16150" s="154"/>
      <c r="BL16150" s="155"/>
      <c r="BM16150" s="155"/>
      <c r="BN16150" s="177"/>
      <c r="BO16150" s="177"/>
      <c r="BP16150" s="177"/>
      <c r="BQ16150" s="154"/>
      <c r="BR16150" s="155"/>
      <c r="BS16150" s="155"/>
      <c r="BT16150" s="154"/>
      <c r="BU16150" s="155"/>
      <c r="BV16150" s="155"/>
      <c r="BW16150" s="155"/>
      <c r="BX16150" s="155"/>
      <c r="BY16150" s="155"/>
      <c r="BZ16150" s="155"/>
      <c r="CN16150" s="177"/>
      <c r="DN16150" s="25"/>
      <c r="DO16150" s="25"/>
      <c r="DP16150" s="25"/>
      <c r="DQ16150" s="25"/>
      <c r="EW16150" s="25"/>
      <c r="EX16150" s="25"/>
      <c r="EY16150" s="25"/>
      <c r="FE16150" s="154"/>
      <c r="FN16150" s="177"/>
      <c r="FO16150" s="177"/>
      <c r="GK16150" s="154"/>
      <c r="GL16150" s="155"/>
      <c r="GM16150" s="155"/>
      <c r="GN16150" s="154"/>
      <c r="GO16150" s="155"/>
      <c r="GP16150" s="155"/>
      <c r="GQ16150" s="177"/>
      <c r="GR16150" s="177"/>
      <c r="GS16150" s="177"/>
      <c r="GT16150" s="177"/>
      <c r="GU16150" s="177"/>
      <c r="GV16150" s="177"/>
      <c r="GW16150" s="154"/>
      <c r="GX16150" s="155"/>
      <c r="GY16150" s="155"/>
      <c r="GZ16150" s="154"/>
      <c r="HA16150" s="155"/>
      <c r="HB16150" s="155"/>
      <c r="HM16150" s="155"/>
    </row>
    <row r="16151" spans="43:221">
      <c r="AQ16151" s="154"/>
      <c r="AS16151" s="155"/>
      <c r="AU16151" s="154"/>
      <c r="AW16151" s="155"/>
      <c r="AY16151" s="155"/>
      <c r="BA16151" s="154"/>
      <c r="BC16151" s="155"/>
      <c r="BD16151" s="154"/>
      <c r="BF16151" s="154"/>
      <c r="BG16151" s="155"/>
      <c r="BH16151" s="154"/>
      <c r="BI16151" s="155"/>
      <c r="BJ16151" s="155"/>
      <c r="BK16151" s="154"/>
      <c r="BL16151" s="155"/>
      <c r="BM16151" s="155"/>
      <c r="BN16151" s="177"/>
      <c r="BO16151" s="177"/>
      <c r="BP16151" s="177"/>
      <c r="BQ16151" s="154"/>
      <c r="BR16151" s="155"/>
      <c r="BS16151" s="155"/>
      <c r="BT16151" s="154"/>
      <c r="BU16151" s="155"/>
      <c r="BV16151" s="155"/>
      <c r="BW16151" s="155"/>
      <c r="BX16151" s="155"/>
      <c r="BY16151" s="155"/>
      <c r="BZ16151" s="155"/>
      <c r="CN16151" s="177"/>
      <c r="DN16151" s="25"/>
      <c r="DO16151" s="25"/>
      <c r="DP16151" s="25"/>
      <c r="DQ16151" s="25"/>
      <c r="EW16151" s="25"/>
      <c r="EX16151" s="25"/>
      <c r="EY16151" s="25"/>
      <c r="FE16151" s="154"/>
      <c r="FN16151" s="177"/>
      <c r="FO16151" s="177"/>
      <c r="GK16151" s="154"/>
      <c r="GL16151" s="155"/>
      <c r="GM16151" s="155"/>
      <c r="GN16151" s="154"/>
      <c r="GO16151" s="155"/>
      <c r="GP16151" s="155"/>
      <c r="GQ16151" s="177"/>
      <c r="GR16151" s="177"/>
      <c r="GS16151" s="177"/>
      <c r="GT16151" s="177"/>
      <c r="GU16151" s="177"/>
      <c r="GV16151" s="177"/>
      <c r="GW16151" s="154"/>
      <c r="GX16151" s="155"/>
      <c r="GY16151" s="155"/>
      <c r="GZ16151" s="154"/>
      <c r="HA16151" s="155"/>
      <c r="HB16151" s="155"/>
      <c r="HM16151" s="155"/>
    </row>
    <row r="16152" spans="43:221">
      <c r="AQ16152" s="154"/>
      <c r="AS16152" s="155"/>
      <c r="AU16152" s="154"/>
      <c r="AW16152" s="155"/>
      <c r="AY16152" s="155"/>
      <c r="BA16152" s="154"/>
      <c r="BC16152" s="155"/>
      <c r="BD16152" s="154"/>
      <c r="BF16152" s="154"/>
      <c r="BG16152" s="155"/>
      <c r="BH16152" s="154"/>
      <c r="BI16152" s="155"/>
      <c r="BJ16152" s="155"/>
      <c r="BK16152" s="154"/>
      <c r="BL16152" s="155"/>
      <c r="BM16152" s="155"/>
      <c r="BN16152" s="177"/>
      <c r="BO16152" s="177"/>
      <c r="BP16152" s="177"/>
      <c r="BQ16152" s="154"/>
      <c r="BR16152" s="155"/>
      <c r="BS16152" s="155"/>
      <c r="BT16152" s="154"/>
      <c r="BU16152" s="155"/>
      <c r="BV16152" s="155"/>
      <c r="BW16152" s="155"/>
      <c r="BX16152" s="155"/>
      <c r="BY16152" s="155"/>
      <c r="BZ16152" s="155"/>
      <c r="CN16152" s="177"/>
      <c r="DN16152" s="25"/>
      <c r="DO16152" s="25"/>
      <c r="DP16152" s="25"/>
      <c r="DQ16152" s="25"/>
      <c r="EW16152" s="25"/>
      <c r="EX16152" s="25"/>
      <c r="EY16152" s="25"/>
      <c r="FE16152" s="154"/>
      <c r="FN16152" s="177"/>
      <c r="FO16152" s="177"/>
      <c r="GK16152" s="154"/>
      <c r="GL16152" s="155"/>
      <c r="GM16152" s="155"/>
      <c r="GN16152" s="154"/>
      <c r="GO16152" s="155"/>
      <c r="GP16152" s="155"/>
      <c r="GQ16152" s="177"/>
      <c r="GR16152" s="177"/>
      <c r="GS16152" s="177"/>
      <c r="GT16152" s="177"/>
      <c r="GU16152" s="177"/>
      <c r="GV16152" s="177"/>
      <c r="GW16152" s="154"/>
      <c r="GX16152" s="155"/>
      <c r="GY16152" s="155"/>
      <c r="GZ16152" s="154"/>
      <c r="HA16152" s="155"/>
      <c r="HB16152" s="155"/>
      <c r="HM16152" s="155"/>
    </row>
    <row r="16153" spans="43:221">
      <c r="AQ16153" s="154"/>
      <c r="AS16153" s="155"/>
      <c r="AU16153" s="154"/>
      <c r="AW16153" s="155"/>
      <c r="AY16153" s="155"/>
      <c r="BA16153" s="154"/>
      <c r="BC16153" s="155"/>
      <c r="BD16153" s="154"/>
      <c r="BF16153" s="154"/>
      <c r="BG16153" s="155"/>
      <c r="BH16153" s="154"/>
      <c r="BI16153" s="155"/>
      <c r="BJ16153" s="155"/>
      <c r="BK16153" s="154"/>
      <c r="BL16153" s="155"/>
      <c r="BM16153" s="155"/>
      <c r="BN16153" s="177"/>
      <c r="BO16153" s="177"/>
      <c r="BP16153" s="177"/>
      <c r="BQ16153" s="154"/>
      <c r="BR16153" s="155"/>
      <c r="BS16153" s="155"/>
      <c r="BT16153" s="154"/>
      <c r="BU16153" s="155"/>
      <c r="BV16153" s="155"/>
      <c r="BW16153" s="155"/>
      <c r="BX16153" s="155"/>
      <c r="BY16153" s="155"/>
      <c r="BZ16153" s="155"/>
      <c r="CN16153" s="177"/>
      <c r="DN16153" s="25"/>
      <c r="DO16153" s="25"/>
      <c r="DP16153" s="25"/>
      <c r="DQ16153" s="25"/>
      <c r="EW16153" s="25"/>
      <c r="EX16153" s="25"/>
      <c r="EY16153" s="25"/>
      <c r="FE16153" s="154"/>
      <c r="FN16153" s="177"/>
      <c r="FO16153" s="177"/>
      <c r="GK16153" s="154"/>
      <c r="GL16153" s="155"/>
      <c r="GM16153" s="155"/>
      <c r="GN16153" s="154"/>
      <c r="GO16153" s="155"/>
      <c r="GP16153" s="155"/>
      <c r="GQ16153" s="177"/>
      <c r="GR16153" s="177"/>
      <c r="GS16153" s="177"/>
      <c r="GT16153" s="177"/>
      <c r="GU16153" s="177"/>
      <c r="GV16153" s="177"/>
      <c r="GW16153" s="154"/>
      <c r="GX16153" s="155"/>
      <c r="GY16153" s="155"/>
      <c r="GZ16153" s="154"/>
      <c r="HA16153" s="155"/>
      <c r="HB16153" s="155"/>
      <c r="HM16153" s="155"/>
    </row>
    <row r="16154" spans="43:221">
      <c r="AQ16154" s="154"/>
      <c r="AS16154" s="155"/>
      <c r="AU16154" s="154"/>
      <c r="AW16154" s="155"/>
      <c r="AY16154" s="155"/>
      <c r="BA16154" s="154"/>
      <c r="BC16154" s="155"/>
      <c r="BD16154" s="154"/>
      <c r="BF16154" s="154"/>
      <c r="BG16154" s="155"/>
      <c r="BH16154" s="154"/>
      <c r="BI16154" s="155"/>
      <c r="BJ16154" s="155"/>
      <c r="BK16154" s="154"/>
      <c r="BL16154" s="155"/>
      <c r="BM16154" s="155"/>
      <c r="BN16154" s="177"/>
      <c r="BO16154" s="177"/>
      <c r="BP16154" s="177"/>
      <c r="BQ16154" s="154"/>
      <c r="BR16154" s="155"/>
      <c r="BS16154" s="155"/>
      <c r="BT16154" s="154"/>
      <c r="BU16154" s="155"/>
      <c r="BV16154" s="155"/>
      <c r="BW16154" s="155"/>
      <c r="BX16154" s="155"/>
      <c r="BY16154" s="155"/>
      <c r="BZ16154" s="155"/>
      <c r="CN16154" s="177"/>
      <c r="DN16154" s="25"/>
      <c r="DO16154" s="25"/>
      <c r="DP16154" s="25"/>
      <c r="DQ16154" s="25"/>
      <c r="EW16154" s="25"/>
      <c r="EX16154" s="25"/>
      <c r="EY16154" s="25"/>
      <c r="FE16154" s="154"/>
      <c r="FN16154" s="177"/>
      <c r="FO16154" s="177"/>
      <c r="GK16154" s="154"/>
      <c r="GL16154" s="155"/>
      <c r="GM16154" s="155"/>
      <c r="GN16154" s="154"/>
      <c r="GO16154" s="155"/>
      <c r="GP16154" s="155"/>
      <c r="GQ16154" s="177"/>
      <c r="GR16154" s="177"/>
      <c r="GS16154" s="177"/>
      <c r="GT16154" s="177"/>
      <c r="GU16154" s="177"/>
      <c r="GV16154" s="177"/>
      <c r="GW16154" s="154"/>
      <c r="GX16154" s="155"/>
      <c r="GY16154" s="155"/>
      <c r="GZ16154" s="154"/>
      <c r="HA16154" s="155"/>
      <c r="HB16154" s="155"/>
      <c r="HM16154" s="155"/>
    </row>
    <row r="16155" spans="43:221">
      <c r="AQ16155" s="154"/>
      <c r="AS16155" s="155"/>
      <c r="AU16155" s="154"/>
      <c r="AW16155" s="155"/>
      <c r="AY16155" s="155"/>
      <c r="BA16155" s="154"/>
      <c r="BC16155" s="155"/>
      <c r="BD16155" s="154"/>
      <c r="BF16155" s="154"/>
      <c r="BG16155" s="155"/>
      <c r="BH16155" s="154"/>
      <c r="BI16155" s="155"/>
      <c r="BJ16155" s="155"/>
      <c r="BK16155" s="154"/>
      <c r="BL16155" s="155"/>
      <c r="BM16155" s="155"/>
      <c r="BN16155" s="177"/>
      <c r="BO16155" s="177"/>
      <c r="BP16155" s="177"/>
      <c r="BQ16155" s="154"/>
      <c r="BR16155" s="155"/>
      <c r="BS16155" s="155"/>
      <c r="BT16155" s="154"/>
      <c r="BU16155" s="155"/>
      <c r="BV16155" s="155"/>
      <c r="BW16155" s="155"/>
      <c r="BX16155" s="155"/>
      <c r="BY16155" s="155"/>
      <c r="BZ16155" s="155"/>
      <c r="CN16155" s="177"/>
      <c r="DN16155" s="25"/>
      <c r="DO16155" s="25"/>
      <c r="DP16155" s="25"/>
      <c r="DQ16155" s="25"/>
      <c r="EW16155" s="25"/>
      <c r="EX16155" s="25"/>
      <c r="EY16155" s="25"/>
      <c r="FE16155" s="154"/>
      <c r="FN16155" s="177"/>
      <c r="FO16155" s="177"/>
      <c r="GK16155" s="154"/>
      <c r="GL16155" s="155"/>
      <c r="GM16155" s="155"/>
      <c r="GN16155" s="154"/>
      <c r="GO16155" s="155"/>
      <c r="GP16155" s="155"/>
      <c r="GQ16155" s="177"/>
      <c r="GR16155" s="177"/>
      <c r="GS16155" s="177"/>
      <c r="GT16155" s="177"/>
      <c r="GU16155" s="177"/>
      <c r="GV16155" s="177"/>
      <c r="GW16155" s="154"/>
      <c r="GX16155" s="155"/>
      <c r="GY16155" s="155"/>
      <c r="GZ16155" s="154"/>
      <c r="HA16155" s="155"/>
      <c r="HB16155" s="155"/>
      <c r="HM16155" s="155"/>
    </row>
    <row r="16156" spans="43:221">
      <c r="AQ16156" s="154"/>
      <c r="AS16156" s="155"/>
      <c r="AU16156" s="154"/>
      <c r="AW16156" s="155"/>
      <c r="AY16156" s="155"/>
      <c r="BA16156" s="154"/>
      <c r="BC16156" s="155"/>
      <c r="BD16156" s="154"/>
      <c r="BF16156" s="154"/>
      <c r="BG16156" s="155"/>
      <c r="BH16156" s="154"/>
      <c r="BI16156" s="155"/>
      <c r="BJ16156" s="155"/>
      <c r="BK16156" s="154"/>
      <c r="BL16156" s="155"/>
      <c r="BM16156" s="155"/>
      <c r="BN16156" s="177"/>
      <c r="BO16156" s="177"/>
      <c r="BP16156" s="177"/>
      <c r="BQ16156" s="154"/>
      <c r="BR16156" s="155"/>
      <c r="BS16156" s="155"/>
      <c r="BT16156" s="154"/>
      <c r="BU16156" s="155"/>
      <c r="BV16156" s="155"/>
      <c r="BW16156" s="155"/>
      <c r="BX16156" s="155"/>
      <c r="BY16156" s="155"/>
      <c r="BZ16156" s="155"/>
      <c r="CN16156" s="177"/>
      <c r="DN16156" s="25"/>
      <c r="DO16156" s="25"/>
      <c r="DP16156" s="25"/>
      <c r="DQ16156" s="25"/>
      <c r="EW16156" s="25"/>
      <c r="EX16156" s="25"/>
      <c r="EY16156" s="25"/>
      <c r="FE16156" s="154"/>
      <c r="FN16156" s="177"/>
      <c r="FO16156" s="177"/>
      <c r="GK16156" s="154"/>
      <c r="GL16156" s="155"/>
      <c r="GM16156" s="155"/>
      <c r="GN16156" s="154"/>
      <c r="GO16156" s="155"/>
      <c r="GP16156" s="155"/>
      <c r="GQ16156" s="177"/>
      <c r="GR16156" s="177"/>
      <c r="GS16156" s="177"/>
      <c r="GT16156" s="177"/>
      <c r="GU16156" s="177"/>
      <c r="GV16156" s="177"/>
      <c r="GW16156" s="154"/>
      <c r="GX16156" s="155"/>
      <c r="GY16156" s="155"/>
      <c r="GZ16156" s="154"/>
      <c r="HA16156" s="155"/>
      <c r="HB16156" s="155"/>
      <c r="HM16156" s="155"/>
    </row>
    <row r="16157" spans="43:221">
      <c r="AQ16157" s="154"/>
      <c r="AS16157" s="155"/>
      <c r="AU16157" s="154"/>
      <c r="AW16157" s="155"/>
      <c r="AY16157" s="155"/>
      <c r="BA16157" s="154"/>
      <c r="BC16157" s="155"/>
      <c r="BD16157" s="154"/>
      <c r="BF16157" s="154"/>
      <c r="BG16157" s="155"/>
      <c r="BH16157" s="154"/>
      <c r="BI16157" s="155"/>
      <c r="BJ16157" s="155"/>
      <c r="BK16157" s="154"/>
      <c r="BL16157" s="155"/>
      <c r="BM16157" s="155"/>
      <c r="BN16157" s="177"/>
      <c r="BO16157" s="177"/>
      <c r="BP16157" s="177"/>
      <c r="BQ16157" s="154"/>
      <c r="BR16157" s="155"/>
      <c r="BS16157" s="155"/>
      <c r="BT16157" s="154"/>
      <c r="BU16157" s="155"/>
      <c r="BV16157" s="155"/>
      <c r="BW16157" s="155"/>
      <c r="BX16157" s="155"/>
      <c r="BY16157" s="155"/>
      <c r="BZ16157" s="155"/>
      <c r="CN16157" s="177"/>
      <c r="DN16157" s="25"/>
      <c r="DO16157" s="25"/>
      <c r="DP16157" s="25"/>
      <c r="DQ16157" s="25"/>
      <c r="EW16157" s="25"/>
      <c r="EX16157" s="25"/>
      <c r="EY16157" s="25"/>
      <c r="FE16157" s="154"/>
      <c r="FN16157" s="177"/>
      <c r="FO16157" s="177"/>
      <c r="GK16157" s="154"/>
      <c r="GL16157" s="155"/>
      <c r="GM16157" s="155"/>
      <c r="GN16157" s="154"/>
      <c r="GO16157" s="155"/>
      <c r="GP16157" s="155"/>
      <c r="GQ16157" s="177"/>
      <c r="GR16157" s="177"/>
      <c r="GS16157" s="177"/>
      <c r="GT16157" s="177"/>
      <c r="GU16157" s="177"/>
      <c r="GV16157" s="177"/>
      <c r="GW16157" s="154"/>
      <c r="GX16157" s="155"/>
      <c r="GY16157" s="155"/>
      <c r="GZ16157" s="154"/>
      <c r="HA16157" s="155"/>
      <c r="HB16157" s="155"/>
      <c r="HM16157" s="155"/>
    </row>
    <row r="16158" spans="43:221">
      <c r="AQ16158" s="154"/>
      <c r="AS16158" s="155"/>
      <c r="AU16158" s="154"/>
      <c r="AW16158" s="155"/>
      <c r="AY16158" s="155"/>
      <c r="BA16158" s="154"/>
      <c r="BC16158" s="155"/>
      <c r="BD16158" s="154"/>
      <c r="BF16158" s="154"/>
      <c r="BG16158" s="155"/>
      <c r="BH16158" s="154"/>
      <c r="BI16158" s="155"/>
      <c r="BJ16158" s="155"/>
      <c r="BK16158" s="154"/>
      <c r="BL16158" s="155"/>
      <c r="BM16158" s="155"/>
      <c r="BN16158" s="177"/>
      <c r="BO16158" s="177"/>
      <c r="BP16158" s="177"/>
      <c r="BQ16158" s="154"/>
      <c r="BR16158" s="155"/>
      <c r="BS16158" s="155"/>
      <c r="BT16158" s="154"/>
      <c r="BU16158" s="155"/>
      <c r="BV16158" s="155"/>
      <c r="BW16158" s="155"/>
      <c r="BX16158" s="155"/>
      <c r="BY16158" s="155"/>
      <c r="BZ16158" s="155"/>
      <c r="CN16158" s="177"/>
      <c r="DN16158" s="25"/>
      <c r="DO16158" s="25"/>
      <c r="DP16158" s="25"/>
      <c r="DQ16158" s="25"/>
      <c r="EW16158" s="25"/>
      <c r="EX16158" s="25"/>
      <c r="EY16158" s="25"/>
      <c r="FE16158" s="154"/>
      <c r="FN16158" s="177"/>
      <c r="FO16158" s="177"/>
      <c r="GK16158" s="154"/>
      <c r="GL16158" s="155"/>
      <c r="GM16158" s="155"/>
      <c r="GN16158" s="154"/>
      <c r="GO16158" s="155"/>
      <c r="GP16158" s="155"/>
      <c r="GQ16158" s="177"/>
      <c r="GR16158" s="177"/>
      <c r="GS16158" s="177"/>
      <c r="GT16158" s="177"/>
      <c r="GU16158" s="177"/>
      <c r="GV16158" s="177"/>
      <c r="GW16158" s="154"/>
      <c r="GX16158" s="155"/>
      <c r="GY16158" s="155"/>
      <c r="GZ16158" s="154"/>
      <c r="HA16158" s="155"/>
      <c r="HB16158" s="155"/>
      <c r="HM16158" s="155"/>
    </row>
    <row r="16159" spans="43:221">
      <c r="AQ16159" s="154"/>
      <c r="AS16159" s="155"/>
      <c r="AU16159" s="154"/>
      <c r="AW16159" s="155"/>
      <c r="AY16159" s="155"/>
      <c r="BA16159" s="154"/>
      <c r="BC16159" s="155"/>
      <c r="BD16159" s="154"/>
      <c r="BF16159" s="154"/>
      <c r="BG16159" s="155"/>
      <c r="BH16159" s="154"/>
      <c r="BI16159" s="155"/>
      <c r="BJ16159" s="155"/>
      <c r="BK16159" s="154"/>
      <c r="BL16159" s="155"/>
      <c r="BM16159" s="155"/>
      <c r="BN16159" s="177"/>
      <c r="BO16159" s="177"/>
      <c r="BP16159" s="177"/>
      <c r="BQ16159" s="154"/>
      <c r="BR16159" s="155"/>
      <c r="BS16159" s="155"/>
      <c r="BT16159" s="154"/>
      <c r="BU16159" s="155"/>
      <c r="BV16159" s="155"/>
      <c r="BW16159" s="155"/>
      <c r="BX16159" s="155"/>
      <c r="BY16159" s="155"/>
      <c r="BZ16159" s="155"/>
      <c r="CN16159" s="177"/>
      <c r="DN16159" s="25"/>
      <c r="DO16159" s="25"/>
      <c r="DP16159" s="25"/>
      <c r="DQ16159" s="25"/>
      <c r="EW16159" s="25"/>
      <c r="EX16159" s="25"/>
      <c r="EY16159" s="25"/>
      <c r="FE16159" s="154"/>
      <c r="FN16159" s="177"/>
      <c r="FO16159" s="177"/>
      <c r="GK16159" s="154"/>
      <c r="GL16159" s="155"/>
      <c r="GM16159" s="155"/>
      <c r="GN16159" s="154"/>
      <c r="GO16159" s="155"/>
      <c r="GP16159" s="155"/>
      <c r="GQ16159" s="177"/>
      <c r="GR16159" s="177"/>
      <c r="GS16159" s="177"/>
      <c r="GT16159" s="177"/>
      <c r="GU16159" s="177"/>
      <c r="GV16159" s="177"/>
      <c r="GW16159" s="154"/>
      <c r="GX16159" s="155"/>
      <c r="GY16159" s="155"/>
      <c r="GZ16159" s="154"/>
      <c r="HA16159" s="155"/>
      <c r="HB16159" s="155"/>
      <c r="HM16159" s="155"/>
    </row>
    <row r="16160" spans="43:221">
      <c r="AQ16160" s="154"/>
      <c r="AS16160" s="155"/>
      <c r="AU16160" s="154"/>
      <c r="AW16160" s="155"/>
      <c r="AY16160" s="155"/>
      <c r="BA16160" s="154"/>
      <c r="BC16160" s="155"/>
      <c r="BD16160" s="154"/>
      <c r="BF16160" s="154"/>
      <c r="BG16160" s="155"/>
      <c r="BH16160" s="154"/>
      <c r="BI16160" s="155"/>
      <c r="BJ16160" s="155"/>
      <c r="BK16160" s="154"/>
      <c r="BL16160" s="155"/>
      <c r="BM16160" s="155"/>
      <c r="BN16160" s="177"/>
      <c r="BO16160" s="177"/>
      <c r="BP16160" s="177"/>
      <c r="BQ16160" s="154"/>
      <c r="BR16160" s="155"/>
      <c r="BS16160" s="155"/>
      <c r="BT16160" s="154"/>
      <c r="BU16160" s="155"/>
      <c r="BV16160" s="155"/>
      <c r="BW16160" s="155"/>
      <c r="BX16160" s="155"/>
      <c r="BY16160" s="155"/>
      <c r="BZ16160" s="155"/>
      <c r="CN16160" s="177"/>
      <c r="DN16160" s="25"/>
      <c r="DO16160" s="25"/>
      <c r="DP16160" s="25"/>
      <c r="DQ16160" s="25"/>
      <c r="EW16160" s="25"/>
      <c r="EX16160" s="25"/>
      <c r="EY16160" s="25"/>
      <c r="FE16160" s="154"/>
      <c r="FN16160" s="177"/>
      <c r="FO16160" s="177"/>
      <c r="GK16160" s="154"/>
      <c r="GL16160" s="155"/>
      <c r="GM16160" s="155"/>
      <c r="GN16160" s="154"/>
      <c r="GO16160" s="155"/>
      <c r="GP16160" s="155"/>
      <c r="GQ16160" s="177"/>
      <c r="GR16160" s="177"/>
      <c r="GS16160" s="177"/>
      <c r="GT16160" s="177"/>
      <c r="GU16160" s="177"/>
      <c r="GV16160" s="177"/>
      <c r="GW16160" s="154"/>
      <c r="GX16160" s="155"/>
      <c r="GY16160" s="155"/>
      <c r="GZ16160" s="154"/>
      <c r="HA16160" s="155"/>
      <c r="HB16160" s="155"/>
      <c r="HM16160" s="155"/>
    </row>
    <row r="16161" spans="43:221">
      <c r="AQ16161" s="154"/>
      <c r="AS16161" s="155"/>
      <c r="AU16161" s="154"/>
      <c r="AW16161" s="155"/>
      <c r="AY16161" s="155"/>
      <c r="BA16161" s="154"/>
      <c r="BC16161" s="155"/>
      <c r="BD16161" s="154"/>
      <c r="BF16161" s="154"/>
      <c r="BG16161" s="155"/>
      <c r="BH16161" s="154"/>
      <c r="BI16161" s="155"/>
      <c r="BJ16161" s="155"/>
      <c r="BK16161" s="154"/>
      <c r="BL16161" s="155"/>
      <c r="BM16161" s="155"/>
      <c r="BN16161" s="177"/>
      <c r="BO16161" s="177"/>
      <c r="BP16161" s="177"/>
      <c r="BQ16161" s="154"/>
      <c r="BR16161" s="155"/>
      <c r="BS16161" s="155"/>
      <c r="BT16161" s="154"/>
      <c r="BU16161" s="155"/>
      <c r="BV16161" s="155"/>
      <c r="BW16161" s="155"/>
      <c r="BX16161" s="155"/>
      <c r="BY16161" s="155"/>
      <c r="BZ16161" s="155"/>
      <c r="CN16161" s="177"/>
      <c r="DN16161" s="25"/>
      <c r="DO16161" s="25"/>
      <c r="DP16161" s="25"/>
      <c r="DQ16161" s="25"/>
      <c r="EW16161" s="25"/>
      <c r="EX16161" s="25"/>
      <c r="EY16161" s="25"/>
      <c r="FE16161" s="154"/>
      <c r="FN16161" s="177"/>
      <c r="FO16161" s="177"/>
      <c r="GK16161" s="154"/>
      <c r="GL16161" s="155"/>
      <c r="GM16161" s="155"/>
      <c r="GN16161" s="154"/>
      <c r="GO16161" s="155"/>
      <c r="GP16161" s="155"/>
      <c r="GQ16161" s="177"/>
      <c r="GR16161" s="177"/>
      <c r="GS16161" s="177"/>
      <c r="GT16161" s="177"/>
      <c r="GU16161" s="177"/>
      <c r="GV16161" s="177"/>
      <c r="GW16161" s="154"/>
      <c r="GX16161" s="155"/>
      <c r="GY16161" s="155"/>
      <c r="GZ16161" s="154"/>
      <c r="HA16161" s="155"/>
      <c r="HB16161" s="155"/>
      <c r="HM16161" s="155"/>
    </row>
    <row r="16162" spans="43:221">
      <c r="AQ16162" s="154"/>
      <c r="AS16162" s="155"/>
      <c r="AU16162" s="154"/>
      <c r="AW16162" s="155"/>
      <c r="AY16162" s="155"/>
      <c r="BA16162" s="154"/>
      <c r="BC16162" s="155"/>
      <c r="BD16162" s="154"/>
      <c r="BF16162" s="154"/>
      <c r="BG16162" s="155"/>
      <c r="BH16162" s="154"/>
      <c r="BI16162" s="155"/>
      <c r="BJ16162" s="155"/>
      <c r="BK16162" s="154"/>
      <c r="BL16162" s="155"/>
      <c r="BM16162" s="155"/>
      <c r="BN16162" s="177"/>
      <c r="BO16162" s="177"/>
      <c r="BP16162" s="177"/>
      <c r="BQ16162" s="154"/>
      <c r="BR16162" s="155"/>
      <c r="BS16162" s="155"/>
      <c r="BT16162" s="154"/>
      <c r="BU16162" s="155"/>
      <c r="BV16162" s="155"/>
      <c r="BW16162" s="155"/>
      <c r="BX16162" s="155"/>
      <c r="BY16162" s="155"/>
      <c r="BZ16162" s="155"/>
      <c r="CN16162" s="177"/>
      <c r="DN16162" s="25"/>
      <c r="DO16162" s="25"/>
      <c r="DP16162" s="25"/>
      <c r="DQ16162" s="25"/>
      <c r="EW16162" s="25"/>
      <c r="EX16162" s="25"/>
      <c r="EY16162" s="25"/>
      <c r="FE16162" s="154"/>
      <c r="FN16162" s="177"/>
      <c r="FO16162" s="177"/>
      <c r="GK16162" s="154"/>
      <c r="GL16162" s="155"/>
      <c r="GM16162" s="155"/>
      <c r="GN16162" s="154"/>
      <c r="GO16162" s="155"/>
      <c r="GP16162" s="155"/>
      <c r="GQ16162" s="177"/>
      <c r="GR16162" s="177"/>
      <c r="GS16162" s="177"/>
      <c r="GT16162" s="177"/>
      <c r="GU16162" s="177"/>
      <c r="GV16162" s="177"/>
      <c r="GW16162" s="154"/>
      <c r="GX16162" s="155"/>
      <c r="GY16162" s="155"/>
      <c r="GZ16162" s="154"/>
      <c r="HA16162" s="155"/>
      <c r="HB16162" s="155"/>
      <c r="HM16162" s="155"/>
    </row>
    <row r="16163" spans="43:221">
      <c r="AQ16163" s="154"/>
      <c r="AS16163" s="155"/>
      <c r="AU16163" s="154"/>
      <c r="AW16163" s="155"/>
      <c r="AY16163" s="155"/>
      <c r="BA16163" s="154"/>
      <c r="BC16163" s="155"/>
      <c r="BD16163" s="154"/>
      <c r="BF16163" s="154"/>
      <c r="BG16163" s="155"/>
      <c r="BH16163" s="154"/>
      <c r="BI16163" s="155"/>
      <c r="BJ16163" s="155"/>
      <c r="BK16163" s="154"/>
      <c r="BL16163" s="155"/>
      <c r="BM16163" s="155"/>
      <c r="BN16163" s="177"/>
      <c r="BO16163" s="177"/>
      <c r="BP16163" s="177"/>
      <c r="BQ16163" s="154"/>
      <c r="BR16163" s="155"/>
      <c r="BS16163" s="155"/>
      <c r="BT16163" s="154"/>
      <c r="BU16163" s="155"/>
      <c r="BV16163" s="155"/>
      <c r="BW16163" s="155"/>
      <c r="BX16163" s="155"/>
      <c r="BY16163" s="155"/>
      <c r="BZ16163" s="155"/>
      <c r="CN16163" s="177"/>
      <c r="DN16163" s="25"/>
      <c r="DO16163" s="25"/>
      <c r="DP16163" s="25"/>
      <c r="DQ16163" s="25"/>
      <c r="EW16163" s="25"/>
      <c r="EX16163" s="25"/>
      <c r="EY16163" s="25"/>
      <c r="FE16163" s="154"/>
      <c r="FN16163" s="177"/>
      <c r="FO16163" s="177"/>
      <c r="GK16163" s="154"/>
      <c r="GL16163" s="155"/>
      <c r="GM16163" s="155"/>
      <c r="GN16163" s="154"/>
      <c r="GO16163" s="155"/>
      <c r="GP16163" s="155"/>
      <c r="GQ16163" s="177"/>
      <c r="GR16163" s="177"/>
      <c r="GS16163" s="177"/>
      <c r="GT16163" s="177"/>
      <c r="GU16163" s="177"/>
      <c r="GV16163" s="177"/>
      <c r="GW16163" s="154"/>
      <c r="GX16163" s="155"/>
      <c r="GY16163" s="155"/>
      <c r="GZ16163" s="154"/>
      <c r="HA16163" s="155"/>
      <c r="HB16163" s="155"/>
      <c r="HM16163" s="155"/>
    </row>
    <row r="16164" spans="43:221">
      <c r="AQ16164" s="154"/>
      <c r="AS16164" s="155"/>
      <c r="AU16164" s="154"/>
      <c r="AW16164" s="155"/>
      <c r="AY16164" s="155"/>
      <c r="BA16164" s="154"/>
      <c r="BC16164" s="155"/>
      <c r="BD16164" s="154"/>
      <c r="BF16164" s="154"/>
      <c r="BG16164" s="155"/>
      <c r="BH16164" s="154"/>
      <c r="BI16164" s="155"/>
      <c r="BJ16164" s="155"/>
      <c r="BK16164" s="154"/>
      <c r="BL16164" s="155"/>
      <c r="BM16164" s="155"/>
      <c r="BN16164" s="177"/>
      <c r="BO16164" s="177"/>
      <c r="BP16164" s="177"/>
      <c r="BQ16164" s="154"/>
      <c r="BR16164" s="155"/>
      <c r="BS16164" s="155"/>
      <c r="BT16164" s="154"/>
      <c r="BU16164" s="155"/>
      <c r="BV16164" s="155"/>
      <c r="BW16164" s="155"/>
      <c r="BX16164" s="155"/>
      <c r="BY16164" s="155"/>
      <c r="BZ16164" s="155"/>
      <c r="CN16164" s="177"/>
      <c r="DN16164" s="25"/>
      <c r="DO16164" s="25"/>
      <c r="DP16164" s="25"/>
      <c r="DQ16164" s="25"/>
      <c r="EW16164" s="25"/>
      <c r="EX16164" s="25"/>
      <c r="EY16164" s="25"/>
      <c r="FE16164" s="154"/>
      <c r="FN16164" s="177"/>
      <c r="FO16164" s="177"/>
      <c r="GK16164" s="154"/>
      <c r="GL16164" s="155"/>
      <c r="GM16164" s="155"/>
      <c r="GN16164" s="154"/>
      <c r="GO16164" s="155"/>
      <c r="GP16164" s="155"/>
      <c r="GQ16164" s="177"/>
      <c r="GR16164" s="177"/>
      <c r="GS16164" s="177"/>
      <c r="GT16164" s="177"/>
      <c r="GU16164" s="177"/>
      <c r="GV16164" s="177"/>
      <c r="GW16164" s="154"/>
      <c r="GX16164" s="155"/>
      <c r="GY16164" s="155"/>
      <c r="GZ16164" s="154"/>
      <c r="HA16164" s="155"/>
      <c r="HB16164" s="155"/>
      <c r="HM16164" s="155"/>
    </row>
    <row r="16165" spans="43:221">
      <c r="AQ16165" s="154"/>
      <c r="AS16165" s="155"/>
      <c r="AU16165" s="154"/>
      <c r="AW16165" s="155"/>
      <c r="AY16165" s="155"/>
      <c r="BA16165" s="154"/>
      <c r="BC16165" s="155"/>
      <c r="BD16165" s="154"/>
      <c r="BF16165" s="154"/>
      <c r="BG16165" s="155"/>
      <c r="BH16165" s="154"/>
      <c r="BI16165" s="155"/>
      <c r="BJ16165" s="155"/>
      <c r="BK16165" s="154"/>
      <c r="BL16165" s="155"/>
      <c r="BM16165" s="155"/>
      <c r="BN16165" s="177"/>
      <c r="BO16165" s="177"/>
      <c r="BP16165" s="177"/>
      <c r="BQ16165" s="154"/>
      <c r="BR16165" s="155"/>
      <c r="BS16165" s="155"/>
      <c r="BT16165" s="154"/>
      <c r="BU16165" s="155"/>
      <c r="BV16165" s="155"/>
      <c r="BW16165" s="155"/>
      <c r="BX16165" s="155"/>
      <c r="BY16165" s="155"/>
      <c r="BZ16165" s="155"/>
      <c r="CN16165" s="177"/>
      <c r="DN16165" s="25"/>
      <c r="DO16165" s="25"/>
      <c r="DP16165" s="25"/>
      <c r="DQ16165" s="25"/>
      <c r="EW16165" s="25"/>
      <c r="EX16165" s="25"/>
      <c r="EY16165" s="25"/>
      <c r="FE16165" s="154"/>
      <c r="FN16165" s="177"/>
      <c r="FO16165" s="177"/>
      <c r="GK16165" s="154"/>
      <c r="GL16165" s="155"/>
      <c r="GM16165" s="155"/>
      <c r="GN16165" s="154"/>
      <c r="GO16165" s="155"/>
      <c r="GP16165" s="155"/>
      <c r="GQ16165" s="177"/>
      <c r="GR16165" s="177"/>
      <c r="GS16165" s="177"/>
      <c r="GT16165" s="177"/>
      <c r="GU16165" s="177"/>
      <c r="GV16165" s="177"/>
      <c r="GW16165" s="154"/>
      <c r="GX16165" s="155"/>
      <c r="GY16165" s="155"/>
      <c r="GZ16165" s="154"/>
      <c r="HA16165" s="155"/>
      <c r="HB16165" s="155"/>
      <c r="HM16165" s="155"/>
    </row>
    <row r="16166" spans="43:221">
      <c r="AQ16166" s="154"/>
      <c r="AS16166" s="155"/>
      <c r="AU16166" s="154"/>
      <c r="AW16166" s="155"/>
      <c r="AY16166" s="155"/>
      <c r="BA16166" s="154"/>
      <c r="BC16166" s="155"/>
      <c r="BD16166" s="154"/>
      <c r="BF16166" s="154"/>
      <c r="BG16166" s="155"/>
      <c r="BH16166" s="154"/>
      <c r="BI16166" s="155"/>
      <c r="BJ16166" s="155"/>
      <c r="BK16166" s="154"/>
      <c r="BL16166" s="155"/>
      <c r="BM16166" s="155"/>
      <c r="BN16166" s="177"/>
      <c r="BO16166" s="177"/>
      <c r="BP16166" s="177"/>
      <c r="BQ16166" s="154"/>
      <c r="BR16166" s="155"/>
      <c r="BS16166" s="155"/>
      <c r="BT16166" s="154"/>
      <c r="BU16166" s="155"/>
      <c r="BV16166" s="155"/>
      <c r="BW16166" s="155"/>
      <c r="BX16166" s="155"/>
      <c r="BY16166" s="155"/>
      <c r="BZ16166" s="155"/>
      <c r="CN16166" s="177"/>
      <c r="DN16166" s="25"/>
      <c r="DO16166" s="25"/>
      <c r="DP16166" s="25"/>
      <c r="DQ16166" s="25"/>
      <c r="EW16166" s="25"/>
      <c r="EX16166" s="25"/>
      <c r="EY16166" s="25"/>
      <c r="FE16166" s="154"/>
      <c r="FN16166" s="177"/>
      <c r="FO16166" s="177"/>
      <c r="GK16166" s="154"/>
      <c r="GL16166" s="155"/>
      <c r="GM16166" s="155"/>
      <c r="GN16166" s="154"/>
      <c r="GO16166" s="155"/>
      <c r="GP16166" s="155"/>
      <c r="GQ16166" s="177"/>
      <c r="GR16166" s="177"/>
      <c r="GS16166" s="177"/>
      <c r="GT16166" s="177"/>
      <c r="GU16166" s="177"/>
      <c r="GV16166" s="177"/>
      <c r="GW16166" s="154"/>
      <c r="GX16166" s="155"/>
      <c r="GY16166" s="155"/>
      <c r="GZ16166" s="154"/>
      <c r="HA16166" s="155"/>
      <c r="HB16166" s="155"/>
      <c r="HM16166" s="155"/>
    </row>
    <row r="16167" spans="43:221">
      <c r="AQ16167" s="154"/>
      <c r="AS16167" s="155"/>
      <c r="AU16167" s="154"/>
      <c r="AW16167" s="155"/>
      <c r="AY16167" s="155"/>
      <c r="BA16167" s="154"/>
      <c r="BC16167" s="155"/>
      <c r="BD16167" s="154"/>
      <c r="BF16167" s="154"/>
      <c r="BG16167" s="155"/>
      <c r="BH16167" s="154"/>
      <c r="BI16167" s="155"/>
      <c r="BJ16167" s="155"/>
      <c r="BK16167" s="154"/>
      <c r="BL16167" s="155"/>
      <c r="BM16167" s="155"/>
      <c r="BN16167" s="177"/>
      <c r="BO16167" s="177"/>
      <c r="BP16167" s="177"/>
      <c r="BQ16167" s="154"/>
      <c r="BR16167" s="155"/>
      <c r="BS16167" s="155"/>
      <c r="BT16167" s="154"/>
      <c r="BU16167" s="155"/>
      <c r="BV16167" s="155"/>
      <c r="BW16167" s="155"/>
      <c r="BX16167" s="155"/>
      <c r="BY16167" s="155"/>
      <c r="BZ16167" s="155"/>
      <c r="CN16167" s="177"/>
      <c r="DN16167" s="25"/>
      <c r="DO16167" s="25"/>
      <c r="DP16167" s="25"/>
      <c r="DQ16167" s="25"/>
      <c r="EW16167" s="25"/>
      <c r="EX16167" s="25"/>
      <c r="EY16167" s="25"/>
      <c r="FE16167" s="154"/>
      <c r="FN16167" s="177"/>
      <c r="FO16167" s="177"/>
      <c r="GK16167" s="154"/>
      <c r="GL16167" s="155"/>
      <c r="GM16167" s="155"/>
      <c r="GN16167" s="154"/>
      <c r="GO16167" s="155"/>
      <c r="GP16167" s="155"/>
      <c r="GQ16167" s="177"/>
      <c r="GR16167" s="177"/>
      <c r="GS16167" s="177"/>
      <c r="GT16167" s="177"/>
      <c r="GU16167" s="177"/>
      <c r="GV16167" s="177"/>
      <c r="GW16167" s="154"/>
      <c r="GX16167" s="155"/>
      <c r="GY16167" s="155"/>
      <c r="GZ16167" s="154"/>
      <c r="HA16167" s="155"/>
      <c r="HB16167" s="155"/>
      <c r="HM16167" s="155"/>
    </row>
    <row r="16168" spans="43:221">
      <c r="AQ16168" s="154"/>
      <c r="AS16168" s="155"/>
      <c r="AU16168" s="154"/>
      <c r="AW16168" s="155"/>
      <c r="AY16168" s="155"/>
      <c r="BA16168" s="154"/>
      <c r="BC16168" s="155"/>
      <c r="BD16168" s="154"/>
      <c r="BF16168" s="154"/>
      <c r="BG16168" s="155"/>
      <c r="BH16168" s="154"/>
      <c r="BI16168" s="155"/>
      <c r="BJ16168" s="155"/>
      <c r="BK16168" s="154"/>
      <c r="BL16168" s="155"/>
      <c r="BM16168" s="155"/>
      <c r="BN16168" s="177"/>
      <c r="BO16168" s="177"/>
      <c r="BP16168" s="177"/>
      <c r="BQ16168" s="154"/>
      <c r="BR16168" s="155"/>
      <c r="BS16168" s="155"/>
      <c r="BT16168" s="154"/>
      <c r="BU16168" s="155"/>
      <c r="BV16168" s="155"/>
      <c r="BW16168" s="155"/>
      <c r="BX16168" s="155"/>
      <c r="BY16168" s="155"/>
      <c r="BZ16168" s="155"/>
      <c r="CN16168" s="177"/>
      <c r="DN16168" s="25"/>
      <c r="DO16168" s="25"/>
      <c r="DP16168" s="25"/>
      <c r="DQ16168" s="25"/>
      <c r="EW16168" s="25"/>
      <c r="EX16168" s="25"/>
      <c r="EY16168" s="25"/>
      <c r="FE16168" s="154"/>
      <c r="FN16168" s="177"/>
      <c r="FO16168" s="177"/>
      <c r="GK16168" s="154"/>
      <c r="GL16168" s="155"/>
      <c r="GM16168" s="155"/>
      <c r="GN16168" s="154"/>
      <c r="GO16168" s="155"/>
      <c r="GP16168" s="155"/>
      <c r="GQ16168" s="177"/>
      <c r="GR16168" s="177"/>
      <c r="GS16168" s="177"/>
      <c r="GT16168" s="177"/>
      <c r="GU16168" s="177"/>
      <c r="GV16168" s="177"/>
      <c r="GW16168" s="154"/>
      <c r="GX16168" s="155"/>
      <c r="GY16168" s="155"/>
      <c r="GZ16168" s="154"/>
      <c r="HA16168" s="155"/>
      <c r="HB16168" s="155"/>
      <c r="HM16168" s="155"/>
    </row>
    <row r="16169" spans="43:221">
      <c r="AQ16169" s="154"/>
      <c r="AS16169" s="155"/>
      <c r="AU16169" s="154"/>
      <c r="AW16169" s="155"/>
      <c r="AY16169" s="155"/>
      <c r="BA16169" s="154"/>
      <c r="BC16169" s="155"/>
      <c r="BD16169" s="154"/>
      <c r="BF16169" s="154"/>
      <c r="BG16169" s="155"/>
      <c r="BH16169" s="154"/>
      <c r="BI16169" s="155"/>
      <c r="BJ16169" s="155"/>
      <c r="BK16169" s="154"/>
      <c r="BL16169" s="155"/>
      <c r="BM16169" s="155"/>
      <c r="BN16169" s="177"/>
      <c r="BO16169" s="177"/>
      <c r="BP16169" s="177"/>
      <c r="BQ16169" s="154"/>
      <c r="BR16169" s="155"/>
      <c r="BS16169" s="155"/>
      <c r="BT16169" s="154"/>
      <c r="BU16169" s="155"/>
      <c r="BV16169" s="155"/>
      <c r="BW16169" s="155"/>
      <c r="BX16169" s="155"/>
      <c r="BY16169" s="155"/>
      <c r="BZ16169" s="155"/>
      <c r="CN16169" s="177"/>
      <c r="DN16169" s="25"/>
      <c r="DO16169" s="25"/>
      <c r="DP16169" s="25"/>
      <c r="DQ16169" s="25"/>
      <c r="EW16169" s="25"/>
      <c r="EX16169" s="25"/>
      <c r="EY16169" s="25"/>
      <c r="FE16169" s="154"/>
      <c r="FN16169" s="177"/>
      <c r="FO16169" s="177"/>
      <c r="GK16169" s="154"/>
      <c r="GL16169" s="155"/>
      <c r="GM16169" s="155"/>
      <c r="GN16169" s="154"/>
      <c r="GO16169" s="155"/>
      <c r="GP16169" s="155"/>
      <c r="GQ16169" s="177"/>
      <c r="GR16169" s="177"/>
      <c r="GS16169" s="177"/>
      <c r="GT16169" s="177"/>
      <c r="GU16169" s="177"/>
      <c r="GV16169" s="177"/>
      <c r="GW16169" s="154"/>
      <c r="GX16169" s="155"/>
      <c r="GY16169" s="155"/>
      <c r="GZ16169" s="154"/>
      <c r="HA16169" s="155"/>
      <c r="HB16169" s="155"/>
      <c r="HM16169" s="155"/>
    </row>
    <row r="16170" spans="43:221">
      <c r="AQ16170" s="154"/>
      <c r="AS16170" s="155"/>
      <c r="AU16170" s="154"/>
      <c r="AW16170" s="155"/>
      <c r="AY16170" s="155"/>
      <c r="BA16170" s="154"/>
      <c r="BC16170" s="155"/>
      <c r="BD16170" s="154"/>
      <c r="BF16170" s="154"/>
      <c r="BG16170" s="155"/>
      <c r="BH16170" s="154"/>
      <c r="BI16170" s="155"/>
      <c r="BJ16170" s="155"/>
      <c r="BK16170" s="154"/>
      <c r="BL16170" s="155"/>
      <c r="BM16170" s="155"/>
      <c r="BN16170" s="177"/>
      <c r="BO16170" s="177"/>
      <c r="BP16170" s="177"/>
      <c r="BQ16170" s="154"/>
      <c r="BR16170" s="155"/>
      <c r="BS16170" s="155"/>
      <c r="BT16170" s="154"/>
      <c r="BU16170" s="155"/>
      <c r="BV16170" s="155"/>
      <c r="BW16170" s="155"/>
      <c r="BX16170" s="155"/>
      <c r="BY16170" s="155"/>
      <c r="BZ16170" s="155"/>
      <c r="CN16170" s="177"/>
      <c r="DN16170" s="25"/>
      <c r="DO16170" s="25"/>
      <c r="DP16170" s="25"/>
      <c r="DQ16170" s="25"/>
      <c r="EW16170" s="25"/>
      <c r="EX16170" s="25"/>
      <c r="EY16170" s="25"/>
      <c r="FE16170" s="154"/>
      <c r="FN16170" s="177"/>
      <c r="FO16170" s="177"/>
      <c r="GK16170" s="154"/>
      <c r="GL16170" s="155"/>
      <c r="GM16170" s="155"/>
      <c r="GN16170" s="154"/>
      <c r="GO16170" s="155"/>
      <c r="GP16170" s="155"/>
      <c r="GQ16170" s="177"/>
      <c r="GR16170" s="177"/>
      <c r="GS16170" s="177"/>
      <c r="GT16170" s="177"/>
      <c r="GU16170" s="177"/>
      <c r="GV16170" s="177"/>
      <c r="GW16170" s="154"/>
      <c r="GX16170" s="155"/>
      <c r="GY16170" s="155"/>
      <c r="GZ16170" s="154"/>
      <c r="HA16170" s="155"/>
      <c r="HB16170" s="155"/>
      <c r="HM16170" s="155"/>
    </row>
    <row r="16171" spans="43:221">
      <c r="AQ16171" s="154"/>
      <c r="AS16171" s="155"/>
      <c r="AU16171" s="154"/>
      <c r="AW16171" s="155"/>
      <c r="AY16171" s="155"/>
      <c r="BA16171" s="154"/>
      <c r="BC16171" s="155"/>
      <c r="BD16171" s="154"/>
      <c r="BF16171" s="154"/>
      <c r="BG16171" s="155"/>
      <c r="BH16171" s="154"/>
      <c r="BI16171" s="155"/>
      <c r="BJ16171" s="155"/>
      <c r="BK16171" s="154"/>
      <c r="BL16171" s="155"/>
      <c r="BM16171" s="155"/>
      <c r="BN16171" s="177"/>
      <c r="BO16171" s="177"/>
      <c r="BP16171" s="177"/>
      <c r="BQ16171" s="154"/>
      <c r="BR16171" s="155"/>
      <c r="BS16171" s="155"/>
      <c r="BT16171" s="154"/>
      <c r="BU16171" s="155"/>
      <c r="BV16171" s="155"/>
      <c r="BW16171" s="155"/>
      <c r="BX16171" s="155"/>
      <c r="BY16171" s="155"/>
      <c r="BZ16171" s="155"/>
      <c r="CN16171" s="177"/>
      <c r="DN16171" s="25"/>
      <c r="DO16171" s="25"/>
      <c r="DP16171" s="25"/>
      <c r="DQ16171" s="25"/>
      <c r="EW16171" s="25"/>
      <c r="EX16171" s="25"/>
      <c r="EY16171" s="25"/>
      <c r="FE16171" s="154"/>
      <c r="FN16171" s="177"/>
      <c r="FO16171" s="177"/>
      <c r="GK16171" s="154"/>
      <c r="GL16171" s="155"/>
      <c r="GM16171" s="155"/>
      <c r="GN16171" s="154"/>
      <c r="GO16171" s="155"/>
      <c r="GP16171" s="155"/>
      <c r="GQ16171" s="177"/>
      <c r="GR16171" s="177"/>
      <c r="GS16171" s="177"/>
      <c r="GT16171" s="177"/>
      <c r="GU16171" s="177"/>
      <c r="GV16171" s="177"/>
      <c r="GW16171" s="154"/>
      <c r="GX16171" s="155"/>
      <c r="GY16171" s="155"/>
      <c r="GZ16171" s="154"/>
      <c r="HA16171" s="155"/>
      <c r="HB16171" s="155"/>
      <c r="HM16171" s="155"/>
    </row>
    <row r="16172" spans="43:221">
      <c r="AQ16172" s="154"/>
      <c r="AS16172" s="155"/>
      <c r="AU16172" s="154"/>
      <c r="AW16172" s="155"/>
      <c r="AY16172" s="155"/>
      <c r="BA16172" s="154"/>
      <c r="BC16172" s="155"/>
      <c r="BD16172" s="154"/>
      <c r="BF16172" s="154"/>
      <c r="BG16172" s="155"/>
      <c r="BH16172" s="154"/>
      <c r="BI16172" s="155"/>
      <c r="BJ16172" s="155"/>
      <c r="BK16172" s="154"/>
      <c r="BL16172" s="155"/>
      <c r="BM16172" s="155"/>
      <c r="BN16172" s="177"/>
      <c r="BO16172" s="177"/>
      <c r="BP16172" s="177"/>
      <c r="BQ16172" s="154"/>
      <c r="BR16172" s="155"/>
      <c r="BS16172" s="155"/>
      <c r="BT16172" s="154"/>
      <c r="BU16172" s="155"/>
      <c r="BV16172" s="155"/>
      <c r="BW16172" s="155"/>
      <c r="BX16172" s="155"/>
      <c r="BY16172" s="155"/>
      <c r="BZ16172" s="155"/>
      <c r="CN16172" s="177"/>
      <c r="DN16172" s="25"/>
      <c r="DO16172" s="25"/>
      <c r="DP16172" s="25"/>
      <c r="DQ16172" s="25"/>
      <c r="EW16172" s="25"/>
      <c r="EX16172" s="25"/>
      <c r="EY16172" s="25"/>
      <c r="FE16172" s="154"/>
      <c r="FN16172" s="177"/>
      <c r="FO16172" s="177"/>
      <c r="GK16172" s="154"/>
      <c r="GL16172" s="155"/>
      <c r="GM16172" s="155"/>
      <c r="GN16172" s="154"/>
      <c r="GO16172" s="155"/>
      <c r="GP16172" s="155"/>
      <c r="GQ16172" s="177"/>
      <c r="GR16172" s="177"/>
      <c r="GS16172" s="177"/>
      <c r="GT16172" s="177"/>
      <c r="GU16172" s="177"/>
      <c r="GV16172" s="177"/>
      <c r="GW16172" s="154"/>
      <c r="GX16172" s="155"/>
      <c r="GY16172" s="155"/>
      <c r="GZ16172" s="154"/>
      <c r="HA16172" s="155"/>
      <c r="HB16172" s="155"/>
      <c r="HM16172" s="155"/>
    </row>
    <row r="16173" spans="43:221">
      <c r="AQ16173" s="154"/>
      <c r="AS16173" s="155"/>
      <c r="AU16173" s="154"/>
      <c r="AW16173" s="155"/>
      <c r="AY16173" s="155"/>
      <c r="BA16173" s="154"/>
      <c r="BC16173" s="155"/>
      <c r="BD16173" s="154"/>
      <c r="BF16173" s="154"/>
      <c r="BG16173" s="155"/>
      <c r="BH16173" s="154"/>
      <c r="BI16173" s="155"/>
      <c r="BJ16173" s="155"/>
      <c r="BK16173" s="154"/>
      <c r="BL16173" s="155"/>
      <c r="BM16173" s="155"/>
      <c r="BN16173" s="177"/>
      <c r="BO16173" s="177"/>
      <c r="BP16173" s="177"/>
      <c r="BQ16173" s="154"/>
      <c r="BR16173" s="155"/>
      <c r="BS16173" s="155"/>
      <c r="BT16173" s="154"/>
      <c r="BU16173" s="155"/>
      <c r="BV16173" s="155"/>
      <c r="BW16173" s="155"/>
      <c r="BX16173" s="155"/>
      <c r="BY16173" s="155"/>
      <c r="BZ16173" s="155"/>
      <c r="CN16173" s="177"/>
      <c r="DN16173" s="25"/>
      <c r="DO16173" s="25"/>
      <c r="DP16173" s="25"/>
      <c r="DQ16173" s="25"/>
      <c r="EW16173" s="25"/>
      <c r="EX16173" s="25"/>
      <c r="EY16173" s="25"/>
      <c r="FE16173" s="154"/>
      <c r="FN16173" s="177"/>
      <c r="FO16173" s="177"/>
      <c r="GK16173" s="154"/>
      <c r="GL16173" s="155"/>
      <c r="GM16173" s="155"/>
      <c r="GN16173" s="154"/>
      <c r="GO16173" s="155"/>
      <c r="GP16173" s="155"/>
      <c r="GQ16173" s="177"/>
      <c r="GR16173" s="177"/>
      <c r="GS16173" s="177"/>
      <c r="GT16173" s="177"/>
      <c r="GU16173" s="177"/>
      <c r="GV16173" s="177"/>
      <c r="GW16173" s="154"/>
      <c r="GX16173" s="155"/>
      <c r="GY16173" s="155"/>
      <c r="GZ16173" s="154"/>
      <c r="HA16173" s="155"/>
      <c r="HB16173" s="155"/>
      <c r="HM16173" s="155"/>
    </row>
    <row r="16174" spans="43:221">
      <c r="AQ16174" s="154"/>
      <c r="AS16174" s="155"/>
      <c r="AU16174" s="154"/>
      <c r="AW16174" s="155"/>
      <c r="AY16174" s="155"/>
      <c r="BA16174" s="154"/>
      <c r="BC16174" s="155"/>
      <c r="BD16174" s="154"/>
      <c r="BF16174" s="154"/>
      <c r="BG16174" s="155"/>
      <c r="BH16174" s="154"/>
      <c r="BI16174" s="155"/>
      <c r="BJ16174" s="155"/>
      <c r="BK16174" s="154"/>
      <c r="BL16174" s="155"/>
      <c r="BM16174" s="155"/>
      <c r="BN16174" s="177"/>
      <c r="BO16174" s="177"/>
      <c r="BP16174" s="177"/>
      <c r="BQ16174" s="154"/>
      <c r="BR16174" s="155"/>
      <c r="BS16174" s="155"/>
      <c r="BT16174" s="154"/>
      <c r="BU16174" s="155"/>
      <c r="BV16174" s="155"/>
      <c r="BW16174" s="155"/>
      <c r="BX16174" s="155"/>
      <c r="BY16174" s="155"/>
      <c r="BZ16174" s="155"/>
      <c r="CN16174" s="177"/>
      <c r="DN16174" s="25"/>
      <c r="DO16174" s="25"/>
      <c r="DP16174" s="25"/>
      <c r="DQ16174" s="25"/>
      <c r="EW16174" s="25"/>
      <c r="EX16174" s="25"/>
      <c r="EY16174" s="25"/>
      <c r="FE16174" s="154"/>
      <c r="FN16174" s="177"/>
      <c r="FO16174" s="177"/>
      <c r="GK16174" s="154"/>
      <c r="GL16174" s="155"/>
      <c r="GM16174" s="155"/>
      <c r="GN16174" s="154"/>
      <c r="GO16174" s="155"/>
      <c r="GP16174" s="155"/>
      <c r="GQ16174" s="177"/>
      <c r="GR16174" s="177"/>
      <c r="GS16174" s="177"/>
      <c r="GT16174" s="177"/>
      <c r="GU16174" s="177"/>
      <c r="GV16174" s="177"/>
      <c r="GW16174" s="154"/>
      <c r="GX16174" s="155"/>
      <c r="GY16174" s="155"/>
      <c r="GZ16174" s="154"/>
      <c r="HA16174" s="155"/>
      <c r="HB16174" s="155"/>
      <c r="HM16174" s="155"/>
    </row>
    <row r="16175" spans="43:221">
      <c r="AQ16175" s="154"/>
      <c r="AS16175" s="155"/>
      <c r="AU16175" s="154"/>
      <c r="AW16175" s="155"/>
      <c r="AY16175" s="155"/>
      <c r="BA16175" s="154"/>
      <c r="BC16175" s="155"/>
      <c r="BD16175" s="154"/>
      <c r="BF16175" s="154"/>
      <c r="BG16175" s="155"/>
      <c r="BH16175" s="154"/>
      <c r="BI16175" s="155"/>
      <c r="BJ16175" s="155"/>
      <c r="BK16175" s="154"/>
      <c r="BL16175" s="155"/>
      <c r="BM16175" s="155"/>
      <c r="BN16175" s="177"/>
      <c r="BO16175" s="177"/>
      <c r="BP16175" s="177"/>
      <c r="BQ16175" s="154"/>
      <c r="BR16175" s="155"/>
      <c r="BS16175" s="155"/>
      <c r="BT16175" s="154"/>
      <c r="BU16175" s="155"/>
      <c r="BV16175" s="155"/>
      <c r="BW16175" s="155"/>
      <c r="BX16175" s="155"/>
      <c r="BY16175" s="155"/>
      <c r="BZ16175" s="155"/>
      <c r="CN16175" s="177"/>
      <c r="DN16175" s="25"/>
      <c r="DO16175" s="25"/>
      <c r="DP16175" s="25"/>
      <c r="DQ16175" s="25"/>
      <c r="EW16175" s="25"/>
      <c r="EX16175" s="25"/>
      <c r="EY16175" s="25"/>
      <c r="FE16175" s="154"/>
      <c r="FN16175" s="177"/>
      <c r="FO16175" s="177"/>
      <c r="GK16175" s="154"/>
      <c r="GL16175" s="155"/>
      <c r="GM16175" s="155"/>
      <c r="GN16175" s="154"/>
      <c r="GO16175" s="155"/>
      <c r="GP16175" s="155"/>
      <c r="GQ16175" s="177"/>
      <c r="GR16175" s="177"/>
      <c r="GS16175" s="177"/>
      <c r="GT16175" s="177"/>
      <c r="GU16175" s="177"/>
      <c r="GV16175" s="177"/>
      <c r="GW16175" s="154"/>
      <c r="GX16175" s="155"/>
      <c r="GY16175" s="155"/>
      <c r="GZ16175" s="154"/>
      <c r="HA16175" s="155"/>
      <c r="HB16175" s="155"/>
      <c r="HM16175" s="155"/>
    </row>
    <row r="16176" spans="43:221">
      <c r="AQ16176" s="154"/>
      <c r="AS16176" s="155"/>
      <c r="AU16176" s="154"/>
      <c r="AW16176" s="155"/>
      <c r="AY16176" s="155"/>
      <c r="BA16176" s="154"/>
      <c r="BC16176" s="155"/>
      <c r="BD16176" s="154"/>
      <c r="BF16176" s="154"/>
      <c r="BG16176" s="155"/>
      <c r="BH16176" s="154"/>
      <c r="BI16176" s="155"/>
      <c r="BJ16176" s="155"/>
      <c r="BK16176" s="154"/>
      <c r="BL16176" s="155"/>
      <c r="BM16176" s="155"/>
      <c r="BN16176" s="177"/>
      <c r="BO16176" s="177"/>
      <c r="BP16176" s="177"/>
      <c r="BQ16176" s="154"/>
      <c r="BR16176" s="155"/>
      <c r="BS16176" s="155"/>
      <c r="BT16176" s="154"/>
      <c r="BU16176" s="155"/>
      <c r="BV16176" s="155"/>
      <c r="BW16176" s="155"/>
      <c r="BX16176" s="155"/>
      <c r="BY16176" s="155"/>
      <c r="BZ16176" s="155"/>
      <c r="CN16176" s="177"/>
      <c r="DN16176" s="25"/>
      <c r="DO16176" s="25"/>
      <c r="DP16176" s="25"/>
      <c r="DQ16176" s="25"/>
      <c r="EW16176" s="25"/>
      <c r="EX16176" s="25"/>
      <c r="EY16176" s="25"/>
      <c r="FE16176" s="154"/>
      <c r="FN16176" s="177"/>
      <c r="FO16176" s="177"/>
      <c r="GK16176" s="154"/>
      <c r="GL16176" s="155"/>
      <c r="GM16176" s="155"/>
      <c r="GN16176" s="154"/>
      <c r="GO16176" s="155"/>
      <c r="GP16176" s="155"/>
      <c r="GQ16176" s="177"/>
      <c r="GR16176" s="177"/>
      <c r="GS16176" s="177"/>
      <c r="GT16176" s="177"/>
      <c r="GU16176" s="177"/>
      <c r="GV16176" s="177"/>
      <c r="GW16176" s="154"/>
      <c r="GX16176" s="155"/>
      <c r="GY16176" s="155"/>
      <c r="GZ16176" s="154"/>
      <c r="HA16176" s="155"/>
      <c r="HB16176" s="155"/>
      <c r="HM16176" s="155"/>
    </row>
    <row r="16177" spans="43:221">
      <c r="AQ16177" s="154"/>
      <c r="AS16177" s="155"/>
      <c r="AU16177" s="154"/>
      <c r="AW16177" s="155"/>
      <c r="AY16177" s="155"/>
      <c r="BA16177" s="154"/>
      <c r="BC16177" s="155"/>
      <c r="BD16177" s="154"/>
      <c r="BF16177" s="154"/>
      <c r="BG16177" s="155"/>
      <c r="BH16177" s="154"/>
      <c r="BI16177" s="155"/>
      <c r="BJ16177" s="155"/>
      <c r="BK16177" s="154"/>
      <c r="BL16177" s="155"/>
      <c r="BM16177" s="155"/>
      <c r="BN16177" s="177"/>
      <c r="BO16177" s="177"/>
      <c r="BP16177" s="177"/>
      <c r="BQ16177" s="154"/>
      <c r="BR16177" s="155"/>
      <c r="BS16177" s="155"/>
      <c r="BT16177" s="154"/>
      <c r="BU16177" s="155"/>
      <c r="BV16177" s="155"/>
      <c r="BW16177" s="155"/>
      <c r="BX16177" s="155"/>
      <c r="BY16177" s="155"/>
      <c r="BZ16177" s="155"/>
      <c r="CN16177" s="177"/>
      <c r="DN16177" s="25"/>
      <c r="DO16177" s="25"/>
      <c r="DP16177" s="25"/>
      <c r="DQ16177" s="25"/>
      <c r="EW16177" s="25"/>
      <c r="EX16177" s="25"/>
      <c r="EY16177" s="25"/>
      <c r="FE16177" s="154"/>
      <c r="FN16177" s="177"/>
      <c r="FO16177" s="177"/>
      <c r="GK16177" s="154"/>
      <c r="GL16177" s="155"/>
      <c r="GM16177" s="155"/>
      <c r="GN16177" s="154"/>
      <c r="GO16177" s="155"/>
      <c r="GP16177" s="155"/>
      <c r="GQ16177" s="177"/>
      <c r="GR16177" s="177"/>
      <c r="GS16177" s="177"/>
      <c r="GT16177" s="177"/>
      <c r="GU16177" s="177"/>
      <c r="GV16177" s="177"/>
      <c r="GW16177" s="154"/>
      <c r="GX16177" s="155"/>
      <c r="GY16177" s="155"/>
      <c r="GZ16177" s="154"/>
      <c r="HA16177" s="155"/>
      <c r="HB16177" s="155"/>
      <c r="HM16177" s="155"/>
    </row>
    <row r="16178" spans="43:221">
      <c r="AQ16178" s="154"/>
      <c r="AS16178" s="155"/>
      <c r="AU16178" s="154"/>
      <c r="AW16178" s="155"/>
      <c r="AY16178" s="155"/>
      <c r="BA16178" s="154"/>
      <c r="BC16178" s="155"/>
      <c r="BD16178" s="154"/>
      <c r="BF16178" s="154"/>
      <c r="BG16178" s="155"/>
      <c r="BH16178" s="154"/>
      <c r="BI16178" s="155"/>
      <c r="BJ16178" s="155"/>
      <c r="BK16178" s="154"/>
      <c r="BL16178" s="155"/>
      <c r="BM16178" s="155"/>
      <c r="BN16178" s="177"/>
      <c r="BO16178" s="177"/>
      <c r="BP16178" s="177"/>
      <c r="BQ16178" s="154"/>
      <c r="BR16178" s="155"/>
      <c r="BS16178" s="155"/>
      <c r="BT16178" s="154"/>
      <c r="BU16178" s="155"/>
      <c r="BV16178" s="155"/>
      <c r="BW16178" s="155"/>
      <c r="BX16178" s="155"/>
      <c r="BY16178" s="155"/>
      <c r="BZ16178" s="155"/>
      <c r="CN16178" s="177"/>
      <c r="DN16178" s="25"/>
      <c r="DO16178" s="25"/>
      <c r="DP16178" s="25"/>
      <c r="DQ16178" s="25"/>
      <c r="EW16178" s="25"/>
      <c r="EX16178" s="25"/>
      <c r="EY16178" s="25"/>
      <c r="FE16178" s="154"/>
      <c r="FN16178" s="177"/>
      <c r="FO16178" s="177"/>
      <c r="GK16178" s="154"/>
      <c r="GL16178" s="155"/>
      <c r="GM16178" s="155"/>
      <c r="GN16178" s="154"/>
      <c r="GO16178" s="155"/>
      <c r="GP16178" s="155"/>
      <c r="GQ16178" s="177"/>
      <c r="GR16178" s="177"/>
      <c r="GS16178" s="177"/>
      <c r="GT16178" s="177"/>
      <c r="GU16178" s="177"/>
      <c r="GV16178" s="177"/>
      <c r="GW16178" s="154"/>
      <c r="GX16178" s="155"/>
      <c r="GY16178" s="155"/>
      <c r="GZ16178" s="154"/>
      <c r="HA16178" s="155"/>
      <c r="HB16178" s="155"/>
      <c r="HM16178" s="155"/>
    </row>
    <row r="16179" spans="43:221">
      <c r="AQ16179" s="154"/>
      <c r="AS16179" s="155"/>
      <c r="AU16179" s="154"/>
      <c r="AW16179" s="155"/>
      <c r="AY16179" s="155"/>
      <c r="BA16179" s="154"/>
      <c r="BC16179" s="155"/>
      <c r="BD16179" s="154"/>
      <c r="BF16179" s="154"/>
      <c r="BG16179" s="155"/>
      <c r="BH16179" s="154"/>
      <c r="BI16179" s="155"/>
      <c r="BJ16179" s="155"/>
      <c r="BK16179" s="154"/>
      <c r="BL16179" s="155"/>
      <c r="BM16179" s="155"/>
      <c r="BN16179" s="177"/>
      <c r="BO16179" s="177"/>
      <c r="BP16179" s="177"/>
      <c r="BQ16179" s="154"/>
      <c r="BR16179" s="155"/>
      <c r="BS16179" s="155"/>
      <c r="BT16179" s="154"/>
      <c r="BU16179" s="155"/>
      <c r="BV16179" s="155"/>
      <c r="BW16179" s="155"/>
      <c r="BX16179" s="155"/>
      <c r="BY16179" s="155"/>
      <c r="BZ16179" s="155"/>
      <c r="CN16179" s="177"/>
      <c r="DN16179" s="25"/>
      <c r="DO16179" s="25"/>
      <c r="DP16179" s="25"/>
      <c r="DQ16179" s="25"/>
      <c r="EW16179" s="25"/>
      <c r="EX16179" s="25"/>
      <c r="EY16179" s="25"/>
      <c r="FE16179" s="154"/>
      <c r="FN16179" s="177"/>
      <c r="FO16179" s="177"/>
      <c r="GK16179" s="154"/>
      <c r="GL16179" s="155"/>
      <c r="GM16179" s="155"/>
      <c r="GN16179" s="154"/>
      <c r="GO16179" s="155"/>
      <c r="GP16179" s="155"/>
      <c r="GQ16179" s="177"/>
      <c r="GR16179" s="177"/>
      <c r="GS16179" s="177"/>
      <c r="GT16179" s="177"/>
      <c r="GU16179" s="177"/>
      <c r="GV16179" s="177"/>
      <c r="GW16179" s="154"/>
      <c r="GX16179" s="155"/>
      <c r="GY16179" s="155"/>
      <c r="GZ16179" s="154"/>
      <c r="HA16179" s="155"/>
      <c r="HB16179" s="155"/>
      <c r="HM16179" s="155"/>
    </row>
    <row r="16180" spans="43:221">
      <c r="AQ16180" s="154"/>
      <c r="AS16180" s="155"/>
      <c r="AU16180" s="154"/>
      <c r="AW16180" s="155"/>
      <c r="AY16180" s="155"/>
      <c r="BA16180" s="154"/>
      <c r="BC16180" s="155"/>
      <c r="BD16180" s="154"/>
      <c r="BF16180" s="154"/>
      <c r="BG16180" s="155"/>
      <c r="BH16180" s="154"/>
      <c r="BI16180" s="155"/>
      <c r="BJ16180" s="155"/>
      <c r="BK16180" s="154"/>
      <c r="BL16180" s="155"/>
      <c r="BM16180" s="155"/>
      <c r="BN16180" s="177"/>
      <c r="BO16180" s="177"/>
      <c r="BP16180" s="177"/>
      <c r="BQ16180" s="154"/>
      <c r="BR16180" s="155"/>
      <c r="BS16180" s="155"/>
      <c r="BT16180" s="154"/>
      <c r="BU16180" s="155"/>
      <c r="BV16180" s="155"/>
      <c r="BW16180" s="155"/>
      <c r="BX16180" s="155"/>
      <c r="BY16180" s="155"/>
      <c r="BZ16180" s="155"/>
      <c r="CN16180" s="177"/>
      <c r="DN16180" s="25"/>
      <c r="DO16180" s="25"/>
      <c r="DP16180" s="25"/>
      <c r="DQ16180" s="25"/>
      <c r="EW16180" s="25"/>
      <c r="EX16180" s="25"/>
      <c r="EY16180" s="25"/>
      <c r="FE16180" s="154"/>
      <c r="FN16180" s="177"/>
      <c r="FO16180" s="177"/>
      <c r="GK16180" s="154"/>
      <c r="GL16180" s="155"/>
      <c r="GM16180" s="155"/>
      <c r="GN16180" s="154"/>
      <c r="GO16180" s="155"/>
      <c r="GP16180" s="155"/>
      <c r="GQ16180" s="177"/>
      <c r="GR16180" s="177"/>
      <c r="GS16180" s="177"/>
      <c r="GT16180" s="177"/>
      <c r="GU16180" s="177"/>
      <c r="GV16180" s="177"/>
      <c r="GW16180" s="154"/>
      <c r="GX16180" s="155"/>
      <c r="GY16180" s="155"/>
      <c r="GZ16180" s="154"/>
      <c r="HA16180" s="155"/>
      <c r="HB16180" s="155"/>
      <c r="HM16180" s="155"/>
    </row>
    <row r="16181" spans="43:221">
      <c r="AQ16181" s="154"/>
      <c r="AS16181" s="155"/>
      <c r="AU16181" s="154"/>
      <c r="AW16181" s="155"/>
      <c r="AY16181" s="155"/>
      <c r="BA16181" s="154"/>
      <c r="BC16181" s="155"/>
      <c r="BD16181" s="154"/>
      <c r="BF16181" s="154"/>
      <c r="BG16181" s="155"/>
      <c r="BH16181" s="154"/>
      <c r="BI16181" s="155"/>
      <c r="BJ16181" s="155"/>
      <c r="BK16181" s="154"/>
      <c r="BL16181" s="155"/>
      <c r="BM16181" s="155"/>
      <c r="BN16181" s="177"/>
      <c r="BO16181" s="177"/>
      <c r="BP16181" s="177"/>
      <c r="BQ16181" s="154"/>
      <c r="BR16181" s="155"/>
      <c r="BS16181" s="155"/>
      <c r="BT16181" s="154"/>
      <c r="BU16181" s="155"/>
      <c r="BV16181" s="155"/>
      <c r="BW16181" s="155"/>
      <c r="BX16181" s="155"/>
      <c r="BY16181" s="155"/>
      <c r="BZ16181" s="155"/>
      <c r="CN16181" s="177"/>
      <c r="DN16181" s="25"/>
      <c r="DO16181" s="25"/>
      <c r="DP16181" s="25"/>
      <c r="DQ16181" s="25"/>
      <c r="EW16181" s="25"/>
      <c r="EX16181" s="25"/>
      <c r="EY16181" s="25"/>
      <c r="FE16181" s="154"/>
      <c r="FN16181" s="177"/>
      <c r="FO16181" s="177"/>
      <c r="GK16181" s="154"/>
      <c r="GL16181" s="155"/>
      <c r="GM16181" s="155"/>
      <c r="GN16181" s="154"/>
      <c r="GO16181" s="155"/>
      <c r="GP16181" s="155"/>
      <c r="GQ16181" s="177"/>
      <c r="GR16181" s="177"/>
      <c r="GS16181" s="177"/>
      <c r="GT16181" s="177"/>
      <c r="GU16181" s="177"/>
      <c r="GV16181" s="177"/>
      <c r="GW16181" s="154"/>
      <c r="GX16181" s="155"/>
      <c r="GY16181" s="155"/>
      <c r="GZ16181" s="154"/>
      <c r="HA16181" s="155"/>
      <c r="HB16181" s="155"/>
      <c r="HM16181" s="155"/>
    </row>
    <row r="16182" spans="43:221">
      <c r="AQ16182" s="154"/>
      <c r="AS16182" s="155"/>
      <c r="AU16182" s="154"/>
      <c r="AW16182" s="155"/>
      <c r="AY16182" s="155"/>
      <c r="BA16182" s="154"/>
      <c r="BC16182" s="155"/>
      <c r="BD16182" s="154"/>
      <c r="BF16182" s="154"/>
      <c r="BG16182" s="155"/>
      <c r="BH16182" s="154"/>
      <c r="BI16182" s="155"/>
      <c r="BJ16182" s="155"/>
      <c r="BK16182" s="154"/>
      <c r="BL16182" s="155"/>
      <c r="BM16182" s="155"/>
      <c r="BN16182" s="177"/>
      <c r="BO16182" s="177"/>
      <c r="BP16182" s="177"/>
      <c r="BQ16182" s="154"/>
      <c r="BR16182" s="155"/>
      <c r="BS16182" s="155"/>
      <c r="BT16182" s="154"/>
      <c r="BU16182" s="155"/>
      <c r="BV16182" s="155"/>
      <c r="BW16182" s="155"/>
      <c r="BX16182" s="155"/>
      <c r="BY16182" s="155"/>
      <c r="BZ16182" s="155"/>
      <c r="CN16182" s="177"/>
      <c r="DN16182" s="25"/>
      <c r="DO16182" s="25"/>
      <c r="DP16182" s="25"/>
      <c r="DQ16182" s="25"/>
      <c r="EW16182" s="25"/>
      <c r="EX16182" s="25"/>
      <c r="EY16182" s="25"/>
      <c r="FE16182" s="154"/>
      <c r="FN16182" s="177"/>
      <c r="FO16182" s="177"/>
      <c r="GK16182" s="154"/>
      <c r="GL16182" s="155"/>
      <c r="GM16182" s="155"/>
      <c r="GN16182" s="154"/>
      <c r="GO16182" s="155"/>
      <c r="GP16182" s="155"/>
      <c r="GQ16182" s="177"/>
      <c r="GR16182" s="177"/>
      <c r="GS16182" s="177"/>
      <c r="GT16182" s="177"/>
      <c r="GU16182" s="177"/>
      <c r="GV16182" s="177"/>
      <c r="GW16182" s="154"/>
      <c r="GX16182" s="155"/>
      <c r="GY16182" s="155"/>
      <c r="GZ16182" s="154"/>
      <c r="HA16182" s="155"/>
      <c r="HB16182" s="155"/>
      <c r="HM16182" s="155"/>
    </row>
    <row r="16183" spans="43:221">
      <c r="AQ16183" s="154"/>
      <c r="AS16183" s="155"/>
      <c r="AU16183" s="154"/>
      <c r="AW16183" s="155"/>
      <c r="AY16183" s="155"/>
      <c r="BA16183" s="154"/>
      <c r="BC16183" s="155"/>
      <c r="BD16183" s="154"/>
      <c r="BF16183" s="154"/>
      <c r="BG16183" s="155"/>
      <c r="BH16183" s="154"/>
      <c r="BI16183" s="155"/>
      <c r="BJ16183" s="155"/>
      <c r="BK16183" s="154"/>
      <c r="BL16183" s="155"/>
      <c r="BM16183" s="155"/>
      <c r="BN16183" s="177"/>
      <c r="BO16183" s="177"/>
      <c r="BP16183" s="177"/>
      <c r="BQ16183" s="154"/>
      <c r="BR16183" s="155"/>
      <c r="BS16183" s="155"/>
      <c r="BT16183" s="154"/>
      <c r="BU16183" s="155"/>
      <c r="BV16183" s="155"/>
      <c r="BW16183" s="155"/>
      <c r="BX16183" s="155"/>
      <c r="BY16183" s="155"/>
      <c r="BZ16183" s="155"/>
      <c r="CN16183" s="177"/>
      <c r="DN16183" s="25"/>
      <c r="DO16183" s="25"/>
      <c r="DP16183" s="25"/>
      <c r="DQ16183" s="25"/>
      <c r="EW16183" s="25"/>
      <c r="EX16183" s="25"/>
      <c r="EY16183" s="25"/>
      <c r="FE16183" s="154"/>
      <c r="FN16183" s="177"/>
      <c r="FO16183" s="177"/>
      <c r="GK16183" s="154"/>
      <c r="GL16183" s="155"/>
      <c r="GM16183" s="155"/>
      <c r="GN16183" s="154"/>
      <c r="GO16183" s="155"/>
      <c r="GP16183" s="155"/>
      <c r="GQ16183" s="177"/>
      <c r="GR16183" s="177"/>
      <c r="GS16183" s="177"/>
      <c r="GT16183" s="177"/>
      <c r="GU16183" s="177"/>
      <c r="GV16183" s="177"/>
      <c r="GW16183" s="154"/>
      <c r="GX16183" s="155"/>
      <c r="GY16183" s="155"/>
      <c r="GZ16183" s="154"/>
      <c r="HA16183" s="155"/>
      <c r="HB16183" s="155"/>
      <c r="HM16183" s="155"/>
    </row>
    <row r="16184" spans="43:221">
      <c r="AQ16184" s="154"/>
      <c r="AS16184" s="155"/>
      <c r="AU16184" s="154"/>
      <c r="AW16184" s="155"/>
      <c r="AY16184" s="155"/>
      <c r="BA16184" s="154"/>
      <c r="BC16184" s="155"/>
      <c r="BD16184" s="154"/>
      <c r="BF16184" s="154"/>
      <c r="BG16184" s="155"/>
      <c r="BH16184" s="154"/>
      <c r="BI16184" s="155"/>
      <c r="BJ16184" s="155"/>
      <c r="BK16184" s="154"/>
      <c r="BL16184" s="155"/>
      <c r="BM16184" s="155"/>
      <c r="BN16184" s="177"/>
      <c r="BO16184" s="177"/>
      <c r="BP16184" s="177"/>
      <c r="BQ16184" s="154"/>
      <c r="BR16184" s="155"/>
      <c r="BS16184" s="155"/>
      <c r="BT16184" s="154"/>
      <c r="BU16184" s="155"/>
      <c r="BV16184" s="155"/>
      <c r="BW16184" s="155"/>
      <c r="BX16184" s="155"/>
      <c r="BY16184" s="155"/>
      <c r="BZ16184" s="155"/>
      <c r="CN16184" s="177"/>
      <c r="DN16184" s="25"/>
      <c r="DO16184" s="25"/>
      <c r="DP16184" s="25"/>
      <c r="DQ16184" s="25"/>
      <c r="EW16184" s="25"/>
      <c r="EX16184" s="25"/>
      <c r="EY16184" s="25"/>
      <c r="FE16184" s="154"/>
      <c r="FN16184" s="177"/>
      <c r="FO16184" s="177"/>
      <c r="GK16184" s="154"/>
      <c r="GL16184" s="155"/>
      <c r="GM16184" s="155"/>
      <c r="GN16184" s="154"/>
      <c r="GO16184" s="155"/>
      <c r="GP16184" s="155"/>
      <c r="GQ16184" s="177"/>
      <c r="GR16184" s="177"/>
      <c r="GS16184" s="177"/>
      <c r="GT16184" s="177"/>
      <c r="GU16184" s="177"/>
      <c r="GV16184" s="177"/>
      <c r="GW16184" s="154"/>
      <c r="GX16184" s="155"/>
      <c r="GY16184" s="155"/>
      <c r="GZ16184" s="154"/>
      <c r="HA16184" s="155"/>
      <c r="HB16184" s="155"/>
      <c r="HM16184" s="155"/>
    </row>
    <row r="16185" spans="43:221">
      <c r="AQ16185" s="154"/>
      <c r="AS16185" s="155"/>
      <c r="AU16185" s="154"/>
      <c r="AW16185" s="155"/>
      <c r="AY16185" s="155"/>
      <c r="BA16185" s="154"/>
      <c r="BC16185" s="155"/>
      <c r="BD16185" s="154"/>
      <c r="BF16185" s="154"/>
      <c r="BG16185" s="155"/>
      <c r="BH16185" s="154"/>
      <c r="BI16185" s="155"/>
      <c r="BJ16185" s="155"/>
      <c r="BK16185" s="154"/>
      <c r="BL16185" s="155"/>
      <c r="BM16185" s="155"/>
      <c r="BN16185" s="177"/>
      <c r="BO16185" s="177"/>
      <c r="BP16185" s="177"/>
      <c r="BQ16185" s="154"/>
      <c r="BR16185" s="155"/>
      <c r="BS16185" s="155"/>
      <c r="BT16185" s="154"/>
      <c r="BU16185" s="155"/>
      <c r="BV16185" s="155"/>
      <c r="BW16185" s="155"/>
      <c r="BX16185" s="155"/>
      <c r="BY16185" s="155"/>
      <c r="BZ16185" s="155"/>
      <c r="CN16185" s="177"/>
      <c r="DN16185" s="25"/>
      <c r="DO16185" s="25"/>
      <c r="DP16185" s="25"/>
      <c r="DQ16185" s="25"/>
      <c r="EW16185" s="25"/>
      <c r="EX16185" s="25"/>
      <c r="EY16185" s="25"/>
      <c r="FE16185" s="154"/>
      <c r="FN16185" s="177"/>
      <c r="FO16185" s="177"/>
      <c r="GK16185" s="154"/>
      <c r="GL16185" s="155"/>
      <c r="GM16185" s="155"/>
      <c r="GN16185" s="154"/>
      <c r="GO16185" s="155"/>
      <c r="GP16185" s="155"/>
      <c r="GQ16185" s="177"/>
      <c r="GR16185" s="177"/>
      <c r="GS16185" s="177"/>
      <c r="GT16185" s="177"/>
      <c r="GU16185" s="177"/>
      <c r="GV16185" s="177"/>
      <c r="GW16185" s="154"/>
      <c r="GX16185" s="155"/>
      <c r="GY16185" s="155"/>
      <c r="GZ16185" s="154"/>
      <c r="HA16185" s="155"/>
      <c r="HB16185" s="155"/>
      <c r="HM16185" s="155"/>
    </row>
    <row r="16186" spans="43:221">
      <c r="AQ16186" s="154"/>
      <c r="AS16186" s="155"/>
      <c r="AU16186" s="154"/>
      <c r="AW16186" s="155"/>
      <c r="AY16186" s="155"/>
      <c r="BA16186" s="154"/>
      <c r="BC16186" s="155"/>
      <c r="BD16186" s="154"/>
      <c r="BF16186" s="154"/>
      <c r="BG16186" s="155"/>
      <c r="BH16186" s="154"/>
      <c r="BI16186" s="155"/>
      <c r="BJ16186" s="155"/>
      <c r="BK16186" s="154"/>
      <c r="BL16186" s="155"/>
      <c r="BM16186" s="155"/>
      <c r="BN16186" s="177"/>
      <c r="BO16186" s="177"/>
      <c r="BP16186" s="177"/>
      <c r="BQ16186" s="154"/>
      <c r="BR16186" s="155"/>
      <c r="BS16186" s="155"/>
      <c r="BT16186" s="154"/>
      <c r="BU16186" s="155"/>
      <c r="BV16186" s="155"/>
      <c r="BW16186" s="155"/>
      <c r="BX16186" s="155"/>
      <c r="BY16186" s="155"/>
      <c r="BZ16186" s="155"/>
      <c r="CN16186" s="177"/>
      <c r="DN16186" s="25"/>
      <c r="DO16186" s="25"/>
      <c r="DP16186" s="25"/>
      <c r="DQ16186" s="25"/>
      <c r="EW16186" s="25"/>
      <c r="EX16186" s="25"/>
      <c r="EY16186" s="25"/>
      <c r="FE16186" s="154"/>
      <c r="FN16186" s="177"/>
      <c r="FO16186" s="177"/>
      <c r="GK16186" s="154"/>
      <c r="GL16186" s="155"/>
      <c r="GM16186" s="155"/>
      <c r="GN16186" s="154"/>
      <c r="GO16186" s="155"/>
      <c r="GP16186" s="155"/>
      <c r="GQ16186" s="177"/>
      <c r="GR16186" s="177"/>
      <c r="GS16186" s="177"/>
      <c r="GT16186" s="177"/>
      <c r="GU16186" s="177"/>
      <c r="GV16186" s="177"/>
      <c r="GW16186" s="154"/>
      <c r="GX16186" s="155"/>
      <c r="GY16186" s="155"/>
      <c r="GZ16186" s="154"/>
      <c r="HA16186" s="155"/>
      <c r="HB16186" s="155"/>
      <c r="HM16186" s="155"/>
    </row>
    <row r="16187" spans="43:221">
      <c r="AQ16187" s="154"/>
      <c r="AS16187" s="155"/>
      <c r="AU16187" s="154"/>
      <c r="AW16187" s="155"/>
      <c r="AY16187" s="155"/>
      <c r="BA16187" s="154"/>
      <c r="BC16187" s="155"/>
      <c r="BD16187" s="154"/>
      <c r="BF16187" s="154"/>
      <c r="BG16187" s="155"/>
      <c r="BH16187" s="154"/>
      <c r="BI16187" s="155"/>
      <c r="BJ16187" s="155"/>
      <c r="BK16187" s="154"/>
      <c r="BL16187" s="155"/>
      <c r="BM16187" s="155"/>
      <c r="BN16187" s="177"/>
      <c r="BO16187" s="177"/>
      <c r="BP16187" s="177"/>
      <c r="BQ16187" s="154"/>
      <c r="BR16187" s="155"/>
      <c r="BS16187" s="155"/>
      <c r="BT16187" s="154"/>
      <c r="BU16187" s="155"/>
      <c r="BV16187" s="155"/>
      <c r="BW16187" s="155"/>
      <c r="BX16187" s="155"/>
      <c r="BY16187" s="155"/>
      <c r="BZ16187" s="155"/>
      <c r="CN16187" s="177"/>
      <c r="DN16187" s="25"/>
      <c r="DO16187" s="25"/>
      <c r="DP16187" s="25"/>
      <c r="DQ16187" s="25"/>
      <c r="EW16187" s="25"/>
      <c r="EX16187" s="25"/>
      <c r="EY16187" s="25"/>
      <c r="FE16187" s="154"/>
      <c r="FN16187" s="177"/>
      <c r="FO16187" s="177"/>
      <c r="GK16187" s="154"/>
      <c r="GL16187" s="155"/>
      <c r="GM16187" s="155"/>
      <c r="GN16187" s="154"/>
      <c r="GO16187" s="155"/>
      <c r="GP16187" s="155"/>
      <c r="GQ16187" s="177"/>
      <c r="GR16187" s="177"/>
      <c r="GS16187" s="177"/>
      <c r="GT16187" s="177"/>
      <c r="GU16187" s="177"/>
      <c r="GV16187" s="177"/>
      <c r="GW16187" s="154"/>
      <c r="GX16187" s="155"/>
      <c r="GY16187" s="155"/>
      <c r="GZ16187" s="154"/>
      <c r="HA16187" s="155"/>
      <c r="HB16187" s="155"/>
      <c r="HM16187" s="155"/>
    </row>
    <row r="16188" spans="43:221">
      <c r="AQ16188" s="154"/>
      <c r="AS16188" s="155"/>
      <c r="AU16188" s="154"/>
      <c r="AW16188" s="155"/>
      <c r="AY16188" s="155"/>
      <c r="BA16188" s="154"/>
      <c r="BC16188" s="155"/>
      <c r="BD16188" s="154"/>
      <c r="BF16188" s="154"/>
      <c r="BG16188" s="155"/>
      <c r="BH16188" s="154"/>
      <c r="BI16188" s="155"/>
      <c r="BJ16188" s="155"/>
      <c r="BK16188" s="154"/>
      <c r="BL16188" s="155"/>
      <c r="BM16188" s="155"/>
      <c r="BN16188" s="177"/>
      <c r="BO16188" s="177"/>
      <c r="BP16188" s="177"/>
      <c r="BQ16188" s="154"/>
      <c r="BR16188" s="155"/>
      <c r="BS16188" s="155"/>
      <c r="BT16188" s="154"/>
      <c r="BU16188" s="155"/>
      <c r="BV16188" s="155"/>
      <c r="BW16188" s="155"/>
      <c r="BX16188" s="155"/>
      <c r="BY16188" s="155"/>
      <c r="BZ16188" s="155"/>
      <c r="CN16188" s="177"/>
      <c r="DN16188" s="25"/>
      <c r="DO16188" s="25"/>
      <c r="DP16188" s="25"/>
      <c r="DQ16188" s="25"/>
      <c r="EW16188" s="25"/>
      <c r="EX16188" s="25"/>
      <c r="EY16188" s="25"/>
      <c r="FE16188" s="154"/>
      <c r="FN16188" s="177"/>
      <c r="FO16188" s="177"/>
      <c r="GK16188" s="154"/>
      <c r="GL16188" s="155"/>
      <c r="GM16188" s="155"/>
      <c r="GN16188" s="154"/>
      <c r="GO16188" s="155"/>
      <c r="GP16188" s="155"/>
      <c r="GQ16188" s="177"/>
      <c r="GR16188" s="177"/>
      <c r="GS16188" s="177"/>
      <c r="GT16188" s="177"/>
      <c r="GU16188" s="177"/>
      <c r="GV16188" s="177"/>
      <c r="GW16188" s="154"/>
      <c r="GX16188" s="155"/>
      <c r="GY16188" s="155"/>
      <c r="GZ16188" s="154"/>
      <c r="HA16188" s="155"/>
      <c r="HB16188" s="155"/>
      <c r="HM16188" s="155"/>
    </row>
    <row r="16189" spans="43:221">
      <c r="AQ16189" s="154"/>
      <c r="AS16189" s="155"/>
      <c r="AU16189" s="154"/>
      <c r="AW16189" s="155"/>
      <c r="AY16189" s="155"/>
      <c r="BA16189" s="154"/>
      <c r="BC16189" s="155"/>
      <c r="BD16189" s="154"/>
      <c r="BF16189" s="154"/>
      <c r="BG16189" s="155"/>
      <c r="BH16189" s="154"/>
      <c r="BI16189" s="155"/>
      <c r="BJ16189" s="155"/>
      <c r="BK16189" s="154"/>
      <c r="BL16189" s="155"/>
      <c r="BM16189" s="155"/>
      <c r="BN16189" s="177"/>
      <c r="BO16189" s="177"/>
      <c r="BP16189" s="177"/>
      <c r="BQ16189" s="154"/>
      <c r="BR16189" s="155"/>
      <c r="BS16189" s="155"/>
      <c r="BT16189" s="154"/>
      <c r="BU16189" s="155"/>
      <c r="BV16189" s="155"/>
      <c r="BW16189" s="155"/>
      <c r="BX16189" s="155"/>
      <c r="BY16189" s="155"/>
      <c r="BZ16189" s="155"/>
      <c r="CN16189" s="177"/>
      <c r="DN16189" s="25"/>
      <c r="DO16189" s="25"/>
      <c r="DP16189" s="25"/>
      <c r="DQ16189" s="25"/>
      <c r="EW16189" s="25"/>
      <c r="EX16189" s="25"/>
      <c r="EY16189" s="25"/>
      <c r="FE16189" s="154"/>
      <c r="FN16189" s="177"/>
      <c r="FO16189" s="177"/>
      <c r="GK16189" s="154"/>
      <c r="GL16189" s="155"/>
      <c r="GM16189" s="155"/>
      <c r="GN16189" s="154"/>
      <c r="GO16189" s="155"/>
      <c r="GP16189" s="155"/>
      <c r="GQ16189" s="177"/>
      <c r="GR16189" s="177"/>
      <c r="GS16189" s="177"/>
      <c r="GT16189" s="177"/>
      <c r="GU16189" s="177"/>
      <c r="GV16189" s="177"/>
      <c r="GW16189" s="154"/>
      <c r="GX16189" s="155"/>
      <c r="GY16189" s="155"/>
      <c r="GZ16189" s="154"/>
      <c r="HA16189" s="155"/>
      <c r="HB16189" s="155"/>
      <c r="HM16189" s="155"/>
    </row>
    <row r="16190" spans="43:221">
      <c r="AQ16190" s="154"/>
      <c r="AS16190" s="155"/>
      <c r="AU16190" s="154"/>
      <c r="AW16190" s="155"/>
      <c r="AY16190" s="155"/>
      <c r="BA16190" s="154"/>
      <c r="BC16190" s="155"/>
      <c r="BD16190" s="154"/>
      <c r="BF16190" s="154"/>
      <c r="BG16190" s="155"/>
      <c r="BH16190" s="154"/>
      <c r="BI16190" s="155"/>
      <c r="BJ16190" s="155"/>
      <c r="BK16190" s="154"/>
      <c r="BL16190" s="155"/>
      <c r="BM16190" s="155"/>
      <c r="BN16190" s="177"/>
      <c r="BO16190" s="177"/>
      <c r="BP16190" s="177"/>
      <c r="BQ16190" s="154"/>
      <c r="BR16190" s="155"/>
      <c r="BS16190" s="155"/>
      <c r="BT16190" s="154"/>
      <c r="BU16190" s="155"/>
      <c r="BV16190" s="155"/>
      <c r="BW16190" s="155"/>
      <c r="BX16190" s="155"/>
      <c r="BY16190" s="155"/>
      <c r="BZ16190" s="155"/>
      <c r="CN16190" s="177"/>
      <c r="DN16190" s="25"/>
      <c r="DO16190" s="25"/>
      <c r="DP16190" s="25"/>
      <c r="DQ16190" s="25"/>
      <c r="EW16190" s="25"/>
      <c r="EX16190" s="25"/>
      <c r="EY16190" s="25"/>
      <c r="FE16190" s="154"/>
      <c r="FN16190" s="177"/>
      <c r="FO16190" s="177"/>
      <c r="GK16190" s="154"/>
      <c r="GL16190" s="155"/>
      <c r="GM16190" s="155"/>
      <c r="GN16190" s="154"/>
      <c r="GO16190" s="155"/>
      <c r="GP16190" s="155"/>
      <c r="GQ16190" s="177"/>
      <c r="GR16190" s="177"/>
      <c r="GS16190" s="177"/>
      <c r="GT16190" s="177"/>
      <c r="GU16190" s="177"/>
      <c r="GV16190" s="177"/>
      <c r="GW16190" s="154"/>
      <c r="GX16190" s="155"/>
      <c r="GY16190" s="155"/>
      <c r="GZ16190" s="154"/>
      <c r="HA16190" s="155"/>
      <c r="HB16190" s="155"/>
      <c r="HM16190" s="155"/>
    </row>
    <row r="16191" spans="43:221">
      <c r="AQ16191" s="154"/>
      <c r="AS16191" s="155"/>
      <c r="AU16191" s="154"/>
      <c r="AW16191" s="155"/>
      <c r="AY16191" s="155"/>
      <c r="BA16191" s="154"/>
      <c r="BC16191" s="155"/>
      <c r="BD16191" s="154"/>
      <c r="BF16191" s="154"/>
      <c r="BG16191" s="155"/>
      <c r="BH16191" s="154"/>
      <c r="BI16191" s="155"/>
      <c r="BJ16191" s="155"/>
      <c r="BK16191" s="154"/>
      <c r="BL16191" s="155"/>
      <c r="BM16191" s="155"/>
      <c r="BN16191" s="177"/>
      <c r="BO16191" s="177"/>
      <c r="BP16191" s="177"/>
      <c r="BQ16191" s="154"/>
      <c r="BR16191" s="155"/>
      <c r="BS16191" s="155"/>
      <c r="BT16191" s="154"/>
      <c r="BU16191" s="155"/>
      <c r="BV16191" s="155"/>
      <c r="BW16191" s="155"/>
      <c r="BX16191" s="155"/>
      <c r="BY16191" s="155"/>
      <c r="BZ16191" s="155"/>
      <c r="CN16191" s="177"/>
      <c r="DN16191" s="25"/>
      <c r="DO16191" s="25"/>
      <c r="DP16191" s="25"/>
      <c r="DQ16191" s="25"/>
      <c r="EW16191" s="25"/>
      <c r="EX16191" s="25"/>
      <c r="EY16191" s="25"/>
      <c r="FE16191" s="154"/>
      <c r="FN16191" s="177"/>
      <c r="FO16191" s="177"/>
      <c r="GK16191" s="154"/>
      <c r="GL16191" s="155"/>
      <c r="GM16191" s="155"/>
      <c r="GN16191" s="154"/>
      <c r="GO16191" s="155"/>
      <c r="GP16191" s="155"/>
      <c r="GQ16191" s="177"/>
      <c r="GR16191" s="177"/>
      <c r="GS16191" s="177"/>
      <c r="GT16191" s="177"/>
      <c r="GU16191" s="177"/>
      <c r="GV16191" s="177"/>
      <c r="GW16191" s="154"/>
      <c r="GX16191" s="155"/>
      <c r="GY16191" s="155"/>
      <c r="GZ16191" s="154"/>
      <c r="HA16191" s="155"/>
      <c r="HB16191" s="155"/>
      <c r="HM16191" s="155"/>
    </row>
    <row r="16192" spans="43:221">
      <c r="AQ16192" s="154"/>
      <c r="AS16192" s="155"/>
      <c r="AU16192" s="154"/>
      <c r="AW16192" s="155"/>
      <c r="AY16192" s="155"/>
      <c r="BA16192" s="154"/>
      <c r="BC16192" s="155"/>
      <c r="BD16192" s="154"/>
      <c r="BF16192" s="154"/>
      <c r="BG16192" s="155"/>
      <c r="BH16192" s="154"/>
      <c r="BI16192" s="155"/>
      <c r="BJ16192" s="155"/>
      <c r="BK16192" s="154"/>
      <c r="BL16192" s="155"/>
      <c r="BM16192" s="155"/>
      <c r="BN16192" s="177"/>
      <c r="BO16192" s="177"/>
      <c r="BP16192" s="177"/>
      <c r="BQ16192" s="154"/>
      <c r="BR16192" s="155"/>
      <c r="BS16192" s="155"/>
      <c r="BT16192" s="154"/>
      <c r="BU16192" s="155"/>
      <c r="BV16192" s="155"/>
      <c r="BW16192" s="155"/>
      <c r="BX16192" s="155"/>
      <c r="BY16192" s="155"/>
      <c r="BZ16192" s="155"/>
      <c r="CN16192" s="177"/>
      <c r="DN16192" s="25"/>
      <c r="DO16192" s="25"/>
      <c r="DP16192" s="25"/>
      <c r="DQ16192" s="25"/>
      <c r="EW16192" s="25"/>
      <c r="EX16192" s="25"/>
      <c r="EY16192" s="25"/>
      <c r="FE16192" s="154"/>
      <c r="FN16192" s="177"/>
      <c r="FO16192" s="177"/>
      <c r="GK16192" s="154"/>
      <c r="GL16192" s="155"/>
      <c r="GM16192" s="155"/>
      <c r="GN16192" s="154"/>
      <c r="GO16192" s="155"/>
      <c r="GP16192" s="155"/>
      <c r="GQ16192" s="177"/>
      <c r="GR16192" s="177"/>
      <c r="GS16192" s="177"/>
      <c r="GT16192" s="177"/>
      <c r="GU16192" s="177"/>
      <c r="GV16192" s="177"/>
      <c r="GW16192" s="154"/>
      <c r="GX16192" s="155"/>
      <c r="GY16192" s="155"/>
      <c r="GZ16192" s="154"/>
      <c r="HA16192" s="155"/>
      <c r="HB16192" s="155"/>
      <c r="HM16192" s="155"/>
    </row>
    <row r="16193" spans="43:221">
      <c r="AQ16193" s="154"/>
      <c r="AS16193" s="155"/>
      <c r="AU16193" s="154"/>
      <c r="AW16193" s="155"/>
      <c r="AY16193" s="155"/>
      <c r="BA16193" s="154"/>
      <c r="BC16193" s="155"/>
      <c r="BD16193" s="154"/>
      <c r="BF16193" s="154"/>
      <c r="BG16193" s="155"/>
      <c r="BH16193" s="154"/>
      <c r="BI16193" s="155"/>
      <c r="BJ16193" s="155"/>
      <c r="BK16193" s="154"/>
      <c r="BL16193" s="155"/>
      <c r="BM16193" s="155"/>
      <c r="BN16193" s="177"/>
      <c r="BO16193" s="177"/>
      <c r="BP16193" s="177"/>
      <c r="BQ16193" s="154"/>
      <c r="BR16193" s="155"/>
      <c r="BS16193" s="155"/>
      <c r="BT16193" s="154"/>
      <c r="BU16193" s="155"/>
      <c r="BV16193" s="155"/>
      <c r="BW16193" s="155"/>
      <c r="BX16193" s="155"/>
      <c r="BY16193" s="155"/>
      <c r="BZ16193" s="155"/>
      <c r="CN16193" s="177"/>
      <c r="DN16193" s="25"/>
      <c r="DO16193" s="25"/>
      <c r="DP16193" s="25"/>
      <c r="DQ16193" s="25"/>
      <c r="EW16193" s="25"/>
      <c r="EX16193" s="25"/>
      <c r="EY16193" s="25"/>
      <c r="FE16193" s="154"/>
      <c r="FN16193" s="177"/>
      <c r="FO16193" s="177"/>
      <c r="GK16193" s="154"/>
      <c r="GL16193" s="155"/>
      <c r="GM16193" s="155"/>
      <c r="GN16193" s="154"/>
      <c r="GO16193" s="155"/>
      <c r="GP16193" s="155"/>
      <c r="GQ16193" s="177"/>
      <c r="GR16193" s="177"/>
      <c r="GS16193" s="177"/>
      <c r="GT16193" s="177"/>
      <c r="GU16193" s="177"/>
      <c r="GV16193" s="177"/>
      <c r="GW16193" s="154"/>
      <c r="GX16193" s="155"/>
      <c r="GY16193" s="155"/>
      <c r="GZ16193" s="154"/>
      <c r="HA16193" s="155"/>
      <c r="HB16193" s="155"/>
      <c r="HM16193" s="155"/>
    </row>
    <row r="16194" spans="43:221">
      <c r="AQ16194" s="154"/>
      <c r="AS16194" s="155"/>
      <c r="AU16194" s="154"/>
      <c r="AW16194" s="155"/>
      <c r="AY16194" s="155"/>
      <c r="BA16194" s="154"/>
      <c r="BC16194" s="155"/>
      <c r="BD16194" s="154"/>
      <c r="BF16194" s="154"/>
      <c r="BG16194" s="155"/>
      <c r="BH16194" s="154"/>
      <c r="BI16194" s="155"/>
      <c r="BJ16194" s="155"/>
      <c r="BK16194" s="154"/>
      <c r="BL16194" s="155"/>
      <c r="BM16194" s="155"/>
      <c r="BN16194" s="177"/>
      <c r="BO16194" s="177"/>
      <c r="BP16194" s="177"/>
      <c r="BQ16194" s="154"/>
      <c r="BR16194" s="155"/>
      <c r="BS16194" s="155"/>
      <c r="BT16194" s="154"/>
      <c r="BU16194" s="155"/>
      <c r="BV16194" s="155"/>
      <c r="BW16194" s="155"/>
      <c r="BX16194" s="155"/>
      <c r="BY16194" s="155"/>
      <c r="BZ16194" s="155"/>
      <c r="CN16194" s="177"/>
      <c r="DN16194" s="25"/>
      <c r="DO16194" s="25"/>
      <c r="DP16194" s="25"/>
      <c r="DQ16194" s="25"/>
      <c r="EW16194" s="25"/>
      <c r="EX16194" s="25"/>
      <c r="EY16194" s="25"/>
      <c r="FE16194" s="154"/>
      <c r="FN16194" s="177"/>
      <c r="FO16194" s="177"/>
      <c r="GK16194" s="154"/>
      <c r="GL16194" s="155"/>
      <c r="GM16194" s="155"/>
      <c r="GN16194" s="154"/>
      <c r="GO16194" s="155"/>
      <c r="GP16194" s="155"/>
      <c r="GQ16194" s="177"/>
      <c r="GR16194" s="177"/>
      <c r="GS16194" s="177"/>
      <c r="GT16194" s="177"/>
      <c r="GU16194" s="177"/>
      <c r="GV16194" s="177"/>
      <c r="GW16194" s="154"/>
      <c r="GX16194" s="155"/>
      <c r="GY16194" s="155"/>
      <c r="GZ16194" s="154"/>
      <c r="HA16194" s="155"/>
      <c r="HB16194" s="155"/>
      <c r="HM16194" s="155"/>
    </row>
    <row r="16195" spans="43:221">
      <c r="AQ16195" s="154"/>
      <c r="AS16195" s="155"/>
      <c r="AU16195" s="154"/>
      <c r="AW16195" s="155"/>
      <c r="AY16195" s="155"/>
      <c r="BA16195" s="154"/>
      <c r="BC16195" s="155"/>
      <c r="BD16195" s="154"/>
      <c r="BF16195" s="154"/>
      <c r="BG16195" s="155"/>
      <c r="BH16195" s="154"/>
      <c r="BI16195" s="155"/>
      <c r="BJ16195" s="155"/>
      <c r="BK16195" s="154"/>
      <c r="BL16195" s="155"/>
      <c r="BM16195" s="155"/>
      <c r="BN16195" s="177"/>
      <c r="BO16195" s="177"/>
      <c r="BP16195" s="177"/>
      <c r="BQ16195" s="154"/>
      <c r="BR16195" s="155"/>
      <c r="BS16195" s="155"/>
      <c r="BT16195" s="154"/>
      <c r="BU16195" s="155"/>
      <c r="BV16195" s="155"/>
      <c r="BW16195" s="155"/>
      <c r="BX16195" s="155"/>
      <c r="BY16195" s="155"/>
      <c r="BZ16195" s="155"/>
      <c r="CN16195" s="177"/>
      <c r="DN16195" s="25"/>
      <c r="DO16195" s="25"/>
      <c r="DP16195" s="25"/>
      <c r="DQ16195" s="25"/>
      <c r="EW16195" s="25"/>
      <c r="EX16195" s="25"/>
      <c r="EY16195" s="25"/>
      <c r="FE16195" s="154"/>
      <c r="FN16195" s="177"/>
      <c r="FO16195" s="177"/>
      <c r="GK16195" s="154"/>
      <c r="GL16195" s="155"/>
      <c r="GM16195" s="155"/>
      <c r="GN16195" s="154"/>
      <c r="GO16195" s="155"/>
      <c r="GP16195" s="155"/>
      <c r="GQ16195" s="177"/>
      <c r="GR16195" s="177"/>
      <c r="GS16195" s="177"/>
      <c r="GT16195" s="177"/>
      <c r="GU16195" s="177"/>
      <c r="GV16195" s="177"/>
      <c r="GW16195" s="154"/>
      <c r="GX16195" s="155"/>
      <c r="GY16195" s="155"/>
      <c r="GZ16195" s="154"/>
      <c r="HA16195" s="155"/>
      <c r="HB16195" s="155"/>
      <c r="HM16195" s="155"/>
    </row>
    <row r="16196" spans="43:221">
      <c r="AQ16196" s="154"/>
      <c r="AS16196" s="155"/>
      <c r="AU16196" s="154"/>
      <c r="AW16196" s="155"/>
      <c r="AY16196" s="155"/>
      <c r="BA16196" s="154"/>
      <c r="BC16196" s="155"/>
      <c r="BD16196" s="154"/>
      <c r="BF16196" s="154"/>
      <c r="BG16196" s="155"/>
      <c r="BH16196" s="154"/>
      <c r="BI16196" s="155"/>
      <c r="BJ16196" s="155"/>
      <c r="BK16196" s="154"/>
      <c r="BL16196" s="155"/>
      <c r="BM16196" s="155"/>
      <c r="BN16196" s="177"/>
      <c r="BO16196" s="177"/>
      <c r="BP16196" s="177"/>
      <c r="BQ16196" s="154"/>
      <c r="BR16196" s="155"/>
      <c r="BS16196" s="155"/>
      <c r="BT16196" s="154"/>
      <c r="BU16196" s="155"/>
      <c r="BV16196" s="155"/>
      <c r="BW16196" s="155"/>
      <c r="BX16196" s="155"/>
      <c r="BY16196" s="155"/>
      <c r="BZ16196" s="155"/>
      <c r="CN16196" s="177"/>
      <c r="DN16196" s="25"/>
      <c r="DO16196" s="25"/>
      <c r="DP16196" s="25"/>
      <c r="DQ16196" s="25"/>
      <c r="EW16196" s="25"/>
      <c r="EX16196" s="25"/>
      <c r="EY16196" s="25"/>
      <c r="FE16196" s="154"/>
      <c r="FN16196" s="177"/>
      <c r="FO16196" s="177"/>
      <c r="GK16196" s="154"/>
      <c r="GL16196" s="155"/>
      <c r="GM16196" s="155"/>
      <c r="GN16196" s="154"/>
      <c r="GO16196" s="155"/>
      <c r="GP16196" s="155"/>
      <c r="GQ16196" s="177"/>
      <c r="GR16196" s="177"/>
      <c r="GS16196" s="177"/>
      <c r="GT16196" s="177"/>
      <c r="GU16196" s="177"/>
      <c r="GV16196" s="177"/>
      <c r="GW16196" s="154"/>
      <c r="GX16196" s="155"/>
      <c r="GY16196" s="155"/>
      <c r="GZ16196" s="154"/>
      <c r="HA16196" s="155"/>
      <c r="HB16196" s="155"/>
      <c r="HM16196" s="155"/>
    </row>
    <row r="16197" spans="43:221">
      <c r="AQ16197" s="154"/>
      <c r="AS16197" s="155"/>
      <c r="AU16197" s="154"/>
      <c r="AW16197" s="155"/>
      <c r="AY16197" s="155"/>
      <c r="BA16197" s="154"/>
      <c r="BC16197" s="155"/>
      <c r="BD16197" s="154"/>
      <c r="BF16197" s="154"/>
      <c r="BG16197" s="155"/>
      <c r="BH16197" s="154"/>
      <c r="BI16197" s="155"/>
      <c r="BJ16197" s="155"/>
      <c r="BK16197" s="154"/>
      <c r="BL16197" s="155"/>
      <c r="BM16197" s="155"/>
      <c r="BN16197" s="177"/>
      <c r="BO16197" s="177"/>
      <c r="BP16197" s="177"/>
      <c r="BQ16197" s="154"/>
      <c r="BR16197" s="155"/>
      <c r="BS16197" s="155"/>
      <c r="BT16197" s="154"/>
      <c r="BU16197" s="155"/>
      <c r="BV16197" s="155"/>
      <c r="BW16197" s="155"/>
      <c r="BX16197" s="155"/>
      <c r="BY16197" s="155"/>
      <c r="BZ16197" s="155"/>
      <c r="CN16197" s="177"/>
      <c r="DN16197" s="25"/>
      <c r="DO16197" s="25"/>
      <c r="DP16197" s="25"/>
      <c r="DQ16197" s="25"/>
      <c r="EW16197" s="25"/>
      <c r="EX16197" s="25"/>
      <c r="EY16197" s="25"/>
      <c r="FE16197" s="154"/>
      <c r="FN16197" s="177"/>
      <c r="FO16197" s="177"/>
      <c r="GK16197" s="154"/>
      <c r="GL16197" s="155"/>
      <c r="GM16197" s="155"/>
      <c r="GN16197" s="154"/>
      <c r="GO16197" s="155"/>
      <c r="GP16197" s="155"/>
      <c r="GQ16197" s="177"/>
      <c r="GR16197" s="177"/>
      <c r="GS16197" s="177"/>
      <c r="GT16197" s="177"/>
      <c r="GU16197" s="177"/>
      <c r="GV16197" s="177"/>
      <c r="GW16197" s="154"/>
      <c r="GX16197" s="155"/>
      <c r="GY16197" s="155"/>
      <c r="GZ16197" s="154"/>
      <c r="HA16197" s="155"/>
      <c r="HB16197" s="155"/>
      <c r="HM16197" s="155"/>
    </row>
    <row r="16198" spans="43:221">
      <c r="AQ16198" s="154"/>
      <c r="AS16198" s="155"/>
      <c r="AU16198" s="154"/>
      <c r="AW16198" s="155"/>
      <c r="AY16198" s="155"/>
      <c r="BA16198" s="154"/>
      <c r="BC16198" s="155"/>
      <c r="BD16198" s="154"/>
      <c r="BF16198" s="154"/>
      <c r="BG16198" s="155"/>
      <c r="BH16198" s="154"/>
      <c r="BI16198" s="155"/>
      <c r="BJ16198" s="155"/>
      <c r="BK16198" s="154"/>
      <c r="BL16198" s="155"/>
      <c r="BM16198" s="155"/>
      <c r="BN16198" s="177"/>
      <c r="BO16198" s="177"/>
      <c r="BP16198" s="177"/>
      <c r="BQ16198" s="154"/>
      <c r="BR16198" s="155"/>
      <c r="BS16198" s="155"/>
      <c r="BT16198" s="154"/>
      <c r="BU16198" s="155"/>
      <c r="BV16198" s="155"/>
      <c r="BW16198" s="155"/>
      <c r="BX16198" s="155"/>
      <c r="BY16198" s="155"/>
      <c r="BZ16198" s="155"/>
      <c r="CN16198" s="177"/>
      <c r="DN16198" s="25"/>
      <c r="DO16198" s="25"/>
      <c r="DP16198" s="25"/>
      <c r="DQ16198" s="25"/>
      <c r="EW16198" s="25"/>
      <c r="EX16198" s="25"/>
      <c r="EY16198" s="25"/>
      <c r="FE16198" s="154"/>
      <c r="FN16198" s="177"/>
      <c r="FO16198" s="177"/>
      <c r="GK16198" s="154"/>
      <c r="GL16198" s="155"/>
      <c r="GM16198" s="155"/>
      <c r="GN16198" s="154"/>
      <c r="GO16198" s="155"/>
      <c r="GP16198" s="155"/>
      <c r="GQ16198" s="177"/>
      <c r="GR16198" s="177"/>
      <c r="GS16198" s="177"/>
      <c r="GT16198" s="177"/>
      <c r="GU16198" s="177"/>
      <c r="GV16198" s="177"/>
      <c r="GW16198" s="154"/>
      <c r="GX16198" s="155"/>
      <c r="GY16198" s="155"/>
      <c r="GZ16198" s="154"/>
      <c r="HA16198" s="155"/>
      <c r="HB16198" s="155"/>
      <c r="HM16198" s="155"/>
    </row>
    <row r="16199" spans="43:221">
      <c r="AQ16199" s="154"/>
      <c r="AS16199" s="155"/>
      <c r="AU16199" s="154"/>
      <c r="AW16199" s="155"/>
      <c r="AY16199" s="155"/>
      <c r="BA16199" s="154"/>
      <c r="BC16199" s="155"/>
      <c r="BD16199" s="154"/>
      <c r="BF16199" s="154"/>
      <c r="BG16199" s="155"/>
      <c r="BH16199" s="154"/>
      <c r="BI16199" s="155"/>
      <c r="BJ16199" s="155"/>
      <c r="BK16199" s="154"/>
      <c r="BL16199" s="155"/>
      <c r="BM16199" s="155"/>
      <c r="BN16199" s="177"/>
      <c r="BO16199" s="177"/>
      <c r="BP16199" s="177"/>
      <c r="BQ16199" s="154"/>
      <c r="BR16199" s="155"/>
      <c r="BS16199" s="155"/>
      <c r="BT16199" s="154"/>
      <c r="BU16199" s="155"/>
      <c r="BV16199" s="155"/>
      <c r="BW16199" s="155"/>
      <c r="BX16199" s="155"/>
      <c r="BY16199" s="155"/>
      <c r="BZ16199" s="155"/>
      <c r="CN16199" s="177"/>
      <c r="DN16199" s="25"/>
      <c r="DO16199" s="25"/>
      <c r="DP16199" s="25"/>
      <c r="DQ16199" s="25"/>
      <c r="EW16199" s="25"/>
      <c r="EX16199" s="25"/>
      <c r="EY16199" s="25"/>
      <c r="FE16199" s="154"/>
      <c r="FN16199" s="177"/>
      <c r="FO16199" s="177"/>
      <c r="GK16199" s="154"/>
      <c r="GL16199" s="155"/>
      <c r="GM16199" s="155"/>
      <c r="GN16199" s="154"/>
      <c r="GO16199" s="155"/>
      <c r="GP16199" s="155"/>
      <c r="GQ16199" s="177"/>
      <c r="GR16199" s="177"/>
      <c r="GS16199" s="177"/>
      <c r="GT16199" s="177"/>
      <c r="GU16199" s="177"/>
      <c r="GV16199" s="177"/>
      <c r="GW16199" s="154"/>
      <c r="GX16199" s="155"/>
      <c r="GY16199" s="155"/>
      <c r="GZ16199" s="154"/>
      <c r="HA16199" s="155"/>
      <c r="HB16199" s="155"/>
      <c r="HM16199" s="155"/>
    </row>
    <row r="16200" spans="43:221">
      <c r="AQ16200" s="154"/>
      <c r="AS16200" s="155"/>
      <c r="AU16200" s="154"/>
      <c r="AW16200" s="155"/>
      <c r="AY16200" s="155"/>
      <c r="BA16200" s="154"/>
      <c r="BC16200" s="155"/>
      <c r="BD16200" s="154"/>
      <c r="BF16200" s="154"/>
      <c r="BG16200" s="155"/>
      <c r="BH16200" s="154"/>
      <c r="BI16200" s="155"/>
      <c r="BJ16200" s="155"/>
      <c r="BK16200" s="154"/>
      <c r="BL16200" s="155"/>
      <c r="BM16200" s="155"/>
      <c r="BN16200" s="177"/>
      <c r="BO16200" s="177"/>
      <c r="BP16200" s="177"/>
      <c r="BQ16200" s="154"/>
      <c r="BR16200" s="155"/>
      <c r="BS16200" s="155"/>
      <c r="BT16200" s="154"/>
      <c r="BU16200" s="155"/>
      <c r="BV16200" s="155"/>
      <c r="BW16200" s="155"/>
      <c r="BX16200" s="155"/>
      <c r="BY16200" s="155"/>
      <c r="BZ16200" s="155"/>
      <c r="CN16200" s="177"/>
      <c r="DN16200" s="25"/>
      <c r="DO16200" s="25"/>
      <c r="DP16200" s="25"/>
      <c r="DQ16200" s="25"/>
      <c r="EW16200" s="25"/>
      <c r="EX16200" s="25"/>
      <c r="EY16200" s="25"/>
      <c r="FE16200" s="154"/>
      <c r="FN16200" s="177"/>
      <c r="FO16200" s="177"/>
      <c r="GK16200" s="154"/>
      <c r="GL16200" s="155"/>
      <c r="GM16200" s="155"/>
      <c r="GN16200" s="154"/>
      <c r="GO16200" s="155"/>
      <c r="GP16200" s="155"/>
      <c r="GQ16200" s="177"/>
      <c r="GR16200" s="177"/>
      <c r="GS16200" s="177"/>
      <c r="GT16200" s="177"/>
      <c r="GU16200" s="177"/>
      <c r="GV16200" s="177"/>
      <c r="GW16200" s="154"/>
      <c r="GX16200" s="155"/>
      <c r="GY16200" s="155"/>
      <c r="GZ16200" s="154"/>
      <c r="HA16200" s="155"/>
      <c r="HB16200" s="155"/>
      <c r="HM16200" s="155"/>
    </row>
    <row r="16201" spans="43:221">
      <c r="AQ16201" s="154"/>
      <c r="AS16201" s="155"/>
      <c r="AU16201" s="154"/>
      <c r="AW16201" s="155"/>
      <c r="AY16201" s="155"/>
      <c r="BA16201" s="154"/>
      <c r="BC16201" s="155"/>
      <c r="BD16201" s="154"/>
      <c r="BF16201" s="154"/>
      <c r="BG16201" s="155"/>
      <c r="BH16201" s="154"/>
      <c r="BI16201" s="155"/>
      <c r="BJ16201" s="155"/>
      <c r="BK16201" s="154"/>
      <c r="BL16201" s="155"/>
      <c r="BM16201" s="155"/>
      <c r="BN16201" s="177"/>
      <c r="BO16201" s="177"/>
      <c r="BP16201" s="177"/>
      <c r="BQ16201" s="154"/>
      <c r="BR16201" s="155"/>
      <c r="BS16201" s="155"/>
      <c r="BT16201" s="154"/>
      <c r="BU16201" s="155"/>
      <c r="BV16201" s="155"/>
      <c r="BW16201" s="155"/>
      <c r="BX16201" s="155"/>
      <c r="BY16201" s="155"/>
      <c r="BZ16201" s="155"/>
      <c r="CN16201" s="177"/>
      <c r="DN16201" s="25"/>
      <c r="DO16201" s="25"/>
      <c r="DP16201" s="25"/>
      <c r="DQ16201" s="25"/>
      <c r="EW16201" s="25"/>
      <c r="EX16201" s="25"/>
      <c r="EY16201" s="25"/>
      <c r="FE16201" s="154"/>
      <c r="FN16201" s="177"/>
      <c r="FO16201" s="177"/>
      <c r="GK16201" s="154"/>
      <c r="GL16201" s="155"/>
      <c r="GM16201" s="155"/>
      <c r="GN16201" s="154"/>
      <c r="GO16201" s="155"/>
      <c r="GP16201" s="155"/>
      <c r="GQ16201" s="177"/>
      <c r="GR16201" s="177"/>
      <c r="GS16201" s="177"/>
      <c r="GT16201" s="177"/>
      <c r="GU16201" s="177"/>
      <c r="GV16201" s="177"/>
      <c r="GW16201" s="154"/>
      <c r="GX16201" s="155"/>
      <c r="GY16201" s="155"/>
      <c r="GZ16201" s="154"/>
      <c r="HA16201" s="155"/>
      <c r="HB16201" s="155"/>
      <c r="HM16201" s="155"/>
    </row>
    <row r="16202" spans="43:221">
      <c r="AQ16202" s="154"/>
      <c r="AS16202" s="155"/>
      <c r="AU16202" s="154"/>
      <c r="AW16202" s="155"/>
      <c r="AY16202" s="155"/>
      <c r="BA16202" s="154"/>
      <c r="BC16202" s="155"/>
      <c r="BD16202" s="154"/>
      <c r="BF16202" s="154"/>
      <c r="BG16202" s="155"/>
      <c r="BH16202" s="154"/>
      <c r="BI16202" s="155"/>
      <c r="BJ16202" s="155"/>
      <c r="BK16202" s="154"/>
      <c r="BL16202" s="155"/>
      <c r="BM16202" s="155"/>
      <c r="BN16202" s="177"/>
      <c r="BO16202" s="177"/>
      <c r="BP16202" s="177"/>
      <c r="BQ16202" s="154"/>
      <c r="BR16202" s="155"/>
      <c r="BS16202" s="155"/>
      <c r="BT16202" s="154"/>
      <c r="BU16202" s="155"/>
      <c r="BV16202" s="155"/>
      <c r="BW16202" s="155"/>
      <c r="BX16202" s="155"/>
      <c r="BY16202" s="155"/>
      <c r="BZ16202" s="155"/>
      <c r="CN16202" s="177"/>
      <c r="DN16202" s="25"/>
      <c r="DO16202" s="25"/>
      <c r="DP16202" s="25"/>
      <c r="DQ16202" s="25"/>
      <c r="EW16202" s="25"/>
      <c r="EX16202" s="25"/>
      <c r="EY16202" s="25"/>
      <c r="FE16202" s="154"/>
      <c r="FN16202" s="177"/>
      <c r="FO16202" s="177"/>
      <c r="GK16202" s="154"/>
      <c r="GL16202" s="155"/>
      <c r="GM16202" s="155"/>
      <c r="GN16202" s="154"/>
      <c r="GO16202" s="155"/>
      <c r="GP16202" s="155"/>
      <c r="GQ16202" s="177"/>
      <c r="GR16202" s="177"/>
      <c r="GS16202" s="177"/>
      <c r="GT16202" s="177"/>
      <c r="GU16202" s="177"/>
      <c r="GV16202" s="177"/>
      <c r="GW16202" s="154"/>
      <c r="GX16202" s="155"/>
      <c r="GY16202" s="155"/>
      <c r="GZ16202" s="154"/>
      <c r="HA16202" s="155"/>
      <c r="HB16202" s="155"/>
      <c r="HM16202" s="155"/>
    </row>
    <row r="16203" spans="43:221">
      <c r="AQ16203" s="154"/>
      <c r="AS16203" s="155"/>
      <c r="AU16203" s="154"/>
      <c r="AW16203" s="155"/>
      <c r="AY16203" s="155"/>
      <c r="BA16203" s="154"/>
      <c r="BC16203" s="155"/>
      <c r="BD16203" s="154"/>
      <c r="BF16203" s="154"/>
      <c r="BG16203" s="155"/>
      <c r="BH16203" s="154"/>
      <c r="BI16203" s="155"/>
      <c r="BJ16203" s="155"/>
      <c r="BK16203" s="154"/>
      <c r="BL16203" s="155"/>
      <c r="BM16203" s="155"/>
      <c r="BN16203" s="177"/>
      <c r="BO16203" s="177"/>
      <c r="BP16203" s="177"/>
      <c r="BQ16203" s="154"/>
      <c r="BR16203" s="155"/>
      <c r="BS16203" s="155"/>
      <c r="BT16203" s="154"/>
      <c r="BU16203" s="155"/>
      <c r="BV16203" s="155"/>
      <c r="BW16203" s="155"/>
      <c r="BX16203" s="155"/>
      <c r="BY16203" s="155"/>
      <c r="BZ16203" s="155"/>
      <c r="CN16203" s="177"/>
      <c r="DN16203" s="25"/>
      <c r="DO16203" s="25"/>
      <c r="DP16203" s="25"/>
      <c r="DQ16203" s="25"/>
      <c r="EW16203" s="25"/>
      <c r="EX16203" s="25"/>
      <c r="EY16203" s="25"/>
      <c r="FE16203" s="154"/>
      <c r="FN16203" s="177"/>
      <c r="FO16203" s="177"/>
      <c r="GK16203" s="154"/>
      <c r="GL16203" s="155"/>
      <c r="GM16203" s="155"/>
      <c r="GN16203" s="154"/>
      <c r="GO16203" s="155"/>
      <c r="GP16203" s="155"/>
      <c r="GQ16203" s="177"/>
      <c r="GR16203" s="177"/>
      <c r="GS16203" s="177"/>
      <c r="GT16203" s="177"/>
      <c r="GU16203" s="177"/>
      <c r="GV16203" s="177"/>
      <c r="GW16203" s="154"/>
      <c r="GX16203" s="155"/>
      <c r="GY16203" s="155"/>
      <c r="GZ16203" s="154"/>
      <c r="HA16203" s="155"/>
      <c r="HB16203" s="155"/>
      <c r="HM16203" s="155"/>
    </row>
    <row r="16204" spans="43:221">
      <c r="AQ16204" s="154"/>
      <c r="AS16204" s="155"/>
      <c r="AU16204" s="154"/>
      <c r="AW16204" s="155"/>
      <c r="AY16204" s="155"/>
      <c r="BA16204" s="154"/>
      <c r="BC16204" s="155"/>
      <c r="BD16204" s="154"/>
      <c r="BF16204" s="154"/>
      <c r="BG16204" s="155"/>
      <c r="BH16204" s="154"/>
      <c r="BI16204" s="155"/>
      <c r="BJ16204" s="155"/>
      <c r="BK16204" s="154"/>
      <c r="BL16204" s="155"/>
      <c r="BM16204" s="155"/>
      <c r="BN16204" s="177"/>
      <c r="BO16204" s="177"/>
      <c r="BP16204" s="177"/>
      <c r="BQ16204" s="154"/>
      <c r="BR16204" s="155"/>
      <c r="BS16204" s="155"/>
      <c r="BT16204" s="154"/>
      <c r="BU16204" s="155"/>
      <c r="BV16204" s="155"/>
      <c r="BW16204" s="155"/>
      <c r="BX16204" s="155"/>
      <c r="BY16204" s="155"/>
      <c r="BZ16204" s="155"/>
      <c r="CN16204" s="177"/>
      <c r="DN16204" s="25"/>
      <c r="DO16204" s="25"/>
      <c r="DP16204" s="25"/>
      <c r="DQ16204" s="25"/>
      <c r="EW16204" s="25"/>
      <c r="EX16204" s="25"/>
      <c r="EY16204" s="25"/>
      <c r="FE16204" s="154"/>
      <c r="FN16204" s="177"/>
      <c r="FO16204" s="177"/>
      <c r="GK16204" s="154"/>
      <c r="GL16204" s="155"/>
      <c r="GM16204" s="155"/>
      <c r="GN16204" s="154"/>
      <c r="GO16204" s="155"/>
      <c r="GP16204" s="155"/>
      <c r="GQ16204" s="177"/>
      <c r="GR16204" s="177"/>
      <c r="GS16204" s="177"/>
      <c r="GT16204" s="177"/>
      <c r="GU16204" s="177"/>
      <c r="GV16204" s="177"/>
      <c r="GW16204" s="154"/>
      <c r="GX16204" s="155"/>
      <c r="GY16204" s="155"/>
      <c r="GZ16204" s="154"/>
      <c r="HA16204" s="155"/>
      <c r="HB16204" s="155"/>
      <c r="HM16204" s="155"/>
    </row>
    <row r="16205" spans="43:221">
      <c r="AQ16205" s="154"/>
      <c r="AS16205" s="155"/>
      <c r="AU16205" s="154"/>
      <c r="AW16205" s="155"/>
      <c r="AY16205" s="155"/>
      <c r="BA16205" s="154"/>
      <c r="BC16205" s="155"/>
      <c r="BD16205" s="154"/>
      <c r="BF16205" s="154"/>
      <c r="BG16205" s="155"/>
      <c r="BH16205" s="154"/>
      <c r="BI16205" s="155"/>
      <c r="BJ16205" s="155"/>
      <c r="BK16205" s="154"/>
      <c r="BL16205" s="155"/>
      <c r="BM16205" s="155"/>
      <c r="BN16205" s="177"/>
      <c r="BO16205" s="177"/>
      <c r="BP16205" s="177"/>
      <c r="BQ16205" s="154"/>
      <c r="BR16205" s="155"/>
      <c r="BS16205" s="155"/>
      <c r="BT16205" s="154"/>
      <c r="BU16205" s="155"/>
      <c r="BV16205" s="155"/>
      <c r="BW16205" s="155"/>
      <c r="BX16205" s="155"/>
      <c r="BY16205" s="155"/>
      <c r="BZ16205" s="155"/>
      <c r="CN16205" s="177"/>
      <c r="DN16205" s="25"/>
      <c r="DO16205" s="25"/>
      <c r="DP16205" s="25"/>
      <c r="DQ16205" s="25"/>
      <c r="EW16205" s="25"/>
      <c r="EX16205" s="25"/>
      <c r="EY16205" s="25"/>
      <c r="FE16205" s="154"/>
      <c r="FN16205" s="177"/>
      <c r="FO16205" s="177"/>
      <c r="GK16205" s="154"/>
      <c r="GL16205" s="155"/>
      <c r="GM16205" s="155"/>
      <c r="GN16205" s="154"/>
      <c r="GO16205" s="155"/>
      <c r="GP16205" s="155"/>
      <c r="GQ16205" s="177"/>
      <c r="GR16205" s="177"/>
      <c r="GS16205" s="177"/>
      <c r="GT16205" s="177"/>
      <c r="GU16205" s="177"/>
      <c r="GV16205" s="177"/>
      <c r="GW16205" s="154"/>
      <c r="GX16205" s="155"/>
      <c r="GY16205" s="155"/>
      <c r="GZ16205" s="154"/>
      <c r="HA16205" s="155"/>
      <c r="HB16205" s="155"/>
      <c r="HM16205" s="155"/>
    </row>
    <row r="16206" spans="43:221">
      <c r="AQ16206" s="154"/>
      <c r="AS16206" s="155"/>
      <c r="AU16206" s="154"/>
      <c r="AW16206" s="155"/>
      <c r="AY16206" s="155"/>
      <c r="BA16206" s="154"/>
      <c r="BC16206" s="155"/>
      <c r="BD16206" s="154"/>
      <c r="BF16206" s="154"/>
      <c r="BG16206" s="155"/>
      <c r="BH16206" s="154"/>
      <c r="BI16206" s="155"/>
      <c r="BJ16206" s="155"/>
      <c r="BK16206" s="154"/>
      <c r="BL16206" s="155"/>
      <c r="BM16206" s="155"/>
      <c r="BN16206" s="177"/>
      <c r="BO16206" s="177"/>
      <c r="BP16206" s="177"/>
      <c r="BQ16206" s="154"/>
      <c r="BR16206" s="155"/>
      <c r="BS16206" s="155"/>
      <c r="BT16206" s="154"/>
      <c r="BU16206" s="155"/>
      <c r="BV16206" s="155"/>
      <c r="BW16206" s="155"/>
      <c r="BX16206" s="155"/>
      <c r="BY16206" s="155"/>
      <c r="BZ16206" s="155"/>
      <c r="CN16206" s="177"/>
      <c r="DN16206" s="25"/>
      <c r="DO16206" s="25"/>
      <c r="DP16206" s="25"/>
      <c r="DQ16206" s="25"/>
      <c r="EW16206" s="25"/>
      <c r="EX16206" s="25"/>
      <c r="EY16206" s="25"/>
      <c r="FE16206" s="154"/>
      <c r="FN16206" s="177"/>
      <c r="FO16206" s="177"/>
      <c r="GK16206" s="154"/>
      <c r="GL16206" s="155"/>
      <c r="GM16206" s="155"/>
      <c r="GN16206" s="154"/>
      <c r="GO16206" s="155"/>
      <c r="GP16206" s="155"/>
      <c r="GQ16206" s="177"/>
      <c r="GR16206" s="177"/>
      <c r="GS16206" s="177"/>
      <c r="GT16206" s="177"/>
      <c r="GU16206" s="177"/>
      <c r="GV16206" s="177"/>
      <c r="GW16206" s="154"/>
      <c r="GX16206" s="155"/>
      <c r="GY16206" s="155"/>
      <c r="GZ16206" s="154"/>
      <c r="HA16206" s="155"/>
      <c r="HB16206" s="155"/>
      <c r="HM16206" s="155"/>
    </row>
    <row r="16207" spans="43:221">
      <c r="AQ16207" s="154"/>
      <c r="AS16207" s="155"/>
      <c r="AU16207" s="154"/>
      <c r="AW16207" s="155"/>
      <c r="AY16207" s="155"/>
      <c r="BA16207" s="154"/>
      <c r="BC16207" s="155"/>
      <c r="BD16207" s="154"/>
      <c r="BF16207" s="154"/>
      <c r="BG16207" s="155"/>
      <c r="BH16207" s="154"/>
      <c r="BI16207" s="155"/>
      <c r="BJ16207" s="155"/>
      <c r="BK16207" s="154"/>
      <c r="BL16207" s="155"/>
      <c r="BM16207" s="155"/>
      <c r="BN16207" s="177"/>
      <c r="BO16207" s="177"/>
      <c r="BP16207" s="177"/>
      <c r="BQ16207" s="154"/>
      <c r="BR16207" s="155"/>
      <c r="BS16207" s="155"/>
      <c r="BT16207" s="154"/>
      <c r="BU16207" s="155"/>
      <c r="BV16207" s="155"/>
      <c r="BW16207" s="155"/>
      <c r="BX16207" s="155"/>
      <c r="BY16207" s="155"/>
      <c r="BZ16207" s="155"/>
      <c r="CN16207" s="177"/>
      <c r="DN16207" s="25"/>
      <c r="DO16207" s="25"/>
      <c r="DP16207" s="25"/>
      <c r="DQ16207" s="25"/>
      <c r="EW16207" s="25"/>
      <c r="EX16207" s="25"/>
      <c r="EY16207" s="25"/>
      <c r="FE16207" s="154"/>
      <c r="FN16207" s="177"/>
      <c r="FO16207" s="177"/>
      <c r="GK16207" s="154"/>
      <c r="GL16207" s="155"/>
      <c r="GM16207" s="155"/>
      <c r="GN16207" s="154"/>
      <c r="GO16207" s="155"/>
      <c r="GP16207" s="155"/>
      <c r="GQ16207" s="177"/>
      <c r="GR16207" s="177"/>
      <c r="GS16207" s="177"/>
      <c r="GT16207" s="177"/>
      <c r="GU16207" s="177"/>
      <c r="GV16207" s="177"/>
      <c r="GW16207" s="154"/>
      <c r="GX16207" s="155"/>
      <c r="GY16207" s="155"/>
      <c r="GZ16207" s="154"/>
      <c r="HA16207" s="155"/>
      <c r="HB16207" s="155"/>
      <c r="HM16207" s="155"/>
    </row>
    <row r="16208" spans="43:221">
      <c r="AQ16208" s="154"/>
      <c r="AS16208" s="155"/>
      <c r="AU16208" s="154"/>
      <c r="AW16208" s="155"/>
      <c r="AY16208" s="155"/>
      <c r="BA16208" s="154"/>
      <c r="BC16208" s="155"/>
      <c r="BD16208" s="154"/>
      <c r="BF16208" s="154"/>
      <c r="BG16208" s="155"/>
      <c r="BH16208" s="154"/>
      <c r="BI16208" s="155"/>
      <c r="BJ16208" s="155"/>
      <c r="BK16208" s="154"/>
      <c r="BL16208" s="155"/>
      <c r="BM16208" s="155"/>
      <c r="BN16208" s="177"/>
      <c r="BO16208" s="177"/>
      <c r="BP16208" s="177"/>
      <c r="BQ16208" s="154"/>
      <c r="BR16208" s="155"/>
      <c r="BS16208" s="155"/>
      <c r="BT16208" s="154"/>
      <c r="BU16208" s="155"/>
      <c r="BV16208" s="155"/>
      <c r="BW16208" s="155"/>
      <c r="BX16208" s="155"/>
      <c r="BY16208" s="155"/>
      <c r="BZ16208" s="155"/>
      <c r="CN16208" s="177"/>
      <c r="DN16208" s="25"/>
      <c r="DO16208" s="25"/>
      <c r="DP16208" s="25"/>
      <c r="DQ16208" s="25"/>
      <c r="EW16208" s="25"/>
      <c r="EX16208" s="25"/>
      <c r="EY16208" s="25"/>
      <c r="FE16208" s="154"/>
      <c r="FN16208" s="177"/>
      <c r="FO16208" s="177"/>
      <c r="GK16208" s="154"/>
      <c r="GL16208" s="155"/>
      <c r="GM16208" s="155"/>
      <c r="GN16208" s="154"/>
      <c r="GO16208" s="155"/>
      <c r="GP16208" s="155"/>
      <c r="GQ16208" s="177"/>
      <c r="GR16208" s="177"/>
      <c r="GS16208" s="177"/>
      <c r="GT16208" s="177"/>
      <c r="GU16208" s="177"/>
      <c r="GV16208" s="177"/>
      <c r="GW16208" s="154"/>
      <c r="GX16208" s="155"/>
      <c r="GY16208" s="155"/>
      <c r="GZ16208" s="154"/>
      <c r="HA16208" s="155"/>
      <c r="HB16208" s="155"/>
      <c r="HM16208" s="155"/>
    </row>
    <row r="16209" spans="43:221">
      <c r="AQ16209" s="154"/>
      <c r="AS16209" s="155"/>
      <c r="AU16209" s="154"/>
      <c r="AW16209" s="155"/>
      <c r="AY16209" s="155"/>
      <c r="BA16209" s="154"/>
      <c r="BC16209" s="155"/>
      <c r="BD16209" s="154"/>
      <c r="BF16209" s="154"/>
      <c r="BG16209" s="155"/>
      <c r="BH16209" s="154"/>
      <c r="BI16209" s="155"/>
      <c r="BJ16209" s="155"/>
      <c r="BK16209" s="154"/>
      <c r="BL16209" s="155"/>
      <c r="BM16209" s="155"/>
      <c r="BN16209" s="177"/>
      <c r="BO16209" s="177"/>
      <c r="BP16209" s="177"/>
      <c r="BQ16209" s="154"/>
      <c r="BR16209" s="155"/>
      <c r="BS16209" s="155"/>
      <c r="BT16209" s="154"/>
      <c r="BU16209" s="155"/>
      <c r="BV16209" s="155"/>
      <c r="BW16209" s="155"/>
      <c r="BX16209" s="155"/>
      <c r="BY16209" s="155"/>
      <c r="BZ16209" s="155"/>
      <c r="CN16209" s="177"/>
      <c r="DN16209" s="25"/>
      <c r="DO16209" s="25"/>
      <c r="DP16209" s="25"/>
      <c r="DQ16209" s="25"/>
      <c r="EW16209" s="25"/>
      <c r="EX16209" s="25"/>
      <c r="EY16209" s="25"/>
      <c r="FE16209" s="154"/>
      <c r="FN16209" s="177"/>
      <c r="FO16209" s="177"/>
      <c r="GK16209" s="154"/>
      <c r="GL16209" s="155"/>
      <c r="GM16209" s="155"/>
      <c r="GN16209" s="154"/>
      <c r="GO16209" s="155"/>
      <c r="GP16209" s="155"/>
      <c r="GQ16209" s="177"/>
      <c r="GR16209" s="177"/>
      <c r="GS16209" s="177"/>
      <c r="GT16209" s="177"/>
      <c r="GU16209" s="177"/>
      <c r="GV16209" s="177"/>
      <c r="GW16209" s="154"/>
      <c r="GX16209" s="155"/>
      <c r="GY16209" s="155"/>
      <c r="GZ16209" s="154"/>
      <c r="HA16209" s="155"/>
      <c r="HB16209" s="155"/>
      <c r="HM16209" s="155"/>
    </row>
    <row r="16210" spans="43:221">
      <c r="AQ16210" s="154"/>
      <c r="AS16210" s="155"/>
      <c r="AU16210" s="154"/>
      <c r="AW16210" s="155"/>
      <c r="AY16210" s="155"/>
      <c r="BA16210" s="154"/>
      <c r="BC16210" s="155"/>
      <c r="BD16210" s="154"/>
      <c r="BF16210" s="154"/>
      <c r="BG16210" s="155"/>
      <c r="BH16210" s="154"/>
      <c r="BI16210" s="155"/>
      <c r="BJ16210" s="155"/>
      <c r="BK16210" s="154"/>
      <c r="BL16210" s="155"/>
      <c r="BM16210" s="155"/>
      <c r="BN16210" s="177"/>
      <c r="BO16210" s="177"/>
      <c r="BP16210" s="177"/>
      <c r="BQ16210" s="154"/>
      <c r="BR16210" s="155"/>
      <c r="BS16210" s="155"/>
      <c r="BT16210" s="154"/>
      <c r="BU16210" s="155"/>
      <c r="BV16210" s="155"/>
      <c r="BW16210" s="155"/>
      <c r="BX16210" s="155"/>
      <c r="BY16210" s="155"/>
      <c r="BZ16210" s="155"/>
      <c r="CN16210" s="177"/>
      <c r="DN16210" s="25"/>
      <c r="DO16210" s="25"/>
      <c r="DP16210" s="25"/>
      <c r="DQ16210" s="25"/>
      <c r="EW16210" s="25"/>
      <c r="EX16210" s="25"/>
      <c r="EY16210" s="25"/>
      <c r="FE16210" s="154"/>
      <c r="FN16210" s="177"/>
      <c r="FO16210" s="177"/>
      <c r="GK16210" s="154"/>
      <c r="GL16210" s="155"/>
      <c r="GM16210" s="155"/>
      <c r="GN16210" s="154"/>
      <c r="GO16210" s="155"/>
      <c r="GP16210" s="155"/>
      <c r="GQ16210" s="177"/>
      <c r="GR16210" s="177"/>
      <c r="GS16210" s="177"/>
      <c r="GT16210" s="177"/>
      <c r="GU16210" s="177"/>
      <c r="GV16210" s="177"/>
      <c r="GW16210" s="154"/>
      <c r="GX16210" s="155"/>
      <c r="GY16210" s="155"/>
      <c r="GZ16210" s="154"/>
      <c r="HA16210" s="155"/>
      <c r="HB16210" s="155"/>
      <c r="HM16210" s="155"/>
    </row>
    <row r="16211" spans="43:221">
      <c r="AQ16211" s="154"/>
      <c r="AS16211" s="155"/>
      <c r="AU16211" s="154"/>
      <c r="AW16211" s="155"/>
      <c r="AY16211" s="155"/>
      <c r="BA16211" s="154"/>
      <c r="BC16211" s="155"/>
      <c r="BD16211" s="154"/>
      <c r="BF16211" s="154"/>
      <c r="BG16211" s="155"/>
      <c r="BH16211" s="154"/>
      <c r="BI16211" s="155"/>
      <c r="BJ16211" s="155"/>
      <c r="BK16211" s="154"/>
      <c r="BL16211" s="155"/>
      <c r="BM16211" s="155"/>
      <c r="BN16211" s="177"/>
      <c r="BO16211" s="177"/>
      <c r="BP16211" s="177"/>
      <c r="BQ16211" s="154"/>
      <c r="BR16211" s="155"/>
      <c r="BS16211" s="155"/>
      <c r="BT16211" s="154"/>
      <c r="BU16211" s="155"/>
      <c r="BV16211" s="155"/>
      <c r="BW16211" s="155"/>
      <c r="BX16211" s="155"/>
      <c r="BY16211" s="155"/>
      <c r="BZ16211" s="155"/>
      <c r="CN16211" s="177"/>
      <c r="DN16211" s="25"/>
      <c r="DO16211" s="25"/>
      <c r="DP16211" s="25"/>
      <c r="DQ16211" s="25"/>
      <c r="EW16211" s="25"/>
      <c r="EX16211" s="25"/>
      <c r="EY16211" s="25"/>
      <c r="FE16211" s="154"/>
      <c r="FN16211" s="177"/>
      <c r="FO16211" s="177"/>
      <c r="GK16211" s="154"/>
      <c r="GL16211" s="155"/>
      <c r="GM16211" s="155"/>
      <c r="GN16211" s="154"/>
      <c r="GO16211" s="155"/>
      <c r="GP16211" s="155"/>
      <c r="GQ16211" s="177"/>
      <c r="GR16211" s="177"/>
      <c r="GS16211" s="177"/>
      <c r="GT16211" s="177"/>
      <c r="GU16211" s="177"/>
      <c r="GV16211" s="177"/>
      <c r="GW16211" s="154"/>
      <c r="GX16211" s="155"/>
      <c r="GY16211" s="155"/>
      <c r="GZ16211" s="154"/>
      <c r="HA16211" s="155"/>
      <c r="HB16211" s="155"/>
      <c r="HM16211" s="155"/>
    </row>
    <row r="16212" spans="43:221">
      <c r="AQ16212" s="154"/>
      <c r="AS16212" s="155"/>
      <c r="AU16212" s="154"/>
      <c r="AW16212" s="155"/>
      <c r="AY16212" s="155"/>
      <c r="BA16212" s="154"/>
      <c r="BC16212" s="155"/>
      <c r="BD16212" s="154"/>
      <c r="BF16212" s="154"/>
      <c r="BG16212" s="155"/>
      <c r="BH16212" s="154"/>
      <c r="BI16212" s="155"/>
      <c r="BJ16212" s="155"/>
      <c r="BK16212" s="154"/>
      <c r="BL16212" s="155"/>
      <c r="BM16212" s="155"/>
      <c r="BN16212" s="177"/>
      <c r="BO16212" s="177"/>
      <c r="BP16212" s="177"/>
      <c r="BQ16212" s="154"/>
      <c r="BR16212" s="155"/>
      <c r="BS16212" s="155"/>
      <c r="BT16212" s="154"/>
      <c r="BU16212" s="155"/>
      <c r="BV16212" s="155"/>
      <c r="BW16212" s="155"/>
      <c r="BX16212" s="155"/>
      <c r="BY16212" s="155"/>
      <c r="BZ16212" s="155"/>
      <c r="CN16212" s="177"/>
      <c r="DN16212" s="25"/>
      <c r="DO16212" s="25"/>
      <c r="DP16212" s="25"/>
      <c r="DQ16212" s="25"/>
      <c r="EW16212" s="25"/>
      <c r="EX16212" s="25"/>
      <c r="EY16212" s="25"/>
      <c r="FE16212" s="154"/>
      <c r="FN16212" s="177"/>
      <c r="FO16212" s="177"/>
      <c r="GK16212" s="154"/>
      <c r="GL16212" s="155"/>
      <c r="GM16212" s="155"/>
      <c r="GN16212" s="154"/>
      <c r="GO16212" s="155"/>
      <c r="GP16212" s="155"/>
      <c r="GQ16212" s="177"/>
      <c r="GR16212" s="177"/>
      <c r="GS16212" s="177"/>
      <c r="GT16212" s="177"/>
      <c r="GU16212" s="177"/>
      <c r="GV16212" s="177"/>
      <c r="GW16212" s="154"/>
      <c r="GX16212" s="155"/>
      <c r="GY16212" s="155"/>
      <c r="GZ16212" s="154"/>
      <c r="HA16212" s="155"/>
      <c r="HB16212" s="155"/>
      <c r="HM16212" s="155"/>
    </row>
    <row r="16213" spans="43:221">
      <c r="AQ16213" s="154"/>
      <c r="AS16213" s="155"/>
      <c r="AU16213" s="154"/>
      <c r="AW16213" s="155"/>
      <c r="AY16213" s="155"/>
      <c r="BA16213" s="154"/>
      <c r="BC16213" s="155"/>
      <c r="BD16213" s="154"/>
      <c r="BF16213" s="154"/>
      <c r="BG16213" s="155"/>
      <c r="BH16213" s="154"/>
      <c r="BI16213" s="155"/>
      <c r="BJ16213" s="155"/>
      <c r="BK16213" s="154"/>
      <c r="BL16213" s="155"/>
      <c r="BM16213" s="155"/>
      <c r="BN16213" s="177"/>
      <c r="BO16213" s="177"/>
      <c r="BP16213" s="177"/>
      <c r="BQ16213" s="154"/>
      <c r="BR16213" s="155"/>
      <c r="BS16213" s="155"/>
      <c r="BT16213" s="154"/>
      <c r="BU16213" s="155"/>
      <c r="BV16213" s="155"/>
      <c r="BW16213" s="155"/>
      <c r="BX16213" s="155"/>
      <c r="BY16213" s="155"/>
      <c r="BZ16213" s="155"/>
      <c r="CN16213" s="177"/>
      <c r="DN16213" s="25"/>
      <c r="DO16213" s="25"/>
      <c r="DP16213" s="25"/>
      <c r="DQ16213" s="25"/>
      <c r="EW16213" s="25"/>
      <c r="EX16213" s="25"/>
      <c r="EY16213" s="25"/>
      <c r="FE16213" s="154"/>
      <c r="FN16213" s="177"/>
      <c r="FO16213" s="177"/>
      <c r="GK16213" s="154"/>
      <c r="GL16213" s="155"/>
      <c r="GM16213" s="155"/>
      <c r="GN16213" s="154"/>
      <c r="GO16213" s="155"/>
      <c r="GP16213" s="155"/>
      <c r="GQ16213" s="177"/>
      <c r="GR16213" s="177"/>
      <c r="GS16213" s="177"/>
      <c r="GT16213" s="177"/>
      <c r="GU16213" s="177"/>
      <c r="GV16213" s="177"/>
      <c r="GW16213" s="154"/>
      <c r="GX16213" s="155"/>
      <c r="GY16213" s="155"/>
      <c r="GZ16213" s="154"/>
      <c r="HA16213" s="155"/>
      <c r="HB16213" s="155"/>
      <c r="HM16213" s="155"/>
    </row>
    <row r="16214" spans="43:221">
      <c r="AQ16214" s="154"/>
      <c r="AS16214" s="155"/>
      <c r="AU16214" s="154"/>
      <c r="AW16214" s="155"/>
      <c r="AY16214" s="155"/>
      <c r="BA16214" s="154"/>
      <c r="BC16214" s="155"/>
      <c r="BD16214" s="154"/>
      <c r="BF16214" s="154"/>
      <c r="BG16214" s="155"/>
      <c r="BH16214" s="154"/>
      <c r="BI16214" s="155"/>
      <c r="BJ16214" s="155"/>
      <c r="BK16214" s="154"/>
      <c r="BL16214" s="155"/>
      <c r="BM16214" s="155"/>
      <c r="BN16214" s="177"/>
      <c r="BO16214" s="177"/>
      <c r="BP16214" s="177"/>
      <c r="BQ16214" s="154"/>
      <c r="BR16214" s="155"/>
      <c r="BS16214" s="155"/>
      <c r="BT16214" s="154"/>
      <c r="BU16214" s="155"/>
      <c r="BV16214" s="155"/>
      <c r="BW16214" s="155"/>
      <c r="BX16214" s="155"/>
      <c r="BY16214" s="155"/>
      <c r="BZ16214" s="155"/>
      <c r="CN16214" s="177"/>
      <c r="DN16214" s="25"/>
      <c r="DO16214" s="25"/>
      <c r="DP16214" s="25"/>
      <c r="DQ16214" s="25"/>
      <c r="EW16214" s="25"/>
      <c r="EX16214" s="25"/>
      <c r="EY16214" s="25"/>
      <c r="FE16214" s="154"/>
      <c r="FN16214" s="177"/>
      <c r="FO16214" s="177"/>
      <c r="GK16214" s="154"/>
      <c r="GL16214" s="155"/>
      <c r="GM16214" s="155"/>
      <c r="GN16214" s="154"/>
      <c r="GO16214" s="155"/>
      <c r="GP16214" s="155"/>
      <c r="GQ16214" s="177"/>
      <c r="GR16214" s="177"/>
      <c r="GS16214" s="177"/>
      <c r="GT16214" s="177"/>
      <c r="GU16214" s="177"/>
      <c r="GV16214" s="177"/>
      <c r="GW16214" s="154"/>
      <c r="GX16214" s="155"/>
      <c r="GY16214" s="155"/>
      <c r="GZ16214" s="154"/>
      <c r="HA16214" s="155"/>
      <c r="HB16214" s="155"/>
      <c r="HM16214" s="155"/>
    </row>
    <row r="16215" spans="43:221">
      <c r="AQ16215" s="154"/>
      <c r="AS16215" s="155"/>
      <c r="AU16215" s="154"/>
      <c r="AW16215" s="155"/>
      <c r="AY16215" s="155"/>
      <c r="BA16215" s="154"/>
      <c r="BC16215" s="155"/>
      <c r="BD16215" s="154"/>
      <c r="BF16215" s="154"/>
      <c r="BG16215" s="155"/>
      <c r="BH16215" s="154"/>
      <c r="BI16215" s="155"/>
      <c r="BJ16215" s="155"/>
      <c r="BK16215" s="154"/>
      <c r="BL16215" s="155"/>
      <c r="BM16215" s="155"/>
      <c r="BN16215" s="177"/>
      <c r="BO16215" s="177"/>
      <c r="BP16215" s="177"/>
      <c r="BQ16215" s="154"/>
      <c r="BR16215" s="155"/>
      <c r="BS16215" s="155"/>
      <c r="BT16215" s="154"/>
      <c r="BU16215" s="155"/>
      <c r="BV16215" s="155"/>
      <c r="BW16215" s="155"/>
      <c r="BX16215" s="155"/>
      <c r="BY16215" s="155"/>
      <c r="BZ16215" s="155"/>
      <c r="CN16215" s="177"/>
      <c r="DN16215" s="25"/>
      <c r="DO16215" s="25"/>
      <c r="DP16215" s="25"/>
      <c r="DQ16215" s="25"/>
      <c r="EW16215" s="25"/>
      <c r="EX16215" s="25"/>
      <c r="EY16215" s="25"/>
      <c r="FE16215" s="154"/>
      <c r="FN16215" s="177"/>
      <c r="FO16215" s="177"/>
      <c r="GK16215" s="154"/>
      <c r="GL16215" s="155"/>
      <c r="GM16215" s="155"/>
      <c r="GN16215" s="154"/>
      <c r="GO16215" s="155"/>
      <c r="GP16215" s="155"/>
      <c r="GQ16215" s="177"/>
      <c r="GR16215" s="177"/>
      <c r="GS16215" s="177"/>
      <c r="GT16215" s="177"/>
      <c r="GU16215" s="177"/>
      <c r="GV16215" s="177"/>
      <c r="GW16215" s="154"/>
      <c r="GX16215" s="155"/>
      <c r="GY16215" s="155"/>
      <c r="GZ16215" s="154"/>
      <c r="HA16215" s="155"/>
      <c r="HB16215" s="155"/>
      <c r="HM16215" s="155"/>
    </row>
    <row r="16216" spans="43:221">
      <c r="AQ16216" s="154"/>
      <c r="AS16216" s="155"/>
      <c r="AU16216" s="154"/>
      <c r="AW16216" s="155"/>
      <c r="AY16216" s="155"/>
      <c r="BA16216" s="154"/>
      <c r="BC16216" s="155"/>
      <c r="BD16216" s="154"/>
      <c r="BF16216" s="154"/>
      <c r="BG16216" s="155"/>
      <c r="BH16216" s="154"/>
      <c r="BI16216" s="155"/>
      <c r="BJ16216" s="155"/>
      <c r="BK16216" s="154"/>
      <c r="BL16216" s="155"/>
      <c r="BM16216" s="155"/>
      <c r="BN16216" s="177"/>
      <c r="BO16216" s="177"/>
      <c r="BP16216" s="177"/>
      <c r="BQ16216" s="154"/>
      <c r="BR16216" s="155"/>
      <c r="BS16216" s="155"/>
      <c r="BT16216" s="154"/>
      <c r="BU16216" s="155"/>
      <c r="BV16216" s="155"/>
      <c r="BW16216" s="155"/>
      <c r="BX16216" s="155"/>
      <c r="BY16216" s="155"/>
      <c r="BZ16216" s="155"/>
      <c r="CN16216" s="177"/>
      <c r="DN16216" s="25"/>
      <c r="DO16216" s="25"/>
      <c r="DP16216" s="25"/>
      <c r="DQ16216" s="25"/>
      <c r="EW16216" s="25"/>
      <c r="EX16216" s="25"/>
      <c r="EY16216" s="25"/>
      <c r="FE16216" s="154"/>
      <c r="FN16216" s="177"/>
      <c r="FO16216" s="177"/>
      <c r="GK16216" s="154"/>
      <c r="GL16216" s="155"/>
      <c r="GM16216" s="155"/>
      <c r="GN16216" s="154"/>
      <c r="GO16216" s="155"/>
      <c r="GP16216" s="155"/>
      <c r="GQ16216" s="177"/>
      <c r="GR16216" s="177"/>
      <c r="GS16216" s="177"/>
      <c r="GT16216" s="177"/>
      <c r="GU16216" s="177"/>
      <c r="GV16216" s="177"/>
      <c r="GW16216" s="154"/>
      <c r="GX16216" s="155"/>
      <c r="GY16216" s="155"/>
      <c r="GZ16216" s="154"/>
      <c r="HA16216" s="155"/>
      <c r="HB16216" s="155"/>
      <c r="HM16216" s="155"/>
    </row>
    <row r="16217" spans="43:221">
      <c r="AQ16217" s="154"/>
      <c r="AS16217" s="155"/>
      <c r="AU16217" s="154"/>
      <c r="AW16217" s="155"/>
      <c r="AY16217" s="155"/>
      <c r="BA16217" s="154"/>
      <c r="BC16217" s="155"/>
      <c r="BD16217" s="154"/>
      <c r="BF16217" s="154"/>
      <c r="BG16217" s="155"/>
      <c r="BH16217" s="154"/>
      <c r="BI16217" s="155"/>
      <c r="BJ16217" s="155"/>
      <c r="BK16217" s="154"/>
      <c r="BL16217" s="155"/>
      <c r="BM16217" s="155"/>
      <c r="BN16217" s="177"/>
      <c r="BO16217" s="177"/>
      <c r="BP16217" s="177"/>
      <c r="BQ16217" s="154"/>
      <c r="BR16217" s="155"/>
      <c r="BS16217" s="155"/>
      <c r="BT16217" s="154"/>
      <c r="BU16217" s="155"/>
      <c r="BV16217" s="155"/>
      <c r="BW16217" s="155"/>
      <c r="BX16217" s="155"/>
      <c r="BY16217" s="155"/>
      <c r="BZ16217" s="155"/>
      <c r="CN16217" s="177"/>
      <c r="DN16217" s="25"/>
      <c r="DO16217" s="25"/>
      <c r="DP16217" s="25"/>
      <c r="DQ16217" s="25"/>
      <c r="EW16217" s="25"/>
      <c r="EX16217" s="25"/>
      <c r="EY16217" s="25"/>
      <c r="FE16217" s="154"/>
      <c r="FN16217" s="177"/>
      <c r="FO16217" s="177"/>
      <c r="GK16217" s="154"/>
      <c r="GL16217" s="155"/>
      <c r="GM16217" s="155"/>
      <c r="GN16217" s="154"/>
      <c r="GO16217" s="155"/>
      <c r="GP16217" s="155"/>
      <c r="GQ16217" s="177"/>
      <c r="GR16217" s="177"/>
      <c r="GS16217" s="177"/>
      <c r="GT16217" s="177"/>
      <c r="GU16217" s="177"/>
      <c r="GV16217" s="177"/>
      <c r="GW16217" s="154"/>
      <c r="GX16217" s="155"/>
      <c r="GY16217" s="155"/>
      <c r="GZ16217" s="154"/>
      <c r="HA16217" s="155"/>
      <c r="HB16217" s="155"/>
      <c r="HM16217" s="155"/>
    </row>
    <row r="16218" spans="43:221">
      <c r="AQ16218" s="154"/>
      <c r="AS16218" s="155"/>
      <c r="AU16218" s="154"/>
      <c r="AW16218" s="155"/>
      <c r="AY16218" s="155"/>
      <c r="BA16218" s="154"/>
      <c r="BC16218" s="155"/>
      <c r="BD16218" s="154"/>
      <c r="BF16218" s="154"/>
      <c r="BG16218" s="155"/>
      <c r="BH16218" s="154"/>
      <c r="BI16218" s="155"/>
      <c r="BJ16218" s="155"/>
      <c r="BK16218" s="154"/>
      <c r="BL16218" s="155"/>
      <c r="BM16218" s="155"/>
      <c r="BN16218" s="177"/>
      <c r="BO16218" s="177"/>
      <c r="BP16218" s="177"/>
      <c r="BQ16218" s="154"/>
      <c r="BR16218" s="155"/>
      <c r="BS16218" s="155"/>
      <c r="BT16218" s="154"/>
      <c r="BU16218" s="155"/>
      <c r="BV16218" s="155"/>
      <c r="BW16218" s="155"/>
      <c r="BX16218" s="155"/>
      <c r="BY16218" s="155"/>
      <c r="BZ16218" s="155"/>
      <c r="CN16218" s="177"/>
      <c r="DN16218" s="25"/>
      <c r="DO16218" s="25"/>
      <c r="DP16218" s="25"/>
      <c r="DQ16218" s="25"/>
      <c r="EW16218" s="25"/>
      <c r="EX16218" s="25"/>
      <c r="EY16218" s="25"/>
      <c r="FE16218" s="154"/>
      <c r="FN16218" s="177"/>
      <c r="FO16218" s="177"/>
      <c r="GK16218" s="154"/>
      <c r="GL16218" s="155"/>
      <c r="GM16218" s="155"/>
      <c r="GN16218" s="154"/>
      <c r="GO16218" s="155"/>
      <c r="GP16218" s="155"/>
      <c r="GQ16218" s="177"/>
      <c r="GR16218" s="177"/>
      <c r="GS16218" s="177"/>
      <c r="GT16218" s="177"/>
      <c r="GU16218" s="177"/>
      <c r="GV16218" s="177"/>
      <c r="GW16218" s="154"/>
      <c r="GX16218" s="155"/>
      <c r="GY16218" s="155"/>
      <c r="GZ16218" s="154"/>
      <c r="HA16218" s="155"/>
      <c r="HB16218" s="155"/>
      <c r="HM16218" s="155"/>
    </row>
    <row r="16219" spans="43:221">
      <c r="AQ16219" s="154"/>
      <c r="AS16219" s="155"/>
      <c r="AU16219" s="154"/>
      <c r="AW16219" s="155"/>
      <c r="AY16219" s="155"/>
      <c r="BA16219" s="154"/>
      <c r="BC16219" s="155"/>
      <c r="BD16219" s="154"/>
      <c r="BF16219" s="154"/>
      <c r="BG16219" s="155"/>
      <c r="BH16219" s="154"/>
      <c r="BI16219" s="155"/>
      <c r="BJ16219" s="155"/>
      <c r="BK16219" s="154"/>
      <c r="BL16219" s="155"/>
      <c r="BM16219" s="155"/>
      <c r="BN16219" s="177"/>
      <c r="BO16219" s="177"/>
      <c r="BP16219" s="177"/>
      <c r="BQ16219" s="154"/>
      <c r="BR16219" s="155"/>
      <c r="BS16219" s="155"/>
      <c r="BT16219" s="154"/>
      <c r="BU16219" s="155"/>
      <c r="BV16219" s="155"/>
      <c r="BW16219" s="155"/>
      <c r="BX16219" s="155"/>
      <c r="BY16219" s="155"/>
      <c r="BZ16219" s="155"/>
      <c r="CN16219" s="177"/>
      <c r="DN16219" s="25"/>
      <c r="DO16219" s="25"/>
      <c r="DP16219" s="25"/>
      <c r="DQ16219" s="25"/>
      <c r="EW16219" s="25"/>
      <c r="EX16219" s="25"/>
      <c r="EY16219" s="25"/>
      <c r="FE16219" s="154"/>
      <c r="FN16219" s="177"/>
      <c r="FO16219" s="177"/>
      <c r="GK16219" s="154"/>
      <c r="GL16219" s="155"/>
      <c r="GM16219" s="155"/>
      <c r="GN16219" s="154"/>
      <c r="GO16219" s="155"/>
      <c r="GP16219" s="155"/>
      <c r="GQ16219" s="177"/>
      <c r="GR16219" s="177"/>
      <c r="GS16219" s="177"/>
      <c r="GT16219" s="177"/>
      <c r="GU16219" s="177"/>
      <c r="GV16219" s="177"/>
      <c r="GW16219" s="154"/>
      <c r="GX16219" s="155"/>
      <c r="GY16219" s="155"/>
      <c r="GZ16219" s="154"/>
      <c r="HA16219" s="155"/>
      <c r="HB16219" s="155"/>
      <c r="HM16219" s="155"/>
    </row>
    <row r="16220" spans="43:221">
      <c r="AQ16220" s="154"/>
      <c r="AS16220" s="155"/>
      <c r="AU16220" s="154"/>
      <c r="AW16220" s="155"/>
      <c r="AY16220" s="155"/>
      <c r="BA16220" s="154"/>
      <c r="BC16220" s="155"/>
      <c r="BD16220" s="154"/>
      <c r="BF16220" s="154"/>
      <c r="BG16220" s="155"/>
      <c r="BH16220" s="154"/>
      <c r="BI16220" s="155"/>
      <c r="BJ16220" s="155"/>
      <c r="BK16220" s="154"/>
      <c r="BL16220" s="155"/>
      <c r="BM16220" s="155"/>
      <c r="BN16220" s="177"/>
      <c r="BO16220" s="177"/>
      <c r="BP16220" s="177"/>
      <c r="BQ16220" s="154"/>
      <c r="BR16220" s="155"/>
      <c r="BS16220" s="155"/>
      <c r="BT16220" s="154"/>
      <c r="BU16220" s="155"/>
      <c r="BV16220" s="155"/>
      <c r="BW16220" s="155"/>
      <c r="BX16220" s="155"/>
      <c r="BY16220" s="155"/>
      <c r="BZ16220" s="155"/>
      <c r="CN16220" s="177"/>
      <c r="DN16220" s="25"/>
      <c r="DO16220" s="25"/>
      <c r="DP16220" s="25"/>
      <c r="DQ16220" s="25"/>
      <c r="EW16220" s="25"/>
      <c r="EX16220" s="25"/>
      <c r="EY16220" s="25"/>
      <c r="FE16220" s="154"/>
      <c r="FN16220" s="177"/>
      <c r="FO16220" s="177"/>
      <c r="GK16220" s="154"/>
      <c r="GL16220" s="155"/>
      <c r="GM16220" s="155"/>
      <c r="GN16220" s="154"/>
      <c r="GO16220" s="155"/>
      <c r="GP16220" s="155"/>
      <c r="GQ16220" s="177"/>
      <c r="GR16220" s="177"/>
      <c r="GS16220" s="177"/>
      <c r="GT16220" s="177"/>
      <c r="GU16220" s="177"/>
      <c r="GV16220" s="177"/>
      <c r="GW16220" s="154"/>
      <c r="GX16220" s="155"/>
      <c r="GY16220" s="155"/>
      <c r="GZ16220" s="154"/>
      <c r="HA16220" s="155"/>
      <c r="HB16220" s="155"/>
      <c r="HM16220" s="155"/>
    </row>
    <row r="16221" spans="43:221">
      <c r="AQ16221" s="154"/>
      <c r="AS16221" s="155"/>
      <c r="AU16221" s="154"/>
      <c r="AW16221" s="155"/>
      <c r="AY16221" s="155"/>
      <c r="BA16221" s="154"/>
      <c r="BC16221" s="155"/>
      <c r="BD16221" s="154"/>
      <c r="BF16221" s="154"/>
      <c r="BG16221" s="155"/>
      <c r="BH16221" s="154"/>
      <c r="BI16221" s="155"/>
      <c r="BJ16221" s="155"/>
      <c r="BK16221" s="154"/>
      <c r="BL16221" s="155"/>
      <c r="BM16221" s="155"/>
      <c r="BN16221" s="177"/>
      <c r="BO16221" s="177"/>
      <c r="BP16221" s="177"/>
      <c r="BQ16221" s="154"/>
      <c r="BR16221" s="155"/>
      <c r="BS16221" s="155"/>
      <c r="BT16221" s="154"/>
      <c r="BU16221" s="155"/>
      <c r="BV16221" s="155"/>
      <c r="BW16221" s="155"/>
      <c r="BX16221" s="155"/>
      <c r="BY16221" s="155"/>
      <c r="BZ16221" s="155"/>
      <c r="CN16221" s="177"/>
      <c r="DN16221" s="25"/>
      <c r="DO16221" s="25"/>
      <c r="DP16221" s="25"/>
      <c r="DQ16221" s="25"/>
      <c r="EW16221" s="25"/>
      <c r="EX16221" s="25"/>
      <c r="EY16221" s="25"/>
      <c r="FE16221" s="154"/>
      <c r="FN16221" s="177"/>
      <c r="FO16221" s="177"/>
      <c r="GK16221" s="154"/>
      <c r="GL16221" s="155"/>
      <c r="GM16221" s="155"/>
      <c r="GN16221" s="154"/>
      <c r="GO16221" s="155"/>
      <c r="GP16221" s="155"/>
      <c r="GQ16221" s="177"/>
      <c r="GR16221" s="177"/>
      <c r="GS16221" s="177"/>
      <c r="GT16221" s="177"/>
      <c r="GU16221" s="177"/>
      <c r="GV16221" s="177"/>
      <c r="GW16221" s="154"/>
      <c r="GX16221" s="155"/>
      <c r="GY16221" s="155"/>
      <c r="GZ16221" s="154"/>
      <c r="HA16221" s="155"/>
      <c r="HB16221" s="155"/>
      <c r="HM16221" s="155"/>
    </row>
    <row r="16222" spans="43:221">
      <c r="AQ16222" s="154"/>
      <c r="AS16222" s="155"/>
      <c r="AU16222" s="154"/>
      <c r="AW16222" s="155"/>
      <c r="AY16222" s="155"/>
      <c r="BA16222" s="154"/>
      <c r="BC16222" s="155"/>
      <c r="BD16222" s="154"/>
      <c r="BF16222" s="154"/>
      <c r="BG16222" s="155"/>
      <c r="BH16222" s="154"/>
      <c r="BI16222" s="155"/>
      <c r="BJ16222" s="155"/>
      <c r="BK16222" s="154"/>
      <c r="BL16222" s="155"/>
      <c r="BM16222" s="155"/>
      <c r="BN16222" s="177"/>
      <c r="BO16222" s="177"/>
      <c r="BP16222" s="177"/>
      <c r="BQ16222" s="154"/>
      <c r="BR16222" s="155"/>
      <c r="BS16222" s="155"/>
      <c r="BT16222" s="154"/>
      <c r="BU16222" s="155"/>
      <c r="BV16222" s="155"/>
      <c r="BW16222" s="155"/>
      <c r="BX16222" s="155"/>
      <c r="BY16222" s="155"/>
      <c r="BZ16222" s="155"/>
      <c r="CN16222" s="177"/>
      <c r="DN16222" s="25"/>
      <c r="DO16222" s="25"/>
      <c r="DP16222" s="25"/>
      <c r="DQ16222" s="25"/>
      <c r="EW16222" s="25"/>
      <c r="EX16222" s="25"/>
      <c r="EY16222" s="25"/>
      <c r="FE16222" s="154"/>
      <c r="FN16222" s="177"/>
      <c r="FO16222" s="177"/>
      <c r="GK16222" s="154"/>
      <c r="GL16222" s="155"/>
      <c r="GM16222" s="155"/>
      <c r="GN16222" s="154"/>
      <c r="GO16222" s="155"/>
      <c r="GP16222" s="155"/>
      <c r="GQ16222" s="177"/>
      <c r="GR16222" s="177"/>
      <c r="GS16222" s="177"/>
      <c r="GT16222" s="177"/>
      <c r="GU16222" s="177"/>
      <c r="GV16222" s="177"/>
      <c r="GW16222" s="154"/>
      <c r="GX16222" s="155"/>
      <c r="GY16222" s="155"/>
      <c r="GZ16222" s="154"/>
      <c r="HA16222" s="155"/>
      <c r="HB16222" s="155"/>
      <c r="HM16222" s="155"/>
    </row>
    <row r="16223" spans="43:221">
      <c r="AQ16223" s="154"/>
      <c r="AS16223" s="155"/>
      <c r="AU16223" s="154"/>
      <c r="AW16223" s="155"/>
      <c r="AY16223" s="155"/>
      <c r="BA16223" s="154"/>
      <c r="BC16223" s="155"/>
      <c r="BD16223" s="154"/>
      <c r="BF16223" s="154"/>
      <c r="BG16223" s="155"/>
      <c r="BH16223" s="154"/>
      <c r="BI16223" s="155"/>
      <c r="BJ16223" s="155"/>
      <c r="BK16223" s="154"/>
      <c r="BL16223" s="155"/>
      <c r="BM16223" s="155"/>
      <c r="BN16223" s="177"/>
      <c r="BO16223" s="177"/>
      <c r="BP16223" s="177"/>
      <c r="BQ16223" s="154"/>
      <c r="BR16223" s="155"/>
      <c r="BS16223" s="155"/>
      <c r="BT16223" s="154"/>
      <c r="BU16223" s="155"/>
      <c r="BV16223" s="155"/>
      <c r="BW16223" s="155"/>
      <c r="BX16223" s="155"/>
      <c r="BY16223" s="155"/>
      <c r="BZ16223" s="155"/>
      <c r="CN16223" s="177"/>
      <c r="DN16223" s="25"/>
      <c r="DO16223" s="25"/>
      <c r="DP16223" s="25"/>
      <c r="DQ16223" s="25"/>
      <c r="EW16223" s="25"/>
      <c r="EX16223" s="25"/>
      <c r="EY16223" s="25"/>
      <c r="FE16223" s="154"/>
      <c r="FN16223" s="177"/>
      <c r="FO16223" s="177"/>
      <c r="GK16223" s="154"/>
      <c r="GL16223" s="155"/>
      <c r="GM16223" s="155"/>
      <c r="GN16223" s="154"/>
      <c r="GO16223" s="155"/>
      <c r="GP16223" s="155"/>
      <c r="GQ16223" s="177"/>
      <c r="GR16223" s="177"/>
      <c r="GS16223" s="177"/>
      <c r="GT16223" s="177"/>
      <c r="GU16223" s="177"/>
      <c r="GV16223" s="177"/>
      <c r="GW16223" s="154"/>
      <c r="GX16223" s="155"/>
      <c r="GY16223" s="155"/>
      <c r="GZ16223" s="154"/>
      <c r="HA16223" s="155"/>
      <c r="HB16223" s="155"/>
      <c r="HM16223" s="155"/>
    </row>
    <row r="16224" spans="43:221">
      <c r="AQ16224" s="154"/>
      <c r="AS16224" s="155"/>
      <c r="AU16224" s="154"/>
      <c r="AW16224" s="155"/>
      <c r="AY16224" s="155"/>
      <c r="BA16224" s="154"/>
      <c r="BC16224" s="155"/>
      <c r="BD16224" s="154"/>
      <c r="BF16224" s="154"/>
      <c r="BG16224" s="155"/>
      <c r="BH16224" s="154"/>
      <c r="BI16224" s="155"/>
      <c r="BJ16224" s="155"/>
      <c r="BK16224" s="154"/>
      <c r="BL16224" s="155"/>
      <c r="BM16224" s="155"/>
      <c r="BN16224" s="177"/>
      <c r="BO16224" s="177"/>
      <c r="BP16224" s="177"/>
      <c r="BQ16224" s="154"/>
      <c r="BR16224" s="155"/>
      <c r="BS16224" s="155"/>
      <c r="BT16224" s="154"/>
      <c r="BU16224" s="155"/>
      <c r="BV16224" s="155"/>
      <c r="BW16224" s="155"/>
      <c r="BX16224" s="155"/>
      <c r="BY16224" s="155"/>
      <c r="BZ16224" s="155"/>
      <c r="CN16224" s="177"/>
      <c r="DN16224" s="25"/>
      <c r="DO16224" s="25"/>
      <c r="DP16224" s="25"/>
      <c r="DQ16224" s="25"/>
      <c r="EW16224" s="25"/>
      <c r="EX16224" s="25"/>
      <c r="EY16224" s="25"/>
      <c r="FE16224" s="154"/>
      <c r="FN16224" s="177"/>
      <c r="FO16224" s="177"/>
      <c r="GK16224" s="154"/>
      <c r="GL16224" s="155"/>
      <c r="GM16224" s="155"/>
      <c r="GN16224" s="154"/>
      <c r="GO16224" s="155"/>
      <c r="GP16224" s="155"/>
      <c r="GQ16224" s="177"/>
      <c r="GR16224" s="177"/>
      <c r="GS16224" s="177"/>
      <c r="GT16224" s="177"/>
      <c r="GU16224" s="177"/>
      <c r="GV16224" s="177"/>
      <c r="GW16224" s="154"/>
      <c r="GX16224" s="155"/>
      <c r="GY16224" s="155"/>
      <c r="GZ16224" s="154"/>
      <c r="HA16224" s="155"/>
      <c r="HB16224" s="155"/>
      <c r="HM16224" s="155"/>
    </row>
    <row r="16225" spans="43:221">
      <c r="AQ16225" s="154"/>
      <c r="AS16225" s="155"/>
      <c r="AU16225" s="154"/>
      <c r="AW16225" s="155"/>
      <c r="AY16225" s="155"/>
      <c r="BA16225" s="154"/>
      <c r="BC16225" s="155"/>
      <c r="BD16225" s="154"/>
      <c r="BF16225" s="154"/>
      <c r="BG16225" s="155"/>
      <c r="BH16225" s="154"/>
      <c r="BI16225" s="155"/>
      <c r="BJ16225" s="155"/>
      <c r="BK16225" s="154"/>
      <c r="BL16225" s="155"/>
      <c r="BM16225" s="155"/>
      <c r="BN16225" s="177"/>
      <c r="BO16225" s="177"/>
      <c r="BP16225" s="177"/>
      <c r="BQ16225" s="154"/>
      <c r="BR16225" s="155"/>
      <c r="BS16225" s="155"/>
      <c r="BT16225" s="154"/>
      <c r="BU16225" s="155"/>
      <c r="BV16225" s="155"/>
      <c r="BW16225" s="155"/>
      <c r="BX16225" s="155"/>
      <c r="BY16225" s="155"/>
      <c r="BZ16225" s="155"/>
      <c r="CN16225" s="177"/>
      <c r="DN16225" s="25"/>
      <c r="DO16225" s="25"/>
      <c r="DP16225" s="25"/>
      <c r="DQ16225" s="25"/>
      <c r="EW16225" s="25"/>
      <c r="EX16225" s="25"/>
      <c r="EY16225" s="25"/>
      <c r="FE16225" s="154"/>
      <c r="FN16225" s="177"/>
      <c r="FO16225" s="177"/>
      <c r="GK16225" s="154"/>
      <c r="GL16225" s="155"/>
      <c r="GM16225" s="155"/>
      <c r="GN16225" s="154"/>
      <c r="GO16225" s="155"/>
      <c r="GP16225" s="155"/>
      <c r="GQ16225" s="177"/>
      <c r="GR16225" s="177"/>
      <c r="GS16225" s="177"/>
      <c r="GT16225" s="177"/>
      <c r="GU16225" s="177"/>
      <c r="GV16225" s="177"/>
      <c r="GW16225" s="154"/>
      <c r="GX16225" s="155"/>
      <c r="GY16225" s="155"/>
      <c r="GZ16225" s="154"/>
      <c r="HA16225" s="155"/>
      <c r="HB16225" s="155"/>
      <c r="HM16225" s="155"/>
    </row>
    <row r="16226" spans="43:221">
      <c r="AQ16226" s="154"/>
      <c r="AS16226" s="155"/>
      <c r="AU16226" s="154"/>
      <c r="AW16226" s="155"/>
      <c r="AY16226" s="155"/>
      <c r="BA16226" s="154"/>
      <c r="BC16226" s="155"/>
      <c r="BD16226" s="154"/>
      <c r="BF16226" s="154"/>
      <c r="BG16226" s="155"/>
      <c r="BH16226" s="154"/>
      <c r="BI16226" s="155"/>
      <c r="BJ16226" s="155"/>
      <c r="BK16226" s="154"/>
      <c r="BL16226" s="155"/>
      <c r="BM16226" s="155"/>
      <c r="BN16226" s="177"/>
      <c r="BO16226" s="177"/>
      <c r="BP16226" s="177"/>
      <c r="BQ16226" s="154"/>
      <c r="BR16226" s="155"/>
      <c r="BS16226" s="155"/>
      <c r="BT16226" s="154"/>
      <c r="BU16226" s="155"/>
      <c r="BV16226" s="155"/>
      <c r="BW16226" s="155"/>
      <c r="BX16226" s="155"/>
      <c r="BY16226" s="155"/>
      <c r="BZ16226" s="155"/>
      <c r="CN16226" s="177"/>
      <c r="DN16226" s="25"/>
      <c r="DO16226" s="25"/>
      <c r="DP16226" s="25"/>
      <c r="DQ16226" s="25"/>
      <c r="EW16226" s="25"/>
      <c r="EX16226" s="25"/>
      <c r="EY16226" s="25"/>
      <c r="FE16226" s="154"/>
      <c r="FN16226" s="177"/>
      <c r="FO16226" s="177"/>
      <c r="GK16226" s="154"/>
      <c r="GL16226" s="155"/>
      <c r="GM16226" s="155"/>
      <c r="GN16226" s="154"/>
      <c r="GO16226" s="155"/>
      <c r="GP16226" s="155"/>
      <c r="GQ16226" s="177"/>
      <c r="GR16226" s="177"/>
      <c r="GS16226" s="177"/>
      <c r="GT16226" s="177"/>
      <c r="GU16226" s="177"/>
      <c r="GV16226" s="177"/>
      <c r="GW16226" s="154"/>
      <c r="GX16226" s="155"/>
      <c r="GY16226" s="155"/>
      <c r="GZ16226" s="154"/>
      <c r="HA16226" s="155"/>
      <c r="HB16226" s="155"/>
      <c r="HM16226" s="155"/>
    </row>
    <row r="16227" spans="43:221">
      <c r="AQ16227" s="154"/>
      <c r="AS16227" s="155"/>
      <c r="AU16227" s="154"/>
      <c r="AW16227" s="155"/>
      <c r="AY16227" s="155"/>
      <c r="BA16227" s="154"/>
      <c r="BC16227" s="155"/>
      <c r="BD16227" s="154"/>
      <c r="BF16227" s="154"/>
      <c r="BG16227" s="155"/>
      <c r="BH16227" s="154"/>
      <c r="BI16227" s="155"/>
      <c r="BJ16227" s="155"/>
      <c r="BK16227" s="154"/>
      <c r="BL16227" s="155"/>
      <c r="BM16227" s="155"/>
      <c r="BN16227" s="177"/>
      <c r="BO16227" s="177"/>
      <c r="BP16227" s="177"/>
      <c r="BQ16227" s="154"/>
      <c r="BR16227" s="155"/>
      <c r="BS16227" s="155"/>
      <c r="BT16227" s="154"/>
      <c r="BU16227" s="155"/>
      <c r="BV16227" s="155"/>
      <c r="BW16227" s="155"/>
      <c r="BX16227" s="155"/>
      <c r="BY16227" s="155"/>
      <c r="BZ16227" s="155"/>
      <c r="CN16227" s="177"/>
      <c r="DN16227" s="25"/>
      <c r="DO16227" s="25"/>
      <c r="DP16227" s="25"/>
      <c r="DQ16227" s="25"/>
      <c r="EW16227" s="25"/>
      <c r="EX16227" s="25"/>
      <c r="EY16227" s="25"/>
      <c r="FE16227" s="154"/>
      <c r="FN16227" s="177"/>
      <c r="FO16227" s="177"/>
      <c r="GK16227" s="154"/>
      <c r="GL16227" s="155"/>
      <c r="GM16227" s="155"/>
      <c r="GN16227" s="154"/>
      <c r="GO16227" s="155"/>
      <c r="GP16227" s="155"/>
      <c r="GQ16227" s="177"/>
      <c r="GR16227" s="177"/>
      <c r="GS16227" s="177"/>
      <c r="GT16227" s="177"/>
      <c r="GU16227" s="177"/>
      <c r="GV16227" s="177"/>
      <c r="GW16227" s="154"/>
      <c r="GX16227" s="155"/>
      <c r="GY16227" s="155"/>
      <c r="GZ16227" s="154"/>
      <c r="HA16227" s="155"/>
      <c r="HB16227" s="155"/>
      <c r="HM16227" s="155"/>
    </row>
    <row r="16228" spans="43:221">
      <c r="AQ16228" s="154"/>
      <c r="AS16228" s="155"/>
      <c r="AU16228" s="154"/>
      <c r="AW16228" s="155"/>
      <c r="AY16228" s="155"/>
      <c r="BA16228" s="154"/>
      <c r="BC16228" s="155"/>
      <c r="BD16228" s="154"/>
      <c r="BF16228" s="154"/>
      <c r="BG16228" s="155"/>
      <c r="BH16228" s="154"/>
      <c r="BI16228" s="155"/>
      <c r="BJ16228" s="155"/>
      <c r="BK16228" s="154"/>
      <c r="BL16228" s="155"/>
      <c r="BM16228" s="155"/>
      <c r="BN16228" s="177"/>
      <c r="BO16228" s="177"/>
      <c r="BP16228" s="177"/>
      <c r="BQ16228" s="154"/>
      <c r="BR16228" s="155"/>
      <c r="BS16228" s="155"/>
      <c r="BT16228" s="154"/>
      <c r="BU16228" s="155"/>
      <c r="BV16228" s="155"/>
      <c r="BW16228" s="155"/>
      <c r="BX16228" s="155"/>
      <c r="BY16228" s="155"/>
      <c r="BZ16228" s="155"/>
      <c r="CN16228" s="177"/>
      <c r="DN16228" s="25"/>
      <c r="DO16228" s="25"/>
      <c r="DP16228" s="25"/>
      <c r="DQ16228" s="25"/>
      <c r="EW16228" s="25"/>
      <c r="EX16228" s="25"/>
      <c r="EY16228" s="25"/>
      <c r="FE16228" s="154"/>
      <c r="FN16228" s="177"/>
      <c r="FO16228" s="177"/>
      <c r="GK16228" s="154"/>
      <c r="GL16228" s="155"/>
      <c r="GM16228" s="155"/>
      <c r="GN16228" s="154"/>
      <c r="GO16228" s="155"/>
      <c r="GP16228" s="155"/>
      <c r="GQ16228" s="177"/>
      <c r="GR16228" s="177"/>
      <c r="GS16228" s="177"/>
      <c r="GT16228" s="177"/>
      <c r="GU16228" s="177"/>
      <c r="GV16228" s="177"/>
      <c r="GW16228" s="154"/>
      <c r="GX16228" s="155"/>
      <c r="GY16228" s="155"/>
      <c r="GZ16228" s="154"/>
      <c r="HA16228" s="155"/>
      <c r="HB16228" s="155"/>
      <c r="HM16228" s="155"/>
    </row>
    <row r="16229" spans="43:221">
      <c r="AQ16229" s="154"/>
      <c r="AS16229" s="155"/>
      <c r="AU16229" s="154"/>
      <c r="AW16229" s="155"/>
      <c r="AY16229" s="155"/>
      <c r="BA16229" s="154"/>
      <c r="BC16229" s="155"/>
      <c r="BD16229" s="154"/>
      <c r="BF16229" s="154"/>
      <c r="BG16229" s="155"/>
      <c r="BH16229" s="154"/>
      <c r="BI16229" s="155"/>
      <c r="BJ16229" s="155"/>
      <c r="BK16229" s="154"/>
      <c r="BL16229" s="155"/>
      <c r="BM16229" s="155"/>
      <c r="BN16229" s="177"/>
      <c r="BO16229" s="177"/>
      <c r="BP16229" s="177"/>
      <c r="BQ16229" s="154"/>
      <c r="BR16229" s="155"/>
      <c r="BS16229" s="155"/>
      <c r="BT16229" s="154"/>
      <c r="BU16229" s="155"/>
      <c r="BV16229" s="155"/>
      <c r="BW16229" s="155"/>
      <c r="BX16229" s="155"/>
      <c r="BY16229" s="155"/>
      <c r="BZ16229" s="155"/>
      <c r="CN16229" s="177"/>
      <c r="DN16229" s="25"/>
      <c r="DO16229" s="25"/>
      <c r="DP16229" s="25"/>
      <c r="DQ16229" s="25"/>
      <c r="EW16229" s="25"/>
      <c r="EX16229" s="25"/>
      <c r="EY16229" s="25"/>
      <c r="FE16229" s="154"/>
      <c r="FN16229" s="177"/>
      <c r="FO16229" s="177"/>
      <c r="GK16229" s="154"/>
      <c r="GL16229" s="155"/>
      <c r="GM16229" s="155"/>
      <c r="GN16229" s="154"/>
      <c r="GO16229" s="155"/>
      <c r="GP16229" s="155"/>
      <c r="GQ16229" s="177"/>
      <c r="GR16229" s="177"/>
      <c r="GS16229" s="177"/>
      <c r="GT16229" s="177"/>
      <c r="GU16229" s="177"/>
      <c r="GV16229" s="177"/>
      <c r="GW16229" s="154"/>
      <c r="GX16229" s="155"/>
      <c r="GY16229" s="155"/>
      <c r="GZ16229" s="154"/>
      <c r="HA16229" s="155"/>
      <c r="HB16229" s="155"/>
      <c r="HM16229" s="155"/>
    </row>
    <row r="16230" spans="43:221">
      <c r="AQ16230" s="154"/>
      <c r="AS16230" s="155"/>
      <c r="AU16230" s="154"/>
      <c r="AW16230" s="155"/>
      <c r="AY16230" s="155"/>
      <c r="BA16230" s="154"/>
      <c r="BC16230" s="155"/>
      <c r="BD16230" s="154"/>
      <c r="BF16230" s="154"/>
      <c r="BG16230" s="155"/>
      <c r="BH16230" s="154"/>
      <c r="BI16230" s="155"/>
      <c r="BJ16230" s="155"/>
      <c r="BK16230" s="154"/>
      <c r="BL16230" s="155"/>
      <c r="BM16230" s="155"/>
      <c r="BN16230" s="177"/>
      <c r="BO16230" s="177"/>
      <c r="BP16230" s="177"/>
      <c r="BQ16230" s="154"/>
      <c r="BR16230" s="155"/>
      <c r="BS16230" s="155"/>
      <c r="BT16230" s="154"/>
      <c r="BU16230" s="155"/>
      <c r="BV16230" s="155"/>
      <c r="BW16230" s="155"/>
      <c r="BX16230" s="155"/>
      <c r="BY16230" s="155"/>
      <c r="BZ16230" s="155"/>
      <c r="CN16230" s="177"/>
      <c r="DN16230" s="25"/>
      <c r="DO16230" s="25"/>
      <c r="DP16230" s="25"/>
      <c r="DQ16230" s="25"/>
      <c r="EW16230" s="25"/>
      <c r="EX16230" s="25"/>
      <c r="EY16230" s="25"/>
      <c r="FE16230" s="154"/>
      <c r="FN16230" s="177"/>
      <c r="FO16230" s="177"/>
      <c r="GK16230" s="154"/>
      <c r="GL16230" s="155"/>
      <c r="GM16230" s="155"/>
      <c r="GN16230" s="154"/>
      <c r="GO16230" s="155"/>
      <c r="GP16230" s="155"/>
      <c r="GQ16230" s="177"/>
      <c r="GR16230" s="177"/>
      <c r="GS16230" s="177"/>
      <c r="GT16230" s="177"/>
      <c r="GU16230" s="177"/>
      <c r="GV16230" s="177"/>
      <c r="GW16230" s="154"/>
      <c r="GX16230" s="155"/>
      <c r="GY16230" s="155"/>
      <c r="GZ16230" s="154"/>
      <c r="HA16230" s="155"/>
      <c r="HB16230" s="155"/>
      <c r="HM16230" s="155"/>
    </row>
    <row r="16231" spans="43:221">
      <c r="AQ16231" s="154"/>
      <c r="AS16231" s="155"/>
      <c r="AU16231" s="154"/>
      <c r="AW16231" s="155"/>
      <c r="AY16231" s="155"/>
      <c r="BA16231" s="154"/>
      <c r="BC16231" s="155"/>
      <c r="BD16231" s="154"/>
      <c r="BF16231" s="154"/>
      <c r="BG16231" s="155"/>
      <c r="BH16231" s="154"/>
      <c r="BI16231" s="155"/>
      <c r="BJ16231" s="155"/>
      <c r="BK16231" s="154"/>
      <c r="BL16231" s="155"/>
      <c r="BM16231" s="155"/>
      <c r="BN16231" s="177"/>
      <c r="BO16231" s="177"/>
      <c r="BP16231" s="177"/>
      <c r="BQ16231" s="154"/>
      <c r="BR16231" s="155"/>
      <c r="BS16231" s="155"/>
      <c r="BT16231" s="154"/>
      <c r="BU16231" s="155"/>
      <c r="BV16231" s="155"/>
      <c r="BW16231" s="155"/>
      <c r="BX16231" s="155"/>
      <c r="BY16231" s="155"/>
      <c r="BZ16231" s="155"/>
      <c r="CN16231" s="177"/>
      <c r="DN16231" s="25"/>
      <c r="DO16231" s="25"/>
      <c r="DP16231" s="25"/>
      <c r="DQ16231" s="25"/>
      <c r="EW16231" s="25"/>
      <c r="EX16231" s="25"/>
      <c r="EY16231" s="25"/>
      <c r="FE16231" s="154"/>
      <c r="FN16231" s="177"/>
      <c r="FO16231" s="177"/>
      <c r="GK16231" s="154"/>
      <c r="GL16231" s="155"/>
      <c r="GM16231" s="155"/>
      <c r="GN16231" s="154"/>
      <c r="GO16231" s="155"/>
      <c r="GP16231" s="155"/>
      <c r="GQ16231" s="177"/>
      <c r="GR16231" s="177"/>
      <c r="GS16231" s="177"/>
      <c r="GT16231" s="177"/>
      <c r="GU16231" s="177"/>
      <c r="GV16231" s="177"/>
      <c r="GW16231" s="154"/>
      <c r="GX16231" s="155"/>
      <c r="GY16231" s="155"/>
      <c r="GZ16231" s="154"/>
      <c r="HA16231" s="155"/>
      <c r="HB16231" s="155"/>
      <c r="HM16231" s="155"/>
    </row>
    <row r="16232" spans="43:221">
      <c r="AQ16232" s="154"/>
      <c r="AS16232" s="155"/>
      <c r="AU16232" s="154"/>
      <c r="AW16232" s="155"/>
      <c r="AY16232" s="155"/>
      <c r="BA16232" s="154"/>
      <c r="BC16232" s="155"/>
      <c r="BD16232" s="154"/>
      <c r="BF16232" s="154"/>
      <c r="BG16232" s="155"/>
      <c r="BH16232" s="154"/>
      <c r="BI16232" s="155"/>
      <c r="BJ16232" s="155"/>
      <c r="BK16232" s="154"/>
      <c r="BL16232" s="155"/>
      <c r="BM16232" s="155"/>
      <c r="BN16232" s="177"/>
      <c r="BO16232" s="177"/>
      <c r="BP16232" s="177"/>
      <c r="BQ16232" s="154"/>
      <c r="BR16232" s="155"/>
      <c r="BS16232" s="155"/>
      <c r="BT16232" s="154"/>
      <c r="BU16232" s="155"/>
      <c r="BV16232" s="155"/>
      <c r="BW16232" s="155"/>
      <c r="BX16232" s="155"/>
      <c r="BY16232" s="155"/>
      <c r="BZ16232" s="155"/>
      <c r="CN16232" s="177"/>
      <c r="DN16232" s="25"/>
      <c r="DO16232" s="25"/>
      <c r="DP16232" s="25"/>
      <c r="DQ16232" s="25"/>
      <c r="EW16232" s="25"/>
      <c r="EX16232" s="25"/>
      <c r="EY16232" s="25"/>
      <c r="FE16232" s="154"/>
      <c r="FN16232" s="177"/>
      <c r="FO16232" s="177"/>
      <c r="GK16232" s="154"/>
      <c r="GL16232" s="155"/>
      <c r="GM16232" s="155"/>
      <c r="GN16232" s="154"/>
      <c r="GO16232" s="155"/>
      <c r="GP16232" s="155"/>
      <c r="GQ16232" s="177"/>
      <c r="GR16232" s="177"/>
      <c r="GS16232" s="177"/>
      <c r="GT16232" s="177"/>
      <c r="GU16232" s="177"/>
      <c r="GV16232" s="177"/>
      <c r="GW16232" s="154"/>
      <c r="GX16232" s="155"/>
      <c r="GY16232" s="155"/>
      <c r="GZ16232" s="154"/>
      <c r="HA16232" s="155"/>
      <c r="HB16232" s="155"/>
      <c r="HM16232" s="155"/>
    </row>
    <row r="16233" spans="43:221">
      <c r="AQ16233" s="154"/>
      <c r="AS16233" s="155"/>
      <c r="AU16233" s="154"/>
      <c r="AW16233" s="155"/>
      <c r="AY16233" s="155"/>
      <c r="BA16233" s="154"/>
      <c r="BC16233" s="155"/>
      <c r="BD16233" s="154"/>
      <c r="BF16233" s="154"/>
      <c r="BG16233" s="155"/>
      <c r="BH16233" s="154"/>
      <c r="BI16233" s="155"/>
      <c r="BJ16233" s="155"/>
      <c r="BK16233" s="154"/>
      <c r="BL16233" s="155"/>
      <c r="BM16233" s="155"/>
      <c r="BN16233" s="177"/>
      <c r="BO16233" s="177"/>
      <c r="BP16233" s="177"/>
      <c r="BQ16233" s="154"/>
      <c r="BR16233" s="155"/>
      <c r="BS16233" s="155"/>
      <c r="BT16233" s="154"/>
      <c r="BU16233" s="155"/>
      <c r="BV16233" s="155"/>
      <c r="BW16233" s="155"/>
      <c r="BX16233" s="155"/>
      <c r="BY16233" s="155"/>
      <c r="BZ16233" s="155"/>
      <c r="CN16233" s="177"/>
      <c r="DN16233" s="25"/>
      <c r="DO16233" s="25"/>
      <c r="DP16233" s="25"/>
      <c r="DQ16233" s="25"/>
      <c r="EW16233" s="25"/>
      <c r="EX16233" s="25"/>
      <c r="EY16233" s="25"/>
      <c r="FE16233" s="154"/>
      <c r="FN16233" s="177"/>
      <c r="FO16233" s="177"/>
      <c r="GK16233" s="154"/>
      <c r="GL16233" s="155"/>
      <c r="GM16233" s="155"/>
      <c r="GN16233" s="154"/>
      <c r="GO16233" s="155"/>
      <c r="GP16233" s="155"/>
      <c r="GQ16233" s="177"/>
      <c r="GR16233" s="177"/>
      <c r="GS16233" s="177"/>
      <c r="GT16233" s="177"/>
      <c r="GU16233" s="177"/>
      <c r="GV16233" s="177"/>
      <c r="GW16233" s="154"/>
      <c r="GX16233" s="155"/>
      <c r="GY16233" s="155"/>
      <c r="GZ16233" s="154"/>
      <c r="HA16233" s="155"/>
      <c r="HB16233" s="155"/>
      <c r="HM16233" s="155"/>
    </row>
    <row r="16234" spans="43:221">
      <c r="AQ16234" s="154"/>
      <c r="AS16234" s="155"/>
      <c r="AU16234" s="154"/>
      <c r="AW16234" s="155"/>
      <c r="AY16234" s="155"/>
      <c r="BA16234" s="154"/>
      <c r="BC16234" s="155"/>
      <c r="BD16234" s="154"/>
      <c r="BF16234" s="154"/>
      <c r="BG16234" s="155"/>
      <c r="BH16234" s="154"/>
      <c r="BI16234" s="155"/>
      <c r="BJ16234" s="155"/>
      <c r="BK16234" s="154"/>
      <c r="BL16234" s="155"/>
      <c r="BM16234" s="155"/>
      <c r="BN16234" s="177"/>
      <c r="BO16234" s="177"/>
      <c r="BP16234" s="177"/>
      <c r="BQ16234" s="154"/>
      <c r="BR16234" s="155"/>
      <c r="BS16234" s="155"/>
      <c r="BT16234" s="154"/>
      <c r="BU16234" s="155"/>
      <c r="BV16234" s="155"/>
      <c r="BW16234" s="155"/>
      <c r="BX16234" s="155"/>
      <c r="BY16234" s="155"/>
      <c r="BZ16234" s="155"/>
      <c r="CN16234" s="177"/>
      <c r="DN16234" s="25"/>
      <c r="DO16234" s="25"/>
      <c r="DP16234" s="25"/>
      <c r="DQ16234" s="25"/>
      <c r="EW16234" s="25"/>
      <c r="EX16234" s="25"/>
      <c r="EY16234" s="25"/>
      <c r="FE16234" s="154"/>
      <c r="FN16234" s="177"/>
      <c r="FO16234" s="177"/>
      <c r="GK16234" s="154"/>
      <c r="GL16234" s="155"/>
      <c r="GM16234" s="155"/>
      <c r="GN16234" s="154"/>
      <c r="GO16234" s="155"/>
      <c r="GP16234" s="155"/>
      <c r="GQ16234" s="177"/>
      <c r="GR16234" s="177"/>
      <c r="GS16234" s="177"/>
      <c r="GT16234" s="177"/>
      <c r="GU16234" s="177"/>
      <c r="GV16234" s="177"/>
      <c r="GW16234" s="154"/>
      <c r="GX16234" s="155"/>
      <c r="GY16234" s="155"/>
      <c r="GZ16234" s="154"/>
      <c r="HA16234" s="155"/>
      <c r="HB16234" s="155"/>
      <c r="HM16234" s="155"/>
    </row>
    <row r="16235" spans="43:221">
      <c r="AQ16235" s="154"/>
      <c r="AS16235" s="155"/>
      <c r="AU16235" s="154"/>
      <c r="AW16235" s="155"/>
      <c r="AY16235" s="155"/>
      <c r="BA16235" s="154"/>
      <c r="BC16235" s="155"/>
      <c r="BD16235" s="154"/>
      <c r="BF16235" s="154"/>
      <c r="BG16235" s="155"/>
      <c r="BH16235" s="154"/>
      <c r="BI16235" s="155"/>
      <c r="BJ16235" s="155"/>
      <c r="BK16235" s="154"/>
      <c r="BL16235" s="155"/>
      <c r="BM16235" s="155"/>
      <c r="BN16235" s="177"/>
      <c r="BO16235" s="177"/>
      <c r="BP16235" s="177"/>
      <c r="BQ16235" s="154"/>
      <c r="BR16235" s="155"/>
      <c r="BS16235" s="155"/>
      <c r="BT16235" s="154"/>
      <c r="BU16235" s="155"/>
      <c r="BV16235" s="155"/>
      <c r="BW16235" s="155"/>
      <c r="BX16235" s="155"/>
      <c r="BY16235" s="155"/>
      <c r="BZ16235" s="155"/>
      <c r="CN16235" s="177"/>
      <c r="DN16235" s="25"/>
      <c r="DO16235" s="25"/>
      <c r="DP16235" s="25"/>
      <c r="DQ16235" s="25"/>
      <c r="EW16235" s="25"/>
      <c r="EX16235" s="25"/>
      <c r="EY16235" s="25"/>
      <c r="FE16235" s="154"/>
      <c r="FN16235" s="177"/>
      <c r="FO16235" s="177"/>
      <c r="GK16235" s="154"/>
      <c r="GL16235" s="155"/>
      <c r="GM16235" s="155"/>
      <c r="GN16235" s="154"/>
      <c r="GO16235" s="155"/>
      <c r="GP16235" s="155"/>
      <c r="GQ16235" s="177"/>
      <c r="GR16235" s="177"/>
      <c r="GS16235" s="177"/>
      <c r="GT16235" s="177"/>
      <c r="GU16235" s="177"/>
      <c r="GV16235" s="177"/>
      <c r="GW16235" s="154"/>
      <c r="GX16235" s="155"/>
      <c r="GY16235" s="155"/>
      <c r="GZ16235" s="154"/>
      <c r="HA16235" s="155"/>
      <c r="HB16235" s="155"/>
      <c r="HM16235" s="155"/>
    </row>
    <row r="16236" spans="43:221">
      <c r="AQ16236" s="154"/>
      <c r="AS16236" s="155"/>
      <c r="AU16236" s="154"/>
      <c r="AW16236" s="155"/>
      <c r="AY16236" s="155"/>
      <c r="BA16236" s="154"/>
      <c r="BC16236" s="155"/>
      <c r="BD16236" s="154"/>
      <c r="BF16236" s="154"/>
      <c r="BG16236" s="155"/>
      <c r="BH16236" s="154"/>
      <c r="BI16236" s="155"/>
      <c r="BJ16236" s="155"/>
      <c r="BK16236" s="154"/>
      <c r="BL16236" s="155"/>
      <c r="BM16236" s="155"/>
      <c r="BN16236" s="177"/>
      <c r="BO16236" s="177"/>
      <c r="BP16236" s="177"/>
      <c r="BQ16236" s="154"/>
      <c r="BR16236" s="155"/>
      <c r="BS16236" s="155"/>
      <c r="BT16236" s="154"/>
      <c r="BU16236" s="155"/>
      <c r="BV16236" s="155"/>
      <c r="BW16236" s="155"/>
      <c r="BX16236" s="155"/>
      <c r="BY16236" s="155"/>
      <c r="BZ16236" s="155"/>
      <c r="CN16236" s="177"/>
      <c r="DN16236" s="25"/>
      <c r="DO16236" s="25"/>
      <c r="DP16236" s="25"/>
      <c r="DQ16236" s="25"/>
      <c r="EW16236" s="25"/>
      <c r="EX16236" s="25"/>
      <c r="EY16236" s="25"/>
      <c r="FE16236" s="154"/>
      <c r="FN16236" s="177"/>
      <c r="FO16236" s="177"/>
      <c r="GK16236" s="154"/>
      <c r="GL16236" s="155"/>
      <c r="GM16236" s="155"/>
      <c r="GN16236" s="154"/>
      <c r="GO16236" s="155"/>
      <c r="GP16236" s="155"/>
      <c r="GQ16236" s="177"/>
      <c r="GR16236" s="177"/>
      <c r="GS16236" s="177"/>
      <c r="GT16236" s="177"/>
      <c r="GU16236" s="177"/>
      <c r="GV16236" s="177"/>
      <c r="GW16236" s="154"/>
      <c r="GX16236" s="155"/>
      <c r="GY16236" s="155"/>
      <c r="GZ16236" s="154"/>
      <c r="HA16236" s="155"/>
      <c r="HB16236" s="155"/>
      <c r="HM16236" s="155"/>
    </row>
    <row r="16237" spans="43:221">
      <c r="AQ16237" s="154"/>
      <c r="AS16237" s="155"/>
      <c r="AU16237" s="154"/>
      <c r="AW16237" s="155"/>
      <c r="AY16237" s="155"/>
      <c r="BA16237" s="154"/>
      <c r="BC16237" s="155"/>
      <c r="BD16237" s="154"/>
      <c r="BF16237" s="154"/>
      <c r="BG16237" s="155"/>
      <c r="BH16237" s="154"/>
      <c r="BI16237" s="155"/>
      <c r="BJ16237" s="155"/>
      <c r="BK16237" s="154"/>
      <c r="BL16237" s="155"/>
      <c r="BM16237" s="155"/>
      <c r="BN16237" s="177"/>
      <c r="BO16237" s="177"/>
      <c r="BP16237" s="177"/>
      <c r="BQ16237" s="154"/>
      <c r="BR16237" s="155"/>
      <c r="BS16237" s="155"/>
      <c r="BT16237" s="154"/>
      <c r="BU16237" s="155"/>
      <c r="BV16237" s="155"/>
      <c r="BW16237" s="155"/>
      <c r="BX16237" s="155"/>
      <c r="BY16237" s="155"/>
      <c r="BZ16237" s="155"/>
      <c r="CN16237" s="177"/>
      <c r="DN16237" s="25"/>
      <c r="DO16237" s="25"/>
      <c r="DP16237" s="25"/>
      <c r="DQ16237" s="25"/>
      <c r="EW16237" s="25"/>
      <c r="EX16237" s="25"/>
      <c r="EY16237" s="25"/>
      <c r="FE16237" s="154"/>
      <c r="FN16237" s="177"/>
      <c r="FO16237" s="177"/>
      <c r="GK16237" s="154"/>
      <c r="GL16237" s="155"/>
      <c r="GM16237" s="155"/>
      <c r="GN16237" s="154"/>
      <c r="GO16237" s="155"/>
      <c r="GP16237" s="155"/>
      <c r="GQ16237" s="177"/>
      <c r="GR16237" s="177"/>
      <c r="GS16237" s="177"/>
      <c r="GT16237" s="177"/>
      <c r="GU16237" s="177"/>
      <c r="GV16237" s="177"/>
      <c r="GW16237" s="154"/>
      <c r="GX16237" s="155"/>
      <c r="GY16237" s="155"/>
      <c r="GZ16237" s="154"/>
      <c r="HA16237" s="155"/>
      <c r="HB16237" s="155"/>
      <c r="HM16237" s="155"/>
    </row>
    <row r="16238" spans="43:221">
      <c r="AQ16238" s="154"/>
      <c r="AS16238" s="155"/>
      <c r="AU16238" s="154"/>
      <c r="AW16238" s="155"/>
      <c r="AY16238" s="155"/>
      <c r="BA16238" s="154"/>
      <c r="BC16238" s="155"/>
      <c r="BD16238" s="154"/>
      <c r="BF16238" s="154"/>
      <c r="BG16238" s="155"/>
      <c r="BH16238" s="154"/>
      <c r="BI16238" s="155"/>
      <c r="BJ16238" s="155"/>
      <c r="BK16238" s="154"/>
      <c r="BL16238" s="155"/>
      <c r="BM16238" s="155"/>
      <c r="BN16238" s="177"/>
      <c r="BO16238" s="177"/>
      <c r="BP16238" s="177"/>
      <c r="BQ16238" s="154"/>
      <c r="BR16238" s="155"/>
      <c r="BS16238" s="155"/>
      <c r="BT16238" s="154"/>
      <c r="BU16238" s="155"/>
      <c r="BV16238" s="155"/>
      <c r="BW16238" s="155"/>
      <c r="BX16238" s="155"/>
      <c r="BY16238" s="155"/>
      <c r="BZ16238" s="155"/>
      <c r="CN16238" s="177"/>
      <c r="DN16238" s="25"/>
      <c r="DO16238" s="25"/>
      <c r="DP16238" s="25"/>
      <c r="DQ16238" s="25"/>
      <c r="EW16238" s="25"/>
      <c r="EX16238" s="25"/>
      <c r="EY16238" s="25"/>
      <c r="FE16238" s="154"/>
      <c r="FN16238" s="177"/>
      <c r="FO16238" s="177"/>
      <c r="GK16238" s="154"/>
      <c r="GL16238" s="155"/>
      <c r="GM16238" s="155"/>
      <c r="GN16238" s="154"/>
      <c r="GO16238" s="155"/>
      <c r="GP16238" s="155"/>
      <c r="GQ16238" s="177"/>
      <c r="GR16238" s="177"/>
      <c r="GS16238" s="177"/>
      <c r="GT16238" s="177"/>
      <c r="GU16238" s="177"/>
      <c r="GV16238" s="177"/>
      <c r="GW16238" s="154"/>
      <c r="GX16238" s="155"/>
      <c r="GY16238" s="155"/>
      <c r="GZ16238" s="154"/>
      <c r="HA16238" s="155"/>
      <c r="HB16238" s="155"/>
      <c r="HM16238" s="155"/>
    </row>
    <row r="16239" spans="43:221">
      <c r="AQ16239" s="154"/>
      <c r="AS16239" s="155"/>
      <c r="AU16239" s="154"/>
      <c r="AW16239" s="155"/>
      <c r="AY16239" s="155"/>
      <c r="BA16239" s="154"/>
      <c r="BC16239" s="155"/>
      <c r="BD16239" s="154"/>
      <c r="BF16239" s="154"/>
      <c r="BG16239" s="155"/>
      <c r="BH16239" s="154"/>
      <c r="BI16239" s="155"/>
      <c r="BJ16239" s="155"/>
      <c r="BK16239" s="154"/>
      <c r="BL16239" s="155"/>
      <c r="BM16239" s="155"/>
      <c r="BN16239" s="177"/>
      <c r="BO16239" s="177"/>
      <c r="BP16239" s="177"/>
      <c r="BQ16239" s="154"/>
      <c r="BR16239" s="155"/>
      <c r="BS16239" s="155"/>
      <c r="BT16239" s="154"/>
      <c r="BU16239" s="155"/>
      <c r="BV16239" s="155"/>
      <c r="BW16239" s="155"/>
      <c r="BX16239" s="155"/>
      <c r="BY16239" s="155"/>
      <c r="BZ16239" s="155"/>
      <c r="CN16239" s="177"/>
      <c r="DN16239" s="25"/>
      <c r="DO16239" s="25"/>
      <c r="DP16239" s="25"/>
      <c r="DQ16239" s="25"/>
      <c r="EW16239" s="25"/>
      <c r="EX16239" s="25"/>
      <c r="EY16239" s="25"/>
      <c r="FE16239" s="154"/>
      <c r="FN16239" s="177"/>
      <c r="FO16239" s="177"/>
      <c r="GK16239" s="154"/>
      <c r="GL16239" s="155"/>
      <c r="GM16239" s="155"/>
      <c r="GN16239" s="154"/>
      <c r="GO16239" s="155"/>
      <c r="GP16239" s="155"/>
      <c r="GQ16239" s="177"/>
      <c r="GR16239" s="177"/>
      <c r="GS16239" s="177"/>
      <c r="GT16239" s="177"/>
      <c r="GU16239" s="177"/>
      <c r="GV16239" s="177"/>
      <c r="GW16239" s="154"/>
      <c r="GX16239" s="155"/>
      <c r="GY16239" s="155"/>
      <c r="GZ16239" s="154"/>
      <c r="HA16239" s="155"/>
      <c r="HB16239" s="155"/>
      <c r="HM16239" s="155"/>
    </row>
    <row r="16240" spans="43:221">
      <c r="AQ16240" s="154"/>
      <c r="AS16240" s="155"/>
      <c r="AU16240" s="154"/>
      <c r="AW16240" s="155"/>
      <c r="AY16240" s="155"/>
      <c r="BA16240" s="154"/>
      <c r="BC16240" s="155"/>
      <c r="BD16240" s="154"/>
      <c r="BF16240" s="154"/>
      <c r="BG16240" s="155"/>
      <c r="BH16240" s="154"/>
      <c r="BI16240" s="155"/>
      <c r="BJ16240" s="155"/>
      <c r="BK16240" s="154"/>
      <c r="BL16240" s="155"/>
      <c r="BM16240" s="155"/>
      <c r="BN16240" s="177"/>
      <c r="BO16240" s="177"/>
      <c r="BP16240" s="177"/>
      <c r="BQ16240" s="154"/>
      <c r="BR16240" s="155"/>
      <c r="BS16240" s="155"/>
      <c r="BT16240" s="154"/>
      <c r="BU16240" s="155"/>
      <c r="BV16240" s="155"/>
      <c r="BW16240" s="155"/>
      <c r="BX16240" s="155"/>
      <c r="BY16240" s="155"/>
      <c r="BZ16240" s="155"/>
      <c r="CN16240" s="177"/>
      <c r="DN16240" s="25"/>
      <c r="DO16240" s="25"/>
      <c r="DP16240" s="25"/>
      <c r="DQ16240" s="25"/>
      <c r="EW16240" s="25"/>
      <c r="EX16240" s="25"/>
      <c r="EY16240" s="25"/>
      <c r="FE16240" s="154"/>
      <c r="FN16240" s="177"/>
      <c r="FO16240" s="177"/>
      <c r="GK16240" s="154"/>
      <c r="GL16240" s="155"/>
      <c r="GM16240" s="155"/>
      <c r="GN16240" s="154"/>
      <c r="GO16240" s="155"/>
      <c r="GP16240" s="155"/>
      <c r="GQ16240" s="177"/>
      <c r="GR16240" s="177"/>
      <c r="GS16240" s="177"/>
      <c r="GT16240" s="177"/>
      <c r="GU16240" s="177"/>
      <c r="GV16240" s="177"/>
      <c r="GW16240" s="154"/>
      <c r="GX16240" s="155"/>
      <c r="GY16240" s="155"/>
      <c r="GZ16240" s="154"/>
      <c r="HA16240" s="155"/>
      <c r="HB16240" s="155"/>
      <c r="HM16240" s="155"/>
    </row>
    <row r="16241" spans="43:221">
      <c r="AQ16241" s="154"/>
      <c r="AS16241" s="155"/>
      <c r="AU16241" s="154"/>
      <c r="AW16241" s="155"/>
      <c r="AY16241" s="155"/>
      <c r="BA16241" s="154"/>
      <c r="BC16241" s="155"/>
      <c r="BD16241" s="154"/>
      <c r="BF16241" s="154"/>
      <c r="BG16241" s="155"/>
      <c r="BH16241" s="154"/>
      <c r="BI16241" s="155"/>
      <c r="BJ16241" s="155"/>
      <c r="BK16241" s="154"/>
      <c r="BL16241" s="155"/>
      <c r="BM16241" s="155"/>
      <c r="BN16241" s="177"/>
      <c r="BO16241" s="177"/>
      <c r="BP16241" s="177"/>
      <c r="BQ16241" s="154"/>
      <c r="BR16241" s="155"/>
      <c r="BS16241" s="155"/>
      <c r="BT16241" s="154"/>
      <c r="BU16241" s="155"/>
      <c r="BV16241" s="155"/>
      <c r="BW16241" s="155"/>
      <c r="BX16241" s="155"/>
      <c r="BY16241" s="155"/>
      <c r="BZ16241" s="155"/>
      <c r="CN16241" s="177"/>
      <c r="DN16241" s="25"/>
      <c r="DO16241" s="25"/>
      <c r="DP16241" s="25"/>
      <c r="DQ16241" s="25"/>
      <c r="EW16241" s="25"/>
      <c r="EX16241" s="25"/>
      <c r="EY16241" s="25"/>
      <c r="FE16241" s="154"/>
      <c r="FN16241" s="177"/>
      <c r="FO16241" s="177"/>
      <c r="GK16241" s="154"/>
      <c r="GL16241" s="155"/>
      <c r="GM16241" s="155"/>
      <c r="GN16241" s="154"/>
      <c r="GO16241" s="155"/>
      <c r="GP16241" s="155"/>
      <c r="GQ16241" s="177"/>
      <c r="GR16241" s="177"/>
      <c r="GS16241" s="177"/>
      <c r="GT16241" s="177"/>
      <c r="GU16241" s="177"/>
      <c r="GV16241" s="177"/>
      <c r="GW16241" s="154"/>
      <c r="GX16241" s="155"/>
      <c r="GY16241" s="155"/>
      <c r="GZ16241" s="154"/>
      <c r="HA16241" s="155"/>
      <c r="HB16241" s="155"/>
      <c r="HM16241" s="155"/>
    </row>
    <row r="16242" spans="43:221">
      <c r="AQ16242" s="154"/>
      <c r="AS16242" s="155"/>
      <c r="AU16242" s="154"/>
      <c r="AW16242" s="155"/>
      <c r="AY16242" s="155"/>
      <c r="BA16242" s="154"/>
      <c r="BC16242" s="155"/>
      <c r="BD16242" s="154"/>
      <c r="BF16242" s="154"/>
      <c r="BG16242" s="155"/>
      <c r="BH16242" s="154"/>
      <c r="BI16242" s="155"/>
      <c r="BJ16242" s="155"/>
      <c r="BK16242" s="154"/>
      <c r="BL16242" s="155"/>
      <c r="BM16242" s="155"/>
      <c r="BN16242" s="177"/>
      <c r="BO16242" s="177"/>
      <c r="BP16242" s="177"/>
      <c r="BQ16242" s="154"/>
      <c r="BR16242" s="155"/>
      <c r="BS16242" s="155"/>
      <c r="BT16242" s="154"/>
      <c r="BU16242" s="155"/>
      <c r="BV16242" s="155"/>
      <c r="BW16242" s="155"/>
      <c r="BX16242" s="155"/>
      <c r="BY16242" s="155"/>
      <c r="BZ16242" s="155"/>
      <c r="CN16242" s="177"/>
      <c r="DN16242" s="25"/>
      <c r="DO16242" s="25"/>
      <c r="DP16242" s="25"/>
      <c r="DQ16242" s="25"/>
      <c r="EW16242" s="25"/>
      <c r="EX16242" s="25"/>
      <c r="EY16242" s="25"/>
      <c r="FE16242" s="154"/>
      <c r="FN16242" s="177"/>
      <c r="FO16242" s="177"/>
      <c r="GK16242" s="154"/>
      <c r="GL16242" s="155"/>
      <c r="GM16242" s="155"/>
      <c r="GN16242" s="154"/>
      <c r="GO16242" s="155"/>
      <c r="GP16242" s="155"/>
      <c r="GQ16242" s="177"/>
      <c r="GR16242" s="177"/>
      <c r="GS16242" s="177"/>
      <c r="GT16242" s="177"/>
      <c r="GU16242" s="177"/>
      <c r="GV16242" s="177"/>
      <c r="GW16242" s="154"/>
      <c r="GX16242" s="155"/>
      <c r="GY16242" s="155"/>
      <c r="GZ16242" s="154"/>
      <c r="HA16242" s="155"/>
      <c r="HB16242" s="155"/>
      <c r="HM16242" s="155"/>
    </row>
    <row r="16243" spans="43:221">
      <c r="AQ16243" s="154"/>
      <c r="AS16243" s="155"/>
      <c r="AU16243" s="154"/>
      <c r="AW16243" s="155"/>
      <c r="AY16243" s="155"/>
      <c r="BA16243" s="154"/>
      <c r="BC16243" s="155"/>
      <c r="BD16243" s="154"/>
      <c r="BF16243" s="154"/>
      <c r="BG16243" s="155"/>
      <c r="BH16243" s="154"/>
      <c r="BI16243" s="155"/>
      <c r="BJ16243" s="155"/>
      <c r="BK16243" s="154"/>
      <c r="BL16243" s="155"/>
      <c r="BM16243" s="155"/>
      <c r="BN16243" s="177"/>
      <c r="BO16243" s="177"/>
      <c r="BP16243" s="177"/>
      <c r="BQ16243" s="154"/>
      <c r="BR16243" s="155"/>
      <c r="BS16243" s="155"/>
      <c r="BT16243" s="154"/>
      <c r="BU16243" s="155"/>
      <c r="BV16243" s="155"/>
      <c r="BW16243" s="155"/>
      <c r="BX16243" s="155"/>
      <c r="BY16243" s="155"/>
      <c r="BZ16243" s="155"/>
      <c r="CN16243" s="177"/>
      <c r="DN16243" s="25"/>
      <c r="DO16243" s="25"/>
      <c r="DP16243" s="25"/>
      <c r="DQ16243" s="25"/>
      <c r="EW16243" s="25"/>
      <c r="EX16243" s="25"/>
      <c r="EY16243" s="25"/>
      <c r="FE16243" s="154"/>
      <c r="FN16243" s="177"/>
      <c r="FO16243" s="177"/>
      <c r="GK16243" s="154"/>
      <c r="GL16243" s="155"/>
      <c r="GM16243" s="155"/>
      <c r="GN16243" s="154"/>
      <c r="GO16243" s="155"/>
      <c r="GP16243" s="155"/>
      <c r="GQ16243" s="177"/>
      <c r="GR16243" s="177"/>
      <c r="GS16243" s="177"/>
      <c r="GT16243" s="177"/>
      <c r="GU16243" s="177"/>
      <c r="GV16243" s="177"/>
      <c r="GW16243" s="154"/>
      <c r="GX16243" s="155"/>
      <c r="GY16243" s="155"/>
      <c r="GZ16243" s="154"/>
      <c r="HA16243" s="155"/>
      <c r="HB16243" s="155"/>
      <c r="HM16243" s="155"/>
    </row>
    <row r="16244" spans="43:221">
      <c r="AQ16244" s="154"/>
      <c r="AS16244" s="155"/>
      <c r="AU16244" s="154"/>
      <c r="AW16244" s="155"/>
      <c r="AY16244" s="155"/>
      <c r="BA16244" s="154"/>
      <c r="BC16244" s="155"/>
      <c r="BD16244" s="154"/>
      <c r="BF16244" s="154"/>
      <c r="BG16244" s="155"/>
      <c r="BH16244" s="154"/>
      <c r="BI16244" s="155"/>
      <c r="BJ16244" s="155"/>
      <c r="BK16244" s="154"/>
      <c r="BL16244" s="155"/>
      <c r="BM16244" s="155"/>
      <c r="BN16244" s="177"/>
      <c r="BO16244" s="177"/>
      <c r="BP16244" s="177"/>
      <c r="BQ16244" s="154"/>
      <c r="BR16244" s="155"/>
      <c r="BS16244" s="155"/>
      <c r="BT16244" s="154"/>
      <c r="BU16244" s="155"/>
      <c r="BV16244" s="155"/>
      <c r="BW16244" s="155"/>
      <c r="BX16244" s="155"/>
      <c r="BY16244" s="155"/>
      <c r="BZ16244" s="155"/>
      <c r="CN16244" s="177"/>
      <c r="DN16244" s="25"/>
      <c r="DO16244" s="25"/>
      <c r="DP16244" s="25"/>
      <c r="DQ16244" s="25"/>
      <c r="EW16244" s="25"/>
      <c r="EX16244" s="25"/>
      <c r="EY16244" s="25"/>
      <c r="FE16244" s="154"/>
      <c r="FN16244" s="177"/>
      <c r="FO16244" s="177"/>
      <c r="GK16244" s="154"/>
      <c r="GL16244" s="155"/>
      <c r="GM16244" s="155"/>
      <c r="GN16244" s="154"/>
      <c r="GO16244" s="155"/>
      <c r="GP16244" s="155"/>
      <c r="GQ16244" s="177"/>
      <c r="GR16244" s="177"/>
      <c r="GS16244" s="177"/>
      <c r="GT16244" s="177"/>
      <c r="GU16244" s="177"/>
      <c r="GV16244" s="177"/>
      <c r="GW16244" s="154"/>
      <c r="GX16244" s="155"/>
      <c r="GY16244" s="155"/>
      <c r="GZ16244" s="154"/>
      <c r="HA16244" s="155"/>
      <c r="HB16244" s="155"/>
      <c r="HM16244" s="155"/>
    </row>
    <row r="16245" spans="43:221">
      <c r="AQ16245" s="154"/>
      <c r="AS16245" s="155"/>
      <c r="AU16245" s="154"/>
      <c r="AW16245" s="155"/>
      <c r="AY16245" s="155"/>
      <c r="BA16245" s="154"/>
      <c r="BC16245" s="155"/>
      <c r="BD16245" s="154"/>
      <c r="BF16245" s="154"/>
      <c r="BG16245" s="155"/>
      <c r="BH16245" s="154"/>
      <c r="BI16245" s="155"/>
      <c r="BJ16245" s="155"/>
      <c r="BK16245" s="154"/>
      <c r="BL16245" s="155"/>
      <c r="BM16245" s="155"/>
      <c r="BN16245" s="177"/>
      <c r="BO16245" s="177"/>
      <c r="BP16245" s="177"/>
      <c r="BQ16245" s="154"/>
      <c r="BR16245" s="155"/>
      <c r="BS16245" s="155"/>
      <c r="BT16245" s="154"/>
      <c r="BU16245" s="155"/>
      <c r="BV16245" s="155"/>
      <c r="BW16245" s="155"/>
      <c r="BX16245" s="155"/>
      <c r="BY16245" s="155"/>
      <c r="BZ16245" s="155"/>
      <c r="CN16245" s="177"/>
      <c r="DN16245" s="25"/>
      <c r="DO16245" s="25"/>
      <c r="DP16245" s="25"/>
      <c r="DQ16245" s="25"/>
      <c r="EW16245" s="25"/>
      <c r="EX16245" s="25"/>
      <c r="EY16245" s="25"/>
      <c r="FE16245" s="154"/>
      <c r="FN16245" s="177"/>
      <c r="FO16245" s="177"/>
      <c r="GK16245" s="154"/>
      <c r="GL16245" s="155"/>
      <c r="GM16245" s="155"/>
      <c r="GN16245" s="154"/>
      <c r="GO16245" s="155"/>
      <c r="GP16245" s="155"/>
      <c r="GQ16245" s="177"/>
      <c r="GR16245" s="177"/>
      <c r="GS16245" s="177"/>
      <c r="GT16245" s="177"/>
      <c r="GU16245" s="177"/>
      <c r="GV16245" s="177"/>
      <c r="GW16245" s="154"/>
      <c r="GX16245" s="155"/>
      <c r="GY16245" s="155"/>
      <c r="GZ16245" s="154"/>
      <c r="HA16245" s="155"/>
      <c r="HB16245" s="155"/>
      <c r="HM16245" s="155"/>
    </row>
    <row r="16246" spans="43:221">
      <c r="AQ16246" s="154"/>
      <c r="AS16246" s="155"/>
      <c r="AU16246" s="154"/>
      <c r="AW16246" s="155"/>
      <c r="AY16246" s="155"/>
      <c r="BA16246" s="154"/>
      <c r="BC16246" s="155"/>
      <c r="BD16246" s="154"/>
      <c r="BF16246" s="154"/>
      <c r="BG16246" s="155"/>
      <c r="BH16246" s="154"/>
      <c r="BI16246" s="155"/>
      <c r="BJ16246" s="155"/>
      <c r="BK16246" s="154"/>
      <c r="BL16246" s="155"/>
      <c r="BM16246" s="155"/>
      <c r="BN16246" s="177"/>
      <c r="BO16246" s="177"/>
      <c r="BP16246" s="177"/>
      <c r="BQ16246" s="154"/>
      <c r="BR16246" s="155"/>
      <c r="BS16246" s="155"/>
      <c r="BT16246" s="154"/>
      <c r="BU16246" s="155"/>
      <c r="BV16246" s="155"/>
      <c r="BW16246" s="155"/>
      <c r="BX16246" s="155"/>
      <c r="BY16246" s="155"/>
      <c r="BZ16246" s="155"/>
      <c r="CN16246" s="177"/>
      <c r="DN16246" s="25"/>
      <c r="DO16246" s="25"/>
      <c r="DP16246" s="25"/>
      <c r="DQ16246" s="25"/>
      <c r="EW16246" s="25"/>
      <c r="EX16246" s="25"/>
      <c r="EY16246" s="25"/>
      <c r="FE16246" s="154"/>
      <c r="FN16246" s="177"/>
      <c r="FO16246" s="177"/>
      <c r="GK16246" s="154"/>
      <c r="GL16246" s="155"/>
      <c r="GM16246" s="155"/>
      <c r="GN16246" s="154"/>
      <c r="GO16246" s="155"/>
      <c r="GP16246" s="155"/>
      <c r="GQ16246" s="177"/>
      <c r="GR16246" s="177"/>
      <c r="GS16246" s="177"/>
      <c r="GT16246" s="177"/>
      <c r="GU16246" s="177"/>
      <c r="GV16246" s="177"/>
      <c r="GW16246" s="154"/>
      <c r="GX16246" s="155"/>
      <c r="GY16246" s="155"/>
      <c r="GZ16246" s="154"/>
      <c r="HA16246" s="155"/>
      <c r="HB16246" s="155"/>
      <c r="HM16246" s="155"/>
    </row>
    <row r="16247" spans="43:221">
      <c r="AQ16247" s="154"/>
      <c r="AS16247" s="155"/>
      <c r="AU16247" s="154"/>
      <c r="AW16247" s="155"/>
      <c r="AY16247" s="155"/>
      <c r="BA16247" s="154"/>
      <c r="BC16247" s="155"/>
      <c r="BD16247" s="154"/>
      <c r="BF16247" s="154"/>
      <c r="BG16247" s="155"/>
      <c r="BH16247" s="154"/>
      <c r="BI16247" s="155"/>
      <c r="BJ16247" s="155"/>
      <c r="BK16247" s="154"/>
      <c r="BL16247" s="155"/>
      <c r="BM16247" s="155"/>
      <c r="BN16247" s="177"/>
      <c r="BO16247" s="177"/>
      <c r="BP16247" s="177"/>
      <c r="BQ16247" s="154"/>
      <c r="BR16247" s="155"/>
      <c r="BS16247" s="155"/>
      <c r="BT16247" s="154"/>
      <c r="BU16247" s="155"/>
      <c r="BV16247" s="155"/>
      <c r="BW16247" s="155"/>
      <c r="BX16247" s="155"/>
      <c r="BY16247" s="155"/>
      <c r="BZ16247" s="155"/>
      <c r="CN16247" s="177"/>
      <c r="DN16247" s="25"/>
      <c r="DO16247" s="25"/>
      <c r="DP16247" s="25"/>
      <c r="DQ16247" s="25"/>
      <c r="EW16247" s="25"/>
      <c r="EX16247" s="25"/>
      <c r="EY16247" s="25"/>
      <c r="FE16247" s="154"/>
      <c r="FN16247" s="177"/>
      <c r="FO16247" s="177"/>
      <c r="GK16247" s="154"/>
      <c r="GL16247" s="155"/>
      <c r="GM16247" s="155"/>
      <c r="GN16247" s="154"/>
      <c r="GO16247" s="155"/>
      <c r="GP16247" s="155"/>
      <c r="GQ16247" s="177"/>
      <c r="GR16247" s="177"/>
      <c r="GS16247" s="177"/>
      <c r="GT16247" s="177"/>
      <c r="GU16247" s="177"/>
      <c r="GV16247" s="177"/>
      <c r="GW16247" s="154"/>
      <c r="GX16247" s="155"/>
      <c r="GY16247" s="155"/>
      <c r="GZ16247" s="154"/>
      <c r="HA16247" s="155"/>
      <c r="HB16247" s="155"/>
      <c r="HM16247" s="155"/>
    </row>
    <row r="16248" spans="43:221">
      <c r="AQ16248" s="154"/>
      <c r="AS16248" s="155"/>
      <c r="AU16248" s="154"/>
      <c r="AW16248" s="155"/>
      <c r="AY16248" s="155"/>
      <c r="BA16248" s="154"/>
      <c r="BC16248" s="155"/>
      <c r="BD16248" s="154"/>
      <c r="BF16248" s="154"/>
      <c r="BG16248" s="155"/>
      <c r="BH16248" s="154"/>
      <c r="BI16248" s="155"/>
      <c r="BJ16248" s="155"/>
      <c r="BK16248" s="154"/>
      <c r="BL16248" s="155"/>
      <c r="BM16248" s="155"/>
      <c r="BN16248" s="177"/>
      <c r="BO16248" s="177"/>
      <c r="BP16248" s="177"/>
      <c r="BQ16248" s="154"/>
      <c r="BR16248" s="155"/>
      <c r="BS16248" s="155"/>
      <c r="BT16248" s="154"/>
      <c r="BU16248" s="155"/>
      <c r="BV16248" s="155"/>
      <c r="BW16248" s="155"/>
      <c r="BX16248" s="155"/>
      <c r="BY16248" s="155"/>
      <c r="BZ16248" s="155"/>
      <c r="CN16248" s="177"/>
      <c r="DN16248" s="25"/>
      <c r="DO16248" s="25"/>
      <c r="DP16248" s="25"/>
      <c r="DQ16248" s="25"/>
      <c r="EW16248" s="25"/>
      <c r="EX16248" s="25"/>
      <c r="EY16248" s="25"/>
      <c r="FE16248" s="154"/>
      <c r="FN16248" s="177"/>
      <c r="FO16248" s="177"/>
      <c r="GK16248" s="154"/>
      <c r="GL16248" s="155"/>
      <c r="GM16248" s="155"/>
      <c r="GN16248" s="154"/>
      <c r="GO16248" s="155"/>
      <c r="GP16248" s="155"/>
      <c r="GQ16248" s="177"/>
      <c r="GR16248" s="177"/>
      <c r="GS16248" s="177"/>
      <c r="GT16248" s="177"/>
      <c r="GU16248" s="177"/>
      <c r="GV16248" s="177"/>
      <c r="GW16248" s="154"/>
      <c r="GX16248" s="155"/>
      <c r="GY16248" s="155"/>
      <c r="GZ16248" s="154"/>
      <c r="HA16248" s="155"/>
      <c r="HB16248" s="155"/>
      <c r="HM16248" s="155"/>
    </row>
    <row r="16249" spans="43:221">
      <c r="AQ16249" s="154"/>
      <c r="AS16249" s="155"/>
      <c r="AU16249" s="154"/>
      <c r="AW16249" s="155"/>
      <c r="AY16249" s="155"/>
      <c r="BA16249" s="154"/>
      <c r="BC16249" s="155"/>
      <c r="BD16249" s="154"/>
      <c r="BF16249" s="154"/>
      <c r="BG16249" s="155"/>
      <c r="BH16249" s="154"/>
      <c r="BI16249" s="155"/>
      <c r="BJ16249" s="155"/>
      <c r="BK16249" s="154"/>
      <c r="BL16249" s="155"/>
      <c r="BM16249" s="155"/>
      <c r="BN16249" s="177"/>
      <c r="BO16249" s="177"/>
      <c r="BP16249" s="177"/>
      <c r="BQ16249" s="154"/>
      <c r="BR16249" s="155"/>
      <c r="BS16249" s="155"/>
      <c r="BT16249" s="154"/>
      <c r="BU16249" s="155"/>
      <c r="BV16249" s="155"/>
      <c r="BW16249" s="155"/>
      <c r="BX16249" s="155"/>
      <c r="BY16249" s="155"/>
      <c r="BZ16249" s="155"/>
      <c r="CN16249" s="177"/>
      <c r="DN16249" s="25"/>
      <c r="DO16249" s="25"/>
      <c r="DP16249" s="25"/>
      <c r="DQ16249" s="25"/>
      <c r="EW16249" s="25"/>
      <c r="EX16249" s="25"/>
      <c r="EY16249" s="25"/>
      <c r="FE16249" s="154"/>
      <c r="FN16249" s="177"/>
      <c r="FO16249" s="177"/>
      <c r="GK16249" s="154"/>
      <c r="GL16249" s="155"/>
      <c r="GM16249" s="155"/>
      <c r="GN16249" s="154"/>
      <c r="GO16249" s="155"/>
      <c r="GP16249" s="155"/>
      <c r="GQ16249" s="177"/>
      <c r="GR16249" s="177"/>
      <c r="GS16249" s="177"/>
      <c r="GT16249" s="177"/>
      <c r="GU16249" s="177"/>
      <c r="GV16249" s="177"/>
      <c r="GW16249" s="154"/>
      <c r="GX16249" s="155"/>
      <c r="GY16249" s="155"/>
      <c r="GZ16249" s="154"/>
      <c r="HA16249" s="155"/>
      <c r="HB16249" s="155"/>
      <c r="HM16249" s="155"/>
    </row>
    <row r="16250" spans="43:221">
      <c r="AQ16250" s="154"/>
      <c r="AS16250" s="155"/>
      <c r="AU16250" s="154"/>
      <c r="AW16250" s="155"/>
      <c r="AY16250" s="155"/>
      <c r="BA16250" s="154"/>
      <c r="BC16250" s="155"/>
      <c r="BD16250" s="154"/>
      <c r="BF16250" s="154"/>
      <c r="BG16250" s="155"/>
      <c r="BH16250" s="154"/>
      <c r="BI16250" s="155"/>
      <c r="BJ16250" s="155"/>
      <c r="BK16250" s="154"/>
      <c r="BL16250" s="155"/>
      <c r="BM16250" s="155"/>
      <c r="BN16250" s="177"/>
      <c r="BO16250" s="177"/>
      <c r="BP16250" s="177"/>
      <c r="BQ16250" s="154"/>
      <c r="BR16250" s="155"/>
      <c r="BS16250" s="155"/>
      <c r="BT16250" s="154"/>
      <c r="BU16250" s="155"/>
      <c r="BV16250" s="155"/>
      <c r="BW16250" s="155"/>
      <c r="BX16250" s="155"/>
      <c r="BY16250" s="155"/>
      <c r="BZ16250" s="155"/>
      <c r="CN16250" s="177"/>
      <c r="DN16250" s="25"/>
      <c r="DO16250" s="25"/>
      <c r="DP16250" s="25"/>
      <c r="DQ16250" s="25"/>
      <c r="EW16250" s="25"/>
      <c r="EX16250" s="25"/>
      <c r="EY16250" s="25"/>
      <c r="FE16250" s="154"/>
      <c r="FN16250" s="177"/>
      <c r="FO16250" s="177"/>
      <c r="GK16250" s="154"/>
      <c r="GL16250" s="155"/>
      <c r="GM16250" s="155"/>
      <c r="GN16250" s="154"/>
      <c r="GO16250" s="155"/>
      <c r="GP16250" s="155"/>
      <c r="GQ16250" s="177"/>
      <c r="GR16250" s="177"/>
      <c r="GS16250" s="177"/>
      <c r="GT16250" s="177"/>
      <c r="GU16250" s="177"/>
      <c r="GV16250" s="177"/>
      <c r="GW16250" s="154"/>
      <c r="GX16250" s="155"/>
      <c r="GY16250" s="155"/>
      <c r="GZ16250" s="154"/>
      <c r="HA16250" s="155"/>
      <c r="HB16250" s="155"/>
      <c r="HM16250" s="155"/>
    </row>
    <row r="16251" spans="43:221">
      <c r="AQ16251" s="154"/>
      <c r="AS16251" s="155"/>
      <c r="AU16251" s="154"/>
      <c r="AW16251" s="155"/>
      <c r="AY16251" s="155"/>
      <c r="BA16251" s="154"/>
      <c r="BC16251" s="155"/>
      <c r="BD16251" s="154"/>
      <c r="BF16251" s="154"/>
      <c r="BG16251" s="155"/>
      <c r="BH16251" s="154"/>
      <c r="BI16251" s="155"/>
      <c r="BJ16251" s="155"/>
      <c r="BK16251" s="154"/>
      <c r="BL16251" s="155"/>
      <c r="BM16251" s="155"/>
      <c r="BN16251" s="177"/>
      <c r="BO16251" s="177"/>
      <c r="BP16251" s="177"/>
      <c r="BQ16251" s="154"/>
      <c r="BR16251" s="155"/>
      <c r="BS16251" s="155"/>
      <c r="BT16251" s="154"/>
      <c r="BU16251" s="155"/>
      <c r="BV16251" s="155"/>
      <c r="BW16251" s="155"/>
      <c r="BX16251" s="155"/>
      <c r="BY16251" s="155"/>
      <c r="BZ16251" s="155"/>
      <c r="CN16251" s="177"/>
      <c r="DN16251" s="25"/>
      <c r="DO16251" s="25"/>
      <c r="DP16251" s="25"/>
      <c r="DQ16251" s="25"/>
      <c r="EW16251" s="25"/>
      <c r="EX16251" s="25"/>
      <c r="EY16251" s="25"/>
      <c r="FE16251" s="154"/>
      <c r="FN16251" s="177"/>
      <c r="FO16251" s="177"/>
      <c r="GK16251" s="154"/>
      <c r="GL16251" s="155"/>
      <c r="GM16251" s="155"/>
      <c r="GN16251" s="154"/>
      <c r="GO16251" s="155"/>
      <c r="GP16251" s="155"/>
      <c r="GQ16251" s="177"/>
      <c r="GR16251" s="177"/>
      <c r="GS16251" s="177"/>
      <c r="GT16251" s="177"/>
      <c r="GU16251" s="177"/>
      <c r="GV16251" s="177"/>
      <c r="GW16251" s="154"/>
      <c r="GX16251" s="155"/>
      <c r="GY16251" s="155"/>
      <c r="GZ16251" s="154"/>
      <c r="HA16251" s="155"/>
      <c r="HB16251" s="155"/>
      <c r="HM16251" s="155"/>
    </row>
    <row r="16252" spans="43:221">
      <c r="AQ16252" s="154"/>
      <c r="AS16252" s="155"/>
      <c r="AU16252" s="154"/>
      <c r="AW16252" s="155"/>
      <c r="AY16252" s="155"/>
      <c r="BA16252" s="154"/>
      <c r="BC16252" s="155"/>
      <c r="BD16252" s="154"/>
      <c r="BF16252" s="154"/>
      <c r="BG16252" s="155"/>
      <c r="BH16252" s="154"/>
      <c r="BI16252" s="155"/>
      <c r="BJ16252" s="155"/>
      <c r="BK16252" s="154"/>
      <c r="BL16252" s="155"/>
      <c r="BM16252" s="155"/>
      <c r="BN16252" s="177"/>
      <c r="BO16252" s="177"/>
      <c r="BP16252" s="177"/>
      <c r="BQ16252" s="154"/>
      <c r="BR16252" s="155"/>
      <c r="BS16252" s="155"/>
      <c r="BT16252" s="154"/>
      <c r="BU16252" s="155"/>
      <c r="BV16252" s="155"/>
      <c r="BW16252" s="155"/>
      <c r="BX16252" s="155"/>
      <c r="BY16252" s="155"/>
      <c r="BZ16252" s="155"/>
      <c r="CN16252" s="177"/>
      <c r="DN16252" s="25"/>
      <c r="DO16252" s="25"/>
      <c r="DP16252" s="25"/>
      <c r="DQ16252" s="25"/>
      <c r="EW16252" s="25"/>
      <c r="EX16252" s="25"/>
      <c r="EY16252" s="25"/>
      <c r="FE16252" s="154"/>
      <c r="FN16252" s="177"/>
      <c r="FO16252" s="177"/>
      <c r="GK16252" s="154"/>
      <c r="GL16252" s="155"/>
      <c r="GM16252" s="155"/>
      <c r="GN16252" s="154"/>
      <c r="GO16252" s="155"/>
      <c r="GP16252" s="155"/>
      <c r="GQ16252" s="177"/>
      <c r="GR16252" s="177"/>
      <c r="GS16252" s="177"/>
      <c r="GT16252" s="177"/>
      <c r="GU16252" s="177"/>
      <c r="GV16252" s="177"/>
      <c r="GW16252" s="154"/>
      <c r="GX16252" s="155"/>
      <c r="GY16252" s="155"/>
      <c r="GZ16252" s="154"/>
      <c r="HA16252" s="155"/>
      <c r="HB16252" s="155"/>
      <c r="HM16252" s="155"/>
    </row>
    <row r="16253" spans="43:221">
      <c r="AQ16253" s="154"/>
      <c r="AS16253" s="155"/>
      <c r="AU16253" s="154"/>
      <c r="AW16253" s="155"/>
      <c r="AY16253" s="155"/>
      <c r="BA16253" s="154"/>
      <c r="BC16253" s="155"/>
      <c r="BD16253" s="154"/>
      <c r="BF16253" s="154"/>
      <c r="BG16253" s="155"/>
      <c r="BH16253" s="154"/>
      <c r="BI16253" s="155"/>
      <c r="BJ16253" s="155"/>
      <c r="BK16253" s="154"/>
      <c r="BL16253" s="155"/>
      <c r="BM16253" s="155"/>
      <c r="BN16253" s="177"/>
      <c r="BO16253" s="177"/>
      <c r="BP16253" s="177"/>
      <c r="BQ16253" s="154"/>
      <c r="BR16253" s="155"/>
      <c r="BS16253" s="155"/>
      <c r="BT16253" s="154"/>
      <c r="BU16253" s="155"/>
      <c r="BV16253" s="155"/>
      <c r="BW16253" s="155"/>
      <c r="BX16253" s="155"/>
      <c r="BY16253" s="155"/>
      <c r="BZ16253" s="155"/>
      <c r="CN16253" s="177"/>
      <c r="DN16253" s="25"/>
      <c r="DO16253" s="25"/>
      <c r="DP16253" s="25"/>
      <c r="DQ16253" s="25"/>
      <c r="EW16253" s="25"/>
      <c r="EX16253" s="25"/>
      <c r="EY16253" s="25"/>
      <c r="FE16253" s="154"/>
      <c r="FN16253" s="177"/>
      <c r="FO16253" s="177"/>
      <c r="GK16253" s="154"/>
      <c r="GL16253" s="155"/>
      <c r="GM16253" s="155"/>
      <c r="GN16253" s="154"/>
      <c r="GO16253" s="155"/>
      <c r="GP16253" s="155"/>
      <c r="GQ16253" s="177"/>
      <c r="GR16253" s="177"/>
      <c r="GS16253" s="177"/>
      <c r="GT16253" s="177"/>
      <c r="GU16253" s="177"/>
      <c r="GV16253" s="177"/>
      <c r="GW16253" s="154"/>
      <c r="GX16253" s="155"/>
      <c r="GY16253" s="155"/>
      <c r="GZ16253" s="154"/>
      <c r="HA16253" s="155"/>
      <c r="HB16253" s="155"/>
      <c r="HM16253" s="155"/>
    </row>
    <row r="16254" spans="43:221">
      <c r="AQ16254" s="154"/>
      <c r="AS16254" s="155"/>
      <c r="AU16254" s="154"/>
      <c r="AW16254" s="155"/>
      <c r="AY16254" s="155"/>
      <c r="BA16254" s="154"/>
      <c r="BC16254" s="155"/>
      <c r="BD16254" s="154"/>
      <c r="BF16254" s="154"/>
      <c r="BG16254" s="155"/>
      <c r="BH16254" s="154"/>
      <c r="BI16254" s="155"/>
      <c r="BJ16254" s="155"/>
      <c r="BK16254" s="154"/>
      <c r="BL16254" s="155"/>
      <c r="BM16254" s="155"/>
      <c r="BN16254" s="177"/>
      <c r="BO16254" s="177"/>
      <c r="BP16254" s="177"/>
      <c r="BQ16254" s="154"/>
      <c r="BR16254" s="155"/>
      <c r="BS16254" s="155"/>
      <c r="BT16254" s="154"/>
      <c r="BU16254" s="155"/>
      <c r="BV16254" s="155"/>
      <c r="BW16254" s="155"/>
      <c r="BX16254" s="155"/>
      <c r="BY16254" s="155"/>
      <c r="BZ16254" s="155"/>
      <c r="CN16254" s="177"/>
      <c r="DN16254" s="25"/>
      <c r="DO16254" s="25"/>
      <c r="DP16254" s="25"/>
      <c r="DQ16254" s="25"/>
      <c r="EW16254" s="25"/>
      <c r="EX16254" s="25"/>
      <c r="EY16254" s="25"/>
      <c r="FE16254" s="154"/>
      <c r="FN16254" s="177"/>
      <c r="FO16254" s="177"/>
      <c r="GK16254" s="154"/>
      <c r="GL16254" s="155"/>
      <c r="GM16254" s="155"/>
      <c r="GN16254" s="154"/>
      <c r="GO16254" s="155"/>
      <c r="GP16254" s="155"/>
      <c r="GQ16254" s="177"/>
      <c r="GR16254" s="177"/>
      <c r="GS16254" s="177"/>
      <c r="GT16254" s="177"/>
      <c r="GU16254" s="177"/>
      <c r="GV16254" s="177"/>
      <c r="GW16254" s="154"/>
      <c r="GX16254" s="155"/>
      <c r="GY16254" s="155"/>
      <c r="GZ16254" s="154"/>
      <c r="HA16254" s="155"/>
      <c r="HB16254" s="155"/>
      <c r="HM16254" s="155"/>
    </row>
    <row r="16255" spans="43:221">
      <c r="AQ16255" s="154"/>
      <c r="AS16255" s="155"/>
      <c r="AU16255" s="154"/>
      <c r="AW16255" s="155"/>
      <c r="AY16255" s="155"/>
      <c r="BA16255" s="154"/>
      <c r="BC16255" s="155"/>
      <c r="BD16255" s="154"/>
      <c r="BF16255" s="154"/>
      <c r="BG16255" s="155"/>
      <c r="BH16255" s="154"/>
      <c r="BI16255" s="155"/>
      <c r="BJ16255" s="155"/>
      <c r="BK16255" s="154"/>
      <c r="BL16255" s="155"/>
      <c r="BM16255" s="155"/>
      <c r="BN16255" s="177"/>
      <c r="BO16255" s="177"/>
      <c r="BP16255" s="177"/>
      <c r="BQ16255" s="154"/>
      <c r="BR16255" s="155"/>
      <c r="BS16255" s="155"/>
      <c r="BT16255" s="154"/>
      <c r="BU16255" s="155"/>
      <c r="BV16255" s="155"/>
      <c r="BW16255" s="155"/>
      <c r="BX16255" s="155"/>
      <c r="BY16255" s="155"/>
      <c r="BZ16255" s="155"/>
      <c r="CN16255" s="177"/>
      <c r="DN16255" s="25"/>
      <c r="DO16255" s="25"/>
      <c r="DP16255" s="25"/>
      <c r="DQ16255" s="25"/>
      <c r="EW16255" s="25"/>
      <c r="EX16255" s="25"/>
      <c r="EY16255" s="25"/>
      <c r="FE16255" s="154"/>
      <c r="FN16255" s="177"/>
      <c r="FO16255" s="177"/>
      <c r="GK16255" s="154"/>
      <c r="GL16255" s="155"/>
      <c r="GM16255" s="155"/>
      <c r="GN16255" s="154"/>
      <c r="GO16255" s="155"/>
      <c r="GP16255" s="155"/>
      <c r="GQ16255" s="177"/>
      <c r="GR16255" s="177"/>
      <c r="GS16255" s="177"/>
      <c r="GT16255" s="177"/>
      <c r="GU16255" s="177"/>
      <c r="GV16255" s="177"/>
      <c r="GW16255" s="154"/>
      <c r="GX16255" s="155"/>
      <c r="GY16255" s="155"/>
      <c r="GZ16255" s="154"/>
      <c r="HA16255" s="155"/>
      <c r="HB16255" s="155"/>
      <c r="HM16255" s="155"/>
    </row>
    <row r="16256" spans="43:221">
      <c r="AQ16256" s="154"/>
      <c r="AS16256" s="155"/>
      <c r="AU16256" s="154"/>
      <c r="AW16256" s="155"/>
      <c r="AY16256" s="155"/>
      <c r="BA16256" s="154"/>
      <c r="BC16256" s="155"/>
      <c r="BD16256" s="154"/>
      <c r="BF16256" s="154"/>
      <c r="BG16256" s="155"/>
      <c r="BH16256" s="154"/>
      <c r="BI16256" s="155"/>
      <c r="BJ16256" s="155"/>
      <c r="BK16256" s="154"/>
      <c r="BL16256" s="155"/>
      <c r="BM16256" s="155"/>
      <c r="BN16256" s="177"/>
      <c r="BO16256" s="177"/>
      <c r="BP16256" s="177"/>
      <c r="BQ16256" s="154"/>
      <c r="BR16256" s="155"/>
      <c r="BS16256" s="155"/>
      <c r="BT16256" s="154"/>
      <c r="BU16256" s="155"/>
      <c r="BV16256" s="155"/>
      <c r="BW16256" s="155"/>
      <c r="BX16256" s="155"/>
      <c r="BY16256" s="155"/>
      <c r="BZ16256" s="155"/>
      <c r="CN16256" s="177"/>
      <c r="DN16256" s="25"/>
      <c r="DO16256" s="25"/>
      <c r="DP16256" s="25"/>
      <c r="DQ16256" s="25"/>
      <c r="EW16256" s="25"/>
      <c r="EX16256" s="25"/>
      <c r="EY16256" s="25"/>
      <c r="FE16256" s="154"/>
      <c r="FN16256" s="177"/>
      <c r="FO16256" s="177"/>
      <c r="GK16256" s="154"/>
      <c r="GL16256" s="155"/>
      <c r="GM16256" s="155"/>
      <c r="GN16256" s="154"/>
      <c r="GO16256" s="155"/>
      <c r="GP16256" s="155"/>
      <c r="GQ16256" s="177"/>
      <c r="GR16256" s="177"/>
      <c r="GS16256" s="177"/>
      <c r="GT16256" s="177"/>
      <c r="GU16256" s="177"/>
      <c r="GV16256" s="177"/>
      <c r="GW16256" s="154"/>
      <c r="GX16256" s="155"/>
      <c r="GY16256" s="155"/>
      <c r="GZ16256" s="154"/>
      <c r="HA16256" s="155"/>
      <c r="HB16256" s="155"/>
      <c r="HM16256" s="155"/>
    </row>
    <row r="16257" spans="43:221">
      <c r="AQ16257" s="154"/>
      <c r="AS16257" s="155"/>
      <c r="AU16257" s="154"/>
      <c r="AW16257" s="155"/>
      <c r="AY16257" s="155"/>
      <c r="BA16257" s="154"/>
      <c r="BC16257" s="155"/>
      <c r="BD16257" s="154"/>
      <c r="BF16257" s="154"/>
      <c r="BG16257" s="155"/>
      <c r="BH16257" s="154"/>
      <c r="BI16257" s="155"/>
      <c r="BJ16257" s="155"/>
      <c r="BK16257" s="154"/>
      <c r="BL16257" s="155"/>
      <c r="BM16257" s="155"/>
      <c r="BN16257" s="177"/>
      <c r="BO16257" s="177"/>
      <c r="BP16257" s="177"/>
      <c r="BQ16257" s="154"/>
      <c r="BR16257" s="155"/>
      <c r="BS16257" s="155"/>
      <c r="BT16257" s="154"/>
      <c r="BU16257" s="155"/>
      <c r="BV16257" s="155"/>
      <c r="BW16257" s="155"/>
      <c r="BX16257" s="155"/>
      <c r="BY16257" s="155"/>
      <c r="BZ16257" s="155"/>
      <c r="CN16257" s="177"/>
      <c r="DN16257" s="25"/>
      <c r="DO16257" s="25"/>
      <c r="DP16257" s="25"/>
      <c r="DQ16257" s="25"/>
      <c r="EW16257" s="25"/>
      <c r="EX16257" s="25"/>
      <c r="EY16257" s="25"/>
      <c r="FE16257" s="154"/>
      <c r="FN16257" s="177"/>
      <c r="FO16257" s="177"/>
      <c r="GK16257" s="154"/>
      <c r="GL16257" s="155"/>
      <c r="GM16257" s="155"/>
      <c r="GN16257" s="154"/>
      <c r="GO16257" s="155"/>
      <c r="GP16257" s="155"/>
      <c r="GQ16257" s="177"/>
      <c r="GR16257" s="177"/>
      <c r="GS16257" s="177"/>
      <c r="GT16257" s="177"/>
      <c r="GU16257" s="177"/>
      <c r="GV16257" s="177"/>
      <c r="GW16257" s="154"/>
      <c r="GX16257" s="155"/>
      <c r="GY16257" s="155"/>
      <c r="GZ16257" s="154"/>
      <c r="HA16257" s="155"/>
      <c r="HB16257" s="155"/>
      <c r="HM16257" s="155"/>
    </row>
    <row r="16258" spans="43:221">
      <c r="AQ16258" s="154"/>
      <c r="AS16258" s="155"/>
      <c r="AU16258" s="154"/>
      <c r="AW16258" s="155"/>
      <c r="AY16258" s="155"/>
      <c r="BA16258" s="154"/>
      <c r="BC16258" s="155"/>
      <c r="BD16258" s="154"/>
      <c r="BF16258" s="154"/>
      <c r="BG16258" s="155"/>
      <c r="BH16258" s="154"/>
      <c r="BI16258" s="155"/>
      <c r="BJ16258" s="155"/>
      <c r="BK16258" s="154"/>
      <c r="BL16258" s="155"/>
      <c r="BM16258" s="155"/>
      <c r="BN16258" s="177"/>
      <c r="BO16258" s="177"/>
      <c r="BP16258" s="177"/>
      <c r="BQ16258" s="154"/>
      <c r="BR16258" s="155"/>
      <c r="BS16258" s="155"/>
      <c r="BT16258" s="154"/>
      <c r="BU16258" s="155"/>
      <c r="BV16258" s="155"/>
      <c r="BW16258" s="155"/>
      <c r="BX16258" s="155"/>
      <c r="BY16258" s="155"/>
      <c r="BZ16258" s="155"/>
      <c r="CN16258" s="177"/>
      <c r="DN16258" s="25"/>
      <c r="DO16258" s="25"/>
      <c r="DP16258" s="25"/>
      <c r="DQ16258" s="25"/>
      <c r="EW16258" s="25"/>
      <c r="EX16258" s="25"/>
      <c r="EY16258" s="25"/>
      <c r="FE16258" s="154"/>
      <c r="FN16258" s="177"/>
      <c r="FO16258" s="177"/>
      <c r="GK16258" s="154"/>
      <c r="GL16258" s="155"/>
      <c r="GM16258" s="155"/>
      <c r="GN16258" s="154"/>
      <c r="GO16258" s="155"/>
      <c r="GP16258" s="155"/>
      <c r="GQ16258" s="177"/>
      <c r="GR16258" s="177"/>
      <c r="GS16258" s="177"/>
      <c r="GT16258" s="177"/>
      <c r="GU16258" s="177"/>
      <c r="GV16258" s="177"/>
      <c r="GW16258" s="154"/>
      <c r="GX16258" s="155"/>
      <c r="GY16258" s="155"/>
      <c r="GZ16258" s="154"/>
      <c r="HA16258" s="155"/>
      <c r="HB16258" s="155"/>
      <c r="HM16258" s="155"/>
    </row>
    <row r="16259" spans="43:221">
      <c r="AQ16259" s="154"/>
      <c r="AS16259" s="155"/>
      <c r="AU16259" s="154"/>
      <c r="AW16259" s="155"/>
      <c r="AY16259" s="155"/>
      <c r="BA16259" s="154"/>
      <c r="BC16259" s="155"/>
      <c r="BD16259" s="154"/>
      <c r="BF16259" s="154"/>
      <c r="BG16259" s="155"/>
      <c r="BH16259" s="154"/>
      <c r="BI16259" s="155"/>
      <c r="BJ16259" s="155"/>
      <c r="BK16259" s="154"/>
      <c r="BL16259" s="155"/>
      <c r="BM16259" s="155"/>
      <c r="BN16259" s="177"/>
      <c r="BO16259" s="177"/>
      <c r="BP16259" s="177"/>
      <c r="BQ16259" s="154"/>
      <c r="BR16259" s="155"/>
      <c r="BS16259" s="155"/>
      <c r="BT16259" s="154"/>
      <c r="BU16259" s="155"/>
      <c r="BV16259" s="155"/>
      <c r="BW16259" s="155"/>
      <c r="BX16259" s="155"/>
      <c r="BY16259" s="155"/>
      <c r="BZ16259" s="155"/>
      <c r="CN16259" s="177"/>
      <c r="DN16259" s="25"/>
      <c r="DO16259" s="25"/>
      <c r="DP16259" s="25"/>
      <c r="DQ16259" s="25"/>
      <c r="EW16259" s="25"/>
      <c r="EX16259" s="25"/>
      <c r="EY16259" s="25"/>
      <c r="FE16259" s="154"/>
      <c r="FN16259" s="177"/>
      <c r="FO16259" s="177"/>
      <c r="GK16259" s="154"/>
      <c r="GL16259" s="155"/>
      <c r="GM16259" s="155"/>
      <c r="GN16259" s="154"/>
      <c r="GO16259" s="155"/>
      <c r="GP16259" s="155"/>
      <c r="GQ16259" s="177"/>
      <c r="GR16259" s="177"/>
      <c r="GS16259" s="177"/>
      <c r="GT16259" s="177"/>
      <c r="GU16259" s="177"/>
      <c r="GV16259" s="177"/>
      <c r="GW16259" s="154"/>
      <c r="GX16259" s="155"/>
      <c r="GY16259" s="155"/>
      <c r="GZ16259" s="154"/>
      <c r="HA16259" s="155"/>
      <c r="HB16259" s="155"/>
      <c r="HM16259" s="155"/>
    </row>
    <row r="16260" spans="43:221">
      <c r="AQ16260" s="154"/>
      <c r="AS16260" s="155"/>
      <c r="AU16260" s="154"/>
      <c r="AW16260" s="155"/>
      <c r="AY16260" s="155"/>
      <c r="BA16260" s="154"/>
      <c r="BC16260" s="155"/>
      <c r="BD16260" s="154"/>
      <c r="BF16260" s="154"/>
      <c r="BG16260" s="155"/>
      <c r="BH16260" s="154"/>
      <c r="BI16260" s="155"/>
      <c r="BJ16260" s="155"/>
      <c r="BK16260" s="154"/>
      <c r="BL16260" s="155"/>
      <c r="BM16260" s="155"/>
      <c r="BN16260" s="177"/>
      <c r="BO16260" s="177"/>
      <c r="BP16260" s="177"/>
      <c r="BQ16260" s="154"/>
      <c r="BR16260" s="155"/>
      <c r="BS16260" s="155"/>
      <c r="BT16260" s="154"/>
      <c r="BU16260" s="155"/>
      <c r="BV16260" s="155"/>
      <c r="BW16260" s="155"/>
      <c r="BX16260" s="155"/>
      <c r="BY16260" s="155"/>
      <c r="BZ16260" s="155"/>
      <c r="CN16260" s="177"/>
      <c r="DN16260" s="25"/>
      <c r="DO16260" s="25"/>
      <c r="DP16260" s="25"/>
      <c r="DQ16260" s="25"/>
      <c r="EW16260" s="25"/>
      <c r="EX16260" s="25"/>
      <c r="EY16260" s="25"/>
      <c r="FE16260" s="154"/>
      <c r="FN16260" s="177"/>
      <c r="FO16260" s="177"/>
      <c r="GK16260" s="154"/>
      <c r="GL16260" s="155"/>
      <c r="GM16260" s="155"/>
      <c r="GN16260" s="154"/>
      <c r="GO16260" s="155"/>
      <c r="GP16260" s="155"/>
      <c r="GQ16260" s="177"/>
      <c r="GR16260" s="177"/>
      <c r="GS16260" s="177"/>
      <c r="GT16260" s="177"/>
      <c r="GU16260" s="177"/>
      <c r="GV16260" s="177"/>
      <c r="GW16260" s="154"/>
      <c r="GX16260" s="155"/>
      <c r="GY16260" s="155"/>
      <c r="GZ16260" s="154"/>
      <c r="HA16260" s="155"/>
      <c r="HB16260" s="155"/>
      <c r="HM16260" s="155"/>
    </row>
    <row r="16261" spans="43:221">
      <c r="AQ16261" s="154"/>
      <c r="AS16261" s="155"/>
      <c r="AU16261" s="154"/>
      <c r="AW16261" s="155"/>
      <c r="AY16261" s="155"/>
      <c r="BA16261" s="154"/>
      <c r="BC16261" s="155"/>
      <c r="BD16261" s="154"/>
      <c r="BF16261" s="154"/>
      <c r="BG16261" s="155"/>
      <c r="BH16261" s="154"/>
      <c r="BI16261" s="155"/>
      <c r="BJ16261" s="155"/>
      <c r="BK16261" s="154"/>
      <c r="BL16261" s="155"/>
      <c r="BM16261" s="155"/>
      <c r="BN16261" s="177"/>
      <c r="BO16261" s="177"/>
      <c r="BP16261" s="177"/>
      <c r="BQ16261" s="154"/>
      <c r="BR16261" s="155"/>
      <c r="BS16261" s="155"/>
      <c r="BT16261" s="154"/>
      <c r="BU16261" s="155"/>
      <c r="BV16261" s="155"/>
      <c r="BW16261" s="155"/>
      <c r="BX16261" s="155"/>
      <c r="BY16261" s="155"/>
      <c r="BZ16261" s="155"/>
      <c r="CN16261" s="177"/>
      <c r="DN16261" s="25"/>
      <c r="DO16261" s="25"/>
      <c r="DP16261" s="25"/>
      <c r="DQ16261" s="25"/>
      <c r="EW16261" s="25"/>
      <c r="EX16261" s="25"/>
      <c r="EY16261" s="25"/>
      <c r="FE16261" s="154"/>
      <c r="FN16261" s="177"/>
      <c r="FO16261" s="177"/>
      <c r="GK16261" s="154"/>
      <c r="GL16261" s="155"/>
      <c r="GM16261" s="155"/>
      <c r="GN16261" s="154"/>
      <c r="GO16261" s="155"/>
      <c r="GP16261" s="155"/>
      <c r="GQ16261" s="177"/>
      <c r="GR16261" s="177"/>
      <c r="GS16261" s="177"/>
      <c r="GT16261" s="177"/>
      <c r="GU16261" s="177"/>
      <c r="GV16261" s="177"/>
      <c r="GW16261" s="154"/>
      <c r="GX16261" s="155"/>
      <c r="GY16261" s="155"/>
      <c r="GZ16261" s="154"/>
      <c r="HA16261" s="155"/>
      <c r="HB16261" s="155"/>
      <c r="HM16261" s="155"/>
    </row>
    <row r="16262" spans="43:221">
      <c r="AQ16262" s="154"/>
      <c r="AS16262" s="155"/>
      <c r="AU16262" s="154"/>
      <c r="AW16262" s="155"/>
      <c r="AY16262" s="155"/>
      <c r="BA16262" s="154"/>
      <c r="BC16262" s="155"/>
      <c r="BD16262" s="154"/>
      <c r="BF16262" s="154"/>
      <c r="BG16262" s="155"/>
      <c r="BH16262" s="154"/>
      <c r="BI16262" s="155"/>
      <c r="BJ16262" s="155"/>
      <c r="BK16262" s="154"/>
      <c r="BL16262" s="155"/>
      <c r="BM16262" s="155"/>
      <c r="BN16262" s="177"/>
      <c r="BO16262" s="177"/>
      <c r="BP16262" s="177"/>
      <c r="BQ16262" s="154"/>
      <c r="BR16262" s="155"/>
      <c r="BS16262" s="155"/>
      <c r="BT16262" s="154"/>
      <c r="BU16262" s="155"/>
      <c r="BV16262" s="155"/>
      <c r="BW16262" s="155"/>
      <c r="BX16262" s="155"/>
      <c r="BY16262" s="155"/>
      <c r="BZ16262" s="155"/>
      <c r="CN16262" s="177"/>
      <c r="DN16262" s="25"/>
      <c r="DO16262" s="25"/>
      <c r="DP16262" s="25"/>
      <c r="DQ16262" s="25"/>
      <c r="EW16262" s="25"/>
      <c r="EX16262" s="25"/>
      <c r="EY16262" s="25"/>
      <c r="FE16262" s="154"/>
      <c r="FN16262" s="177"/>
      <c r="FO16262" s="177"/>
      <c r="GK16262" s="154"/>
      <c r="GL16262" s="155"/>
      <c r="GM16262" s="155"/>
      <c r="GN16262" s="154"/>
      <c r="GO16262" s="155"/>
      <c r="GP16262" s="155"/>
      <c r="GQ16262" s="177"/>
      <c r="GR16262" s="177"/>
      <c r="GS16262" s="177"/>
      <c r="GT16262" s="177"/>
      <c r="GU16262" s="177"/>
      <c r="GV16262" s="177"/>
      <c r="GW16262" s="154"/>
      <c r="GX16262" s="155"/>
      <c r="GY16262" s="155"/>
      <c r="GZ16262" s="154"/>
      <c r="HA16262" s="155"/>
      <c r="HB16262" s="155"/>
      <c r="HM16262" s="155"/>
    </row>
    <row r="16263" spans="43:221">
      <c r="AQ16263" s="154"/>
      <c r="AS16263" s="155"/>
      <c r="AU16263" s="154"/>
      <c r="AW16263" s="155"/>
      <c r="AY16263" s="155"/>
      <c r="BA16263" s="154"/>
      <c r="BC16263" s="155"/>
      <c r="BD16263" s="154"/>
      <c r="BF16263" s="154"/>
      <c r="BG16263" s="155"/>
      <c r="BH16263" s="154"/>
      <c r="BI16263" s="155"/>
      <c r="BJ16263" s="155"/>
      <c r="BK16263" s="154"/>
      <c r="BL16263" s="155"/>
      <c r="BM16263" s="155"/>
      <c r="BN16263" s="177"/>
      <c r="BO16263" s="177"/>
      <c r="BP16263" s="177"/>
      <c r="BQ16263" s="154"/>
      <c r="BR16263" s="155"/>
      <c r="BS16263" s="155"/>
      <c r="BT16263" s="154"/>
      <c r="BU16263" s="155"/>
      <c r="BV16263" s="155"/>
      <c r="BW16263" s="155"/>
      <c r="BX16263" s="155"/>
      <c r="BY16263" s="155"/>
      <c r="BZ16263" s="155"/>
      <c r="CN16263" s="177"/>
      <c r="DN16263" s="25"/>
      <c r="DO16263" s="25"/>
      <c r="DP16263" s="25"/>
      <c r="DQ16263" s="25"/>
      <c r="EW16263" s="25"/>
      <c r="EX16263" s="25"/>
      <c r="EY16263" s="25"/>
      <c r="FE16263" s="154"/>
      <c r="FN16263" s="177"/>
      <c r="FO16263" s="177"/>
      <c r="GK16263" s="154"/>
      <c r="GL16263" s="155"/>
      <c r="GM16263" s="155"/>
      <c r="GN16263" s="154"/>
      <c r="GO16263" s="155"/>
      <c r="GP16263" s="155"/>
      <c r="GQ16263" s="177"/>
      <c r="GR16263" s="177"/>
      <c r="GS16263" s="177"/>
      <c r="GT16263" s="177"/>
      <c r="GU16263" s="177"/>
      <c r="GV16263" s="177"/>
      <c r="GW16263" s="154"/>
      <c r="GX16263" s="155"/>
      <c r="GY16263" s="155"/>
      <c r="GZ16263" s="154"/>
      <c r="HA16263" s="155"/>
      <c r="HB16263" s="155"/>
      <c r="HM16263" s="155"/>
    </row>
    <row r="16264" spans="43:221">
      <c r="AQ16264" s="154"/>
      <c r="AS16264" s="155"/>
      <c r="AU16264" s="154"/>
      <c r="AW16264" s="155"/>
      <c r="AY16264" s="155"/>
      <c r="BA16264" s="154"/>
      <c r="BC16264" s="155"/>
      <c r="BD16264" s="154"/>
      <c r="BF16264" s="154"/>
      <c r="BG16264" s="155"/>
      <c r="BH16264" s="154"/>
      <c r="BI16264" s="155"/>
      <c r="BJ16264" s="155"/>
      <c r="BK16264" s="154"/>
      <c r="BL16264" s="155"/>
      <c r="BM16264" s="155"/>
      <c r="BN16264" s="177"/>
      <c r="BO16264" s="177"/>
      <c r="BP16264" s="177"/>
      <c r="BQ16264" s="154"/>
      <c r="BR16264" s="155"/>
      <c r="BS16264" s="155"/>
      <c r="BT16264" s="154"/>
      <c r="BU16264" s="155"/>
      <c r="BV16264" s="155"/>
      <c r="BW16264" s="155"/>
      <c r="BX16264" s="155"/>
      <c r="BY16264" s="155"/>
      <c r="BZ16264" s="155"/>
      <c r="CN16264" s="177"/>
      <c r="DN16264" s="25"/>
      <c r="DO16264" s="25"/>
      <c r="DP16264" s="25"/>
      <c r="DQ16264" s="25"/>
      <c r="EW16264" s="25"/>
      <c r="EX16264" s="25"/>
      <c r="EY16264" s="25"/>
      <c r="FE16264" s="154"/>
      <c r="FN16264" s="177"/>
      <c r="FO16264" s="177"/>
      <c r="GK16264" s="154"/>
      <c r="GL16264" s="155"/>
      <c r="GM16264" s="155"/>
      <c r="GN16264" s="154"/>
      <c r="GO16264" s="155"/>
      <c r="GP16264" s="155"/>
      <c r="GQ16264" s="177"/>
      <c r="GR16264" s="177"/>
      <c r="GS16264" s="177"/>
      <c r="GT16264" s="177"/>
      <c r="GU16264" s="177"/>
      <c r="GV16264" s="177"/>
      <c r="GW16264" s="154"/>
      <c r="GX16264" s="155"/>
      <c r="GY16264" s="155"/>
      <c r="GZ16264" s="154"/>
      <c r="HA16264" s="155"/>
      <c r="HB16264" s="155"/>
      <c r="HM16264" s="155"/>
    </row>
    <row r="16265" spans="43:221">
      <c r="AQ16265" s="154"/>
      <c r="AS16265" s="155"/>
      <c r="AU16265" s="154"/>
      <c r="AW16265" s="155"/>
      <c r="AY16265" s="155"/>
      <c r="BA16265" s="154"/>
      <c r="BC16265" s="155"/>
      <c r="BD16265" s="154"/>
      <c r="BF16265" s="154"/>
      <c r="BG16265" s="155"/>
      <c r="BH16265" s="154"/>
      <c r="BI16265" s="155"/>
      <c r="BJ16265" s="155"/>
      <c r="BK16265" s="154"/>
      <c r="BL16265" s="155"/>
      <c r="BM16265" s="155"/>
      <c r="BN16265" s="177"/>
      <c r="BO16265" s="177"/>
      <c r="BP16265" s="177"/>
      <c r="BQ16265" s="154"/>
      <c r="BR16265" s="155"/>
      <c r="BS16265" s="155"/>
      <c r="BT16265" s="154"/>
      <c r="BU16265" s="155"/>
      <c r="BV16265" s="155"/>
      <c r="BW16265" s="155"/>
      <c r="BX16265" s="155"/>
      <c r="BY16265" s="155"/>
      <c r="BZ16265" s="155"/>
      <c r="CN16265" s="177"/>
      <c r="DN16265" s="25"/>
      <c r="DO16265" s="25"/>
      <c r="DP16265" s="25"/>
      <c r="DQ16265" s="25"/>
      <c r="EW16265" s="25"/>
      <c r="EX16265" s="25"/>
      <c r="EY16265" s="25"/>
      <c r="FE16265" s="154"/>
      <c r="FN16265" s="177"/>
      <c r="FO16265" s="177"/>
      <c r="GK16265" s="154"/>
      <c r="GL16265" s="155"/>
      <c r="GM16265" s="155"/>
      <c r="GN16265" s="154"/>
      <c r="GO16265" s="155"/>
      <c r="GP16265" s="155"/>
      <c r="GQ16265" s="177"/>
      <c r="GR16265" s="177"/>
      <c r="GS16265" s="177"/>
      <c r="GT16265" s="177"/>
      <c r="GU16265" s="177"/>
      <c r="GV16265" s="177"/>
      <c r="GW16265" s="154"/>
      <c r="GX16265" s="155"/>
      <c r="GY16265" s="155"/>
      <c r="GZ16265" s="154"/>
      <c r="HA16265" s="155"/>
      <c r="HB16265" s="155"/>
      <c r="HM16265" s="155"/>
    </row>
    <row r="16266" spans="43:221">
      <c r="AQ16266" s="154"/>
      <c r="AS16266" s="155"/>
      <c r="AU16266" s="154"/>
      <c r="AW16266" s="155"/>
      <c r="AY16266" s="155"/>
      <c r="BA16266" s="154"/>
      <c r="BC16266" s="155"/>
      <c r="BD16266" s="154"/>
      <c r="BF16266" s="154"/>
      <c r="BG16266" s="155"/>
      <c r="BH16266" s="154"/>
      <c r="BI16266" s="155"/>
      <c r="BJ16266" s="155"/>
      <c r="BK16266" s="154"/>
      <c r="BL16266" s="155"/>
      <c r="BM16266" s="155"/>
      <c r="BN16266" s="177"/>
      <c r="BO16266" s="177"/>
      <c r="BP16266" s="177"/>
      <c r="BQ16266" s="154"/>
      <c r="BR16266" s="155"/>
      <c r="BS16266" s="155"/>
      <c r="BT16266" s="154"/>
      <c r="BU16266" s="155"/>
      <c r="BV16266" s="155"/>
      <c r="BW16266" s="155"/>
      <c r="BX16266" s="155"/>
      <c r="BY16266" s="155"/>
      <c r="BZ16266" s="155"/>
      <c r="CN16266" s="177"/>
      <c r="DN16266" s="25"/>
      <c r="DO16266" s="25"/>
      <c r="DP16266" s="25"/>
      <c r="DQ16266" s="25"/>
      <c r="EW16266" s="25"/>
      <c r="EX16266" s="25"/>
      <c r="EY16266" s="25"/>
      <c r="FE16266" s="154"/>
      <c r="FN16266" s="177"/>
      <c r="FO16266" s="177"/>
      <c r="GK16266" s="154"/>
      <c r="GL16266" s="155"/>
      <c r="GM16266" s="155"/>
      <c r="GN16266" s="154"/>
      <c r="GO16266" s="155"/>
      <c r="GP16266" s="155"/>
      <c r="GQ16266" s="177"/>
      <c r="GR16266" s="177"/>
      <c r="GS16266" s="177"/>
      <c r="GT16266" s="177"/>
      <c r="GU16266" s="177"/>
      <c r="GV16266" s="177"/>
      <c r="GW16266" s="154"/>
      <c r="GX16266" s="155"/>
      <c r="GY16266" s="155"/>
      <c r="GZ16266" s="154"/>
      <c r="HA16266" s="155"/>
      <c r="HB16266" s="155"/>
      <c r="HM16266" s="155"/>
    </row>
    <row r="16267" spans="43:221">
      <c r="AQ16267" s="154"/>
      <c r="AS16267" s="155"/>
      <c r="AU16267" s="154"/>
      <c r="AW16267" s="155"/>
      <c r="AY16267" s="155"/>
      <c r="BA16267" s="154"/>
      <c r="BC16267" s="155"/>
      <c r="BD16267" s="154"/>
      <c r="BF16267" s="154"/>
      <c r="BG16267" s="155"/>
      <c r="BH16267" s="154"/>
      <c r="BI16267" s="155"/>
      <c r="BJ16267" s="155"/>
      <c r="BK16267" s="154"/>
      <c r="BL16267" s="155"/>
      <c r="BM16267" s="155"/>
      <c r="BN16267" s="177"/>
      <c r="BO16267" s="177"/>
      <c r="BP16267" s="177"/>
      <c r="BQ16267" s="154"/>
      <c r="BR16267" s="155"/>
      <c r="BS16267" s="155"/>
      <c r="BT16267" s="154"/>
      <c r="BU16267" s="155"/>
      <c r="BV16267" s="155"/>
      <c r="BW16267" s="155"/>
      <c r="BX16267" s="155"/>
      <c r="BY16267" s="155"/>
      <c r="BZ16267" s="155"/>
      <c r="CN16267" s="177"/>
      <c r="DN16267" s="25"/>
      <c r="DO16267" s="25"/>
      <c r="DP16267" s="25"/>
      <c r="DQ16267" s="25"/>
      <c r="EW16267" s="25"/>
      <c r="EX16267" s="25"/>
      <c r="EY16267" s="25"/>
      <c r="FE16267" s="154"/>
      <c r="FN16267" s="177"/>
      <c r="FO16267" s="177"/>
      <c r="GK16267" s="154"/>
      <c r="GL16267" s="155"/>
      <c r="GM16267" s="155"/>
      <c r="GN16267" s="154"/>
      <c r="GO16267" s="155"/>
      <c r="GP16267" s="155"/>
      <c r="GQ16267" s="177"/>
      <c r="GR16267" s="177"/>
      <c r="GS16267" s="177"/>
      <c r="GT16267" s="177"/>
      <c r="GU16267" s="177"/>
      <c r="GV16267" s="177"/>
      <c r="GW16267" s="154"/>
      <c r="GX16267" s="155"/>
      <c r="GY16267" s="155"/>
      <c r="GZ16267" s="154"/>
      <c r="HA16267" s="155"/>
      <c r="HB16267" s="155"/>
      <c r="HM16267" s="155"/>
    </row>
    <row r="16268" spans="43:221">
      <c r="AQ16268" s="154"/>
      <c r="AS16268" s="155"/>
      <c r="AU16268" s="154"/>
      <c r="AW16268" s="155"/>
      <c r="AY16268" s="155"/>
      <c r="BA16268" s="154"/>
      <c r="BC16268" s="155"/>
      <c r="BD16268" s="154"/>
      <c r="BF16268" s="154"/>
      <c r="BG16268" s="155"/>
      <c r="BH16268" s="154"/>
      <c r="BI16268" s="155"/>
      <c r="BJ16268" s="155"/>
      <c r="BK16268" s="154"/>
      <c r="BL16268" s="155"/>
      <c r="BM16268" s="155"/>
      <c r="BN16268" s="177"/>
      <c r="BO16268" s="177"/>
      <c r="BP16268" s="177"/>
      <c r="BQ16268" s="154"/>
      <c r="BR16268" s="155"/>
      <c r="BS16268" s="155"/>
      <c r="BT16268" s="154"/>
      <c r="BU16268" s="155"/>
      <c r="BV16268" s="155"/>
      <c r="BW16268" s="155"/>
      <c r="BX16268" s="155"/>
      <c r="BY16268" s="155"/>
      <c r="BZ16268" s="155"/>
      <c r="CN16268" s="177"/>
      <c r="DN16268" s="25"/>
      <c r="DO16268" s="25"/>
      <c r="DP16268" s="25"/>
      <c r="DQ16268" s="25"/>
      <c r="EW16268" s="25"/>
      <c r="EX16268" s="25"/>
      <c r="EY16268" s="25"/>
      <c r="FE16268" s="154"/>
      <c r="FN16268" s="177"/>
      <c r="FO16268" s="177"/>
      <c r="GK16268" s="154"/>
      <c r="GL16268" s="155"/>
      <c r="GM16268" s="155"/>
      <c r="GN16268" s="154"/>
      <c r="GO16268" s="155"/>
      <c r="GP16268" s="155"/>
      <c r="GQ16268" s="177"/>
      <c r="GR16268" s="177"/>
      <c r="GS16268" s="177"/>
      <c r="GT16268" s="177"/>
      <c r="GU16268" s="177"/>
      <c r="GV16268" s="177"/>
      <c r="GW16268" s="154"/>
      <c r="GX16268" s="155"/>
      <c r="GY16268" s="155"/>
      <c r="GZ16268" s="154"/>
      <c r="HA16268" s="155"/>
      <c r="HB16268" s="155"/>
      <c r="HM16268" s="155"/>
    </row>
    <row r="16269" spans="43:221">
      <c r="AQ16269" s="154"/>
      <c r="AS16269" s="155"/>
      <c r="AU16269" s="154"/>
      <c r="AW16269" s="155"/>
      <c r="AY16269" s="155"/>
      <c r="BA16269" s="154"/>
      <c r="BC16269" s="155"/>
      <c r="BD16269" s="154"/>
      <c r="BF16269" s="154"/>
      <c r="BG16269" s="155"/>
      <c r="BH16269" s="154"/>
      <c r="BI16269" s="155"/>
      <c r="BJ16269" s="155"/>
      <c r="BK16269" s="154"/>
      <c r="BL16269" s="155"/>
      <c r="BM16269" s="155"/>
      <c r="BN16269" s="177"/>
      <c r="BO16269" s="177"/>
      <c r="BP16269" s="177"/>
      <c r="BQ16269" s="154"/>
      <c r="BR16269" s="155"/>
      <c r="BS16269" s="155"/>
      <c r="BT16269" s="154"/>
      <c r="BU16269" s="155"/>
      <c r="BV16269" s="155"/>
      <c r="BW16269" s="155"/>
      <c r="BX16269" s="155"/>
      <c r="BY16269" s="155"/>
      <c r="BZ16269" s="155"/>
      <c r="CN16269" s="177"/>
      <c r="DN16269" s="25"/>
      <c r="DO16269" s="25"/>
      <c r="DP16269" s="25"/>
      <c r="DQ16269" s="25"/>
      <c r="EW16269" s="25"/>
      <c r="EX16269" s="25"/>
      <c r="EY16269" s="25"/>
      <c r="FE16269" s="154"/>
      <c r="FN16269" s="177"/>
      <c r="FO16269" s="177"/>
      <c r="GK16269" s="154"/>
      <c r="GL16269" s="155"/>
      <c r="GM16269" s="155"/>
      <c r="GN16269" s="154"/>
      <c r="GO16269" s="155"/>
      <c r="GP16269" s="155"/>
      <c r="GQ16269" s="177"/>
      <c r="GR16269" s="177"/>
      <c r="GS16269" s="177"/>
      <c r="GT16269" s="177"/>
      <c r="GU16269" s="177"/>
      <c r="GV16269" s="177"/>
      <c r="GW16269" s="154"/>
      <c r="GX16269" s="155"/>
      <c r="GY16269" s="155"/>
      <c r="GZ16269" s="154"/>
      <c r="HA16269" s="155"/>
      <c r="HB16269" s="155"/>
      <c r="HM16269" s="155"/>
    </row>
    <row r="16270" spans="43:221">
      <c r="AQ16270" s="154"/>
      <c r="AS16270" s="155"/>
      <c r="AU16270" s="154"/>
      <c r="AW16270" s="155"/>
      <c r="AY16270" s="155"/>
      <c r="BA16270" s="154"/>
      <c r="BC16270" s="155"/>
      <c r="BD16270" s="154"/>
      <c r="BF16270" s="154"/>
      <c r="BG16270" s="155"/>
      <c r="BH16270" s="154"/>
      <c r="BI16270" s="155"/>
      <c r="BJ16270" s="155"/>
      <c r="BK16270" s="154"/>
      <c r="BL16270" s="155"/>
      <c r="BM16270" s="155"/>
      <c r="BN16270" s="177"/>
      <c r="BO16270" s="177"/>
      <c r="BP16270" s="177"/>
      <c r="BQ16270" s="154"/>
      <c r="BR16270" s="155"/>
      <c r="BS16270" s="155"/>
      <c r="BT16270" s="154"/>
      <c r="BU16270" s="155"/>
      <c r="BV16270" s="155"/>
      <c r="BW16270" s="155"/>
      <c r="BX16270" s="155"/>
      <c r="BY16270" s="155"/>
      <c r="BZ16270" s="155"/>
      <c r="CN16270" s="177"/>
      <c r="DN16270" s="25"/>
      <c r="DO16270" s="25"/>
      <c r="DP16270" s="25"/>
      <c r="DQ16270" s="25"/>
      <c r="EW16270" s="25"/>
      <c r="EX16270" s="25"/>
      <c r="EY16270" s="25"/>
      <c r="FE16270" s="154"/>
      <c r="FN16270" s="177"/>
      <c r="FO16270" s="177"/>
      <c r="GK16270" s="154"/>
      <c r="GL16270" s="155"/>
      <c r="GM16270" s="155"/>
      <c r="GN16270" s="154"/>
      <c r="GO16270" s="155"/>
      <c r="GP16270" s="155"/>
      <c r="GQ16270" s="177"/>
      <c r="GR16270" s="177"/>
      <c r="GS16270" s="177"/>
      <c r="GT16270" s="177"/>
      <c r="GU16270" s="177"/>
      <c r="GV16270" s="177"/>
      <c r="GW16270" s="154"/>
      <c r="GX16270" s="155"/>
      <c r="GY16270" s="155"/>
      <c r="GZ16270" s="154"/>
      <c r="HA16270" s="155"/>
      <c r="HB16270" s="155"/>
      <c r="HM16270" s="155"/>
    </row>
    <row r="16271" spans="43:221">
      <c r="AQ16271" s="154"/>
      <c r="AS16271" s="155"/>
      <c r="AU16271" s="154"/>
      <c r="AW16271" s="155"/>
      <c r="AY16271" s="155"/>
      <c r="BA16271" s="154"/>
      <c r="BC16271" s="155"/>
      <c r="BD16271" s="154"/>
      <c r="BF16271" s="154"/>
      <c r="BG16271" s="155"/>
      <c r="BH16271" s="154"/>
      <c r="BI16271" s="155"/>
      <c r="BJ16271" s="155"/>
      <c r="BK16271" s="154"/>
      <c r="BL16271" s="155"/>
      <c r="BM16271" s="155"/>
      <c r="BN16271" s="177"/>
      <c r="BO16271" s="177"/>
      <c r="BP16271" s="177"/>
      <c r="BQ16271" s="154"/>
      <c r="BR16271" s="155"/>
      <c r="BS16271" s="155"/>
      <c r="BT16271" s="154"/>
      <c r="BU16271" s="155"/>
      <c r="BV16271" s="155"/>
      <c r="BW16271" s="155"/>
      <c r="BX16271" s="155"/>
      <c r="BY16271" s="155"/>
      <c r="BZ16271" s="155"/>
      <c r="CN16271" s="177"/>
      <c r="DN16271" s="25"/>
      <c r="DO16271" s="25"/>
      <c r="DP16271" s="25"/>
      <c r="DQ16271" s="25"/>
      <c r="EW16271" s="25"/>
      <c r="EX16271" s="25"/>
      <c r="EY16271" s="25"/>
      <c r="FE16271" s="154"/>
      <c r="FN16271" s="177"/>
      <c r="FO16271" s="177"/>
      <c r="GK16271" s="154"/>
      <c r="GL16271" s="155"/>
      <c r="GM16271" s="155"/>
      <c r="GN16271" s="154"/>
      <c r="GO16271" s="155"/>
      <c r="GP16271" s="155"/>
      <c r="GQ16271" s="177"/>
      <c r="GR16271" s="177"/>
      <c r="GS16271" s="177"/>
      <c r="GT16271" s="177"/>
      <c r="GU16271" s="177"/>
      <c r="GV16271" s="177"/>
      <c r="GW16271" s="154"/>
      <c r="GX16271" s="155"/>
      <c r="GY16271" s="155"/>
      <c r="GZ16271" s="154"/>
      <c r="HA16271" s="155"/>
      <c r="HB16271" s="155"/>
      <c r="HM16271" s="155"/>
    </row>
    <row r="16272" spans="43:221">
      <c r="AQ16272" s="154"/>
      <c r="AS16272" s="155"/>
      <c r="AU16272" s="154"/>
      <c r="AW16272" s="155"/>
      <c r="AY16272" s="155"/>
      <c r="BA16272" s="154"/>
      <c r="BC16272" s="155"/>
      <c r="BD16272" s="154"/>
      <c r="BF16272" s="154"/>
      <c r="BG16272" s="155"/>
      <c r="BH16272" s="154"/>
      <c r="BI16272" s="155"/>
      <c r="BJ16272" s="155"/>
      <c r="BK16272" s="154"/>
      <c r="BL16272" s="155"/>
      <c r="BM16272" s="155"/>
      <c r="BN16272" s="177"/>
      <c r="BO16272" s="177"/>
      <c r="BP16272" s="177"/>
      <c r="BQ16272" s="154"/>
      <c r="BR16272" s="155"/>
      <c r="BS16272" s="155"/>
      <c r="BT16272" s="154"/>
      <c r="BU16272" s="155"/>
      <c r="BV16272" s="155"/>
      <c r="BW16272" s="155"/>
      <c r="BX16272" s="155"/>
      <c r="BY16272" s="155"/>
      <c r="BZ16272" s="155"/>
      <c r="CN16272" s="177"/>
      <c r="DN16272" s="25"/>
      <c r="DO16272" s="25"/>
      <c r="DP16272" s="25"/>
      <c r="DQ16272" s="25"/>
      <c r="EW16272" s="25"/>
      <c r="EX16272" s="25"/>
      <c r="EY16272" s="25"/>
      <c r="FE16272" s="154"/>
      <c r="FN16272" s="177"/>
      <c r="FO16272" s="177"/>
      <c r="GK16272" s="154"/>
      <c r="GL16272" s="155"/>
      <c r="GM16272" s="155"/>
      <c r="GN16272" s="154"/>
      <c r="GO16272" s="155"/>
      <c r="GP16272" s="155"/>
      <c r="GQ16272" s="177"/>
      <c r="GR16272" s="177"/>
      <c r="GS16272" s="177"/>
      <c r="GT16272" s="177"/>
      <c r="GU16272" s="177"/>
      <c r="GV16272" s="177"/>
      <c r="GW16272" s="154"/>
      <c r="GX16272" s="155"/>
      <c r="GY16272" s="155"/>
      <c r="GZ16272" s="154"/>
      <c r="HA16272" s="155"/>
      <c r="HB16272" s="155"/>
      <c r="HM16272" s="155"/>
    </row>
    <row r="16273" spans="43:221">
      <c r="AQ16273" s="154"/>
      <c r="AS16273" s="155"/>
      <c r="AU16273" s="154"/>
      <c r="AW16273" s="155"/>
      <c r="AY16273" s="155"/>
      <c r="BA16273" s="154"/>
      <c r="BC16273" s="155"/>
      <c r="BD16273" s="154"/>
      <c r="BF16273" s="154"/>
      <c r="BG16273" s="155"/>
      <c r="BH16273" s="154"/>
      <c r="BI16273" s="155"/>
      <c r="BJ16273" s="155"/>
      <c r="BK16273" s="154"/>
      <c r="BL16273" s="155"/>
      <c r="BM16273" s="155"/>
      <c r="BN16273" s="177"/>
      <c r="BO16273" s="177"/>
      <c r="BP16273" s="177"/>
      <c r="BQ16273" s="154"/>
      <c r="BR16273" s="155"/>
      <c r="BS16273" s="155"/>
      <c r="BT16273" s="154"/>
      <c r="BU16273" s="155"/>
      <c r="BV16273" s="155"/>
      <c r="BW16273" s="155"/>
      <c r="BX16273" s="155"/>
      <c r="BY16273" s="155"/>
      <c r="BZ16273" s="155"/>
      <c r="CN16273" s="177"/>
      <c r="DN16273" s="25"/>
      <c r="DO16273" s="25"/>
      <c r="DP16273" s="25"/>
      <c r="DQ16273" s="25"/>
      <c r="EW16273" s="25"/>
      <c r="EX16273" s="25"/>
      <c r="EY16273" s="25"/>
      <c r="FE16273" s="154"/>
      <c r="FN16273" s="177"/>
      <c r="FO16273" s="177"/>
      <c r="GK16273" s="154"/>
      <c r="GL16273" s="155"/>
      <c r="GM16273" s="155"/>
      <c r="GN16273" s="154"/>
      <c r="GO16273" s="155"/>
      <c r="GP16273" s="155"/>
      <c r="GQ16273" s="177"/>
      <c r="GR16273" s="177"/>
      <c r="GS16273" s="177"/>
      <c r="GT16273" s="177"/>
      <c r="GU16273" s="177"/>
      <c r="GV16273" s="177"/>
      <c r="GW16273" s="154"/>
      <c r="GX16273" s="155"/>
      <c r="GY16273" s="155"/>
      <c r="GZ16273" s="154"/>
      <c r="HA16273" s="155"/>
      <c r="HB16273" s="155"/>
      <c r="HM16273" s="155"/>
    </row>
    <row r="16274" spans="43:221">
      <c r="AQ16274" s="154"/>
      <c r="AS16274" s="155"/>
      <c r="AU16274" s="154"/>
      <c r="AW16274" s="155"/>
      <c r="AY16274" s="155"/>
      <c r="BA16274" s="154"/>
      <c r="BC16274" s="155"/>
      <c r="BD16274" s="154"/>
      <c r="BF16274" s="154"/>
      <c r="BG16274" s="155"/>
      <c r="BH16274" s="154"/>
      <c r="BI16274" s="155"/>
      <c r="BJ16274" s="155"/>
      <c r="BK16274" s="154"/>
      <c r="BL16274" s="155"/>
      <c r="BM16274" s="155"/>
      <c r="BN16274" s="177"/>
      <c r="BO16274" s="177"/>
      <c r="BP16274" s="177"/>
      <c r="BQ16274" s="154"/>
      <c r="BR16274" s="155"/>
      <c r="BS16274" s="155"/>
      <c r="BT16274" s="154"/>
      <c r="BU16274" s="155"/>
      <c r="BV16274" s="155"/>
      <c r="BW16274" s="155"/>
      <c r="BX16274" s="155"/>
      <c r="BY16274" s="155"/>
      <c r="BZ16274" s="155"/>
      <c r="CN16274" s="177"/>
      <c r="DN16274" s="25"/>
      <c r="DO16274" s="25"/>
      <c r="DP16274" s="25"/>
      <c r="DQ16274" s="25"/>
      <c r="EW16274" s="25"/>
      <c r="EX16274" s="25"/>
      <c r="EY16274" s="25"/>
      <c r="FE16274" s="154"/>
      <c r="FN16274" s="177"/>
      <c r="FO16274" s="177"/>
      <c r="GK16274" s="154"/>
      <c r="GL16274" s="155"/>
      <c r="GM16274" s="155"/>
      <c r="GN16274" s="154"/>
      <c r="GO16274" s="155"/>
      <c r="GP16274" s="155"/>
      <c r="GQ16274" s="177"/>
      <c r="GR16274" s="177"/>
      <c r="GS16274" s="177"/>
      <c r="GT16274" s="177"/>
      <c r="GU16274" s="177"/>
      <c r="GV16274" s="177"/>
      <c r="GW16274" s="154"/>
      <c r="GX16274" s="155"/>
      <c r="GY16274" s="155"/>
      <c r="GZ16274" s="154"/>
      <c r="HA16274" s="155"/>
      <c r="HB16274" s="155"/>
      <c r="HM16274" s="155"/>
    </row>
    <row r="16275" spans="43:221">
      <c r="AQ16275" s="154"/>
      <c r="AS16275" s="155"/>
      <c r="AU16275" s="154"/>
      <c r="AW16275" s="155"/>
      <c r="AY16275" s="155"/>
      <c r="BA16275" s="154"/>
      <c r="BC16275" s="155"/>
      <c r="BD16275" s="154"/>
      <c r="BF16275" s="154"/>
      <c r="BG16275" s="155"/>
      <c r="BH16275" s="154"/>
      <c r="BI16275" s="155"/>
      <c r="BJ16275" s="155"/>
      <c r="BK16275" s="154"/>
      <c r="BL16275" s="155"/>
      <c r="BM16275" s="155"/>
      <c r="BN16275" s="177"/>
      <c r="BO16275" s="177"/>
      <c r="BP16275" s="177"/>
      <c r="BQ16275" s="154"/>
      <c r="BR16275" s="155"/>
      <c r="BS16275" s="155"/>
      <c r="BT16275" s="154"/>
      <c r="BU16275" s="155"/>
      <c r="BV16275" s="155"/>
      <c r="BW16275" s="155"/>
      <c r="BX16275" s="155"/>
      <c r="BY16275" s="155"/>
      <c r="BZ16275" s="155"/>
      <c r="CN16275" s="177"/>
      <c r="DN16275" s="25"/>
      <c r="DO16275" s="25"/>
      <c r="DP16275" s="25"/>
      <c r="DQ16275" s="25"/>
      <c r="EW16275" s="25"/>
      <c r="EX16275" s="25"/>
      <c r="EY16275" s="25"/>
      <c r="FE16275" s="154"/>
      <c r="FN16275" s="177"/>
      <c r="FO16275" s="177"/>
      <c r="GK16275" s="154"/>
      <c r="GL16275" s="155"/>
      <c r="GM16275" s="155"/>
      <c r="GN16275" s="154"/>
      <c r="GO16275" s="155"/>
      <c r="GP16275" s="155"/>
      <c r="GQ16275" s="177"/>
      <c r="GR16275" s="177"/>
      <c r="GS16275" s="177"/>
      <c r="GT16275" s="177"/>
      <c r="GU16275" s="177"/>
      <c r="GV16275" s="177"/>
      <c r="GW16275" s="154"/>
      <c r="GX16275" s="155"/>
      <c r="GY16275" s="155"/>
      <c r="GZ16275" s="154"/>
      <c r="HA16275" s="155"/>
      <c r="HB16275" s="155"/>
      <c r="HM16275" s="155"/>
    </row>
    <row r="16276" spans="43:221">
      <c r="AQ16276" s="154"/>
      <c r="AS16276" s="155"/>
      <c r="AU16276" s="154"/>
      <c r="AW16276" s="155"/>
      <c r="AY16276" s="155"/>
      <c r="BA16276" s="154"/>
      <c r="BC16276" s="155"/>
      <c r="BD16276" s="154"/>
      <c r="BF16276" s="154"/>
      <c r="BG16276" s="155"/>
      <c r="BH16276" s="154"/>
      <c r="BI16276" s="155"/>
      <c r="BJ16276" s="155"/>
      <c r="BK16276" s="154"/>
      <c r="BL16276" s="155"/>
      <c r="BM16276" s="155"/>
      <c r="BN16276" s="177"/>
      <c r="BO16276" s="177"/>
      <c r="BP16276" s="177"/>
      <c r="BQ16276" s="154"/>
      <c r="BR16276" s="155"/>
      <c r="BS16276" s="155"/>
      <c r="BT16276" s="154"/>
      <c r="BU16276" s="155"/>
      <c r="BV16276" s="155"/>
      <c r="BW16276" s="155"/>
      <c r="BX16276" s="155"/>
      <c r="BY16276" s="155"/>
      <c r="BZ16276" s="155"/>
      <c r="CN16276" s="177"/>
      <c r="DN16276" s="25"/>
      <c r="DO16276" s="25"/>
      <c r="DP16276" s="25"/>
      <c r="DQ16276" s="25"/>
      <c r="EW16276" s="25"/>
      <c r="EX16276" s="25"/>
      <c r="EY16276" s="25"/>
      <c r="FE16276" s="154"/>
      <c r="FN16276" s="177"/>
      <c r="FO16276" s="177"/>
      <c r="GK16276" s="154"/>
      <c r="GL16276" s="155"/>
      <c r="GM16276" s="155"/>
      <c r="GN16276" s="154"/>
      <c r="GO16276" s="155"/>
      <c r="GP16276" s="155"/>
      <c r="GQ16276" s="177"/>
      <c r="GR16276" s="177"/>
      <c r="GS16276" s="177"/>
      <c r="GT16276" s="177"/>
      <c r="GU16276" s="177"/>
      <c r="GV16276" s="177"/>
      <c r="GW16276" s="154"/>
      <c r="GX16276" s="155"/>
      <c r="GY16276" s="155"/>
      <c r="GZ16276" s="154"/>
      <c r="HA16276" s="155"/>
      <c r="HB16276" s="155"/>
      <c r="HM16276" s="155"/>
    </row>
    <row r="16277" spans="43:221">
      <c r="AQ16277" s="154"/>
      <c r="AS16277" s="155"/>
      <c r="AU16277" s="154"/>
      <c r="AW16277" s="155"/>
      <c r="AY16277" s="155"/>
      <c r="BA16277" s="154"/>
      <c r="BC16277" s="155"/>
      <c r="BD16277" s="154"/>
      <c r="BF16277" s="154"/>
      <c r="BG16277" s="155"/>
      <c r="BH16277" s="154"/>
      <c r="BI16277" s="155"/>
      <c r="BJ16277" s="155"/>
      <c r="BK16277" s="154"/>
      <c r="BL16277" s="155"/>
      <c r="BM16277" s="155"/>
      <c r="BN16277" s="177"/>
      <c r="BO16277" s="177"/>
      <c r="BP16277" s="177"/>
      <c r="BQ16277" s="154"/>
      <c r="BR16277" s="155"/>
      <c r="BS16277" s="155"/>
      <c r="BT16277" s="154"/>
      <c r="BU16277" s="155"/>
      <c r="BV16277" s="155"/>
      <c r="BW16277" s="155"/>
      <c r="BX16277" s="155"/>
      <c r="BY16277" s="155"/>
      <c r="BZ16277" s="155"/>
      <c r="CN16277" s="177"/>
      <c r="DN16277" s="25"/>
      <c r="DO16277" s="25"/>
      <c r="DP16277" s="25"/>
      <c r="DQ16277" s="25"/>
      <c r="EW16277" s="25"/>
      <c r="EX16277" s="25"/>
      <c r="EY16277" s="25"/>
      <c r="FE16277" s="154"/>
      <c r="FN16277" s="177"/>
      <c r="FO16277" s="177"/>
      <c r="GK16277" s="154"/>
      <c r="GL16277" s="155"/>
      <c r="GM16277" s="155"/>
      <c r="GN16277" s="154"/>
      <c r="GO16277" s="155"/>
      <c r="GP16277" s="155"/>
      <c r="GQ16277" s="177"/>
      <c r="GR16277" s="177"/>
      <c r="GS16277" s="177"/>
      <c r="GT16277" s="177"/>
      <c r="GU16277" s="177"/>
      <c r="GV16277" s="177"/>
      <c r="GW16277" s="154"/>
      <c r="GX16277" s="155"/>
      <c r="GY16277" s="155"/>
      <c r="GZ16277" s="154"/>
      <c r="HA16277" s="155"/>
      <c r="HB16277" s="155"/>
      <c r="HM16277" s="155"/>
    </row>
    <row r="16278" spans="43:221">
      <c r="AQ16278" s="154"/>
      <c r="AS16278" s="155"/>
      <c r="AU16278" s="154"/>
      <c r="AW16278" s="155"/>
      <c r="AY16278" s="155"/>
      <c r="BA16278" s="154"/>
      <c r="BC16278" s="155"/>
      <c r="BD16278" s="154"/>
      <c r="BF16278" s="154"/>
      <c r="BG16278" s="155"/>
      <c r="BH16278" s="154"/>
      <c r="BI16278" s="155"/>
      <c r="BJ16278" s="155"/>
      <c r="BK16278" s="154"/>
      <c r="BL16278" s="155"/>
      <c r="BM16278" s="155"/>
      <c r="BN16278" s="177"/>
      <c r="BO16278" s="177"/>
      <c r="BP16278" s="177"/>
      <c r="BQ16278" s="154"/>
      <c r="BR16278" s="155"/>
      <c r="BS16278" s="155"/>
      <c r="BT16278" s="154"/>
      <c r="BU16278" s="155"/>
      <c r="BV16278" s="155"/>
      <c r="BW16278" s="155"/>
      <c r="BX16278" s="155"/>
      <c r="BY16278" s="155"/>
      <c r="BZ16278" s="155"/>
      <c r="CN16278" s="177"/>
      <c r="DN16278" s="25"/>
      <c r="DO16278" s="25"/>
      <c r="DP16278" s="25"/>
      <c r="DQ16278" s="25"/>
      <c r="EW16278" s="25"/>
      <c r="EX16278" s="25"/>
      <c r="EY16278" s="25"/>
      <c r="FE16278" s="154"/>
      <c r="FN16278" s="177"/>
      <c r="FO16278" s="177"/>
      <c r="GK16278" s="154"/>
      <c r="GL16278" s="155"/>
      <c r="GM16278" s="155"/>
      <c r="GN16278" s="154"/>
      <c r="GO16278" s="155"/>
      <c r="GP16278" s="155"/>
      <c r="GQ16278" s="177"/>
      <c r="GR16278" s="177"/>
      <c r="GS16278" s="177"/>
      <c r="GT16278" s="177"/>
      <c r="GU16278" s="177"/>
      <c r="GV16278" s="177"/>
      <c r="GW16278" s="154"/>
      <c r="GX16278" s="155"/>
      <c r="GY16278" s="155"/>
      <c r="GZ16278" s="154"/>
      <c r="HA16278" s="155"/>
      <c r="HB16278" s="155"/>
      <c r="HM16278" s="155"/>
    </row>
    <row r="16279" spans="43:221">
      <c r="AQ16279" s="154"/>
      <c r="AS16279" s="155"/>
      <c r="AU16279" s="154"/>
      <c r="AW16279" s="155"/>
      <c r="AY16279" s="155"/>
      <c r="BA16279" s="154"/>
      <c r="BC16279" s="155"/>
      <c r="BD16279" s="154"/>
      <c r="BF16279" s="154"/>
      <c r="BG16279" s="155"/>
      <c r="BH16279" s="154"/>
      <c r="BI16279" s="155"/>
      <c r="BJ16279" s="155"/>
      <c r="BK16279" s="154"/>
      <c r="BL16279" s="155"/>
      <c r="BM16279" s="155"/>
      <c r="BN16279" s="177"/>
      <c r="BO16279" s="177"/>
      <c r="BP16279" s="177"/>
      <c r="BQ16279" s="154"/>
      <c r="BR16279" s="155"/>
      <c r="BS16279" s="155"/>
      <c r="BT16279" s="154"/>
      <c r="BU16279" s="155"/>
      <c r="BV16279" s="155"/>
      <c r="BW16279" s="155"/>
      <c r="BX16279" s="155"/>
      <c r="BY16279" s="155"/>
      <c r="BZ16279" s="155"/>
      <c r="CN16279" s="177"/>
      <c r="DN16279" s="25"/>
      <c r="DO16279" s="25"/>
      <c r="DP16279" s="25"/>
      <c r="DQ16279" s="25"/>
      <c r="EW16279" s="25"/>
      <c r="EX16279" s="25"/>
      <c r="EY16279" s="25"/>
      <c r="FE16279" s="154"/>
      <c r="FN16279" s="177"/>
      <c r="FO16279" s="177"/>
      <c r="GK16279" s="154"/>
      <c r="GL16279" s="155"/>
      <c r="GM16279" s="155"/>
      <c r="GN16279" s="154"/>
      <c r="GO16279" s="155"/>
      <c r="GP16279" s="155"/>
      <c r="GQ16279" s="177"/>
      <c r="GR16279" s="177"/>
      <c r="GS16279" s="177"/>
      <c r="GT16279" s="177"/>
      <c r="GU16279" s="177"/>
      <c r="GV16279" s="177"/>
      <c r="GW16279" s="154"/>
      <c r="GX16279" s="155"/>
      <c r="GY16279" s="155"/>
      <c r="GZ16279" s="154"/>
      <c r="HA16279" s="155"/>
      <c r="HB16279" s="155"/>
      <c r="HM16279" s="155"/>
    </row>
    <row r="16280" spans="43:221">
      <c r="AQ16280" s="154"/>
      <c r="AS16280" s="155"/>
      <c r="AU16280" s="154"/>
      <c r="AW16280" s="155"/>
      <c r="AY16280" s="155"/>
      <c r="BA16280" s="154"/>
      <c r="BC16280" s="155"/>
      <c r="BD16280" s="154"/>
      <c r="BF16280" s="154"/>
      <c r="BG16280" s="155"/>
      <c r="BH16280" s="154"/>
      <c r="BI16280" s="155"/>
      <c r="BJ16280" s="155"/>
      <c r="BK16280" s="154"/>
      <c r="BL16280" s="155"/>
      <c r="BM16280" s="155"/>
      <c r="BN16280" s="177"/>
      <c r="BO16280" s="177"/>
      <c r="BP16280" s="177"/>
      <c r="BQ16280" s="154"/>
      <c r="BR16280" s="155"/>
      <c r="BS16280" s="155"/>
      <c r="BT16280" s="154"/>
      <c r="BU16280" s="155"/>
      <c r="BV16280" s="155"/>
      <c r="BW16280" s="155"/>
      <c r="BX16280" s="155"/>
      <c r="BY16280" s="155"/>
      <c r="BZ16280" s="155"/>
      <c r="CN16280" s="177"/>
      <c r="DN16280" s="25"/>
      <c r="DO16280" s="25"/>
      <c r="DP16280" s="25"/>
      <c r="DQ16280" s="25"/>
      <c r="EW16280" s="25"/>
      <c r="EX16280" s="25"/>
      <c r="EY16280" s="25"/>
      <c r="FE16280" s="154"/>
      <c r="FN16280" s="177"/>
      <c r="FO16280" s="177"/>
      <c r="GK16280" s="154"/>
      <c r="GL16280" s="155"/>
      <c r="GM16280" s="155"/>
      <c r="GN16280" s="154"/>
      <c r="GO16280" s="155"/>
      <c r="GP16280" s="155"/>
      <c r="GQ16280" s="177"/>
      <c r="GR16280" s="177"/>
      <c r="GS16280" s="177"/>
      <c r="GT16280" s="177"/>
      <c r="GU16280" s="177"/>
      <c r="GV16280" s="177"/>
      <c r="GW16280" s="154"/>
      <c r="GX16280" s="155"/>
      <c r="GY16280" s="155"/>
      <c r="GZ16280" s="154"/>
      <c r="HA16280" s="155"/>
      <c r="HB16280" s="155"/>
      <c r="HM16280" s="155"/>
    </row>
    <row r="16281" spans="43:221">
      <c r="AQ16281" s="154"/>
      <c r="AS16281" s="155"/>
      <c r="AU16281" s="154"/>
      <c r="AW16281" s="155"/>
      <c r="AY16281" s="155"/>
      <c r="BA16281" s="154"/>
      <c r="BC16281" s="155"/>
      <c r="BD16281" s="154"/>
      <c r="BF16281" s="154"/>
      <c r="BG16281" s="155"/>
      <c r="BH16281" s="154"/>
      <c r="BI16281" s="155"/>
      <c r="BJ16281" s="155"/>
      <c r="BK16281" s="154"/>
      <c r="BL16281" s="155"/>
      <c r="BM16281" s="155"/>
      <c r="BN16281" s="177"/>
      <c r="BO16281" s="177"/>
      <c r="BP16281" s="177"/>
      <c r="BQ16281" s="154"/>
      <c r="BR16281" s="155"/>
      <c r="BS16281" s="155"/>
      <c r="BT16281" s="154"/>
      <c r="BU16281" s="155"/>
      <c r="BV16281" s="155"/>
      <c r="BW16281" s="155"/>
      <c r="BX16281" s="155"/>
      <c r="BY16281" s="155"/>
      <c r="BZ16281" s="155"/>
      <c r="CN16281" s="177"/>
      <c r="DN16281" s="25"/>
      <c r="DO16281" s="25"/>
      <c r="DP16281" s="25"/>
      <c r="DQ16281" s="25"/>
      <c r="EW16281" s="25"/>
      <c r="EX16281" s="25"/>
      <c r="EY16281" s="25"/>
      <c r="FE16281" s="154"/>
      <c r="FN16281" s="177"/>
      <c r="FO16281" s="177"/>
      <c r="GK16281" s="154"/>
      <c r="GL16281" s="155"/>
      <c r="GM16281" s="155"/>
      <c r="GN16281" s="154"/>
      <c r="GO16281" s="155"/>
      <c r="GP16281" s="155"/>
      <c r="GQ16281" s="177"/>
      <c r="GR16281" s="177"/>
      <c r="GS16281" s="177"/>
      <c r="GT16281" s="177"/>
      <c r="GU16281" s="177"/>
      <c r="GV16281" s="177"/>
      <c r="GW16281" s="154"/>
      <c r="GX16281" s="155"/>
      <c r="GY16281" s="155"/>
      <c r="GZ16281" s="154"/>
      <c r="HA16281" s="155"/>
      <c r="HB16281" s="155"/>
      <c r="HM16281" s="155"/>
    </row>
    <row r="16282" spans="43:221">
      <c r="AQ16282" s="154"/>
      <c r="AS16282" s="155"/>
      <c r="AU16282" s="154"/>
      <c r="AW16282" s="155"/>
      <c r="AY16282" s="155"/>
      <c r="BA16282" s="154"/>
      <c r="BC16282" s="155"/>
      <c r="BD16282" s="154"/>
      <c r="BF16282" s="154"/>
      <c r="BG16282" s="155"/>
      <c r="BH16282" s="154"/>
      <c r="BI16282" s="155"/>
      <c r="BJ16282" s="155"/>
      <c r="BK16282" s="154"/>
      <c r="BL16282" s="155"/>
      <c r="BM16282" s="155"/>
      <c r="BN16282" s="177"/>
      <c r="BO16282" s="177"/>
      <c r="BP16282" s="177"/>
      <c r="BQ16282" s="154"/>
      <c r="BR16282" s="155"/>
      <c r="BS16282" s="155"/>
      <c r="BT16282" s="154"/>
      <c r="BU16282" s="155"/>
      <c r="BV16282" s="155"/>
      <c r="BW16282" s="155"/>
      <c r="BX16282" s="155"/>
      <c r="BY16282" s="155"/>
      <c r="BZ16282" s="155"/>
      <c r="CN16282" s="177"/>
      <c r="DN16282" s="25"/>
      <c r="DO16282" s="25"/>
      <c r="DP16282" s="25"/>
      <c r="DQ16282" s="25"/>
      <c r="EW16282" s="25"/>
      <c r="EX16282" s="25"/>
      <c r="EY16282" s="25"/>
      <c r="FE16282" s="154"/>
      <c r="FN16282" s="177"/>
      <c r="FO16282" s="177"/>
      <c r="GK16282" s="154"/>
      <c r="GL16282" s="155"/>
      <c r="GM16282" s="155"/>
      <c r="GN16282" s="154"/>
      <c r="GO16282" s="155"/>
      <c r="GP16282" s="155"/>
      <c r="GQ16282" s="177"/>
      <c r="GR16282" s="177"/>
      <c r="GS16282" s="177"/>
      <c r="GT16282" s="177"/>
      <c r="GU16282" s="177"/>
      <c r="GV16282" s="177"/>
      <c r="GW16282" s="154"/>
      <c r="GX16282" s="155"/>
      <c r="GY16282" s="155"/>
      <c r="GZ16282" s="154"/>
      <c r="HA16282" s="155"/>
      <c r="HB16282" s="155"/>
      <c r="HM16282" s="155"/>
    </row>
    <row r="16283" spans="43:221">
      <c r="AQ16283" s="154"/>
      <c r="AS16283" s="155"/>
      <c r="AU16283" s="154"/>
      <c r="AW16283" s="155"/>
      <c r="AY16283" s="155"/>
      <c r="BA16283" s="154"/>
      <c r="BC16283" s="155"/>
      <c r="BD16283" s="154"/>
      <c r="BF16283" s="154"/>
      <c r="BG16283" s="155"/>
      <c r="BH16283" s="154"/>
      <c r="BI16283" s="155"/>
      <c r="BJ16283" s="155"/>
      <c r="BK16283" s="154"/>
      <c r="BL16283" s="155"/>
      <c r="BM16283" s="155"/>
      <c r="BN16283" s="177"/>
      <c r="BO16283" s="177"/>
      <c r="BP16283" s="177"/>
      <c r="BQ16283" s="154"/>
      <c r="BR16283" s="155"/>
      <c r="BS16283" s="155"/>
      <c r="BT16283" s="154"/>
      <c r="BU16283" s="155"/>
      <c r="BV16283" s="155"/>
      <c r="BW16283" s="155"/>
      <c r="BX16283" s="155"/>
      <c r="BY16283" s="155"/>
      <c r="BZ16283" s="155"/>
      <c r="CN16283" s="177"/>
      <c r="DN16283" s="25"/>
      <c r="DO16283" s="25"/>
      <c r="DP16283" s="25"/>
      <c r="DQ16283" s="25"/>
      <c r="EW16283" s="25"/>
      <c r="EX16283" s="25"/>
      <c r="EY16283" s="25"/>
      <c r="FE16283" s="154"/>
      <c r="FN16283" s="177"/>
      <c r="FO16283" s="177"/>
      <c r="GK16283" s="154"/>
      <c r="GL16283" s="155"/>
      <c r="GM16283" s="155"/>
      <c r="GN16283" s="154"/>
      <c r="GO16283" s="155"/>
      <c r="GP16283" s="155"/>
      <c r="GQ16283" s="177"/>
      <c r="GR16283" s="177"/>
      <c r="GS16283" s="177"/>
      <c r="GT16283" s="177"/>
      <c r="GU16283" s="177"/>
      <c r="GV16283" s="177"/>
      <c r="GW16283" s="154"/>
      <c r="GX16283" s="155"/>
      <c r="GY16283" s="155"/>
      <c r="GZ16283" s="154"/>
      <c r="HA16283" s="155"/>
      <c r="HB16283" s="155"/>
      <c r="HM16283" s="155"/>
    </row>
    <row r="16284" spans="43:221">
      <c r="AQ16284" s="154"/>
      <c r="AS16284" s="155"/>
      <c r="AU16284" s="154"/>
      <c r="AW16284" s="155"/>
      <c r="AY16284" s="155"/>
      <c r="BA16284" s="154"/>
      <c r="BC16284" s="155"/>
      <c r="BD16284" s="154"/>
      <c r="BF16284" s="154"/>
      <c r="BG16284" s="155"/>
      <c r="BH16284" s="154"/>
      <c r="BI16284" s="155"/>
      <c r="BJ16284" s="155"/>
      <c r="BK16284" s="154"/>
      <c r="BL16284" s="155"/>
      <c r="BM16284" s="155"/>
      <c r="BN16284" s="177"/>
      <c r="BO16284" s="177"/>
      <c r="BP16284" s="177"/>
      <c r="BQ16284" s="154"/>
      <c r="BR16284" s="155"/>
      <c r="BS16284" s="155"/>
      <c r="BT16284" s="154"/>
      <c r="BU16284" s="155"/>
      <c r="BV16284" s="155"/>
      <c r="BW16284" s="155"/>
      <c r="BX16284" s="155"/>
      <c r="BY16284" s="155"/>
      <c r="BZ16284" s="155"/>
      <c r="CN16284" s="177"/>
      <c r="DN16284" s="25"/>
      <c r="DO16284" s="25"/>
      <c r="DP16284" s="25"/>
      <c r="DQ16284" s="25"/>
      <c r="EW16284" s="25"/>
      <c r="EX16284" s="25"/>
      <c r="EY16284" s="25"/>
      <c r="FE16284" s="154"/>
      <c r="FN16284" s="177"/>
      <c r="FO16284" s="177"/>
      <c r="GK16284" s="154"/>
      <c r="GL16284" s="155"/>
      <c r="GM16284" s="155"/>
      <c r="GN16284" s="154"/>
      <c r="GO16284" s="155"/>
      <c r="GP16284" s="155"/>
      <c r="GQ16284" s="177"/>
      <c r="GR16284" s="177"/>
      <c r="GS16284" s="177"/>
      <c r="GT16284" s="177"/>
      <c r="GU16284" s="177"/>
      <c r="GV16284" s="177"/>
      <c r="GW16284" s="154"/>
      <c r="GX16284" s="155"/>
      <c r="GY16284" s="155"/>
      <c r="GZ16284" s="154"/>
      <c r="HA16284" s="155"/>
      <c r="HB16284" s="155"/>
      <c r="HM16284" s="155"/>
    </row>
    <row r="16285" spans="43:221">
      <c r="AQ16285" s="154"/>
      <c r="AS16285" s="155"/>
      <c r="AU16285" s="154"/>
      <c r="AW16285" s="155"/>
      <c r="AY16285" s="155"/>
      <c r="BA16285" s="154"/>
      <c r="BC16285" s="155"/>
      <c r="BD16285" s="154"/>
      <c r="BF16285" s="154"/>
      <c r="BG16285" s="155"/>
      <c r="BH16285" s="154"/>
      <c r="BI16285" s="155"/>
      <c r="BJ16285" s="155"/>
      <c r="BK16285" s="154"/>
      <c r="BL16285" s="155"/>
      <c r="BM16285" s="155"/>
      <c r="BN16285" s="177"/>
      <c r="BO16285" s="177"/>
      <c r="BP16285" s="177"/>
      <c r="BQ16285" s="154"/>
      <c r="BR16285" s="155"/>
      <c r="BS16285" s="155"/>
      <c r="BT16285" s="154"/>
      <c r="BU16285" s="155"/>
      <c r="BV16285" s="155"/>
      <c r="BW16285" s="155"/>
      <c r="BX16285" s="155"/>
      <c r="BY16285" s="155"/>
      <c r="BZ16285" s="155"/>
      <c r="CN16285" s="177"/>
      <c r="DN16285" s="25"/>
      <c r="DO16285" s="25"/>
      <c r="DP16285" s="25"/>
      <c r="DQ16285" s="25"/>
      <c r="EW16285" s="25"/>
      <c r="EX16285" s="25"/>
      <c r="EY16285" s="25"/>
      <c r="FE16285" s="154"/>
      <c r="FN16285" s="177"/>
      <c r="FO16285" s="177"/>
      <c r="GK16285" s="154"/>
      <c r="GL16285" s="155"/>
      <c r="GM16285" s="155"/>
      <c r="GN16285" s="154"/>
      <c r="GO16285" s="155"/>
      <c r="GP16285" s="155"/>
      <c r="GQ16285" s="177"/>
      <c r="GR16285" s="177"/>
      <c r="GS16285" s="177"/>
      <c r="GT16285" s="177"/>
      <c r="GU16285" s="177"/>
      <c r="GV16285" s="177"/>
      <c r="GW16285" s="154"/>
      <c r="GX16285" s="155"/>
      <c r="GY16285" s="155"/>
      <c r="GZ16285" s="154"/>
      <c r="HA16285" s="155"/>
      <c r="HB16285" s="155"/>
      <c r="HM16285" s="155"/>
    </row>
    <row r="16286" spans="43:221">
      <c r="AQ16286" s="154"/>
      <c r="AS16286" s="155"/>
      <c r="AU16286" s="154"/>
      <c r="AW16286" s="155"/>
      <c r="AY16286" s="155"/>
      <c r="BA16286" s="154"/>
      <c r="BC16286" s="155"/>
      <c r="BD16286" s="154"/>
      <c r="BF16286" s="154"/>
      <c r="BG16286" s="155"/>
      <c r="BH16286" s="154"/>
      <c r="BI16286" s="155"/>
      <c r="BJ16286" s="155"/>
      <c r="BK16286" s="154"/>
      <c r="BL16286" s="155"/>
      <c r="BM16286" s="155"/>
      <c r="BN16286" s="177"/>
      <c r="BO16286" s="177"/>
      <c r="BP16286" s="177"/>
      <c r="BQ16286" s="154"/>
      <c r="BR16286" s="155"/>
      <c r="BS16286" s="155"/>
      <c r="BT16286" s="154"/>
      <c r="BU16286" s="155"/>
      <c r="BV16286" s="155"/>
      <c r="BW16286" s="155"/>
      <c r="BX16286" s="155"/>
      <c r="BY16286" s="155"/>
      <c r="BZ16286" s="155"/>
      <c r="CN16286" s="177"/>
      <c r="DN16286" s="25"/>
      <c r="DO16286" s="25"/>
      <c r="DP16286" s="25"/>
      <c r="DQ16286" s="25"/>
      <c r="EW16286" s="25"/>
      <c r="EX16286" s="25"/>
      <c r="EY16286" s="25"/>
      <c r="FE16286" s="154"/>
      <c r="FN16286" s="177"/>
      <c r="FO16286" s="177"/>
      <c r="GK16286" s="154"/>
      <c r="GL16286" s="155"/>
      <c r="GM16286" s="155"/>
      <c r="GN16286" s="154"/>
      <c r="GO16286" s="155"/>
      <c r="GP16286" s="155"/>
      <c r="GQ16286" s="177"/>
      <c r="GR16286" s="177"/>
      <c r="GS16286" s="177"/>
      <c r="GT16286" s="177"/>
      <c r="GU16286" s="177"/>
      <c r="GV16286" s="177"/>
      <c r="GW16286" s="154"/>
      <c r="GX16286" s="155"/>
      <c r="GY16286" s="155"/>
      <c r="GZ16286" s="154"/>
      <c r="HA16286" s="155"/>
      <c r="HB16286" s="155"/>
      <c r="HM16286" s="155"/>
    </row>
    <row r="16287" spans="43:221">
      <c r="AQ16287" s="154"/>
      <c r="AS16287" s="155"/>
      <c r="AU16287" s="154"/>
      <c r="AW16287" s="155"/>
      <c r="AY16287" s="155"/>
      <c r="BA16287" s="154"/>
      <c r="BC16287" s="155"/>
      <c r="BD16287" s="154"/>
      <c r="BF16287" s="154"/>
      <c r="BG16287" s="155"/>
      <c r="BH16287" s="154"/>
      <c r="BI16287" s="155"/>
      <c r="BJ16287" s="155"/>
      <c r="BK16287" s="154"/>
      <c r="BL16287" s="155"/>
      <c r="BM16287" s="155"/>
      <c r="BN16287" s="177"/>
      <c r="BO16287" s="177"/>
      <c r="BP16287" s="177"/>
      <c r="BQ16287" s="154"/>
      <c r="BR16287" s="155"/>
      <c r="BS16287" s="155"/>
      <c r="BT16287" s="154"/>
      <c r="BU16287" s="155"/>
      <c r="BV16287" s="155"/>
      <c r="BW16287" s="155"/>
      <c r="BX16287" s="155"/>
      <c r="BY16287" s="155"/>
      <c r="BZ16287" s="155"/>
      <c r="CN16287" s="177"/>
      <c r="DN16287" s="25"/>
      <c r="DO16287" s="25"/>
      <c r="DP16287" s="25"/>
      <c r="DQ16287" s="25"/>
      <c r="EW16287" s="25"/>
      <c r="EX16287" s="25"/>
      <c r="EY16287" s="25"/>
      <c r="FE16287" s="154"/>
      <c r="FN16287" s="177"/>
      <c r="FO16287" s="177"/>
      <c r="GK16287" s="154"/>
      <c r="GL16287" s="155"/>
      <c r="GM16287" s="155"/>
      <c r="GN16287" s="154"/>
      <c r="GO16287" s="155"/>
      <c r="GP16287" s="155"/>
      <c r="GQ16287" s="177"/>
      <c r="GR16287" s="177"/>
      <c r="GS16287" s="177"/>
      <c r="GT16287" s="177"/>
      <c r="GU16287" s="177"/>
      <c r="GV16287" s="177"/>
      <c r="GW16287" s="154"/>
      <c r="GX16287" s="155"/>
      <c r="GY16287" s="155"/>
      <c r="GZ16287" s="154"/>
      <c r="HA16287" s="155"/>
      <c r="HB16287" s="155"/>
      <c r="HM16287" s="155"/>
    </row>
    <row r="16288" spans="43:221">
      <c r="AQ16288" s="154"/>
      <c r="AS16288" s="155"/>
      <c r="AU16288" s="154"/>
      <c r="AW16288" s="155"/>
      <c r="AY16288" s="155"/>
      <c r="BA16288" s="154"/>
      <c r="BC16288" s="155"/>
      <c r="BD16288" s="154"/>
      <c r="BF16288" s="154"/>
      <c r="BG16288" s="155"/>
      <c r="BH16288" s="154"/>
      <c r="BI16288" s="155"/>
      <c r="BJ16288" s="155"/>
      <c r="BK16288" s="154"/>
      <c r="BL16288" s="155"/>
      <c r="BM16288" s="155"/>
      <c r="BN16288" s="177"/>
      <c r="BO16288" s="177"/>
      <c r="BP16288" s="177"/>
      <c r="BQ16288" s="154"/>
      <c r="BR16288" s="155"/>
      <c r="BS16288" s="155"/>
      <c r="BT16288" s="154"/>
      <c r="BU16288" s="155"/>
      <c r="BV16288" s="155"/>
      <c r="BW16288" s="155"/>
      <c r="BX16288" s="155"/>
      <c r="BY16288" s="155"/>
      <c r="BZ16288" s="155"/>
      <c r="CN16288" s="177"/>
      <c r="DN16288" s="25"/>
      <c r="DO16288" s="25"/>
      <c r="DP16288" s="25"/>
      <c r="DQ16288" s="25"/>
      <c r="EW16288" s="25"/>
      <c r="EX16288" s="25"/>
      <c r="EY16288" s="25"/>
      <c r="FE16288" s="154"/>
      <c r="FN16288" s="177"/>
      <c r="FO16288" s="177"/>
      <c r="GK16288" s="154"/>
      <c r="GL16288" s="155"/>
      <c r="GM16288" s="155"/>
      <c r="GN16288" s="154"/>
      <c r="GO16288" s="155"/>
      <c r="GP16288" s="155"/>
      <c r="GQ16288" s="177"/>
      <c r="GR16288" s="177"/>
      <c r="GS16288" s="177"/>
      <c r="GT16288" s="177"/>
      <c r="GU16288" s="177"/>
      <c r="GV16288" s="177"/>
      <c r="GW16288" s="154"/>
      <c r="GX16288" s="155"/>
      <c r="GY16288" s="155"/>
      <c r="GZ16288" s="154"/>
      <c r="HA16288" s="155"/>
      <c r="HB16288" s="155"/>
      <c r="HM16288" s="155"/>
    </row>
    <row r="16289" spans="43:221">
      <c r="AQ16289" s="154"/>
      <c r="AS16289" s="155"/>
      <c r="AU16289" s="154"/>
      <c r="AW16289" s="155"/>
      <c r="AY16289" s="155"/>
      <c r="BA16289" s="154"/>
      <c r="BC16289" s="155"/>
      <c r="BD16289" s="154"/>
      <c r="BF16289" s="154"/>
      <c r="BG16289" s="155"/>
      <c r="BH16289" s="154"/>
      <c r="BI16289" s="155"/>
      <c r="BJ16289" s="155"/>
      <c r="BK16289" s="154"/>
      <c r="BL16289" s="155"/>
      <c r="BM16289" s="155"/>
      <c r="BN16289" s="177"/>
      <c r="BO16289" s="177"/>
      <c r="BP16289" s="177"/>
      <c r="BQ16289" s="154"/>
      <c r="BR16289" s="155"/>
      <c r="BS16289" s="155"/>
      <c r="BT16289" s="154"/>
      <c r="BU16289" s="155"/>
      <c r="BV16289" s="155"/>
      <c r="BW16289" s="155"/>
      <c r="BX16289" s="155"/>
      <c r="BY16289" s="155"/>
      <c r="BZ16289" s="155"/>
      <c r="CN16289" s="177"/>
      <c r="DN16289" s="25"/>
      <c r="DO16289" s="25"/>
      <c r="DP16289" s="25"/>
      <c r="DQ16289" s="25"/>
      <c r="EW16289" s="25"/>
      <c r="EX16289" s="25"/>
      <c r="EY16289" s="25"/>
      <c r="FE16289" s="154"/>
      <c r="FN16289" s="177"/>
      <c r="FO16289" s="177"/>
      <c r="GK16289" s="154"/>
      <c r="GL16289" s="155"/>
      <c r="GM16289" s="155"/>
      <c r="GN16289" s="154"/>
      <c r="GO16289" s="155"/>
      <c r="GP16289" s="155"/>
      <c r="GQ16289" s="177"/>
      <c r="GR16289" s="177"/>
      <c r="GS16289" s="177"/>
      <c r="GT16289" s="177"/>
      <c r="GU16289" s="177"/>
      <c r="GV16289" s="177"/>
      <c r="GW16289" s="154"/>
      <c r="GX16289" s="155"/>
      <c r="GY16289" s="155"/>
      <c r="GZ16289" s="154"/>
      <c r="HA16289" s="155"/>
      <c r="HB16289" s="155"/>
      <c r="HM16289" s="155"/>
    </row>
    <row r="16290" spans="43:221">
      <c r="AQ16290" s="154"/>
      <c r="AS16290" s="155"/>
      <c r="AU16290" s="154"/>
      <c r="AW16290" s="155"/>
      <c r="AY16290" s="155"/>
      <c r="BA16290" s="154"/>
      <c r="BC16290" s="155"/>
      <c r="BD16290" s="154"/>
      <c r="BF16290" s="154"/>
      <c r="BG16290" s="155"/>
      <c r="BH16290" s="154"/>
      <c r="BI16290" s="155"/>
      <c r="BJ16290" s="155"/>
      <c r="BK16290" s="154"/>
      <c r="BL16290" s="155"/>
      <c r="BM16290" s="155"/>
      <c r="BN16290" s="177"/>
      <c r="BO16290" s="177"/>
      <c r="BP16290" s="177"/>
      <c r="BQ16290" s="154"/>
      <c r="BR16290" s="155"/>
      <c r="BS16290" s="155"/>
      <c r="BT16290" s="154"/>
      <c r="BU16290" s="155"/>
      <c r="BV16290" s="155"/>
      <c r="BW16290" s="155"/>
      <c r="BX16290" s="155"/>
      <c r="BY16290" s="155"/>
      <c r="BZ16290" s="155"/>
      <c r="CN16290" s="177"/>
      <c r="DN16290" s="25"/>
      <c r="DO16290" s="25"/>
      <c r="DP16290" s="25"/>
      <c r="DQ16290" s="25"/>
      <c r="EW16290" s="25"/>
      <c r="EX16290" s="25"/>
      <c r="EY16290" s="25"/>
      <c r="FE16290" s="154"/>
      <c r="FN16290" s="177"/>
      <c r="FO16290" s="177"/>
      <c r="GK16290" s="154"/>
      <c r="GL16290" s="155"/>
      <c r="GM16290" s="155"/>
      <c r="GN16290" s="154"/>
      <c r="GO16290" s="155"/>
      <c r="GP16290" s="155"/>
      <c r="GQ16290" s="177"/>
      <c r="GR16290" s="177"/>
      <c r="GS16290" s="177"/>
      <c r="GT16290" s="177"/>
      <c r="GU16290" s="177"/>
      <c r="GV16290" s="177"/>
      <c r="GW16290" s="154"/>
      <c r="GX16290" s="155"/>
      <c r="GY16290" s="155"/>
      <c r="GZ16290" s="154"/>
      <c r="HA16290" s="155"/>
      <c r="HB16290" s="155"/>
      <c r="HM16290" s="155"/>
    </row>
    <row r="16291" spans="43:221">
      <c r="AQ16291" s="154"/>
      <c r="AS16291" s="155"/>
      <c r="AU16291" s="154"/>
      <c r="AW16291" s="155"/>
      <c r="AY16291" s="155"/>
      <c r="BA16291" s="154"/>
      <c r="BC16291" s="155"/>
      <c r="BD16291" s="154"/>
      <c r="BF16291" s="154"/>
      <c r="BG16291" s="155"/>
      <c r="BH16291" s="154"/>
      <c r="BI16291" s="155"/>
      <c r="BJ16291" s="155"/>
      <c r="BK16291" s="154"/>
      <c r="BL16291" s="155"/>
      <c r="BM16291" s="155"/>
      <c r="BN16291" s="177"/>
      <c r="BO16291" s="177"/>
      <c r="BP16291" s="177"/>
      <c r="BQ16291" s="154"/>
      <c r="BR16291" s="155"/>
      <c r="BS16291" s="155"/>
      <c r="BT16291" s="154"/>
      <c r="BU16291" s="155"/>
      <c r="BV16291" s="155"/>
      <c r="BW16291" s="155"/>
      <c r="BX16291" s="155"/>
      <c r="BY16291" s="155"/>
      <c r="BZ16291" s="155"/>
      <c r="CN16291" s="177"/>
      <c r="DN16291" s="25"/>
      <c r="DO16291" s="25"/>
      <c r="DP16291" s="25"/>
      <c r="DQ16291" s="25"/>
      <c r="EW16291" s="25"/>
      <c r="EX16291" s="25"/>
      <c r="EY16291" s="25"/>
      <c r="FE16291" s="154"/>
      <c r="FN16291" s="177"/>
      <c r="FO16291" s="177"/>
      <c r="GK16291" s="154"/>
      <c r="GL16291" s="155"/>
      <c r="GM16291" s="155"/>
      <c r="GN16291" s="154"/>
      <c r="GO16291" s="155"/>
      <c r="GP16291" s="155"/>
      <c r="GQ16291" s="177"/>
      <c r="GR16291" s="177"/>
      <c r="GS16291" s="177"/>
      <c r="GT16291" s="177"/>
      <c r="GU16291" s="177"/>
      <c r="GV16291" s="177"/>
      <c r="GW16291" s="154"/>
      <c r="GX16291" s="155"/>
      <c r="GY16291" s="155"/>
      <c r="GZ16291" s="154"/>
      <c r="HA16291" s="155"/>
      <c r="HB16291" s="155"/>
      <c r="HM16291" s="155"/>
    </row>
    <row r="16292" spans="43:221">
      <c r="AQ16292" s="154"/>
      <c r="AS16292" s="155"/>
      <c r="AU16292" s="154"/>
      <c r="AW16292" s="155"/>
      <c r="AY16292" s="155"/>
      <c r="BA16292" s="154"/>
      <c r="BC16292" s="155"/>
      <c r="BD16292" s="154"/>
      <c r="BF16292" s="154"/>
      <c r="BG16292" s="155"/>
      <c r="BH16292" s="154"/>
      <c r="BI16292" s="155"/>
      <c r="BJ16292" s="155"/>
      <c r="BK16292" s="154"/>
      <c r="BL16292" s="155"/>
      <c r="BM16292" s="155"/>
      <c r="BN16292" s="177"/>
      <c r="BO16292" s="177"/>
      <c r="BP16292" s="177"/>
      <c r="BQ16292" s="154"/>
      <c r="BR16292" s="155"/>
      <c r="BS16292" s="155"/>
      <c r="BT16292" s="154"/>
      <c r="BU16292" s="155"/>
      <c r="BV16292" s="155"/>
      <c r="BW16292" s="155"/>
      <c r="BX16292" s="155"/>
      <c r="BY16292" s="155"/>
      <c r="BZ16292" s="155"/>
      <c r="CN16292" s="177"/>
      <c r="DN16292" s="25"/>
      <c r="DO16292" s="25"/>
      <c r="DP16292" s="25"/>
      <c r="DQ16292" s="25"/>
      <c r="EW16292" s="25"/>
      <c r="EX16292" s="25"/>
      <c r="EY16292" s="25"/>
      <c r="FE16292" s="154"/>
      <c r="FN16292" s="177"/>
      <c r="FO16292" s="177"/>
      <c r="GK16292" s="154"/>
      <c r="GL16292" s="155"/>
      <c r="GM16292" s="155"/>
      <c r="GN16292" s="154"/>
      <c r="GO16292" s="155"/>
      <c r="GP16292" s="155"/>
      <c r="GQ16292" s="177"/>
      <c r="GR16292" s="177"/>
      <c r="GS16292" s="177"/>
      <c r="GT16292" s="177"/>
      <c r="GU16292" s="177"/>
      <c r="GV16292" s="177"/>
      <c r="GW16292" s="154"/>
      <c r="GX16292" s="155"/>
      <c r="GY16292" s="155"/>
      <c r="GZ16292" s="154"/>
      <c r="HA16292" s="155"/>
      <c r="HB16292" s="155"/>
      <c r="HM16292" s="155"/>
    </row>
    <row r="16293" spans="43:221">
      <c r="AQ16293" s="154"/>
      <c r="AS16293" s="155"/>
      <c r="AU16293" s="154"/>
      <c r="AW16293" s="155"/>
      <c r="AY16293" s="155"/>
      <c r="BA16293" s="154"/>
      <c r="BC16293" s="155"/>
      <c r="BD16293" s="154"/>
      <c r="BF16293" s="154"/>
      <c r="BG16293" s="155"/>
      <c r="BH16293" s="154"/>
      <c r="BI16293" s="155"/>
      <c r="BJ16293" s="155"/>
      <c r="BK16293" s="154"/>
      <c r="BL16293" s="155"/>
      <c r="BM16293" s="155"/>
      <c r="BN16293" s="177"/>
      <c r="BO16293" s="177"/>
      <c r="BP16293" s="177"/>
      <c r="BQ16293" s="154"/>
      <c r="BR16293" s="155"/>
      <c r="BS16293" s="155"/>
      <c r="BT16293" s="154"/>
      <c r="BU16293" s="155"/>
      <c r="BV16293" s="155"/>
      <c r="BW16293" s="155"/>
      <c r="BX16293" s="155"/>
      <c r="BY16293" s="155"/>
      <c r="BZ16293" s="155"/>
      <c r="CN16293" s="177"/>
      <c r="DN16293" s="25"/>
      <c r="DO16293" s="25"/>
      <c r="DP16293" s="25"/>
      <c r="DQ16293" s="25"/>
      <c r="EW16293" s="25"/>
      <c r="EX16293" s="25"/>
      <c r="EY16293" s="25"/>
      <c r="FE16293" s="154"/>
      <c r="FN16293" s="177"/>
      <c r="FO16293" s="177"/>
      <c r="GK16293" s="154"/>
      <c r="GL16293" s="155"/>
      <c r="GM16293" s="155"/>
      <c r="GN16293" s="154"/>
      <c r="GO16293" s="155"/>
      <c r="GP16293" s="155"/>
      <c r="GQ16293" s="177"/>
      <c r="GR16293" s="177"/>
      <c r="GS16293" s="177"/>
      <c r="GT16293" s="177"/>
      <c r="GU16293" s="177"/>
      <c r="GV16293" s="177"/>
      <c r="GW16293" s="154"/>
      <c r="GX16293" s="155"/>
      <c r="GY16293" s="155"/>
      <c r="GZ16293" s="154"/>
      <c r="HA16293" s="155"/>
      <c r="HB16293" s="155"/>
      <c r="HM16293" s="155"/>
    </row>
    <row r="16294" spans="43:221">
      <c r="AQ16294" s="154"/>
      <c r="AS16294" s="155"/>
      <c r="AU16294" s="154"/>
      <c r="AW16294" s="155"/>
      <c r="AY16294" s="155"/>
      <c r="BA16294" s="154"/>
      <c r="BC16294" s="155"/>
      <c r="BD16294" s="154"/>
      <c r="BF16294" s="154"/>
      <c r="BG16294" s="155"/>
      <c r="BH16294" s="154"/>
      <c r="BI16294" s="155"/>
      <c r="BJ16294" s="155"/>
      <c r="BK16294" s="154"/>
      <c r="BL16294" s="155"/>
      <c r="BM16294" s="155"/>
      <c r="BN16294" s="177"/>
      <c r="BO16294" s="177"/>
      <c r="BP16294" s="177"/>
      <c r="BQ16294" s="154"/>
      <c r="BR16294" s="155"/>
      <c r="BS16294" s="155"/>
      <c r="BT16294" s="154"/>
      <c r="BU16294" s="155"/>
      <c r="BV16294" s="155"/>
      <c r="BW16294" s="155"/>
      <c r="BX16294" s="155"/>
      <c r="BY16294" s="155"/>
      <c r="BZ16294" s="155"/>
      <c r="CN16294" s="177"/>
      <c r="DN16294" s="25"/>
      <c r="DO16294" s="25"/>
      <c r="DP16294" s="25"/>
      <c r="DQ16294" s="25"/>
      <c r="EW16294" s="25"/>
      <c r="EX16294" s="25"/>
      <c r="EY16294" s="25"/>
      <c r="FE16294" s="154"/>
      <c r="FN16294" s="177"/>
      <c r="FO16294" s="177"/>
      <c r="GK16294" s="154"/>
      <c r="GL16294" s="155"/>
      <c r="GM16294" s="155"/>
      <c r="GN16294" s="154"/>
      <c r="GO16294" s="155"/>
      <c r="GP16294" s="155"/>
      <c r="GQ16294" s="177"/>
      <c r="GR16294" s="177"/>
      <c r="GS16294" s="177"/>
      <c r="GT16294" s="177"/>
      <c r="GU16294" s="177"/>
      <c r="GV16294" s="177"/>
      <c r="GW16294" s="154"/>
      <c r="GX16294" s="155"/>
      <c r="GY16294" s="155"/>
      <c r="GZ16294" s="154"/>
      <c r="HA16294" s="155"/>
      <c r="HB16294" s="155"/>
      <c r="HM16294" s="155"/>
    </row>
    <row r="16295" spans="43:221">
      <c r="AQ16295" s="154"/>
      <c r="AS16295" s="155"/>
      <c r="AU16295" s="154"/>
      <c r="AW16295" s="155"/>
      <c r="AY16295" s="155"/>
      <c r="BA16295" s="154"/>
      <c r="BC16295" s="155"/>
      <c r="BD16295" s="154"/>
      <c r="BF16295" s="154"/>
      <c r="BG16295" s="155"/>
      <c r="BH16295" s="154"/>
      <c r="BI16295" s="155"/>
      <c r="BJ16295" s="155"/>
      <c r="BK16295" s="154"/>
      <c r="BL16295" s="155"/>
      <c r="BM16295" s="155"/>
      <c r="BN16295" s="177"/>
      <c r="BO16295" s="177"/>
      <c r="BP16295" s="177"/>
      <c r="BQ16295" s="154"/>
      <c r="BR16295" s="155"/>
      <c r="BS16295" s="155"/>
      <c r="BT16295" s="154"/>
      <c r="BU16295" s="155"/>
      <c r="BV16295" s="155"/>
      <c r="BW16295" s="155"/>
      <c r="BX16295" s="155"/>
      <c r="BY16295" s="155"/>
      <c r="BZ16295" s="155"/>
      <c r="CN16295" s="177"/>
      <c r="DN16295" s="25"/>
      <c r="DO16295" s="25"/>
      <c r="DP16295" s="25"/>
      <c r="DQ16295" s="25"/>
      <c r="EW16295" s="25"/>
      <c r="EX16295" s="25"/>
      <c r="EY16295" s="25"/>
      <c r="FE16295" s="154"/>
      <c r="FN16295" s="177"/>
      <c r="FO16295" s="177"/>
      <c r="GK16295" s="154"/>
      <c r="GL16295" s="155"/>
      <c r="GM16295" s="155"/>
      <c r="GN16295" s="154"/>
      <c r="GO16295" s="155"/>
      <c r="GP16295" s="155"/>
      <c r="GQ16295" s="177"/>
      <c r="GR16295" s="177"/>
      <c r="GS16295" s="177"/>
      <c r="GT16295" s="177"/>
      <c r="GU16295" s="177"/>
      <c r="GV16295" s="177"/>
      <c r="GW16295" s="154"/>
      <c r="GX16295" s="155"/>
      <c r="GY16295" s="155"/>
      <c r="GZ16295" s="154"/>
      <c r="HA16295" s="155"/>
      <c r="HB16295" s="155"/>
      <c r="HM16295" s="155"/>
    </row>
    <row r="16296" spans="43:221">
      <c r="AQ16296" s="154"/>
      <c r="AS16296" s="155"/>
      <c r="AU16296" s="154"/>
      <c r="AW16296" s="155"/>
      <c r="AY16296" s="155"/>
      <c r="BA16296" s="154"/>
      <c r="BC16296" s="155"/>
      <c r="BD16296" s="154"/>
      <c r="BF16296" s="154"/>
      <c r="BG16296" s="155"/>
      <c r="BH16296" s="154"/>
      <c r="BI16296" s="155"/>
      <c r="BJ16296" s="155"/>
      <c r="BK16296" s="154"/>
      <c r="BL16296" s="155"/>
      <c r="BM16296" s="155"/>
      <c r="BN16296" s="177"/>
      <c r="BO16296" s="177"/>
      <c r="BP16296" s="177"/>
      <c r="BQ16296" s="154"/>
      <c r="BR16296" s="155"/>
      <c r="BS16296" s="155"/>
      <c r="BT16296" s="154"/>
      <c r="BU16296" s="155"/>
      <c r="BV16296" s="155"/>
      <c r="BW16296" s="155"/>
      <c r="BX16296" s="155"/>
      <c r="BY16296" s="155"/>
      <c r="BZ16296" s="155"/>
      <c r="CN16296" s="177"/>
      <c r="DN16296" s="25"/>
      <c r="DO16296" s="25"/>
      <c r="DP16296" s="25"/>
      <c r="DQ16296" s="25"/>
      <c r="EW16296" s="25"/>
      <c r="EX16296" s="25"/>
      <c r="EY16296" s="25"/>
      <c r="FE16296" s="154"/>
      <c r="FN16296" s="177"/>
      <c r="FO16296" s="177"/>
      <c r="GK16296" s="154"/>
      <c r="GL16296" s="155"/>
      <c r="GM16296" s="155"/>
      <c r="GN16296" s="154"/>
      <c r="GO16296" s="155"/>
      <c r="GP16296" s="155"/>
      <c r="GQ16296" s="177"/>
      <c r="GR16296" s="177"/>
      <c r="GS16296" s="177"/>
      <c r="GT16296" s="177"/>
      <c r="GU16296" s="177"/>
      <c r="GV16296" s="177"/>
      <c r="GW16296" s="154"/>
      <c r="GX16296" s="155"/>
      <c r="GY16296" s="155"/>
      <c r="GZ16296" s="154"/>
      <c r="HA16296" s="155"/>
      <c r="HB16296" s="155"/>
      <c r="HM16296" s="155"/>
    </row>
    <row r="16297" spans="43:221">
      <c r="AQ16297" s="154"/>
      <c r="AS16297" s="155"/>
      <c r="AU16297" s="154"/>
      <c r="AW16297" s="155"/>
      <c r="AY16297" s="155"/>
      <c r="BA16297" s="154"/>
      <c r="BC16297" s="155"/>
      <c r="BD16297" s="154"/>
      <c r="BF16297" s="154"/>
      <c r="BG16297" s="155"/>
      <c r="BH16297" s="154"/>
      <c r="BI16297" s="155"/>
      <c r="BJ16297" s="155"/>
      <c r="BK16297" s="154"/>
      <c r="BL16297" s="155"/>
      <c r="BM16297" s="155"/>
      <c r="BN16297" s="177"/>
      <c r="BO16297" s="177"/>
      <c r="BP16297" s="177"/>
      <c r="BQ16297" s="154"/>
      <c r="BR16297" s="155"/>
      <c r="BS16297" s="155"/>
      <c r="BT16297" s="154"/>
      <c r="BU16297" s="155"/>
      <c r="BV16297" s="155"/>
      <c r="BW16297" s="155"/>
      <c r="BX16297" s="155"/>
      <c r="BY16297" s="155"/>
      <c r="BZ16297" s="155"/>
      <c r="CN16297" s="177"/>
      <c r="DN16297" s="25"/>
      <c r="DO16297" s="25"/>
      <c r="DP16297" s="25"/>
      <c r="DQ16297" s="25"/>
      <c r="EW16297" s="25"/>
      <c r="EX16297" s="25"/>
      <c r="EY16297" s="25"/>
      <c r="FE16297" s="154"/>
      <c r="FN16297" s="177"/>
      <c r="FO16297" s="177"/>
      <c r="GK16297" s="154"/>
      <c r="GL16297" s="155"/>
      <c r="GM16297" s="155"/>
      <c r="GN16297" s="154"/>
      <c r="GO16297" s="155"/>
      <c r="GP16297" s="155"/>
      <c r="GQ16297" s="177"/>
      <c r="GR16297" s="177"/>
      <c r="GS16297" s="177"/>
      <c r="GT16297" s="177"/>
      <c r="GU16297" s="177"/>
      <c r="GV16297" s="177"/>
      <c r="GW16297" s="154"/>
      <c r="GX16297" s="155"/>
      <c r="GY16297" s="155"/>
      <c r="GZ16297" s="154"/>
      <c r="HA16297" s="155"/>
      <c r="HB16297" s="155"/>
      <c r="HM16297" s="155"/>
    </row>
    <row r="16298" spans="43:221">
      <c r="AQ16298" s="154"/>
      <c r="AS16298" s="155"/>
      <c r="AU16298" s="154"/>
      <c r="AW16298" s="155"/>
      <c r="AY16298" s="155"/>
      <c r="BA16298" s="154"/>
      <c r="BC16298" s="155"/>
      <c r="BD16298" s="154"/>
      <c r="BF16298" s="154"/>
      <c r="BG16298" s="155"/>
      <c r="BH16298" s="154"/>
      <c r="BI16298" s="155"/>
      <c r="BJ16298" s="155"/>
      <c r="BK16298" s="154"/>
      <c r="BL16298" s="155"/>
      <c r="BM16298" s="155"/>
      <c r="BN16298" s="177"/>
      <c r="BO16298" s="177"/>
      <c r="BP16298" s="177"/>
      <c r="BQ16298" s="154"/>
      <c r="BR16298" s="155"/>
      <c r="BS16298" s="155"/>
      <c r="BT16298" s="154"/>
      <c r="BU16298" s="155"/>
      <c r="BV16298" s="155"/>
      <c r="BW16298" s="155"/>
      <c r="BX16298" s="155"/>
      <c r="BY16298" s="155"/>
      <c r="BZ16298" s="155"/>
      <c r="CN16298" s="177"/>
      <c r="DN16298" s="25"/>
      <c r="DO16298" s="25"/>
      <c r="DP16298" s="25"/>
      <c r="DQ16298" s="25"/>
      <c r="EW16298" s="25"/>
      <c r="EX16298" s="25"/>
      <c r="EY16298" s="25"/>
      <c r="FE16298" s="154"/>
      <c r="FN16298" s="177"/>
      <c r="FO16298" s="177"/>
      <c r="GK16298" s="154"/>
      <c r="GL16298" s="155"/>
      <c r="GM16298" s="155"/>
      <c r="GN16298" s="154"/>
      <c r="GO16298" s="155"/>
      <c r="GP16298" s="155"/>
      <c r="GQ16298" s="177"/>
      <c r="GR16298" s="177"/>
      <c r="GS16298" s="177"/>
      <c r="GT16298" s="177"/>
      <c r="GU16298" s="177"/>
      <c r="GV16298" s="177"/>
      <c r="GW16298" s="154"/>
      <c r="GX16298" s="155"/>
      <c r="GY16298" s="155"/>
      <c r="GZ16298" s="154"/>
      <c r="HA16298" s="155"/>
      <c r="HB16298" s="155"/>
      <c r="HM16298" s="155"/>
    </row>
    <row r="16299" spans="43:221">
      <c r="AQ16299" s="154"/>
      <c r="AS16299" s="155"/>
      <c r="AU16299" s="154"/>
      <c r="AW16299" s="155"/>
      <c r="AY16299" s="155"/>
      <c r="BA16299" s="154"/>
      <c r="BC16299" s="155"/>
      <c r="BD16299" s="154"/>
      <c r="BF16299" s="154"/>
      <c r="BG16299" s="155"/>
      <c r="BH16299" s="154"/>
      <c r="BI16299" s="155"/>
      <c r="BJ16299" s="155"/>
      <c r="BK16299" s="154"/>
      <c r="BL16299" s="155"/>
      <c r="BM16299" s="155"/>
      <c r="BN16299" s="177"/>
      <c r="BO16299" s="177"/>
      <c r="BP16299" s="177"/>
      <c r="BQ16299" s="154"/>
      <c r="BR16299" s="155"/>
      <c r="BS16299" s="155"/>
      <c r="BT16299" s="154"/>
      <c r="BU16299" s="155"/>
      <c r="BV16299" s="155"/>
      <c r="BW16299" s="155"/>
      <c r="BX16299" s="155"/>
      <c r="BY16299" s="155"/>
      <c r="BZ16299" s="155"/>
      <c r="CN16299" s="177"/>
      <c r="DN16299" s="25"/>
      <c r="DO16299" s="25"/>
      <c r="DP16299" s="25"/>
      <c r="DQ16299" s="25"/>
      <c r="EW16299" s="25"/>
      <c r="EX16299" s="25"/>
      <c r="EY16299" s="25"/>
      <c r="FE16299" s="154"/>
      <c r="FN16299" s="177"/>
      <c r="FO16299" s="177"/>
      <c r="GK16299" s="154"/>
      <c r="GL16299" s="155"/>
      <c r="GM16299" s="155"/>
      <c r="GN16299" s="154"/>
      <c r="GO16299" s="155"/>
      <c r="GP16299" s="155"/>
      <c r="GQ16299" s="177"/>
      <c r="GR16299" s="177"/>
      <c r="GS16299" s="177"/>
      <c r="GT16299" s="177"/>
      <c r="GU16299" s="177"/>
      <c r="GV16299" s="177"/>
      <c r="GW16299" s="154"/>
      <c r="GX16299" s="155"/>
      <c r="GY16299" s="155"/>
      <c r="GZ16299" s="154"/>
      <c r="HA16299" s="155"/>
      <c r="HB16299" s="155"/>
      <c r="HM16299" s="155"/>
    </row>
    <row r="16300" spans="43:221">
      <c r="AQ16300" s="154"/>
      <c r="AS16300" s="155"/>
      <c r="AU16300" s="154"/>
      <c r="AW16300" s="155"/>
      <c r="AY16300" s="155"/>
      <c r="BA16300" s="154"/>
      <c r="BC16300" s="155"/>
      <c r="BD16300" s="154"/>
      <c r="BF16300" s="154"/>
      <c r="BG16300" s="155"/>
      <c r="BH16300" s="154"/>
      <c r="BI16300" s="155"/>
      <c r="BJ16300" s="155"/>
      <c r="BK16300" s="154"/>
      <c r="BL16300" s="155"/>
      <c r="BM16300" s="155"/>
      <c r="BN16300" s="177"/>
      <c r="BO16300" s="177"/>
      <c r="BP16300" s="177"/>
      <c r="BQ16300" s="154"/>
      <c r="BR16300" s="155"/>
      <c r="BS16300" s="155"/>
      <c r="BT16300" s="154"/>
      <c r="BU16300" s="155"/>
      <c r="BV16300" s="155"/>
      <c r="BW16300" s="155"/>
      <c r="BX16300" s="155"/>
      <c r="BY16300" s="155"/>
      <c r="BZ16300" s="155"/>
      <c r="CN16300" s="177"/>
      <c r="DN16300" s="25"/>
      <c r="DO16300" s="25"/>
      <c r="DP16300" s="25"/>
      <c r="DQ16300" s="25"/>
      <c r="EW16300" s="25"/>
      <c r="EX16300" s="25"/>
      <c r="EY16300" s="25"/>
      <c r="FE16300" s="154"/>
      <c r="FN16300" s="177"/>
      <c r="FO16300" s="177"/>
      <c r="GK16300" s="154"/>
      <c r="GL16300" s="155"/>
      <c r="GM16300" s="155"/>
      <c r="GN16300" s="154"/>
      <c r="GO16300" s="155"/>
      <c r="GP16300" s="155"/>
      <c r="GQ16300" s="177"/>
      <c r="GR16300" s="177"/>
      <c r="GS16300" s="177"/>
      <c r="GT16300" s="177"/>
      <c r="GU16300" s="177"/>
      <c r="GV16300" s="177"/>
      <c r="GW16300" s="154"/>
      <c r="GX16300" s="155"/>
      <c r="GY16300" s="155"/>
      <c r="GZ16300" s="154"/>
      <c r="HA16300" s="155"/>
      <c r="HB16300" s="155"/>
      <c r="HM16300" s="155"/>
    </row>
    <row r="16301" spans="43:221">
      <c r="AQ16301" s="154"/>
      <c r="AS16301" s="155"/>
      <c r="AU16301" s="154"/>
      <c r="AW16301" s="155"/>
      <c r="AY16301" s="155"/>
      <c r="BA16301" s="154"/>
      <c r="BC16301" s="155"/>
      <c r="BD16301" s="154"/>
      <c r="BF16301" s="154"/>
      <c r="BG16301" s="155"/>
      <c r="BH16301" s="154"/>
      <c r="BI16301" s="155"/>
      <c r="BJ16301" s="155"/>
      <c r="BK16301" s="154"/>
      <c r="BL16301" s="155"/>
      <c r="BM16301" s="155"/>
      <c r="BN16301" s="177"/>
      <c r="BO16301" s="177"/>
      <c r="BP16301" s="177"/>
      <c r="BQ16301" s="154"/>
      <c r="BR16301" s="155"/>
      <c r="BS16301" s="155"/>
      <c r="BT16301" s="154"/>
      <c r="BU16301" s="155"/>
      <c r="BV16301" s="155"/>
      <c r="BW16301" s="155"/>
      <c r="BX16301" s="155"/>
      <c r="BY16301" s="155"/>
      <c r="BZ16301" s="155"/>
      <c r="CN16301" s="177"/>
      <c r="DN16301" s="25"/>
      <c r="DO16301" s="25"/>
      <c r="DP16301" s="25"/>
      <c r="DQ16301" s="25"/>
      <c r="EW16301" s="25"/>
      <c r="EX16301" s="25"/>
      <c r="EY16301" s="25"/>
      <c r="FE16301" s="154"/>
      <c r="FN16301" s="177"/>
      <c r="FO16301" s="177"/>
      <c r="GK16301" s="154"/>
      <c r="GL16301" s="155"/>
      <c r="GM16301" s="155"/>
      <c r="GN16301" s="154"/>
      <c r="GO16301" s="155"/>
      <c r="GP16301" s="155"/>
      <c r="GQ16301" s="177"/>
      <c r="GR16301" s="177"/>
      <c r="GS16301" s="177"/>
      <c r="GT16301" s="177"/>
      <c r="GU16301" s="177"/>
      <c r="GV16301" s="177"/>
      <c r="GW16301" s="154"/>
      <c r="GX16301" s="155"/>
      <c r="GY16301" s="155"/>
      <c r="GZ16301" s="154"/>
      <c r="HA16301" s="155"/>
      <c r="HB16301" s="155"/>
      <c r="HM16301" s="155"/>
    </row>
    <row r="16302" spans="43:221">
      <c r="AQ16302" s="154"/>
      <c r="AS16302" s="155"/>
      <c r="AU16302" s="154"/>
      <c r="AW16302" s="155"/>
      <c r="AY16302" s="155"/>
      <c r="BA16302" s="154"/>
      <c r="BC16302" s="155"/>
      <c r="BD16302" s="154"/>
      <c r="BF16302" s="154"/>
      <c r="BG16302" s="155"/>
      <c r="BH16302" s="154"/>
      <c r="BI16302" s="155"/>
      <c r="BJ16302" s="155"/>
      <c r="BK16302" s="154"/>
      <c r="BL16302" s="155"/>
      <c r="BM16302" s="155"/>
      <c r="BN16302" s="177"/>
      <c r="BO16302" s="177"/>
      <c r="BP16302" s="177"/>
      <c r="BQ16302" s="154"/>
      <c r="BR16302" s="155"/>
      <c r="BS16302" s="155"/>
      <c r="BT16302" s="154"/>
      <c r="BU16302" s="155"/>
      <c r="BV16302" s="155"/>
      <c r="BW16302" s="155"/>
      <c r="BX16302" s="155"/>
      <c r="BY16302" s="155"/>
      <c r="BZ16302" s="155"/>
      <c r="CN16302" s="177"/>
      <c r="DN16302" s="25"/>
      <c r="DO16302" s="25"/>
      <c r="DP16302" s="25"/>
      <c r="DQ16302" s="25"/>
      <c r="EW16302" s="25"/>
      <c r="EX16302" s="25"/>
      <c r="EY16302" s="25"/>
      <c r="FE16302" s="154"/>
      <c r="FN16302" s="177"/>
      <c r="FO16302" s="177"/>
      <c r="GK16302" s="154"/>
      <c r="GL16302" s="155"/>
      <c r="GM16302" s="155"/>
      <c r="GN16302" s="154"/>
      <c r="GO16302" s="155"/>
      <c r="GP16302" s="155"/>
      <c r="GQ16302" s="177"/>
      <c r="GR16302" s="177"/>
      <c r="GS16302" s="177"/>
      <c r="GT16302" s="177"/>
      <c r="GU16302" s="177"/>
      <c r="GV16302" s="177"/>
      <c r="GW16302" s="154"/>
      <c r="GX16302" s="155"/>
      <c r="GY16302" s="155"/>
      <c r="GZ16302" s="154"/>
      <c r="HA16302" s="155"/>
      <c r="HB16302" s="155"/>
      <c r="HM16302" s="155"/>
    </row>
    <row r="16303" spans="43:221">
      <c r="AQ16303" s="154"/>
      <c r="AS16303" s="155"/>
      <c r="AU16303" s="154"/>
      <c r="AW16303" s="155"/>
      <c r="AY16303" s="155"/>
      <c r="BA16303" s="154"/>
      <c r="BC16303" s="155"/>
      <c r="BD16303" s="154"/>
      <c r="BF16303" s="154"/>
      <c r="BG16303" s="155"/>
      <c r="BH16303" s="154"/>
      <c r="BI16303" s="155"/>
      <c r="BJ16303" s="155"/>
      <c r="BK16303" s="154"/>
      <c r="BL16303" s="155"/>
      <c r="BM16303" s="155"/>
      <c r="BN16303" s="177"/>
      <c r="BO16303" s="177"/>
      <c r="BP16303" s="177"/>
      <c r="BQ16303" s="154"/>
      <c r="BR16303" s="155"/>
      <c r="BS16303" s="155"/>
      <c r="BT16303" s="154"/>
      <c r="BU16303" s="155"/>
      <c r="BV16303" s="155"/>
      <c r="BW16303" s="155"/>
      <c r="BX16303" s="155"/>
      <c r="BY16303" s="155"/>
      <c r="BZ16303" s="155"/>
      <c r="CN16303" s="177"/>
      <c r="DN16303" s="25"/>
      <c r="DO16303" s="25"/>
      <c r="DP16303" s="25"/>
      <c r="DQ16303" s="25"/>
      <c r="EW16303" s="25"/>
      <c r="EX16303" s="25"/>
      <c r="EY16303" s="25"/>
      <c r="FE16303" s="154"/>
      <c r="FN16303" s="177"/>
      <c r="FO16303" s="177"/>
      <c r="GK16303" s="154"/>
      <c r="GL16303" s="155"/>
      <c r="GM16303" s="155"/>
      <c r="GN16303" s="154"/>
      <c r="GO16303" s="155"/>
      <c r="GP16303" s="155"/>
      <c r="GQ16303" s="177"/>
      <c r="GR16303" s="177"/>
      <c r="GS16303" s="177"/>
      <c r="GT16303" s="177"/>
      <c r="GU16303" s="177"/>
      <c r="GV16303" s="177"/>
      <c r="GW16303" s="154"/>
      <c r="GX16303" s="155"/>
      <c r="GY16303" s="155"/>
      <c r="GZ16303" s="154"/>
      <c r="HA16303" s="155"/>
      <c r="HB16303" s="155"/>
      <c r="HM16303" s="155"/>
    </row>
    <row r="16304" spans="43:221">
      <c r="AQ16304" s="154"/>
      <c r="AS16304" s="155"/>
      <c r="AU16304" s="154"/>
      <c r="AW16304" s="155"/>
      <c r="AY16304" s="155"/>
      <c r="BA16304" s="154"/>
      <c r="BC16304" s="155"/>
      <c r="BD16304" s="154"/>
      <c r="BF16304" s="154"/>
      <c r="BG16304" s="155"/>
      <c r="BH16304" s="154"/>
      <c r="BI16304" s="155"/>
      <c r="BJ16304" s="155"/>
      <c r="BK16304" s="154"/>
      <c r="BL16304" s="155"/>
      <c r="BM16304" s="155"/>
      <c r="BN16304" s="177"/>
      <c r="BO16304" s="177"/>
      <c r="BP16304" s="177"/>
      <c r="BQ16304" s="154"/>
      <c r="BR16304" s="155"/>
      <c r="BS16304" s="155"/>
      <c r="BT16304" s="154"/>
      <c r="BU16304" s="155"/>
      <c r="BV16304" s="155"/>
      <c r="BW16304" s="155"/>
      <c r="BX16304" s="155"/>
      <c r="BY16304" s="155"/>
      <c r="BZ16304" s="155"/>
      <c r="CN16304" s="177"/>
      <c r="DN16304" s="25"/>
      <c r="DO16304" s="25"/>
      <c r="DP16304" s="25"/>
      <c r="DQ16304" s="25"/>
      <c r="EW16304" s="25"/>
      <c r="EX16304" s="25"/>
      <c r="EY16304" s="25"/>
      <c r="FE16304" s="154"/>
      <c r="FN16304" s="177"/>
      <c r="FO16304" s="177"/>
      <c r="GK16304" s="154"/>
      <c r="GL16304" s="155"/>
      <c r="GM16304" s="155"/>
      <c r="GN16304" s="154"/>
      <c r="GO16304" s="155"/>
      <c r="GP16304" s="155"/>
      <c r="GQ16304" s="177"/>
      <c r="GR16304" s="177"/>
      <c r="GS16304" s="177"/>
      <c r="GT16304" s="177"/>
      <c r="GU16304" s="177"/>
      <c r="GV16304" s="177"/>
      <c r="GW16304" s="154"/>
      <c r="GX16304" s="155"/>
      <c r="GY16304" s="155"/>
      <c r="GZ16304" s="154"/>
      <c r="HA16304" s="155"/>
      <c r="HB16304" s="155"/>
      <c r="HM16304" s="155"/>
    </row>
    <row r="16305" spans="43:221">
      <c r="AQ16305" s="154"/>
      <c r="AS16305" s="155"/>
      <c r="AU16305" s="154"/>
      <c r="AW16305" s="155"/>
      <c r="AY16305" s="155"/>
      <c r="BA16305" s="154"/>
      <c r="BC16305" s="155"/>
      <c r="BD16305" s="154"/>
      <c r="BF16305" s="154"/>
      <c r="BG16305" s="155"/>
      <c r="BH16305" s="154"/>
      <c r="BI16305" s="155"/>
      <c r="BJ16305" s="155"/>
      <c r="BK16305" s="154"/>
      <c r="BL16305" s="155"/>
      <c r="BM16305" s="155"/>
      <c r="BN16305" s="177"/>
      <c r="BO16305" s="177"/>
      <c r="BP16305" s="177"/>
      <c r="BQ16305" s="154"/>
      <c r="BR16305" s="155"/>
      <c r="BS16305" s="155"/>
      <c r="BT16305" s="154"/>
      <c r="BU16305" s="155"/>
      <c r="BV16305" s="155"/>
      <c r="BW16305" s="155"/>
      <c r="BX16305" s="155"/>
      <c r="BY16305" s="155"/>
      <c r="BZ16305" s="155"/>
      <c r="CN16305" s="177"/>
      <c r="DN16305" s="25"/>
      <c r="DO16305" s="25"/>
      <c r="DP16305" s="25"/>
      <c r="DQ16305" s="25"/>
      <c r="EW16305" s="25"/>
      <c r="EX16305" s="25"/>
      <c r="EY16305" s="25"/>
      <c r="FE16305" s="154"/>
      <c r="FN16305" s="177"/>
      <c r="FO16305" s="177"/>
      <c r="GK16305" s="154"/>
      <c r="GL16305" s="155"/>
      <c r="GM16305" s="155"/>
      <c r="GN16305" s="154"/>
      <c r="GO16305" s="155"/>
      <c r="GP16305" s="155"/>
      <c r="GQ16305" s="177"/>
      <c r="GR16305" s="177"/>
      <c r="GS16305" s="177"/>
      <c r="GT16305" s="177"/>
      <c r="GU16305" s="177"/>
      <c r="GV16305" s="177"/>
      <c r="GW16305" s="154"/>
      <c r="GX16305" s="155"/>
      <c r="GY16305" s="155"/>
      <c r="GZ16305" s="154"/>
      <c r="HA16305" s="155"/>
      <c r="HB16305" s="155"/>
      <c r="HM16305" s="155"/>
    </row>
    <row r="16306" spans="43:221">
      <c r="AQ16306" s="154"/>
      <c r="AS16306" s="155"/>
      <c r="AU16306" s="154"/>
      <c r="AW16306" s="155"/>
      <c r="AY16306" s="155"/>
      <c r="BA16306" s="154"/>
      <c r="BC16306" s="155"/>
      <c r="BD16306" s="154"/>
      <c r="BF16306" s="154"/>
      <c r="BG16306" s="155"/>
      <c r="BH16306" s="154"/>
      <c r="BI16306" s="155"/>
      <c r="BJ16306" s="155"/>
      <c r="BK16306" s="154"/>
      <c r="BL16306" s="155"/>
      <c r="BM16306" s="155"/>
      <c r="BN16306" s="177"/>
      <c r="BO16306" s="177"/>
      <c r="BP16306" s="177"/>
      <c r="BQ16306" s="154"/>
      <c r="BR16306" s="155"/>
      <c r="BS16306" s="155"/>
      <c r="BT16306" s="154"/>
      <c r="BU16306" s="155"/>
      <c r="BV16306" s="155"/>
      <c r="BW16306" s="155"/>
      <c r="BX16306" s="155"/>
      <c r="BY16306" s="155"/>
      <c r="BZ16306" s="155"/>
      <c r="CN16306" s="177"/>
      <c r="DN16306" s="25"/>
      <c r="DO16306" s="25"/>
      <c r="DP16306" s="25"/>
      <c r="DQ16306" s="25"/>
      <c r="EW16306" s="25"/>
      <c r="EX16306" s="25"/>
      <c r="EY16306" s="25"/>
      <c r="FE16306" s="154"/>
      <c r="FN16306" s="177"/>
      <c r="FO16306" s="177"/>
      <c r="GK16306" s="154"/>
      <c r="GL16306" s="155"/>
      <c r="GM16306" s="155"/>
      <c r="GN16306" s="154"/>
      <c r="GO16306" s="155"/>
      <c r="GP16306" s="155"/>
      <c r="GQ16306" s="177"/>
      <c r="GR16306" s="177"/>
      <c r="GS16306" s="177"/>
      <c r="GT16306" s="177"/>
      <c r="GU16306" s="177"/>
      <c r="GV16306" s="177"/>
      <c r="GW16306" s="154"/>
      <c r="GX16306" s="155"/>
      <c r="GY16306" s="155"/>
      <c r="GZ16306" s="154"/>
      <c r="HA16306" s="155"/>
      <c r="HB16306" s="155"/>
      <c r="HM16306" s="155"/>
    </row>
    <row r="16307" spans="43:221">
      <c r="AQ16307" s="154"/>
      <c r="AS16307" s="155"/>
      <c r="AU16307" s="154"/>
      <c r="AW16307" s="155"/>
      <c r="AY16307" s="155"/>
      <c r="BA16307" s="154"/>
      <c r="BC16307" s="155"/>
      <c r="BD16307" s="154"/>
      <c r="BF16307" s="154"/>
      <c r="BG16307" s="155"/>
      <c r="BH16307" s="154"/>
      <c r="BI16307" s="155"/>
      <c r="BJ16307" s="155"/>
      <c r="BK16307" s="154"/>
      <c r="BL16307" s="155"/>
      <c r="BM16307" s="155"/>
      <c r="BN16307" s="177"/>
      <c r="BO16307" s="177"/>
      <c r="BP16307" s="177"/>
      <c r="BQ16307" s="154"/>
      <c r="BR16307" s="155"/>
      <c r="BS16307" s="155"/>
      <c r="BT16307" s="154"/>
      <c r="BU16307" s="155"/>
      <c r="BV16307" s="155"/>
      <c r="BW16307" s="155"/>
      <c r="BX16307" s="155"/>
      <c r="BY16307" s="155"/>
      <c r="BZ16307" s="155"/>
      <c r="CN16307" s="177"/>
      <c r="DN16307" s="25"/>
      <c r="DO16307" s="25"/>
      <c r="DP16307" s="25"/>
      <c r="DQ16307" s="25"/>
      <c r="EW16307" s="25"/>
      <c r="EX16307" s="25"/>
      <c r="EY16307" s="25"/>
      <c r="FE16307" s="154"/>
      <c r="FN16307" s="177"/>
      <c r="FO16307" s="177"/>
      <c r="GK16307" s="154"/>
      <c r="GL16307" s="155"/>
      <c r="GM16307" s="155"/>
      <c r="GN16307" s="154"/>
      <c r="GO16307" s="155"/>
      <c r="GP16307" s="155"/>
      <c r="GQ16307" s="177"/>
      <c r="GR16307" s="177"/>
      <c r="GS16307" s="177"/>
      <c r="GT16307" s="177"/>
      <c r="GU16307" s="177"/>
      <c r="GV16307" s="177"/>
      <c r="GW16307" s="154"/>
      <c r="GX16307" s="155"/>
      <c r="GY16307" s="155"/>
      <c r="GZ16307" s="154"/>
      <c r="HA16307" s="155"/>
      <c r="HB16307" s="155"/>
      <c r="HM16307" s="155"/>
    </row>
    <row r="16308" spans="43:221">
      <c r="AQ16308" s="154"/>
      <c r="AS16308" s="155"/>
      <c r="AU16308" s="154"/>
      <c r="AW16308" s="155"/>
      <c r="AY16308" s="155"/>
      <c r="BA16308" s="154"/>
      <c r="BC16308" s="155"/>
      <c r="BD16308" s="154"/>
      <c r="BF16308" s="154"/>
      <c r="BG16308" s="155"/>
      <c r="BH16308" s="154"/>
      <c r="BI16308" s="155"/>
      <c r="BJ16308" s="155"/>
      <c r="BK16308" s="154"/>
      <c r="BL16308" s="155"/>
      <c r="BM16308" s="155"/>
      <c r="BN16308" s="177"/>
      <c r="BO16308" s="177"/>
      <c r="BP16308" s="177"/>
      <c r="BQ16308" s="154"/>
      <c r="BR16308" s="155"/>
      <c r="BS16308" s="155"/>
      <c r="BT16308" s="154"/>
      <c r="BU16308" s="155"/>
      <c r="BV16308" s="155"/>
      <c r="BW16308" s="155"/>
      <c r="BX16308" s="155"/>
      <c r="BY16308" s="155"/>
      <c r="BZ16308" s="155"/>
      <c r="CN16308" s="177"/>
      <c r="DN16308" s="25"/>
      <c r="DO16308" s="25"/>
      <c r="DP16308" s="25"/>
      <c r="DQ16308" s="25"/>
      <c r="EW16308" s="25"/>
      <c r="EX16308" s="25"/>
      <c r="EY16308" s="25"/>
      <c r="FE16308" s="154"/>
      <c r="FN16308" s="177"/>
      <c r="FO16308" s="177"/>
      <c r="GK16308" s="154"/>
      <c r="GL16308" s="155"/>
      <c r="GM16308" s="155"/>
      <c r="GN16308" s="154"/>
      <c r="GO16308" s="155"/>
      <c r="GP16308" s="155"/>
      <c r="GQ16308" s="177"/>
      <c r="GR16308" s="177"/>
      <c r="GS16308" s="177"/>
      <c r="GT16308" s="177"/>
      <c r="GU16308" s="177"/>
      <c r="GV16308" s="177"/>
      <c r="GW16308" s="154"/>
      <c r="GX16308" s="155"/>
      <c r="GY16308" s="155"/>
      <c r="GZ16308" s="154"/>
      <c r="HA16308" s="155"/>
      <c r="HB16308" s="155"/>
      <c r="HM16308" s="155"/>
    </row>
    <row r="16309" spans="43:221">
      <c r="AQ16309" s="154"/>
      <c r="AS16309" s="155"/>
      <c r="AU16309" s="154"/>
      <c r="AW16309" s="155"/>
      <c r="AY16309" s="155"/>
      <c r="BA16309" s="154"/>
      <c r="BC16309" s="155"/>
      <c r="BD16309" s="154"/>
      <c r="BF16309" s="154"/>
      <c r="BG16309" s="155"/>
      <c r="BH16309" s="154"/>
      <c r="BI16309" s="155"/>
      <c r="BJ16309" s="155"/>
      <c r="BK16309" s="154"/>
      <c r="BL16309" s="155"/>
      <c r="BM16309" s="155"/>
      <c r="BN16309" s="177"/>
      <c r="BO16309" s="177"/>
      <c r="BP16309" s="177"/>
      <c r="BQ16309" s="154"/>
      <c r="BR16309" s="155"/>
      <c r="BS16309" s="155"/>
      <c r="BT16309" s="154"/>
      <c r="BU16309" s="155"/>
      <c r="BV16309" s="155"/>
      <c r="BW16309" s="155"/>
      <c r="BX16309" s="155"/>
      <c r="BY16309" s="155"/>
      <c r="BZ16309" s="155"/>
      <c r="CN16309" s="177"/>
      <c r="DN16309" s="25"/>
      <c r="DO16309" s="25"/>
      <c r="DP16309" s="25"/>
      <c r="DQ16309" s="25"/>
      <c r="EW16309" s="25"/>
      <c r="EX16309" s="25"/>
      <c r="EY16309" s="25"/>
      <c r="FE16309" s="154"/>
      <c r="FN16309" s="177"/>
      <c r="FO16309" s="177"/>
      <c r="GK16309" s="154"/>
      <c r="GL16309" s="155"/>
      <c r="GM16309" s="155"/>
      <c r="GN16309" s="154"/>
      <c r="GO16309" s="155"/>
      <c r="GP16309" s="155"/>
      <c r="GQ16309" s="177"/>
      <c r="GR16309" s="177"/>
      <c r="GS16309" s="177"/>
      <c r="GT16309" s="177"/>
      <c r="GU16309" s="177"/>
      <c r="GV16309" s="177"/>
      <c r="GW16309" s="154"/>
      <c r="GX16309" s="155"/>
      <c r="GY16309" s="155"/>
      <c r="GZ16309" s="154"/>
      <c r="HA16309" s="155"/>
      <c r="HB16309" s="155"/>
      <c r="HM16309" s="155"/>
    </row>
    <row r="16310" spans="43:221">
      <c r="AQ16310" s="154"/>
      <c r="AS16310" s="155"/>
      <c r="AU16310" s="154"/>
      <c r="AW16310" s="155"/>
      <c r="AY16310" s="155"/>
      <c r="BA16310" s="154"/>
      <c r="BC16310" s="155"/>
      <c r="BD16310" s="154"/>
      <c r="BF16310" s="154"/>
      <c r="BG16310" s="155"/>
      <c r="BH16310" s="154"/>
      <c r="BI16310" s="155"/>
      <c r="BJ16310" s="155"/>
      <c r="BK16310" s="154"/>
      <c r="BL16310" s="155"/>
      <c r="BM16310" s="155"/>
      <c r="BN16310" s="177"/>
      <c r="BO16310" s="177"/>
      <c r="BP16310" s="177"/>
      <c r="BQ16310" s="154"/>
      <c r="BR16310" s="155"/>
      <c r="BS16310" s="155"/>
      <c r="BT16310" s="154"/>
      <c r="BU16310" s="155"/>
      <c r="BV16310" s="155"/>
      <c r="BW16310" s="155"/>
      <c r="BX16310" s="155"/>
      <c r="BY16310" s="155"/>
      <c r="BZ16310" s="155"/>
      <c r="CN16310" s="177"/>
      <c r="DN16310" s="25"/>
      <c r="DO16310" s="25"/>
      <c r="DP16310" s="25"/>
      <c r="DQ16310" s="25"/>
      <c r="EW16310" s="25"/>
      <c r="EX16310" s="25"/>
      <c r="EY16310" s="25"/>
      <c r="FE16310" s="154"/>
      <c r="FN16310" s="177"/>
      <c r="FO16310" s="177"/>
      <c r="GK16310" s="154"/>
      <c r="GL16310" s="155"/>
      <c r="GM16310" s="155"/>
      <c r="GN16310" s="154"/>
      <c r="GO16310" s="155"/>
      <c r="GP16310" s="155"/>
      <c r="GQ16310" s="177"/>
      <c r="GR16310" s="177"/>
      <c r="GS16310" s="177"/>
      <c r="GT16310" s="177"/>
      <c r="GU16310" s="177"/>
      <c r="GV16310" s="177"/>
      <c r="GW16310" s="154"/>
      <c r="GX16310" s="155"/>
      <c r="GY16310" s="155"/>
      <c r="GZ16310" s="154"/>
      <c r="HA16310" s="155"/>
      <c r="HB16310" s="155"/>
      <c r="HM16310" s="155"/>
    </row>
    <row r="16311" spans="43:221">
      <c r="AQ16311" s="154"/>
      <c r="AS16311" s="155"/>
      <c r="AU16311" s="154"/>
      <c r="AW16311" s="155"/>
      <c r="AY16311" s="155"/>
      <c r="BA16311" s="154"/>
      <c r="BC16311" s="155"/>
      <c r="BD16311" s="154"/>
      <c r="BF16311" s="154"/>
      <c r="BG16311" s="155"/>
      <c r="BH16311" s="154"/>
      <c r="BI16311" s="155"/>
      <c r="BJ16311" s="155"/>
      <c r="BK16311" s="154"/>
      <c r="BL16311" s="155"/>
      <c r="BM16311" s="155"/>
      <c r="BN16311" s="177"/>
      <c r="BO16311" s="177"/>
      <c r="BP16311" s="177"/>
      <c r="BQ16311" s="154"/>
      <c r="BR16311" s="155"/>
      <c r="BS16311" s="155"/>
      <c r="BT16311" s="154"/>
      <c r="BU16311" s="155"/>
      <c r="BV16311" s="155"/>
      <c r="BW16311" s="155"/>
      <c r="BX16311" s="155"/>
      <c r="BY16311" s="155"/>
      <c r="BZ16311" s="155"/>
      <c r="CN16311" s="177"/>
      <c r="DN16311" s="25"/>
      <c r="DO16311" s="25"/>
      <c r="DP16311" s="25"/>
      <c r="DQ16311" s="25"/>
      <c r="EW16311" s="25"/>
      <c r="EX16311" s="25"/>
      <c r="EY16311" s="25"/>
      <c r="FE16311" s="154"/>
      <c r="FN16311" s="177"/>
      <c r="FO16311" s="177"/>
      <c r="GK16311" s="154"/>
      <c r="GL16311" s="155"/>
      <c r="GM16311" s="155"/>
      <c r="GN16311" s="154"/>
      <c r="GO16311" s="155"/>
      <c r="GP16311" s="155"/>
      <c r="GQ16311" s="177"/>
      <c r="GR16311" s="177"/>
      <c r="GS16311" s="177"/>
      <c r="GT16311" s="177"/>
      <c r="GU16311" s="177"/>
      <c r="GV16311" s="177"/>
      <c r="GW16311" s="154"/>
      <c r="GX16311" s="155"/>
      <c r="GY16311" s="155"/>
      <c r="GZ16311" s="154"/>
      <c r="HA16311" s="155"/>
      <c r="HB16311" s="155"/>
      <c r="HM16311" s="155"/>
    </row>
    <row r="16312" spans="43:221">
      <c r="AQ16312" s="154"/>
      <c r="AS16312" s="155"/>
      <c r="AU16312" s="154"/>
      <c r="AW16312" s="155"/>
      <c r="AY16312" s="155"/>
      <c r="BA16312" s="154"/>
      <c r="BC16312" s="155"/>
      <c r="BD16312" s="154"/>
      <c r="BF16312" s="154"/>
      <c r="BG16312" s="155"/>
      <c r="BH16312" s="154"/>
      <c r="BI16312" s="155"/>
      <c r="BJ16312" s="155"/>
      <c r="BK16312" s="154"/>
      <c r="BL16312" s="155"/>
      <c r="BM16312" s="155"/>
      <c r="BN16312" s="177"/>
      <c r="BO16312" s="177"/>
      <c r="BP16312" s="177"/>
      <c r="BQ16312" s="154"/>
      <c r="BR16312" s="155"/>
      <c r="BS16312" s="155"/>
      <c r="BT16312" s="154"/>
      <c r="BU16312" s="155"/>
      <c r="BV16312" s="155"/>
      <c r="BW16312" s="155"/>
      <c r="BX16312" s="155"/>
      <c r="BY16312" s="155"/>
      <c r="BZ16312" s="155"/>
      <c r="CN16312" s="177"/>
      <c r="DN16312" s="25"/>
      <c r="DO16312" s="25"/>
      <c r="DP16312" s="25"/>
      <c r="DQ16312" s="25"/>
      <c r="EW16312" s="25"/>
      <c r="EX16312" s="25"/>
      <c r="EY16312" s="25"/>
      <c r="FE16312" s="154"/>
      <c r="FN16312" s="177"/>
      <c r="FO16312" s="177"/>
      <c r="GK16312" s="154"/>
      <c r="GL16312" s="155"/>
      <c r="GM16312" s="155"/>
      <c r="GN16312" s="154"/>
      <c r="GO16312" s="155"/>
      <c r="GP16312" s="155"/>
      <c r="GQ16312" s="177"/>
      <c r="GR16312" s="177"/>
      <c r="GS16312" s="177"/>
      <c r="GT16312" s="177"/>
      <c r="GU16312" s="177"/>
      <c r="GV16312" s="177"/>
      <c r="GW16312" s="154"/>
      <c r="GX16312" s="155"/>
      <c r="GY16312" s="155"/>
      <c r="GZ16312" s="154"/>
      <c r="HA16312" s="155"/>
      <c r="HB16312" s="155"/>
      <c r="HM16312" s="155"/>
    </row>
    <row r="16313" spans="43:221">
      <c r="AQ16313" s="154"/>
      <c r="AS16313" s="155"/>
      <c r="AU16313" s="154"/>
      <c r="AW16313" s="155"/>
      <c r="AY16313" s="155"/>
      <c r="BA16313" s="154"/>
      <c r="BC16313" s="155"/>
      <c r="BD16313" s="154"/>
      <c r="BF16313" s="154"/>
      <c r="BG16313" s="155"/>
      <c r="BH16313" s="154"/>
      <c r="BI16313" s="155"/>
      <c r="BJ16313" s="155"/>
      <c r="BK16313" s="154"/>
      <c r="BL16313" s="155"/>
      <c r="BM16313" s="155"/>
      <c r="BN16313" s="177"/>
      <c r="BO16313" s="177"/>
      <c r="BP16313" s="177"/>
      <c r="BQ16313" s="154"/>
      <c r="BR16313" s="155"/>
      <c r="BS16313" s="155"/>
      <c r="BT16313" s="154"/>
      <c r="BU16313" s="155"/>
      <c r="BV16313" s="155"/>
      <c r="BW16313" s="155"/>
      <c r="BX16313" s="155"/>
      <c r="BY16313" s="155"/>
      <c r="BZ16313" s="155"/>
      <c r="CN16313" s="177"/>
      <c r="DN16313" s="25"/>
      <c r="DO16313" s="25"/>
      <c r="DP16313" s="25"/>
      <c r="DQ16313" s="25"/>
      <c r="EW16313" s="25"/>
      <c r="EX16313" s="25"/>
      <c r="EY16313" s="25"/>
      <c r="FE16313" s="154"/>
      <c r="FN16313" s="177"/>
      <c r="FO16313" s="177"/>
      <c r="GK16313" s="154"/>
      <c r="GL16313" s="155"/>
      <c r="GM16313" s="155"/>
      <c r="GN16313" s="154"/>
      <c r="GO16313" s="155"/>
      <c r="GP16313" s="155"/>
      <c r="GQ16313" s="177"/>
      <c r="GR16313" s="177"/>
      <c r="GS16313" s="177"/>
      <c r="GT16313" s="177"/>
      <c r="GU16313" s="177"/>
      <c r="GV16313" s="177"/>
      <c r="GW16313" s="154"/>
      <c r="GX16313" s="155"/>
      <c r="GY16313" s="155"/>
      <c r="GZ16313" s="154"/>
      <c r="HA16313" s="155"/>
      <c r="HB16313" s="155"/>
      <c r="HM16313" s="155"/>
    </row>
    <row r="16314" spans="43:221">
      <c r="AQ16314" s="154"/>
      <c r="AS16314" s="155"/>
      <c r="AU16314" s="154"/>
      <c r="AW16314" s="155"/>
      <c r="AY16314" s="155"/>
      <c r="BA16314" s="154"/>
      <c r="BC16314" s="155"/>
      <c r="BD16314" s="154"/>
      <c r="BF16314" s="154"/>
      <c r="BG16314" s="155"/>
      <c r="BH16314" s="154"/>
      <c r="BI16314" s="155"/>
      <c r="BJ16314" s="155"/>
      <c r="BK16314" s="154"/>
      <c r="BL16314" s="155"/>
      <c r="BM16314" s="155"/>
      <c r="BN16314" s="177"/>
      <c r="BO16314" s="177"/>
      <c r="BP16314" s="177"/>
      <c r="BQ16314" s="154"/>
      <c r="BR16314" s="155"/>
      <c r="BS16314" s="155"/>
      <c r="BT16314" s="154"/>
      <c r="BU16314" s="155"/>
      <c r="BV16314" s="155"/>
      <c r="BW16314" s="155"/>
      <c r="BX16314" s="155"/>
      <c r="BY16314" s="155"/>
      <c r="BZ16314" s="155"/>
      <c r="CN16314" s="177"/>
      <c r="DN16314" s="25"/>
      <c r="DO16314" s="25"/>
      <c r="DP16314" s="25"/>
      <c r="DQ16314" s="25"/>
      <c r="EW16314" s="25"/>
      <c r="EX16314" s="25"/>
      <c r="EY16314" s="25"/>
      <c r="FE16314" s="154"/>
      <c r="FN16314" s="177"/>
      <c r="FO16314" s="177"/>
      <c r="GK16314" s="154"/>
      <c r="GL16314" s="155"/>
      <c r="GM16314" s="155"/>
      <c r="GN16314" s="154"/>
      <c r="GO16314" s="155"/>
      <c r="GP16314" s="155"/>
      <c r="GQ16314" s="177"/>
      <c r="GR16314" s="177"/>
      <c r="GS16314" s="177"/>
      <c r="GT16314" s="177"/>
      <c r="GU16314" s="177"/>
      <c r="GV16314" s="177"/>
      <c r="GW16314" s="154"/>
      <c r="GX16314" s="155"/>
      <c r="GY16314" s="155"/>
      <c r="GZ16314" s="154"/>
      <c r="HA16314" s="155"/>
      <c r="HB16314" s="155"/>
      <c r="HM16314" s="155"/>
    </row>
    <row r="16315" spans="43:221">
      <c r="AQ16315" s="154"/>
      <c r="AS16315" s="155"/>
      <c r="AU16315" s="154"/>
      <c r="AW16315" s="155"/>
      <c r="AY16315" s="155"/>
      <c r="BA16315" s="154"/>
      <c r="BC16315" s="155"/>
      <c r="BD16315" s="154"/>
      <c r="BF16315" s="154"/>
      <c r="BG16315" s="155"/>
      <c r="BH16315" s="154"/>
      <c r="BI16315" s="155"/>
      <c r="BJ16315" s="155"/>
      <c r="BK16315" s="154"/>
      <c r="BL16315" s="155"/>
      <c r="BM16315" s="155"/>
      <c r="BN16315" s="177"/>
      <c r="BO16315" s="177"/>
      <c r="BP16315" s="177"/>
      <c r="BQ16315" s="154"/>
      <c r="BR16315" s="155"/>
      <c r="BS16315" s="155"/>
      <c r="BT16315" s="154"/>
      <c r="BU16315" s="155"/>
      <c r="BV16315" s="155"/>
      <c r="BW16315" s="155"/>
      <c r="BX16315" s="155"/>
      <c r="BY16315" s="155"/>
      <c r="BZ16315" s="155"/>
      <c r="CN16315" s="177"/>
      <c r="DN16315" s="25"/>
      <c r="DO16315" s="25"/>
      <c r="DP16315" s="25"/>
      <c r="DQ16315" s="25"/>
      <c r="EW16315" s="25"/>
      <c r="EX16315" s="25"/>
      <c r="EY16315" s="25"/>
      <c r="FE16315" s="154"/>
      <c r="FN16315" s="177"/>
      <c r="FO16315" s="177"/>
      <c r="GK16315" s="154"/>
      <c r="GL16315" s="155"/>
      <c r="GM16315" s="155"/>
      <c r="GN16315" s="154"/>
      <c r="GO16315" s="155"/>
      <c r="GP16315" s="155"/>
      <c r="GQ16315" s="177"/>
      <c r="GR16315" s="177"/>
      <c r="GS16315" s="177"/>
      <c r="GT16315" s="177"/>
      <c r="GU16315" s="177"/>
      <c r="GV16315" s="177"/>
      <c r="GW16315" s="154"/>
      <c r="GX16315" s="155"/>
      <c r="GY16315" s="155"/>
      <c r="GZ16315" s="154"/>
      <c r="HA16315" s="155"/>
      <c r="HB16315" s="155"/>
      <c r="HM16315" s="155"/>
    </row>
    <row r="16316" spans="43:221">
      <c r="AQ16316" s="154"/>
      <c r="AS16316" s="155"/>
      <c r="AU16316" s="154"/>
      <c r="AW16316" s="155"/>
      <c r="AY16316" s="155"/>
      <c r="BA16316" s="154"/>
      <c r="BC16316" s="155"/>
      <c r="BD16316" s="154"/>
      <c r="BF16316" s="154"/>
      <c r="BG16316" s="155"/>
      <c r="BH16316" s="154"/>
      <c r="BI16316" s="155"/>
      <c r="BJ16316" s="155"/>
      <c r="BK16316" s="154"/>
      <c r="BL16316" s="155"/>
      <c r="BM16316" s="155"/>
      <c r="BN16316" s="177"/>
      <c r="BO16316" s="177"/>
      <c r="BP16316" s="177"/>
      <c r="BQ16316" s="154"/>
      <c r="BR16316" s="155"/>
      <c r="BS16316" s="155"/>
      <c r="BT16316" s="154"/>
      <c r="BU16316" s="155"/>
      <c r="BV16316" s="155"/>
      <c r="BW16316" s="155"/>
      <c r="BX16316" s="155"/>
      <c r="BY16316" s="155"/>
      <c r="BZ16316" s="155"/>
      <c r="CN16316" s="177"/>
      <c r="DN16316" s="25"/>
      <c r="DO16316" s="25"/>
      <c r="DP16316" s="25"/>
      <c r="DQ16316" s="25"/>
      <c r="EW16316" s="25"/>
      <c r="EX16316" s="25"/>
      <c r="EY16316" s="25"/>
      <c r="FE16316" s="154"/>
      <c r="FN16316" s="177"/>
      <c r="FO16316" s="177"/>
      <c r="GK16316" s="154"/>
      <c r="GL16316" s="155"/>
      <c r="GM16316" s="155"/>
      <c r="GN16316" s="154"/>
      <c r="GO16316" s="155"/>
      <c r="GP16316" s="155"/>
      <c r="GQ16316" s="177"/>
      <c r="GR16316" s="177"/>
      <c r="GS16316" s="177"/>
      <c r="GT16316" s="177"/>
      <c r="GU16316" s="177"/>
      <c r="GV16316" s="177"/>
      <c r="GW16316" s="154"/>
      <c r="GX16316" s="155"/>
      <c r="GY16316" s="155"/>
      <c r="GZ16316" s="154"/>
      <c r="HA16316" s="155"/>
      <c r="HB16316" s="155"/>
      <c r="HM16316" s="155"/>
    </row>
    <row r="16317" spans="43:221">
      <c r="AQ16317" s="154"/>
      <c r="AS16317" s="155"/>
      <c r="AU16317" s="154"/>
      <c r="AW16317" s="155"/>
      <c r="AY16317" s="155"/>
      <c r="BA16317" s="154"/>
      <c r="BC16317" s="155"/>
      <c r="BD16317" s="154"/>
      <c r="BF16317" s="154"/>
      <c r="BG16317" s="155"/>
      <c r="BH16317" s="154"/>
      <c r="BI16317" s="155"/>
      <c r="BJ16317" s="155"/>
      <c r="BK16317" s="154"/>
      <c r="BL16317" s="155"/>
      <c r="BM16317" s="155"/>
      <c r="BN16317" s="177"/>
      <c r="BO16317" s="177"/>
      <c r="BP16317" s="177"/>
      <c r="BQ16317" s="154"/>
      <c r="BR16317" s="155"/>
      <c r="BS16317" s="155"/>
      <c r="BT16317" s="154"/>
      <c r="BU16317" s="155"/>
      <c r="BV16317" s="155"/>
      <c r="BW16317" s="155"/>
      <c r="BX16317" s="155"/>
      <c r="BY16317" s="155"/>
      <c r="BZ16317" s="155"/>
      <c r="CN16317" s="177"/>
      <c r="DN16317" s="25"/>
      <c r="DO16317" s="25"/>
      <c r="DP16317" s="25"/>
      <c r="DQ16317" s="25"/>
      <c r="EW16317" s="25"/>
      <c r="EX16317" s="25"/>
      <c r="EY16317" s="25"/>
      <c r="FE16317" s="154"/>
      <c r="FN16317" s="177"/>
      <c r="FO16317" s="177"/>
      <c r="GK16317" s="154"/>
      <c r="GL16317" s="155"/>
      <c r="GM16317" s="155"/>
      <c r="GN16317" s="154"/>
      <c r="GO16317" s="155"/>
      <c r="GP16317" s="155"/>
      <c r="GQ16317" s="177"/>
      <c r="GR16317" s="177"/>
      <c r="GS16317" s="177"/>
      <c r="GT16317" s="177"/>
      <c r="GU16317" s="177"/>
      <c r="GV16317" s="177"/>
      <c r="GW16317" s="154"/>
      <c r="GX16317" s="155"/>
      <c r="GY16317" s="155"/>
      <c r="GZ16317" s="154"/>
      <c r="HA16317" s="155"/>
      <c r="HB16317" s="155"/>
      <c r="HM16317" s="155"/>
    </row>
    <row r="16318" spans="43:221">
      <c r="AQ16318" s="154"/>
      <c r="AS16318" s="155"/>
      <c r="AU16318" s="154"/>
      <c r="AW16318" s="155"/>
      <c r="AY16318" s="155"/>
      <c r="BA16318" s="154"/>
      <c r="BC16318" s="155"/>
      <c r="BD16318" s="154"/>
      <c r="BF16318" s="154"/>
      <c r="BG16318" s="155"/>
      <c r="BH16318" s="154"/>
      <c r="BI16318" s="155"/>
      <c r="BJ16318" s="155"/>
      <c r="BK16318" s="154"/>
      <c r="BL16318" s="155"/>
      <c r="BM16318" s="155"/>
      <c r="BN16318" s="177"/>
      <c r="BO16318" s="177"/>
      <c r="BP16318" s="177"/>
      <c r="BQ16318" s="154"/>
      <c r="BR16318" s="155"/>
      <c r="BS16318" s="155"/>
      <c r="BT16318" s="154"/>
      <c r="BU16318" s="155"/>
      <c r="BV16318" s="155"/>
      <c r="BW16318" s="155"/>
      <c r="BX16318" s="155"/>
      <c r="BY16318" s="155"/>
      <c r="BZ16318" s="155"/>
      <c r="CN16318" s="177"/>
      <c r="DN16318" s="25"/>
      <c r="DO16318" s="25"/>
      <c r="DP16318" s="25"/>
      <c r="DQ16318" s="25"/>
      <c r="EW16318" s="25"/>
      <c r="EX16318" s="25"/>
      <c r="EY16318" s="25"/>
      <c r="FE16318" s="154"/>
      <c r="FN16318" s="177"/>
      <c r="FO16318" s="177"/>
      <c r="GK16318" s="154"/>
      <c r="GL16318" s="155"/>
      <c r="GM16318" s="155"/>
      <c r="GN16318" s="154"/>
      <c r="GO16318" s="155"/>
      <c r="GP16318" s="155"/>
      <c r="GQ16318" s="177"/>
      <c r="GR16318" s="177"/>
      <c r="GS16318" s="177"/>
      <c r="GT16318" s="177"/>
      <c r="GU16318" s="177"/>
      <c r="GV16318" s="177"/>
      <c r="GW16318" s="154"/>
      <c r="GX16318" s="155"/>
      <c r="GY16318" s="155"/>
      <c r="GZ16318" s="154"/>
      <c r="HA16318" s="155"/>
      <c r="HB16318" s="155"/>
      <c r="HM16318" s="155"/>
    </row>
    <row r="16319" spans="43:221">
      <c r="AQ16319" s="154"/>
      <c r="AS16319" s="155"/>
      <c r="AU16319" s="154"/>
      <c r="AW16319" s="155"/>
      <c r="AY16319" s="155"/>
      <c r="BA16319" s="154"/>
      <c r="BC16319" s="155"/>
      <c r="BD16319" s="154"/>
      <c r="BF16319" s="154"/>
      <c r="BG16319" s="155"/>
      <c r="BH16319" s="154"/>
      <c r="BI16319" s="155"/>
      <c r="BJ16319" s="155"/>
      <c r="BK16319" s="154"/>
      <c r="BL16319" s="155"/>
      <c r="BM16319" s="155"/>
      <c r="BN16319" s="177"/>
      <c r="BO16319" s="177"/>
      <c r="BP16319" s="177"/>
      <c r="BQ16319" s="154"/>
      <c r="BR16319" s="155"/>
      <c r="BS16319" s="155"/>
      <c r="BT16319" s="154"/>
      <c r="BU16319" s="155"/>
      <c r="BV16319" s="155"/>
      <c r="BW16319" s="155"/>
      <c r="BX16319" s="155"/>
      <c r="BY16319" s="155"/>
      <c r="BZ16319" s="155"/>
      <c r="CN16319" s="177"/>
      <c r="DN16319" s="25"/>
      <c r="DO16319" s="25"/>
      <c r="DP16319" s="25"/>
      <c r="DQ16319" s="25"/>
      <c r="EW16319" s="25"/>
      <c r="EX16319" s="25"/>
      <c r="EY16319" s="25"/>
      <c r="FE16319" s="154"/>
      <c r="FN16319" s="177"/>
      <c r="FO16319" s="177"/>
      <c r="GK16319" s="154"/>
      <c r="GL16319" s="155"/>
      <c r="GM16319" s="155"/>
      <c r="GN16319" s="154"/>
      <c r="GO16319" s="155"/>
      <c r="GP16319" s="155"/>
      <c r="GQ16319" s="177"/>
      <c r="GR16319" s="177"/>
      <c r="GS16319" s="177"/>
      <c r="GT16319" s="177"/>
      <c r="GU16319" s="177"/>
      <c r="GV16319" s="177"/>
      <c r="GW16319" s="154"/>
      <c r="GX16319" s="155"/>
      <c r="GY16319" s="155"/>
      <c r="GZ16319" s="154"/>
      <c r="HA16319" s="155"/>
      <c r="HB16319" s="155"/>
      <c r="HM16319" s="155"/>
    </row>
    <row r="16320" spans="43:221">
      <c r="AQ16320" s="154"/>
      <c r="AS16320" s="155"/>
      <c r="AU16320" s="154"/>
      <c r="AW16320" s="155"/>
      <c r="AY16320" s="155"/>
      <c r="BA16320" s="154"/>
      <c r="BC16320" s="155"/>
      <c r="BD16320" s="154"/>
      <c r="BF16320" s="154"/>
      <c r="BG16320" s="155"/>
      <c r="BH16320" s="154"/>
      <c r="BI16320" s="155"/>
      <c r="BJ16320" s="155"/>
      <c r="BK16320" s="154"/>
      <c r="BL16320" s="155"/>
      <c r="BM16320" s="155"/>
      <c r="BN16320" s="177"/>
      <c r="BO16320" s="177"/>
      <c r="BP16320" s="177"/>
      <c r="BQ16320" s="154"/>
      <c r="BR16320" s="155"/>
      <c r="BS16320" s="155"/>
      <c r="BT16320" s="154"/>
      <c r="BU16320" s="155"/>
      <c r="BV16320" s="155"/>
      <c r="BW16320" s="155"/>
      <c r="BX16320" s="155"/>
      <c r="BY16320" s="155"/>
      <c r="BZ16320" s="155"/>
      <c r="CN16320" s="177"/>
      <c r="DN16320" s="25"/>
      <c r="DO16320" s="25"/>
      <c r="DP16320" s="25"/>
      <c r="DQ16320" s="25"/>
      <c r="EW16320" s="25"/>
      <c r="EX16320" s="25"/>
      <c r="EY16320" s="25"/>
      <c r="FE16320" s="154"/>
      <c r="FN16320" s="177"/>
      <c r="FO16320" s="177"/>
      <c r="GK16320" s="154"/>
      <c r="GL16320" s="155"/>
      <c r="GM16320" s="155"/>
      <c r="GN16320" s="154"/>
      <c r="GO16320" s="155"/>
      <c r="GP16320" s="155"/>
      <c r="GQ16320" s="177"/>
      <c r="GR16320" s="177"/>
      <c r="GS16320" s="177"/>
      <c r="GT16320" s="177"/>
      <c r="GU16320" s="177"/>
      <c r="GV16320" s="177"/>
      <c r="GW16320" s="154"/>
      <c r="GX16320" s="155"/>
      <c r="GY16320" s="155"/>
      <c r="GZ16320" s="154"/>
      <c r="HA16320" s="155"/>
      <c r="HB16320" s="155"/>
      <c r="HM16320" s="155"/>
    </row>
    <row r="16321" spans="43:221">
      <c r="AQ16321" s="154"/>
      <c r="AS16321" s="155"/>
      <c r="AU16321" s="154"/>
      <c r="AW16321" s="155"/>
      <c r="AY16321" s="155"/>
      <c r="BA16321" s="154"/>
      <c r="BC16321" s="155"/>
      <c r="BD16321" s="154"/>
      <c r="BF16321" s="154"/>
      <c r="BG16321" s="155"/>
      <c r="BH16321" s="154"/>
      <c r="BI16321" s="155"/>
      <c r="BJ16321" s="155"/>
      <c r="BK16321" s="154"/>
      <c r="BL16321" s="155"/>
      <c r="BM16321" s="155"/>
      <c r="BN16321" s="177"/>
      <c r="BO16321" s="177"/>
      <c r="BP16321" s="177"/>
      <c r="BQ16321" s="154"/>
      <c r="BR16321" s="155"/>
      <c r="BS16321" s="155"/>
      <c r="BT16321" s="154"/>
      <c r="BU16321" s="155"/>
      <c r="BV16321" s="155"/>
      <c r="BW16321" s="155"/>
      <c r="BX16321" s="155"/>
      <c r="BY16321" s="155"/>
      <c r="BZ16321" s="155"/>
      <c r="CN16321" s="177"/>
      <c r="DN16321" s="25"/>
      <c r="DO16321" s="25"/>
      <c r="DP16321" s="25"/>
      <c r="DQ16321" s="25"/>
      <c r="EW16321" s="25"/>
      <c r="EX16321" s="25"/>
      <c r="EY16321" s="25"/>
      <c r="FE16321" s="154"/>
      <c r="FN16321" s="177"/>
      <c r="FO16321" s="177"/>
      <c r="GK16321" s="154"/>
      <c r="GL16321" s="155"/>
      <c r="GM16321" s="155"/>
      <c r="GN16321" s="154"/>
      <c r="GO16321" s="155"/>
      <c r="GP16321" s="155"/>
      <c r="GQ16321" s="177"/>
      <c r="GR16321" s="177"/>
      <c r="GS16321" s="177"/>
      <c r="GT16321" s="177"/>
      <c r="GU16321" s="177"/>
      <c r="GV16321" s="177"/>
      <c r="GW16321" s="154"/>
      <c r="GX16321" s="155"/>
      <c r="GY16321" s="155"/>
      <c r="GZ16321" s="154"/>
      <c r="HA16321" s="155"/>
      <c r="HB16321" s="155"/>
      <c r="HM16321" s="155"/>
    </row>
    <row r="16322" spans="43:221">
      <c r="AQ16322" s="154"/>
      <c r="AS16322" s="155"/>
      <c r="AU16322" s="154"/>
      <c r="AW16322" s="155"/>
      <c r="AY16322" s="155"/>
      <c r="BA16322" s="154"/>
      <c r="BC16322" s="155"/>
      <c r="BD16322" s="154"/>
      <c r="BF16322" s="154"/>
      <c r="BG16322" s="155"/>
      <c r="BH16322" s="154"/>
      <c r="BI16322" s="155"/>
      <c r="BJ16322" s="155"/>
      <c r="BK16322" s="154"/>
      <c r="BL16322" s="155"/>
      <c r="BM16322" s="155"/>
      <c r="BN16322" s="177"/>
      <c r="BO16322" s="177"/>
      <c r="BP16322" s="177"/>
      <c r="BQ16322" s="154"/>
      <c r="BR16322" s="155"/>
      <c r="BS16322" s="155"/>
      <c r="BT16322" s="154"/>
      <c r="BU16322" s="155"/>
      <c r="BV16322" s="155"/>
      <c r="BW16322" s="155"/>
      <c r="BX16322" s="155"/>
      <c r="BY16322" s="155"/>
      <c r="BZ16322" s="155"/>
      <c r="CN16322" s="177"/>
      <c r="DN16322" s="25"/>
      <c r="DO16322" s="25"/>
      <c r="DP16322" s="25"/>
      <c r="DQ16322" s="25"/>
      <c r="EW16322" s="25"/>
      <c r="EX16322" s="25"/>
      <c r="EY16322" s="25"/>
      <c r="FE16322" s="154"/>
      <c r="FN16322" s="177"/>
      <c r="FO16322" s="177"/>
      <c r="GK16322" s="154"/>
      <c r="GL16322" s="155"/>
      <c r="GM16322" s="155"/>
      <c r="GN16322" s="154"/>
      <c r="GO16322" s="155"/>
      <c r="GP16322" s="155"/>
      <c r="GQ16322" s="177"/>
      <c r="GR16322" s="177"/>
      <c r="GS16322" s="177"/>
      <c r="GT16322" s="177"/>
      <c r="GU16322" s="177"/>
      <c r="GV16322" s="177"/>
      <c r="GW16322" s="154"/>
      <c r="GX16322" s="155"/>
      <c r="GY16322" s="155"/>
      <c r="GZ16322" s="154"/>
      <c r="HA16322" s="155"/>
      <c r="HB16322" s="155"/>
      <c r="HM16322" s="155"/>
    </row>
    <row r="16323" spans="43:221">
      <c r="AQ16323" s="154"/>
      <c r="AS16323" s="155"/>
      <c r="AU16323" s="154"/>
      <c r="AW16323" s="155"/>
      <c r="AY16323" s="155"/>
      <c r="BA16323" s="154"/>
      <c r="BC16323" s="155"/>
      <c r="BD16323" s="154"/>
      <c r="BF16323" s="154"/>
      <c r="BG16323" s="155"/>
      <c r="BH16323" s="154"/>
      <c r="BI16323" s="155"/>
      <c r="BJ16323" s="155"/>
      <c r="BK16323" s="154"/>
      <c r="BL16323" s="155"/>
      <c r="BM16323" s="155"/>
      <c r="BN16323" s="177"/>
      <c r="BO16323" s="177"/>
      <c r="BP16323" s="177"/>
      <c r="BQ16323" s="154"/>
      <c r="BR16323" s="155"/>
      <c r="BS16323" s="155"/>
      <c r="BT16323" s="154"/>
      <c r="BU16323" s="155"/>
      <c r="BV16323" s="155"/>
      <c r="BW16323" s="155"/>
      <c r="BX16323" s="155"/>
      <c r="BY16323" s="155"/>
      <c r="BZ16323" s="155"/>
      <c r="CN16323" s="177"/>
      <c r="DN16323" s="25"/>
      <c r="DO16323" s="25"/>
      <c r="DP16323" s="25"/>
      <c r="DQ16323" s="25"/>
      <c r="EW16323" s="25"/>
      <c r="EX16323" s="25"/>
      <c r="EY16323" s="25"/>
      <c r="FE16323" s="154"/>
      <c r="FN16323" s="177"/>
      <c r="FO16323" s="177"/>
      <c r="GK16323" s="154"/>
      <c r="GL16323" s="155"/>
      <c r="GM16323" s="155"/>
      <c r="GN16323" s="154"/>
      <c r="GO16323" s="155"/>
      <c r="GP16323" s="155"/>
      <c r="GQ16323" s="177"/>
      <c r="GR16323" s="177"/>
      <c r="GS16323" s="177"/>
      <c r="GT16323" s="177"/>
      <c r="GU16323" s="177"/>
      <c r="GV16323" s="177"/>
      <c r="GW16323" s="154"/>
      <c r="GX16323" s="155"/>
      <c r="GY16323" s="155"/>
      <c r="GZ16323" s="154"/>
      <c r="HA16323" s="155"/>
      <c r="HB16323" s="155"/>
      <c r="HM16323" s="155"/>
    </row>
    <row r="16324" spans="43:221">
      <c r="AQ16324" s="154"/>
      <c r="AS16324" s="155"/>
      <c r="AU16324" s="154"/>
      <c r="AW16324" s="155"/>
      <c r="AY16324" s="155"/>
      <c r="BA16324" s="154"/>
      <c r="BC16324" s="155"/>
      <c r="BD16324" s="154"/>
      <c r="BF16324" s="154"/>
      <c r="BG16324" s="155"/>
      <c r="BH16324" s="154"/>
      <c r="BI16324" s="155"/>
      <c r="BJ16324" s="155"/>
      <c r="BK16324" s="154"/>
      <c r="BL16324" s="155"/>
      <c r="BM16324" s="155"/>
      <c r="BN16324" s="177"/>
      <c r="BO16324" s="177"/>
      <c r="BP16324" s="177"/>
      <c r="BQ16324" s="154"/>
      <c r="BR16324" s="155"/>
      <c r="BS16324" s="155"/>
      <c r="BT16324" s="154"/>
      <c r="BU16324" s="155"/>
      <c r="BV16324" s="155"/>
      <c r="BW16324" s="155"/>
      <c r="BX16324" s="155"/>
      <c r="BY16324" s="155"/>
      <c r="BZ16324" s="155"/>
      <c r="CN16324" s="177"/>
      <c r="DN16324" s="25"/>
      <c r="DO16324" s="25"/>
      <c r="DP16324" s="25"/>
      <c r="DQ16324" s="25"/>
      <c r="EW16324" s="25"/>
      <c r="EX16324" s="25"/>
      <c r="EY16324" s="25"/>
      <c r="FE16324" s="154"/>
      <c r="FN16324" s="177"/>
      <c r="FO16324" s="177"/>
      <c r="GK16324" s="154"/>
      <c r="GL16324" s="155"/>
      <c r="GM16324" s="155"/>
      <c r="GN16324" s="154"/>
      <c r="GO16324" s="155"/>
      <c r="GP16324" s="155"/>
      <c r="GQ16324" s="177"/>
      <c r="GR16324" s="177"/>
      <c r="GS16324" s="177"/>
      <c r="GT16324" s="177"/>
      <c r="GU16324" s="177"/>
      <c r="GV16324" s="177"/>
      <c r="GW16324" s="154"/>
      <c r="GX16324" s="155"/>
      <c r="GY16324" s="155"/>
      <c r="GZ16324" s="154"/>
      <c r="HA16324" s="155"/>
      <c r="HB16324" s="155"/>
      <c r="HM16324" s="155"/>
    </row>
    <row r="16325" spans="43:221">
      <c r="AQ16325" s="154"/>
      <c r="AS16325" s="155"/>
      <c r="AU16325" s="154"/>
      <c r="AW16325" s="155"/>
      <c r="AY16325" s="155"/>
      <c r="BA16325" s="154"/>
      <c r="BC16325" s="155"/>
      <c r="BD16325" s="154"/>
      <c r="BF16325" s="154"/>
      <c r="BG16325" s="155"/>
      <c r="BH16325" s="154"/>
      <c r="BI16325" s="155"/>
      <c r="BJ16325" s="155"/>
      <c r="BK16325" s="154"/>
      <c r="BL16325" s="155"/>
      <c r="BM16325" s="155"/>
      <c r="BN16325" s="177"/>
      <c r="BO16325" s="177"/>
      <c r="BP16325" s="177"/>
      <c r="BQ16325" s="154"/>
      <c r="BR16325" s="155"/>
      <c r="BS16325" s="155"/>
      <c r="BT16325" s="154"/>
      <c r="BU16325" s="155"/>
      <c r="BV16325" s="155"/>
      <c r="BW16325" s="155"/>
      <c r="BX16325" s="155"/>
      <c r="BY16325" s="155"/>
      <c r="BZ16325" s="155"/>
      <c r="CN16325" s="177"/>
      <c r="DN16325" s="25"/>
      <c r="DO16325" s="25"/>
      <c r="DP16325" s="25"/>
      <c r="DQ16325" s="25"/>
      <c r="EW16325" s="25"/>
      <c r="EX16325" s="25"/>
      <c r="EY16325" s="25"/>
      <c r="FE16325" s="154"/>
      <c r="FN16325" s="177"/>
      <c r="FO16325" s="177"/>
      <c r="GK16325" s="154"/>
      <c r="GL16325" s="155"/>
      <c r="GM16325" s="155"/>
      <c r="GN16325" s="154"/>
      <c r="GO16325" s="155"/>
      <c r="GP16325" s="155"/>
      <c r="GQ16325" s="177"/>
      <c r="GR16325" s="177"/>
      <c r="GS16325" s="177"/>
      <c r="GT16325" s="177"/>
      <c r="GU16325" s="177"/>
      <c r="GV16325" s="177"/>
      <c r="GW16325" s="154"/>
      <c r="GX16325" s="155"/>
      <c r="GY16325" s="155"/>
      <c r="GZ16325" s="154"/>
      <c r="HA16325" s="155"/>
      <c r="HB16325" s="155"/>
      <c r="HM16325" s="155"/>
    </row>
    <row r="16326" spans="43:221">
      <c r="AQ16326" s="154"/>
      <c r="AS16326" s="155"/>
      <c r="AU16326" s="154"/>
      <c r="AW16326" s="155"/>
      <c r="AY16326" s="155"/>
      <c r="BA16326" s="154"/>
      <c r="BC16326" s="155"/>
      <c r="BD16326" s="154"/>
      <c r="BF16326" s="154"/>
      <c r="BG16326" s="155"/>
      <c r="BH16326" s="154"/>
      <c r="BI16326" s="155"/>
      <c r="BJ16326" s="155"/>
      <c r="BK16326" s="154"/>
      <c r="BL16326" s="155"/>
      <c r="BM16326" s="155"/>
      <c r="BN16326" s="177"/>
      <c r="BO16326" s="177"/>
      <c r="BP16326" s="177"/>
      <c r="BQ16326" s="154"/>
      <c r="BR16326" s="155"/>
      <c r="BS16326" s="155"/>
      <c r="BT16326" s="154"/>
      <c r="BU16326" s="155"/>
      <c r="BV16326" s="155"/>
      <c r="BW16326" s="155"/>
      <c r="BX16326" s="155"/>
      <c r="BY16326" s="155"/>
      <c r="BZ16326" s="155"/>
      <c r="CN16326" s="177"/>
      <c r="DN16326" s="25"/>
      <c r="DO16326" s="25"/>
      <c r="DP16326" s="25"/>
      <c r="DQ16326" s="25"/>
      <c r="EW16326" s="25"/>
      <c r="EX16326" s="25"/>
      <c r="EY16326" s="25"/>
      <c r="FE16326" s="154"/>
      <c r="FN16326" s="177"/>
      <c r="FO16326" s="177"/>
      <c r="GK16326" s="154"/>
      <c r="GL16326" s="155"/>
      <c r="GM16326" s="155"/>
      <c r="GN16326" s="154"/>
      <c r="GO16326" s="155"/>
      <c r="GP16326" s="155"/>
      <c r="GQ16326" s="177"/>
      <c r="GR16326" s="177"/>
      <c r="GS16326" s="177"/>
      <c r="GT16326" s="177"/>
      <c r="GU16326" s="177"/>
      <c r="GV16326" s="177"/>
      <c r="GW16326" s="154"/>
      <c r="GX16326" s="155"/>
      <c r="GY16326" s="155"/>
      <c r="GZ16326" s="154"/>
      <c r="HA16326" s="155"/>
      <c r="HB16326" s="155"/>
      <c r="HM16326" s="155"/>
    </row>
    <row r="16327" spans="43:221">
      <c r="AQ16327" s="154"/>
      <c r="AS16327" s="155"/>
      <c r="AU16327" s="154"/>
      <c r="AW16327" s="155"/>
      <c r="AY16327" s="155"/>
      <c r="BA16327" s="154"/>
      <c r="BC16327" s="155"/>
      <c r="BD16327" s="154"/>
      <c r="BF16327" s="154"/>
      <c r="BG16327" s="155"/>
      <c r="BH16327" s="154"/>
      <c r="BI16327" s="155"/>
      <c r="BJ16327" s="155"/>
      <c r="BK16327" s="154"/>
      <c r="BL16327" s="155"/>
      <c r="BM16327" s="155"/>
      <c r="BN16327" s="177"/>
      <c r="BO16327" s="177"/>
      <c r="BP16327" s="177"/>
      <c r="BQ16327" s="154"/>
      <c r="BR16327" s="155"/>
      <c r="BS16327" s="155"/>
      <c r="BT16327" s="154"/>
      <c r="BU16327" s="155"/>
      <c r="BV16327" s="155"/>
      <c r="BW16327" s="155"/>
      <c r="BX16327" s="155"/>
      <c r="BY16327" s="155"/>
      <c r="BZ16327" s="155"/>
      <c r="CN16327" s="177"/>
      <c r="DN16327" s="25"/>
      <c r="DO16327" s="25"/>
      <c r="DP16327" s="25"/>
      <c r="DQ16327" s="25"/>
      <c r="EW16327" s="25"/>
      <c r="EX16327" s="25"/>
      <c r="EY16327" s="25"/>
      <c r="FE16327" s="154"/>
      <c r="FN16327" s="177"/>
      <c r="FO16327" s="177"/>
      <c r="GK16327" s="154"/>
      <c r="GL16327" s="155"/>
      <c r="GM16327" s="155"/>
      <c r="GN16327" s="154"/>
      <c r="GO16327" s="155"/>
      <c r="GP16327" s="155"/>
      <c r="GQ16327" s="177"/>
      <c r="GR16327" s="177"/>
      <c r="GS16327" s="177"/>
      <c r="GT16327" s="177"/>
      <c r="GU16327" s="177"/>
      <c r="GV16327" s="177"/>
      <c r="GW16327" s="154"/>
      <c r="GX16327" s="155"/>
      <c r="GY16327" s="155"/>
      <c r="GZ16327" s="154"/>
      <c r="HA16327" s="155"/>
      <c r="HB16327" s="155"/>
      <c r="HM16327" s="155"/>
    </row>
    <row r="16328" spans="43:221">
      <c r="AQ16328" s="154"/>
      <c r="AS16328" s="155"/>
      <c r="AU16328" s="154"/>
      <c r="AW16328" s="155"/>
      <c r="AY16328" s="155"/>
      <c r="BA16328" s="154"/>
      <c r="BC16328" s="155"/>
      <c r="BD16328" s="154"/>
      <c r="BF16328" s="154"/>
      <c r="BG16328" s="155"/>
      <c r="BH16328" s="154"/>
      <c r="BI16328" s="155"/>
      <c r="BJ16328" s="155"/>
      <c r="BK16328" s="154"/>
      <c r="BL16328" s="155"/>
      <c r="BM16328" s="155"/>
      <c r="BN16328" s="177"/>
      <c r="BO16328" s="177"/>
      <c r="BP16328" s="177"/>
      <c r="BQ16328" s="154"/>
      <c r="BR16328" s="155"/>
      <c r="BS16328" s="155"/>
      <c r="BT16328" s="154"/>
      <c r="BU16328" s="155"/>
      <c r="BV16328" s="155"/>
      <c r="BW16328" s="155"/>
      <c r="BX16328" s="155"/>
      <c r="BY16328" s="155"/>
      <c r="BZ16328" s="155"/>
      <c r="CN16328" s="177"/>
      <c r="DN16328" s="25"/>
      <c r="DO16328" s="25"/>
      <c r="DP16328" s="25"/>
      <c r="DQ16328" s="25"/>
      <c r="EW16328" s="25"/>
      <c r="EX16328" s="25"/>
      <c r="EY16328" s="25"/>
      <c r="FE16328" s="154"/>
      <c r="FN16328" s="177"/>
      <c r="FO16328" s="177"/>
      <c r="GK16328" s="154"/>
      <c r="GL16328" s="155"/>
      <c r="GM16328" s="155"/>
      <c r="GN16328" s="154"/>
      <c r="GO16328" s="155"/>
      <c r="GP16328" s="155"/>
      <c r="GQ16328" s="177"/>
      <c r="GR16328" s="177"/>
      <c r="GS16328" s="177"/>
      <c r="GT16328" s="177"/>
      <c r="GU16328" s="177"/>
      <c r="GV16328" s="177"/>
      <c r="GW16328" s="154"/>
      <c r="GX16328" s="155"/>
      <c r="GY16328" s="155"/>
      <c r="GZ16328" s="154"/>
      <c r="HA16328" s="155"/>
      <c r="HB16328" s="155"/>
      <c r="HM16328" s="155"/>
    </row>
    <row r="16329" spans="43:221">
      <c r="AQ16329" s="154"/>
      <c r="AS16329" s="155"/>
      <c r="AU16329" s="154"/>
      <c r="AW16329" s="155"/>
      <c r="AY16329" s="155"/>
      <c r="BA16329" s="154"/>
      <c r="BC16329" s="155"/>
      <c r="BD16329" s="154"/>
      <c r="BF16329" s="154"/>
      <c r="BG16329" s="155"/>
      <c r="BH16329" s="154"/>
      <c r="BI16329" s="155"/>
      <c r="BJ16329" s="155"/>
      <c r="BK16329" s="154"/>
      <c r="BL16329" s="155"/>
      <c r="BM16329" s="155"/>
      <c r="BN16329" s="177"/>
      <c r="BO16329" s="177"/>
      <c r="BP16329" s="177"/>
      <c r="BQ16329" s="154"/>
      <c r="BR16329" s="155"/>
      <c r="BS16329" s="155"/>
      <c r="BT16329" s="154"/>
      <c r="BU16329" s="155"/>
      <c r="BV16329" s="155"/>
      <c r="BW16329" s="155"/>
      <c r="BX16329" s="155"/>
      <c r="BY16329" s="155"/>
      <c r="BZ16329" s="155"/>
      <c r="CN16329" s="177"/>
      <c r="DN16329" s="25"/>
      <c r="DO16329" s="25"/>
      <c r="DP16329" s="25"/>
      <c r="DQ16329" s="25"/>
      <c r="EW16329" s="25"/>
      <c r="EX16329" s="25"/>
      <c r="EY16329" s="25"/>
      <c r="FE16329" s="154"/>
      <c r="FN16329" s="177"/>
      <c r="FO16329" s="177"/>
      <c r="GK16329" s="154"/>
      <c r="GL16329" s="155"/>
      <c r="GM16329" s="155"/>
      <c r="GN16329" s="154"/>
      <c r="GO16329" s="155"/>
      <c r="GP16329" s="155"/>
      <c r="GQ16329" s="177"/>
      <c r="GR16329" s="177"/>
      <c r="GS16329" s="177"/>
      <c r="GT16329" s="177"/>
      <c r="GU16329" s="177"/>
      <c r="GV16329" s="177"/>
      <c r="GW16329" s="154"/>
      <c r="GX16329" s="155"/>
      <c r="GY16329" s="155"/>
      <c r="GZ16329" s="154"/>
      <c r="HA16329" s="155"/>
      <c r="HB16329" s="155"/>
      <c r="HM16329" s="155"/>
    </row>
    <row r="16330" spans="43:221">
      <c r="AQ16330" s="154"/>
      <c r="AS16330" s="155"/>
      <c r="AU16330" s="154"/>
      <c r="AW16330" s="155"/>
      <c r="AY16330" s="155"/>
      <c r="BA16330" s="154"/>
      <c r="BC16330" s="155"/>
      <c r="BD16330" s="154"/>
      <c r="BF16330" s="154"/>
      <c r="BG16330" s="155"/>
      <c r="BH16330" s="154"/>
      <c r="BI16330" s="155"/>
      <c r="BJ16330" s="155"/>
      <c r="BK16330" s="154"/>
      <c r="BL16330" s="155"/>
      <c r="BM16330" s="155"/>
      <c r="BN16330" s="177"/>
      <c r="BO16330" s="177"/>
      <c r="BP16330" s="177"/>
      <c r="BQ16330" s="154"/>
      <c r="BR16330" s="155"/>
      <c r="BS16330" s="155"/>
      <c r="BT16330" s="154"/>
      <c r="BU16330" s="155"/>
      <c r="BV16330" s="155"/>
      <c r="BW16330" s="155"/>
      <c r="BX16330" s="155"/>
      <c r="BY16330" s="155"/>
      <c r="BZ16330" s="155"/>
      <c r="CN16330" s="177"/>
      <c r="DN16330" s="25"/>
      <c r="DO16330" s="25"/>
      <c r="DP16330" s="25"/>
      <c r="DQ16330" s="25"/>
      <c r="EW16330" s="25"/>
      <c r="EX16330" s="25"/>
      <c r="EY16330" s="25"/>
      <c r="FE16330" s="154"/>
      <c r="FN16330" s="177"/>
      <c r="FO16330" s="177"/>
      <c r="GK16330" s="154"/>
      <c r="GL16330" s="155"/>
      <c r="GM16330" s="155"/>
      <c r="GN16330" s="154"/>
      <c r="GO16330" s="155"/>
      <c r="GP16330" s="155"/>
      <c r="GQ16330" s="177"/>
      <c r="GR16330" s="177"/>
      <c r="GS16330" s="177"/>
      <c r="GT16330" s="177"/>
      <c r="GU16330" s="177"/>
      <c r="GV16330" s="177"/>
      <c r="GW16330" s="154"/>
      <c r="GX16330" s="155"/>
      <c r="GY16330" s="155"/>
      <c r="GZ16330" s="154"/>
      <c r="HA16330" s="155"/>
      <c r="HB16330" s="155"/>
      <c r="HM16330" s="155"/>
    </row>
    <row r="16331" spans="43:221">
      <c r="AQ16331" s="154"/>
      <c r="AS16331" s="155"/>
      <c r="AU16331" s="154"/>
      <c r="AW16331" s="155"/>
      <c r="AY16331" s="155"/>
      <c r="BA16331" s="154"/>
      <c r="BC16331" s="155"/>
      <c r="BD16331" s="154"/>
      <c r="BF16331" s="154"/>
      <c r="BG16331" s="155"/>
      <c r="BH16331" s="154"/>
      <c r="BI16331" s="155"/>
      <c r="BJ16331" s="155"/>
      <c r="BK16331" s="154"/>
      <c r="BL16331" s="155"/>
      <c r="BM16331" s="155"/>
      <c r="BN16331" s="177"/>
      <c r="BO16331" s="177"/>
      <c r="BP16331" s="177"/>
      <c r="BQ16331" s="154"/>
      <c r="BR16331" s="155"/>
      <c r="BS16331" s="155"/>
      <c r="BT16331" s="154"/>
      <c r="BU16331" s="155"/>
      <c r="BV16331" s="155"/>
      <c r="BW16331" s="155"/>
      <c r="BX16331" s="155"/>
      <c r="BY16331" s="155"/>
      <c r="BZ16331" s="155"/>
      <c r="CN16331" s="177"/>
      <c r="DN16331" s="25"/>
      <c r="DO16331" s="25"/>
      <c r="DP16331" s="25"/>
      <c r="DQ16331" s="25"/>
      <c r="EW16331" s="25"/>
      <c r="EX16331" s="25"/>
      <c r="EY16331" s="25"/>
      <c r="FE16331" s="154"/>
      <c r="FN16331" s="177"/>
      <c r="FO16331" s="177"/>
      <c r="GK16331" s="154"/>
      <c r="GL16331" s="155"/>
      <c r="GM16331" s="155"/>
      <c r="GN16331" s="154"/>
      <c r="GO16331" s="155"/>
      <c r="GP16331" s="155"/>
      <c r="GQ16331" s="177"/>
      <c r="GR16331" s="177"/>
      <c r="GS16331" s="177"/>
      <c r="GT16331" s="177"/>
      <c r="GU16331" s="177"/>
      <c r="GV16331" s="177"/>
      <c r="GW16331" s="154"/>
      <c r="GX16331" s="155"/>
      <c r="GY16331" s="155"/>
      <c r="GZ16331" s="154"/>
      <c r="HA16331" s="155"/>
      <c r="HB16331" s="155"/>
      <c r="HM16331" s="155"/>
    </row>
    <row r="16332" spans="43:221">
      <c r="AQ16332" s="154"/>
      <c r="AS16332" s="155"/>
      <c r="AU16332" s="154"/>
      <c r="AW16332" s="155"/>
      <c r="AY16332" s="155"/>
      <c r="BA16332" s="154"/>
      <c r="BC16332" s="155"/>
      <c r="BD16332" s="154"/>
      <c r="BF16332" s="154"/>
      <c r="BG16332" s="155"/>
      <c r="BH16332" s="154"/>
      <c r="BI16332" s="155"/>
      <c r="BJ16332" s="155"/>
      <c r="BK16332" s="154"/>
      <c r="BL16332" s="155"/>
      <c r="BM16332" s="155"/>
      <c r="BN16332" s="177"/>
      <c r="BO16332" s="177"/>
      <c r="BP16332" s="177"/>
      <c r="BQ16332" s="154"/>
      <c r="BR16332" s="155"/>
      <c r="BS16332" s="155"/>
      <c r="BT16332" s="154"/>
      <c r="BU16332" s="155"/>
      <c r="BV16332" s="155"/>
      <c r="BW16332" s="155"/>
      <c r="BX16332" s="155"/>
      <c r="BY16332" s="155"/>
      <c r="BZ16332" s="155"/>
      <c r="CN16332" s="177"/>
      <c r="DN16332" s="25"/>
      <c r="DO16332" s="25"/>
      <c r="DP16332" s="25"/>
      <c r="DQ16332" s="25"/>
      <c r="EW16332" s="25"/>
      <c r="EX16332" s="25"/>
      <c r="EY16332" s="25"/>
      <c r="FE16332" s="154"/>
      <c r="FN16332" s="177"/>
      <c r="FO16332" s="177"/>
      <c r="GK16332" s="154"/>
      <c r="GL16332" s="155"/>
      <c r="GM16332" s="155"/>
      <c r="GN16332" s="154"/>
      <c r="GO16332" s="155"/>
      <c r="GP16332" s="155"/>
      <c r="GQ16332" s="177"/>
      <c r="GR16332" s="177"/>
      <c r="GS16332" s="177"/>
      <c r="GT16332" s="177"/>
      <c r="GU16332" s="177"/>
      <c r="GV16332" s="177"/>
      <c r="GW16332" s="154"/>
      <c r="GX16332" s="155"/>
      <c r="GY16332" s="155"/>
      <c r="GZ16332" s="154"/>
      <c r="HA16332" s="155"/>
      <c r="HB16332" s="155"/>
      <c r="HM16332" s="155"/>
    </row>
    <row r="16333" spans="43:221">
      <c r="AQ16333" s="154"/>
      <c r="AS16333" s="155"/>
      <c r="AU16333" s="154"/>
      <c r="AW16333" s="155"/>
      <c r="AY16333" s="155"/>
      <c r="BA16333" s="154"/>
      <c r="BC16333" s="155"/>
      <c r="BD16333" s="154"/>
      <c r="BF16333" s="154"/>
      <c r="BG16333" s="155"/>
      <c r="BH16333" s="154"/>
      <c r="BI16333" s="155"/>
      <c r="BJ16333" s="155"/>
      <c r="BK16333" s="154"/>
      <c r="BL16333" s="155"/>
      <c r="BM16333" s="155"/>
      <c r="BN16333" s="177"/>
      <c r="BO16333" s="177"/>
      <c r="BP16333" s="177"/>
      <c r="BQ16333" s="154"/>
      <c r="BR16333" s="155"/>
      <c r="BS16333" s="155"/>
      <c r="BT16333" s="154"/>
      <c r="BU16333" s="155"/>
      <c r="BV16333" s="155"/>
      <c r="BW16333" s="155"/>
      <c r="BX16333" s="155"/>
      <c r="BY16333" s="155"/>
      <c r="BZ16333" s="155"/>
      <c r="CN16333" s="177"/>
      <c r="DN16333" s="25"/>
      <c r="DO16333" s="25"/>
      <c r="DP16333" s="25"/>
      <c r="DQ16333" s="25"/>
      <c r="EW16333" s="25"/>
      <c r="EX16333" s="25"/>
      <c r="EY16333" s="25"/>
      <c r="FE16333" s="154"/>
      <c r="FN16333" s="177"/>
      <c r="FO16333" s="177"/>
      <c r="GK16333" s="154"/>
      <c r="GL16333" s="155"/>
      <c r="GM16333" s="155"/>
      <c r="GN16333" s="154"/>
      <c r="GO16333" s="155"/>
      <c r="GP16333" s="155"/>
      <c r="GQ16333" s="177"/>
      <c r="GR16333" s="177"/>
      <c r="GS16333" s="177"/>
      <c r="GT16333" s="177"/>
      <c r="GU16333" s="177"/>
      <c r="GV16333" s="177"/>
      <c r="GW16333" s="154"/>
      <c r="GX16333" s="155"/>
      <c r="GY16333" s="155"/>
      <c r="GZ16333" s="154"/>
      <c r="HA16333" s="155"/>
      <c r="HB16333" s="155"/>
      <c r="HM16333" s="155"/>
    </row>
    <row r="16334" spans="43:221">
      <c r="AQ16334" s="154"/>
      <c r="AS16334" s="155"/>
      <c r="AU16334" s="154"/>
      <c r="AW16334" s="155"/>
      <c r="AY16334" s="155"/>
      <c r="BA16334" s="154"/>
      <c r="BC16334" s="155"/>
      <c r="BD16334" s="154"/>
      <c r="BF16334" s="154"/>
      <c r="BG16334" s="155"/>
      <c r="BH16334" s="154"/>
      <c r="BI16334" s="155"/>
      <c r="BJ16334" s="155"/>
      <c r="BK16334" s="154"/>
      <c r="BL16334" s="155"/>
      <c r="BM16334" s="155"/>
      <c r="BN16334" s="177"/>
      <c r="BO16334" s="177"/>
      <c r="BP16334" s="177"/>
      <c r="BQ16334" s="154"/>
      <c r="BR16334" s="155"/>
      <c r="BS16334" s="155"/>
      <c r="BT16334" s="154"/>
      <c r="BU16334" s="155"/>
      <c r="BV16334" s="155"/>
      <c r="BW16334" s="155"/>
      <c r="BX16334" s="155"/>
      <c r="BY16334" s="155"/>
      <c r="BZ16334" s="155"/>
      <c r="CN16334" s="177"/>
      <c r="DN16334" s="25"/>
      <c r="DO16334" s="25"/>
      <c r="DP16334" s="25"/>
      <c r="DQ16334" s="25"/>
      <c r="EW16334" s="25"/>
      <c r="EX16334" s="25"/>
      <c r="EY16334" s="25"/>
      <c r="FE16334" s="154"/>
      <c r="FN16334" s="177"/>
      <c r="FO16334" s="177"/>
      <c r="GK16334" s="154"/>
      <c r="GL16334" s="155"/>
      <c r="GM16334" s="155"/>
      <c r="GN16334" s="154"/>
      <c r="GO16334" s="155"/>
      <c r="GP16334" s="155"/>
      <c r="GQ16334" s="177"/>
      <c r="GR16334" s="177"/>
      <c r="GS16334" s="177"/>
      <c r="GT16334" s="177"/>
      <c r="GU16334" s="177"/>
      <c r="GV16334" s="177"/>
      <c r="GW16334" s="154"/>
      <c r="GX16334" s="155"/>
      <c r="GY16334" s="155"/>
      <c r="GZ16334" s="154"/>
      <c r="HA16334" s="155"/>
      <c r="HB16334" s="155"/>
      <c r="HM16334" s="155"/>
    </row>
    <row r="16335" spans="43:221">
      <c r="AQ16335" s="154"/>
      <c r="AS16335" s="155"/>
      <c r="AU16335" s="154"/>
      <c r="AW16335" s="155"/>
      <c r="AY16335" s="155"/>
      <c r="BA16335" s="154"/>
      <c r="BC16335" s="155"/>
      <c r="BD16335" s="154"/>
      <c r="BF16335" s="154"/>
      <c r="BG16335" s="155"/>
      <c r="BH16335" s="154"/>
      <c r="BI16335" s="155"/>
      <c r="BJ16335" s="155"/>
      <c r="BK16335" s="154"/>
      <c r="BL16335" s="155"/>
      <c r="BM16335" s="155"/>
      <c r="BN16335" s="177"/>
      <c r="BO16335" s="177"/>
      <c r="BP16335" s="177"/>
      <c r="BQ16335" s="154"/>
      <c r="BR16335" s="155"/>
      <c r="BS16335" s="155"/>
      <c r="BT16335" s="154"/>
      <c r="BU16335" s="155"/>
      <c r="BV16335" s="155"/>
      <c r="BW16335" s="155"/>
      <c r="BX16335" s="155"/>
      <c r="BY16335" s="155"/>
      <c r="BZ16335" s="155"/>
      <c r="CN16335" s="177"/>
      <c r="DN16335" s="25"/>
      <c r="DO16335" s="25"/>
      <c r="DP16335" s="25"/>
      <c r="DQ16335" s="25"/>
      <c r="EW16335" s="25"/>
      <c r="EX16335" s="25"/>
      <c r="EY16335" s="25"/>
      <c r="FE16335" s="154"/>
      <c r="FN16335" s="177"/>
      <c r="FO16335" s="177"/>
      <c r="GK16335" s="154"/>
      <c r="GL16335" s="155"/>
      <c r="GM16335" s="155"/>
      <c r="GN16335" s="154"/>
      <c r="GO16335" s="155"/>
      <c r="GP16335" s="155"/>
      <c r="GQ16335" s="177"/>
      <c r="GR16335" s="177"/>
      <c r="GS16335" s="177"/>
      <c r="GT16335" s="177"/>
      <c r="GU16335" s="177"/>
      <c r="GV16335" s="177"/>
      <c r="GW16335" s="154"/>
      <c r="GX16335" s="155"/>
      <c r="GY16335" s="155"/>
      <c r="GZ16335" s="154"/>
      <c r="HA16335" s="155"/>
      <c r="HB16335" s="155"/>
      <c r="HM16335" s="155"/>
    </row>
    <row r="16336" spans="43:221">
      <c r="AQ16336" s="154"/>
      <c r="AS16336" s="155"/>
      <c r="AU16336" s="154"/>
      <c r="AW16336" s="155"/>
      <c r="AY16336" s="155"/>
      <c r="BA16336" s="154"/>
      <c r="BC16336" s="155"/>
      <c r="BD16336" s="154"/>
      <c r="BF16336" s="154"/>
      <c r="BG16336" s="155"/>
      <c r="BH16336" s="154"/>
      <c r="BI16336" s="155"/>
      <c r="BJ16336" s="155"/>
      <c r="BK16336" s="154"/>
      <c r="BL16336" s="155"/>
      <c r="BM16336" s="155"/>
      <c r="BN16336" s="177"/>
      <c r="BO16336" s="177"/>
      <c r="BP16336" s="177"/>
      <c r="BQ16336" s="154"/>
      <c r="BR16336" s="155"/>
      <c r="BS16336" s="155"/>
      <c r="BT16336" s="154"/>
      <c r="BU16336" s="155"/>
      <c r="BV16336" s="155"/>
      <c r="BW16336" s="155"/>
      <c r="BX16336" s="155"/>
      <c r="BY16336" s="155"/>
      <c r="BZ16336" s="155"/>
      <c r="CN16336" s="177"/>
      <c r="DN16336" s="25"/>
      <c r="DO16336" s="25"/>
      <c r="DP16336" s="25"/>
      <c r="DQ16336" s="25"/>
      <c r="EW16336" s="25"/>
      <c r="EX16336" s="25"/>
      <c r="EY16336" s="25"/>
      <c r="FE16336" s="154"/>
      <c r="FN16336" s="177"/>
      <c r="FO16336" s="177"/>
      <c r="GK16336" s="154"/>
      <c r="GL16336" s="155"/>
      <c r="GM16336" s="155"/>
      <c r="GN16336" s="154"/>
      <c r="GO16336" s="155"/>
      <c r="GP16336" s="155"/>
      <c r="GQ16336" s="177"/>
      <c r="GR16336" s="177"/>
      <c r="GS16336" s="177"/>
      <c r="GT16336" s="177"/>
      <c r="GU16336" s="177"/>
      <c r="GV16336" s="177"/>
      <c r="GW16336" s="154"/>
      <c r="GX16336" s="155"/>
      <c r="GY16336" s="155"/>
      <c r="GZ16336" s="154"/>
      <c r="HA16336" s="155"/>
      <c r="HB16336" s="155"/>
      <c r="HM16336" s="155"/>
    </row>
    <row r="16337" spans="43:221">
      <c r="AQ16337" s="154"/>
      <c r="AS16337" s="155"/>
      <c r="AU16337" s="154"/>
      <c r="AW16337" s="155"/>
      <c r="AY16337" s="155"/>
      <c r="BA16337" s="154"/>
      <c r="BC16337" s="155"/>
      <c r="BD16337" s="154"/>
      <c r="BF16337" s="154"/>
      <c r="BG16337" s="155"/>
      <c r="BH16337" s="154"/>
      <c r="BI16337" s="155"/>
      <c r="BJ16337" s="155"/>
      <c r="BK16337" s="154"/>
      <c r="BL16337" s="155"/>
      <c r="BM16337" s="155"/>
      <c r="BN16337" s="177"/>
      <c r="BO16337" s="177"/>
      <c r="BP16337" s="177"/>
      <c r="BQ16337" s="154"/>
      <c r="BR16337" s="155"/>
      <c r="BS16337" s="155"/>
      <c r="BT16337" s="154"/>
      <c r="BU16337" s="155"/>
      <c r="BV16337" s="155"/>
      <c r="BW16337" s="155"/>
      <c r="BX16337" s="155"/>
      <c r="BY16337" s="155"/>
      <c r="BZ16337" s="155"/>
      <c r="CN16337" s="177"/>
      <c r="DN16337" s="25"/>
      <c r="DO16337" s="25"/>
      <c r="DP16337" s="25"/>
      <c r="DQ16337" s="25"/>
      <c r="EW16337" s="25"/>
      <c r="EX16337" s="25"/>
      <c r="EY16337" s="25"/>
      <c r="FE16337" s="154"/>
      <c r="FN16337" s="177"/>
      <c r="FO16337" s="177"/>
      <c r="GK16337" s="154"/>
      <c r="GL16337" s="155"/>
      <c r="GM16337" s="155"/>
      <c r="GN16337" s="154"/>
      <c r="GO16337" s="155"/>
      <c r="GP16337" s="155"/>
      <c r="GQ16337" s="177"/>
      <c r="GR16337" s="177"/>
      <c r="GS16337" s="177"/>
      <c r="GT16337" s="177"/>
      <c r="GU16337" s="177"/>
      <c r="GV16337" s="177"/>
      <c r="GW16337" s="154"/>
      <c r="GX16337" s="155"/>
      <c r="GY16337" s="155"/>
      <c r="GZ16337" s="154"/>
      <c r="HA16337" s="155"/>
      <c r="HB16337" s="155"/>
      <c r="HM16337" s="155"/>
    </row>
    <row r="16338" spans="43:221">
      <c r="AQ16338" s="154"/>
      <c r="AS16338" s="155"/>
      <c r="AU16338" s="154"/>
      <c r="AW16338" s="155"/>
      <c r="AY16338" s="155"/>
      <c r="BA16338" s="154"/>
      <c r="BC16338" s="155"/>
      <c r="BD16338" s="154"/>
      <c r="BF16338" s="154"/>
      <c r="BG16338" s="155"/>
      <c r="BH16338" s="154"/>
      <c r="BI16338" s="155"/>
      <c r="BJ16338" s="155"/>
      <c r="BK16338" s="154"/>
      <c r="BL16338" s="155"/>
      <c r="BM16338" s="155"/>
      <c r="BN16338" s="177"/>
      <c r="BO16338" s="177"/>
      <c r="BP16338" s="177"/>
      <c r="BQ16338" s="154"/>
      <c r="BR16338" s="155"/>
      <c r="BS16338" s="155"/>
      <c r="BT16338" s="154"/>
      <c r="BU16338" s="155"/>
      <c r="BV16338" s="155"/>
      <c r="BW16338" s="155"/>
      <c r="BX16338" s="155"/>
      <c r="BY16338" s="155"/>
      <c r="BZ16338" s="155"/>
      <c r="CN16338" s="177"/>
      <c r="DN16338" s="25"/>
      <c r="DO16338" s="25"/>
      <c r="DP16338" s="25"/>
      <c r="DQ16338" s="25"/>
      <c r="EW16338" s="25"/>
      <c r="EX16338" s="25"/>
      <c r="EY16338" s="25"/>
      <c r="FE16338" s="154"/>
      <c r="FN16338" s="177"/>
      <c r="FO16338" s="177"/>
      <c r="GK16338" s="154"/>
      <c r="GL16338" s="155"/>
      <c r="GM16338" s="155"/>
      <c r="GN16338" s="154"/>
      <c r="GO16338" s="155"/>
      <c r="GP16338" s="155"/>
      <c r="GQ16338" s="177"/>
      <c r="GR16338" s="177"/>
      <c r="GS16338" s="177"/>
      <c r="GT16338" s="177"/>
      <c r="GU16338" s="177"/>
      <c r="GV16338" s="177"/>
      <c r="GW16338" s="154"/>
      <c r="GX16338" s="155"/>
      <c r="GY16338" s="155"/>
      <c r="GZ16338" s="154"/>
      <c r="HA16338" s="155"/>
      <c r="HB16338" s="155"/>
      <c r="HM16338" s="155"/>
    </row>
    <row r="16339" spans="43:221">
      <c r="AQ16339" s="154"/>
      <c r="AS16339" s="155"/>
      <c r="AU16339" s="154"/>
      <c r="AW16339" s="155"/>
      <c r="AY16339" s="155"/>
      <c r="BA16339" s="154"/>
      <c r="BC16339" s="155"/>
      <c r="BD16339" s="154"/>
      <c r="BF16339" s="154"/>
      <c r="BG16339" s="155"/>
      <c r="BH16339" s="154"/>
      <c r="BI16339" s="155"/>
      <c r="BJ16339" s="155"/>
      <c r="BK16339" s="154"/>
      <c r="BL16339" s="155"/>
      <c r="BM16339" s="155"/>
      <c r="BN16339" s="177"/>
      <c r="BO16339" s="177"/>
      <c r="BP16339" s="177"/>
      <c r="BQ16339" s="154"/>
      <c r="BR16339" s="155"/>
      <c r="BS16339" s="155"/>
      <c r="BT16339" s="154"/>
      <c r="BU16339" s="155"/>
      <c r="BV16339" s="155"/>
      <c r="BW16339" s="155"/>
      <c r="BX16339" s="155"/>
      <c r="BY16339" s="155"/>
      <c r="BZ16339" s="155"/>
      <c r="CN16339" s="177"/>
      <c r="DN16339" s="25"/>
      <c r="DO16339" s="25"/>
      <c r="DP16339" s="25"/>
      <c r="DQ16339" s="25"/>
      <c r="EW16339" s="25"/>
      <c r="EX16339" s="25"/>
      <c r="EY16339" s="25"/>
      <c r="FE16339" s="154"/>
      <c r="FN16339" s="177"/>
      <c r="FO16339" s="177"/>
      <c r="GK16339" s="154"/>
      <c r="GL16339" s="155"/>
      <c r="GM16339" s="155"/>
      <c r="GN16339" s="154"/>
      <c r="GO16339" s="155"/>
      <c r="GP16339" s="155"/>
      <c r="GQ16339" s="177"/>
      <c r="GR16339" s="177"/>
      <c r="GS16339" s="177"/>
      <c r="GT16339" s="177"/>
      <c r="GU16339" s="177"/>
      <c r="GV16339" s="177"/>
      <c r="GW16339" s="154"/>
      <c r="GX16339" s="155"/>
      <c r="GY16339" s="155"/>
      <c r="GZ16339" s="154"/>
      <c r="HA16339" s="155"/>
      <c r="HB16339" s="155"/>
      <c r="HM16339" s="155"/>
    </row>
    <row r="16340" spans="43:221">
      <c r="AQ16340" s="154"/>
      <c r="AS16340" s="155"/>
      <c r="AU16340" s="154"/>
      <c r="AW16340" s="155"/>
      <c r="AY16340" s="155"/>
      <c r="BA16340" s="154"/>
      <c r="BC16340" s="155"/>
      <c r="BD16340" s="154"/>
      <c r="BF16340" s="154"/>
      <c r="BG16340" s="155"/>
      <c r="BH16340" s="154"/>
      <c r="BI16340" s="155"/>
      <c r="BJ16340" s="155"/>
      <c r="BK16340" s="154"/>
      <c r="BL16340" s="155"/>
      <c r="BM16340" s="155"/>
      <c r="BN16340" s="177"/>
      <c r="BO16340" s="177"/>
      <c r="BP16340" s="177"/>
      <c r="BQ16340" s="154"/>
      <c r="BR16340" s="155"/>
      <c r="BS16340" s="155"/>
      <c r="BT16340" s="154"/>
      <c r="BU16340" s="155"/>
      <c r="BV16340" s="155"/>
      <c r="BW16340" s="155"/>
      <c r="BX16340" s="155"/>
      <c r="BY16340" s="155"/>
      <c r="BZ16340" s="155"/>
      <c r="CN16340" s="177"/>
      <c r="DN16340" s="25"/>
      <c r="DO16340" s="25"/>
      <c r="DP16340" s="25"/>
      <c r="DQ16340" s="25"/>
      <c r="EW16340" s="25"/>
      <c r="EX16340" s="25"/>
      <c r="EY16340" s="25"/>
      <c r="FE16340" s="154"/>
      <c r="FN16340" s="177"/>
      <c r="FO16340" s="177"/>
      <c r="GK16340" s="154"/>
      <c r="GL16340" s="155"/>
      <c r="GM16340" s="155"/>
      <c r="GN16340" s="154"/>
      <c r="GO16340" s="155"/>
      <c r="GP16340" s="155"/>
      <c r="GQ16340" s="177"/>
      <c r="GR16340" s="177"/>
      <c r="GS16340" s="177"/>
      <c r="GT16340" s="177"/>
      <c r="GU16340" s="177"/>
      <c r="GV16340" s="177"/>
      <c r="GW16340" s="154"/>
      <c r="GX16340" s="155"/>
      <c r="GY16340" s="155"/>
      <c r="GZ16340" s="154"/>
      <c r="HA16340" s="155"/>
      <c r="HB16340" s="155"/>
      <c r="HM16340" s="155"/>
    </row>
    <row r="16341" spans="43:221">
      <c r="AQ16341" s="154"/>
      <c r="AS16341" s="155"/>
      <c r="AU16341" s="154"/>
      <c r="AW16341" s="155"/>
      <c r="AY16341" s="155"/>
      <c r="BA16341" s="154"/>
      <c r="BC16341" s="155"/>
      <c r="BD16341" s="154"/>
      <c r="BF16341" s="154"/>
      <c r="BG16341" s="155"/>
      <c r="BH16341" s="154"/>
      <c r="BI16341" s="155"/>
      <c r="BJ16341" s="155"/>
      <c r="BK16341" s="154"/>
      <c r="BL16341" s="155"/>
      <c r="BM16341" s="155"/>
      <c r="BN16341" s="177"/>
      <c r="BO16341" s="177"/>
      <c r="BP16341" s="177"/>
      <c r="BQ16341" s="154"/>
      <c r="BR16341" s="155"/>
      <c r="BS16341" s="155"/>
      <c r="BT16341" s="154"/>
      <c r="BU16341" s="155"/>
      <c r="BV16341" s="155"/>
      <c r="BW16341" s="155"/>
      <c r="BX16341" s="155"/>
      <c r="BY16341" s="155"/>
      <c r="BZ16341" s="155"/>
      <c r="CN16341" s="177"/>
      <c r="DN16341" s="25"/>
      <c r="DO16341" s="25"/>
      <c r="DP16341" s="25"/>
      <c r="DQ16341" s="25"/>
      <c r="EW16341" s="25"/>
      <c r="EX16341" s="25"/>
      <c r="EY16341" s="25"/>
      <c r="FE16341" s="154"/>
      <c r="FN16341" s="177"/>
      <c r="FO16341" s="177"/>
      <c r="GK16341" s="154"/>
      <c r="GL16341" s="155"/>
      <c r="GM16341" s="155"/>
      <c r="GN16341" s="154"/>
      <c r="GO16341" s="155"/>
      <c r="GP16341" s="155"/>
      <c r="GQ16341" s="177"/>
      <c r="GR16341" s="177"/>
      <c r="GS16341" s="177"/>
      <c r="GT16341" s="177"/>
      <c r="GU16341" s="177"/>
      <c r="GV16341" s="177"/>
      <c r="GW16341" s="154"/>
      <c r="GX16341" s="155"/>
      <c r="GY16341" s="155"/>
      <c r="GZ16341" s="154"/>
      <c r="HA16341" s="155"/>
      <c r="HB16341" s="155"/>
      <c r="HM16341" s="155"/>
    </row>
    <row r="16342" spans="43:221">
      <c r="AQ16342" s="154"/>
      <c r="AS16342" s="155"/>
      <c r="AU16342" s="154"/>
      <c r="AW16342" s="155"/>
      <c r="AY16342" s="155"/>
      <c r="BA16342" s="154"/>
      <c r="BC16342" s="155"/>
      <c r="BD16342" s="154"/>
      <c r="BF16342" s="154"/>
      <c r="BG16342" s="155"/>
      <c r="BH16342" s="154"/>
      <c r="BI16342" s="155"/>
      <c r="BJ16342" s="155"/>
      <c r="BK16342" s="154"/>
      <c r="BL16342" s="155"/>
      <c r="BM16342" s="155"/>
      <c r="BN16342" s="177"/>
      <c r="BO16342" s="177"/>
      <c r="BP16342" s="177"/>
      <c r="BQ16342" s="154"/>
      <c r="BR16342" s="155"/>
      <c r="BS16342" s="155"/>
      <c r="BT16342" s="154"/>
      <c r="BU16342" s="155"/>
      <c r="BV16342" s="155"/>
      <c r="BW16342" s="155"/>
      <c r="BX16342" s="155"/>
      <c r="BY16342" s="155"/>
      <c r="BZ16342" s="155"/>
      <c r="CN16342" s="177"/>
      <c r="DN16342" s="25"/>
      <c r="DO16342" s="25"/>
      <c r="DP16342" s="25"/>
      <c r="DQ16342" s="25"/>
      <c r="EW16342" s="25"/>
      <c r="EX16342" s="25"/>
      <c r="EY16342" s="25"/>
      <c r="FE16342" s="154"/>
      <c r="FN16342" s="177"/>
      <c r="FO16342" s="177"/>
      <c r="GK16342" s="154"/>
      <c r="GL16342" s="155"/>
      <c r="GM16342" s="155"/>
      <c r="GN16342" s="154"/>
      <c r="GO16342" s="155"/>
      <c r="GP16342" s="155"/>
      <c r="GQ16342" s="177"/>
      <c r="GR16342" s="177"/>
      <c r="GS16342" s="177"/>
      <c r="GT16342" s="177"/>
      <c r="GU16342" s="177"/>
      <c r="GV16342" s="177"/>
      <c r="GW16342" s="154"/>
      <c r="GX16342" s="155"/>
      <c r="GY16342" s="155"/>
      <c r="GZ16342" s="154"/>
      <c r="HA16342" s="155"/>
      <c r="HB16342" s="155"/>
      <c r="HM16342" s="155"/>
    </row>
    <row r="16343" spans="43:221">
      <c r="AQ16343" s="154"/>
      <c r="AS16343" s="155"/>
      <c r="AU16343" s="154"/>
      <c r="AW16343" s="155"/>
      <c r="AY16343" s="155"/>
      <c r="BA16343" s="154"/>
      <c r="BC16343" s="155"/>
      <c r="BD16343" s="154"/>
      <c r="BF16343" s="154"/>
      <c r="BG16343" s="155"/>
      <c r="BH16343" s="154"/>
      <c r="BI16343" s="155"/>
      <c r="BJ16343" s="155"/>
      <c r="BK16343" s="154"/>
      <c r="BL16343" s="155"/>
      <c r="BM16343" s="155"/>
      <c r="BN16343" s="177"/>
      <c r="BO16343" s="177"/>
      <c r="BP16343" s="177"/>
      <c r="BQ16343" s="154"/>
      <c r="BR16343" s="155"/>
      <c r="BS16343" s="155"/>
      <c r="BT16343" s="154"/>
      <c r="BU16343" s="155"/>
      <c r="BV16343" s="155"/>
      <c r="BW16343" s="155"/>
      <c r="BX16343" s="155"/>
      <c r="BY16343" s="155"/>
      <c r="BZ16343" s="155"/>
      <c r="CN16343" s="177"/>
      <c r="DN16343" s="25"/>
      <c r="DO16343" s="25"/>
      <c r="DP16343" s="25"/>
      <c r="DQ16343" s="25"/>
      <c r="EW16343" s="25"/>
      <c r="EX16343" s="25"/>
      <c r="EY16343" s="25"/>
      <c r="FE16343" s="154"/>
      <c r="FN16343" s="177"/>
      <c r="FO16343" s="177"/>
      <c r="GK16343" s="154"/>
      <c r="GL16343" s="155"/>
      <c r="GM16343" s="155"/>
      <c r="GN16343" s="154"/>
      <c r="GO16343" s="155"/>
      <c r="GP16343" s="155"/>
      <c r="GQ16343" s="177"/>
      <c r="GR16343" s="177"/>
      <c r="GS16343" s="177"/>
      <c r="GT16343" s="177"/>
      <c r="GU16343" s="177"/>
      <c r="GV16343" s="177"/>
      <c r="GW16343" s="154"/>
      <c r="GX16343" s="155"/>
      <c r="GY16343" s="155"/>
      <c r="GZ16343" s="154"/>
      <c r="HA16343" s="155"/>
      <c r="HB16343" s="155"/>
      <c r="HM16343" s="155"/>
    </row>
    <row r="16344" spans="43:221">
      <c r="AQ16344" s="154"/>
      <c r="AS16344" s="155"/>
      <c r="AU16344" s="154"/>
      <c r="AW16344" s="155"/>
      <c r="AY16344" s="155"/>
      <c r="BA16344" s="154"/>
      <c r="BC16344" s="155"/>
      <c r="BD16344" s="154"/>
      <c r="BF16344" s="154"/>
      <c r="BG16344" s="155"/>
      <c r="BH16344" s="154"/>
      <c r="BI16344" s="155"/>
      <c r="BJ16344" s="155"/>
      <c r="BK16344" s="154"/>
      <c r="BL16344" s="155"/>
      <c r="BM16344" s="155"/>
      <c r="BN16344" s="177"/>
      <c r="BO16344" s="177"/>
      <c r="BP16344" s="177"/>
      <c r="BQ16344" s="154"/>
      <c r="BR16344" s="155"/>
      <c r="BS16344" s="155"/>
      <c r="BT16344" s="154"/>
      <c r="BU16344" s="155"/>
      <c r="BV16344" s="155"/>
      <c r="BW16344" s="155"/>
      <c r="BX16344" s="155"/>
      <c r="BY16344" s="155"/>
      <c r="BZ16344" s="155"/>
      <c r="CN16344" s="177"/>
      <c r="DN16344" s="25"/>
      <c r="DO16344" s="25"/>
      <c r="DP16344" s="25"/>
      <c r="DQ16344" s="25"/>
      <c r="EW16344" s="25"/>
      <c r="EX16344" s="25"/>
      <c r="EY16344" s="25"/>
      <c r="FE16344" s="154"/>
      <c r="FN16344" s="177"/>
      <c r="FO16344" s="177"/>
      <c r="GK16344" s="154"/>
      <c r="GL16344" s="155"/>
      <c r="GM16344" s="155"/>
      <c r="GN16344" s="154"/>
      <c r="GO16344" s="155"/>
      <c r="GP16344" s="155"/>
      <c r="GQ16344" s="177"/>
      <c r="GR16344" s="177"/>
      <c r="GS16344" s="177"/>
      <c r="GT16344" s="177"/>
      <c r="GU16344" s="177"/>
      <c r="GV16344" s="177"/>
      <c r="GW16344" s="154"/>
      <c r="GX16344" s="155"/>
      <c r="GY16344" s="155"/>
      <c r="GZ16344" s="154"/>
      <c r="HA16344" s="155"/>
      <c r="HB16344" s="155"/>
      <c r="HM16344" s="155"/>
    </row>
    <row r="16345" spans="43:221">
      <c r="AQ16345" s="154"/>
      <c r="AS16345" s="155"/>
      <c r="AU16345" s="154"/>
      <c r="AW16345" s="155"/>
      <c r="AY16345" s="155"/>
      <c r="BA16345" s="154"/>
      <c r="BC16345" s="155"/>
      <c r="BD16345" s="154"/>
      <c r="BF16345" s="154"/>
      <c r="BG16345" s="155"/>
      <c r="BH16345" s="154"/>
      <c r="BI16345" s="155"/>
      <c r="BJ16345" s="155"/>
      <c r="BK16345" s="154"/>
      <c r="BL16345" s="155"/>
      <c r="BM16345" s="155"/>
      <c r="BN16345" s="177"/>
      <c r="BO16345" s="177"/>
      <c r="BP16345" s="177"/>
      <c r="BQ16345" s="154"/>
      <c r="BR16345" s="155"/>
      <c r="BS16345" s="155"/>
      <c r="BT16345" s="154"/>
      <c r="BU16345" s="155"/>
      <c r="BV16345" s="155"/>
      <c r="BW16345" s="155"/>
      <c r="BX16345" s="155"/>
      <c r="BY16345" s="155"/>
      <c r="BZ16345" s="155"/>
      <c r="CN16345" s="177"/>
      <c r="DN16345" s="25"/>
      <c r="DO16345" s="25"/>
      <c r="DP16345" s="25"/>
      <c r="DQ16345" s="25"/>
      <c r="EW16345" s="25"/>
      <c r="EX16345" s="25"/>
      <c r="EY16345" s="25"/>
      <c r="FE16345" s="154"/>
      <c r="FN16345" s="177"/>
      <c r="FO16345" s="177"/>
      <c r="GK16345" s="154"/>
      <c r="GL16345" s="155"/>
      <c r="GM16345" s="155"/>
      <c r="GN16345" s="154"/>
      <c r="GO16345" s="155"/>
      <c r="GP16345" s="155"/>
      <c r="GQ16345" s="177"/>
      <c r="GR16345" s="177"/>
      <c r="GS16345" s="177"/>
      <c r="GT16345" s="177"/>
      <c r="GU16345" s="177"/>
      <c r="GV16345" s="177"/>
      <c r="GW16345" s="154"/>
      <c r="GX16345" s="155"/>
      <c r="GY16345" s="155"/>
      <c r="GZ16345" s="154"/>
      <c r="HA16345" s="155"/>
      <c r="HB16345" s="155"/>
      <c r="HM16345" s="155"/>
    </row>
    <row r="16346" spans="43:221">
      <c r="AQ16346" s="154"/>
      <c r="AS16346" s="155"/>
      <c r="AU16346" s="154"/>
      <c r="AW16346" s="155"/>
      <c r="AY16346" s="155"/>
      <c r="BA16346" s="154"/>
      <c r="BC16346" s="155"/>
      <c r="BD16346" s="154"/>
      <c r="BF16346" s="154"/>
      <c r="BG16346" s="155"/>
      <c r="BH16346" s="154"/>
      <c r="BI16346" s="155"/>
      <c r="BJ16346" s="155"/>
      <c r="BK16346" s="154"/>
      <c r="BL16346" s="155"/>
      <c r="BM16346" s="155"/>
      <c r="BN16346" s="177"/>
      <c r="BO16346" s="177"/>
      <c r="BP16346" s="177"/>
      <c r="BQ16346" s="154"/>
      <c r="BR16346" s="155"/>
      <c r="BS16346" s="155"/>
      <c r="BT16346" s="154"/>
      <c r="BU16346" s="155"/>
      <c r="BV16346" s="155"/>
      <c r="BW16346" s="155"/>
      <c r="BX16346" s="155"/>
      <c r="BY16346" s="155"/>
      <c r="BZ16346" s="155"/>
      <c r="CN16346" s="177"/>
      <c r="DN16346" s="25"/>
      <c r="DO16346" s="25"/>
      <c r="DP16346" s="25"/>
      <c r="DQ16346" s="25"/>
      <c r="EW16346" s="25"/>
      <c r="EX16346" s="25"/>
      <c r="EY16346" s="25"/>
      <c r="FE16346" s="154"/>
      <c r="FN16346" s="177"/>
      <c r="FO16346" s="177"/>
      <c r="GK16346" s="154"/>
      <c r="GL16346" s="155"/>
      <c r="GM16346" s="155"/>
      <c r="GN16346" s="154"/>
      <c r="GO16346" s="155"/>
      <c r="GP16346" s="155"/>
      <c r="GQ16346" s="177"/>
      <c r="GR16346" s="177"/>
      <c r="GS16346" s="177"/>
      <c r="GT16346" s="177"/>
      <c r="GU16346" s="177"/>
      <c r="GV16346" s="177"/>
      <c r="GW16346" s="154"/>
      <c r="GX16346" s="155"/>
      <c r="GY16346" s="155"/>
      <c r="GZ16346" s="154"/>
      <c r="HA16346" s="155"/>
      <c r="HB16346" s="155"/>
      <c r="HM16346" s="155"/>
    </row>
    <row r="16347" spans="43:221">
      <c r="AQ16347" s="154"/>
      <c r="AS16347" s="155"/>
      <c r="AU16347" s="154"/>
      <c r="AW16347" s="155"/>
      <c r="AY16347" s="155"/>
      <c r="BA16347" s="154"/>
      <c r="BC16347" s="155"/>
      <c r="BD16347" s="154"/>
      <c r="BF16347" s="154"/>
      <c r="BG16347" s="155"/>
      <c r="BH16347" s="154"/>
      <c r="BI16347" s="155"/>
      <c r="BJ16347" s="155"/>
      <c r="BK16347" s="154"/>
      <c r="BL16347" s="155"/>
      <c r="BM16347" s="155"/>
      <c r="BN16347" s="177"/>
      <c r="BO16347" s="177"/>
      <c r="BP16347" s="177"/>
      <c r="BQ16347" s="154"/>
      <c r="BR16347" s="155"/>
      <c r="BS16347" s="155"/>
      <c r="BT16347" s="154"/>
      <c r="BU16347" s="155"/>
      <c r="BV16347" s="155"/>
      <c r="BW16347" s="155"/>
      <c r="BX16347" s="155"/>
      <c r="BY16347" s="155"/>
      <c r="BZ16347" s="155"/>
      <c r="CN16347" s="177"/>
      <c r="DN16347" s="25"/>
      <c r="DO16347" s="25"/>
      <c r="DP16347" s="25"/>
      <c r="DQ16347" s="25"/>
      <c r="EW16347" s="25"/>
      <c r="EX16347" s="25"/>
      <c r="EY16347" s="25"/>
      <c r="FE16347" s="154"/>
      <c r="FN16347" s="177"/>
      <c r="FO16347" s="177"/>
      <c r="GK16347" s="154"/>
      <c r="GL16347" s="155"/>
      <c r="GM16347" s="155"/>
      <c r="GN16347" s="154"/>
      <c r="GO16347" s="155"/>
      <c r="GP16347" s="155"/>
      <c r="GQ16347" s="177"/>
      <c r="GR16347" s="177"/>
      <c r="GS16347" s="177"/>
      <c r="GT16347" s="177"/>
      <c r="GU16347" s="177"/>
      <c r="GV16347" s="177"/>
      <c r="GW16347" s="154"/>
      <c r="GX16347" s="155"/>
      <c r="GY16347" s="155"/>
      <c r="GZ16347" s="154"/>
      <c r="HA16347" s="155"/>
      <c r="HB16347" s="155"/>
      <c r="HM16347" s="155"/>
    </row>
    <row r="16348" spans="43:221">
      <c r="AQ16348" s="154"/>
      <c r="AS16348" s="155"/>
      <c r="AU16348" s="154"/>
      <c r="AW16348" s="155"/>
      <c r="AY16348" s="155"/>
      <c r="BA16348" s="154"/>
      <c r="BC16348" s="155"/>
      <c r="BD16348" s="154"/>
      <c r="BF16348" s="154"/>
      <c r="BG16348" s="155"/>
      <c r="BH16348" s="154"/>
      <c r="BI16348" s="155"/>
      <c r="BJ16348" s="155"/>
      <c r="BK16348" s="154"/>
      <c r="BL16348" s="155"/>
      <c r="BM16348" s="155"/>
      <c r="BN16348" s="177"/>
      <c r="BO16348" s="177"/>
      <c r="BP16348" s="177"/>
      <c r="BQ16348" s="154"/>
      <c r="BR16348" s="155"/>
      <c r="BS16348" s="155"/>
      <c r="BT16348" s="154"/>
      <c r="BU16348" s="155"/>
      <c r="BV16348" s="155"/>
      <c r="BW16348" s="155"/>
      <c r="BX16348" s="155"/>
      <c r="BY16348" s="155"/>
      <c r="BZ16348" s="155"/>
      <c r="CN16348" s="177"/>
      <c r="DN16348" s="25"/>
      <c r="DO16348" s="25"/>
      <c r="DP16348" s="25"/>
      <c r="DQ16348" s="25"/>
      <c r="EW16348" s="25"/>
      <c r="EX16348" s="25"/>
      <c r="EY16348" s="25"/>
      <c r="FE16348" s="154"/>
      <c r="FN16348" s="177"/>
      <c r="FO16348" s="177"/>
      <c r="GK16348" s="154"/>
      <c r="GL16348" s="155"/>
      <c r="GM16348" s="155"/>
      <c r="GN16348" s="154"/>
      <c r="GO16348" s="155"/>
      <c r="GP16348" s="155"/>
      <c r="GQ16348" s="177"/>
      <c r="GR16348" s="177"/>
      <c r="GS16348" s="177"/>
      <c r="GT16348" s="177"/>
      <c r="GU16348" s="177"/>
      <c r="GV16348" s="177"/>
      <c r="GW16348" s="154"/>
      <c r="GX16348" s="155"/>
      <c r="GY16348" s="155"/>
      <c r="GZ16348" s="154"/>
      <c r="HA16348" s="155"/>
      <c r="HB16348" s="155"/>
      <c r="HM16348" s="155"/>
    </row>
    <row r="16349" spans="43:221">
      <c r="AQ16349" s="154"/>
      <c r="AS16349" s="155"/>
      <c r="AU16349" s="154"/>
      <c r="AW16349" s="155"/>
      <c r="AY16349" s="155"/>
      <c r="BA16349" s="154"/>
      <c r="BC16349" s="155"/>
      <c r="BD16349" s="154"/>
      <c r="BF16349" s="154"/>
      <c r="BG16349" s="155"/>
      <c r="BH16349" s="154"/>
      <c r="BI16349" s="155"/>
      <c r="BJ16349" s="155"/>
      <c r="BK16349" s="154"/>
      <c r="BL16349" s="155"/>
      <c r="BM16349" s="155"/>
      <c r="BN16349" s="177"/>
      <c r="BO16349" s="177"/>
      <c r="BP16349" s="177"/>
      <c r="BQ16349" s="154"/>
      <c r="BR16349" s="155"/>
      <c r="BS16349" s="155"/>
      <c r="BT16349" s="154"/>
      <c r="BU16349" s="155"/>
      <c r="BV16349" s="155"/>
      <c r="BW16349" s="155"/>
      <c r="BX16349" s="155"/>
      <c r="BY16349" s="155"/>
      <c r="BZ16349" s="155"/>
      <c r="CN16349" s="177"/>
      <c r="DN16349" s="25"/>
      <c r="DO16349" s="25"/>
      <c r="DP16349" s="25"/>
      <c r="DQ16349" s="25"/>
      <c r="EW16349" s="25"/>
      <c r="EX16349" s="25"/>
      <c r="EY16349" s="25"/>
      <c r="FE16349" s="154"/>
      <c r="FN16349" s="177"/>
      <c r="FO16349" s="177"/>
      <c r="GK16349" s="154"/>
      <c r="GL16349" s="155"/>
      <c r="GM16349" s="155"/>
      <c r="GN16349" s="154"/>
      <c r="GO16349" s="155"/>
      <c r="GP16349" s="155"/>
      <c r="GQ16349" s="177"/>
      <c r="GR16349" s="177"/>
      <c r="GS16349" s="177"/>
      <c r="GT16349" s="177"/>
      <c r="GU16349" s="177"/>
      <c r="GV16349" s="177"/>
      <c r="GW16349" s="154"/>
      <c r="GX16349" s="155"/>
      <c r="GY16349" s="155"/>
      <c r="GZ16349" s="154"/>
      <c r="HA16349" s="155"/>
      <c r="HB16349" s="155"/>
      <c r="HM16349" s="155"/>
    </row>
    <row r="16350" spans="43:221">
      <c r="AQ16350" s="154"/>
      <c r="AS16350" s="155"/>
      <c r="AU16350" s="154"/>
      <c r="AW16350" s="155"/>
      <c r="AY16350" s="155"/>
      <c r="BA16350" s="154"/>
      <c r="BC16350" s="155"/>
      <c r="BD16350" s="154"/>
      <c r="BF16350" s="154"/>
      <c r="BG16350" s="155"/>
      <c r="BH16350" s="154"/>
      <c r="BI16350" s="155"/>
      <c r="BJ16350" s="155"/>
      <c r="BK16350" s="154"/>
      <c r="BL16350" s="155"/>
      <c r="BM16350" s="155"/>
      <c r="BN16350" s="177"/>
      <c r="BO16350" s="177"/>
      <c r="BP16350" s="177"/>
      <c r="BQ16350" s="154"/>
      <c r="BR16350" s="155"/>
      <c r="BS16350" s="155"/>
      <c r="BT16350" s="154"/>
      <c r="BU16350" s="155"/>
      <c r="BV16350" s="155"/>
      <c r="BW16350" s="155"/>
      <c r="BX16350" s="155"/>
      <c r="BY16350" s="155"/>
      <c r="BZ16350" s="155"/>
      <c r="CN16350" s="177"/>
      <c r="DN16350" s="25"/>
      <c r="DO16350" s="25"/>
      <c r="DP16350" s="25"/>
      <c r="DQ16350" s="25"/>
      <c r="EW16350" s="25"/>
      <c r="EX16350" s="25"/>
      <c r="EY16350" s="25"/>
      <c r="FE16350" s="154"/>
      <c r="FN16350" s="177"/>
      <c r="FO16350" s="177"/>
      <c r="GK16350" s="154"/>
      <c r="GL16350" s="155"/>
      <c r="GM16350" s="155"/>
      <c r="GN16350" s="154"/>
      <c r="GO16350" s="155"/>
      <c r="GP16350" s="155"/>
      <c r="GQ16350" s="177"/>
      <c r="GR16350" s="177"/>
      <c r="GS16350" s="177"/>
      <c r="GT16350" s="177"/>
      <c r="GU16350" s="177"/>
      <c r="GV16350" s="177"/>
      <c r="GW16350" s="154"/>
      <c r="GX16350" s="155"/>
      <c r="GY16350" s="155"/>
      <c r="GZ16350" s="154"/>
      <c r="HA16350" s="155"/>
      <c r="HB16350" s="155"/>
      <c r="HM16350" s="155"/>
    </row>
    <row r="16351" spans="43:221">
      <c r="AQ16351" s="154"/>
      <c r="AS16351" s="155"/>
      <c r="AU16351" s="154"/>
      <c r="AW16351" s="155"/>
      <c r="AY16351" s="155"/>
      <c r="BA16351" s="154"/>
      <c r="BC16351" s="155"/>
      <c r="BD16351" s="154"/>
      <c r="BF16351" s="154"/>
      <c r="BG16351" s="155"/>
      <c r="BH16351" s="154"/>
      <c r="BI16351" s="155"/>
      <c r="BJ16351" s="155"/>
      <c r="BK16351" s="154"/>
      <c r="BL16351" s="155"/>
      <c r="BM16351" s="155"/>
      <c r="BN16351" s="177"/>
      <c r="BO16351" s="177"/>
      <c r="BP16351" s="177"/>
      <c r="BQ16351" s="154"/>
      <c r="BR16351" s="155"/>
      <c r="BS16351" s="155"/>
      <c r="BT16351" s="154"/>
      <c r="BU16351" s="155"/>
      <c r="BV16351" s="155"/>
      <c r="BW16351" s="155"/>
      <c r="BX16351" s="155"/>
      <c r="BY16351" s="155"/>
      <c r="BZ16351" s="155"/>
      <c r="CN16351" s="177"/>
      <c r="DN16351" s="25"/>
      <c r="DO16351" s="25"/>
      <c r="DP16351" s="25"/>
      <c r="DQ16351" s="25"/>
      <c r="EW16351" s="25"/>
      <c r="EX16351" s="25"/>
      <c r="EY16351" s="25"/>
      <c r="FE16351" s="154"/>
      <c r="FN16351" s="177"/>
      <c r="FO16351" s="177"/>
      <c r="GK16351" s="154"/>
      <c r="GL16351" s="155"/>
      <c r="GM16351" s="155"/>
      <c r="GN16351" s="154"/>
      <c r="GO16351" s="155"/>
      <c r="GP16351" s="155"/>
      <c r="GQ16351" s="177"/>
      <c r="GR16351" s="177"/>
      <c r="GS16351" s="177"/>
      <c r="GT16351" s="177"/>
      <c r="GU16351" s="177"/>
      <c r="GV16351" s="177"/>
      <c r="GW16351" s="154"/>
      <c r="GX16351" s="155"/>
      <c r="GY16351" s="155"/>
      <c r="GZ16351" s="154"/>
      <c r="HA16351" s="155"/>
      <c r="HB16351" s="155"/>
      <c r="HM16351" s="155"/>
    </row>
    <row r="16352" spans="43:221">
      <c r="AQ16352" s="154"/>
      <c r="AS16352" s="155"/>
      <c r="AU16352" s="154"/>
      <c r="AW16352" s="155"/>
      <c r="AY16352" s="155"/>
      <c r="BA16352" s="154"/>
      <c r="BC16352" s="155"/>
      <c r="BD16352" s="154"/>
      <c r="BF16352" s="154"/>
      <c r="BG16352" s="155"/>
      <c r="BH16352" s="154"/>
      <c r="BI16352" s="155"/>
      <c r="BJ16352" s="155"/>
      <c r="BK16352" s="154"/>
      <c r="BL16352" s="155"/>
      <c r="BM16352" s="155"/>
      <c r="BN16352" s="177"/>
      <c r="BO16352" s="177"/>
      <c r="BP16352" s="177"/>
      <c r="BQ16352" s="154"/>
      <c r="BR16352" s="155"/>
      <c r="BS16352" s="155"/>
      <c r="BT16352" s="154"/>
      <c r="BU16352" s="155"/>
      <c r="BV16352" s="155"/>
      <c r="BW16352" s="155"/>
      <c r="BX16352" s="155"/>
      <c r="BY16352" s="155"/>
      <c r="BZ16352" s="155"/>
      <c r="CN16352" s="177"/>
      <c r="DN16352" s="25"/>
      <c r="DO16352" s="25"/>
      <c r="DP16352" s="25"/>
      <c r="DQ16352" s="25"/>
      <c r="EW16352" s="25"/>
      <c r="EX16352" s="25"/>
      <c r="EY16352" s="25"/>
      <c r="FE16352" s="154"/>
      <c r="FN16352" s="177"/>
      <c r="FO16352" s="177"/>
      <c r="GK16352" s="154"/>
      <c r="GL16352" s="155"/>
      <c r="GM16352" s="155"/>
      <c r="GN16352" s="154"/>
      <c r="GO16352" s="155"/>
      <c r="GP16352" s="155"/>
      <c r="GQ16352" s="177"/>
      <c r="GR16352" s="177"/>
      <c r="GS16352" s="177"/>
      <c r="GT16352" s="177"/>
      <c r="GU16352" s="177"/>
      <c r="GV16352" s="177"/>
      <c r="GW16352" s="154"/>
      <c r="GX16352" s="155"/>
      <c r="GY16352" s="155"/>
      <c r="GZ16352" s="154"/>
      <c r="HA16352" s="155"/>
      <c r="HB16352" s="155"/>
      <c r="HM16352" s="155"/>
    </row>
    <row r="16353" spans="43:221">
      <c r="AQ16353" s="154"/>
      <c r="AS16353" s="155"/>
      <c r="AU16353" s="154"/>
      <c r="AW16353" s="155"/>
      <c r="AY16353" s="155"/>
      <c r="BA16353" s="154"/>
      <c r="BC16353" s="155"/>
      <c r="BD16353" s="154"/>
      <c r="BF16353" s="154"/>
      <c r="BG16353" s="155"/>
      <c r="BH16353" s="154"/>
      <c r="BI16353" s="155"/>
      <c r="BJ16353" s="155"/>
      <c r="BK16353" s="154"/>
      <c r="BL16353" s="155"/>
      <c r="BM16353" s="155"/>
      <c r="BN16353" s="177"/>
      <c r="BO16353" s="177"/>
      <c r="BP16353" s="177"/>
      <c r="BQ16353" s="154"/>
      <c r="BR16353" s="155"/>
      <c r="BS16353" s="155"/>
      <c r="BT16353" s="154"/>
      <c r="BU16353" s="155"/>
      <c r="BV16353" s="155"/>
      <c r="BW16353" s="155"/>
      <c r="BX16353" s="155"/>
      <c r="BY16353" s="155"/>
      <c r="BZ16353" s="155"/>
      <c r="CN16353" s="177"/>
      <c r="DN16353" s="25"/>
      <c r="DO16353" s="25"/>
      <c r="DP16353" s="25"/>
      <c r="DQ16353" s="25"/>
      <c r="EW16353" s="25"/>
      <c r="EX16353" s="25"/>
      <c r="EY16353" s="25"/>
      <c r="FE16353" s="154"/>
      <c r="FN16353" s="177"/>
      <c r="FO16353" s="177"/>
      <c r="GK16353" s="154"/>
      <c r="GL16353" s="155"/>
      <c r="GM16353" s="155"/>
      <c r="GN16353" s="154"/>
      <c r="GO16353" s="155"/>
      <c r="GP16353" s="155"/>
      <c r="GQ16353" s="177"/>
      <c r="GR16353" s="177"/>
      <c r="GS16353" s="177"/>
      <c r="GT16353" s="177"/>
      <c r="GU16353" s="177"/>
      <c r="GV16353" s="177"/>
      <c r="GW16353" s="154"/>
      <c r="GX16353" s="155"/>
      <c r="GY16353" s="155"/>
      <c r="GZ16353" s="154"/>
      <c r="HA16353" s="155"/>
      <c r="HB16353" s="155"/>
      <c r="HM16353" s="155"/>
    </row>
    <row r="16354" spans="43:221">
      <c r="AQ16354" s="154"/>
      <c r="AS16354" s="155"/>
      <c r="AU16354" s="154"/>
      <c r="AW16354" s="155"/>
      <c r="AY16354" s="155"/>
      <c r="BA16354" s="154"/>
      <c r="BC16354" s="155"/>
      <c r="BD16354" s="154"/>
      <c r="BF16354" s="154"/>
      <c r="BG16354" s="155"/>
      <c r="BH16354" s="154"/>
      <c r="BI16354" s="155"/>
      <c r="BJ16354" s="155"/>
      <c r="BK16354" s="154"/>
      <c r="BL16354" s="155"/>
      <c r="BM16354" s="155"/>
      <c r="BN16354" s="177"/>
      <c r="BO16354" s="177"/>
      <c r="BP16354" s="177"/>
      <c r="BQ16354" s="154"/>
      <c r="BR16354" s="155"/>
      <c r="BS16354" s="155"/>
      <c r="BT16354" s="154"/>
      <c r="BU16354" s="155"/>
      <c r="BV16354" s="155"/>
      <c r="BW16354" s="155"/>
      <c r="BX16354" s="155"/>
      <c r="BY16354" s="155"/>
      <c r="BZ16354" s="155"/>
      <c r="CN16354" s="177"/>
      <c r="DN16354" s="25"/>
      <c r="DO16354" s="25"/>
      <c r="DP16354" s="25"/>
      <c r="DQ16354" s="25"/>
      <c r="EW16354" s="25"/>
      <c r="EX16354" s="25"/>
      <c r="EY16354" s="25"/>
      <c r="FE16354" s="154"/>
      <c r="FN16354" s="177"/>
      <c r="FO16354" s="177"/>
      <c r="GK16354" s="154"/>
      <c r="GL16354" s="155"/>
      <c r="GM16354" s="155"/>
      <c r="GN16354" s="154"/>
      <c r="GO16354" s="155"/>
      <c r="GP16354" s="155"/>
      <c r="GQ16354" s="177"/>
      <c r="GR16354" s="177"/>
      <c r="GS16354" s="177"/>
      <c r="GT16354" s="177"/>
      <c r="GU16354" s="177"/>
      <c r="GV16354" s="177"/>
      <c r="GW16354" s="154"/>
      <c r="GX16354" s="155"/>
      <c r="GY16354" s="155"/>
      <c r="GZ16354" s="154"/>
      <c r="HA16354" s="155"/>
      <c r="HB16354" s="155"/>
      <c r="HM16354" s="155"/>
    </row>
    <row r="16355" spans="43:221">
      <c r="AQ16355" s="154"/>
      <c r="AS16355" s="155"/>
      <c r="AU16355" s="154"/>
      <c r="AW16355" s="155"/>
      <c r="AY16355" s="155"/>
      <c r="BA16355" s="154"/>
      <c r="BC16355" s="155"/>
      <c r="BD16355" s="154"/>
      <c r="BF16355" s="154"/>
      <c r="BG16355" s="155"/>
      <c r="BH16355" s="154"/>
      <c r="BI16355" s="155"/>
      <c r="BJ16355" s="155"/>
      <c r="BK16355" s="154"/>
      <c r="BL16355" s="155"/>
      <c r="BM16355" s="155"/>
      <c r="BN16355" s="177"/>
      <c r="BO16355" s="177"/>
      <c r="BP16355" s="177"/>
      <c r="BQ16355" s="154"/>
      <c r="BR16355" s="155"/>
      <c r="BS16355" s="155"/>
      <c r="BT16355" s="154"/>
      <c r="BU16355" s="155"/>
      <c r="BV16355" s="155"/>
      <c r="BW16355" s="155"/>
      <c r="BX16355" s="155"/>
      <c r="BY16355" s="155"/>
      <c r="BZ16355" s="155"/>
      <c r="CN16355" s="177"/>
      <c r="DN16355" s="25"/>
      <c r="DO16355" s="25"/>
      <c r="DP16355" s="25"/>
      <c r="DQ16355" s="25"/>
      <c r="EW16355" s="25"/>
      <c r="EX16355" s="25"/>
      <c r="EY16355" s="25"/>
      <c r="FE16355" s="154"/>
      <c r="FN16355" s="177"/>
      <c r="FO16355" s="177"/>
      <c r="GK16355" s="154"/>
      <c r="GL16355" s="155"/>
      <c r="GM16355" s="155"/>
      <c r="GN16355" s="154"/>
      <c r="GO16355" s="155"/>
      <c r="GP16355" s="155"/>
      <c r="GQ16355" s="177"/>
      <c r="GR16355" s="177"/>
      <c r="GS16355" s="177"/>
      <c r="GT16355" s="177"/>
      <c r="GU16355" s="177"/>
      <c r="GV16355" s="177"/>
      <c r="GW16355" s="154"/>
      <c r="GX16355" s="155"/>
      <c r="GY16355" s="155"/>
      <c r="GZ16355" s="154"/>
      <c r="HA16355" s="155"/>
      <c r="HB16355" s="155"/>
      <c r="HM16355" s="155"/>
    </row>
    <row r="16356" spans="43:221">
      <c r="AQ16356" s="154"/>
      <c r="AS16356" s="155"/>
      <c r="AU16356" s="154"/>
      <c r="AW16356" s="155"/>
      <c r="AY16356" s="155"/>
      <c r="BA16356" s="154"/>
      <c r="BC16356" s="155"/>
      <c r="BD16356" s="154"/>
      <c r="BF16356" s="154"/>
      <c r="BG16356" s="155"/>
      <c r="BH16356" s="154"/>
      <c r="BI16356" s="155"/>
      <c r="BJ16356" s="155"/>
      <c r="BK16356" s="154"/>
      <c r="BL16356" s="155"/>
      <c r="BM16356" s="155"/>
      <c r="BN16356" s="177"/>
      <c r="BO16356" s="177"/>
      <c r="BP16356" s="177"/>
      <c r="BQ16356" s="154"/>
      <c r="BR16356" s="155"/>
      <c r="BS16356" s="155"/>
      <c r="BT16356" s="154"/>
      <c r="BU16356" s="155"/>
      <c r="BV16356" s="155"/>
      <c r="BW16356" s="155"/>
      <c r="BX16356" s="155"/>
      <c r="BY16356" s="155"/>
      <c r="BZ16356" s="155"/>
      <c r="CN16356" s="177"/>
      <c r="DN16356" s="25"/>
      <c r="DO16356" s="25"/>
      <c r="DP16356" s="25"/>
      <c r="DQ16356" s="25"/>
      <c r="EW16356" s="25"/>
      <c r="EX16356" s="25"/>
      <c r="EY16356" s="25"/>
      <c r="FE16356" s="154"/>
      <c r="FN16356" s="177"/>
      <c r="FO16356" s="177"/>
      <c r="GK16356" s="154"/>
      <c r="GL16356" s="155"/>
      <c r="GM16356" s="155"/>
      <c r="GN16356" s="154"/>
      <c r="GO16356" s="155"/>
      <c r="GP16356" s="155"/>
      <c r="GQ16356" s="177"/>
      <c r="GR16356" s="177"/>
      <c r="GS16356" s="177"/>
      <c r="GT16356" s="177"/>
      <c r="GU16356" s="177"/>
      <c r="GV16356" s="177"/>
      <c r="GW16356" s="154"/>
      <c r="GX16356" s="155"/>
      <c r="GY16356" s="155"/>
      <c r="GZ16356" s="154"/>
      <c r="HA16356" s="155"/>
      <c r="HB16356" s="155"/>
      <c r="HM16356" s="155"/>
    </row>
    <row r="16357" spans="43:221">
      <c r="AQ16357" s="154"/>
      <c r="AS16357" s="155"/>
      <c r="AU16357" s="154"/>
      <c r="AW16357" s="155"/>
      <c r="AY16357" s="155"/>
      <c r="BA16357" s="154"/>
      <c r="BC16357" s="155"/>
      <c r="BD16357" s="154"/>
      <c r="BF16357" s="154"/>
      <c r="BG16357" s="155"/>
      <c r="BH16357" s="154"/>
      <c r="BI16357" s="155"/>
      <c r="BJ16357" s="155"/>
      <c r="BK16357" s="154"/>
      <c r="BL16357" s="155"/>
      <c r="BM16357" s="155"/>
      <c r="BN16357" s="177"/>
      <c r="BO16357" s="177"/>
      <c r="BP16357" s="177"/>
      <c r="BQ16357" s="154"/>
      <c r="BR16357" s="155"/>
      <c r="BS16357" s="155"/>
      <c r="BT16357" s="154"/>
      <c r="BU16357" s="155"/>
      <c r="BV16357" s="155"/>
      <c r="BW16357" s="155"/>
      <c r="BX16357" s="155"/>
      <c r="BY16357" s="155"/>
      <c r="BZ16357" s="155"/>
      <c r="CN16357" s="177"/>
      <c r="DN16357" s="25"/>
      <c r="DO16357" s="25"/>
      <c r="DP16357" s="25"/>
      <c r="DQ16357" s="25"/>
      <c r="EW16357" s="25"/>
      <c r="EX16357" s="25"/>
      <c r="EY16357" s="25"/>
      <c r="FE16357" s="154"/>
      <c r="FN16357" s="177"/>
      <c r="FO16357" s="177"/>
      <c r="GK16357" s="154"/>
      <c r="GL16357" s="155"/>
      <c r="GM16357" s="155"/>
      <c r="GN16357" s="154"/>
      <c r="GO16357" s="155"/>
      <c r="GP16357" s="155"/>
      <c r="GQ16357" s="177"/>
      <c r="GR16357" s="177"/>
      <c r="GS16357" s="177"/>
      <c r="GT16357" s="177"/>
      <c r="GU16357" s="177"/>
      <c r="GV16357" s="177"/>
      <c r="GW16357" s="154"/>
      <c r="GX16357" s="155"/>
      <c r="GY16357" s="155"/>
      <c r="GZ16357" s="154"/>
      <c r="HA16357" s="155"/>
      <c r="HB16357" s="155"/>
      <c r="HM16357" s="155"/>
    </row>
    <row r="16358" spans="43:221">
      <c r="AQ16358" s="154"/>
      <c r="AS16358" s="155"/>
      <c r="AU16358" s="154"/>
      <c r="AW16358" s="155"/>
      <c r="AY16358" s="155"/>
      <c r="BA16358" s="154"/>
      <c r="BC16358" s="155"/>
      <c r="BD16358" s="154"/>
      <c r="BF16358" s="154"/>
      <c r="BG16358" s="155"/>
      <c r="BH16358" s="154"/>
      <c r="BI16358" s="155"/>
      <c r="BJ16358" s="155"/>
      <c r="BK16358" s="154"/>
      <c r="BL16358" s="155"/>
      <c r="BM16358" s="155"/>
      <c r="BN16358" s="177"/>
      <c r="BO16358" s="177"/>
      <c r="BP16358" s="177"/>
      <c r="BQ16358" s="154"/>
      <c r="BR16358" s="155"/>
      <c r="BS16358" s="155"/>
      <c r="BT16358" s="154"/>
      <c r="BU16358" s="155"/>
      <c r="BV16358" s="155"/>
      <c r="BW16358" s="155"/>
      <c r="BX16358" s="155"/>
      <c r="BY16358" s="155"/>
      <c r="BZ16358" s="155"/>
      <c r="CN16358" s="177"/>
      <c r="DN16358" s="25"/>
      <c r="DO16358" s="25"/>
      <c r="DP16358" s="25"/>
      <c r="DQ16358" s="25"/>
      <c r="EW16358" s="25"/>
      <c r="EX16358" s="25"/>
      <c r="EY16358" s="25"/>
      <c r="FE16358" s="154"/>
      <c r="FN16358" s="177"/>
      <c r="FO16358" s="177"/>
      <c r="GK16358" s="154"/>
      <c r="GL16358" s="155"/>
      <c r="GM16358" s="155"/>
      <c r="GN16358" s="154"/>
      <c r="GO16358" s="155"/>
      <c r="GP16358" s="155"/>
      <c r="GQ16358" s="177"/>
      <c r="GR16358" s="177"/>
      <c r="GS16358" s="177"/>
      <c r="GT16358" s="177"/>
      <c r="GU16358" s="177"/>
      <c r="GV16358" s="177"/>
      <c r="GW16358" s="154"/>
      <c r="GX16358" s="155"/>
      <c r="GY16358" s="155"/>
      <c r="GZ16358" s="154"/>
      <c r="HA16358" s="155"/>
      <c r="HB16358" s="155"/>
      <c r="HM16358" s="155"/>
    </row>
    <row r="16359" spans="43:221">
      <c r="AQ16359" s="154"/>
      <c r="AS16359" s="155"/>
      <c r="AU16359" s="154"/>
      <c r="AW16359" s="155"/>
      <c r="AY16359" s="155"/>
      <c r="BA16359" s="154"/>
      <c r="BC16359" s="155"/>
      <c r="BD16359" s="154"/>
      <c r="BF16359" s="154"/>
      <c r="BG16359" s="155"/>
      <c r="BH16359" s="154"/>
      <c r="BI16359" s="155"/>
      <c r="BJ16359" s="155"/>
      <c r="BK16359" s="154"/>
      <c r="BL16359" s="155"/>
      <c r="BM16359" s="155"/>
      <c r="BN16359" s="177"/>
      <c r="BO16359" s="177"/>
      <c r="BP16359" s="177"/>
      <c r="BQ16359" s="154"/>
      <c r="BR16359" s="155"/>
      <c r="BS16359" s="155"/>
      <c r="BT16359" s="154"/>
      <c r="BU16359" s="155"/>
      <c r="BV16359" s="155"/>
      <c r="BW16359" s="155"/>
      <c r="BX16359" s="155"/>
      <c r="BY16359" s="155"/>
      <c r="BZ16359" s="155"/>
      <c r="CN16359" s="177"/>
      <c r="DN16359" s="25"/>
      <c r="DO16359" s="25"/>
      <c r="DP16359" s="25"/>
      <c r="DQ16359" s="25"/>
      <c r="EW16359" s="25"/>
      <c r="EX16359" s="25"/>
      <c r="EY16359" s="25"/>
      <c r="FE16359" s="154"/>
      <c r="FN16359" s="177"/>
      <c r="FO16359" s="177"/>
      <c r="GK16359" s="154"/>
      <c r="GL16359" s="155"/>
      <c r="GM16359" s="155"/>
      <c r="GN16359" s="154"/>
      <c r="GO16359" s="155"/>
      <c r="GP16359" s="155"/>
      <c r="GQ16359" s="177"/>
      <c r="GR16359" s="177"/>
      <c r="GS16359" s="177"/>
      <c r="GT16359" s="177"/>
      <c r="GU16359" s="177"/>
      <c r="GV16359" s="177"/>
      <c r="GW16359" s="154"/>
      <c r="GX16359" s="155"/>
      <c r="GY16359" s="155"/>
      <c r="GZ16359" s="154"/>
      <c r="HA16359" s="155"/>
      <c r="HB16359" s="155"/>
      <c r="HM16359" s="155"/>
    </row>
    <row r="16360" spans="43:221">
      <c r="AQ16360" s="154"/>
      <c r="AS16360" s="155"/>
      <c r="AU16360" s="154"/>
      <c r="AW16360" s="155"/>
      <c r="AY16360" s="155"/>
      <c r="BA16360" s="154"/>
      <c r="BC16360" s="155"/>
      <c r="BD16360" s="154"/>
      <c r="BF16360" s="154"/>
      <c r="BG16360" s="155"/>
      <c r="BH16360" s="154"/>
      <c r="BI16360" s="155"/>
      <c r="BJ16360" s="155"/>
      <c r="BK16360" s="154"/>
      <c r="BL16360" s="155"/>
      <c r="BM16360" s="155"/>
      <c r="BN16360" s="177"/>
      <c r="BO16360" s="177"/>
      <c r="BP16360" s="177"/>
      <c r="BQ16360" s="154"/>
      <c r="BR16360" s="155"/>
      <c r="BS16360" s="155"/>
      <c r="BT16360" s="154"/>
      <c r="BU16360" s="155"/>
      <c r="BV16360" s="155"/>
      <c r="BW16360" s="155"/>
      <c r="BX16360" s="155"/>
      <c r="BY16360" s="155"/>
      <c r="BZ16360" s="155"/>
      <c r="CN16360" s="177"/>
      <c r="DN16360" s="25"/>
      <c r="DO16360" s="25"/>
      <c r="DP16360" s="25"/>
      <c r="DQ16360" s="25"/>
      <c r="EW16360" s="25"/>
      <c r="EX16360" s="25"/>
      <c r="EY16360" s="25"/>
      <c r="FE16360" s="154"/>
      <c r="FN16360" s="177"/>
      <c r="FO16360" s="177"/>
      <c r="GK16360" s="154"/>
      <c r="GL16360" s="155"/>
      <c r="GM16360" s="155"/>
      <c r="GN16360" s="154"/>
      <c r="GO16360" s="155"/>
      <c r="GP16360" s="155"/>
      <c r="GQ16360" s="177"/>
      <c r="GR16360" s="177"/>
      <c r="GS16360" s="177"/>
      <c r="GT16360" s="177"/>
      <c r="GU16360" s="177"/>
      <c r="GV16360" s="177"/>
      <c r="GW16360" s="154"/>
      <c r="GX16360" s="155"/>
      <c r="GY16360" s="155"/>
      <c r="GZ16360" s="154"/>
      <c r="HA16360" s="155"/>
      <c r="HB16360" s="155"/>
      <c r="HM16360" s="155"/>
    </row>
    <row r="16361" spans="43:221">
      <c r="AQ16361" s="154"/>
      <c r="AS16361" s="155"/>
      <c r="AU16361" s="154"/>
      <c r="AW16361" s="155"/>
      <c r="AY16361" s="155"/>
      <c r="BA16361" s="154"/>
      <c r="BC16361" s="155"/>
      <c r="BD16361" s="154"/>
      <c r="BF16361" s="154"/>
      <c r="BG16361" s="155"/>
      <c r="BH16361" s="154"/>
      <c r="BI16361" s="155"/>
      <c r="BJ16361" s="155"/>
      <c r="BK16361" s="154"/>
      <c r="BL16361" s="155"/>
      <c r="BM16361" s="155"/>
      <c r="BN16361" s="177"/>
      <c r="BO16361" s="177"/>
      <c r="BP16361" s="177"/>
      <c r="BQ16361" s="154"/>
      <c r="BR16361" s="155"/>
      <c r="BS16361" s="155"/>
      <c r="BT16361" s="154"/>
      <c r="BU16361" s="155"/>
      <c r="BV16361" s="155"/>
      <c r="BW16361" s="155"/>
      <c r="BX16361" s="155"/>
      <c r="BY16361" s="155"/>
      <c r="BZ16361" s="155"/>
      <c r="CN16361" s="177"/>
      <c r="DN16361" s="25"/>
      <c r="DO16361" s="25"/>
      <c r="DP16361" s="25"/>
      <c r="DQ16361" s="25"/>
      <c r="EW16361" s="25"/>
      <c r="EX16361" s="25"/>
      <c r="EY16361" s="25"/>
      <c r="FE16361" s="154"/>
      <c r="FN16361" s="177"/>
      <c r="FO16361" s="177"/>
      <c r="GK16361" s="154"/>
      <c r="GL16361" s="155"/>
      <c r="GM16361" s="155"/>
      <c r="GN16361" s="154"/>
      <c r="GO16361" s="155"/>
      <c r="GP16361" s="155"/>
      <c r="GQ16361" s="177"/>
      <c r="GR16361" s="177"/>
      <c r="GS16361" s="177"/>
      <c r="GT16361" s="177"/>
      <c r="GU16361" s="177"/>
      <c r="GV16361" s="177"/>
      <c r="GW16361" s="154"/>
      <c r="GX16361" s="155"/>
      <c r="GY16361" s="155"/>
      <c r="GZ16361" s="154"/>
      <c r="HA16361" s="155"/>
      <c r="HB16361" s="155"/>
      <c r="HM16361" s="155"/>
    </row>
    <row r="16362" spans="43:221">
      <c r="AQ16362" s="154"/>
      <c r="AS16362" s="155"/>
      <c r="AU16362" s="154"/>
      <c r="AW16362" s="155"/>
      <c r="AY16362" s="155"/>
      <c r="BA16362" s="154"/>
      <c r="BC16362" s="155"/>
      <c r="BD16362" s="154"/>
      <c r="BF16362" s="154"/>
      <c r="BG16362" s="155"/>
      <c r="BH16362" s="154"/>
      <c r="BI16362" s="155"/>
      <c r="BJ16362" s="155"/>
      <c r="BK16362" s="154"/>
      <c r="BL16362" s="155"/>
      <c r="BM16362" s="155"/>
      <c r="BN16362" s="177"/>
      <c r="BO16362" s="177"/>
      <c r="BP16362" s="177"/>
      <c r="BQ16362" s="154"/>
      <c r="BR16362" s="155"/>
      <c r="BS16362" s="155"/>
      <c r="BT16362" s="154"/>
      <c r="BU16362" s="155"/>
      <c r="BV16362" s="155"/>
      <c r="BW16362" s="155"/>
      <c r="BX16362" s="155"/>
      <c r="BY16362" s="155"/>
      <c r="BZ16362" s="155"/>
      <c r="CN16362" s="177"/>
      <c r="DN16362" s="25"/>
      <c r="DO16362" s="25"/>
      <c r="DP16362" s="25"/>
      <c r="DQ16362" s="25"/>
      <c r="EW16362" s="25"/>
      <c r="EX16362" s="25"/>
      <c r="EY16362" s="25"/>
      <c r="FE16362" s="154"/>
      <c r="FN16362" s="177"/>
      <c r="FO16362" s="177"/>
      <c r="GK16362" s="154"/>
      <c r="GL16362" s="155"/>
      <c r="GM16362" s="155"/>
      <c r="GN16362" s="154"/>
      <c r="GO16362" s="155"/>
      <c r="GP16362" s="155"/>
      <c r="GQ16362" s="177"/>
      <c r="GR16362" s="177"/>
      <c r="GS16362" s="177"/>
      <c r="GT16362" s="177"/>
      <c r="GU16362" s="177"/>
      <c r="GV16362" s="177"/>
      <c r="GW16362" s="154"/>
      <c r="GX16362" s="155"/>
      <c r="GY16362" s="155"/>
      <c r="GZ16362" s="154"/>
      <c r="HA16362" s="155"/>
      <c r="HB16362" s="155"/>
      <c r="HM16362" s="155"/>
    </row>
    <row r="16363" spans="43:221">
      <c r="AQ16363" s="154"/>
      <c r="AS16363" s="155"/>
      <c r="AU16363" s="154"/>
      <c r="AW16363" s="155"/>
      <c r="AY16363" s="155"/>
      <c r="BA16363" s="154"/>
      <c r="BC16363" s="155"/>
      <c r="BD16363" s="154"/>
      <c r="BF16363" s="154"/>
      <c r="BG16363" s="155"/>
      <c r="BH16363" s="154"/>
      <c r="BI16363" s="155"/>
      <c r="BJ16363" s="155"/>
      <c r="BK16363" s="154"/>
      <c r="BL16363" s="155"/>
      <c r="BM16363" s="155"/>
      <c r="BN16363" s="177"/>
      <c r="BO16363" s="177"/>
      <c r="BP16363" s="177"/>
      <c r="BQ16363" s="154"/>
      <c r="BR16363" s="155"/>
      <c r="BS16363" s="155"/>
      <c r="BT16363" s="154"/>
      <c r="BU16363" s="155"/>
      <c r="BV16363" s="155"/>
      <c r="BW16363" s="155"/>
      <c r="BX16363" s="155"/>
      <c r="BY16363" s="155"/>
      <c r="BZ16363" s="155"/>
      <c r="CN16363" s="177"/>
      <c r="DN16363" s="25"/>
      <c r="DO16363" s="25"/>
      <c r="DP16363" s="25"/>
      <c r="DQ16363" s="25"/>
      <c r="EW16363" s="25"/>
      <c r="EX16363" s="25"/>
      <c r="EY16363" s="25"/>
      <c r="FE16363" s="154"/>
      <c r="FN16363" s="177"/>
      <c r="FO16363" s="177"/>
      <c r="GK16363" s="154"/>
      <c r="GL16363" s="155"/>
      <c r="GM16363" s="155"/>
      <c r="GN16363" s="154"/>
      <c r="GO16363" s="155"/>
      <c r="GP16363" s="155"/>
      <c r="GQ16363" s="177"/>
      <c r="GR16363" s="177"/>
      <c r="GS16363" s="177"/>
      <c r="GT16363" s="177"/>
      <c r="GU16363" s="177"/>
      <c r="GV16363" s="177"/>
      <c r="GW16363" s="154"/>
      <c r="GX16363" s="155"/>
      <c r="GY16363" s="155"/>
      <c r="GZ16363" s="154"/>
      <c r="HA16363" s="155"/>
      <c r="HB16363" s="155"/>
      <c r="HM16363" s="155"/>
    </row>
    <row r="16364" spans="43:221">
      <c r="AQ16364" s="154"/>
      <c r="AS16364" s="155"/>
      <c r="AU16364" s="154"/>
      <c r="AW16364" s="155"/>
      <c r="AY16364" s="155"/>
      <c r="BA16364" s="154"/>
      <c r="BC16364" s="155"/>
      <c r="BD16364" s="154"/>
      <c r="BF16364" s="154"/>
      <c r="BG16364" s="155"/>
      <c r="BH16364" s="154"/>
      <c r="BI16364" s="155"/>
      <c r="BJ16364" s="155"/>
      <c r="BK16364" s="154"/>
      <c r="BL16364" s="155"/>
      <c r="BM16364" s="155"/>
      <c r="BN16364" s="177"/>
      <c r="BO16364" s="177"/>
      <c r="BP16364" s="177"/>
      <c r="BQ16364" s="154"/>
      <c r="BR16364" s="155"/>
      <c r="BS16364" s="155"/>
      <c r="BT16364" s="154"/>
      <c r="BU16364" s="155"/>
      <c r="BV16364" s="155"/>
      <c r="BW16364" s="155"/>
      <c r="BX16364" s="155"/>
      <c r="BY16364" s="155"/>
      <c r="BZ16364" s="155"/>
      <c r="CN16364" s="177"/>
      <c r="DN16364" s="25"/>
      <c r="DO16364" s="25"/>
      <c r="DP16364" s="25"/>
      <c r="DQ16364" s="25"/>
      <c r="EW16364" s="25"/>
      <c r="EX16364" s="25"/>
      <c r="EY16364" s="25"/>
      <c r="FE16364" s="154"/>
      <c r="FN16364" s="177"/>
      <c r="FO16364" s="177"/>
      <c r="GK16364" s="154"/>
      <c r="GL16364" s="155"/>
      <c r="GM16364" s="155"/>
      <c r="GN16364" s="154"/>
      <c r="GO16364" s="155"/>
      <c r="GP16364" s="155"/>
      <c r="GQ16364" s="177"/>
      <c r="GR16364" s="177"/>
      <c r="GS16364" s="177"/>
      <c r="GT16364" s="177"/>
      <c r="GU16364" s="177"/>
      <c r="GV16364" s="177"/>
      <c r="GW16364" s="154"/>
      <c r="GX16364" s="155"/>
      <c r="GY16364" s="155"/>
      <c r="GZ16364" s="154"/>
      <c r="HA16364" s="155"/>
      <c r="HB16364" s="155"/>
      <c r="HM16364" s="155"/>
    </row>
    <row r="16365" spans="43:221">
      <c r="AQ16365" s="154"/>
      <c r="AS16365" s="155"/>
      <c r="AU16365" s="154"/>
      <c r="AW16365" s="155"/>
      <c r="AY16365" s="155"/>
      <c r="BA16365" s="154"/>
      <c r="BC16365" s="155"/>
      <c r="BD16365" s="154"/>
      <c r="BF16365" s="154"/>
      <c r="BG16365" s="155"/>
      <c r="BH16365" s="154"/>
      <c r="BI16365" s="155"/>
      <c r="BJ16365" s="155"/>
      <c r="BK16365" s="154"/>
      <c r="BL16365" s="155"/>
      <c r="BM16365" s="155"/>
      <c r="BN16365" s="177"/>
      <c r="BO16365" s="177"/>
      <c r="BP16365" s="177"/>
      <c r="BQ16365" s="154"/>
      <c r="BR16365" s="155"/>
      <c r="BS16365" s="155"/>
      <c r="BT16365" s="154"/>
      <c r="BU16365" s="155"/>
      <c r="BV16365" s="155"/>
      <c r="BW16365" s="155"/>
      <c r="BX16365" s="155"/>
      <c r="BY16365" s="155"/>
      <c r="BZ16365" s="155"/>
      <c r="CN16365" s="177"/>
      <c r="DN16365" s="25"/>
      <c r="DO16365" s="25"/>
      <c r="DP16365" s="25"/>
      <c r="DQ16365" s="25"/>
      <c r="EW16365" s="25"/>
      <c r="EX16365" s="25"/>
      <c r="EY16365" s="25"/>
      <c r="FE16365" s="154"/>
      <c r="FN16365" s="177"/>
      <c r="FO16365" s="177"/>
      <c r="GK16365" s="154"/>
      <c r="GL16365" s="155"/>
      <c r="GM16365" s="155"/>
      <c r="GN16365" s="154"/>
      <c r="GO16365" s="155"/>
      <c r="GP16365" s="155"/>
      <c r="GQ16365" s="177"/>
      <c r="GR16365" s="177"/>
      <c r="GS16365" s="177"/>
      <c r="GT16365" s="177"/>
      <c r="GU16365" s="177"/>
      <c r="GV16365" s="177"/>
      <c r="GW16365" s="154"/>
      <c r="GX16365" s="155"/>
      <c r="GY16365" s="155"/>
      <c r="GZ16365" s="154"/>
      <c r="HA16365" s="155"/>
      <c r="HB16365" s="155"/>
      <c r="HM16365" s="155"/>
    </row>
    <row r="16366" spans="43:221">
      <c r="AQ16366" s="154"/>
      <c r="AS16366" s="155"/>
      <c r="AU16366" s="154"/>
      <c r="AW16366" s="155"/>
      <c r="AY16366" s="155"/>
      <c r="BA16366" s="154"/>
      <c r="BC16366" s="155"/>
      <c r="BD16366" s="154"/>
      <c r="BF16366" s="154"/>
      <c r="BG16366" s="155"/>
      <c r="BH16366" s="154"/>
      <c r="BI16366" s="155"/>
      <c r="BJ16366" s="155"/>
      <c r="BK16366" s="154"/>
      <c r="BL16366" s="155"/>
      <c r="BM16366" s="155"/>
      <c r="BN16366" s="177"/>
      <c r="BO16366" s="177"/>
      <c r="BP16366" s="177"/>
      <c r="BQ16366" s="154"/>
      <c r="BR16366" s="155"/>
      <c r="BS16366" s="155"/>
      <c r="BT16366" s="154"/>
      <c r="BU16366" s="155"/>
      <c r="BV16366" s="155"/>
      <c r="BW16366" s="155"/>
      <c r="BX16366" s="155"/>
      <c r="BY16366" s="155"/>
      <c r="BZ16366" s="155"/>
      <c r="CN16366" s="177"/>
      <c r="DN16366" s="25"/>
      <c r="DO16366" s="25"/>
      <c r="DP16366" s="25"/>
      <c r="DQ16366" s="25"/>
      <c r="EW16366" s="25"/>
      <c r="EX16366" s="25"/>
      <c r="EY16366" s="25"/>
      <c r="FE16366" s="154"/>
      <c r="FN16366" s="177"/>
      <c r="FO16366" s="177"/>
      <c r="GK16366" s="154"/>
      <c r="GL16366" s="155"/>
      <c r="GM16366" s="155"/>
      <c r="GN16366" s="154"/>
      <c r="GO16366" s="155"/>
      <c r="GP16366" s="155"/>
      <c r="GQ16366" s="177"/>
      <c r="GR16366" s="177"/>
      <c r="GS16366" s="177"/>
      <c r="GT16366" s="177"/>
      <c r="GU16366" s="177"/>
      <c r="GV16366" s="177"/>
      <c r="GW16366" s="154"/>
      <c r="GX16366" s="155"/>
      <c r="GY16366" s="155"/>
      <c r="GZ16366" s="154"/>
      <c r="HA16366" s="155"/>
      <c r="HB16366" s="155"/>
      <c r="HM16366" s="155"/>
    </row>
    <row r="16367" spans="43:221">
      <c r="AQ16367" s="154"/>
      <c r="AS16367" s="155"/>
      <c r="AU16367" s="154"/>
      <c r="AW16367" s="155"/>
      <c r="AY16367" s="155"/>
      <c r="BA16367" s="154"/>
      <c r="BC16367" s="155"/>
      <c r="BD16367" s="154"/>
      <c r="BF16367" s="154"/>
      <c r="BG16367" s="155"/>
      <c r="BH16367" s="154"/>
      <c r="BI16367" s="155"/>
      <c r="BJ16367" s="155"/>
      <c r="BK16367" s="154"/>
      <c r="BL16367" s="155"/>
      <c r="BM16367" s="155"/>
      <c r="BN16367" s="177"/>
      <c r="BO16367" s="177"/>
      <c r="BP16367" s="177"/>
      <c r="BQ16367" s="154"/>
      <c r="BR16367" s="155"/>
      <c r="BS16367" s="155"/>
      <c r="BT16367" s="154"/>
      <c r="BU16367" s="155"/>
      <c r="BV16367" s="155"/>
      <c r="BW16367" s="155"/>
      <c r="BX16367" s="155"/>
      <c r="BY16367" s="155"/>
      <c r="BZ16367" s="155"/>
      <c r="CN16367" s="177"/>
      <c r="DN16367" s="25"/>
      <c r="DO16367" s="25"/>
      <c r="DP16367" s="25"/>
      <c r="DQ16367" s="25"/>
      <c r="EW16367" s="25"/>
      <c r="EX16367" s="25"/>
      <c r="EY16367" s="25"/>
      <c r="FE16367" s="154"/>
      <c r="FN16367" s="177"/>
      <c r="FO16367" s="177"/>
      <c r="GK16367" s="154"/>
      <c r="GL16367" s="155"/>
      <c r="GM16367" s="155"/>
      <c r="GN16367" s="154"/>
      <c r="GO16367" s="155"/>
      <c r="GP16367" s="155"/>
      <c r="GQ16367" s="177"/>
      <c r="GR16367" s="177"/>
      <c r="GS16367" s="177"/>
      <c r="GT16367" s="177"/>
      <c r="GU16367" s="177"/>
      <c r="GV16367" s="177"/>
      <c r="GW16367" s="154"/>
      <c r="GX16367" s="155"/>
      <c r="GY16367" s="155"/>
      <c r="GZ16367" s="154"/>
      <c r="HA16367" s="155"/>
      <c r="HB16367" s="155"/>
      <c r="HM16367" s="155"/>
    </row>
    <row r="16368" spans="43:221">
      <c r="AQ16368" s="154"/>
      <c r="AS16368" s="155"/>
      <c r="AU16368" s="154"/>
      <c r="AW16368" s="155"/>
      <c r="AY16368" s="155"/>
      <c r="BA16368" s="154"/>
      <c r="BC16368" s="155"/>
      <c r="BD16368" s="154"/>
      <c r="BF16368" s="154"/>
      <c r="BG16368" s="155"/>
      <c r="BH16368" s="154"/>
      <c r="BI16368" s="155"/>
      <c r="BJ16368" s="155"/>
      <c r="BK16368" s="154"/>
      <c r="BL16368" s="155"/>
      <c r="BM16368" s="155"/>
      <c r="BN16368" s="177"/>
      <c r="BO16368" s="177"/>
      <c r="BP16368" s="177"/>
      <c r="BQ16368" s="154"/>
      <c r="BR16368" s="155"/>
      <c r="BS16368" s="155"/>
      <c r="BT16368" s="154"/>
      <c r="BU16368" s="155"/>
      <c r="BV16368" s="155"/>
      <c r="BW16368" s="155"/>
      <c r="BX16368" s="155"/>
      <c r="BY16368" s="155"/>
      <c r="BZ16368" s="155"/>
      <c r="CN16368" s="177"/>
      <c r="DN16368" s="25"/>
      <c r="DO16368" s="25"/>
      <c r="DP16368" s="25"/>
      <c r="DQ16368" s="25"/>
      <c r="EW16368" s="25"/>
      <c r="EX16368" s="25"/>
      <c r="EY16368" s="25"/>
      <c r="FE16368" s="154"/>
      <c r="FN16368" s="177"/>
      <c r="FO16368" s="177"/>
      <c r="GK16368" s="154"/>
      <c r="GL16368" s="155"/>
      <c r="GM16368" s="155"/>
      <c r="GN16368" s="154"/>
      <c r="GO16368" s="155"/>
      <c r="GP16368" s="155"/>
      <c r="GQ16368" s="177"/>
      <c r="GR16368" s="177"/>
      <c r="GS16368" s="177"/>
      <c r="GT16368" s="177"/>
      <c r="GU16368" s="177"/>
      <c r="GV16368" s="177"/>
      <c r="GW16368" s="154"/>
      <c r="GX16368" s="155"/>
      <c r="GY16368" s="155"/>
      <c r="GZ16368" s="154"/>
      <c r="HA16368" s="155"/>
      <c r="HB16368" s="155"/>
      <c r="HM16368" s="155"/>
    </row>
    <row r="16369" spans="43:221">
      <c r="AQ16369" s="154"/>
      <c r="AS16369" s="155"/>
      <c r="AU16369" s="154"/>
      <c r="AW16369" s="155"/>
      <c r="AY16369" s="155"/>
      <c r="BA16369" s="154"/>
      <c r="BC16369" s="155"/>
      <c r="BD16369" s="154"/>
      <c r="BF16369" s="154"/>
      <c r="BG16369" s="155"/>
      <c r="BH16369" s="154"/>
      <c r="BI16369" s="155"/>
      <c r="BJ16369" s="155"/>
      <c r="BK16369" s="154"/>
      <c r="BL16369" s="155"/>
      <c r="BM16369" s="155"/>
      <c r="BN16369" s="177"/>
      <c r="BO16369" s="177"/>
      <c r="BP16369" s="177"/>
      <c r="BQ16369" s="154"/>
      <c r="BR16369" s="155"/>
      <c r="BS16369" s="155"/>
      <c r="BT16369" s="154"/>
      <c r="BU16369" s="155"/>
      <c r="BV16369" s="155"/>
      <c r="BW16369" s="155"/>
      <c r="BX16369" s="155"/>
      <c r="BY16369" s="155"/>
      <c r="BZ16369" s="155"/>
      <c r="CN16369" s="177"/>
      <c r="DN16369" s="25"/>
      <c r="DO16369" s="25"/>
      <c r="DP16369" s="25"/>
      <c r="DQ16369" s="25"/>
      <c r="EW16369" s="25"/>
      <c r="EX16369" s="25"/>
      <c r="EY16369" s="25"/>
      <c r="FE16369" s="154"/>
      <c r="FN16369" s="177"/>
      <c r="FO16369" s="177"/>
      <c r="GK16369" s="154"/>
      <c r="GL16369" s="155"/>
      <c r="GM16369" s="155"/>
      <c r="GN16369" s="154"/>
      <c r="GO16369" s="155"/>
      <c r="GP16369" s="155"/>
      <c r="GQ16369" s="177"/>
      <c r="GR16369" s="177"/>
      <c r="GS16369" s="177"/>
      <c r="GT16369" s="177"/>
      <c r="GU16369" s="177"/>
      <c r="GV16369" s="177"/>
      <c r="GW16369" s="154"/>
      <c r="GX16369" s="155"/>
      <c r="GY16369" s="155"/>
      <c r="GZ16369" s="154"/>
      <c r="HA16369" s="155"/>
      <c r="HB16369" s="155"/>
      <c r="HM16369" s="155"/>
    </row>
    <row r="16370" spans="43:221">
      <c r="AQ16370" s="154"/>
      <c r="AS16370" s="155"/>
      <c r="AU16370" s="154"/>
      <c r="AW16370" s="155"/>
      <c r="AY16370" s="155"/>
      <c r="BA16370" s="154"/>
      <c r="BC16370" s="155"/>
      <c r="BD16370" s="154"/>
      <c r="BF16370" s="154"/>
      <c r="BG16370" s="155"/>
      <c r="BH16370" s="154"/>
      <c r="BI16370" s="155"/>
      <c r="BJ16370" s="155"/>
      <c r="BK16370" s="154"/>
      <c r="BL16370" s="155"/>
      <c r="BM16370" s="155"/>
      <c r="BN16370" s="177"/>
      <c r="BO16370" s="177"/>
      <c r="BP16370" s="177"/>
      <c r="BQ16370" s="154"/>
      <c r="BR16370" s="155"/>
      <c r="BS16370" s="155"/>
      <c r="BT16370" s="154"/>
      <c r="BU16370" s="155"/>
      <c r="BV16370" s="155"/>
      <c r="BW16370" s="155"/>
      <c r="BX16370" s="155"/>
      <c r="BY16370" s="155"/>
      <c r="BZ16370" s="155"/>
      <c r="CN16370" s="177"/>
      <c r="DN16370" s="25"/>
      <c r="DO16370" s="25"/>
      <c r="DP16370" s="25"/>
      <c r="DQ16370" s="25"/>
      <c r="EW16370" s="25"/>
      <c r="EX16370" s="25"/>
      <c r="EY16370" s="25"/>
      <c r="FE16370" s="154"/>
      <c r="FN16370" s="177"/>
      <c r="FO16370" s="177"/>
      <c r="GK16370" s="154"/>
      <c r="GL16370" s="155"/>
      <c r="GM16370" s="155"/>
      <c r="GN16370" s="154"/>
      <c r="GO16370" s="155"/>
      <c r="GP16370" s="155"/>
      <c r="GQ16370" s="177"/>
      <c r="GR16370" s="177"/>
      <c r="GS16370" s="177"/>
      <c r="GT16370" s="177"/>
      <c r="GU16370" s="177"/>
      <c r="GV16370" s="177"/>
      <c r="GW16370" s="154"/>
      <c r="GX16370" s="155"/>
      <c r="GY16370" s="155"/>
      <c r="GZ16370" s="154"/>
      <c r="HA16370" s="155"/>
      <c r="HB16370" s="155"/>
      <c r="HM16370" s="155"/>
    </row>
    <row r="16371" spans="43:221">
      <c r="AQ16371" s="154"/>
      <c r="AS16371" s="155"/>
      <c r="AU16371" s="154"/>
      <c r="AW16371" s="155"/>
      <c r="AY16371" s="155"/>
      <c r="BA16371" s="154"/>
      <c r="BC16371" s="155"/>
      <c r="BD16371" s="154"/>
      <c r="BF16371" s="154"/>
      <c r="BG16371" s="155"/>
      <c r="BH16371" s="154"/>
      <c r="BI16371" s="155"/>
      <c r="BJ16371" s="155"/>
      <c r="BK16371" s="154"/>
      <c r="BL16371" s="155"/>
      <c r="BM16371" s="155"/>
      <c r="BN16371" s="177"/>
      <c r="BO16371" s="177"/>
      <c r="BP16371" s="177"/>
      <c r="BQ16371" s="154"/>
      <c r="BR16371" s="155"/>
      <c r="BS16371" s="155"/>
      <c r="BT16371" s="154"/>
      <c r="BU16371" s="155"/>
      <c r="BV16371" s="155"/>
      <c r="BW16371" s="155"/>
      <c r="BX16371" s="155"/>
      <c r="BY16371" s="155"/>
      <c r="BZ16371" s="155"/>
      <c r="CN16371" s="177"/>
      <c r="DN16371" s="25"/>
      <c r="DO16371" s="25"/>
      <c r="DP16371" s="25"/>
      <c r="DQ16371" s="25"/>
      <c r="EW16371" s="25"/>
      <c r="EX16371" s="25"/>
      <c r="EY16371" s="25"/>
      <c r="FE16371" s="154"/>
      <c r="FN16371" s="177"/>
      <c r="FO16371" s="177"/>
      <c r="GK16371" s="154"/>
      <c r="GL16371" s="155"/>
      <c r="GM16371" s="155"/>
      <c r="GN16371" s="154"/>
      <c r="GO16371" s="155"/>
      <c r="GP16371" s="155"/>
      <c r="GQ16371" s="177"/>
      <c r="GR16371" s="177"/>
      <c r="GS16371" s="177"/>
      <c r="GT16371" s="177"/>
      <c r="GU16371" s="177"/>
      <c r="GV16371" s="177"/>
      <c r="GW16371" s="154"/>
      <c r="GX16371" s="155"/>
      <c r="GY16371" s="155"/>
      <c r="GZ16371" s="154"/>
      <c r="HA16371" s="155"/>
      <c r="HB16371" s="155"/>
      <c r="HM16371" s="155"/>
    </row>
    <row r="16372" spans="43:221">
      <c r="AQ16372" s="154"/>
      <c r="AS16372" s="155"/>
      <c r="AU16372" s="154"/>
      <c r="AW16372" s="155"/>
      <c r="AY16372" s="155"/>
      <c r="BA16372" s="154"/>
      <c r="BC16372" s="155"/>
      <c r="BD16372" s="154"/>
      <c r="BF16372" s="154"/>
      <c r="BG16372" s="155"/>
      <c r="BH16372" s="154"/>
      <c r="BI16372" s="155"/>
      <c r="BJ16372" s="155"/>
      <c r="BK16372" s="154"/>
      <c r="BL16372" s="155"/>
      <c r="BM16372" s="155"/>
      <c r="BN16372" s="177"/>
      <c r="BO16372" s="177"/>
      <c r="BP16372" s="177"/>
      <c r="BQ16372" s="154"/>
      <c r="BR16372" s="155"/>
      <c r="BS16372" s="155"/>
      <c r="BT16372" s="154"/>
      <c r="BU16372" s="155"/>
      <c r="BV16372" s="155"/>
      <c r="BW16372" s="155"/>
      <c r="BX16372" s="155"/>
      <c r="BY16372" s="155"/>
      <c r="BZ16372" s="155"/>
      <c r="CN16372" s="177"/>
      <c r="DN16372" s="25"/>
      <c r="DO16372" s="25"/>
      <c r="DP16372" s="25"/>
      <c r="DQ16372" s="25"/>
      <c r="EW16372" s="25"/>
      <c r="EX16372" s="25"/>
      <c r="EY16372" s="25"/>
      <c r="FE16372" s="154"/>
      <c r="FN16372" s="177"/>
      <c r="FO16372" s="177"/>
      <c r="GK16372" s="154"/>
      <c r="GL16372" s="155"/>
      <c r="GM16372" s="155"/>
      <c r="GN16372" s="154"/>
      <c r="GO16372" s="155"/>
      <c r="GP16372" s="155"/>
      <c r="GQ16372" s="177"/>
      <c r="GR16372" s="177"/>
      <c r="GS16372" s="177"/>
      <c r="GT16372" s="177"/>
      <c r="GU16372" s="177"/>
      <c r="GV16372" s="177"/>
      <c r="GW16372" s="154"/>
      <c r="GX16372" s="155"/>
      <c r="GY16372" s="155"/>
      <c r="GZ16372" s="154"/>
      <c r="HA16372" s="155"/>
      <c r="HB16372" s="155"/>
      <c r="HM16372" s="155"/>
    </row>
    <row r="16373" spans="43:221">
      <c r="AQ16373" s="154"/>
      <c r="AS16373" s="155"/>
      <c r="AU16373" s="154"/>
      <c r="AW16373" s="155"/>
      <c r="AY16373" s="155"/>
      <c r="BA16373" s="154"/>
      <c r="BC16373" s="155"/>
      <c r="BD16373" s="154"/>
      <c r="BF16373" s="154"/>
      <c r="BG16373" s="155"/>
      <c r="BH16373" s="154"/>
      <c r="BI16373" s="155"/>
      <c r="BJ16373" s="155"/>
      <c r="BK16373" s="154"/>
      <c r="BL16373" s="155"/>
      <c r="BM16373" s="155"/>
      <c r="BN16373" s="177"/>
      <c r="BO16373" s="177"/>
      <c r="BP16373" s="177"/>
      <c r="BQ16373" s="154"/>
      <c r="BR16373" s="155"/>
      <c r="BS16373" s="155"/>
      <c r="BT16373" s="154"/>
      <c r="BU16373" s="155"/>
      <c r="BV16373" s="155"/>
      <c r="BW16373" s="155"/>
      <c r="BX16373" s="155"/>
      <c r="BY16373" s="155"/>
      <c r="BZ16373" s="155"/>
      <c r="CN16373" s="177"/>
      <c r="DN16373" s="25"/>
      <c r="DO16373" s="25"/>
      <c r="DP16373" s="25"/>
      <c r="DQ16373" s="25"/>
      <c r="EW16373" s="25"/>
      <c r="EX16373" s="25"/>
      <c r="EY16373" s="25"/>
      <c r="FE16373" s="154"/>
      <c r="FN16373" s="177"/>
      <c r="FO16373" s="177"/>
      <c r="GK16373" s="154"/>
      <c r="GL16373" s="155"/>
      <c r="GM16373" s="155"/>
      <c r="GN16373" s="154"/>
      <c r="GO16373" s="155"/>
      <c r="GP16373" s="155"/>
      <c r="GQ16373" s="177"/>
      <c r="GR16373" s="177"/>
      <c r="GS16373" s="177"/>
      <c r="GT16373" s="177"/>
      <c r="GU16373" s="177"/>
      <c r="GV16373" s="177"/>
      <c r="GW16373" s="154"/>
      <c r="GX16373" s="155"/>
      <c r="GY16373" s="155"/>
      <c r="GZ16373" s="154"/>
      <c r="HA16373" s="155"/>
      <c r="HB16373" s="155"/>
      <c r="HM16373" s="155"/>
    </row>
    <row r="16374" spans="43:221">
      <c r="AQ16374" s="154"/>
      <c r="AS16374" s="155"/>
      <c r="AU16374" s="154"/>
      <c r="AW16374" s="155"/>
      <c r="AY16374" s="155"/>
      <c r="BA16374" s="154"/>
      <c r="BC16374" s="155"/>
      <c r="BD16374" s="154"/>
      <c r="BF16374" s="154"/>
      <c r="BG16374" s="155"/>
      <c r="BH16374" s="154"/>
      <c r="BI16374" s="155"/>
      <c r="BJ16374" s="155"/>
      <c r="BK16374" s="154"/>
      <c r="BL16374" s="155"/>
      <c r="BM16374" s="155"/>
      <c r="BN16374" s="177"/>
      <c r="BO16374" s="177"/>
      <c r="BP16374" s="177"/>
      <c r="BQ16374" s="154"/>
      <c r="BR16374" s="155"/>
      <c r="BS16374" s="155"/>
      <c r="BT16374" s="154"/>
      <c r="BU16374" s="155"/>
      <c r="BV16374" s="155"/>
      <c r="BW16374" s="155"/>
      <c r="BX16374" s="155"/>
      <c r="BY16374" s="155"/>
      <c r="BZ16374" s="155"/>
      <c r="CN16374" s="177"/>
      <c r="DN16374" s="25"/>
      <c r="DO16374" s="25"/>
      <c r="DP16374" s="25"/>
      <c r="DQ16374" s="25"/>
      <c r="EW16374" s="25"/>
      <c r="EX16374" s="25"/>
      <c r="EY16374" s="25"/>
      <c r="FE16374" s="154"/>
      <c r="FN16374" s="177"/>
      <c r="FO16374" s="177"/>
      <c r="GK16374" s="154"/>
      <c r="GL16374" s="155"/>
      <c r="GM16374" s="155"/>
      <c r="GN16374" s="154"/>
      <c r="GO16374" s="155"/>
      <c r="GP16374" s="155"/>
      <c r="GQ16374" s="177"/>
      <c r="GR16374" s="177"/>
      <c r="GS16374" s="177"/>
      <c r="GT16374" s="177"/>
      <c r="GU16374" s="177"/>
      <c r="GV16374" s="177"/>
      <c r="GW16374" s="154"/>
      <c r="GX16374" s="155"/>
      <c r="GY16374" s="155"/>
      <c r="GZ16374" s="154"/>
      <c r="HA16374" s="155"/>
      <c r="HB16374" s="155"/>
      <c r="HM16374" s="155"/>
    </row>
    <row r="16375" spans="43:221">
      <c r="AQ16375" s="154"/>
      <c r="AS16375" s="155"/>
      <c r="AU16375" s="154"/>
      <c r="AW16375" s="155"/>
      <c r="AY16375" s="155"/>
      <c r="BA16375" s="154"/>
      <c r="BC16375" s="155"/>
      <c r="BD16375" s="154"/>
      <c r="BF16375" s="154"/>
      <c r="BG16375" s="155"/>
      <c r="BH16375" s="154"/>
      <c r="BI16375" s="155"/>
      <c r="BJ16375" s="155"/>
      <c r="BK16375" s="154"/>
      <c r="BL16375" s="155"/>
      <c r="BM16375" s="155"/>
      <c r="BN16375" s="177"/>
      <c r="BO16375" s="177"/>
      <c r="BP16375" s="177"/>
      <c r="BQ16375" s="154"/>
      <c r="BR16375" s="155"/>
      <c r="BS16375" s="155"/>
      <c r="BT16375" s="154"/>
      <c r="BU16375" s="155"/>
      <c r="BV16375" s="155"/>
      <c r="BW16375" s="155"/>
      <c r="BX16375" s="155"/>
      <c r="BY16375" s="155"/>
      <c r="BZ16375" s="155"/>
      <c r="CN16375" s="177"/>
      <c r="DN16375" s="25"/>
      <c r="DO16375" s="25"/>
      <c r="DP16375" s="25"/>
      <c r="DQ16375" s="25"/>
      <c r="EW16375" s="25"/>
      <c r="EX16375" s="25"/>
      <c r="EY16375" s="25"/>
      <c r="FE16375" s="154"/>
      <c r="FN16375" s="177"/>
      <c r="FO16375" s="177"/>
      <c r="GK16375" s="154"/>
      <c r="GL16375" s="155"/>
      <c r="GM16375" s="155"/>
      <c r="GN16375" s="154"/>
      <c r="GO16375" s="155"/>
      <c r="GP16375" s="155"/>
      <c r="GQ16375" s="177"/>
      <c r="GR16375" s="177"/>
      <c r="GS16375" s="177"/>
      <c r="GT16375" s="177"/>
      <c r="GU16375" s="177"/>
      <c r="GV16375" s="177"/>
      <c r="GW16375" s="154"/>
      <c r="GX16375" s="155"/>
      <c r="GY16375" s="155"/>
      <c r="GZ16375" s="154"/>
      <c r="HA16375" s="155"/>
      <c r="HB16375" s="155"/>
      <c r="HM16375" s="155"/>
    </row>
    <row r="16376" spans="43:221">
      <c r="AQ16376" s="154"/>
      <c r="AS16376" s="155"/>
      <c r="AU16376" s="154"/>
      <c r="AW16376" s="155"/>
      <c r="AY16376" s="155"/>
      <c r="BA16376" s="154"/>
      <c r="BC16376" s="155"/>
      <c r="BD16376" s="154"/>
      <c r="BF16376" s="154"/>
      <c r="BG16376" s="155"/>
      <c r="BH16376" s="154"/>
      <c r="BI16376" s="155"/>
      <c r="BJ16376" s="155"/>
      <c r="BK16376" s="154"/>
      <c r="BL16376" s="155"/>
      <c r="BM16376" s="155"/>
      <c r="BN16376" s="177"/>
      <c r="BO16376" s="177"/>
      <c r="BP16376" s="177"/>
      <c r="BQ16376" s="154"/>
      <c r="BR16376" s="155"/>
      <c r="BS16376" s="155"/>
      <c r="BT16376" s="154"/>
      <c r="BU16376" s="155"/>
      <c r="BV16376" s="155"/>
      <c r="BW16376" s="155"/>
      <c r="BX16376" s="155"/>
      <c r="BY16376" s="155"/>
      <c r="BZ16376" s="155"/>
      <c r="CN16376" s="177"/>
      <c r="DN16376" s="25"/>
      <c r="DO16376" s="25"/>
      <c r="DP16376" s="25"/>
      <c r="DQ16376" s="25"/>
      <c r="EW16376" s="25"/>
      <c r="EX16376" s="25"/>
      <c r="EY16376" s="25"/>
      <c r="FE16376" s="154"/>
      <c r="FN16376" s="177"/>
      <c r="FO16376" s="177"/>
      <c r="GK16376" s="154"/>
      <c r="GL16376" s="155"/>
      <c r="GM16376" s="155"/>
      <c r="GN16376" s="154"/>
      <c r="GO16376" s="155"/>
      <c r="GP16376" s="155"/>
      <c r="GQ16376" s="177"/>
      <c r="GR16376" s="177"/>
      <c r="GS16376" s="177"/>
      <c r="GT16376" s="177"/>
      <c r="GU16376" s="177"/>
      <c r="GV16376" s="177"/>
      <c r="GW16376" s="154"/>
      <c r="GX16376" s="155"/>
      <c r="GY16376" s="155"/>
      <c r="GZ16376" s="154"/>
      <c r="HA16376" s="155"/>
      <c r="HB16376" s="155"/>
      <c r="HM16376" s="155"/>
    </row>
    <row r="16377" spans="43:221">
      <c r="AQ16377" s="154"/>
      <c r="AS16377" s="155"/>
      <c r="AU16377" s="154"/>
      <c r="AW16377" s="155"/>
      <c r="AY16377" s="155"/>
      <c r="BA16377" s="154"/>
      <c r="BC16377" s="155"/>
      <c r="BD16377" s="154"/>
      <c r="BF16377" s="154"/>
      <c r="BG16377" s="155"/>
      <c r="BH16377" s="154"/>
      <c r="BI16377" s="155"/>
      <c r="BJ16377" s="155"/>
      <c r="BK16377" s="154"/>
      <c r="BL16377" s="155"/>
      <c r="BM16377" s="155"/>
      <c r="BN16377" s="177"/>
      <c r="BO16377" s="177"/>
      <c r="BP16377" s="177"/>
      <c r="BQ16377" s="154"/>
      <c r="BR16377" s="155"/>
      <c r="BS16377" s="155"/>
      <c r="BT16377" s="154"/>
      <c r="BU16377" s="155"/>
      <c r="BV16377" s="155"/>
      <c r="BW16377" s="155"/>
      <c r="BX16377" s="155"/>
      <c r="BY16377" s="155"/>
      <c r="BZ16377" s="155"/>
      <c r="CN16377" s="177"/>
      <c r="DN16377" s="25"/>
      <c r="DO16377" s="25"/>
      <c r="DP16377" s="25"/>
      <c r="DQ16377" s="25"/>
      <c r="EW16377" s="25"/>
      <c r="EX16377" s="25"/>
      <c r="EY16377" s="25"/>
      <c r="FE16377" s="154"/>
      <c r="FN16377" s="177"/>
      <c r="FO16377" s="177"/>
      <c r="GK16377" s="154"/>
      <c r="GL16377" s="155"/>
      <c r="GM16377" s="155"/>
      <c r="GN16377" s="154"/>
      <c r="GO16377" s="155"/>
      <c r="GP16377" s="155"/>
      <c r="GQ16377" s="177"/>
      <c r="GR16377" s="177"/>
      <c r="GS16377" s="177"/>
      <c r="GT16377" s="177"/>
      <c r="GU16377" s="177"/>
      <c r="GV16377" s="177"/>
      <c r="GW16377" s="154"/>
      <c r="GX16377" s="155"/>
      <c r="GY16377" s="155"/>
      <c r="GZ16377" s="154"/>
      <c r="HA16377" s="155"/>
      <c r="HB16377" s="155"/>
      <c r="HM16377" s="155"/>
    </row>
    <row r="16378" spans="43:221">
      <c r="AQ16378" s="154"/>
      <c r="AS16378" s="155"/>
      <c r="AU16378" s="154"/>
      <c r="AW16378" s="155"/>
      <c r="AY16378" s="155"/>
      <c r="BA16378" s="154"/>
      <c r="BC16378" s="155"/>
      <c r="BD16378" s="154"/>
      <c r="BF16378" s="154"/>
      <c r="BG16378" s="155"/>
      <c r="BH16378" s="154"/>
      <c r="BI16378" s="155"/>
      <c r="BJ16378" s="155"/>
      <c r="BK16378" s="154"/>
      <c r="BL16378" s="155"/>
      <c r="BM16378" s="155"/>
      <c r="BN16378" s="177"/>
      <c r="BO16378" s="177"/>
      <c r="BP16378" s="177"/>
      <c r="BQ16378" s="154"/>
      <c r="BR16378" s="155"/>
      <c r="BS16378" s="155"/>
      <c r="BT16378" s="154"/>
      <c r="BU16378" s="155"/>
      <c r="BV16378" s="155"/>
      <c r="BW16378" s="155"/>
      <c r="BX16378" s="155"/>
      <c r="BY16378" s="155"/>
      <c r="BZ16378" s="155"/>
      <c r="CN16378" s="177"/>
      <c r="DN16378" s="25"/>
      <c r="DO16378" s="25"/>
      <c r="DP16378" s="25"/>
      <c r="DQ16378" s="25"/>
      <c r="EW16378" s="25"/>
      <c r="EX16378" s="25"/>
      <c r="EY16378" s="25"/>
      <c r="FE16378" s="154"/>
      <c r="FN16378" s="177"/>
      <c r="FO16378" s="177"/>
      <c r="GK16378" s="154"/>
      <c r="GL16378" s="155"/>
      <c r="GM16378" s="155"/>
      <c r="GN16378" s="154"/>
      <c r="GO16378" s="155"/>
      <c r="GP16378" s="155"/>
      <c r="GQ16378" s="177"/>
      <c r="GR16378" s="177"/>
      <c r="GS16378" s="177"/>
      <c r="GT16378" s="177"/>
      <c r="GU16378" s="177"/>
      <c r="GV16378" s="177"/>
      <c r="GW16378" s="154"/>
      <c r="GX16378" s="155"/>
      <c r="GY16378" s="155"/>
      <c r="GZ16378" s="154"/>
      <c r="HA16378" s="155"/>
      <c r="HB16378" s="155"/>
      <c r="HM16378" s="155"/>
    </row>
    <row r="16379" spans="43:221">
      <c r="AQ16379" s="154"/>
      <c r="AS16379" s="155"/>
      <c r="AU16379" s="154"/>
      <c r="AW16379" s="155"/>
      <c r="AY16379" s="155"/>
      <c r="BA16379" s="154"/>
      <c r="BC16379" s="155"/>
      <c r="BD16379" s="154"/>
      <c r="BF16379" s="154"/>
      <c r="BG16379" s="155"/>
      <c r="BH16379" s="154"/>
      <c r="BI16379" s="155"/>
      <c r="BJ16379" s="155"/>
      <c r="BK16379" s="154"/>
      <c r="BL16379" s="155"/>
      <c r="BM16379" s="155"/>
      <c r="BN16379" s="177"/>
      <c r="BO16379" s="177"/>
      <c r="BP16379" s="177"/>
      <c r="BQ16379" s="154"/>
      <c r="BR16379" s="155"/>
      <c r="BS16379" s="155"/>
      <c r="BT16379" s="154"/>
      <c r="BU16379" s="155"/>
      <c r="BV16379" s="155"/>
      <c r="BW16379" s="155"/>
      <c r="BX16379" s="155"/>
      <c r="BY16379" s="155"/>
      <c r="BZ16379" s="155"/>
      <c r="CN16379" s="177"/>
      <c r="DN16379" s="25"/>
      <c r="DO16379" s="25"/>
      <c r="DP16379" s="25"/>
      <c r="DQ16379" s="25"/>
      <c r="EW16379" s="25"/>
      <c r="EX16379" s="25"/>
      <c r="EY16379" s="25"/>
      <c r="FE16379" s="154"/>
      <c r="FN16379" s="177"/>
      <c r="FO16379" s="177"/>
      <c r="GK16379" s="154"/>
      <c r="GL16379" s="155"/>
      <c r="GM16379" s="155"/>
      <c r="GN16379" s="154"/>
      <c r="GO16379" s="155"/>
      <c r="GP16379" s="155"/>
      <c r="GQ16379" s="177"/>
      <c r="GR16379" s="177"/>
      <c r="GS16379" s="177"/>
      <c r="GT16379" s="177"/>
      <c r="GU16379" s="177"/>
      <c r="GV16379" s="177"/>
      <c r="GW16379" s="154"/>
      <c r="GX16379" s="155"/>
      <c r="GY16379" s="155"/>
      <c r="GZ16379" s="154"/>
      <c r="HA16379" s="155"/>
      <c r="HB16379" s="155"/>
      <c r="HM16379" s="155"/>
    </row>
    <row r="16380" spans="43:221">
      <c r="AQ16380" s="154"/>
      <c r="AS16380" s="155"/>
      <c r="AU16380" s="154"/>
      <c r="AW16380" s="155"/>
      <c r="AY16380" s="155"/>
      <c r="BA16380" s="154"/>
      <c r="BC16380" s="155"/>
      <c r="BD16380" s="154"/>
      <c r="BF16380" s="154"/>
      <c r="BG16380" s="155"/>
      <c r="BH16380" s="154"/>
      <c r="BI16380" s="155"/>
      <c r="BJ16380" s="155"/>
      <c r="BK16380" s="154"/>
      <c r="BL16380" s="155"/>
      <c r="BM16380" s="155"/>
      <c r="BN16380" s="177"/>
      <c r="BO16380" s="177"/>
      <c r="BP16380" s="177"/>
      <c r="BQ16380" s="154"/>
      <c r="BR16380" s="155"/>
      <c r="BS16380" s="155"/>
      <c r="BT16380" s="154"/>
      <c r="BU16380" s="155"/>
      <c r="BV16380" s="155"/>
      <c r="BW16380" s="155"/>
      <c r="BX16380" s="155"/>
      <c r="BY16380" s="155"/>
      <c r="BZ16380" s="155"/>
      <c r="CN16380" s="177"/>
      <c r="DN16380" s="25"/>
      <c r="DO16380" s="25"/>
      <c r="DP16380" s="25"/>
      <c r="DQ16380" s="25"/>
      <c r="EW16380" s="25"/>
      <c r="EX16380" s="25"/>
      <c r="EY16380" s="25"/>
      <c r="FE16380" s="154"/>
      <c r="FN16380" s="177"/>
      <c r="FO16380" s="177"/>
      <c r="GK16380" s="154"/>
      <c r="GL16380" s="155"/>
      <c r="GM16380" s="155"/>
      <c r="GN16380" s="154"/>
      <c r="GO16380" s="155"/>
      <c r="GP16380" s="155"/>
      <c r="GQ16380" s="177"/>
      <c r="GR16380" s="177"/>
      <c r="GS16380" s="177"/>
      <c r="GT16380" s="177"/>
      <c r="GU16380" s="177"/>
      <c r="GV16380" s="177"/>
      <c r="GW16380" s="154"/>
      <c r="GX16380" s="155"/>
      <c r="GY16380" s="155"/>
      <c r="GZ16380" s="154"/>
      <c r="HA16380" s="155"/>
      <c r="HB16380" s="155"/>
      <c r="HM16380" s="155"/>
    </row>
    <row r="16381" spans="43:221">
      <c r="AQ16381" s="154"/>
      <c r="AS16381" s="155"/>
      <c r="AU16381" s="154"/>
      <c r="AW16381" s="155"/>
      <c r="AY16381" s="155"/>
      <c r="BA16381" s="154"/>
      <c r="BC16381" s="155"/>
      <c r="BD16381" s="154"/>
      <c r="BF16381" s="154"/>
      <c r="BG16381" s="155"/>
      <c r="BH16381" s="154"/>
      <c r="BI16381" s="155"/>
      <c r="BJ16381" s="155"/>
      <c r="BK16381" s="154"/>
      <c r="BL16381" s="155"/>
      <c r="BM16381" s="155"/>
      <c r="BN16381" s="177"/>
      <c r="BO16381" s="177"/>
      <c r="BP16381" s="177"/>
      <c r="BQ16381" s="154"/>
      <c r="BR16381" s="155"/>
      <c r="BS16381" s="155"/>
      <c r="BT16381" s="154"/>
      <c r="BU16381" s="155"/>
      <c r="BV16381" s="155"/>
      <c r="BW16381" s="155"/>
      <c r="BX16381" s="155"/>
      <c r="BY16381" s="155"/>
      <c r="BZ16381" s="155"/>
      <c r="CN16381" s="177"/>
      <c r="DN16381" s="25"/>
      <c r="DO16381" s="25"/>
      <c r="DP16381" s="25"/>
      <c r="DQ16381" s="25"/>
      <c r="EW16381" s="25"/>
      <c r="EX16381" s="25"/>
      <c r="EY16381" s="25"/>
      <c r="FE16381" s="154"/>
      <c r="FN16381" s="177"/>
      <c r="FO16381" s="177"/>
      <c r="GK16381" s="154"/>
      <c r="GL16381" s="155"/>
      <c r="GM16381" s="155"/>
      <c r="GN16381" s="154"/>
      <c r="GO16381" s="155"/>
      <c r="GP16381" s="155"/>
      <c r="GQ16381" s="177"/>
      <c r="GR16381" s="177"/>
      <c r="GS16381" s="177"/>
      <c r="GT16381" s="177"/>
      <c r="GU16381" s="177"/>
      <c r="GV16381" s="177"/>
      <c r="GW16381" s="154"/>
      <c r="GX16381" s="155"/>
      <c r="GY16381" s="155"/>
      <c r="GZ16381" s="154"/>
      <c r="HA16381" s="155"/>
      <c r="HB16381" s="155"/>
      <c r="HM16381" s="155"/>
    </row>
    <row r="16382" spans="43:221">
      <c r="AQ16382" s="154"/>
      <c r="AS16382" s="155"/>
      <c r="AU16382" s="154"/>
      <c r="AW16382" s="155"/>
      <c r="AY16382" s="155"/>
      <c r="BA16382" s="154"/>
      <c r="BC16382" s="155"/>
      <c r="BD16382" s="154"/>
      <c r="BF16382" s="154"/>
      <c r="BG16382" s="155"/>
      <c r="BH16382" s="154"/>
      <c r="BI16382" s="155"/>
      <c r="BJ16382" s="155"/>
      <c r="BK16382" s="154"/>
      <c r="BL16382" s="155"/>
      <c r="BM16382" s="155"/>
      <c r="BN16382" s="177"/>
      <c r="BO16382" s="177"/>
      <c r="BP16382" s="177"/>
      <c r="BQ16382" s="154"/>
      <c r="BR16382" s="155"/>
      <c r="BS16382" s="155"/>
      <c r="BT16382" s="154"/>
      <c r="BU16382" s="155"/>
      <c r="BV16382" s="155"/>
      <c r="BW16382" s="155"/>
      <c r="BX16382" s="155"/>
      <c r="BY16382" s="155"/>
      <c r="BZ16382" s="155"/>
      <c r="CN16382" s="177"/>
      <c r="DN16382" s="25"/>
      <c r="DO16382" s="25"/>
      <c r="DP16382" s="25"/>
      <c r="DQ16382" s="25"/>
      <c r="EW16382" s="25"/>
      <c r="EX16382" s="25"/>
      <c r="EY16382" s="25"/>
      <c r="FE16382" s="154"/>
      <c r="FN16382" s="177"/>
      <c r="FO16382" s="177"/>
      <c r="GK16382" s="154"/>
      <c r="GL16382" s="155"/>
      <c r="GM16382" s="155"/>
      <c r="GN16382" s="154"/>
      <c r="GO16382" s="155"/>
      <c r="GP16382" s="155"/>
      <c r="GQ16382" s="177"/>
      <c r="GR16382" s="177"/>
      <c r="GS16382" s="177"/>
      <c r="GT16382" s="177"/>
      <c r="GU16382" s="177"/>
      <c r="GV16382" s="177"/>
      <c r="GW16382" s="154"/>
      <c r="GX16382" s="155"/>
      <c r="GY16382" s="155"/>
      <c r="GZ16382" s="154"/>
      <c r="HA16382" s="155"/>
      <c r="HB16382" s="155"/>
      <c r="HM16382" s="155"/>
    </row>
    <row r="16383" spans="43:221">
      <c r="AQ16383" s="154"/>
      <c r="AS16383" s="155"/>
      <c r="AU16383" s="154"/>
      <c r="AW16383" s="155"/>
      <c r="AY16383" s="155"/>
      <c r="BA16383" s="154"/>
      <c r="BC16383" s="155"/>
      <c r="BD16383" s="154"/>
      <c r="BF16383" s="154"/>
      <c r="BG16383" s="155"/>
      <c r="BH16383" s="154"/>
      <c r="BI16383" s="155"/>
      <c r="BJ16383" s="155"/>
      <c r="BK16383" s="154"/>
      <c r="BL16383" s="155"/>
      <c r="BM16383" s="155"/>
      <c r="BN16383" s="177"/>
      <c r="BO16383" s="177"/>
      <c r="BP16383" s="177"/>
      <c r="BQ16383" s="154"/>
      <c r="BR16383" s="155"/>
      <c r="BS16383" s="155"/>
      <c r="BT16383" s="154"/>
      <c r="BU16383" s="155"/>
      <c r="BV16383" s="155"/>
      <c r="BW16383" s="155"/>
      <c r="BX16383" s="155"/>
      <c r="BY16383" s="155"/>
      <c r="BZ16383" s="155"/>
      <c r="CN16383" s="177"/>
      <c r="DN16383" s="25"/>
      <c r="DO16383" s="25"/>
      <c r="DP16383" s="25"/>
      <c r="DQ16383" s="25"/>
      <c r="EW16383" s="25"/>
      <c r="EX16383" s="25"/>
      <c r="EY16383" s="25"/>
      <c r="FE16383" s="154"/>
      <c r="FN16383" s="177"/>
      <c r="FO16383" s="177"/>
      <c r="GK16383" s="154"/>
      <c r="GL16383" s="155"/>
      <c r="GM16383" s="155"/>
      <c r="GN16383" s="154"/>
      <c r="GO16383" s="155"/>
      <c r="GP16383" s="155"/>
      <c r="GQ16383" s="177"/>
      <c r="GR16383" s="177"/>
      <c r="GS16383" s="177"/>
      <c r="GT16383" s="177"/>
      <c r="GU16383" s="177"/>
      <c r="GV16383" s="177"/>
      <c r="GW16383" s="154"/>
      <c r="GX16383" s="155"/>
      <c r="GY16383" s="155"/>
      <c r="GZ16383" s="154"/>
      <c r="HA16383" s="155"/>
      <c r="HB16383" s="155"/>
      <c r="HM16383" s="155"/>
    </row>
    <row r="16384" spans="43:221">
      <c r="AQ16384" s="154"/>
      <c r="AS16384" s="155"/>
      <c r="AU16384" s="154"/>
      <c r="AW16384" s="155"/>
      <c r="AY16384" s="155"/>
      <c r="BA16384" s="154"/>
      <c r="BC16384" s="155"/>
      <c r="BD16384" s="154"/>
      <c r="BF16384" s="154"/>
      <c r="BG16384" s="155"/>
      <c r="BH16384" s="154"/>
      <c r="BI16384" s="155"/>
      <c r="BJ16384" s="155"/>
      <c r="BK16384" s="154"/>
      <c r="BL16384" s="155"/>
      <c r="BM16384" s="155"/>
      <c r="BN16384" s="177"/>
      <c r="BO16384" s="177"/>
      <c r="BP16384" s="177"/>
      <c r="BQ16384" s="154"/>
      <c r="BR16384" s="155"/>
      <c r="BS16384" s="155"/>
      <c r="BT16384" s="154"/>
      <c r="BU16384" s="155"/>
      <c r="BV16384" s="155"/>
      <c r="BW16384" s="155"/>
      <c r="BX16384" s="155"/>
      <c r="BY16384" s="155"/>
      <c r="BZ16384" s="155"/>
      <c r="CN16384" s="177"/>
      <c r="DN16384" s="25"/>
      <c r="DO16384" s="25"/>
      <c r="DP16384" s="25"/>
      <c r="DQ16384" s="25"/>
      <c r="EW16384" s="25"/>
      <c r="EX16384" s="25"/>
      <c r="EY16384" s="25"/>
      <c r="FE16384" s="154"/>
      <c r="FN16384" s="177"/>
      <c r="FO16384" s="177"/>
      <c r="GK16384" s="154"/>
      <c r="GL16384" s="155"/>
      <c r="GM16384" s="155"/>
      <c r="GN16384" s="154"/>
      <c r="GO16384" s="155"/>
      <c r="GP16384" s="155"/>
      <c r="GQ16384" s="177"/>
      <c r="GR16384" s="177"/>
      <c r="GS16384" s="177"/>
      <c r="GT16384" s="177"/>
      <c r="GU16384" s="177"/>
      <c r="GV16384" s="177"/>
      <c r="GW16384" s="154"/>
      <c r="GX16384" s="155"/>
      <c r="GY16384" s="155"/>
      <c r="GZ16384" s="154"/>
      <c r="HA16384" s="155"/>
      <c r="HB16384" s="155"/>
      <c r="HM16384" s="155"/>
    </row>
    <row r="16385" spans="43:221">
      <c r="AQ16385" s="154"/>
      <c r="AS16385" s="155"/>
      <c r="AU16385" s="154"/>
      <c r="AW16385" s="155"/>
      <c r="AY16385" s="155"/>
      <c r="BA16385" s="154"/>
      <c r="BC16385" s="155"/>
      <c r="BD16385" s="154"/>
      <c r="BF16385" s="154"/>
      <c r="BG16385" s="155"/>
      <c r="BH16385" s="154"/>
      <c r="BI16385" s="155"/>
      <c r="BJ16385" s="155"/>
      <c r="BK16385" s="154"/>
      <c r="BL16385" s="155"/>
      <c r="BM16385" s="155"/>
      <c r="BN16385" s="177"/>
      <c r="BO16385" s="177"/>
      <c r="BP16385" s="177"/>
      <c r="BQ16385" s="154"/>
      <c r="BR16385" s="155"/>
      <c r="BS16385" s="155"/>
      <c r="BT16385" s="154"/>
      <c r="BU16385" s="155"/>
      <c r="BV16385" s="155"/>
      <c r="BW16385" s="155"/>
      <c r="BX16385" s="155"/>
      <c r="BY16385" s="155"/>
      <c r="BZ16385" s="155"/>
      <c r="CN16385" s="177"/>
      <c r="DN16385" s="25"/>
      <c r="DO16385" s="25"/>
      <c r="DP16385" s="25"/>
      <c r="DQ16385" s="25"/>
      <c r="EW16385" s="25"/>
      <c r="EX16385" s="25"/>
      <c r="EY16385" s="25"/>
      <c r="FE16385" s="154"/>
      <c r="FN16385" s="177"/>
      <c r="FO16385" s="177"/>
      <c r="GK16385" s="154"/>
      <c r="GL16385" s="155"/>
      <c r="GM16385" s="155"/>
      <c r="GN16385" s="154"/>
      <c r="GO16385" s="155"/>
      <c r="GP16385" s="155"/>
      <c r="GQ16385" s="177"/>
      <c r="GR16385" s="177"/>
      <c r="GS16385" s="177"/>
      <c r="GT16385" s="177"/>
      <c r="GU16385" s="177"/>
      <c r="GV16385" s="177"/>
      <c r="GW16385" s="154"/>
      <c r="GX16385" s="155"/>
      <c r="GY16385" s="155"/>
      <c r="GZ16385" s="154"/>
      <c r="HA16385" s="155"/>
      <c r="HB16385" s="155"/>
      <c r="HM16385" s="155"/>
    </row>
    <row r="16386" spans="43:221">
      <c r="AQ16386" s="154"/>
      <c r="AS16386" s="155"/>
      <c r="AU16386" s="154"/>
      <c r="AW16386" s="155"/>
      <c r="AY16386" s="155"/>
      <c r="BA16386" s="154"/>
      <c r="BC16386" s="155"/>
      <c r="BD16386" s="154"/>
      <c r="BF16386" s="154"/>
      <c r="BG16386" s="155"/>
      <c r="BH16386" s="154"/>
      <c r="BI16386" s="155"/>
      <c r="BJ16386" s="155"/>
      <c r="BK16386" s="154"/>
      <c r="BL16386" s="155"/>
      <c r="BM16386" s="155"/>
      <c r="BN16386" s="177"/>
      <c r="BO16386" s="177"/>
      <c r="BP16386" s="177"/>
      <c r="BQ16386" s="154"/>
      <c r="BR16386" s="155"/>
      <c r="BS16386" s="155"/>
      <c r="BT16386" s="154"/>
      <c r="BU16386" s="155"/>
      <c r="BV16386" s="155"/>
      <c r="BW16386" s="155"/>
      <c r="BX16386" s="155"/>
      <c r="BY16386" s="155"/>
      <c r="BZ16386" s="155"/>
      <c r="CN16386" s="177"/>
      <c r="DN16386" s="25"/>
      <c r="DO16386" s="25"/>
      <c r="DP16386" s="25"/>
      <c r="DQ16386" s="25"/>
      <c r="EW16386" s="25"/>
      <c r="EX16386" s="25"/>
      <c r="EY16386" s="25"/>
      <c r="FE16386" s="154"/>
      <c r="FN16386" s="177"/>
      <c r="FO16386" s="177"/>
      <c r="GK16386" s="154"/>
      <c r="GL16386" s="155"/>
      <c r="GM16386" s="155"/>
      <c r="GN16386" s="154"/>
      <c r="GO16386" s="155"/>
      <c r="GP16386" s="155"/>
      <c r="GQ16386" s="177"/>
      <c r="GR16386" s="177"/>
      <c r="GS16386" s="177"/>
      <c r="GT16386" s="177"/>
      <c r="GU16386" s="177"/>
      <c r="GV16386" s="177"/>
      <c r="GW16386" s="154"/>
      <c r="GX16386" s="155"/>
      <c r="GY16386" s="155"/>
      <c r="GZ16386" s="154"/>
      <c r="HA16386" s="155"/>
      <c r="HB16386" s="155"/>
      <c r="HM16386" s="155"/>
    </row>
    <row r="16387" spans="43:221">
      <c r="AQ16387" s="154"/>
      <c r="AS16387" s="155"/>
      <c r="AU16387" s="154"/>
      <c r="AW16387" s="155"/>
      <c r="AY16387" s="155"/>
      <c r="BA16387" s="154"/>
      <c r="BC16387" s="155"/>
      <c r="BD16387" s="154"/>
      <c r="BF16387" s="154"/>
      <c r="BG16387" s="155"/>
      <c r="BH16387" s="154"/>
      <c r="BI16387" s="155"/>
      <c r="BJ16387" s="155"/>
      <c r="BK16387" s="154"/>
      <c r="BL16387" s="155"/>
      <c r="BM16387" s="155"/>
      <c r="BN16387" s="177"/>
      <c r="BO16387" s="177"/>
      <c r="BP16387" s="177"/>
      <c r="BQ16387" s="154"/>
      <c r="BR16387" s="155"/>
      <c r="BS16387" s="155"/>
      <c r="BT16387" s="154"/>
      <c r="BU16387" s="155"/>
      <c r="BV16387" s="155"/>
      <c r="BW16387" s="155"/>
      <c r="BX16387" s="155"/>
      <c r="BY16387" s="155"/>
      <c r="BZ16387" s="155"/>
      <c r="CN16387" s="177"/>
      <c r="DN16387" s="25"/>
      <c r="DO16387" s="25"/>
      <c r="DP16387" s="25"/>
      <c r="DQ16387" s="25"/>
      <c r="EW16387" s="25"/>
      <c r="EX16387" s="25"/>
      <c r="EY16387" s="25"/>
      <c r="FE16387" s="154"/>
      <c r="FN16387" s="177"/>
      <c r="FO16387" s="177"/>
      <c r="GK16387" s="154"/>
      <c r="GL16387" s="155"/>
      <c r="GM16387" s="155"/>
      <c r="GN16387" s="154"/>
      <c r="GO16387" s="155"/>
      <c r="GP16387" s="155"/>
      <c r="GQ16387" s="177"/>
      <c r="GR16387" s="177"/>
      <c r="GS16387" s="177"/>
      <c r="GT16387" s="177"/>
      <c r="GU16387" s="177"/>
      <c r="GV16387" s="177"/>
      <c r="GW16387" s="154"/>
      <c r="GX16387" s="155"/>
      <c r="GY16387" s="155"/>
      <c r="GZ16387" s="154"/>
      <c r="HA16387" s="155"/>
      <c r="HB16387" s="155"/>
      <c r="HM16387" s="155"/>
    </row>
    <row r="16388" spans="43:221">
      <c r="AQ16388" s="154"/>
      <c r="AS16388" s="155"/>
      <c r="AU16388" s="154"/>
      <c r="AW16388" s="155"/>
      <c r="AY16388" s="155"/>
      <c r="BA16388" s="154"/>
      <c r="BC16388" s="155"/>
      <c r="BD16388" s="154"/>
      <c r="BF16388" s="154"/>
      <c r="BG16388" s="155"/>
      <c r="BH16388" s="154"/>
      <c r="BI16388" s="155"/>
      <c r="BJ16388" s="155"/>
      <c r="BK16388" s="154"/>
      <c r="BL16388" s="155"/>
      <c r="BM16388" s="155"/>
      <c r="BN16388" s="177"/>
      <c r="BO16388" s="177"/>
      <c r="BP16388" s="177"/>
      <c r="BQ16388" s="154"/>
      <c r="BR16388" s="155"/>
      <c r="BS16388" s="155"/>
      <c r="BT16388" s="154"/>
      <c r="BU16388" s="155"/>
      <c r="BV16388" s="155"/>
      <c r="BW16388" s="155"/>
      <c r="BX16388" s="155"/>
      <c r="BY16388" s="155"/>
      <c r="BZ16388" s="155"/>
      <c r="CN16388" s="177"/>
      <c r="DN16388" s="25"/>
      <c r="DO16388" s="25"/>
      <c r="DP16388" s="25"/>
      <c r="DQ16388" s="25"/>
      <c r="EW16388" s="25"/>
      <c r="EX16388" s="25"/>
      <c r="EY16388" s="25"/>
      <c r="FE16388" s="154"/>
      <c r="FN16388" s="177"/>
      <c r="FO16388" s="177"/>
      <c r="GK16388" s="154"/>
      <c r="GL16388" s="155"/>
      <c r="GM16388" s="155"/>
      <c r="GN16388" s="154"/>
      <c r="GO16388" s="155"/>
      <c r="GP16388" s="155"/>
      <c r="GQ16388" s="177"/>
      <c r="GR16388" s="177"/>
      <c r="GS16388" s="177"/>
      <c r="GT16388" s="177"/>
      <c r="GU16388" s="177"/>
      <c r="GV16388" s="177"/>
      <c r="GW16388" s="154"/>
      <c r="GX16388" s="155"/>
      <c r="GY16388" s="155"/>
      <c r="GZ16388" s="154"/>
      <c r="HA16388" s="155"/>
      <c r="HB16388" s="155"/>
      <c r="HM16388" s="155"/>
    </row>
    <row r="16389" spans="43:221">
      <c r="AQ16389" s="154"/>
      <c r="AS16389" s="155"/>
      <c r="AU16389" s="154"/>
      <c r="AW16389" s="155"/>
      <c r="AY16389" s="155"/>
      <c r="BA16389" s="154"/>
      <c r="BC16389" s="155"/>
      <c r="BD16389" s="154"/>
      <c r="BF16389" s="154"/>
      <c r="BG16389" s="155"/>
      <c r="BH16389" s="154"/>
      <c r="BI16389" s="155"/>
      <c r="BJ16389" s="155"/>
      <c r="BK16389" s="154"/>
      <c r="BL16389" s="155"/>
      <c r="BM16389" s="155"/>
      <c r="BN16389" s="177"/>
      <c r="BO16389" s="177"/>
      <c r="BP16389" s="177"/>
      <c r="BQ16389" s="154"/>
      <c r="BR16389" s="155"/>
      <c r="BS16389" s="155"/>
      <c r="BT16389" s="154"/>
      <c r="BU16389" s="155"/>
      <c r="BV16389" s="155"/>
      <c r="BW16389" s="155"/>
      <c r="BX16389" s="155"/>
      <c r="BY16389" s="155"/>
      <c r="BZ16389" s="155"/>
      <c r="CN16389" s="177"/>
      <c r="DN16389" s="25"/>
      <c r="DO16389" s="25"/>
      <c r="DP16389" s="25"/>
      <c r="DQ16389" s="25"/>
      <c r="EW16389" s="25"/>
      <c r="EX16389" s="25"/>
      <c r="EY16389" s="25"/>
      <c r="FE16389" s="154"/>
      <c r="FN16389" s="177"/>
      <c r="FO16389" s="177"/>
      <c r="GK16389" s="154"/>
      <c r="GL16389" s="155"/>
      <c r="GM16389" s="155"/>
      <c r="GN16389" s="154"/>
      <c r="GO16389" s="155"/>
      <c r="GP16389" s="155"/>
      <c r="GQ16389" s="177"/>
      <c r="GR16389" s="177"/>
      <c r="GS16389" s="177"/>
      <c r="GT16389" s="177"/>
      <c r="GU16389" s="177"/>
      <c r="GV16389" s="177"/>
      <c r="GW16389" s="154"/>
      <c r="GX16389" s="155"/>
      <c r="GY16389" s="155"/>
      <c r="GZ16389" s="154"/>
      <c r="HA16389" s="155"/>
      <c r="HB16389" s="155"/>
      <c r="HM16389" s="155"/>
    </row>
    <row r="16390" spans="43:221">
      <c r="AQ16390" s="154"/>
      <c r="AS16390" s="155"/>
      <c r="AU16390" s="154"/>
      <c r="AW16390" s="155"/>
      <c r="AY16390" s="155"/>
      <c r="BA16390" s="154"/>
      <c r="BC16390" s="155"/>
      <c r="BD16390" s="154"/>
      <c r="BF16390" s="154"/>
      <c r="BG16390" s="155"/>
      <c r="BH16390" s="154"/>
      <c r="BI16390" s="155"/>
      <c r="BJ16390" s="155"/>
      <c r="BK16390" s="154"/>
      <c r="BL16390" s="155"/>
      <c r="BM16390" s="155"/>
      <c r="BN16390" s="177"/>
      <c r="BO16390" s="177"/>
      <c r="BP16390" s="177"/>
      <c r="BQ16390" s="154"/>
      <c r="BR16390" s="155"/>
      <c r="BS16390" s="155"/>
      <c r="BT16390" s="154"/>
      <c r="BU16390" s="155"/>
      <c r="BV16390" s="155"/>
      <c r="BW16390" s="155"/>
      <c r="BX16390" s="155"/>
      <c r="BY16390" s="155"/>
      <c r="BZ16390" s="155"/>
      <c r="CN16390" s="177"/>
      <c r="DN16390" s="25"/>
      <c r="DO16390" s="25"/>
      <c r="DP16390" s="25"/>
      <c r="DQ16390" s="25"/>
      <c r="EW16390" s="25"/>
      <c r="EX16390" s="25"/>
      <c r="EY16390" s="25"/>
      <c r="FE16390" s="154"/>
      <c r="FN16390" s="177"/>
      <c r="FO16390" s="177"/>
      <c r="GK16390" s="154"/>
      <c r="GL16390" s="155"/>
      <c r="GM16390" s="155"/>
      <c r="GN16390" s="154"/>
      <c r="GO16390" s="155"/>
      <c r="GP16390" s="155"/>
      <c r="GQ16390" s="177"/>
      <c r="GR16390" s="177"/>
      <c r="GS16390" s="177"/>
      <c r="GT16390" s="177"/>
      <c r="GU16390" s="177"/>
      <c r="GV16390" s="177"/>
      <c r="GW16390" s="154"/>
      <c r="GX16390" s="155"/>
      <c r="GY16390" s="155"/>
      <c r="GZ16390" s="154"/>
      <c r="HA16390" s="155"/>
      <c r="HB16390" s="155"/>
      <c r="HM16390" s="155"/>
    </row>
    <row r="16391" spans="43:221">
      <c r="AQ16391" s="154"/>
      <c r="AS16391" s="155"/>
      <c r="AU16391" s="154"/>
      <c r="AW16391" s="155"/>
      <c r="AY16391" s="155"/>
      <c r="BA16391" s="154"/>
      <c r="BC16391" s="155"/>
      <c r="BD16391" s="154"/>
      <c r="BF16391" s="154"/>
      <c r="BG16391" s="155"/>
      <c r="BH16391" s="154"/>
      <c r="BI16391" s="155"/>
      <c r="BJ16391" s="155"/>
      <c r="BK16391" s="154"/>
      <c r="BL16391" s="155"/>
      <c r="BM16391" s="155"/>
      <c r="BN16391" s="177"/>
      <c r="BO16391" s="177"/>
      <c r="BP16391" s="177"/>
      <c r="BQ16391" s="154"/>
      <c r="BR16391" s="155"/>
      <c r="BS16391" s="155"/>
      <c r="BT16391" s="154"/>
      <c r="BU16391" s="155"/>
      <c r="BV16391" s="155"/>
      <c r="BW16391" s="155"/>
      <c r="BX16391" s="155"/>
      <c r="BY16391" s="155"/>
      <c r="BZ16391" s="155"/>
      <c r="CN16391" s="177"/>
      <c r="DN16391" s="25"/>
      <c r="DO16391" s="25"/>
      <c r="DP16391" s="25"/>
      <c r="DQ16391" s="25"/>
      <c r="EW16391" s="25"/>
      <c r="EX16391" s="25"/>
      <c r="EY16391" s="25"/>
      <c r="FE16391" s="154"/>
      <c r="FN16391" s="177"/>
      <c r="FO16391" s="177"/>
      <c r="GK16391" s="154"/>
      <c r="GL16391" s="155"/>
      <c r="GM16391" s="155"/>
      <c r="GN16391" s="154"/>
      <c r="GO16391" s="155"/>
      <c r="GP16391" s="155"/>
      <c r="GQ16391" s="177"/>
      <c r="GR16391" s="177"/>
      <c r="GS16391" s="177"/>
      <c r="GT16391" s="177"/>
      <c r="GU16391" s="177"/>
      <c r="GV16391" s="177"/>
      <c r="GW16391" s="154"/>
      <c r="GX16391" s="155"/>
      <c r="GY16391" s="155"/>
      <c r="GZ16391" s="154"/>
      <c r="HA16391" s="155"/>
      <c r="HB16391" s="155"/>
      <c r="HM16391" s="155"/>
    </row>
    <row r="16392" spans="43:221">
      <c r="AQ16392" s="154"/>
      <c r="AS16392" s="155"/>
      <c r="AU16392" s="154"/>
      <c r="AW16392" s="155"/>
      <c r="AY16392" s="155"/>
      <c r="BA16392" s="154"/>
      <c r="BC16392" s="155"/>
      <c r="BD16392" s="154"/>
      <c r="BF16392" s="154"/>
      <c r="BG16392" s="155"/>
      <c r="BH16392" s="154"/>
      <c r="BI16392" s="155"/>
      <c r="BJ16392" s="155"/>
      <c r="BK16392" s="154"/>
      <c r="BL16392" s="155"/>
      <c r="BM16392" s="155"/>
      <c r="BN16392" s="177"/>
      <c r="BO16392" s="177"/>
      <c r="BP16392" s="177"/>
      <c r="BQ16392" s="154"/>
      <c r="BR16392" s="155"/>
      <c r="BS16392" s="155"/>
      <c r="BT16392" s="154"/>
      <c r="BU16392" s="155"/>
      <c r="BV16392" s="155"/>
      <c r="BW16392" s="155"/>
      <c r="BX16392" s="155"/>
      <c r="BY16392" s="155"/>
      <c r="BZ16392" s="155"/>
      <c r="CN16392" s="177"/>
      <c r="DN16392" s="25"/>
      <c r="DO16392" s="25"/>
      <c r="DP16392" s="25"/>
      <c r="DQ16392" s="25"/>
      <c r="EW16392" s="25"/>
      <c r="EX16392" s="25"/>
      <c r="EY16392" s="25"/>
      <c r="FE16392" s="154"/>
      <c r="FN16392" s="177"/>
      <c r="FO16392" s="177"/>
      <c r="GK16392" s="154"/>
      <c r="GL16392" s="155"/>
      <c r="GM16392" s="155"/>
      <c r="GN16392" s="154"/>
      <c r="GO16392" s="155"/>
      <c r="GP16392" s="155"/>
      <c r="GQ16392" s="177"/>
      <c r="GR16392" s="177"/>
      <c r="GS16392" s="177"/>
      <c r="GT16392" s="177"/>
      <c r="GU16392" s="177"/>
      <c r="GV16392" s="177"/>
      <c r="GW16392" s="154"/>
      <c r="GX16392" s="155"/>
      <c r="GY16392" s="155"/>
      <c r="GZ16392" s="154"/>
      <c r="HA16392" s="155"/>
      <c r="HB16392" s="155"/>
      <c r="HM16392" s="155"/>
    </row>
    <row r="16393" spans="43:221">
      <c r="AQ16393" s="154"/>
      <c r="AS16393" s="155"/>
      <c r="AU16393" s="154"/>
      <c r="AW16393" s="155"/>
      <c r="AY16393" s="155"/>
      <c r="BA16393" s="154"/>
      <c r="BC16393" s="155"/>
      <c r="BD16393" s="154"/>
      <c r="BF16393" s="154"/>
      <c r="BG16393" s="155"/>
      <c r="BH16393" s="154"/>
      <c r="BI16393" s="155"/>
      <c r="BJ16393" s="155"/>
      <c r="BK16393" s="154"/>
      <c r="BL16393" s="155"/>
      <c r="BM16393" s="155"/>
      <c r="BN16393" s="177"/>
      <c r="BO16393" s="177"/>
      <c r="BP16393" s="177"/>
      <c r="BQ16393" s="154"/>
      <c r="BR16393" s="155"/>
      <c r="BS16393" s="155"/>
      <c r="BT16393" s="154"/>
      <c r="BU16393" s="155"/>
      <c r="BV16393" s="155"/>
      <c r="BW16393" s="155"/>
      <c r="BX16393" s="155"/>
      <c r="BY16393" s="155"/>
      <c r="BZ16393" s="155"/>
      <c r="CN16393" s="177"/>
      <c r="DN16393" s="25"/>
      <c r="DO16393" s="25"/>
      <c r="DP16393" s="25"/>
      <c r="DQ16393" s="25"/>
      <c r="EW16393" s="25"/>
      <c r="EX16393" s="25"/>
      <c r="EY16393" s="25"/>
      <c r="FE16393" s="154"/>
      <c r="FN16393" s="177"/>
      <c r="FO16393" s="177"/>
      <c r="GK16393" s="154"/>
      <c r="GL16393" s="155"/>
      <c r="GM16393" s="155"/>
      <c r="GN16393" s="154"/>
      <c r="GO16393" s="155"/>
      <c r="GP16393" s="155"/>
      <c r="GQ16393" s="177"/>
      <c r="GR16393" s="177"/>
      <c r="GS16393" s="177"/>
      <c r="GT16393" s="177"/>
      <c r="GU16393" s="177"/>
      <c r="GV16393" s="177"/>
      <c r="GW16393" s="154"/>
      <c r="GX16393" s="155"/>
      <c r="GY16393" s="155"/>
      <c r="GZ16393" s="154"/>
      <c r="HA16393" s="155"/>
      <c r="HB16393" s="155"/>
      <c r="HM16393" s="155"/>
    </row>
    <row r="16394" spans="43:221">
      <c r="AQ16394" s="154"/>
      <c r="AS16394" s="155"/>
      <c r="AU16394" s="154"/>
      <c r="AW16394" s="155"/>
      <c r="AY16394" s="155"/>
      <c r="BA16394" s="154"/>
      <c r="BC16394" s="155"/>
      <c r="BD16394" s="154"/>
      <c r="BF16394" s="154"/>
      <c r="BG16394" s="155"/>
      <c r="BH16394" s="154"/>
      <c r="BI16394" s="155"/>
      <c r="BJ16394" s="155"/>
      <c r="BK16394" s="154"/>
      <c r="BL16394" s="155"/>
      <c r="BM16394" s="155"/>
      <c r="BN16394" s="177"/>
      <c r="BO16394" s="177"/>
      <c r="BP16394" s="177"/>
      <c r="BQ16394" s="154"/>
      <c r="BR16394" s="155"/>
      <c r="BS16394" s="155"/>
      <c r="BT16394" s="154"/>
      <c r="BU16394" s="155"/>
      <c r="BV16394" s="155"/>
      <c r="BW16394" s="155"/>
      <c r="BX16394" s="155"/>
      <c r="BY16394" s="155"/>
      <c r="BZ16394" s="155"/>
      <c r="CN16394" s="177"/>
      <c r="DN16394" s="25"/>
      <c r="DO16394" s="25"/>
      <c r="DP16394" s="25"/>
      <c r="DQ16394" s="25"/>
      <c r="EW16394" s="25"/>
      <c r="EX16394" s="25"/>
      <c r="EY16394" s="25"/>
      <c r="FE16394" s="154"/>
      <c r="FN16394" s="177"/>
      <c r="FO16394" s="177"/>
      <c r="GK16394" s="154"/>
      <c r="GL16394" s="155"/>
      <c r="GM16394" s="155"/>
      <c r="GN16394" s="154"/>
      <c r="GO16394" s="155"/>
      <c r="GP16394" s="155"/>
      <c r="GQ16394" s="177"/>
      <c r="GR16394" s="177"/>
      <c r="GS16394" s="177"/>
      <c r="GT16394" s="177"/>
      <c r="GU16394" s="177"/>
      <c r="GV16394" s="177"/>
      <c r="GW16394" s="154"/>
      <c r="GX16394" s="155"/>
      <c r="GY16394" s="155"/>
      <c r="GZ16394" s="154"/>
      <c r="HA16394" s="155"/>
      <c r="HB16394" s="155"/>
      <c r="HM16394" s="155"/>
    </row>
    <row r="16395" spans="43:221">
      <c r="AQ16395" s="154"/>
      <c r="AS16395" s="155"/>
      <c r="AU16395" s="154"/>
      <c r="AW16395" s="155"/>
      <c r="AY16395" s="155"/>
      <c r="BA16395" s="154"/>
      <c r="BC16395" s="155"/>
      <c r="BD16395" s="154"/>
      <c r="BF16395" s="154"/>
      <c r="BG16395" s="155"/>
      <c r="BH16395" s="154"/>
      <c r="BI16395" s="155"/>
      <c r="BJ16395" s="155"/>
      <c r="BK16395" s="154"/>
      <c r="BL16395" s="155"/>
      <c r="BM16395" s="155"/>
      <c r="BN16395" s="177"/>
      <c r="BO16395" s="177"/>
      <c r="BP16395" s="177"/>
      <c r="BQ16395" s="154"/>
      <c r="BR16395" s="155"/>
      <c r="BS16395" s="155"/>
      <c r="BT16395" s="154"/>
      <c r="BU16395" s="155"/>
      <c r="BV16395" s="155"/>
      <c r="BW16395" s="155"/>
      <c r="BX16395" s="155"/>
      <c r="BY16395" s="155"/>
      <c r="BZ16395" s="155"/>
      <c r="CN16395" s="177"/>
      <c r="DN16395" s="25"/>
      <c r="DO16395" s="25"/>
      <c r="DP16395" s="25"/>
      <c r="DQ16395" s="25"/>
      <c r="EW16395" s="25"/>
      <c r="EX16395" s="25"/>
      <c r="EY16395" s="25"/>
      <c r="FE16395" s="154"/>
      <c r="FN16395" s="177"/>
      <c r="FO16395" s="177"/>
      <c r="GK16395" s="154"/>
      <c r="GL16395" s="155"/>
      <c r="GM16395" s="155"/>
      <c r="GN16395" s="154"/>
      <c r="GO16395" s="155"/>
      <c r="GP16395" s="155"/>
      <c r="GQ16395" s="177"/>
      <c r="GR16395" s="177"/>
      <c r="GS16395" s="177"/>
      <c r="GT16395" s="177"/>
      <c r="GU16395" s="177"/>
      <c r="GV16395" s="177"/>
      <c r="GW16395" s="154"/>
      <c r="GX16395" s="155"/>
      <c r="GY16395" s="155"/>
      <c r="GZ16395" s="154"/>
      <c r="HA16395" s="155"/>
      <c r="HB16395" s="155"/>
      <c r="HM16395" s="155"/>
    </row>
    <row r="16396" spans="43:221">
      <c r="AQ16396" s="154"/>
      <c r="AS16396" s="155"/>
      <c r="AU16396" s="154"/>
      <c r="AW16396" s="155"/>
      <c r="AY16396" s="155"/>
      <c r="BA16396" s="154"/>
      <c r="BC16396" s="155"/>
      <c r="BD16396" s="154"/>
      <c r="BF16396" s="154"/>
      <c r="BG16396" s="155"/>
      <c r="BH16396" s="154"/>
      <c r="BI16396" s="155"/>
      <c r="BJ16396" s="155"/>
      <c r="BK16396" s="154"/>
      <c r="BL16396" s="155"/>
      <c r="BM16396" s="155"/>
      <c r="BN16396" s="177"/>
      <c r="BO16396" s="177"/>
      <c r="BP16396" s="177"/>
      <c r="BQ16396" s="154"/>
      <c r="BR16396" s="155"/>
      <c r="BS16396" s="155"/>
      <c r="BT16396" s="154"/>
      <c r="BU16396" s="155"/>
      <c r="BV16396" s="155"/>
      <c r="BW16396" s="155"/>
      <c r="BX16396" s="155"/>
      <c r="BY16396" s="155"/>
      <c r="BZ16396" s="155"/>
      <c r="CN16396" s="177"/>
      <c r="DN16396" s="25"/>
      <c r="DO16396" s="25"/>
      <c r="DP16396" s="25"/>
      <c r="DQ16396" s="25"/>
      <c r="EW16396" s="25"/>
      <c r="EX16396" s="25"/>
      <c r="EY16396" s="25"/>
      <c r="FE16396" s="154"/>
      <c r="FN16396" s="177"/>
      <c r="FO16396" s="177"/>
      <c r="GK16396" s="154"/>
      <c r="GL16396" s="155"/>
      <c r="GM16396" s="155"/>
      <c r="GN16396" s="154"/>
      <c r="GO16396" s="155"/>
      <c r="GP16396" s="155"/>
      <c r="GQ16396" s="177"/>
      <c r="GR16396" s="177"/>
      <c r="GS16396" s="177"/>
      <c r="GT16396" s="177"/>
      <c r="GU16396" s="177"/>
      <c r="GV16396" s="177"/>
      <c r="GW16396" s="154"/>
      <c r="GX16396" s="155"/>
      <c r="GY16396" s="155"/>
      <c r="GZ16396" s="154"/>
      <c r="HA16396" s="155"/>
      <c r="HB16396" s="155"/>
      <c r="HM16396" s="155"/>
    </row>
    <row r="16397" spans="43:221">
      <c r="AQ16397" s="154"/>
      <c r="AS16397" s="155"/>
      <c r="AU16397" s="154"/>
      <c r="AW16397" s="155"/>
      <c r="AY16397" s="155"/>
      <c r="BA16397" s="154"/>
      <c r="BC16397" s="155"/>
      <c r="BD16397" s="154"/>
      <c r="BF16397" s="154"/>
      <c r="BG16397" s="155"/>
      <c r="BH16397" s="154"/>
      <c r="BI16397" s="155"/>
      <c r="BJ16397" s="155"/>
      <c r="BK16397" s="154"/>
      <c r="BL16397" s="155"/>
      <c r="BM16397" s="155"/>
      <c r="BN16397" s="177"/>
      <c r="BO16397" s="177"/>
      <c r="BP16397" s="177"/>
      <c r="BQ16397" s="154"/>
      <c r="BR16397" s="155"/>
      <c r="BS16397" s="155"/>
      <c r="BT16397" s="154"/>
      <c r="BU16397" s="155"/>
      <c r="BV16397" s="155"/>
      <c r="BW16397" s="155"/>
      <c r="BX16397" s="155"/>
      <c r="BY16397" s="155"/>
      <c r="BZ16397" s="155"/>
      <c r="CN16397" s="177"/>
      <c r="DN16397" s="25"/>
      <c r="DO16397" s="25"/>
      <c r="DP16397" s="25"/>
      <c r="DQ16397" s="25"/>
      <c r="EW16397" s="25"/>
      <c r="EX16397" s="25"/>
      <c r="EY16397" s="25"/>
      <c r="FE16397" s="154"/>
      <c r="FN16397" s="177"/>
      <c r="FO16397" s="177"/>
      <c r="GK16397" s="154"/>
      <c r="GL16397" s="155"/>
      <c r="GM16397" s="155"/>
      <c r="GN16397" s="154"/>
      <c r="GO16397" s="155"/>
      <c r="GP16397" s="155"/>
      <c r="GQ16397" s="177"/>
      <c r="GR16397" s="177"/>
      <c r="GS16397" s="177"/>
      <c r="GT16397" s="177"/>
      <c r="GU16397" s="177"/>
      <c r="GV16397" s="177"/>
      <c r="GW16397" s="154"/>
      <c r="GX16397" s="155"/>
      <c r="GY16397" s="155"/>
      <c r="GZ16397" s="154"/>
      <c r="HA16397" s="155"/>
      <c r="HB16397" s="155"/>
      <c r="HM16397" s="155"/>
    </row>
    <row r="16398" spans="43:221">
      <c r="AQ16398" s="154"/>
      <c r="AS16398" s="155"/>
      <c r="AU16398" s="154"/>
      <c r="AW16398" s="155"/>
      <c r="AY16398" s="155"/>
      <c r="BA16398" s="154"/>
      <c r="BC16398" s="155"/>
      <c r="BD16398" s="154"/>
      <c r="BF16398" s="154"/>
      <c r="BG16398" s="155"/>
      <c r="BH16398" s="154"/>
      <c r="BI16398" s="155"/>
      <c r="BJ16398" s="155"/>
      <c r="BK16398" s="154"/>
      <c r="BL16398" s="155"/>
      <c r="BM16398" s="155"/>
      <c r="BN16398" s="177"/>
      <c r="BO16398" s="177"/>
      <c r="BP16398" s="177"/>
      <c r="BQ16398" s="154"/>
      <c r="BR16398" s="155"/>
      <c r="BS16398" s="155"/>
      <c r="BT16398" s="154"/>
      <c r="BU16398" s="155"/>
      <c r="BV16398" s="155"/>
      <c r="BW16398" s="155"/>
      <c r="BX16398" s="155"/>
      <c r="BY16398" s="155"/>
      <c r="BZ16398" s="155"/>
      <c r="CN16398" s="177"/>
      <c r="DN16398" s="25"/>
      <c r="DO16398" s="25"/>
      <c r="DP16398" s="25"/>
      <c r="DQ16398" s="25"/>
      <c r="EW16398" s="25"/>
      <c r="EX16398" s="25"/>
      <c r="EY16398" s="25"/>
      <c r="FE16398" s="154"/>
      <c r="FN16398" s="177"/>
      <c r="FO16398" s="177"/>
      <c r="GK16398" s="154"/>
      <c r="GL16398" s="155"/>
      <c r="GM16398" s="155"/>
      <c r="GN16398" s="154"/>
      <c r="GO16398" s="155"/>
      <c r="GP16398" s="155"/>
      <c r="GQ16398" s="177"/>
      <c r="GR16398" s="177"/>
      <c r="GS16398" s="177"/>
      <c r="GT16398" s="177"/>
      <c r="GU16398" s="177"/>
      <c r="GV16398" s="177"/>
      <c r="GW16398" s="154"/>
      <c r="GX16398" s="155"/>
      <c r="GY16398" s="155"/>
      <c r="GZ16398" s="154"/>
      <c r="HA16398" s="155"/>
      <c r="HB16398" s="155"/>
      <c r="HM16398" s="155"/>
    </row>
    <row r="16399" spans="43:221">
      <c r="AQ16399" s="154"/>
      <c r="AS16399" s="155"/>
      <c r="AU16399" s="154"/>
      <c r="AW16399" s="155"/>
      <c r="AY16399" s="155"/>
      <c r="BA16399" s="154"/>
      <c r="BC16399" s="155"/>
      <c r="BD16399" s="154"/>
      <c r="BF16399" s="154"/>
      <c r="BG16399" s="155"/>
      <c r="BH16399" s="154"/>
      <c r="BI16399" s="155"/>
      <c r="BJ16399" s="155"/>
      <c r="BK16399" s="154"/>
      <c r="BL16399" s="155"/>
      <c r="BM16399" s="155"/>
      <c r="BN16399" s="177"/>
      <c r="BO16399" s="177"/>
      <c r="BP16399" s="177"/>
      <c r="BQ16399" s="154"/>
      <c r="BR16399" s="155"/>
      <c r="BS16399" s="155"/>
      <c r="BT16399" s="154"/>
      <c r="BU16399" s="155"/>
      <c r="BV16399" s="155"/>
      <c r="BW16399" s="155"/>
      <c r="BX16399" s="155"/>
      <c r="BY16399" s="155"/>
      <c r="BZ16399" s="155"/>
      <c r="CN16399" s="177"/>
      <c r="DN16399" s="25"/>
      <c r="DO16399" s="25"/>
      <c r="DP16399" s="25"/>
      <c r="DQ16399" s="25"/>
      <c r="EW16399" s="25"/>
      <c r="EX16399" s="25"/>
      <c r="EY16399" s="25"/>
      <c r="FE16399" s="154"/>
      <c r="FN16399" s="177"/>
      <c r="FO16399" s="177"/>
      <c r="GK16399" s="154"/>
      <c r="GL16399" s="155"/>
      <c r="GM16399" s="155"/>
      <c r="GN16399" s="154"/>
      <c r="GO16399" s="155"/>
      <c r="GP16399" s="155"/>
      <c r="GQ16399" s="177"/>
      <c r="GR16399" s="177"/>
      <c r="GS16399" s="177"/>
      <c r="GT16399" s="177"/>
      <c r="GU16399" s="177"/>
      <c r="GV16399" s="177"/>
      <c r="GW16399" s="154"/>
      <c r="GX16399" s="155"/>
      <c r="GY16399" s="155"/>
      <c r="GZ16399" s="154"/>
      <c r="HA16399" s="155"/>
      <c r="HB16399" s="155"/>
      <c r="HM16399" s="155"/>
    </row>
    <row r="16400" spans="43:221">
      <c r="AQ16400" s="154"/>
      <c r="AS16400" s="155"/>
      <c r="AU16400" s="154"/>
      <c r="AW16400" s="155"/>
      <c r="AY16400" s="155"/>
      <c r="BA16400" s="154"/>
      <c r="BC16400" s="155"/>
      <c r="BD16400" s="154"/>
      <c r="BF16400" s="154"/>
      <c r="BG16400" s="155"/>
      <c r="BH16400" s="154"/>
      <c r="BI16400" s="155"/>
      <c r="BJ16400" s="155"/>
      <c r="BK16400" s="154"/>
      <c r="BL16400" s="155"/>
      <c r="BM16400" s="155"/>
      <c r="BN16400" s="177"/>
      <c r="BO16400" s="177"/>
      <c r="BP16400" s="177"/>
      <c r="BQ16400" s="154"/>
      <c r="BR16400" s="155"/>
      <c r="BS16400" s="155"/>
      <c r="BT16400" s="154"/>
      <c r="BU16400" s="155"/>
      <c r="BV16400" s="155"/>
      <c r="BW16400" s="155"/>
      <c r="BX16400" s="155"/>
      <c r="BY16400" s="155"/>
      <c r="BZ16400" s="155"/>
      <c r="CN16400" s="177"/>
      <c r="DN16400" s="25"/>
      <c r="DO16400" s="25"/>
      <c r="DP16400" s="25"/>
      <c r="DQ16400" s="25"/>
      <c r="EW16400" s="25"/>
      <c r="EX16400" s="25"/>
      <c r="EY16400" s="25"/>
      <c r="FE16400" s="154"/>
      <c r="FN16400" s="177"/>
      <c r="FO16400" s="177"/>
      <c r="GK16400" s="154"/>
      <c r="GL16400" s="155"/>
      <c r="GM16400" s="155"/>
      <c r="GN16400" s="154"/>
      <c r="GO16400" s="155"/>
      <c r="GP16400" s="155"/>
      <c r="GQ16400" s="177"/>
      <c r="GR16400" s="177"/>
      <c r="GS16400" s="177"/>
      <c r="GT16400" s="177"/>
      <c r="GU16400" s="177"/>
      <c r="GV16400" s="177"/>
      <c r="GW16400" s="154"/>
      <c r="GX16400" s="155"/>
      <c r="GY16400" s="155"/>
      <c r="GZ16400" s="154"/>
      <c r="HA16400" s="155"/>
      <c r="HB16400" s="155"/>
      <c r="HM16400" s="155"/>
    </row>
    <row r="16401" spans="43:221">
      <c r="AQ16401" s="154"/>
      <c r="AS16401" s="155"/>
      <c r="AU16401" s="154"/>
      <c r="AW16401" s="155"/>
      <c r="AY16401" s="155"/>
      <c r="BA16401" s="154"/>
      <c r="BC16401" s="155"/>
      <c r="BD16401" s="154"/>
      <c r="BF16401" s="154"/>
      <c r="BG16401" s="155"/>
      <c r="BH16401" s="154"/>
      <c r="BI16401" s="155"/>
      <c r="BJ16401" s="155"/>
      <c r="BK16401" s="154"/>
      <c r="BL16401" s="155"/>
      <c r="BM16401" s="155"/>
      <c r="BN16401" s="177"/>
      <c r="BO16401" s="177"/>
      <c r="BP16401" s="177"/>
      <c r="BQ16401" s="154"/>
      <c r="BR16401" s="155"/>
      <c r="BS16401" s="155"/>
      <c r="BT16401" s="154"/>
      <c r="BU16401" s="155"/>
      <c r="BV16401" s="155"/>
      <c r="BW16401" s="155"/>
      <c r="BX16401" s="155"/>
      <c r="BY16401" s="155"/>
      <c r="BZ16401" s="155"/>
      <c r="CN16401" s="177"/>
      <c r="DN16401" s="25"/>
      <c r="DO16401" s="25"/>
      <c r="DP16401" s="25"/>
      <c r="DQ16401" s="25"/>
      <c r="EW16401" s="25"/>
      <c r="EX16401" s="25"/>
      <c r="EY16401" s="25"/>
      <c r="FE16401" s="154"/>
      <c r="FN16401" s="177"/>
      <c r="FO16401" s="177"/>
      <c r="GK16401" s="154"/>
      <c r="GL16401" s="155"/>
      <c r="GM16401" s="155"/>
      <c r="GN16401" s="154"/>
      <c r="GO16401" s="155"/>
      <c r="GP16401" s="155"/>
      <c r="GQ16401" s="177"/>
      <c r="GR16401" s="177"/>
      <c r="GS16401" s="177"/>
      <c r="GT16401" s="177"/>
      <c r="GU16401" s="177"/>
      <c r="GV16401" s="177"/>
      <c r="GW16401" s="154"/>
      <c r="GX16401" s="155"/>
      <c r="GY16401" s="155"/>
      <c r="GZ16401" s="154"/>
      <c r="HA16401" s="155"/>
      <c r="HB16401" s="155"/>
      <c r="HM16401" s="155"/>
    </row>
    <row r="16402" spans="43:221">
      <c r="AQ16402" s="154"/>
      <c r="AS16402" s="155"/>
      <c r="AU16402" s="154"/>
      <c r="AW16402" s="155"/>
      <c r="AY16402" s="155"/>
      <c r="BA16402" s="154"/>
      <c r="BC16402" s="155"/>
      <c r="BD16402" s="154"/>
      <c r="BF16402" s="154"/>
      <c r="BG16402" s="155"/>
      <c r="BH16402" s="154"/>
      <c r="BI16402" s="155"/>
      <c r="BJ16402" s="155"/>
      <c r="BK16402" s="154"/>
      <c r="BL16402" s="155"/>
      <c r="BM16402" s="155"/>
      <c r="BN16402" s="177"/>
      <c r="BO16402" s="177"/>
      <c r="BP16402" s="177"/>
      <c r="BQ16402" s="154"/>
      <c r="BR16402" s="155"/>
      <c r="BS16402" s="155"/>
      <c r="BT16402" s="154"/>
      <c r="BU16402" s="155"/>
      <c r="BV16402" s="155"/>
      <c r="BW16402" s="155"/>
      <c r="BX16402" s="155"/>
      <c r="BY16402" s="155"/>
      <c r="BZ16402" s="155"/>
      <c r="CN16402" s="177"/>
      <c r="DN16402" s="25"/>
      <c r="DO16402" s="25"/>
      <c r="DP16402" s="25"/>
      <c r="DQ16402" s="25"/>
      <c r="EW16402" s="25"/>
      <c r="EX16402" s="25"/>
      <c r="EY16402" s="25"/>
      <c r="FE16402" s="154"/>
      <c r="FN16402" s="177"/>
      <c r="FO16402" s="177"/>
      <c r="GK16402" s="154"/>
      <c r="GL16402" s="155"/>
      <c r="GM16402" s="155"/>
      <c r="GN16402" s="154"/>
      <c r="GO16402" s="155"/>
      <c r="GP16402" s="155"/>
      <c r="GQ16402" s="177"/>
      <c r="GR16402" s="177"/>
      <c r="GS16402" s="177"/>
      <c r="GT16402" s="177"/>
      <c r="GU16402" s="177"/>
      <c r="GV16402" s="177"/>
      <c r="GW16402" s="154"/>
      <c r="GX16402" s="155"/>
      <c r="GY16402" s="155"/>
      <c r="GZ16402" s="154"/>
      <c r="HA16402" s="155"/>
      <c r="HB16402" s="155"/>
      <c r="HM16402" s="155"/>
    </row>
    <row r="16403" spans="43:221">
      <c r="AQ16403" s="154"/>
      <c r="AS16403" s="155"/>
      <c r="AU16403" s="154"/>
      <c r="AW16403" s="155"/>
      <c r="AY16403" s="155"/>
      <c r="BA16403" s="154"/>
      <c r="BC16403" s="155"/>
      <c r="BD16403" s="154"/>
      <c r="BF16403" s="154"/>
      <c r="BG16403" s="155"/>
      <c r="BH16403" s="154"/>
      <c r="BI16403" s="155"/>
      <c r="BJ16403" s="155"/>
      <c r="BK16403" s="154"/>
      <c r="BL16403" s="155"/>
      <c r="BM16403" s="155"/>
      <c r="BN16403" s="177"/>
      <c r="BO16403" s="177"/>
      <c r="BP16403" s="177"/>
      <c r="BQ16403" s="154"/>
      <c r="BR16403" s="155"/>
      <c r="BS16403" s="155"/>
      <c r="BT16403" s="154"/>
      <c r="BU16403" s="155"/>
      <c r="BV16403" s="155"/>
      <c r="BW16403" s="155"/>
      <c r="BX16403" s="155"/>
      <c r="BY16403" s="155"/>
      <c r="BZ16403" s="155"/>
      <c r="CN16403" s="177"/>
      <c r="DN16403" s="25"/>
      <c r="DO16403" s="25"/>
      <c r="DP16403" s="25"/>
      <c r="DQ16403" s="25"/>
      <c r="EW16403" s="25"/>
      <c r="EX16403" s="25"/>
      <c r="EY16403" s="25"/>
      <c r="FE16403" s="154"/>
      <c r="FN16403" s="177"/>
      <c r="FO16403" s="177"/>
      <c r="GK16403" s="154"/>
      <c r="GL16403" s="155"/>
      <c r="GM16403" s="155"/>
      <c r="GN16403" s="154"/>
      <c r="GO16403" s="155"/>
      <c r="GP16403" s="155"/>
      <c r="GQ16403" s="177"/>
      <c r="GR16403" s="177"/>
      <c r="GS16403" s="177"/>
      <c r="GT16403" s="177"/>
      <c r="GU16403" s="177"/>
      <c r="GV16403" s="177"/>
      <c r="GW16403" s="154"/>
      <c r="GX16403" s="155"/>
      <c r="GY16403" s="155"/>
      <c r="GZ16403" s="154"/>
      <c r="HA16403" s="155"/>
      <c r="HB16403" s="155"/>
      <c r="HM16403" s="155"/>
    </row>
    <row r="16404" spans="43:221">
      <c r="AQ16404" s="154"/>
      <c r="AS16404" s="155"/>
      <c r="AU16404" s="154"/>
      <c r="AW16404" s="155"/>
      <c r="AY16404" s="155"/>
      <c r="BA16404" s="154"/>
      <c r="BC16404" s="155"/>
      <c r="BD16404" s="154"/>
      <c r="BF16404" s="154"/>
      <c r="BG16404" s="155"/>
      <c r="BH16404" s="154"/>
      <c r="BI16404" s="155"/>
      <c r="BJ16404" s="155"/>
      <c r="BK16404" s="154"/>
      <c r="BL16404" s="155"/>
      <c r="BM16404" s="155"/>
      <c r="BN16404" s="177"/>
      <c r="BO16404" s="177"/>
      <c r="BP16404" s="177"/>
      <c r="BQ16404" s="154"/>
      <c r="BR16404" s="155"/>
      <c r="BS16404" s="155"/>
      <c r="BT16404" s="154"/>
      <c r="BU16404" s="155"/>
      <c r="BV16404" s="155"/>
      <c r="BW16404" s="155"/>
      <c r="BX16404" s="155"/>
      <c r="BY16404" s="155"/>
      <c r="BZ16404" s="155"/>
      <c r="CN16404" s="177"/>
      <c r="DN16404" s="25"/>
      <c r="DO16404" s="25"/>
      <c r="DP16404" s="25"/>
      <c r="DQ16404" s="25"/>
      <c r="EW16404" s="25"/>
      <c r="EX16404" s="25"/>
      <c r="EY16404" s="25"/>
      <c r="FE16404" s="154"/>
      <c r="FN16404" s="177"/>
      <c r="FO16404" s="177"/>
      <c r="GK16404" s="154"/>
      <c r="GL16404" s="155"/>
      <c r="GM16404" s="155"/>
      <c r="GN16404" s="154"/>
      <c r="GO16404" s="155"/>
      <c r="GP16404" s="155"/>
      <c r="GQ16404" s="177"/>
      <c r="GR16404" s="177"/>
      <c r="GS16404" s="177"/>
      <c r="GT16404" s="177"/>
      <c r="GU16404" s="177"/>
      <c r="GV16404" s="177"/>
      <c r="GW16404" s="154"/>
      <c r="GX16404" s="155"/>
      <c r="GY16404" s="155"/>
      <c r="GZ16404" s="154"/>
      <c r="HA16404" s="155"/>
      <c r="HB16404" s="155"/>
      <c r="HM16404" s="155"/>
    </row>
    <row r="16405" spans="43:221">
      <c r="AQ16405" s="154"/>
      <c r="AS16405" s="155"/>
      <c r="AU16405" s="154"/>
      <c r="AW16405" s="155"/>
      <c r="AY16405" s="155"/>
      <c r="BA16405" s="154"/>
      <c r="BC16405" s="155"/>
      <c r="BD16405" s="154"/>
      <c r="BF16405" s="154"/>
      <c r="BG16405" s="155"/>
      <c r="BH16405" s="154"/>
      <c r="BI16405" s="155"/>
      <c r="BJ16405" s="155"/>
      <c r="BK16405" s="154"/>
      <c r="BL16405" s="155"/>
      <c r="BM16405" s="155"/>
      <c r="BN16405" s="177"/>
      <c r="BO16405" s="177"/>
      <c r="BP16405" s="177"/>
      <c r="BQ16405" s="154"/>
      <c r="BR16405" s="155"/>
      <c r="BS16405" s="155"/>
      <c r="BT16405" s="154"/>
      <c r="BU16405" s="155"/>
      <c r="BV16405" s="155"/>
      <c r="BW16405" s="155"/>
      <c r="BX16405" s="155"/>
      <c r="BY16405" s="155"/>
      <c r="BZ16405" s="155"/>
      <c r="CN16405" s="177"/>
      <c r="DN16405" s="25"/>
      <c r="DO16405" s="25"/>
      <c r="DP16405" s="25"/>
      <c r="DQ16405" s="25"/>
      <c r="EW16405" s="25"/>
      <c r="EX16405" s="25"/>
      <c r="EY16405" s="25"/>
      <c r="FE16405" s="154"/>
      <c r="FN16405" s="177"/>
      <c r="FO16405" s="177"/>
      <c r="GK16405" s="154"/>
      <c r="GL16405" s="155"/>
      <c r="GM16405" s="155"/>
      <c r="GN16405" s="154"/>
      <c r="GO16405" s="155"/>
      <c r="GP16405" s="155"/>
      <c r="GQ16405" s="177"/>
      <c r="GR16405" s="177"/>
      <c r="GS16405" s="177"/>
      <c r="GT16405" s="177"/>
      <c r="GU16405" s="177"/>
      <c r="GV16405" s="177"/>
      <c r="GW16405" s="154"/>
      <c r="GX16405" s="155"/>
      <c r="GY16405" s="155"/>
      <c r="GZ16405" s="154"/>
      <c r="HA16405" s="155"/>
      <c r="HB16405" s="155"/>
      <c r="HM16405" s="155"/>
    </row>
    <row r="16406" spans="43:221">
      <c r="AQ16406" s="154"/>
      <c r="AS16406" s="155"/>
      <c r="AU16406" s="154"/>
      <c r="AW16406" s="155"/>
      <c r="AY16406" s="155"/>
      <c r="BA16406" s="154"/>
      <c r="BC16406" s="155"/>
      <c r="BD16406" s="154"/>
      <c r="BF16406" s="154"/>
      <c r="BG16406" s="155"/>
      <c r="BH16406" s="154"/>
      <c r="BI16406" s="155"/>
      <c r="BJ16406" s="155"/>
      <c r="BK16406" s="154"/>
      <c r="BL16406" s="155"/>
      <c r="BM16406" s="155"/>
      <c r="BN16406" s="177"/>
      <c r="BO16406" s="177"/>
      <c r="BP16406" s="177"/>
      <c r="BQ16406" s="154"/>
      <c r="BR16406" s="155"/>
      <c r="BS16406" s="155"/>
      <c r="BT16406" s="154"/>
      <c r="BU16406" s="155"/>
      <c r="BV16406" s="155"/>
      <c r="BW16406" s="155"/>
      <c r="BX16406" s="155"/>
      <c r="BY16406" s="155"/>
      <c r="BZ16406" s="155"/>
      <c r="CN16406" s="177"/>
      <c r="DN16406" s="25"/>
      <c r="DO16406" s="25"/>
      <c r="DP16406" s="25"/>
      <c r="DQ16406" s="25"/>
      <c r="EW16406" s="25"/>
      <c r="EX16406" s="25"/>
      <c r="EY16406" s="25"/>
      <c r="FE16406" s="154"/>
      <c r="FN16406" s="177"/>
      <c r="FO16406" s="177"/>
      <c r="GK16406" s="154"/>
      <c r="GL16406" s="155"/>
      <c r="GM16406" s="155"/>
      <c r="GN16406" s="154"/>
      <c r="GO16406" s="155"/>
      <c r="GP16406" s="155"/>
      <c r="GQ16406" s="177"/>
      <c r="GR16406" s="177"/>
      <c r="GS16406" s="177"/>
      <c r="GT16406" s="177"/>
      <c r="GU16406" s="177"/>
      <c r="GV16406" s="177"/>
      <c r="GW16406" s="154"/>
      <c r="GX16406" s="155"/>
      <c r="GY16406" s="155"/>
      <c r="GZ16406" s="154"/>
      <c r="HA16406" s="155"/>
      <c r="HB16406" s="155"/>
      <c r="HM16406" s="155"/>
    </row>
    <row r="16407" spans="43:221">
      <c r="AQ16407" s="154"/>
      <c r="AS16407" s="155"/>
      <c r="AU16407" s="154"/>
      <c r="AW16407" s="155"/>
      <c r="AY16407" s="155"/>
      <c r="BA16407" s="154"/>
      <c r="BC16407" s="155"/>
      <c r="BD16407" s="154"/>
      <c r="BF16407" s="154"/>
      <c r="BG16407" s="155"/>
      <c r="BH16407" s="154"/>
      <c r="BI16407" s="155"/>
      <c r="BJ16407" s="155"/>
      <c r="BK16407" s="154"/>
      <c r="BL16407" s="155"/>
      <c r="BM16407" s="155"/>
      <c r="BN16407" s="177"/>
      <c r="BO16407" s="177"/>
      <c r="BP16407" s="177"/>
      <c r="BQ16407" s="154"/>
      <c r="BR16407" s="155"/>
      <c r="BS16407" s="155"/>
      <c r="BT16407" s="154"/>
      <c r="BU16407" s="155"/>
      <c r="BV16407" s="155"/>
      <c r="BW16407" s="155"/>
      <c r="BX16407" s="155"/>
      <c r="BY16407" s="155"/>
      <c r="BZ16407" s="155"/>
      <c r="CN16407" s="177"/>
      <c r="DN16407" s="25"/>
      <c r="DO16407" s="25"/>
      <c r="DP16407" s="25"/>
      <c r="DQ16407" s="25"/>
      <c r="EW16407" s="25"/>
      <c r="EX16407" s="25"/>
      <c r="EY16407" s="25"/>
      <c r="FE16407" s="154"/>
      <c r="FN16407" s="177"/>
      <c r="FO16407" s="177"/>
      <c r="GK16407" s="154"/>
      <c r="GL16407" s="155"/>
      <c r="GM16407" s="155"/>
      <c r="GN16407" s="154"/>
      <c r="GO16407" s="155"/>
      <c r="GP16407" s="155"/>
      <c r="GQ16407" s="177"/>
      <c r="GR16407" s="177"/>
      <c r="GS16407" s="177"/>
      <c r="GT16407" s="177"/>
      <c r="GU16407" s="177"/>
      <c r="GV16407" s="177"/>
      <c r="GW16407" s="154"/>
      <c r="GX16407" s="155"/>
      <c r="GY16407" s="155"/>
      <c r="GZ16407" s="154"/>
      <c r="HA16407" s="155"/>
      <c r="HB16407" s="155"/>
      <c r="HM16407" s="155"/>
    </row>
    <row r="16408" spans="43:221">
      <c r="AQ16408" s="154"/>
      <c r="AS16408" s="155"/>
      <c r="AU16408" s="154"/>
      <c r="AW16408" s="155"/>
      <c r="AY16408" s="155"/>
      <c r="BA16408" s="154"/>
      <c r="BC16408" s="155"/>
      <c r="BD16408" s="154"/>
      <c r="BF16408" s="154"/>
      <c r="BG16408" s="155"/>
      <c r="BH16408" s="154"/>
      <c r="BI16408" s="155"/>
      <c r="BJ16408" s="155"/>
      <c r="BK16408" s="154"/>
      <c r="BL16408" s="155"/>
      <c r="BM16408" s="155"/>
      <c r="BN16408" s="177"/>
      <c r="BO16408" s="177"/>
      <c r="BP16408" s="177"/>
      <c r="BQ16408" s="154"/>
      <c r="BR16408" s="155"/>
      <c r="BS16408" s="155"/>
      <c r="BT16408" s="154"/>
      <c r="BU16408" s="155"/>
      <c r="BV16408" s="155"/>
      <c r="BW16408" s="155"/>
      <c r="BX16408" s="155"/>
      <c r="BY16408" s="155"/>
      <c r="BZ16408" s="155"/>
      <c r="CN16408" s="177"/>
      <c r="DN16408" s="25"/>
      <c r="DO16408" s="25"/>
      <c r="DP16408" s="25"/>
      <c r="DQ16408" s="25"/>
      <c r="EW16408" s="25"/>
      <c r="EX16408" s="25"/>
      <c r="EY16408" s="25"/>
      <c r="FE16408" s="154"/>
      <c r="FN16408" s="177"/>
      <c r="FO16408" s="177"/>
      <c r="GK16408" s="154"/>
      <c r="GL16408" s="155"/>
      <c r="GM16408" s="155"/>
      <c r="GN16408" s="154"/>
      <c r="GO16408" s="155"/>
      <c r="GP16408" s="155"/>
      <c r="GQ16408" s="177"/>
      <c r="GR16408" s="177"/>
      <c r="GS16408" s="177"/>
      <c r="GT16408" s="177"/>
      <c r="GU16408" s="177"/>
      <c r="GV16408" s="177"/>
      <c r="GW16408" s="154"/>
      <c r="GX16408" s="155"/>
      <c r="GY16408" s="155"/>
      <c r="GZ16408" s="154"/>
      <c r="HA16408" s="155"/>
      <c r="HB16408" s="155"/>
      <c r="HM16408" s="155"/>
    </row>
    <row r="16409" spans="43:221">
      <c r="AQ16409" s="154"/>
      <c r="AS16409" s="155"/>
      <c r="AU16409" s="154"/>
      <c r="AW16409" s="155"/>
      <c r="AY16409" s="155"/>
      <c r="BA16409" s="154"/>
      <c r="BC16409" s="155"/>
      <c r="BD16409" s="154"/>
      <c r="BF16409" s="154"/>
      <c r="BG16409" s="155"/>
      <c r="BH16409" s="154"/>
      <c r="BI16409" s="155"/>
      <c r="BJ16409" s="155"/>
      <c r="BK16409" s="154"/>
      <c r="BL16409" s="155"/>
      <c r="BM16409" s="155"/>
      <c r="BN16409" s="177"/>
      <c r="BO16409" s="177"/>
      <c r="BP16409" s="177"/>
      <c r="BQ16409" s="154"/>
      <c r="BR16409" s="155"/>
      <c r="BS16409" s="155"/>
      <c r="BT16409" s="154"/>
      <c r="BU16409" s="155"/>
      <c r="BV16409" s="155"/>
      <c r="BW16409" s="155"/>
      <c r="BX16409" s="155"/>
      <c r="BY16409" s="155"/>
      <c r="BZ16409" s="155"/>
      <c r="CN16409" s="177"/>
      <c r="DN16409" s="25"/>
      <c r="DO16409" s="25"/>
      <c r="DP16409" s="25"/>
      <c r="DQ16409" s="25"/>
      <c r="EW16409" s="25"/>
      <c r="EX16409" s="25"/>
      <c r="EY16409" s="25"/>
      <c r="FE16409" s="154"/>
      <c r="FN16409" s="177"/>
      <c r="FO16409" s="177"/>
      <c r="GK16409" s="154"/>
      <c r="GL16409" s="155"/>
      <c r="GM16409" s="155"/>
      <c r="GN16409" s="154"/>
      <c r="GO16409" s="155"/>
      <c r="GP16409" s="155"/>
      <c r="GQ16409" s="177"/>
      <c r="GR16409" s="177"/>
      <c r="GS16409" s="177"/>
      <c r="GT16409" s="177"/>
      <c r="GU16409" s="177"/>
      <c r="GV16409" s="177"/>
      <c r="GW16409" s="154"/>
      <c r="GX16409" s="155"/>
      <c r="GY16409" s="155"/>
      <c r="GZ16409" s="154"/>
      <c r="HA16409" s="155"/>
      <c r="HB16409" s="155"/>
      <c r="HM16409" s="155"/>
    </row>
    <row r="16410" spans="43:221">
      <c r="AQ16410" s="154"/>
      <c r="AS16410" s="155"/>
      <c r="AU16410" s="154"/>
      <c r="AW16410" s="155"/>
      <c r="AY16410" s="155"/>
      <c r="BA16410" s="154"/>
      <c r="BC16410" s="155"/>
      <c r="BD16410" s="154"/>
      <c r="BF16410" s="154"/>
      <c r="BG16410" s="155"/>
      <c r="BH16410" s="154"/>
      <c r="BI16410" s="155"/>
      <c r="BJ16410" s="155"/>
      <c r="BK16410" s="154"/>
      <c r="BL16410" s="155"/>
      <c r="BM16410" s="155"/>
      <c r="BN16410" s="177"/>
      <c r="BO16410" s="177"/>
      <c r="BP16410" s="177"/>
      <c r="BQ16410" s="154"/>
      <c r="BR16410" s="155"/>
      <c r="BS16410" s="155"/>
      <c r="BT16410" s="154"/>
      <c r="BU16410" s="155"/>
      <c r="BV16410" s="155"/>
      <c r="BW16410" s="155"/>
      <c r="BX16410" s="155"/>
      <c r="BY16410" s="155"/>
      <c r="BZ16410" s="155"/>
      <c r="CN16410" s="177"/>
      <c r="DN16410" s="25"/>
      <c r="DO16410" s="25"/>
      <c r="DP16410" s="25"/>
      <c r="DQ16410" s="25"/>
      <c r="EW16410" s="25"/>
      <c r="EX16410" s="25"/>
      <c r="EY16410" s="25"/>
      <c r="FE16410" s="154"/>
      <c r="FN16410" s="177"/>
      <c r="FO16410" s="177"/>
      <c r="GK16410" s="154"/>
      <c r="GL16410" s="155"/>
      <c r="GM16410" s="155"/>
      <c r="GN16410" s="154"/>
      <c r="GO16410" s="155"/>
      <c r="GP16410" s="155"/>
      <c r="GQ16410" s="177"/>
      <c r="GR16410" s="177"/>
      <c r="GS16410" s="177"/>
      <c r="GT16410" s="177"/>
      <c r="GU16410" s="177"/>
      <c r="GV16410" s="177"/>
      <c r="GW16410" s="154"/>
      <c r="GX16410" s="155"/>
      <c r="GY16410" s="155"/>
      <c r="GZ16410" s="154"/>
      <c r="HA16410" s="155"/>
      <c r="HB16410" s="155"/>
      <c r="HM16410" s="155"/>
    </row>
    <row r="16411" spans="43:221">
      <c r="AQ16411" s="154"/>
      <c r="AS16411" s="155"/>
      <c r="AU16411" s="154"/>
      <c r="AW16411" s="155"/>
      <c r="AY16411" s="155"/>
      <c r="BA16411" s="154"/>
      <c r="BC16411" s="155"/>
      <c r="BD16411" s="154"/>
      <c r="BF16411" s="154"/>
      <c r="BG16411" s="155"/>
      <c r="BH16411" s="154"/>
      <c r="BI16411" s="155"/>
      <c r="BJ16411" s="155"/>
      <c r="BK16411" s="154"/>
      <c r="BL16411" s="155"/>
      <c r="BM16411" s="155"/>
      <c r="BN16411" s="177"/>
      <c r="BO16411" s="177"/>
      <c r="BP16411" s="177"/>
      <c r="BQ16411" s="154"/>
      <c r="BR16411" s="155"/>
      <c r="BS16411" s="155"/>
      <c r="BT16411" s="154"/>
      <c r="BU16411" s="155"/>
      <c r="BV16411" s="155"/>
      <c r="BW16411" s="155"/>
      <c r="BX16411" s="155"/>
      <c r="BY16411" s="155"/>
      <c r="BZ16411" s="155"/>
      <c r="CN16411" s="177"/>
      <c r="DN16411" s="25"/>
      <c r="DO16411" s="25"/>
      <c r="DP16411" s="25"/>
      <c r="DQ16411" s="25"/>
      <c r="EW16411" s="25"/>
      <c r="EX16411" s="25"/>
      <c r="EY16411" s="25"/>
      <c r="FE16411" s="154"/>
      <c r="FN16411" s="177"/>
      <c r="FO16411" s="177"/>
      <c r="GK16411" s="154"/>
      <c r="GL16411" s="155"/>
      <c r="GM16411" s="155"/>
      <c r="GN16411" s="154"/>
      <c r="GO16411" s="155"/>
      <c r="GP16411" s="155"/>
      <c r="GQ16411" s="177"/>
      <c r="GR16411" s="177"/>
      <c r="GS16411" s="177"/>
      <c r="GT16411" s="177"/>
      <c r="GU16411" s="177"/>
      <c r="GV16411" s="177"/>
      <c r="GW16411" s="154"/>
      <c r="GX16411" s="155"/>
      <c r="GY16411" s="155"/>
      <c r="GZ16411" s="154"/>
      <c r="HA16411" s="155"/>
      <c r="HB16411" s="155"/>
      <c r="HM16411" s="155"/>
    </row>
    <row r="16412" spans="43:221">
      <c r="AQ16412" s="154"/>
      <c r="AS16412" s="155"/>
      <c r="AU16412" s="154"/>
      <c r="AW16412" s="155"/>
      <c r="AY16412" s="155"/>
      <c r="BA16412" s="154"/>
      <c r="BC16412" s="155"/>
      <c r="BD16412" s="154"/>
      <c r="BF16412" s="154"/>
      <c r="BG16412" s="155"/>
      <c r="BH16412" s="154"/>
      <c r="BI16412" s="155"/>
      <c r="BJ16412" s="155"/>
      <c r="BK16412" s="154"/>
      <c r="BL16412" s="155"/>
      <c r="BM16412" s="155"/>
      <c r="BN16412" s="177"/>
      <c r="BO16412" s="177"/>
      <c r="BP16412" s="177"/>
      <c r="BQ16412" s="154"/>
      <c r="BR16412" s="155"/>
      <c r="BS16412" s="155"/>
      <c r="BT16412" s="154"/>
      <c r="BU16412" s="155"/>
      <c r="BV16412" s="155"/>
      <c r="BW16412" s="155"/>
      <c r="BX16412" s="155"/>
      <c r="BY16412" s="155"/>
      <c r="BZ16412" s="155"/>
      <c r="CN16412" s="177"/>
      <c r="DN16412" s="25"/>
      <c r="DO16412" s="25"/>
      <c r="DP16412" s="25"/>
      <c r="DQ16412" s="25"/>
      <c r="EW16412" s="25"/>
      <c r="EX16412" s="25"/>
      <c r="EY16412" s="25"/>
      <c r="FE16412" s="154"/>
      <c r="FN16412" s="177"/>
      <c r="FO16412" s="177"/>
      <c r="GK16412" s="154"/>
      <c r="GL16412" s="155"/>
      <c r="GM16412" s="155"/>
      <c r="GN16412" s="154"/>
      <c r="GO16412" s="155"/>
      <c r="GP16412" s="155"/>
      <c r="GQ16412" s="177"/>
      <c r="GR16412" s="177"/>
      <c r="GS16412" s="177"/>
      <c r="GT16412" s="177"/>
      <c r="GU16412" s="177"/>
      <c r="GV16412" s="177"/>
      <c r="GW16412" s="154"/>
      <c r="GX16412" s="155"/>
      <c r="GY16412" s="155"/>
      <c r="GZ16412" s="154"/>
      <c r="HA16412" s="155"/>
      <c r="HB16412" s="155"/>
      <c r="HM16412" s="155"/>
    </row>
    <row r="16413" spans="43:221">
      <c r="AQ16413" s="154"/>
      <c r="AS16413" s="155"/>
      <c r="AU16413" s="154"/>
      <c r="AW16413" s="155"/>
      <c r="AY16413" s="155"/>
      <c r="BA16413" s="154"/>
      <c r="BC16413" s="155"/>
      <c r="BD16413" s="154"/>
      <c r="BF16413" s="154"/>
      <c r="BG16413" s="155"/>
      <c r="BH16413" s="154"/>
      <c r="BI16413" s="155"/>
      <c r="BJ16413" s="155"/>
      <c r="BK16413" s="154"/>
      <c r="BL16413" s="155"/>
      <c r="BM16413" s="155"/>
      <c r="BN16413" s="177"/>
      <c r="BO16413" s="177"/>
      <c r="BP16413" s="177"/>
      <c r="BQ16413" s="154"/>
      <c r="BR16413" s="155"/>
      <c r="BS16413" s="155"/>
      <c r="BT16413" s="154"/>
      <c r="BU16413" s="155"/>
      <c r="BV16413" s="155"/>
      <c r="BW16413" s="155"/>
      <c r="BX16413" s="155"/>
      <c r="BY16413" s="155"/>
      <c r="BZ16413" s="155"/>
      <c r="CN16413" s="177"/>
      <c r="DN16413" s="25"/>
      <c r="DO16413" s="25"/>
      <c r="DP16413" s="25"/>
      <c r="DQ16413" s="25"/>
      <c r="EW16413" s="25"/>
      <c r="EX16413" s="25"/>
      <c r="EY16413" s="25"/>
      <c r="FE16413" s="154"/>
      <c r="FN16413" s="177"/>
      <c r="FO16413" s="177"/>
      <c r="GK16413" s="154"/>
      <c r="GL16413" s="155"/>
      <c r="GM16413" s="155"/>
      <c r="GN16413" s="154"/>
      <c r="GO16413" s="155"/>
      <c r="GP16413" s="155"/>
      <c r="GQ16413" s="177"/>
      <c r="GR16413" s="177"/>
      <c r="GS16413" s="177"/>
      <c r="GT16413" s="177"/>
      <c r="GU16413" s="177"/>
      <c r="GV16413" s="177"/>
      <c r="GW16413" s="154"/>
      <c r="GX16413" s="155"/>
      <c r="GY16413" s="155"/>
      <c r="GZ16413" s="154"/>
      <c r="HA16413" s="155"/>
      <c r="HB16413" s="155"/>
      <c r="HM16413" s="155"/>
    </row>
    <row r="16414" spans="43:221">
      <c r="AQ16414" s="154"/>
      <c r="AS16414" s="155"/>
      <c r="AU16414" s="154"/>
      <c r="AW16414" s="155"/>
      <c r="AY16414" s="155"/>
      <c r="BA16414" s="154"/>
      <c r="BC16414" s="155"/>
      <c r="BD16414" s="154"/>
      <c r="BF16414" s="154"/>
      <c r="BG16414" s="155"/>
      <c r="BH16414" s="154"/>
      <c r="BI16414" s="155"/>
      <c r="BJ16414" s="155"/>
      <c r="BK16414" s="154"/>
      <c r="BL16414" s="155"/>
      <c r="BM16414" s="155"/>
      <c r="BN16414" s="177"/>
      <c r="BO16414" s="177"/>
      <c r="BP16414" s="177"/>
      <c r="BQ16414" s="154"/>
      <c r="BR16414" s="155"/>
      <c r="BS16414" s="155"/>
      <c r="BT16414" s="154"/>
      <c r="BU16414" s="155"/>
      <c r="BV16414" s="155"/>
      <c r="BW16414" s="155"/>
      <c r="BX16414" s="155"/>
      <c r="BY16414" s="155"/>
      <c r="BZ16414" s="155"/>
      <c r="CN16414" s="177"/>
      <c r="DN16414" s="25"/>
      <c r="DO16414" s="25"/>
      <c r="DP16414" s="25"/>
      <c r="DQ16414" s="25"/>
      <c r="EW16414" s="25"/>
      <c r="EX16414" s="25"/>
      <c r="EY16414" s="25"/>
      <c r="FE16414" s="154"/>
      <c r="FN16414" s="177"/>
      <c r="FO16414" s="177"/>
      <c r="GK16414" s="154"/>
      <c r="GL16414" s="155"/>
      <c r="GM16414" s="155"/>
      <c r="GN16414" s="154"/>
      <c r="GO16414" s="155"/>
      <c r="GP16414" s="155"/>
      <c r="GQ16414" s="177"/>
      <c r="GR16414" s="177"/>
      <c r="GS16414" s="177"/>
      <c r="GT16414" s="177"/>
      <c r="GU16414" s="177"/>
      <c r="GV16414" s="177"/>
      <c r="GW16414" s="154"/>
      <c r="GX16414" s="155"/>
      <c r="GY16414" s="155"/>
      <c r="GZ16414" s="154"/>
      <c r="HA16414" s="155"/>
      <c r="HB16414" s="155"/>
      <c r="HM16414" s="155"/>
    </row>
    <row r="16415" spans="43:221">
      <c r="AQ16415" s="154"/>
      <c r="AS16415" s="155"/>
      <c r="AU16415" s="154"/>
      <c r="AW16415" s="155"/>
      <c r="AY16415" s="155"/>
      <c r="BA16415" s="154"/>
      <c r="BC16415" s="155"/>
      <c r="BD16415" s="154"/>
      <c r="BF16415" s="154"/>
      <c r="BG16415" s="155"/>
      <c r="BH16415" s="154"/>
      <c r="BI16415" s="155"/>
      <c r="BJ16415" s="155"/>
      <c r="BK16415" s="154"/>
      <c r="BL16415" s="155"/>
      <c r="BM16415" s="155"/>
      <c r="BN16415" s="177"/>
      <c r="BO16415" s="177"/>
      <c r="BP16415" s="177"/>
      <c r="BQ16415" s="154"/>
      <c r="BR16415" s="155"/>
      <c r="BS16415" s="155"/>
      <c r="BT16415" s="154"/>
      <c r="BU16415" s="155"/>
      <c r="BV16415" s="155"/>
      <c r="BW16415" s="155"/>
      <c r="BX16415" s="155"/>
      <c r="BY16415" s="155"/>
      <c r="BZ16415" s="155"/>
      <c r="CN16415" s="177"/>
      <c r="DN16415" s="25"/>
      <c r="DO16415" s="25"/>
      <c r="DP16415" s="25"/>
      <c r="DQ16415" s="25"/>
      <c r="EW16415" s="25"/>
      <c r="EX16415" s="25"/>
      <c r="EY16415" s="25"/>
      <c r="FE16415" s="154"/>
      <c r="FN16415" s="177"/>
      <c r="FO16415" s="177"/>
      <c r="GK16415" s="154"/>
      <c r="GL16415" s="155"/>
      <c r="GM16415" s="155"/>
      <c r="GN16415" s="154"/>
      <c r="GO16415" s="155"/>
      <c r="GP16415" s="155"/>
      <c r="GQ16415" s="177"/>
      <c r="GR16415" s="177"/>
      <c r="GS16415" s="177"/>
      <c r="GT16415" s="177"/>
      <c r="GU16415" s="177"/>
      <c r="GV16415" s="177"/>
      <c r="GW16415" s="154"/>
      <c r="GX16415" s="155"/>
      <c r="GY16415" s="155"/>
      <c r="GZ16415" s="154"/>
      <c r="HA16415" s="155"/>
      <c r="HB16415" s="155"/>
      <c r="HM16415" s="155"/>
    </row>
    <row r="16416" spans="43:221">
      <c r="AQ16416" s="154"/>
      <c r="AS16416" s="155"/>
      <c r="AU16416" s="154"/>
      <c r="AW16416" s="155"/>
      <c r="AY16416" s="155"/>
      <c r="BA16416" s="154"/>
      <c r="BC16416" s="155"/>
      <c r="BD16416" s="154"/>
      <c r="BF16416" s="154"/>
      <c r="BG16416" s="155"/>
      <c r="BH16416" s="154"/>
      <c r="BI16416" s="155"/>
      <c r="BJ16416" s="155"/>
      <c r="BK16416" s="154"/>
      <c r="BL16416" s="155"/>
      <c r="BM16416" s="155"/>
      <c r="BN16416" s="177"/>
      <c r="BO16416" s="177"/>
      <c r="BP16416" s="177"/>
      <c r="BQ16416" s="154"/>
      <c r="BR16416" s="155"/>
      <c r="BS16416" s="155"/>
      <c r="BT16416" s="154"/>
      <c r="BU16416" s="155"/>
      <c r="BV16416" s="155"/>
      <c r="BW16416" s="155"/>
      <c r="BX16416" s="155"/>
      <c r="BY16416" s="155"/>
      <c r="BZ16416" s="155"/>
      <c r="CN16416" s="177"/>
      <c r="DN16416" s="25"/>
      <c r="DO16416" s="25"/>
      <c r="DP16416" s="25"/>
      <c r="DQ16416" s="25"/>
      <c r="EW16416" s="25"/>
      <c r="EX16416" s="25"/>
      <c r="EY16416" s="25"/>
      <c r="FE16416" s="154"/>
      <c r="FN16416" s="177"/>
      <c r="FO16416" s="177"/>
      <c r="GK16416" s="154"/>
      <c r="GL16416" s="155"/>
      <c r="GM16416" s="155"/>
      <c r="GN16416" s="154"/>
      <c r="GO16416" s="155"/>
      <c r="GP16416" s="155"/>
      <c r="GQ16416" s="177"/>
      <c r="GR16416" s="177"/>
      <c r="GS16416" s="177"/>
      <c r="GT16416" s="177"/>
      <c r="GU16416" s="177"/>
      <c r="GV16416" s="177"/>
      <c r="GW16416" s="154"/>
      <c r="GX16416" s="155"/>
      <c r="GY16416" s="155"/>
      <c r="GZ16416" s="154"/>
      <c r="HA16416" s="155"/>
      <c r="HB16416" s="155"/>
      <c r="HM16416" s="155"/>
    </row>
    <row r="16417" spans="43:221">
      <c r="AQ16417" s="154"/>
      <c r="AS16417" s="155"/>
      <c r="AU16417" s="154"/>
      <c r="AW16417" s="155"/>
      <c r="AY16417" s="155"/>
      <c r="BA16417" s="154"/>
      <c r="BC16417" s="155"/>
      <c r="BD16417" s="154"/>
      <c r="BF16417" s="154"/>
      <c r="BG16417" s="155"/>
      <c r="BH16417" s="154"/>
      <c r="BI16417" s="155"/>
      <c r="BJ16417" s="155"/>
      <c r="BK16417" s="154"/>
      <c r="BL16417" s="155"/>
      <c r="BM16417" s="155"/>
      <c r="BN16417" s="177"/>
      <c r="BO16417" s="177"/>
      <c r="BP16417" s="177"/>
      <c r="BQ16417" s="154"/>
      <c r="BR16417" s="155"/>
      <c r="BS16417" s="155"/>
      <c r="BT16417" s="154"/>
      <c r="BU16417" s="155"/>
      <c r="BV16417" s="155"/>
      <c r="BW16417" s="155"/>
      <c r="BX16417" s="155"/>
      <c r="BY16417" s="155"/>
      <c r="BZ16417" s="155"/>
      <c r="CN16417" s="177"/>
      <c r="DN16417" s="25"/>
      <c r="DO16417" s="25"/>
      <c r="DP16417" s="25"/>
      <c r="DQ16417" s="25"/>
      <c r="EW16417" s="25"/>
      <c r="EX16417" s="25"/>
      <c r="EY16417" s="25"/>
      <c r="FE16417" s="154"/>
      <c r="FN16417" s="177"/>
      <c r="FO16417" s="177"/>
      <c r="GK16417" s="154"/>
      <c r="GL16417" s="155"/>
      <c r="GM16417" s="155"/>
      <c r="GN16417" s="154"/>
      <c r="GO16417" s="155"/>
      <c r="GP16417" s="155"/>
      <c r="GQ16417" s="177"/>
      <c r="GR16417" s="177"/>
      <c r="GS16417" s="177"/>
      <c r="GT16417" s="177"/>
      <c r="GU16417" s="177"/>
      <c r="GV16417" s="177"/>
      <c r="GW16417" s="154"/>
      <c r="GX16417" s="155"/>
      <c r="GY16417" s="155"/>
      <c r="GZ16417" s="154"/>
      <c r="HA16417" s="155"/>
      <c r="HB16417" s="155"/>
      <c r="HM16417" s="155"/>
    </row>
    <row r="16418" spans="43:221">
      <c r="AQ16418" s="154"/>
      <c r="AS16418" s="155"/>
      <c r="AU16418" s="154"/>
      <c r="AW16418" s="155"/>
      <c r="AY16418" s="155"/>
      <c r="BA16418" s="154"/>
      <c r="BC16418" s="155"/>
      <c r="BD16418" s="154"/>
      <c r="BF16418" s="154"/>
      <c r="BG16418" s="155"/>
      <c r="BH16418" s="154"/>
      <c r="BI16418" s="155"/>
      <c r="BJ16418" s="155"/>
      <c r="BK16418" s="154"/>
      <c r="BL16418" s="155"/>
      <c r="BM16418" s="155"/>
      <c r="BN16418" s="177"/>
      <c r="BO16418" s="177"/>
      <c r="BP16418" s="177"/>
      <c r="BQ16418" s="154"/>
      <c r="BR16418" s="155"/>
      <c r="BS16418" s="155"/>
      <c r="BT16418" s="154"/>
      <c r="BU16418" s="155"/>
      <c r="BV16418" s="155"/>
      <c r="BW16418" s="155"/>
      <c r="BX16418" s="155"/>
      <c r="BY16418" s="155"/>
      <c r="BZ16418" s="155"/>
      <c r="CN16418" s="177"/>
      <c r="DN16418" s="25"/>
      <c r="DO16418" s="25"/>
      <c r="DP16418" s="25"/>
      <c r="DQ16418" s="25"/>
      <c r="EW16418" s="25"/>
      <c r="EX16418" s="25"/>
      <c r="EY16418" s="25"/>
      <c r="FE16418" s="154"/>
      <c r="FN16418" s="177"/>
      <c r="FO16418" s="177"/>
      <c r="GK16418" s="154"/>
      <c r="GL16418" s="155"/>
      <c r="GM16418" s="155"/>
      <c r="GN16418" s="154"/>
      <c r="GO16418" s="155"/>
      <c r="GP16418" s="155"/>
      <c r="GQ16418" s="177"/>
      <c r="GR16418" s="177"/>
      <c r="GS16418" s="177"/>
      <c r="GT16418" s="177"/>
      <c r="GU16418" s="177"/>
      <c r="GV16418" s="177"/>
      <c r="GW16418" s="154"/>
      <c r="GX16418" s="155"/>
      <c r="GY16418" s="155"/>
      <c r="GZ16418" s="154"/>
      <c r="HA16418" s="155"/>
      <c r="HB16418" s="155"/>
      <c r="HM16418" s="155"/>
    </row>
    <row r="16419" spans="43:221">
      <c r="AQ16419" s="154"/>
      <c r="AS16419" s="155"/>
      <c r="AU16419" s="154"/>
      <c r="AW16419" s="155"/>
      <c r="AY16419" s="155"/>
      <c r="BA16419" s="154"/>
      <c r="BC16419" s="155"/>
      <c r="BD16419" s="154"/>
      <c r="BF16419" s="154"/>
      <c r="BG16419" s="155"/>
      <c r="BH16419" s="154"/>
      <c r="BI16419" s="155"/>
      <c r="BJ16419" s="155"/>
      <c r="BK16419" s="154"/>
      <c r="BL16419" s="155"/>
      <c r="BM16419" s="155"/>
      <c r="BN16419" s="177"/>
      <c r="BO16419" s="177"/>
      <c r="BP16419" s="177"/>
      <c r="BQ16419" s="154"/>
      <c r="BR16419" s="155"/>
      <c r="BS16419" s="155"/>
      <c r="BT16419" s="154"/>
      <c r="BU16419" s="155"/>
      <c r="BV16419" s="155"/>
      <c r="BW16419" s="155"/>
      <c r="BX16419" s="155"/>
      <c r="BY16419" s="155"/>
      <c r="BZ16419" s="155"/>
      <c r="CN16419" s="177"/>
      <c r="DN16419" s="25"/>
      <c r="DO16419" s="25"/>
      <c r="DP16419" s="25"/>
      <c r="DQ16419" s="25"/>
      <c r="EW16419" s="25"/>
      <c r="EX16419" s="25"/>
      <c r="EY16419" s="25"/>
      <c r="FE16419" s="154"/>
      <c r="FN16419" s="177"/>
      <c r="FO16419" s="177"/>
      <c r="GK16419" s="154"/>
      <c r="GL16419" s="155"/>
      <c r="GM16419" s="155"/>
      <c r="GN16419" s="154"/>
      <c r="GO16419" s="155"/>
      <c r="GP16419" s="155"/>
      <c r="GQ16419" s="177"/>
      <c r="GR16419" s="177"/>
      <c r="GS16419" s="177"/>
      <c r="GT16419" s="177"/>
      <c r="GU16419" s="177"/>
      <c r="GV16419" s="177"/>
      <c r="GW16419" s="154"/>
      <c r="GX16419" s="155"/>
      <c r="GY16419" s="155"/>
      <c r="GZ16419" s="154"/>
      <c r="HA16419" s="155"/>
      <c r="HB16419" s="155"/>
      <c r="HM16419" s="155"/>
    </row>
    <row r="16420" spans="43:221">
      <c r="AQ16420" s="154"/>
      <c r="AS16420" s="155"/>
      <c r="AU16420" s="154"/>
      <c r="AW16420" s="155"/>
      <c r="AY16420" s="155"/>
      <c r="BA16420" s="154"/>
      <c r="BC16420" s="155"/>
      <c r="BD16420" s="154"/>
      <c r="BF16420" s="154"/>
      <c r="BG16420" s="155"/>
      <c r="BH16420" s="154"/>
      <c r="BI16420" s="155"/>
      <c r="BJ16420" s="155"/>
      <c r="BK16420" s="154"/>
      <c r="BL16420" s="155"/>
      <c r="BM16420" s="155"/>
      <c r="BN16420" s="177"/>
      <c r="BO16420" s="177"/>
      <c r="BP16420" s="177"/>
      <c r="BQ16420" s="154"/>
      <c r="BR16420" s="155"/>
      <c r="BS16420" s="155"/>
      <c r="BT16420" s="154"/>
      <c r="BU16420" s="155"/>
      <c r="BV16420" s="155"/>
      <c r="BW16420" s="155"/>
      <c r="BX16420" s="155"/>
      <c r="BY16420" s="155"/>
      <c r="BZ16420" s="155"/>
      <c r="CN16420" s="177"/>
      <c r="DN16420" s="25"/>
      <c r="DO16420" s="25"/>
      <c r="DP16420" s="25"/>
      <c r="DQ16420" s="25"/>
      <c r="EW16420" s="25"/>
      <c r="EX16420" s="25"/>
      <c r="EY16420" s="25"/>
      <c r="FE16420" s="154"/>
      <c r="FN16420" s="177"/>
      <c r="FO16420" s="177"/>
      <c r="GK16420" s="154"/>
      <c r="GL16420" s="155"/>
      <c r="GM16420" s="155"/>
      <c r="GN16420" s="154"/>
      <c r="GO16420" s="155"/>
      <c r="GP16420" s="155"/>
      <c r="GQ16420" s="177"/>
      <c r="GR16420" s="177"/>
      <c r="GS16420" s="177"/>
      <c r="GT16420" s="177"/>
      <c r="GU16420" s="177"/>
      <c r="GV16420" s="177"/>
      <c r="GW16420" s="154"/>
      <c r="GX16420" s="155"/>
      <c r="GY16420" s="155"/>
      <c r="GZ16420" s="154"/>
      <c r="HA16420" s="155"/>
      <c r="HB16420" s="155"/>
      <c r="HM16420" s="155"/>
    </row>
    <row r="16421" spans="43:221">
      <c r="AQ16421" s="154"/>
      <c r="AS16421" s="155"/>
      <c r="AU16421" s="154"/>
      <c r="AW16421" s="155"/>
      <c r="AY16421" s="155"/>
      <c r="BA16421" s="154"/>
      <c r="BC16421" s="155"/>
      <c r="BD16421" s="154"/>
      <c r="BF16421" s="154"/>
      <c r="BG16421" s="155"/>
      <c r="BH16421" s="154"/>
      <c r="BI16421" s="155"/>
      <c r="BJ16421" s="155"/>
      <c r="BK16421" s="154"/>
      <c r="BL16421" s="155"/>
      <c r="BM16421" s="155"/>
      <c r="BN16421" s="177"/>
      <c r="BO16421" s="177"/>
      <c r="BP16421" s="177"/>
      <c r="BQ16421" s="154"/>
      <c r="BR16421" s="155"/>
      <c r="BS16421" s="155"/>
      <c r="BT16421" s="154"/>
      <c r="BU16421" s="155"/>
      <c r="BV16421" s="155"/>
      <c r="BW16421" s="155"/>
      <c r="BX16421" s="155"/>
      <c r="BY16421" s="155"/>
      <c r="BZ16421" s="155"/>
      <c r="CN16421" s="177"/>
      <c r="DN16421" s="25"/>
      <c r="DO16421" s="25"/>
      <c r="DP16421" s="25"/>
      <c r="DQ16421" s="25"/>
      <c r="EW16421" s="25"/>
      <c r="EX16421" s="25"/>
      <c r="EY16421" s="25"/>
      <c r="FE16421" s="154"/>
      <c r="FN16421" s="177"/>
      <c r="FO16421" s="177"/>
      <c r="GK16421" s="154"/>
      <c r="GL16421" s="155"/>
      <c r="GM16421" s="155"/>
      <c r="GN16421" s="154"/>
      <c r="GO16421" s="155"/>
      <c r="GP16421" s="155"/>
      <c r="GQ16421" s="177"/>
      <c r="GR16421" s="177"/>
      <c r="GS16421" s="177"/>
      <c r="GT16421" s="177"/>
      <c r="GU16421" s="177"/>
      <c r="GV16421" s="177"/>
      <c r="GW16421" s="154"/>
      <c r="GX16421" s="155"/>
      <c r="GY16421" s="155"/>
      <c r="GZ16421" s="154"/>
      <c r="HA16421" s="155"/>
      <c r="HB16421" s="155"/>
      <c r="HM16421" s="155"/>
    </row>
    <row r="16422" spans="43:221">
      <c r="AQ16422" s="154"/>
      <c r="AS16422" s="155"/>
      <c r="AU16422" s="154"/>
      <c r="AW16422" s="155"/>
      <c r="AY16422" s="155"/>
      <c r="BA16422" s="154"/>
      <c r="BC16422" s="155"/>
      <c r="BD16422" s="154"/>
      <c r="BF16422" s="154"/>
      <c r="BG16422" s="155"/>
      <c r="BH16422" s="154"/>
      <c r="BI16422" s="155"/>
      <c r="BJ16422" s="155"/>
      <c r="BK16422" s="154"/>
      <c r="BL16422" s="155"/>
      <c r="BM16422" s="155"/>
      <c r="BN16422" s="177"/>
      <c r="BO16422" s="177"/>
      <c r="BP16422" s="177"/>
      <c r="BQ16422" s="154"/>
      <c r="BR16422" s="155"/>
      <c r="BS16422" s="155"/>
      <c r="BT16422" s="154"/>
      <c r="BU16422" s="155"/>
      <c r="BV16422" s="155"/>
      <c r="BW16422" s="155"/>
      <c r="BX16422" s="155"/>
      <c r="BY16422" s="155"/>
      <c r="BZ16422" s="155"/>
      <c r="CN16422" s="177"/>
      <c r="DN16422" s="25"/>
      <c r="DO16422" s="25"/>
      <c r="DP16422" s="25"/>
      <c r="DQ16422" s="25"/>
      <c r="EW16422" s="25"/>
      <c r="EX16422" s="25"/>
      <c r="EY16422" s="25"/>
      <c r="FE16422" s="154"/>
      <c r="FN16422" s="177"/>
      <c r="FO16422" s="177"/>
      <c r="GK16422" s="154"/>
      <c r="GL16422" s="155"/>
      <c r="GM16422" s="155"/>
      <c r="GN16422" s="154"/>
      <c r="GO16422" s="155"/>
      <c r="GP16422" s="155"/>
      <c r="GQ16422" s="177"/>
      <c r="GR16422" s="177"/>
      <c r="GS16422" s="177"/>
      <c r="GT16422" s="177"/>
      <c r="GU16422" s="177"/>
      <c r="GV16422" s="177"/>
      <c r="GW16422" s="154"/>
      <c r="GX16422" s="155"/>
      <c r="GY16422" s="155"/>
      <c r="GZ16422" s="154"/>
      <c r="HA16422" s="155"/>
      <c r="HB16422" s="155"/>
      <c r="HM16422" s="155"/>
    </row>
    <row r="16423" spans="43:221">
      <c r="AQ16423" s="154"/>
      <c r="AS16423" s="155"/>
      <c r="AU16423" s="154"/>
      <c r="AW16423" s="155"/>
      <c r="AY16423" s="155"/>
      <c r="BA16423" s="154"/>
      <c r="BC16423" s="155"/>
      <c r="BD16423" s="154"/>
      <c r="BF16423" s="154"/>
      <c r="BG16423" s="155"/>
      <c r="BH16423" s="154"/>
      <c r="BI16423" s="155"/>
      <c r="BJ16423" s="155"/>
      <c r="BK16423" s="154"/>
      <c r="BL16423" s="155"/>
      <c r="BM16423" s="155"/>
      <c r="BN16423" s="177"/>
      <c r="BO16423" s="177"/>
      <c r="BP16423" s="177"/>
      <c r="BQ16423" s="154"/>
      <c r="BR16423" s="155"/>
      <c r="BS16423" s="155"/>
      <c r="BT16423" s="154"/>
      <c r="BU16423" s="155"/>
      <c r="BV16423" s="155"/>
      <c r="BW16423" s="155"/>
      <c r="BX16423" s="155"/>
      <c r="BY16423" s="155"/>
      <c r="BZ16423" s="155"/>
      <c r="CN16423" s="177"/>
      <c r="DN16423" s="25"/>
      <c r="DO16423" s="25"/>
      <c r="DP16423" s="25"/>
      <c r="DQ16423" s="25"/>
      <c r="EW16423" s="25"/>
      <c r="EX16423" s="25"/>
      <c r="EY16423" s="25"/>
      <c r="FE16423" s="154"/>
      <c r="FN16423" s="177"/>
      <c r="FO16423" s="177"/>
      <c r="GK16423" s="154"/>
      <c r="GL16423" s="155"/>
      <c r="GM16423" s="155"/>
      <c r="GN16423" s="154"/>
      <c r="GO16423" s="155"/>
      <c r="GP16423" s="155"/>
      <c r="GQ16423" s="177"/>
      <c r="GR16423" s="177"/>
      <c r="GS16423" s="177"/>
      <c r="GT16423" s="177"/>
      <c r="GU16423" s="177"/>
      <c r="GV16423" s="177"/>
      <c r="GW16423" s="154"/>
      <c r="GX16423" s="155"/>
      <c r="GY16423" s="155"/>
      <c r="GZ16423" s="154"/>
      <c r="HA16423" s="155"/>
      <c r="HB16423" s="155"/>
      <c r="HM16423" s="155"/>
    </row>
    <row r="16424" spans="43:221">
      <c r="AQ16424" s="154"/>
      <c r="AS16424" s="155"/>
      <c r="AU16424" s="154"/>
      <c r="AW16424" s="155"/>
      <c r="AY16424" s="155"/>
      <c r="BA16424" s="154"/>
      <c r="BC16424" s="155"/>
      <c r="BD16424" s="154"/>
      <c r="BF16424" s="154"/>
      <c r="BG16424" s="155"/>
      <c r="BH16424" s="154"/>
      <c r="BI16424" s="155"/>
      <c r="BJ16424" s="155"/>
      <c r="BK16424" s="154"/>
      <c r="BL16424" s="155"/>
      <c r="BM16424" s="155"/>
      <c r="BN16424" s="177"/>
      <c r="BO16424" s="177"/>
      <c r="BP16424" s="177"/>
      <c r="BQ16424" s="154"/>
      <c r="BR16424" s="155"/>
      <c r="BS16424" s="155"/>
      <c r="BT16424" s="154"/>
      <c r="BU16424" s="155"/>
      <c r="BV16424" s="155"/>
      <c r="BW16424" s="155"/>
      <c r="BX16424" s="155"/>
      <c r="BY16424" s="155"/>
      <c r="BZ16424" s="155"/>
      <c r="CN16424" s="177"/>
      <c r="DN16424" s="25"/>
      <c r="DO16424" s="25"/>
      <c r="DP16424" s="25"/>
      <c r="DQ16424" s="25"/>
      <c r="EW16424" s="25"/>
      <c r="EX16424" s="25"/>
      <c r="EY16424" s="25"/>
      <c r="FE16424" s="154"/>
      <c r="FN16424" s="177"/>
      <c r="FO16424" s="177"/>
      <c r="GK16424" s="154"/>
      <c r="GL16424" s="155"/>
      <c r="GM16424" s="155"/>
      <c r="GN16424" s="154"/>
      <c r="GO16424" s="155"/>
      <c r="GP16424" s="155"/>
      <c r="GQ16424" s="177"/>
      <c r="GR16424" s="177"/>
      <c r="GS16424" s="177"/>
      <c r="GT16424" s="177"/>
      <c r="GU16424" s="177"/>
      <c r="GV16424" s="177"/>
      <c r="GW16424" s="154"/>
      <c r="GX16424" s="155"/>
      <c r="GY16424" s="155"/>
      <c r="GZ16424" s="154"/>
      <c r="HA16424" s="155"/>
      <c r="HB16424" s="155"/>
      <c r="HM16424" s="155"/>
    </row>
    <row r="16425" spans="43:221">
      <c r="AQ16425" s="154"/>
      <c r="AS16425" s="155"/>
      <c r="AU16425" s="154"/>
      <c r="AW16425" s="155"/>
      <c r="AY16425" s="155"/>
      <c r="BA16425" s="154"/>
      <c r="BC16425" s="155"/>
      <c r="BD16425" s="154"/>
      <c r="BF16425" s="154"/>
      <c r="BG16425" s="155"/>
      <c r="BH16425" s="154"/>
      <c r="BI16425" s="155"/>
      <c r="BJ16425" s="155"/>
      <c r="BK16425" s="154"/>
      <c r="BL16425" s="155"/>
      <c r="BM16425" s="155"/>
      <c r="BN16425" s="177"/>
      <c r="BO16425" s="177"/>
      <c r="BP16425" s="177"/>
      <c r="BQ16425" s="154"/>
      <c r="BR16425" s="155"/>
      <c r="BS16425" s="155"/>
      <c r="BT16425" s="154"/>
      <c r="BU16425" s="155"/>
      <c r="BV16425" s="155"/>
      <c r="BW16425" s="155"/>
      <c r="BX16425" s="155"/>
      <c r="BY16425" s="155"/>
      <c r="BZ16425" s="155"/>
      <c r="CN16425" s="177"/>
      <c r="DN16425" s="25"/>
      <c r="DO16425" s="25"/>
      <c r="DP16425" s="25"/>
      <c r="DQ16425" s="25"/>
      <c r="EW16425" s="25"/>
      <c r="EX16425" s="25"/>
      <c r="EY16425" s="25"/>
      <c r="FE16425" s="154"/>
      <c r="FN16425" s="177"/>
      <c r="FO16425" s="177"/>
      <c r="GK16425" s="154"/>
      <c r="GL16425" s="155"/>
      <c r="GM16425" s="155"/>
      <c r="GN16425" s="154"/>
      <c r="GO16425" s="155"/>
      <c r="GP16425" s="155"/>
      <c r="GQ16425" s="177"/>
      <c r="GR16425" s="177"/>
      <c r="GS16425" s="177"/>
      <c r="GT16425" s="177"/>
      <c r="GU16425" s="177"/>
      <c r="GV16425" s="177"/>
      <c r="GW16425" s="154"/>
      <c r="GX16425" s="155"/>
      <c r="GY16425" s="155"/>
      <c r="GZ16425" s="154"/>
      <c r="HA16425" s="155"/>
      <c r="HB16425" s="155"/>
      <c r="HM16425" s="155"/>
    </row>
    <row r="16426" spans="43:221">
      <c r="AQ16426" s="154"/>
      <c r="AS16426" s="155"/>
      <c r="AU16426" s="154"/>
      <c r="AW16426" s="155"/>
      <c r="AY16426" s="155"/>
      <c r="BA16426" s="154"/>
      <c r="BC16426" s="155"/>
      <c r="BD16426" s="154"/>
      <c r="BF16426" s="154"/>
      <c r="BG16426" s="155"/>
      <c r="BH16426" s="154"/>
      <c r="BI16426" s="155"/>
      <c r="BJ16426" s="155"/>
      <c r="BK16426" s="154"/>
      <c r="BL16426" s="155"/>
      <c r="BM16426" s="155"/>
      <c r="BN16426" s="177"/>
      <c r="BO16426" s="177"/>
      <c r="BP16426" s="177"/>
      <c r="BQ16426" s="154"/>
      <c r="BR16426" s="155"/>
      <c r="BS16426" s="155"/>
      <c r="BT16426" s="154"/>
      <c r="BU16426" s="155"/>
      <c r="BV16426" s="155"/>
      <c r="BW16426" s="155"/>
      <c r="BX16426" s="155"/>
      <c r="BY16426" s="155"/>
      <c r="BZ16426" s="155"/>
      <c r="CN16426" s="177"/>
      <c r="DN16426" s="25"/>
      <c r="DO16426" s="25"/>
      <c r="DP16426" s="25"/>
      <c r="DQ16426" s="25"/>
      <c r="EW16426" s="25"/>
      <c r="EX16426" s="25"/>
      <c r="EY16426" s="25"/>
      <c r="FE16426" s="154"/>
      <c r="FN16426" s="177"/>
      <c r="FO16426" s="177"/>
      <c r="GK16426" s="154"/>
      <c r="GL16426" s="155"/>
      <c r="GM16426" s="155"/>
      <c r="GN16426" s="154"/>
      <c r="GO16426" s="155"/>
      <c r="GP16426" s="155"/>
      <c r="GQ16426" s="177"/>
      <c r="GR16426" s="177"/>
      <c r="GS16426" s="177"/>
      <c r="GT16426" s="177"/>
      <c r="GU16426" s="177"/>
      <c r="GV16426" s="177"/>
      <c r="GW16426" s="154"/>
      <c r="GX16426" s="155"/>
      <c r="GY16426" s="155"/>
      <c r="GZ16426" s="154"/>
      <c r="HA16426" s="155"/>
      <c r="HB16426" s="155"/>
      <c r="HM16426" s="155"/>
    </row>
    <row r="16427" spans="43:221">
      <c r="AQ16427" s="154"/>
      <c r="AS16427" s="155"/>
      <c r="AU16427" s="154"/>
      <c r="AW16427" s="155"/>
      <c r="AY16427" s="155"/>
      <c r="BA16427" s="154"/>
      <c r="BC16427" s="155"/>
      <c r="BD16427" s="154"/>
      <c r="BF16427" s="154"/>
      <c r="BG16427" s="155"/>
      <c r="BH16427" s="154"/>
      <c r="BI16427" s="155"/>
      <c r="BJ16427" s="155"/>
      <c r="BK16427" s="154"/>
      <c r="BL16427" s="155"/>
      <c r="BM16427" s="155"/>
      <c r="BN16427" s="177"/>
      <c r="BO16427" s="177"/>
      <c r="BP16427" s="177"/>
      <c r="BQ16427" s="154"/>
      <c r="BR16427" s="155"/>
      <c r="BS16427" s="155"/>
      <c r="BT16427" s="154"/>
      <c r="BU16427" s="155"/>
      <c r="BV16427" s="155"/>
      <c r="BW16427" s="155"/>
      <c r="BX16427" s="155"/>
      <c r="BY16427" s="155"/>
      <c r="BZ16427" s="155"/>
      <c r="CN16427" s="177"/>
      <c r="DN16427" s="25"/>
      <c r="DO16427" s="25"/>
      <c r="DP16427" s="25"/>
      <c r="DQ16427" s="25"/>
      <c r="EW16427" s="25"/>
      <c r="EX16427" s="25"/>
      <c r="EY16427" s="25"/>
      <c r="FE16427" s="154"/>
      <c r="FN16427" s="177"/>
      <c r="FO16427" s="177"/>
      <c r="GK16427" s="154"/>
      <c r="GL16427" s="155"/>
      <c r="GM16427" s="155"/>
      <c r="GN16427" s="154"/>
      <c r="GO16427" s="155"/>
      <c r="GP16427" s="155"/>
      <c r="GQ16427" s="177"/>
      <c r="GR16427" s="177"/>
      <c r="GS16427" s="177"/>
      <c r="GT16427" s="177"/>
      <c r="GU16427" s="177"/>
      <c r="GV16427" s="177"/>
      <c r="GW16427" s="154"/>
      <c r="GX16427" s="155"/>
      <c r="GY16427" s="155"/>
      <c r="GZ16427" s="154"/>
      <c r="HA16427" s="155"/>
      <c r="HB16427" s="155"/>
      <c r="HM16427" s="155"/>
    </row>
    <row r="16428" spans="43:221">
      <c r="AQ16428" s="154"/>
      <c r="AS16428" s="155"/>
      <c r="AU16428" s="154"/>
      <c r="AW16428" s="155"/>
      <c r="AY16428" s="155"/>
      <c r="BA16428" s="154"/>
      <c r="BC16428" s="155"/>
      <c r="BD16428" s="154"/>
      <c r="BF16428" s="154"/>
      <c r="BG16428" s="155"/>
      <c r="BH16428" s="154"/>
      <c r="BI16428" s="155"/>
      <c r="BJ16428" s="155"/>
      <c r="BK16428" s="154"/>
      <c r="BL16428" s="155"/>
      <c r="BM16428" s="155"/>
      <c r="BN16428" s="177"/>
      <c r="BO16428" s="177"/>
      <c r="BP16428" s="177"/>
      <c r="BQ16428" s="154"/>
      <c r="BR16428" s="155"/>
      <c r="BS16428" s="155"/>
      <c r="BT16428" s="154"/>
      <c r="BU16428" s="155"/>
      <c r="BV16428" s="155"/>
      <c r="BW16428" s="155"/>
      <c r="BX16428" s="155"/>
      <c r="BY16428" s="155"/>
      <c r="BZ16428" s="155"/>
      <c r="CN16428" s="177"/>
      <c r="DN16428" s="25"/>
      <c r="DO16428" s="25"/>
      <c r="DP16428" s="25"/>
      <c r="DQ16428" s="25"/>
      <c r="EW16428" s="25"/>
      <c r="EX16428" s="25"/>
      <c r="EY16428" s="25"/>
      <c r="FE16428" s="154"/>
      <c r="FN16428" s="177"/>
      <c r="FO16428" s="177"/>
      <c r="GK16428" s="154"/>
      <c r="GL16428" s="155"/>
      <c r="GM16428" s="155"/>
      <c r="GN16428" s="154"/>
      <c r="GO16428" s="155"/>
      <c r="GP16428" s="155"/>
      <c r="GQ16428" s="177"/>
      <c r="GR16428" s="177"/>
      <c r="GS16428" s="177"/>
      <c r="GT16428" s="177"/>
      <c r="GU16428" s="177"/>
      <c r="GV16428" s="177"/>
      <c r="GW16428" s="154"/>
      <c r="GX16428" s="155"/>
      <c r="GY16428" s="155"/>
      <c r="GZ16428" s="154"/>
      <c r="HA16428" s="155"/>
      <c r="HB16428" s="155"/>
      <c r="HM16428" s="155"/>
    </row>
    <row r="16429" spans="43:221">
      <c r="AQ16429" s="154"/>
      <c r="AS16429" s="155"/>
      <c r="AU16429" s="154"/>
      <c r="AW16429" s="155"/>
      <c r="AY16429" s="155"/>
      <c r="BA16429" s="154"/>
      <c r="BC16429" s="155"/>
      <c r="BD16429" s="154"/>
      <c r="BF16429" s="154"/>
      <c r="BG16429" s="155"/>
      <c r="BH16429" s="154"/>
      <c r="BI16429" s="155"/>
      <c r="BJ16429" s="155"/>
      <c r="BK16429" s="154"/>
      <c r="BL16429" s="155"/>
      <c r="BM16429" s="155"/>
      <c r="BN16429" s="177"/>
      <c r="BO16429" s="177"/>
      <c r="BP16429" s="177"/>
      <c r="BQ16429" s="154"/>
      <c r="BR16429" s="155"/>
      <c r="BS16429" s="155"/>
      <c r="BT16429" s="154"/>
      <c r="BU16429" s="155"/>
      <c r="BV16429" s="155"/>
      <c r="BW16429" s="155"/>
      <c r="BX16429" s="155"/>
      <c r="BY16429" s="155"/>
      <c r="BZ16429" s="155"/>
      <c r="CN16429" s="177"/>
      <c r="DN16429" s="25"/>
      <c r="DO16429" s="25"/>
      <c r="DP16429" s="25"/>
      <c r="DQ16429" s="25"/>
      <c r="EW16429" s="25"/>
      <c r="EX16429" s="25"/>
      <c r="EY16429" s="25"/>
      <c r="FE16429" s="154"/>
      <c r="FN16429" s="177"/>
      <c r="FO16429" s="177"/>
      <c r="GK16429" s="154"/>
      <c r="GL16429" s="155"/>
      <c r="GM16429" s="155"/>
      <c r="GN16429" s="154"/>
      <c r="GO16429" s="155"/>
      <c r="GP16429" s="155"/>
      <c r="GQ16429" s="177"/>
      <c r="GR16429" s="177"/>
      <c r="GS16429" s="177"/>
      <c r="GT16429" s="177"/>
      <c r="GU16429" s="177"/>
      <c r="GV16429" s="177"/>
      <c r="GW16429" s="154"/>
      <c r="GX16429" s="155"/>
      <c r="GY16429" s="155"/>
      <c r="GZ16429" s="154"/>
      <c r="HA16429" s="155"/>
      <c r="HB16429" s="155"/>
      <c r="HM16429" s="155"/>
    </row>
    <row r="16430" spans="43:221">
      <c r="AQ16430" s="154"/>
      <c r="AS16430" s="155"/>
      <c r="AU16430" s="154"/>
      <c r="AW16430" s="155"/>
      <c r="AY16430" s="155"/>
      <c r="BA16430" s="154"/>
      <c r="BC16430" s="155"/>
      <c r="BD16430" s="154"/>
      <c r="BF16430" s="154"/>
      <c r="BG16430" s="155"/>
      <c r="BH16430" s="154"/>
      <c r="BI16430" s="155"/>
      <c r="BJ16430" s="155"/>
      <c r="BK16430" s="154"/>
      <c r="BL16430" s="155"/>
      <c r="BM16430" s="155"/>
      <c r="BN16430" s="177"/>
      <c r="BO16430" s="177"/>
      <c r="BP16430" s="177"/>
      <c r="BQ16430" s="154"/>
      <c r="BR16430" s="155"/>
      <c r="BS16430" s="155"/>
      <c r="BT16430" s="154"/>
      <c r="BU16430" s="155"/>
      <c r="BV16430" s="155"/>
      <c r="BW16430" s="155"/>
      <c r="BX16430" s="155"/>
      <c r="BY16430" s="155"/>
      <c r="BZ16430" s="155"/>
      <c r="CN16430" s="177"/>
      <c r="DN16430" s="25"/>
      <c r="DO16430" s="25"/>
      <c r="DP16430" s="25"/>
      <c r="DQ16430" s="25"/>
      <c r="EW16430" s="25"/>
      <c r="EX16430" s="25"/>
      <c r="EY16430" s="25"/>
      <c r="FE16430" s="154"/>
      <c r="FN16430" s="177"/>
      <c r="FO16430" s="177"/>
      <c r="GK16430" s="154"/>
      <c r="GL16430" s="155"/>
      <c r="GM16430" s="155"/>
      <c r="GN16430" s="154"/>
      <c r="GO16430" s="155"/>
      <c r="GP16430" s="155"/>
      <c r="GQ16430" s="177"/>
      <c r="GR16430" s="177"/>
      <c r="GS16430" s="177"/>
      <c r="GT16430" s="177"/>
      <c r="GU16430" s="177"/>
      <c r="GV16430" s="177"/>
      <c r="GW16430" s="154"/>
      <c r="GX16430" s="155"/>
      <c r="GY16430" s="155"/>
      <c r="GZ16430" s="154"/>
      <c r="HA16430" s="155"/>
      <c r="HB16430" s="155"/>
      <c r="HM16430" s="155"/>
    </row>
    <row r="16431" spans="43:221">
      <c r="AQ16431" s="154"/>
      <c r="AS16431" s="155"/>
      <c r="AU16431" s="154"/>
      <c r="AW16431" s="155"/>
      <c r="AY16431" s="155"/>
      <c r="BA16431" s="154"/>
      <c r="BC16431" s="155"/>
      <c r="BD16431" s="154"/>
      <c r="BF16431" s="154"/>
      <c r="BG16431" s="155"/>
      <c r="BH16431" s="154"/>
      <c r="BI16431" s="155"/>
      <c r="BJ16431" s="155"/>
      <c r="BK16431" s="154"/>
      <c r="BL16431" s="155"/>
      <c r="BM16431" s="155"/>
      <c r="BN16431" s="177"/>
      <c r="BO16431" s="177"/>
      <c r="BP16431" s="177"/>
      <c r="BQ16431" s="154"/>
      <c r="BR16431" s="155"/>
      <c r="BS16431" s="155"/>
      <c r="BT16431" s="154"/>
      <c r="BU16431" s="155"/>
      <c r="BV16431" s="155"/>
      <c r="BW16431" s="155"/>
      <c r="BX16431" s="155"/>
      <c r="BY16431" s="155"/>
      <c r="BZ16431" s="155"/>
      <c r="CN16431" s="177"/>
      <c r="DN16431" s="25"/>
      <c r="DO16431" s="25"/>
      <c r="DP16431" s="25"/>
      <c r="DQ16431" s="25"/>
      <c r="EW16431" s="25"/>
      <c r="EX16431" s="25"/>
      <c r="EY16431" s="25"/>
      <c r="FE16431" s="154"/>
      <c r="FN16431" s="177"/>
      <c r="FO16431" s="177"/>
      <c r="GK16431" s="154"/>
      <c r="GL16431" s="155"/>
      <c r="GM16431" s="155"/>
      <c r="GN16431" s="154"/>
      <c r="GO16431" s="155"/>
      <c r="GP16431" s="155"/>
      <c r="GQ16431" s="177"/>
      <c r="GR16431" s="177"/>
      <c r="GS16431" s="177"/>
      <c r="GT16431" s="177"/>
      <c r="GU16431" s="177"/>
      <c r="GV16431" s="177"/>
      <c r="GW16431" s="154"/>
      <c r="GX16431" s="155"/>
      <c r="GY16431" s="155"/>
      <c r="GZ16431" s="154"/>
      <c r="HA16431" s="155"/>
      <c r="HB16431" s="155"/>
      <c r="HM16431" s="155"/>
    </row>
    <row r="16432" spans="43:221">
      <c r="AQ16432" s="154"/>
      <c r="AS16432" s="155"/>
      <c r="AU16432" s="154"/>
      <c r="AW16432" s="155"/>
      <c r="AY16432" s="155"/>
      <c r="BA16432" s="154"/>
      <c r="BC16432" s="155"/>
      <c r="BD16432" s="154"/>
      <c r="BF16432" s="154"/>
      <c r="BG16432" s="155"/>
      <c r="BH16432" s="154"/>
      <c r="BI16432" s="155"/>
      <c r="BJ16432" s="155"/>
      <c r="BK16432" s="154"/>
      <c r="BL16432" s="155"/>
      <c r="BM16432" s="155"/>
      <c r="BN16432" s="177"/>
      <c r="BO16432" s="177"/>
      <c r="BP16432" s="177"/>
      <c r="BQ16432" s="154"/>
      <c r="BR16432" s="155"/>
      <c r="BS16432" s="155"/>
      <c r="BT16432" s="154"/>
      <c r="BU16432" s="155"/>
      <c r="BV16432" s="155"/>
      <c r="BW16432" s="155"/>
      <c r="BX16432" s="155"/>
      <c r="BY16432" s="155"/>
      <c r="BZ16432" s="155"/>
      <c r="CN16432" s="177"/>
      <c r="DN16432" s="25"/>
      <c r="DO16432" s="25"/>
      <c r="DP16432" s="25"/>
      <c r="DQ16432" s="25"/>
      <c r="EW16432" s="25"/>
      <c r="EX16432" s="25"/>
      <c r="EY16432" s="25"/>
      <c r="FE16432" s="154"/>
      <c r="FN16432" s="177"/>
      <c r="FO16432" s="177"/>
      <c r="GK16432" s="154"/>
      <c r="GL16432" s="155"/>
      <c r="GM16432" s="155"/>
      <c r="GN16432" s="154"/>
      <c r="GO16432" s="155"/>
      <c r="GP16432" s="155"/>
      <c r="GQ16432" s="177"/>
      <c r="GR16432" s="177"/>
      <c r="GS16432" s="177"/>
      <c r="GT16432" s="177"/>
      <c r="GU16432" s="177"/>
      <c r="GV16432" s="177"/>
      <c r="GW16432" s="154"/>
      <c r="GX16432" s="155"/>
      <c r="GY16432" s="155"/>
      <c r="GZ16432" s="154"/>
      <c r="HA16432" s="155"/>
      <c r="HB16432" s="155"/>
      <c r="HM16432" s="155"/>
    </row>
    <row r="16433" spans="43:221">
      <c r="AQ16433" s="154"/>
      <c r="AS16433" s="155"/>
      <c r="AU16433" s="154"/>
      <c r="AW16433" s="155"/>
      <c r="AY16433" s="155"/>
      <c r="BA16433" s="154"/>
      <c r="BC16433" s="155"/>
      <c r="BD16433" s="154"/>
      <c r="BF16433" s="154"/>
      <c r="BG16433" s="155"/>
      <c r="BH16433" s="154"/>
      <c r="BI16433" s="155"/>
      <c r="BJ16433" s="155"/>
      <c r="BK16433" s="154"/>
      <c r="BL16433" s="155"/>
      <c r="BM16433" s="155"/>
      <c r="BN16433" s="177"/>
      <c r="BO16433" s="177"/>
      <c r="BP16433" s="177"/>
      <c r="BQ16433" s="154"/>
      <c r="BR16433" s="155"/>
      <c r="BS16433" s="155"/>
      <c r="BT16433" s="154"/>
      <c r="BU16433" s="155"/>
      <c r="BV16433" s="155"/>
      <c r="BW16433" s="155"/>
      <c r="BX16433" s="155"/>
      <c r="BY16433" s="155"/>
      <c r="BZ16433" s="155"/>
      <c r="CN16433" s="177"/>
      <c r="DN16433" s="25"/>
      <c r="DO16433" s="25"/>
      <c r="DP16433" s="25"/>
      <c r="DQ16433" s="25"/>
      <c r="EW16433" s="25"/>
      <c r="EX16433" s="25"/>
      <c r="EY16433" s="25"/>
      <c r="FE16433" s="154"/>
      <c r="FN16433" s="177"/>
      <c r="FO16433" s="177"/>
      <c r="GK16433" s="154"/>
      <c r="GL16433" s="155"/>
      <c r="GM16433" s="155"/>
      <c r="GN16433" s="154"/>
      <c r="GO16433" s="155"/>
      <c r="GP16433" s="155"/>
      <c r="GQ16433" s="177"/>
      <c r="GR16433" s="177"/>
      <c r="GS16433" s="177"/>
      <c r="GT16433" s="177"/>
      <c r="GU16433" s="177"/>
      <c r="GV16433" s="177"/>
      <c r="GW16433" s="154"/>
      <c r="GX16433" s="155"/>
      <c r="GY16433" s="155"/>
      <c r="GZ16433" s="154"/>
      <c r="HA16433" s="155"/>
      <c r="HB16433" s="155"/>
      <c r="HM16433" s="155"/>
    </row>
    <row r="16434" spans="43:221">
      <c r="AQ16434" s="154"/>
      <c r="AS16434" s="155"/>
      <c r="AU16434" s="154"/>
      <c r="AW16434" s="155"/>
      <c r="AY16434" s="155"/>
      <c r="BA16434" s="154"/>
      <c r="BC16434" s="155"/>
      <c r="BD16434" s="154"/>
      <c r="BF16434" s="154"/>
      <c r="BG16434" s="155"/>
      <c r="BH16434" s="154"/>
      <c r="BI16434" s="155"/>
      <c r="BJ16434" s="155"/>
      <c r="BK16434" s="154"/>
      <c r="BL16434" s="155"/>
      <c r="BM16434" s="155"/>
      <c r="BN16434" s="177"/>
      <c r="BO16434" s="177"/>
      <c r="BP16434" s="177"/>
      <c r="BQ16434" s="154"/>
      <c r="BR16434" s="155"/>
      <c r="BS16434" s="155"/>
      <c r="BT16434" s="154"/>
      <c r="BU16434" s="155"/>
      <c r="BV16434" s="155"/>
      <c r="BW16434" s="155"/>
      <c r="BX16434" s="155"/>
      <c r="BY16434" s="155"/>
      <c r="BZ16434" s="155"/>
      <c r="CN16434" s="177"/>
      <c r="DN16434" s="25"/>
      <c r="DO16434" s="25"/>
      <c r="DP16434" s="25"/>
      <c r="DQ16434" s="25"/>
      <c r="EW16434" s="25"/>
      <c r="EX16434" s="25"/>
      <c r="EY16434" s="25"/>
      <c r="FE16434" s="154"/>
      <c r="FN16434" s="177"/>
      <c r="FO16434" s="177"/>
      <c r="GK16434" s="154"/>
      <c r="GL16434" s="155"/>
      <c r="GM16434" s="155"/>
      <c r="GN16434" s="154"/>
      <c r="GO16434" s="155"/>
      <c r="GP16434" s="155"/>
      <c r="GQ16434" s="177"/>
      <c r="GR16434" s="177"/>
      <c r="GS16434" s="177"/>
      <c r="GT16434" s="177"/>
      <c r="GU16434" s="177"/>
      <c r="GV16434" s="177"/>
      <c r="GW16434" s="154"/>
      <c r="GX16434" s="155"/>
      <c r="GY16434" s="155"/>
      <c r="GZ16434" s="154"/>
      <c r="HA16434" s="155"/>
      <c r="HB16434" s="155"/>
      <c r="HM16434" s="155"/>
    </row>
    <row r="16435" spans="43:221">
      <c r="AQ16435" s="154"/>
      <c r="AS16435" s="155"/>
      <c r="AU16435" s="154"/>
      <c r="AW16435" s="155"/>
      <c r="AY16435" s="155"/>
      <c r="BA16435" s="154"/>
      <c r="BC16435" s="155"/>
      <c r="BD16435" s="154"/>
      <c r="BF16435" s="154"/>
      <c r="BG16435" s="155"/>
      <c r="BH16435" s="154"/>
      <c r="BI16435" s="155"/>
      <c r="BJ16435" s="155"/>
      <c r="BK16435" s="154"/>
      <c r="BL16435" s="155"/>
      <c r="BM16435" s="155"/>
      <c r="BN16435" s="177"/>
      <c r="BO16435" s="177"/>
      <c r="BP16435" s="177"/>
      <c r="BQ16435" s="154"/>
      <c r="BR16435" s="155"/>
      <c r="BS16435" s="155"/>
      <c r="BT16435" s="154"/>
      <c r="BU16435" s="155"/>
      <c r="BV16435" s="155"/>
      <c r="BW16435" s="155"/>
      <c r="BX16435" s="155"/>
      <c r="BY16435" s="155"/>
      <c r="BZ16435" s="155"/>
      <c r="CN16435" s="177"/>
      <c r="DN16435" s="25"/>
      <c r="DO16435" s="25"/>
      <c r="DP16435" s="25"/>
      <c r="DQ16435" s="25"/>
      <c r="EW16435" s="25"/>
      <c r="EX16435" s="25"/>
      <c r="EY16435" s="25"/>
      <c r="FE16435" s="154"/>
      <c r="FN16435" s="177"/>
      <c r="FO16435" s="177"/>
      <c r="GK16435" s="154"/>
      <c r="GL16435" s="155"/>
      <c r="GM16435" s="155"/>
      <c r="GN16435" s="154"/>
      <c r="GO16435" s="155"/>
      <c r="GP16435" s="155"/>
      <c r="GQ16435" s="177"/>
      <c r="GR16435" s="177"/>
      <c r="GS16435" s="177"/>
      <c r="GT16435" s="177"/>
      <c r="GU16435" s="177"/>
      <c r="GV16435" s="177"/>
      <c r="GW16435" s="154"/>
      <c r="GX16435" s="155"/>
      <c r="GY16435" s="155"/>
      <c r="GZ16435" s="154"/>
      <c r="HA16435" s="155"/>
      <c r="HB16435" s="155"/>
      <c r="HM16435" s="155"/>
    </row>
    <row r="16436" spans="43:221">
      <c r="AQ16436" s="154"/>
      <c r="AS16436" s="155"/>
      <c r="AU16436" s="154"/>
      <c r="AW16436" s="155"/>
      <c r="AY16436" s="155"/>
      <c r="BA16436" s="154"/>
      <c r="BC16436" s="155"/>
      <c r="BD16436" s="154"/>
      <c r="BF16436" s="154"/>
      <c r="BG16436" s="155"/>
      <c r="BH16436" s="154"/>
      <c r="BI16436" s="155"/>
      <c r="BJ16436" s="155"/>
      <c r="BK16436" s="154"/>
      <c r="BL16436" s="155"/>
      <c r="BM16436" s="155"/>
      <c r="BN16436" s="177"/>
      <c r="BO16436" s="177"/>
      <c r="BP16436" s="177"/>
      <c r="BQ16436" s="154"/>
      <c r="BR16436" s="155"/>
      <c r="BS16436" s="155"/>
      <c r="BT16436" s="154"/>
      <c r="BU16436" s="155"/>
      <c r="BV16436" s="155"/>
      <c r="BW16436" s="155"/>
      <c r="BX16436" s="155"/>
      <c r="BY16436" s="155"/>
      <c r="BZ16436" s="155"/>
      <c r="CN16436" s="177"/>
      <c r="DN16436" s="25"/>
      <c r="DO16436" s="25"/>
      <c r="DP16436" s="25"/>
      <c r="DQ16436" s="25"/>
      <c r="EW16436" s="25"/>
      <c r="EX16436" s="25"/>
      <c r="EY16436" s="25"/>
      <c r="FE16436" s="154"/>
      <c r="FN16436" s="177"/>
      <c r="FO16436" s="177"/>
      <c r="GK16436" s="154"/>
      <c r="GL16436" s="155"/>
      <c r="GM16436" s="155"/>
      <c r="GN16436" s="154"/>
      <c r="GO16436" s="155"/>
      <c r="GP16436" s="155"/>
      <c r="GQ16436" s="177"/>
      <c r="GR16436" s="177"/>
      <c r="GS16436" s="177"/>
      <c r="GT16436" s="177"/>
      <c r="GU16436" s="177"/>
      <c r="GV16436" s="177"/>
      <c r="GW16436" s="154"/>
      <c r="GX16436" s="155"/>
      <c r="GY16436" s="155"/>
      <c r="GZ16436" s="154"/>
      <c r="HA16436" s="155"/>
      <c r="HB16436" s="155"/>
      <c r="HM16436" s="155"/>
    </row>
    <row r="16437" spans="43:221">
      <c r="AQ16437" s="154"/>
      <c r="AS16437" s="155"/>
      <c r="AU16437" s="154"/>
      <c r="AW16437" s="155"/>
      <c r="AY16437" s="155"/>
      <c r="BA16437" s="154"/>
      <c r="BC16437" s="155"/>
      <c r="BD16437" s="154"/>
      <c r="BF16437" s="154"/>
      <c r="BG16437" s="155"/>
      <c r="BH16437" s="154"/>
      <c r="BI16437" s="155"/>
      <c r="BJ16437" s="155"/>
      <c r="BK16437" s="154"/>
      <c r="BL16437" s="155"/>
      <c r="BM16437" s="155"/>
      <c r="BN16437" s="177"/>
      <c r="BO16437" s="177"/>
      <c r="BP16437" s="177"/>
      <c r="BQ16437" s="154"/>
      <c r="BR16437" s="155"/>
      <c r="BS16437" s="155"/>
      <c r="BT16437" s="154"/>
      <c r="BU16437" s="155"/>
      <c r="BV16437" s="155"/>
      <c r="BW16437" s="155"/>
      <c r="BX16437" s="155"/>
      <c r="BY16437" s="155"/>
      <c r="BZ16437" s="155"/>
      <c r="CN16437" s="177"/>
      <c r="DN16437" s="25"/>
      <c r="DO16437" s="25"/>
      <c r="DP16437" s="25"/>
      <c r="DQ16437" s="25"/>
      <c r="EW16437" s="25"/>
      <c r="EX16437" s="25"/>
      <c r="EY16437" s="25"/>
      <c r="FE16437" s="154"/>
      <c r="FN16437" s="177"/>
      <c r="FO16437" s="177"/>
      <c r="GK16437" s="154"/>
      <c r="GL16437" s="155"/>
      <c r="GM16437" s="155"/>
      <c r="GN16437" s="154"/>
      <c r="GO16437" s="155"/>
      <c r="GP16437" s="155"/>
      <c r="GQ16437" s="177"/>
      <c r="GR16437" s="177"/>
      <c r="GS16437" s="177"/>
      <c r="GT16437" s="177"/>
      <c r="GU16437" s="177"/>
      <c r="GV16437" s="177"/>
      <c r="GW16437" s="154"/>
      <c r="GX16437" s="155"/>
      <c r="GY16437" s="155"/>
      <c r="GZ16437" s="154"/>
      <c r="HA16437" s="155"/>
      <c r="HB16437" s="155"/>
      <c r="HM16437" s="155"/>
    </row>
    <row r="16438" spans="43:221">
      <c r="AQ16438" s="154"/>
      <c r="AS16438" s="155"/>
      <c r="AU16438" s="154"/>
      <c r="AW16438" s="155"/>
      <c r="AY16438" s="155"/>
      <c r="BA16438" s="154"/>
      <c r="BC16438" s="155"/>
      <c r="BD16438" s="154"/>
      <c r="BF16438" s="154"/>
      <c r="BG16438" s="155"/>
      <c r="BH16438" s="154"/>
      <c r="BI16438" s="155"/>
      <c r="BJ16438" s="155"/>
      <c r="BK16438" s="154"/>
      <c r="BL16438" s="155"/>
      <c r="BM16438" s="155"/>
      <c r="BN16438" s="177"/>
      <c r="BO16438" s="177"/>
      <c r="BP16438" s="177"/>
      <c r="BQ16438" s="154"/>
      <c r="BR16438" s="155"/>
      <c r="BS16438" s="155"/>
      <c r="BT16438" s="154"/>
      <c r="BU16438" s="155"/>
      <c r="BV16438" s="155"/>
      <c r="BW16438" s="155"/>
      <c r="BX16438" s="155"/>
      <c r="BY16438" s="155"/>
      <c r="BZ16438" s="155"/>
      <c r="CN16438" s="177"/>
      <c r="DN16438" s="25"/>
      <c r="DO16438" s="25"/>
      <c r="DP16438" s="25"/>
      <c r="DQ16438" s="25"/>
      <c r="EW16438" s="25"/>
      <c r="EX16438" s="25"/>
      <c r="EY16438" s="25"/>
      <c r="FE16438" s="154"/>
      <c r="FN16438" s="177"/>
      <c r="FO16438" s="177"/>
      <c r="GK16438" s="154"/>
      <c r="GL16438" s="155"/>
      <c r="GM16438" s="155"/>
      <c r="GN16438" s="154"/>
      <c r="GO16438" s="155"/>
      <c r="GP16438" s="155"/>
      <c r="GQ16438" s="177"/>
      <c r="GR16438" s="177"/>
      <c r="GS16438" s="177"/>
      <c r="GT16438" s="177"/>
      <c r="GU16438" s="177"/>
      <c r="GV16438" s="177"/>
      <c r="GW16438" s="154"/>
      <c r="GX16438" s="155"/>
      <c r="GY16438" s="155"/>
      <c r="GZ16438" s="154"/>
      <c r="HA16438" s="155"/>
      <c r="HB16438" s="155"/>
      <c r="HM16438" s="155"/>
    </row>
    <row r="16439" spans="43:221">
      <c r="AQ16439" s="154"/>
      <c r="AS16439" s="155"/>
      <c r="AU16439" s="154"/>
      <c r="AW16439" s="155"/>
      <c r="AY16439" s="155"/>
      <c r="BA16439" s="154"/>
      <c r="BC16439" s="155"/>
      <c r="BD16439" s="154"/>
      <c r="BF16439" s="154"/>
      <c r="BG16439" s="155"/>
      <c r="BH16439" s="154"/>
      <c r="BI16439" s="155"/>
      <c r="BJ16439" s="155"/>
      <c r="BK16439" s="154"/>
      <c r="BL16439" s="155"/>
      <c r="BM16439" s="155"/>
      <c r="BN16439" s="177"/>
      <c r="BO16439" s="177"/>
      <c r="BP16439" s="177"/>
      <c r="BQ16439" s="154"/>
      <c r="BR16439" s="155"/>
      <c r="BS16439" s="155"/>
      <c r="BT16439" s="154"/>
      <c r="BU16439" s="155"/>
      <c r="BV16439" s="155"/>
      <c r="BW16439" s="155"/>
      <c r="BX16439" s="155"/>
      <c r="BY16439" s="155"/>
      <c r="BZ16439" s="155"/>
      <c r="CN16439" s="177"/>
      <c r="DN16439" s="25"/>
      <c r="DO16439" s="25"/>
      <c r="DP16439" s="25"/>
      <c r="DQ16439" s="25"/>
      <c r="EW16439" s="25"/>
      <c r="EX16439" s="25"/>
      <c r="EY16439" s="25"/>
      <c r="FE16439" s="154"/>
      <c r="FN16439" s="177"/>
      <c r="FO16439" s="177"/>
      <c r="GK16439" s="154"/>
      <c r="GL16439" s="155"/>
      <c r="GM16439" s="155"/>
      <c r="GN16439" s="154"/>
      <c r="GO16439" s="155"/>
      <c r="GP16439" s="155"/>
      <c r="GQ16439" s="177"/>
      <c r="GR16439" s="177"/>
      <c r="GS16439" s="177"/>
      <c r="GT16439" s="177"/>
      <c r="GU16439" s="177"/>
      <c r="GV16439" s="177"/>
      <c r="GW16439" s="154"/>
      <c r="GX16439" s="155"/>
      <c r="GY16439" s="155"/>
      <c r="GZ16439" s="154"/>
      <c r="HA16439" s="155"/>
      <c r="HB16439" s="155"/>
      <c r="HM16439" s="155"/>
    </row>
    <row r="16440" spans="43:221">
      <c r="AQ16440" s="154"/>
      <c r="AS16440" s="155"/>
      <c r="AU16440" s="154"/>
      <c r="AW16440" s="155"/>
      <c r="AY16440" s="155"/>
      <c r="BA16440" s="154"/>
      <c r="BC16440" s="155"/>
      <c r="BD16440" s="154"/>
      <c r="BF16440" s="154"/>
      <c r="BG16440" s="155"/>
      <c r="BH16440" s="154"/>
      <c r="BI16440" s="155"/>
      <c r="BJ16440" s="155"/>
      <c r="BK16440" s="154"/>
      <c r="BL16440" s="155"/>
      <c r="BM16440" s="155"/>
      <c r="BN16440" s="177"/>
      <c r="BO16440" s="177"/>
      <c r="BP16440" s="177"/>
      <c r="BQ16440" s="154"/>
      <c r="BR16440" s="155"/>
      <c r="BS16440" s="155"/>
      <c r="BT16440" s="154"/>
      <c r="BU16440" s="155"/>
      <c r="BV16440" s="155"/>
      <c r="BW16440" s="155"/>
      <c r="BX16440" s="155"/>
      <c r="BY16440" s="155"/>
      <c r="BZ16440" s="155"/>
      <c r="CN16440" s="177"/>
      <c r="DN16440" s="25"/>
      <c r="DO16440" s="25"/>
      <c r="DP16440" s="25"/>
      <c r="DQ16440" s="25"/>
      <c r="EW16440" s="25"/>
      <c r="EX16440" s="25"/>
      <c r="EY16440" s="25"/>
      <c r="FE16440" s="154"/>
      <c r="FN16440" s="177"/>
      <c r="FO16440" s="177"/>
      <c r="GK16440" s="154"/>
      <c r="GL16440" s="155"/>
      <c r="GM16440" s="155"/>
      <c r="GN16440" s="154"/>
      <c r="GO16440" s="155"/>
      <c r="GP16440" s="155"/>
      <c r="GQ16440" s="177"/>
      <c r="GR16440" s="177"/>
      <c r="GS16440" s="177"/>
      <c r="GT16440" s="177"/>
      <c r="GU16440" s="177"/>
      <c r="GV16440" s="177"/>
      <c r="GW16440" s="154"/>
      <c r="GX16440" s="155"/>
      <c r="GY16440" s="155"/>
      <c r="GZ16440" s="154"/>
      <c r="HA16440" s="155"/>
      <c r="HB16440" s="155"/>
      <c r="HM16440" s="155"/>
    </row>
    <row r="16441" spans="43:221">
      <c r="AQ16441" s="154"/>
      <c r="AS16441" s="155"/>
      <c r="AU16441" s="154"/>
      <c r="AW16441" s="155"/>
      <c r="AY16441" s="155"/>
      <c r="BA16441" s="154"/>
      <c r="BC16441" s="155"/>
      <c r="BD16441" s="154"/>
      <c r="BF16441" s="154"/>
      <c r="BG16441" s="155"/>
      <c r="BH16441" s="154"/>
      <c r="BI16441" s="155"/>
      <c r="BJ16441" s="155"/>
      <c r="BK16441" s="154"/>
      <c r="BL16441" s="155"/>
      <c r="BM16441" s="155"/>
      <c r="BN16441" s="177"/>
      <c r="BO16441" s="177"/>
      <c r="BP16441" s="177"/>
      <c r="BQ16441" s="154"/>
      <c r="BR16441" s="155"/>
      <c r="BS16441" s="155"/>
      <c r="BT16441" s="154"/>
      <c r="BU16441" s="155"/>
      <c r="BV16441" s="155"/>
      <c r="BW16441" s="155"/>
      <c r="BX16441" s="155"/>
      <c r="BY16441" s="155"/>
      <c r="BZ16441" s="155"/>
      <c r="CN16441" s="177"/>
      <c r="DN16441" s="25"/>
      <c r="DO16441" s="25"/>
      <c r="DP16441" s="25"/>
      <c r="DQ16441" s="25"/>
      <c r="EW16441" s="25"/>
      <c r="EX16441" s="25"/>
      <c r="EY16441" s="25"/>
      <c r="FE16441" s="154"/>
      <c r="FN16441" s="177"/>
      <c r="FO16441" s="177"/>
      <c r="GK16441" s="154"/>
      <c r="GL16441" s="155"/>
      <c r="GM16441" s="155"/>
      <c r="GN16441" s="154"/>
      <c r="GO16441" s="155"/>
      <c r="GP16441" s="155"/>
      <c r="GQ16441" s="177"/>
      <c r="GR16441" s="177"/>
      <c r="GS16441" s="177"/>
      <c r="GT16441" s="177"/>
      <c r="GU16441" s="177"/>
      <c r="GV16441" s="177"/>
      <c r="GW16441" s="154"/>
      <c r="GX16441" s="155"/>
      <c r="GY16441" s="155"/>
      <c r="GZ16441" s="154"/>
      <c r="HA16441" s="155"/>
      <c r="HB16441" s="155"/>
      <c r="HM16441" s="155"/>
    </row>
    <row r="16442" spans="43:221">
      <c r="AQ16442" s="154"/>
      <c r="AS16442" s="155"/>
      <c r="AU16442" s="154"/>
      <c r="AW16442" s="155"/>
      <c r="AY16442" s="155"/>
      <c r="BA16442" s="154"/>
      <c r="BC16442" s="155"/>
      <c r="BD16442" s="154"/>
      <c r="BF16442" s="154"/>
      <c r="BG16442" s="155"/>
      <c r="BH16442" s="154"/>
      <c r="BI16442" s="155"/>
      <c r="BJ16442" s="155"/>
      <c r="BK16442" s="154"/>
      <c r="BL16442" s="155"/>
      <c r="BM16442" s="155"/>
      <c r="BN16442" s="177"/>
      <c r="BO16442" s="177"/>
      <c r="BP16442" s="177"/>
      <c r="BQ16442" s="154"/>
      <c r="BR16442" s="155"/>
      <c r="BS16442" s="155"/>
      <c r="BT16442" s="154"/>
      <c r="BU16442" s="155"/>
      <c r="BV16442" s="155"/>
      <c r="BW16442" s="155"/>
      <c r="BX16442" s="155"/>
      <c r="BY16442" s="155"/>
      <c r="BZ16442" s="155"/>
      <c r="CN16442" s="177"/>
      <c r="DN16442" s="25"/>
      <c r="DO16442" s="25"/>
      <c r="DP16442" s="25"/>
      <c r="DQ16442" s="25"/>
      <c r="EW16442" s="25"/>
      <c r="EX16442" s="25"/>
      <c r="EY16442" s="25"/>
      <c r="FE16442" s="154"/>
      <c r="FN16442" s="177"/>
      <c r="FO16442" s="177"/>
      <c r="GK16442" s="154"/>
      <c r="GL16442" s="155"/>
      <c r="GM16442" s="155"/>
      <c r="GN16442" s="154"/>
      <c r="GO16442" s="155"/>
      <c r="GP16442" s="155"/>
      <c r="GQ16442" s="177"/>
      <c r="GR16442" s="177"/>
      <c r="GS16442" s="177"/>
      <c r="GT16442" s="177"/>
      <c r="GU16442" s="177"/>
      <c r="GV16442" s="177"/>
      <c r="GW16442" s="154"/>
      <c r="GX16442" s="155"/>
      <c r="GY16442" s="155"/>
      <c r="GZ16442" s="154"/>
      <c r="HA16442" s="155"/>
      <c r="HB16442" s="155"/>
      <c r="HM16442" s="155"/>
    </row>
    <row r="16443" spans="43:221">
      <c r="AQ16443" s="154"/>
      <c r="AS16443" s="155"/>
      <c r="AU16443" s="154"/>
      <c r="AW16443" s="155"/>
      <c r="AY16443" s="155"/>
      <c r="BA16443" s="154"/>
      <c r="BC16443" s="155"/>
      <c r="BD16443" s="154"/>
      <c r="BF16443" s="154"/>
      <c r="BG16443" s="155"/>
      <c r="BH16443" s="154"/>
      <c r="BI16443" s="155"/>
      <c r="BJ16443" s="155"/>
      <c r="BK16443" s="154"/>
      <c r="BL16443" s="155"/>
      <c r="BM16443" s="155"/>
      <c r="BN16443" s="177"/>
      <c r="BO16443" s="177"/>
      <c r="BP16443" s="177"/>
      <c r="BQ16443" s="154"/>
      <c r="BR16443" s="155"/>
      <c r="BS16443" s="155"/>
      <c r="BT16443" s="154"/>
      <c r="BU16443" s="155"/>
      <c r="BV16443" s="155"/>
      <c r="BW16443" s="155"/>
      <c r="BX16443" s="155"/>
      <c r="BY16443" s="155"/>
      <c r="BZ16443" s="155"/>
      <c r="CN16443" s="177"/>
      <c r="DN16443" s="25"/>
      <c r="DO16443" s="25"/>
      <c r="DP16443" s="25"/>
      <c r="DQ16443" s="25"/>
      <c r="EW16443" s="25"/>
      <c r="EX16443" s="25"/>
      <c r="EY16443" s="25"/>
      <c r="FE16443" s="154"/>
      <c r="FN16443" s="177"/>
      <c r="FO16443" s="177"/>
      <c r="GK16443" s="154"/>
      <c r="GL16443" s="155"/>
      <c r="GM16443" s="155"/>
      <c r="GN16443" s="154"/>
      <c r="GO16443" s="155"/>
      <c r="GP16443" s="155"/>
      <c r="GQ16443" s="177"/>
      <c r="GR16443" s="177"/>
      <c r="GS16443" s="177"/>
      <c r="GT16443" s="177"/>
      <c r="GU16443" s="177"/>
      <c r="GV16443" s="177"/>
      <c r="GW16443" s="154"/>
      <c r="GX16443" s="155"/>
      <c r="GY16443" s="155"/>
      <c r="GZ16443" s="154"/>
      <c r="HA16443" s="155"/>
      <c r="HB16443" s="155"/>
      <c r="HM16443" s="155"/>
    </row>
    <row r="16444" spans="43:221">
      <c r="AQ16444" s="154"/>
      <c r="AS16444" s="155"/>
      <c r="AU16444" s="154"/>
      <c r="AW16444" s="155"/>
      <c r="AY16444" s="155"/>
      <c r="BA16444" s="154"/>
      <c r="BC16444" s="155"/>
      <c r="BD16444" s="154"/>
      <c r="BF16444" s="154"/>
      <c r="BG16444" s="155"/>
      <c r="BH16444" s="154"/>
      <c r="BI16444" s="155"/>
      <c r="BJ16444" s="155"/>
      <c r="BK16444" s="154"/>
      <c r="BL16444" s="155"/>
      <c r="BM16444" s="155"/>
      <c r="BN16444" s="177"/>
      <c r="BO16444" s="177"/>
      <c r="BP16444" s="177"/>
      <c r="BQ16444" s="154"/>
      <c r="BR16444" s="155"/>
      <c r="BS16444" s="155"/>
      <c r="BT16444" s="154"/>
      <c r="BU16444" s="155"/>
      <c r="BV16444" s="155"/>
      <c r="BW16444" s="155"/>
      <c r="BX16444" s="155"/>
      <c r="BY16444" s="155"/>
      <c r="BZ16444" s="155"/>
      <c r="CN16444" s="177"/>
      <c r="DN16444" s="25"/>
      <c r="DO16444" s="25"/>
      <c r="DP16444" s="25"/>
      <c r="DQ16444" s="25"/>
      <c r="EW16444" s="25"/>
      <c r="EX16444" s="25"/>
      <c r="EY16444" s="25"/>
      <c r="FE16444" s="154"/>
      <c r="FN16444" s="177"/>
      <c r="FO16444" s="177"/>
      <c r="GK16444" s="154"/>
      <c r="GL16444" s="155"/>
      <c r="GM16444" s="155"/>
      <c r="GN16444" s="154"/>
      <c r="GO16444" s="155"/>
      <c r="GP16444" s="155"/>
      <c r="GQ16444" s="177"/>
      <c r="GR16444" s="177"/>
      <c r="GS16444" s="177"/>
      <c r="GT16444" s="177"/>
      <c r="GU16444" s="177"/>
      <c r="GV16444" s="177"/>
      <c r="GW16444" s="154"/>
      <c r="GX16444" s="155"/>
      <c r="GY16444" s="155"/>
      <c r="GZ16444" s="154"/>
      <c r="HA16444" s="155"/>
      <c r="HB16444" s="155"/>
      <c r="HM16444" s="155"/>
    </row>
    <row r="16445" spans="43:221">
      <c r="AQ16445" s="154"/>
      <c r="AS16445" s="155"/>
      <c r="AU16445" s="154"/>
      <c r="AW16445" s="155"/>
      <c r="AY16445" s="155"/>
      <c r="BA16445" s="154"/>
      <c r="BC16445" s="155"/>
      <c r="BD16445" s="154"/>
      <c r="BF16445" s="154"/>
      <c r="BG16445" s="155"/>
      <c r="BH16445" s="154"/>
      <c r="BI16445" s="155"/>
      <c r="BJ16445" s="155"/>
      <c r="BK16445" s="154"/>
      <c r="BL16445" s="155"/>
      <c r="BM16445" s="155"/>
      <c r="BN16445" s="177"/>
      <c r="BO16445" s="177"/>
      <c r="BP16445" s="177"/>
      <c r="BQ16445" s="154"/>
      <c r="BR16445" s="155"/>
      <c r="BS16445" s="155"/>
      <c r="BT16445" s="154"/>
      <c r="BU16445" s="155"/>
      <c r="BV16445" s="155"/>
      <c r="BW16445" s="155"/>
      <c r="BX16445" s="155"/>
      <c r="BY16445" s="155"/>
      <c r="BZ16445" s="155"/>
      <c r="CN16445" s="177"/>
      <c r="DN16445" s="25"/>
      <c r="DO16445" s="25"/>
      <c r="DP16445" s="25"/>
      <c r="DQ16445" s="25"/>
      <c r="EW16445" s="25"/>
      <c r="EX16445" s="25"/>
      <c r="EY16445" s="25"/>
      <c r="FE16445" s="154"/>
      <c r="FN16445" s="177"/>
      <c r="FO16445" s="177"/>
      <c r="GK16445" s="154"/>
      <c r="GL16445" s="155"/>
      <c r="GM16445" s="155"/>
      <c r="GN16445" s="154"/>
      <c r="GO16445" s="155"/>
      <c r="GP16445" s="155"/>
      <c r="GQ16445" s="177"/>
      <c r="GR16445" s="177"/>
      <c r="GS16445" s="177"/>
      <c r="GT16445" s="177"/>
      <c r="GU16445" s="177"/>
      <c r="GV16445" s="177"/>
      <c r="GW16445" s="154"/>
      <c r="GX16445" s="155"/>
      <c r="GY16445" s="155"/>
      <c r="GZ16445" s="154"/>
      <c r="HA16445" s="155"/>
      <c r="HB16445" s="155"/>
      <c r="HM16445" s="155"/>
    </row>
    <row r="16446" spans="43:221">
      <c r="AQ16446" s="154"/>
      <c r="AS16446" s="155"/>
      <c r="AU16446" s="154"/>
      <c r="AW16446" s="155"/>
      <c r="AY16446" s="155"/>
      <c r="BA16446" s="154"/>
      <c r="BC16446" s="155"/>
      <c r="BD16446" s="154"/>
      <c r="BF16446" s="154"/>
      <c r="BG16446" s="155"/>
      <c r="BH16446" s="154"/>
      <c r="BI16446" s="155"/>
      <c r="BJ16446" s="155"/>
      <c r="BK16446" s="154"/>
      <c r="BL16446" s="155"/>
      <c r="BM16446" s="155"/>
      <c r="BN16446" s="177"/>
      <c r="BO16446" s="177"/>
      <c r="BP16446" s="177"/>
      <c r="BQ16446" s="154"/>
      <c r="BR16446" s="155"/>
      <c r="BS16446" s="155"/>
      <c r="BT16446" s="154"/>
      <c r="BU16446" s="155"/>
      <c r="BV16446" s="155"/>
      <c r="BW16446" s="155"/>
      <c r="BX16446" s="155"/>
      <c r="BY16446" s="155"/>
      <c r="BZ16446" s="155"/>
      <c r="CN16446" s="177"/>
      <c r="DN16446" s="25"/>
      <c r="DO16446" s="25"/>
      <c r="DP16446" s="25"/>
      <c r="DQ16446" s="25"/>
      <c r="EW16446" s="25"/>
      <c r="EX16446" s="25"/>
      <c r="EY16446" s="25"/>
      <c r="FE16446" s="154"/>
      <c r="FN16446" s="177"/>
      <c r="FO16446" s="177"/>
      <c r="GK16446" s="154"/>
      <c r="GL16446" s="155"/>
      <c r="GM16446" s="155"/>
      <c r="GN16446" s="154"/>
      <c r="GO16446" s="155"/>
      <c r="GP16446" s="155"/>
      <c r="GQ16446" s="177"/>
      <c r="GR16446" s="177"/>
      <c r="GS16446" s="177"/>
      <c r="GT16446" s="177"/>
      <c r="GU16446" s="177"/>
      <c r="GV16446" s="177"/>
      <c r="GW16446" s="154"/>
      <c r="GX16446" s="155"/>
      <c r="GY16446" s="155"/>
      <c r="GZ16446" s="154"/>
      <c r="HA16446" s="155"/>
      <c r="HB16446" s="155"/>
      <c r="HM16446" s="155"/>
    </row>
    <row r="16447" spans="43:221">
      <c r="AQ16447" s="154"/>
      <c r="AS16447" s="155"/>
      <c r="AU16447" s="154"/>
      <c r="AW16447" s="155"/>
      <c r="AY16447" s="155"/>
      <c r="BA16447" s="154"/>
      <c r="BC16447" s="155"/>
      <c r="BD16447" s="154"/>
      <c r="BF16447" s="154"/>
      <c r="BG16447" s="155"/>
      <c r="BH16447" s="154"/>
      <c r="BI16447" s="155"/>
      <c r="BJ16447" s="155"/>
      <c r="BK16447" s="154"/>
      <c r="BL16447" s="155"/>
      <c r="BM16447" s="155"/>
      <c r="BN16447" s="177"/>
      <c r="BO16447" s="177"/>
      <c r="BP16447" s="177"/>
      <c r="BQ16447" s="154"/>
      <c r="BR16447" s="155"/>
      <c r="BS16447" s="155"/>
      <c r="BT16447" s="154"/>
      <c r="BU16447" s="155"/>
      <c r="BV16447" s="155"/>
      <c r="BW16447" s="155"/>
      <c r="BX16447" s="155"/>
      <c r="BY16447" s="155"/>
      <c r="BZ16447" s="155"/>
      <c r="CN16447" s="177"/>
      <c r="DN16447" s="25"/>
      <c r="DO16447" s="25"/>
      <c r="DP16447" s="25"/>
      <c r="DQ16447" s="25"/>
      <c r="EW16447" s="25"/>
      <c r="EX16447" s="25"/>
      <c r="EY16447" s="25"/>
      <c r="FE16447" s="154"/>
      <c r="FN16447" s="177"/>
      <c r="FO16447" s="177"/>
      <c r="GK16447" s="154"/>
      <c r="GL16447" s="155"/>
      <c r="GM16447" s="155"/>
      <c r="GN16447" s="154"/>
      <c r="GO16447" s="155"/>
      <c r="GP16447" s="155"/>
      <c r="GQ16447" s="177"/>
      <c r="GR16447" s="177"/>
      <c r="GS16447" s="177"/>
      <c r="GT16447" s="177"/>
      <c r="GU16447" s="177"/>
      <c r="GV16447" s="177"/>
      <c r="GW16447" s="154"/>
      <c r="GX16447" s="155"/>
      <c r="GY16447" s="155"/>
      <c r="GZ16447" s="154"/>
      <c r="HA16447" s="155"/>
      <c r="HB16447" s="155"/>
      <c r="HM16447" s="155"/>
    </row>
    <row r="16448" spans="43:221">
      <c r="AQ16448" s="154"/>
      <c r="AS16448" s="155"/>
      <c r="AU16448" s="154"/>
      <c r="AW16448" s="155"/>
      <c r="AY16448" s="155"/>
      <c r="BA16448" s="154"/>
      <c r="BC16448" s="155"/>
      <c r="BD16448" s="154"/>
      <c r="BF16448" s="154"/>
      <c r="BG16448" s="155"/>
      <c r="BH16448" s="154"/>
      <c r="BI16448" s="155"/>
      <c r="BJ16448" s="155"/>
      <c r="BK16448" s="154"/>
      <c r="BL16448" s="155"/>
      <c r="BM16448" s="155"/>
      <c r="BN16448" s="177"/>
      <c r="BO16448" s="177"/>
      <c r="BP16448" s="177"/>
      <c r="BQ16448" s="154"/>
      <c r="BR16448" s="155"/>
      <c r="BS16448" s="155"/>
      <c r="BT16448" s="154"/>
      <c r="BU16448" s="155"/>
      <c r="BV16448" s="155"/>
      <c r="BW16448" s="155"/>
      <c r="BX16448" s="155"/>
      <c r="BY16448" s="155"/>
      <c r="BZ16448" s="155"/>
      <c r="CN16448" s="177"/>
      <c r="DN16448" s="25"/>
      <c r="DO16448" s="25"/>
      <c r="DP16448" s="25"/>
      <c r="DQ16448" s="25"/>
      <c r="EW16448" s="25"/>
      <c r="EX16448" s="25"/>
      <c r="EY16448" s="25"/>
      <c r="FE16448" s="154"/>
      <c r="FN16448" s="177"/>
      <c r="FO16448" s="177"/>
      <c r="GK16448" s="154"/>
      <c r="GL16448" s="155"/>
      <c r="GM16448" s="155"/>
      <c r="GN16448" s="154"/>
      <c r="GO16448" s="155"/>
      <c r="GP16448" s="155"/>
      <c r="GQ16448" s="177"/>
      <c r="GR16448" s="177"/>
      <c r="GS16448" s="177"/>
      <c r="GT16448" s="177"/>
      <c r="GU16448" s="177"/>
      <c r="GV16448" s="177"/>
      <c r="GW16448" s="154"/>
      <c r="GX16448" s="155"/>
      <c r="GY16448" s="155"/>
      <c r="GZ16448" s="154"/>
      <c r="HA16448" s="155"/>
      <c r="HB16448" s="155"/>
      <c r="HM16448" s="155"/>
    </row>
    <row r="16449" spans="43:221">
      <c r="AQ16449" s="154"/>
      <c r="AS16449" s="155"/>
      <c r="AU16449" s="154"/>
      <c r="AW16449" s="155"/>
      <c r="AY16449" s="155"/>
      <c r="BA16449" s="154"/>
      <c r="BC16449" s="155"/>
      <c r="BD16449" s="154"/>
      <c r="BF16449" s="154"/>
      <c r="BG16449" s="155"/>
      <c r="BH16449" s="154"/>
      <c r="BI16449" s="155"/>
      <c r="BJ16449" s="155"/>
      <c r="BK16449" s="154"/>
      <c r="BL16449" s="155"/>
      <c r="BM16449" s="155"/>
      <c r="BN16449" s="177"/>
      <c r="BO16449" s="177"/>
      <c r="BP16449" s="177"/>
      <c r="BQ16449" s="154"/>
      <c r="BR16449" s="155"/>
      <c r="BS16449" s="155"/>
      <c r="BT16449" s="154"/>
      <c r="BU16449" s="155"/>
      <c r="BV16449" s="155"/>
      <c r="BW16449" s="155"/>
      <c r="BX16449" s="155"/>
      <c r="BY16449" s="155"/>
      <c r="BZ16449" s="155"/>
      <c r="CN16449" s="177"/>
      <c r="DN16449" s="25"/>
      <c r="DO16449" s="25"/>
      <c r="DP16449" s="25"/>
      <c r="DQ16449" s="25"/>
      <c r="EW16449" s="25"/>
      <c r="EX16449" s="25"/>
      <c r="EY16449" s="25"/>
      <c r="FE16449" s="154"/>
      <c r="FN16449" s="177"/>
      <c r="FO16449" s="177"/>
      <c r="GK16449" s="154"/>
      <c r="GL16449" s="155"/>
      <c r="GM16449" s="155"/>
      <c r="GN16449" s="154"/>
      <c r="GO16449" s="155"/>
      <c r="GP16449" s="155"/>
      <c r="GQ16449" s="177"/>
      <c r="GR16449" s="177"/>
      <c r="GS16449" s="177"/>
      <c r="GT16449" s="177"/>
      <c r="GU16449" s="177"/>
      <c r="GV16449" s="177"/>
      <c r="GW16449" s="154"/>
      <c r="GX16449" s="155"/>
      <c r="GY16449" s="155"/>
      <c r="GZ16449" s="154"/>
      <c r="HA16449" s="155"/>
      <c r="HB16449" s="155"/>
      <c r="HM16449" s="155"/>
    </row>
    <row r="16450" spans="43:221">
      <c r="AQ16450" s="154"/>
      <c r="AS16450" s="155"/>
      <c r="AU16450" s="154"/>
      <c r="AW16450" s="155"/>
      <c r="AY16450" s="155"/>
      <c r="BA16450" s="154"/>
      <c r="BC16450" s="155"/>
      <c r="BD16450" s="154"/>
      <c r="BF16450" s="154"/>
      <c r="BG16450" s="155"/>
      <c r="BH16450" s="154"/>
      <c r="BI16450" s="155"/>
      <c r="BJ16450" s="155"/>
      <c r="BK16450" s="154"/>
      <c r="BL16450" s="155"/>
      <c r="BM16450" s="155"/>
      <c r="BN16450" s="177"/>
      <c r="BO16450" s="177"/>
      <c r="BP16450" s="177"/>
      <c r="BQ16450" s="154"/>
      <c r="BR16450" s="155"/>
      <c r="BS16450" s="155"/>
      <c r="BT16450" s="154"/>
      <c r="BU16450" s="155"/>
      <c r="BV16450" s="155"/>
      <c r="BW16450" s="155"/>
      <c r="BX16450" s="155"/>
      <c r="BY16450" s="155"/>
      <c r="BZ16450" s="155"/>
      <c r="CN16450" s="177"/>
      <c r="DN16450" s="25"/>
      <c r="DO16450" s="25"/>
      <c r="DP16450" s="25"/>
      <c r="DQ16450" s="25"/>
      <c r="EW16450" s="25"/>
      <c r="EX16450" s="25"/>
      <c r="EY16450" s="25"/>
      <c r="FE16450" s="154"/>
      <c r="FN16450" s="177"/>
      <c r="FO16450" s="177"/>
      <c r="GK16450" s="154"/>
      <c r="GL16450" s="155"/>
      <c r="GM16450" s="155"/>
      <c r="GN16450" s="154"/>
      <c r="GO16450" s="155"/>
      <c r="GP16450" s="155"/>
      <c r="GQ16450" s="177"/>
      <c r="GR16450" s="177"/>
      <c r="GS16450" s="177"/>
      <c r="GT16450" s="177"/>
      <c r="GU16450" s="177"/>
      <c r="GV16450" s="177"/>
      <c r="GW16450" s="154"/>
      <c r="GX16450" s="155"/>
      <c r="GY16450" s="155"/>
      <c r="GZ16450" s="154"/>
      <c r="HA16450" s="155"/>
      <c r="HB16450" s="155"/>
      <c r="HM16450" s="155"/>
    </row>
    <row r="16451" spans="43:221">
      <c r="AQ16451" s="154"/>
      <c r="AS16451" s="155"/>
      <c r="AU16451" s="154"/>
      <c r="AW16451" s="155"/>
      <c r="AY16451" s="155"/>
      <c r="BA16451" s="154"/>
      <c r="BC16451" s="155"/>
      <c r="BD16451" s="154"/>
      <c r="BF16451" s="154"/>
      <c r="BG16451" s="155"/>
      <c r="BH16451" s="154"/>
      <c r="BI16451" s="155"/>
      <c r="BJ16451" s="155"/>
      <c r="BK16451" s="154"/>
      <c r="BL16451" s="155"/>
      <c r="BM16451" s="155"/>
      <c r="BN16451" s="177"/>
      <c r="BO16451" s="177"/>
      <c r="BP16451" s="177"/>
      <c r="BQ16451" s="154"/>
      <c r="BR16451" s="155"/>
      <c r="BS16451" s="155"/>
      <c r="BT16451" s="154"/>
      <c r="BU16451" s="155"/>
      <c r="BV16451" s="155"/>
      <c r="BW16451" s="155"/>
      <c r="BX16451" s="155"/>
      <c r="BY16451" s="155"/>
      <c r="BZ16451" s="155"/>
      <c r="CN16451" s="177"/>
      <c r="DN16451" s="25"/>
      <c r="DO16451" s="25"/>
      <c r="DP16451" s="25"/>
      <c r="DQ16451" s="25"/>
      <c r="EW16451" s="25"/>
      <c r="EX16451" s="25"/>
      <c r="EY16451" s="25"/>
      <c r="FE16451" s="154"/>
      <c r="FN16451" s="177"/>
      <c r="FO16451" s="177"/>
      <c r="GK16451" s="154"/>
      <c r="GL16451" s="155"/>
      <c r="GM16451" s="155"/>
      <c r="GN16451" s="154"/>
      <c r="GO16451" s="155"/>
      <c r="GP16451" s="155"/>
      <c r="GQ16451" s="177"/>
      <c r="GR16451" s="177"/>
      <c r="GS16451" s="177"/>
      <c r="GT16451" s="177"/>
      <c r="GU16451" s="177"/>
      <c r="GV16451" s="177"/>
      <c r="GW16451" s="154"/>
      <c r="GX16451" s="155"/>
      <c r="GY16451" s="155"/>
      <c r="GZ16451" s="154"/>
      <c r="HA16451" s="155"/>
      <c r="HB16451" s="155"/>
      <c r="HM16451" s="155"/>
    </row>
    <row r="16452" spans="43:221">
      <c r="AQ16452" s="154"/>
      <c r="AS16452" s="155"/>
      <c r="AU16452" s="154"/>
      <c r="AW16452" s="155"/>
      <c r="AY16452" s="155"/>
      <c r="BA16452" s="154"/>
      <c r="BC16452" s="155"/>
      <c r="BD16452" s="154"/>
      <c r="BF16452" s="154"/>
      <c r="BG16452" s="155"/>
      <c r="BH16452" s="154"/>
      <c r="BI16452" s="155"/>
      <c r="BJ16452" s="155"/>
      <c r="BK16452" s="154"/>
      <c r="BL16452" s="155"/>
      <c r="BM16452" s="155"/>
      <c r="BN16452" s="177"/>
      <c r="BO16452" s="177"/>
      <c r="BP16452" s="177"/>
      <c r="BQ16452" s="154"/>
      <c r="BR16452" s="155"/>
      <c r="BS16452" s="155"/>
      <c r="BT16452" s="154"/>
      <c r="BU16452" s="155"/>
      <c r="BV16452" s="155"/>
      <c r="BW16452" s="155"/>
      <c r="BX16452" s="155"/>
      <c r="BY16452" s="155"/>
      <c r="BZ16452" s="155"/>
      <c r="CN16452" s="177"/>
      <c r="DN16452" s="25"/>
      <c r="DO16452" s="25"/>
      <c r="DP16452" s="25"/>
      <c r="DQ16452" s="25"/>
      <c r="EW16452" s="25"/>
      <c r="EX16452" s="25"/>
      <c r="EY16452" s="25"/>
      <c r="FE16452" s="154"/>
      <c r="FN16452" s="177"/>
      <c r="FO16452" s="177"/>
      <c r="GK16452" s="154"/>
      <c r="GL16452" s="155"/>
      <c r="GM16452" s="155"/>
      <c r="GN16452" s="154"/>
      <c r="GO16452" s="155"/>
      <c r="GP16452" s="155"/>
      <c r="GQ16452" s="177"/>
      <c r="GR16452" s="177"/>
      <c r="GS16452" s="177"/>
      <c r="GT16452" s="177"/>
      <c r="GU16452" s="177"/>
      <c r="GV16452" s="177"/>
      <c r="GW16452" s="154"/>
      <c r="GX16452" s="155"/>
      <c r="GY16452" s="155"/>
      <c r="GZ16452" s="154"/>
      <c r="HA16452" s="155"/>
      <c r="HB16452" s="155"/>
      <c r="HM16452" s="155"/>
    </row>
    <row r="16453" spans="43:221">
      <c r="AQ16453" s="154"/>
      <c r="AS16453" s="155"/>
      <c r="AU16453" s="154"/>
      <c r="AW16453" s="155"/>
      <c r="AY16453" s="155"/>
      <c r="BA16453" s="154"/>
      <c r="BC16453" s="155"/>
      <c r="BD16453" s="154"/>
      <c r="BF16453" s="154"/>
      <c r="BG16453" s="155"/>
      <c r="BH16453" s="154"/>
      <c r="BI16453" s="155"/>
      <c r="BJ16453" s="155"/>
      <c r="BK16453" s="154"/>
      <c r="BL16453" s="155"/>
      <c r="BM16453" s="155"/>
      <c r="BN16453" s="177"/>
      <c r="BO16453" s="177"/>
      <c r="BP16453" s="177"/>
      <c r="BQ16453" s="154"/>
      <c r="BR16453" s="155"/>
      <c r="BS16453" s="155"/>
      <c r="BT16453" s="154"/>
      <c r="BU16453" s="155"/>
      <c r="BV16453" s="155"/>
      <c r="BW16453" s="155"/>
      <c r="BX16453" s="155"/>
      <c r="BY16453" s="155"/>
      <c r="BZ16453" s="155"/>
      <c r="CN16453" s="177"/>
      <c r="DN16453" s="25"/>
      <c r="DO16453" s="25"/>
      <c r="DP16453" s="25"/>
      <c r="DQ16453" s="25"/>
      <c r="EW16453" s="25"/>
      <c r="EX16453" s="25"/>
      <c r="EY16453" s="25"/>
      <c r="FE16453" s="154"/>
      <c r="FN16453" s="177"/>
      <c r="FO16453" s="177"/>
      <c r="GK16453" s="154"/>
      <c r="GL16453" s="155"/>
      <c r="GM16453" s="155"/>
      <c r="GN16453" s="154"/>
      <c r="GO16453" s="155"/>
      <c r="GP16453" s="155"/>
      <c r="GQ16453" s="177"/>
      <c r="GR16453" s="177"/>
      <c r="GS16453" s="177"/>
      <c r="GT16453" s="177"/>
      <c r="GU16453" s="177"/>
      <c r="GV16453" s="177"/>
      <c r="GW16453" s="154"/>
      <c r="GX16453" s="155"/>
      <c r="GY16453" s="155"/>
      <c r="GZ16453" s="154"/>
      <c r="HA16453" s="155"/>
      <c r="HB16453" s="155"/>
      <c r="HM16453" s="155"/>
    </row>
    <row r="16454" spans="43:221">
      <c r="AQ16454" s="154"/>
      <c r="AS16454" s="155"/>
      <c r="AU16454" s="154"/>
      <c r="AW16454" s="155"/>
      <c r="AY16454" s="155"/>
      <c r="BA16454" s="154"/>
      <c r="BC16454" s="155"/>
      <c r="BD16454" s="154"/>
      <c r="BF16454" s="154"/>
      <c r="BG16454" s="155"/>
      <c r="BH16454" s="154"/>
      <c r="BI16454" s="155"/>
      <c r="BJ16454" s="155"/>
      <c r="BK16454" s="154"/>
      <c r="BL16454" s="155"/>
      <c r="BM16454" s="155"/>
      <c r="BN16454" s="177"/>
      <c r="BO16454" s="177"/>
      <c r="BP16454" s="177"/>
      <c r="BQ16454" s="154"/>
      <c r="BR16454" s="155"/>
      <c r="BS16454" s="155"/>
      <c r="BT16454" s="154"/>
      <c r="BU16454" s="155"/>
      <c r="BV16454" s="155"/>
      <c r="BW16454" s="155"/>
      <c r="BX16454" s="155"/>
      <c r="BY16454" s="155"/>
      <c r="BZ16454" s="155"/>
      <c r="CN16454" s="177"/>
      <c r="DN16454" s="25"/>
      <c r="DO16454" s="25"/>
      <c r="DP16454" s="25"/>
      <c r="DQ16454" s="25"/>
      <c r="EW16454" s="25"/>
      <c r="EX16454" s="25"/>
      <c r="EY16454" s="25"/>
      <c r="FE16454" s="154"/>
      <c r="FN16454" s="177"/>
      <c r="FO16454" s="177"/>
      <c r="GK16454" s="154"/>
      <c r="GL16454" s="155"/>
      <c r="GM16454" s="155"/>
      <c r="GN16454" s="154"/>
      <c r="GO16454" s="155"/>
      <c r="GP16454" s="155"/>
      <c r="GQ16454" s="177"/>
      <c r="GR16454" s="177"/>
      <c r="GS16454" s="177"/>
      <c r="GT16454" s="177"/>
      <c r="GU16454" s="177"/>
      <c r="GV16454" s="177"/>
      <c r="GW16454" s="154"/>
      <c r="GX16454" s="155"/>
      <c r="GY16454" s="155"/>
      <c r="GZ16454" s="154"/>
      <c r="HA16454" s="155"/>
      <c r="HB16454" s="155"/>
      <c r="HM16454" s="155"/>
    </row>
    <row r="16455" spans="43:221">
      <c r="AQ16455" s="154"/>
      <c r="AS16455" s="155"/>
      <c r="AU16455" s="154"/>
      <c r="AW16455" s="155"/>
      <c r="AY16455" s="155"/>
      <c r="BA16455" s="154"/>
      <c r="BC16455" s="155"/>
      <c r="BD16455" s="154"/>
      <c r="BF16455" s="154"/>
      <c r="BG16455" s="155"/>
      <c r="BH16455" s="154"/>
      <c r="BI16455" s="155"/>
      <c r="BJ16455" s="155"/>
      <c r="BK16455" s="154"/>
      <c r="BL16455" s="155"/>
      <c r="BM16455" s="155"/>
      <c r="BN16455" s="177"/>
      <c r="BO16455" s="177"/>
      <c r="BP16455" s="177"/>
      <c r="BQ16455" s="154"/>
      <c r="BR16455" s="155"/>
      <c r="BS16455" s="155"/>
      <c r="BT16455" s="154"/>
      <c r="BU16455" s="155"/>
      <c r="BV16455" s="155"/>
      <c r="BW16455" s="155"/>
      <c r="BX16455" s="155"/>
      <c r="BY16455" s="155"/>
      <c r="BZ16455" s="155"/>
      <c r="CN16455" s="177"/>
      <c r="DN16455" s="25"/>
      <c r="DO16455" s="25"/>
      <c r="DP16455" s="25"/>
      <c r="DQ16455" s="25"/>
      <c r="EW16455" s="25"/>
      <c r="EX16455" s="25"/>
      <c r="EY16455" s="25"/>
      <c r="FE16455" s="154"/>
      <c r="FN16455" s="177"/>
      <c r="FO16455" s="177"/>
      <c r="GK16455" s="154"/>
      <c r="GL16455" s="155"/>
      <c r="GM16455" s="155"/>
      <c r="GN16455" s="154"/>
      <c r="GO16455" s="155"/>
      <c r="GP16455" s="155"/>
      <c r="GQ16455" s="177"/>
      <c r="GR16455" s="177"/>
      <c r="GS16455" s="177"/>
      <c r="GT16455" s="177"/>
      <c r="GU16455" s="177"/>
      <c r="GV16455" s="177"/>
      <c r="GW16455" s="154"/>
      <c r="GX16455" s="155"/>
      <c r="GY16455" s="155"/>
      <c r="GZ16455" s="154"/>
      <c r="HA16455" s="155"/>
      <c r="HB16455" s="155"/>
      <c r="HM16455" s="155"/>
    </row>
    <row r="16456" spans="43:221">
      <c r="AQ16456" s="154"/>
      <c r="AS16456" s="155"/>
      <c r="AU16456" s="154"/>
      <c r="AW16456" s="155"/>
      <c r="AY16456" s="155"/>
      <c r="BA16456" s="154"/>
      <c r="BC16456" s="155"/>
      <c r="BD16456" s="154"/>
      <c r="BF16456" s="154"/>
      <c r="BG16456" s="155"/>
      <c r="BH16456" s="154"/>
      <c r="BI16456" s="155"/>
      <c r="BJ16456" s="155"/>
      <c r="BK16456" s="154"/>
      <c r="BL16456" s="155"/>
      <c r="BM16456" s="155"/>
      <c r="BN16456" s="177"/>
      <c r="BO16456" s="177"/>
      <c r="BP16456" s="177"/>
      <c r="BQ16456" s="154"/>
      <c r="BR16456" s="155"/>
      <c r="BS16456" s="155"/>
      <c r="BT16456" s="154"/>
      <c r="BU16456" s="155"/>
      <c r="BV16456" s="155"/>
      <c r="BW16456" s="155"/>
      <c r="BX16456" s="155"/>
      <c r="BY16456" s="155"/>
      <c r="BZ16456" s="155"/>
      <c r="CN16456" s="177"/>
      <c r="DN16456" s="25"/>
      <c r="DO16456" s="25"/>
      <c r="DP16456" s="25"/>
      <c r="DQ16456" s="25"/>
      <c r="EW16456" s="25"/>
      <c r="EX16456" s="25"/>
      <c r="EY16456" s="25"/>
      <c r="FE16456" s="154"/>
      <c r="FN16456" s="177"/>
      <c r="FO16456" s="177"/>
      <c r="GK16456" s="154"/>
      <c r="GL16456" s="155"/>
      <c r="GM16456" s="155"/>
      <c r="GN16456" s="154"/>
      <c r="GO16456" s="155"/>
      <c r="GP16456" s="155"/>
      <c r="GQ16456" s="177"/>
      <c r="GR16456" s="177"/>
      <c r="GS16456" s="177"/>
      <c r="GT16456" s="177"/>
      <c r="GU16456" s="177"/>
      <c r="GV16456" s="177"/>
      <c r="GW16456" s="154"/>
      <c r="GX16456" s="155"/>
      <c r="GY16456" s="155"/>
      <c r="GZ16456" s="154"/>
      <c r="HA16456" s="155"/>
      <c r="HB16456" s="155"/>
      <c r="HM16456" s="155"/>
    </row>
    <row r="16457" spans="43:221">
      <c r="AQ16457" s="154"/>
      <c r="AS16457" s="155"/>
      <c r="AU16457" s="154"/>
      <c r="AW16457" s="155"/>
      <c r="AY16457" s="155"/>
      <c r="BA16457" s="154"/>
      <c r="BC16457" s="155"/>
      <c r="BD16457" s="154"/>
      <c r="BF16457" s="154"/>
      <c r="BG16457" s="155"/>
      <c r="BH16457" s="154"/>
      <c r="BI16457" s="155"/>
      <c r="BJ16457" s="155"/>
      <c r="BK16457" s="154"/>
      <c r="BL16457" s="155"/>
      <c r="BM16457" s="155"/>
      <c r="BN16457" s="177"/>
      <c r="BO16457" s="177"/>
      <c r="BP16457" s="177"/>
      <c r="BQ16457" s="154"/>
      <c r="BR16457" s="155"/>
      <c r="BS16457" s="155"/>
      <c r="BT16457" s="154"/>
      <c r="BU16457" s="155"/>
      <c r="BV16457" s="155"/>
      <c r="BW16457" s="155"/>
      <c r="BX16457" s="155"/>
      <c r="BY16457" s="155"/>
      <c r="BZ16457" s="155"/>
      <c r="CN16457" s="177"/>
      <c r="DN16457" s="25"/>
      <c r="DO16457" s="25"/>
      <c r="DP16457" s="25"/>
      <c r="DQ16457" s="25"/>
      <c r="EW16457" s="25"/>
      <c r="EX16457" s="25"/>
      <c r="EY16457" s="25"/>
      <c r="FE16457" s="154"/>
      <c r="FN16457" s="177"/>
      <c r="FO16457" s="177"/>
      <c r="GK16457" s="154"/>
      <c r="GL16457" s="155"/>
      <c r="GM16457" s="155"/>
      <c r="GN16457" s="154"/>
      <c r="GO16457" s="155"/>
      <c r="GP16457" s="155"/>
      <c r="GQ16457" s="177"/>
      <c r="GR16457" s="177"/>
      <c r="GS16457" s="177"/>
      <c r="GT16457" s="177"/>
      <c r="GU16457" s="177"/>
      <c r="GV16457" s="177"/>
      <c r="GW16457" s="154"/>
      <c r="GX16457" s="155"/>
      <c r="GY16457" s="155"/>
      <c r="GZ16457" s="154"/>
      <c r="HA16457" s="155"/>
      <c r="HB16457" s="155"/>
      <c r="HM16457" s="155"/>
    </row>
    <row r="16458" spans="43:221">
      <c r="AQ16458" s="154"/>
      <c r="AS16458" s="155"/>
      <c r="AU16458" s="154"/>
      <c r="AW16458" s="155"/>
      <c r="AY16458" s="155"/>
      <c r="BA16458" s="154"/>
      <c r="BC16458" s="155"/>
      <c r="BD16458" s="154"/>
      <c r="BF16458" s="154"/>
      <c r="BG16458" s="155"/>
      <c r="BH16458" s="154"/>
      <c r="BI16458" s="155"/>
      <c r="BJ16458" s="155"/>
      <c r="BK16458" s="154"/>
      <c r="BL16458" s="155"/>
      <c r="BM16458" s="155"/>
      <c r="BN16458" s="177"/>
      <c r="BO16458" s="177"/>
      <c r="BP16458" s="177"/>
      <c r="BQ16458" s="154"/>
      <c r="BR16458" s="155"/>
      <c r="BS16458" s="155"/>
      <c r="BT16458" s="154"/>
      <c r="BU16458" s="155"/>
      <c r="BV16458" s="155"/>
      <c r="BW16458" s="155"/>
      <c r="BX16458" s="155"/>
      <c r="BY16458" s="155"/>
      <c r="BZ16458" s="155"/>
      <c r="CN16458" s="177"/>
      <c r="DN16458" s="25"/>
      <c r="DO16458" s="25"/>
      <c r="DP16458" s="25"/>
      <c r="DQ16458" s="25"/>
      <c r="EW16458" s="25"/>
      <c r="EX16458" s="25"/>
      <c r="EY16458" s="25"/>
      <c r="FE16458" s="154"/>
      <c r="FN16458" s="177"/>
      <c r="FO16458" s="177"/>
      <c r="GK16458" s="154"/>
      <c r="GL16458" s="155"/>
      <c r="GM16458" s="155"/>
      <c r="GN16458" s="154"/>
      <c r="GO16458" s="155"/>
      <c r="GP16458" s="155"/>
      <c r="GQ16458" s="177"/>
      <c r="GR16458" s="177"/>
      <c r="GS16458" s="177"/>
      <c r="GT16458" s="177"/>
      <c r="GU16458" s="177"/>
      <c r="GV16458" s="177"/>
      <c r="GW16458" s="154"/>
      <c r="GX16458" s="155"/>
      <c r="GY16458" s="155"/>
      <c r="GZ16458" s="154"/>
      <c r="HA16458" s="155"/>
      <c r="HB16458" s="155"/>
      <c r="HM16458" s="155"/>
    </row>
    <row r="16459" spans="43:221">
      <c r="AQ16459" s="154"/>
      <c r="AS16459" s="155"/>
      <c r="AU16459" s="154"/>
      <c r="AW16459" s="155"/>
      <c r="AY16459" s="155"/>
      <c r="BA16459" s="154"/>
      <c r="BC16459" s="155"/>
      <c r="BD16459" s="154"/>
      <c r="BF16459" s="154"/>
      <c r="BG16459" s="155"/>
      <c r="BH16459" s="154"/>
      <c r="BI16459" s="155"/>
      <c r="BJ16459" s="155"/>
      <c r="BK16459" s="154"/>
      <c r="BL16459" s="155"/>
      <c r="BM16459" s="155"/>
      <c r="BN16459" s="177"/>
      <c r="BO16459" s="177"/>
      <c r="BP16459" s="177"/>
      <c r="BQ16459" s="154"/>
      <c r="BR16459" s="155"/>
      <c r="BS16459" s="155"/>
      <c r="BT16459" s="154"/>
      <c r="BU16459" s="155"/>
      <c r="BV16459" s="155"/>
      <c r="BW16459" s="155"/>
      <c r="BX16459" s="155"/>
      <c r="BY16459" s="155"/>
      <c r="BZ16459" s="155"/>
      <c r="CN16459" s="177"/>
      <c r="DN16459" s="25"/>
      <c r="DO16459" s="25"/>
      <c r="DP16459" s="25"/>
      <c r="DQ16459" s="25"/>
      <c r="EW16459" s="25"/>
      <c r="EX16459" s="25"/>
      <c r="EY16459" s="25"/>
      <c r="FE16459" s="154"/>
      <c r="FN16459" s="177"/>
      <c r="FO16459" s="177"/>
      <c r="GK16459" s="154"/>
      <c r="GL16459" s="155"/>
      <c r="GM16459" s="155"/>
      <c r="GN16459" s="154"/>
      <c r="GO16459" s="155"/>
      <c r="GP16459" s="155"/>
      <c r="GQ16459" s="177"/>
      <c r="GR16459" s="177"/>
      <c r="GS16459" s="177"/>
      <c r="GT16459" s="177"/>
      <c r="GU16459" s="177"/>
      <c r="GV16459" s="177"/>
      <c r="GW16459" s="154"/>
      <c r="GX16459" s="155"/>
      <c r="GY16459" s="155"/>
      <c r="GZ16459" s="154"/>
      <c r="HA16459" s="155"/>
      <c r="HB16459" s="155"/>
      <c r="HM16459" s="155"/>
    </row>
    <row r="16460" spans="43:221">
      <c r="AQ16460" s="154"/>
      <c r="AS16460" s="155"/>
      <c r="AU16460" s="154"/>
      <c r="AW16460" s="155"/>
      <c r="AY16460" s="155"/>
      <c r="BA16460" s="154"/>
      <c r="BC16460" s="155"/>
      <c r="BD16460" s="154"/>
      <c r="BF16460" s="154"/>
      <c r="BG16460" s="155"/>
      <c r="BH16460" s="154"/>
      <c r="BI16460" s="155"/>
      <c r="BJ16460" s="155"/>
      <c r="BK16460" s="154"/>
      <c r="BL16460" s="155"/>
      <c r="BM16460" s="155"/>
      <c r="BN16460" s="177"/>
      <c r="BO16460" s="177"/>
      <c r="BP16460" s="177"/>
      <c r="BQ16460" s="154"/>
      <c r="BR16460" s="155"/>
      <c r="BS16460" s="155"/>
      <c r="BT16460" s="154"/>
      <c r="BU16460" s="155"/>
      <c r="BV16460" s="155"/>
      <c r="BW16460" s="155"/>
      <c r="BX16460" s="155"/>
      <c r="BY16460" s="155"/>
      <c r="BZ16460" s="155"/>
      <c r="CN16460" s="177"/>
      <c r="DN16460" s="25"/>
      <c r="DO16460" s="25"/>
      <c r="DP16460" s="25"/>
      <c r="DQ16460" s="25"/>
      <c r="EW16460" s="25"/>
      <c r="EX16460" s="25"/>
      <c r="EY16460" s="25"/>
      <c r="FE16460" s="154"/>
      <c r="FN16460" s="177"/>
      <c r="FO16460" s="177"/>
      <c r="GK16460" s="154"/>
      <c r="GL16460" s="155"/>
      <c r="GM16460" s="155"/>
      <c r="GN16460" s="154"/>
      <c r="GO16460" s="155"/>
      <c r="GP16460" s="155"/>
      <c r="GQ16460" s="177"/>
      <c r="GR16460" s="177"/>
      <c r="GS16460" s="177"/>
      <c r="GT16460" s="177"/>
      <c r="GU16460" s="177"/>
      <c r="GV16460" s="177"/>
      <c r="GW16460" s="154"/>
      <c r="GX16460" s="155"/>
      <c r="GY16460" s="155"/>
      <c r="GZ16460" s="154"/>
      <c r="HA16460" s="155"/>
      <c r="HB16460" s="155"/>
      <c r="HM16460" s="155"/>
    </row>
    <row r="16461" spans="43:221">
      <c r="AQ16461" s="154"/>
      <c r="AS16461" s="155"/>
      <c r="AU16461" s="154"/>
      <c r="AW16461" s="155"/>
      <c r="AY16461" s="155"/>
      <c r="BA16461" s="154"/>
      <c r="BC16461" s="155"/>
      <c r="BD16461" s="154"/>
      <c r="BF16461" s="154"/>
      <c r="BG16461" s="155"/>
      <c r="BH16461" s="154"/>
      <c r="BI16461" s="155"/>
      <c r="BJ16461" s="155"/>
      <c r="BK16461" s="154"/>
      <c r="BL16461" s="155"/>
      <c r="BM16461" s="155"/>
      <c r="BN16461" s="177"/>
      <c r="BO16461" s="177"/>
      <c r="BP16461" s="177"/>
      <c r="BQ16461" s="154"/>
      <c r="BR16461" s="155"/>
      <c r="BS16461" s="155"/>
      <c r="BT16461" s="154"/>
      <c r="BU16461" s="155"/>
      <c r="BV16461" s="155"/>
      <c r="BW16461" s="155"/>
      <c r="BX16461" s="155"/>
      <c r="BY16461" s="155"/>
      <c r="BZ16461" s="155"/>
      <c r="CN16461" s="177"/>
      <c r="DN16461" s="25"/>
      <c r="DO16461" s="25"/>
      <c r="DP16461" s="25"/>
      <c r="DQ16461" s="25"/>
      <c r="EW16461" s="25"/>
      <c r="EX16461" s="25"/>
      <c r="EY16461" s="25"/>
      <c r="FE16461" s="154"/>
      <c r="FN16461" s="177"/>
      <c r="FO16461" s="177"/>
      <c r="GK16461" s="154"/>
      <c r="GL16461" s="155"/>
      <c r="GM16461" s="155"/>
      <c r="GN16461" s="154"/>
      <c r="GO16461" s="155"/>
      <c r="GP16461" s="155"/>
      <c r="GQ16461" s="177"/>
      <c r="GR16461" s="177"/>
      <c r="GS16461" s="177"/>
      <c r="GT16461" s="177"/>
      <c r="GU16461" s="177"/>
      <c r="GV16461" s="177"/>
      <c r="GW16461" s="154"/>
      <c r="GX16461" s="155"/>
      <c r="GY16461" s="155"/>
      <c r="GZ16461" s="154"/>
      <c r="HA16461" s="155"/>
      <c r="HB16461" s="155"/>
      <c r="HM16461" s="155"/>
    </row>
    <row r="16462" spans="43:221">
      <c r="AQ16462" s="154"/>
      <c r="AS16462" s="155"/>
      <c r="AU16462" s="154"/>
      <c r="AW16462" s="155"/>
      <c r="AY16462" s="155"/>
      <c r="BA16462" s="154"/>
      <c r="BC16462" s="155"/>
      <c r="BD16462" s="154"/>
      <c r="BF16462" s="154"/>
      <c r="BG16462" s="155"/>
      <c r="BH16462" s="154"/>
      <c r="BI16462" s="155"/>
      <c r="BJ16462" s="155"/>
      <c r="BK16462" s="154"/>
      <c r="BL16462" s="155"/>
      <c r="BM16462" s="155"/>
      <c r="BN16462" s="177"/>
      <c r="BO16462" s="177"/>
      <c r="BP16462" s="177"/>
      <c r="BQ16462" s="154"/>
      <c r="BR16462" s="155"/>
      <c r="BS16462" s="155"/>
      <c r="BT16462" s="154"/>
      <c r="BU16462" s="155"/>
      <c r="BV16462" s="155"/>
      <c r="BW16462" s="155"/>
      <c r="BX16462" s="155"/>
      <c r="BY16462" s="155"/>
      <c r="BZ16462" s="155"/>
      <c r="CN16462" s="177"/>
      <c r="DN16462" s="25"/>
      <c r="DO16462" s="25"/>
      <c r="DP16462" s="25"/>
      <c r="DQ16462" s="25"/>
      <c r="EW16462" s="25"/>
      <c r="EX16462" s="25"/>
      <c r="EY16462" s="25"/>
      <c r="FE16462" s="154"/>
      <c r="FN16462" s="177"/>
      <c r="FO16462" s="177"/>
      <c r="GK16462" s="154"/>
      <c r="GL16462" s="155"/>
      <c r="GM16462" s="155"/>
      <c r="GN16462" s="154"/>
      <c r="GO16462" s="155"/>
      <c r="GP16462" s="155"/>
      <c r="GQ16462" s="177"/>
      <c r="GR16462" s="177"/>
      <c r="GS16462" s="177"/>
      <c r="GT16462" s="177"/>
      <c r="GU16462" s="177"/>
      <c r="GV16462" s="177"/>
      <c r="GW16462" s="154"/>
      <c r="GX16462" s="155"/>
      <c r="GY16462" s="155"/>
      <c r="GZ16462" s="154"/>
      <c r="HA16462" s="155"/>
      <c r="HB16462" s="155"/>
      <c r="HM16462" s="155"/>
    </row>
    <row r="16463" spans="43:221">
      <c r="AQ16463" s="154"/>
      <c r="AS16463" s="155"/>
      <c r="AU16463" s="154"/>
      <c r="AW16463" s="155"/>
      <c r="AY16463" s="155"/>
      <c r="BA16463" s="154"/>
      <c r="BC16463" s="155"/>
      <c r="BD16463" s="154"/>
      <c r="BF16463" s="154"/>
      <c r="BG16463" s="155"/>
      <c r="BH16463" s="154"/>
      <c r="BI16463" s="155"/>
      <c r="BJ16463" s="155"/>
      <c r="BK16463" s="154"/>
      <c r="BL16463" s="155"/>
      <c r="BM16463" s="155"/>
      <c r="BN16463" s="177"/>
      <c r="BO16463" s="177"/>
      <c r="BP16463" s="177"/>
      <c r="BQ16463" s="154"/>
      <c r="BR16463" s="155"/>
      <c r="BS16463" s="155"/>
      <c r="BT16463" s="154"/>
      <c r="BU16463" s="155"/>
      <c r="BV16463" s="155"/>
      <c r="BW16463" s="155"/>
      <c r="BX16463" s="155"/>
      <c r="BY16463" s="155"/>
      <c r="BZ16463" s="155"/>
      <c r="CN16463" s="177"/>
      <c r="DN16463" s="25"/>
      <c r="DO16463" s="25"/>
      <c r="DP16463" s="25"/>
      <c r="DQ16463" s="25"/>
      <c r="EW16463" s="25"/>
      <c r="EX16463" s="25"/>
      <c r="EY16463" s="25"/>
      <c r="FE16463" s="154"/>
      <c r="FN16463" s="177"/>
      <c r="FO16463" s="177"/>
      <c r="GK16463" s="154"/>
      <c r="GL16463" s="155"/>
      <c r="GM16463" s="155"/>
      <c r="GN16463" s="154"/>
      <c r="GO16463" s="155"/>
      <c r="GP16463" s="155"/>
      <c r="GQ16463" s="177"/>
      <c r="GR16463" s="177"/>
      <c r="GS16463" s="177"/>
      <c r="GT16463" s="177"/>
      <c r="GU16463" s="177"/>
      <c r="GV16463" s="177"/>
      <c r="GW16463" s="154"/>
      <c r="GX16463" s="155"/>
      <c r="GY16463" s="155"/>
      <c r="GZ16463" s="154"/>
      <c r="HA16463" s="155"/>
      <c r="HB16463" s="155"/>
      <c r="HM16463" s="155"/>
    </row>
    <row r="16464" spans="43:221">
      <c r="AQ16464" s="154"/>
      <c r="AS16464" s="155"/>
      <c r="AU16464" s="154"/>
      <c r="AW16464" s="155"/>
      <c r="AY16464" s="155"/>
      <c r="BA16464" s="154"/>
      <c r="BC16464" s="155"/>
      <c r="BD16464" s="154"/>
      <c r="BF16464" s="154"/>
      <c r="BG16464" s="155"/>
      <c r="BH16464" s="154"/>
      <c r="BI16464" s="155"/>
      <c r="BJ16464" s="155"/>
      <c r="BK16464" s="154"/>
      <c r="BL16464" s="155"/>
      <c r="BM16464" s="155"/>
      <c r="BN16464" s="177"/>
      <c r="BO16464" s="177"/>
      <c r="BP16464" s="177"/>
      <c r="BQ16464" s="154"/>
      <c r="BR16464" s="155"/>
      <c r="BS16464" s="155"/>
      <c r="BT16464" s="154"/>
      <c r="BU16464" s="155"/>
      <c r="BV16464" s="155"/>
      <c r="BW16464" s="155"/>
      <c r="BX16464" s="155"/>
      <c r="BY16464" s="155"/>
      <c r="BZ16464" s="155"/>
      <c r="CN16464" s="177"/>
      <c r="DN16464" s="25"/>
      <c r="DO16464" s="25"/>
      <c r="DP16464" s="25"/>
      <c r="DQ16464" s="25"/>
      <c r="EW16464" s="25"/>
      <c r="EX16464" s="25"/>
      <c r="EY16464" s="25"/>
      <c r="FE16464" s="154"/>
      <c r="FN16464" s="177"/>
      <c r="FO16464" s="177"/>
      <c r="GK16464" s="154"/>
      <c r="GL16464" s="155"/>
      <c r="GM16464" s="155"/>
      <c r="GN16464" s="154"/>
      <c r="GO16464" s="155"/>
      <c r="GP16464" s="155"/>
      <c r="GQ16464" s="177"/>
      <c r="GR16464" s="177"/>
      <c r="GS16464" s="177"/>
      <c r="GT16464" s="177"/>
      <c r="GU16464" s="177"/>
      <c r="GV16464" s="177"/>
      <c r="GW16464" s="154"/>
      <c r="GX16464" s="155"/>
      <c r="GY16464" s="155"/>
      <c r="GZ16464" s="154"/>
      <c r="HA16464" s="155"/>
      <c r="HB16464" s="155"/>
      <c r="HM16464" s="155"/>
    </row>
    <row r="16465" spans="43:221">
      <c r="AQ16465" s="154"/>
      <c r="AS16465" s="155"/>
      <c r="AU16465" s="154"/>
      <c r="AW16465" s="155"/>
      <c r="AY16465" s="155"/>
      <c r="BA16465" s="154"/>
      <c r="BC16465" s="155"/>
      <c r="BD16465" s="154"/>
      <c r="BF16465" s="154"/>
      <c r="BG16465" s="155"/>
      <c r="BH16465" s="154"/>
      <c r="BI16465" s="155"/>
      <c r="BJ16465" s="155"/>
      <c r="BK16465" s="154"/>
      <c r="BL16465" s="155"/>
      <c r="BM16465" s="155"/>
      <c r="BN16465" s="177"/>
      <c r="BO16465" s="177"/>
      <c r="BP16465" s="177"/>
      <c r="BQ16465" s="154"/>
      <c r="BR16465" s="155"/>
      <c r="BS16465" s="155"/>
      <c r="BT16465" s="154"/>
      <c r="BU16465" s="155"/>
      <c r="BV16465" s="155"/>
      <c r="BW16465" s="155"/>
      <c r="BX16465" s="155"/>
      <c r="BY16465" s="155"/>
      <c r="BZ16465" s="155"/>
      <c r="CN16465" s="177"/>
      <c r="DN16465" s="25"/>
      <c r="DO16465" s="25"/>
      <c r="DP16465" s="25"/>
      <c r="DQ16465" s="25"/>
      <c r="EW16465" s="25"/>
      <c r="EX16465" s="25"/>
      <c r="EY16465" s="25"/>
      <c r="FE16465" s="154"/>
      <c r="FN16465" s="177"/>
      <c r="FO16465" s="177"/>
      <c r="GK16465" s="154"/>
      <c r="GL16465" s="155"/>
      <c r="GM16465" s="155"/>
      <c r="GN16465" s="154"/>
      <c r="GO16465" s="155"/>
      <c r="GP16465" s="155"/>
      <c r="GQ16465" s="177"/>
      <c r="GR16465" s="177"/>
      <c r="GS16465" s="177"/>
      <c r="GT16465" s="177"/>
      <c r="GU16465" s="177"/>
      <c r="GV16465" s="177"/>
      <c r="GW16465" s="154"/>
      <c r="GX16465" s="155"/>
      <c r="GY16465" s="155"/>
      <c r="GZ16465" s="154"/>
      <c r="HA16465" s="155"/>
      <c r="HB16465" s="155"/>
      <c r="HM16465" s="155"/>
    </row>
    <row r="16466" spans="43:221">
      <c r="AQ16466" s="154"/>
      <c r="AS16466" s="155"/>
      <c r="AU16466" s="154"/>
      <c r="AW16466" s="155"/>
      <c r="AY16466" s="155"/>
      <c r="BA16466" s="154"/>
      <c r="BC16466" s="155"/>
      <c r="BD16466" s="154"/>
      <c r="BF16466" s="154"/>
      <c r="BG16466" s="155"/>
      <c r="BH16466" s="154"/>
      <c r="BI16466" s="155"/>
      <c r="BJ16466" s="155"/>
      <c r="BK16466" s="154"/>
      <c r="BL16466" s="155"/>
      <c r="BM16466" s="155"/>
      <c r="BN16466" s="177"/>
      <c r="BO16466" s="177"/>
      <c r="BP16466" s="177"/>
      <c r="BQ16466" s="154"/>
      <c r="BR16466" s="155"/>
      <c r="BS16466" s="155"/>
      <c r="BT16466" s="154"/>
      <c r="BU16466" s="155"/>
      <c r="BV16466" s="155"/>
      <c r="BW16466" s="155"/>
      <c r="BX16466" s="155"/>
      <c r="BY16466" s="155"/>
      <c r="BZ16466" s="155"/>
      <c r="CN16466" s="177"/>
      <c r="DN16466" s="25"/>
      <c r="DO16466" s="25"/>
      <c r="DP16466" s="25"/>
      <c r="DQ16466" s="25"/>
      <c r="EW16466" s="25"/>
      <c r="EX16466" s="25"/>
      <c r="EY16466" s="25"/>
      <c r="FE16466" s="154"/>
      <c r="FN16466" s="177"/>
      <c r="FO16466" s="177"/>
      <c r="GK16466" s="154"/>
      <c r="GL16466" s="155"/>
      <c r="GM16466" s="155"/>
      <c r="GN16466" s="154"/>
      <c r="GO16466" s="155"/>
      <c r="GP16466" s="155"/>
      <c r="GQ16466" s="177"/>
      <c r="GR16466" s="177"/>
      <c r="GS16466" s="177"/>
      <c r="GT16466" s="177"/>
      <c r="GU16466" s="177"/>
      <c r="GV16466" s="177"/>
      <c r="GW16466" s="154"/>
      <c r="GX16466" s="155"/>
      <c r="GY16466" s="155"/>
      <c r="GZ16466" s="154"/>
      <c r="HA16466" s="155"/>
      <c r="HB16466" s="155"/>
      <c r="HM16466" s="155"/>
    </row>
    <row r="16467" spans="43:221">
      <c r="AQ16467" s="154"/>
      <c r="AS16467" s="155"/>
      <c r="AU16467" s="154"/>
      <c r="AW16467" s="155"/>
      <c r="AY16467" s="155"/>
      <c r="BA16467" s="154"/>
      <c r="BC16467" s="155"/>
      <c r="BD16467" s="154"/>
      <c r="BF16467" s="154"/>
      <c r="BG16467" s="155"/>
      <c r="BH16467" s="154"/>
      <c r="BI16467" s="155"/>
      <c r="BJ16467" s="155"/>
      <c r="BK16467" s="154"/>
      <c r="BL16467" s="155"/>
      <c r="BM16467" s="155"/>
      <c r="BN16467" s="177"/>
      <c r="BO16467" s="177"/>
      <c r="BP16467" s="177"/>
      <c r="BQ16467" s="154"/>
      <c r="BR16467" s="155"/>
      <c r="BS16467" s="155"/>
      <c r="BT16467" s="154"/>
      <c r="BU16467" s="155"/>
      <c r="BV16467" s="155"/>
      <c r="BW16467" s="155"/>
      <c r="BX16467" s="155"/>
      <c r="BY16467" s="155"/>
      <c r="BZ16467" s="155"/>
      <c r="CN16467" s="177"/>
      <c r="DN16467" s="25"/>
      <c r="DO16467" s="25"/>
      <c r="DP16467" s="25"/>
      <c r="DQ16467" s="25"/>
      <c r="EW16467" s="25"/>
      <c r="EX16467" s="25"/>
      <c r="EY16467" s="25"/>
      <c r="FE16467" s="154"/>
      <c r="FN16467" s="177"/>
      <c r="FO16467" s="177"/>
      <c r="GK16467" s="154"/>
      <c r="GL16467" s="155"/>
      <c r="GM16467" s="155"/>
      <c r="GN16467" s="154"/>
      <c r="GO16467" s="155"/>
      <c r="GP16467" s="155"/>
      <c r="GQ16467" s="177"/>
      <c r="GR16467" s="177"/>
      <c r="GS16467" s="177"/>
      <c r="GT16467" s="177"/>
      <c r="GU16467" s="177"/>
      <c r="GV16467" s="177"/>
      <c r="GW16467" s="154"/>
      <c r="GX16467" s="155"/>
      <c r="GY16467" s="155"/>
      <c r="GZ16467" s="154"/>
      <c r="HA16467" s="155"/>
      <c r="HB16467" s="155"/>
      <c r="HM16467" s="155"/>
    </row>
    <row r="16468" spans="43:221">
      <c r="AQ16468" s="154"/>
      <c r="AS16468" s="155"/>
      <c r="AU16468" s="154"/>
      <c r="AW16468" s="155"/>
      <c r="AY16468" s="155"/>
      <c r="BA16468" s="154"/>
      <c r="BC16468" s="155"/>
      <c r="BD16468" s="154"/>
      <c r="BF16468" s="154"/>
      <c r="BG16468" s="155"/>
      <c r="BH16468" s="154"/>
      <c r="BI16468" s="155"/>
      <c r="BJ16468" s="155"/>
      <c r="BK16468" s="154"/>
      <c r="BL16468" s="155"/>
      <c r="BM16468" s="155"/>
      <c r="BN16468" s="177"/>
      <c r="BO16468" s="177"/>
      <c r="BP16468" s="177"/>
      <c r="BQ16468" s="154"/>
      <c r="BR16468" s="155"/>
      <c r="BS16468" s="155"/>
      <c r="BT16468" s="154"/>
      <c r="BU16468" s="155"/>
      <c r="BV16468" s="155"/>
      <c r="BW16468" s="155"/>
      <c r="BX16468" s="155"/>
      <c r="BY16468" s="155"/>
      <c r="BZ16468" s="155"/>
      <c r="CN16468" s="177"/>
      <c r="DN16468" s="25"/>
      <c r="DO16468" s="25"/>
      <c r="DP16468" s="25"/>
      <c r="DQ16468" s="25"/>
      <c r="EW16468" s="25"/>
      <c r="EX16468" s="25"/>
      <c r="EY16468" s="25"/>
      <c r="FE16468" s="154"/>
      <c r="FN16468" s="177"/>
      <c r="FO16468" s="177"/>
      <c r="GK16468" s="154"/>
      <c r="GL16468" s="155"/>
      <c r="GM16468" s="155"/>
      <c r="GN16468" s="154"/>
      <c r="GO16468" s="155"/>
      <c r="GP16468" s="155"/>
      <c r="GQ16468" s="177"/>
      <c r="GR16468" s="177"/>
      <c r="GS16468" s="177"/>
      <c r="GT16468" s="177"/>
      <c r="GU16468" s="177"/>
      <c r="GV16468" s="177"/>
      <c r="GW16468" s="154"/>
      <c r="GX16468" s="155"/>
      <c r="GY16468" s="155"/>
      <c r="GZ16468" s="154"/>
      <c r="HA16468" s="155"/>
      <c r="HB16468" s="155"/>
      <c r="HM16468" s="155"/>
    </row>
    <row r="16469" spans="43:221">
      <c r="AQ16469" s="154"/>
      <c r="AS16469" s="155"/>
      <c r="AU16469" s="154"/>
      <c r="AW16469" s="155"/>
      <c r="AY16469" s="155"/>
      <c r="BA16469" s="154"/>
      <c r="BC16469" s="155"/>
      <c r="BD16469" s="154"/>
      <c r="BF16469" s="154"/>
      <c r="BG16469" s="155"/>
      <c r="BH16469" s="154"/>
      <c r="BI16469" s="155"/>
      <c r="BJ16469" s="155"/>
      <c r="BK16469" s="154"/>
      <c r="BL16469" s="155"/>
      <c r="BM16469" s="155"/>
      <c r="BN16469" s="177"/>
      <c r="BO16469" s="177"/>
      <c r="BP16469" s="177"/>
      <c r="BQ16469" s="154"/>
      <c r="BR16469" s="155"/>
      <c r="BS16469" s="155"/>
      <c r="BT16469" s="154"/>
      <c r="BU16469" s="155"/>
      <c r="BV16469" s="155"/>
      <c r="BW16469" s="155"/>
      <c r="BX16469" s="155"/>
      <c r="BY16469" s="155"/>
      <c r="BZ16469" s="155"/>
      <c r="CN16469" s="177"/>
      <c r="DN16469" s="25"/>
      <c r="DO16469" s="25"/>
      <c r="DP16469" s="25"/>
      <c r="DQ16469" s="25"/>
      <c r="EW16469" s="25"/>
      <c r="EX16469" s="25"/>
      <c r="EY16469" s="25"/>
      <c r="FE16469" s="154"/>
      <c r="FN16469" s="177"/>
      <c r="FO16469" s="177"/>
      <c r="GK16469" s="154"/>
      <c r="GL16469" s="155"/>
      <c r="GM16469" s="155"/>
      <c r="GN16469" s="154"/>
      <c r="GO16469" s="155"/>
      <c r="GP16469" s="155"/>
      <c r="GQ16469" s="177"/>
      <c r="GR16469" s="177"/>
      <c r="GS16469" s="177"/>
      <c r="GT16469" s="177"/>
      <c r="GU16469" s="177"/>
      <c r="GV16469" s="177"/>
      <c r="GW16469" s="154"/>
      <c r="GX16469" s="155"/>
      <c r="GY16469" s="155"/>
      <c r="GZ16469" s="154"/>
      <c r="HA16469" s="155"/>
      <c r="HB16469" s="155"/>
      <c r="HM16469" s="155"/>
    </row>
    <row r="16470" spans="43:221">
      <c r="AQ16470" s="154"/>
      <c r="AS16470" s="155"/>
      <c r="AU16470" s="154"/>
      <c r="AW16470" s="155"/>
      <c r="AY16470" s="155"/>
      <c r="BA16470" s="154"/>
      <c r="BC16470" s="155"/>
      <c r="BD16470" s="154"/>
      <c r="BF16470" s="154"/>
      <c r="BG16470" s="155"/>
      <c r="BH16470" s="154"/>
      <c r="BI16470" s="155"/>
      <c r="BJ16470" s="155"/>
      <c r="BK16470" s="154"/>
      <c r="BL16470" s="155"/>
      <c r="BM16470" s="155"/>
      <c r="BN16470" s="177"/>
      <c r="BO16470" s="177"/>
      <c r="BP16470" s="177"/>
      <c r="BQ16470" s="154"/>
      <c r="BR16470" s="155"/>
      <c r="BS16470" s="155"/>
      <c r="BT16470" s="154"/>
      <c r="BU16470" s="155"/>
      <c r="BV16470" s="155"/>
      <c r="BW16470" s="155"/>
      <c r="BX16470" s="155"/>
      <c r="BY16470" s="155"/>
      <c r="BZ16470" s="155"/>
      <c r="CN16470" s="177"/>
      <c r="DN16470" s="25"/>
      <c r="DO16470" s="25"/>
      <c r="DP16470" s="25"/>
      <c r="DQ16470" s="25"/>
      <c r="EW16470" s="25"/>
      <c r="EX16470" s="25"/>
      <c r="EY16470" s="25"/>
      <c r="FE16470" s="154"/>
      <c r="FN16470" s="177"/>
      <c r="FO16470" s="177"/>
      <c r="GK16470" s="154"/>
      <c r="GL16470" s="155"/>
      <c r="GM16470" s="155"/>
      <c r="GN16470" s="154"/>
      <c r="GO16470" s="155"/>
      <c r="GP16470" s="155"/>
      <c r="GQ16470" s="177"/>
      <c r="GR16470" s="177"/>
      <c r="GS16470" s="177"/>
      <c r="GT16470" s="177"/>
      <c r="GU16470" s="177"/>
      <c r="GV16470" s="177"/>
      <c r="GW16470" s="154"/>
      <c r="GX16470" s="155"/>
      <c r="GY16470" s="155"/>
      <c r="GZ16470" s="154"/>
      <c r="HA16470" s="155"/>
      <c r="HB16470" s="155"/>
      <c r="HM16470" s="155"/>
    </row>
    <row r="16471" spans="43:221">
      <c r="AQ16471" s="154"/>
      <c r="AS16471" s="155"/>
      <c r="AU16471" s="154"/>
      <c r="AW16471" s="155"/>
      <c r="AY16471" s="155"/>
      <c r="BA16471" s="154"/>
      <c r="BC16471" s="155"/>
      <c r="BD16471" s="154"/>
      <c r="BF16471" s="154"/>
      <c r="BG16471" s="155"/>
      <c r="BH16471" s="154"/>
      <c r="BI16471" s="155"/>
      <c r="BJ16471" s="155"/>
      <c r="BK16471" s="154"/>
      <c r="BL16471" s="155"/>
      <c r="BM16471" s="155"/>
      <c r="BN16471" s="177"/>
      <c r="BO16471" s="177"/>
      <c r="BP16471" s="177"/>
      <c r="BQ16471" s="154"/>
      <c r="BR16471" s="155"/>
      <c r="BS16471" s="155"/>
      <c r="BT16471" s="154"/>
      <c r="BU16471" s="155"/>
      <c r="BV16471" s="155"/>
      <c r="BW16471" s="155"/>
      <c r="BX16471" s="155"/>
      <c r="BY16471" s="155"/>
      <c r="BZ16471" s="155"/>
      <c r="CN16471" s="177"/>
      <c r="DN16471" s="25"/>
      <c r="DO16471" s="25"/>
      <c r="DP16471" s="25"/>
      <c r="DQ16471" s="25"/>
      <c r="EW16471" s="25"/>
      <c r="EX16471" s="25"/>
      <c r="EY16471" s="25"/>
      <c r="FE16471" s="154"/>
      <c r="FN16471" s="177"/>
      <c r="FO16471" s="177"/>
      <c r="GK16471" s="154"/>
      <c r="GL16471" s="155"/>
      <c r="GM16471" s="155"/>
      <c r="GN16471" s="154"/>
      <c r="GO16471" s="155"/>
      <c r="GP16471" s="155"/>
      <c r="GQ16471" s="177"/>
      <c r="GR16471" s="177"/>
      <c r="GS16471" s="177"/>
      <c r="GT16471" s="177"/>
      <c r="GU16471" s="177"/>
      <c r="GV16471" s="177"/>
      <c r="GW16471" s="154"/>
      <c r="GX16471" s="155"/>
      <c r="GY16471" s="155"/>
      <c r="GZ16471" s="154"/>
      <c r="HA16471" s="155"/>
      <c r="HB16471" s="155"/>
      <c r="HM16471" s="155"/>
    </row>
    <row r="16472" spans="43:221">
      <c r="AQ16472" s="154"/>
      <c r="AS16472" s="155"/>
      <c r="AU16472" s="154"/>
      <c r="AW16472" s="155"/>
      <c r="AY16472" s="155"/>
      <c r="BA16472" s="154"/>
      <c r="BC16472" s="155"/>
      <c r="BD16472" s="154"/>
      <c r="BF16472" s="154"/>
      <c r="BG16472" s="155"/>
      <c r="BH16472" s="154"/>
      <c r="BI16472" s="155"/>
      <c r="BJ16472" s="155"/>
      <c r="BK16472" s="154"/>
      <c r="BL16472" s="155"/>
      <c r="BM16472" s="155"/>
      <c r="BN16472" s="177"/>
      <c r="BO16472" s="177"/>
      <c r="BP16472" s="177"/>
      <c r="BQ16472" s="154"/>
      <c r="BR16472" s="155"/>
      <c r="BS16472" s="155"/>
      <c r="BT16472" s="154"/>
      <c r="BU16472" s="155"/>
      <c r="BV16472" s="155"/>
      <c r="BW16472" s="155"/>
      <c r="BX16472" s="155"/>
      <c r="BY16472" s="155"/>
      <c r="BZ16472" s="155"/>
      <c r="CN16472" s="177"/>
      <c r="DN16472" s="25"/>
      <c r="DO16472" s="25"/>
      <c r="DP16472" s="25"/>
      <c r="DQ16472" s="25"/>
      <c r="EW16472" s="25"/>
      <c r="EX16472" s="25"/>
      <c r="EY16472" s="25"/>
      <c r="FE16472" s="154"/>
      <c r="FN16472" s="177"/>
      <c r="FO16472" s="177"/>
      <c r="GK16472" s="154"/>
      <c r="GL16472" s="155"/>
      <c r="GM16472" s="155"/>
      <c r="GN16472" s="154"/>
      <c r="GO16472" s="155"/>
      <c r="GP16472" s="155"/>
      <c r="GQ16472" s="177"/>
      <c r="GR16472" s="177"/>
      <c r="GS16472" s="177"/>
      <c r="GT16472" s="177"/>
      <c r="GU16472" s="177"/>
      <c r="GV16472" s="177"/>
      <c r="GW16472" s="154"/>
      <c r="GX16472" s="155"/>
      <c r="GY16472" s="155"/>
      <c r="GZ16472" s="154"/>
      <c r="HA16472" s="155"/>
      <c r="HB16472" s="155"/>
      <c r="HM16472" s="155"/>
    </row>
    <row r="16473" spans="43:221">
      <c r="AQ16473" s="154"/>
      <c r="AS16473" s="155"/>
      <c r="AU16473" s="154"/>
      <c r="AW16473" s="155"/>
      <c r="AY16473" s="155"/>
      <c r="BA16473" s="154"/>
      <c r="BC16473" s="155"/>
      <c r="BD16473" s="154"/>
      <c r="BF16473" s="154"/>
      <c r="BG16473" s="155"/>
      <c r="BH16473" s="154"/>
      <c r="BI16473" s="155"/>
      <c r="BJ16473" s="155"/>
      <c r="BK16473" s="154"/>
      <c r="BL16473" s="155"/>
      <c r="BM16473" s="155"/>
      <c r="BN16473" s="177"/>
      <c r="BO16473" s="177"/>
      <c r="BP16473" s="177"/>
      <c r="BQ16473" s="154"/>
      <c r="BR16473" s="155"/>
      <c r="BS16473" s="155"/>
      <c r="BT16473" s="154"/>
      <c r="BU16473" s="155"/>
      <c r="BV16473" s="155"/>
      <c r="BW16473" s="155"/>
      <c r="BX16473" s="155"/>
      <c r="BY16473" s="155"/>
      <c r="BZ16473" s="155"/>
      <c r="CN16473" s="177"/>
      <c r="DN16473" s="25"/>
      <c r="DO16473" s="25"/>
      <c r="DP16473" s="25"/>
      <c r="DQ16473" s="25"/>
      <c r="EW16473" s="25"/>
      <c r="EX16473" s="25"/>
      <c r="EY16473" s="25"/>
      <c r="FE16473" s="154"/>
      <c r="FN16473" s="177"/>
      <c r="FO16473" s="177"/>
      <c r="GK16473" s="154"/>
      <c r="GL16473" s="155"/>
      <c r="GM16473" s="155"/>
      <c r="GN16473" s="154"/>
      <c r="GO16473" s="155"/>
      <c r="GP16473" s="155"/>
      <c r="GQ16473" s="177"/>
      <c r="GR16473" s="177"/>
      <c r="GS16473" s="177"/>
      <c r="GT16473" s="177"/>
      <c r="GU16473" s="177"/>
      <c r="GV16473" s="177"/>
      <c r="GW16473" s="154"/>
      <c r="GX16473" s="155"/>
      <c r="GY16473" s="155"/>
      <c r="GZ16473" s="154"/>
      <c r="HA16473" s="155"/>
      <c r="HB16473" s="155"/>
      <c r="HM16473" s="155"/>
    </row>
    <row r="16474" spans="43:221">
      <c r="AQ16474" s="154"/>
      <c r="AS16474" s="155"/>
      <c r="AU16474" s="154"/>
      <c r="AW16474" s="155"/>
      <c r="AY16474" s="155"/>
      <c r="BA16474" s="154"/>
      <c r="BC16474" s="155"/>
      <c r="BD16474" s="154"/>
      <c r="BF16474" s="154"/>
      <c r="BG16474" s="155"/>
      <c r="BH16474" s="154"/>
      <c r="BI16474" s="155"/>
      <c r="BJ16474" s="155"/>
      <c r="BK16474" s="154"/>
      <c r="BL16474" s="155"/>
      <c r="BM16474" s="155"/>
      <c r="BN16474" s="177"/>
      <c r="BO16474" s="177"/>
      <c r="BP16474" s="177"/>
      <c r="BQ16474" s="154"/>
      <c r="BR16474" s="155"/>
      <c r="BS16474" s="155"/>
      <c r="BT16474" s="154"/>
      <c r="BU16474" s="155"/>
      <c r="BV16474" s="155"/>
      <c r="BW16474" s="155"/>
      <c r="BX16474" s="155"/>
      <c r="BY16474" s="155"/>
      <c r="BZ16474" s="155"/>
      <c r="CN16474" s="177"/>
      <c r="DN16474" s="25"/>
      <c r="DO16474" s="25"/>
      <c r="DP16474" s="25"/>
      <c r="DQ16474" s="25"/>
      <c r="EW16474" s="25"/>
      <c r="EX16474" s="25"/>
      <c r="EY16474" s="25"/>
      <c r="FE16474" s="154"/>
      <c r="FN16474" s="177"/>
      <c r="FO16474" s="177"/>
      <c r="GK16474" s="154"/>
      <c r="GL16474" s="155"/>
      <c r="GM16474" s="155"/>
      <c r="GN16474" s="154"/>
      <c r="GO16474" s="155"/>
      <c r="GP16474" s="155"/>
      <c r="GQ16474" s="177"/>
      <c r="GR16474" s="177"/>
      <c r="GS16474" s="177"/>
      <c r="GT16474" s="177"/>
      <c r="GU16474" s="177"/>
      <c r="GV16474" s="177"/>
      <c r="GW16474" s="154"/>
      <c r="GX16474" s="155"/>
      <c r="GY16474" s="155"/>
      <c r="GZ16474" s="154"/>
      <c r="HA16474" s="155"/>
      <c r="HB16474" s="155"/>
      <c r="HM16474" s="155"/>
    </row>
    <row r="16475" spans="43:221">
      <c r="AQ16475" s="154"/>
      <c r="AS16475" s="155"/>
      <c r="AU16475" s="154"/>
      <c r="AW16475" s="155"/>
      <c r="AY16475" s="155"/>
      <c r="BA16475" s="154"/>
      <c r="BC16475" s="155"/>
      <c r="BD16475" s="154"/>
      <c r="BF16475" s="154"/>
      <c r="BG16475" s="155"/>
      <c r="BH16475" s="154"/>
      <c r="BI16475" s="155"/>
      <c r="BJ16475" s="155"/>
      <c r="BK16475" s="154"/>
      <c r="BL16475" s="155"/>
      <c r="BM16475" s="155"/>
      <c r="BN16475" s="177"/>
      <c r="BO16475" s="177"/>
      <c r="BP16475" s="177"/>
      <c r="BQ16475" s="154"/>
      <c r="BR16475" s="155"/>
      <c r="BS16475" s="155"/>
      <c r="BT16475" s="154"/>
      <c r="BU16475" s="155"/>
      <c r="BV16475" s="155"/>
      <c r="BW16475" s="155"/>
      <c r="BX16475" s="155"/>
      <c r="BY16475" s="155"/>
      <c r="BZ16475" s="155"/>
      <c r="CN16475" s="177"/>
      <c r="DN16475" s="25"/>
      <c r="DO16475" s="25"/>
      <c r="DP16475" s="25"/>
      <c r="DQ16475" s="25"/>
      <c r="EW16475" s="25"/>
      <c r="EX16475" s="25"/>
      <c r="EY16475" s="25"/>
      <c r="FE16475" s="154"/>
      <c r="FN16475" s="177"/>
      <c r="FO16475" s="177"/>
      <c r="GK16475" s="154"/>
      <c r="GL16475" s="155"/>
      <c r="GM16475" s="155"/>
      <c r="GN16475" s="154"/>
      <c r="GO16475" s="155"/>
      <c r="GP16475" s="155"/>
      <c r="GQ16475" s="177"/>
      <c r="GR16475" s="177"/>
      <c r="GS16475" s="177"/>
      <c r="GT16475" s="177"/>
      <c r="GU16475" s="177"/>
      <c r="GV16475" s="177"/>
      <c r="GW16475" s="154"/>
      <c r="GX16475" s="155"/>
      <c r="GY16475" s="155"/>
      <c r="GZ16475" s="154"/>
      <c r="HA16475" s="155"/>
      <c r="HB16475" s="155"/>
      <c r="HM16475" s="155"/>
    </row>
    <row r="16476" spans="43:221">
      <c r="AQ16476" s="154"/>
      <c r="AS16476" s="155"/>
      <c r="AU16476" s="154"/>
      <c r="AW16476" s="155"/>
      <c r="AY16476" s="155"/>
      <c r="BA16476" s="154"/>
      <c r="BC16476" s="155"/>
      <c r="BD16476" s="154"/>
      <c r="BF16476" s="154"/>
      <c r="BG16476" s="155"/>
      <c r="BH16476" s="154"/>
      <c r="BI16476" s="155"/>
      <c r="BJ16476" s="155"/>
      <c r="BK16476" s="154"/>
      <c r="BL16476" s="155"/>
      <c r="BM16476" s="155"/>
      <c r="BN16476" s="177"/>
      <c r="BO16476" s="177"/>
      <c r="BP16476" s="177"/>
      <c r="BQ16476" s="154"/>
      <c r="BR16476" s="155"/>
      <c r="BS16476" s="155"/>
      <c r="BT16476" s="154"/>
      <c r="BU16476" s="155"/>
      <c r="BV16476" s="155"/>
      <c r="BW16476" s="155"/>
      <c r="BX16476" s="155"/>
      <c r="BY16476" s="155"/>
      <c r="BZ16476" s="155"/>
      <c r="CN16476" s="177"/>
      <c r="DN16476" s="25"/>
      <c r="DO16476" s="25"/>
      <c r="DP16476" s="25"/>
      <c r="DQ16476" s="25"/>
      <c r="EW16476" s="25"/>
      <c r="EX16476" s="25"/>
      <c r="EY16476" s="25"/>
      <c r="FE16476" s="154"/>
      <c r="FN16476" s="177"/>
      <c r="FO16476" s="177"/>
      <c r="GK16476" s="154"/>
      <c r="GL16476" s="155"/>
      <c r="GM16476" s="155"/>
      <c r="GN16476" s="154"/>
      <c r="GO16476" s="155"/>
      <c r="GP16476" s="155"/>
      <c r="GQ16476" s="177"/>
      <c r="GR16476" s="177"/>
      <c r="GS16476" s="177"/>
      <c r="GT16476" s="177"/>
      <c r="GU16476" s="177"/>
      <c r="GV16476" s="177"/>
      <c r="GW16476" s="154"/>
      <c r="GX16476" s="155"/>
      <c r="GY16476" s="155"/>
      <c r="GZ16476" s="154"/>
      <c r="HA16476" s="155"/>
      <c r="HB16476" s="155"/>
      <c r="HM16476" s="155"/>
    </row>
    <row r="16477" spans="43:221">
      <c r="AQ16477" s="154"/>
      <c r="AS16477" s="155"/>
      <c r="AU16477" s="154"/>
      <c r="AW16477" s="155"/>
      <c r="AY16477" s="155"/>
      <c r="BA16477" s="154"/>
      <c r="BC16477" s="155"/>
      <c r="BD16477" s="154"/>
      <c r="BF16477" s="154"/>
      <c r="BG16477" s="155"/>
      <c r="BH16477" s="154"/>
      <c r="BI16477" s="155"/>
      <c r="BJ16477" s="155"/>
      <c r="BK16477" s="154"/>
      <c r="BL16477" s="155"/>
      <c r="BM16477" s="155"/>
      <c r="BN16477" s="177"/>
      <c r="BO16477" s="177"/>
      <c r="BP16477" s="177"/>
      <c r="BQ16477" s="154"/>
      <c r="BR16477" s="155"/>
      <c r="BS16477" s="155"/>
      <c r="BT16477" s="154"/>
      <c r="BU16477" s="155"/>
      <c r="BV16477" s="155"/>
      <c r="BW16477" s="155"/>
      <c r="BX16477" s="155"/>
      <c r="BY16477" s="155"/>
      <c r="BZ16477" s="155"/>
      <c r="CN16477" s="177"/>
      <c r="DN16477" s="25"/>
      <c r="DO16477" s="25"/>
      <c r="DP16477" s="25"/>
      <c r="DQ16477" s="25"/>
      <c r="EW16477" s="25"/>
      <c r="EX16477" s="25"/>
      <c r="EY16477" s="25"/>
      <c r="FE16477" s="154"/>
      <c r="FN16477" s="177"/>
      <c r="FO16477" s="177"/>
      <c r="GK16477" s="154"/>
      <c r="GL16477" s="155"/>
      <c r="GM16477" s="155"/>
      <c r="GN16477" s="154"/>
      <c r="GO16477" s="155"/>
      <c r="GP16477" s="155"/>
      <c r="GQ16477" s="177"/>
      <c r="GR16477" s="177"/>
      <c r="GS16477" s="177"/>
      <c r="GT16477" s="177"/>
      <c r="GU16477" s="177"/>
      <c r="GV16477" s="177"/>
      <c r="GW16477" s="154"/>
      <c r="GX16477" s="155"/>
      <c r="GY16477" s="155"/>
      <c r="GZ16477" s="154"/>
      <c r="HA16477" s="155"/>
      <c r="HB16477" s="155"/>
      <c r="HM16477" s="155"/>
    </row>
    <row r="16478" spans="43:221">
      <c r="AQ16478" s="154"/>
      <c r="AS16478" s="155"/>
      <c r="AU16478" s="154"/>
      <c r="AW16478" s="155"/>
      <c r="AY16478" s="155"/>
      <c r="BA16478" s="154"/>
      <c r="BC16478" s="155"/>
      <c r="BD16478" s="154"/>
      <c r="BF16478" s="154"/>
      <c r="BG16478" s="155"/>
      <c r="BH16478" s="154"/>
      <c r="BI16478" s="155"/>
      <c r="BJ16478" s="155"/>
      <c r="BK16478" s="154"/>
      <c r="BL16478" s="155"/>
      <c r="BM16478" s="155"/>
      <c r="BN16478" s="177"/>
      <c r="BO16478" s="177"/>
      <c r="BP16478" s="177"/>
      <c r="BQ16478" s="154"/>
      <c r="BR16478" s="155"/>
      <c r="BS16478" s="155"/>
      <c r="BT16478" s="154"/>
      <c r="BU16478" s="155"/>
      <c r="BV16478" s="155"/>
      <c r="BW16478" s="155"/>
      <c r="BX16478" s="155"/>
      <c r="BY16478" s="155"/>
      <c r="BZ16478" s="155"/>
      <c r="CN16478" s="177"/>
      <c r="DN16478" s="25"/>
      <c r="DO16478" s="25"/>
      <c r="DP16478" s="25"/>
      <c r="DQ16478" s="25"/>
      <c r="EW16478" s="25"/>
      <c r="EX16478" s="25"/>
      <c r="EY16478" s="25"/>
      <c r="FE16478" s="154"/>
      <c r="FN16478" s="177"/>
      <c r="FO16478" s="177"/>
      <c r="GK16478" s="154"/>
      <c r="GL16478" s="155"/>
      <c r="GM16478" s="155"/>
      <c r="GN16478" s="154"/>
      <c r="GO16478" s="155"/>
      <c r="GP16478" s="155"/>
      <c r="GQ16478" s="177"/>
      <c r="GR16478" s="177"/>
      <c r="GS16478" s="177"/>
      <c r="GT16478" s="177"/>
      <c r="GU16478" s="177"/>
      <c r="GV16478" s="177"/>
      <c r="GW16478" s="154"/>
      <c r="GX16478" s="155"/>
      <c r="GY16478" s="155"/>
      <c r="GZ16478" s="154"/>
      <c r="HA16478" s="155"/>
      <c r="HB16478" s="155"/>
      <c r="HM16478" s="155"/>
    </row>
    <row r="16479" spans="43:221">
      <c r="AQ16479" s="154"/>
      <c r="AS16479" s="155"/>
      <c r="AU16479" s="154"/>
      <c r="AW16479" s="155"/>
      <c r="AY16479" s="155"/>
      <c r="BA16479" s="154"/>
      <c r="BC16479" s="155"/>
      <c r="BD16479" s="154"/>
      <c r="BF16479" s="154"/>
      <c r="BG16479" s="155"/>
      <c r="BH16479" s="154"/>
      <c r="BI16479" s="155"/>
      <c r="BJ16479" s="155"/>
      <c r="BK16479" s="154"/>
      <c r="BL16479" s="155"/>
      <c r="BM16479" s="155"/>
      <c r="BN16479" s="177"/>
      <c r="BO16479" s="177"/>
      <c r="BP16479" s="177"/>
      <c r="BQ16479" s="154"/>
      <c r="BR16479" s="155"/>
      <c r="BS16479" s="155"/>
      <c r="BT16479" s="154"/>
      <c r="BU16479" s="155"/>
      <c r="BV16479" s="155"/>
      <c r="BW16479" s="155"/>
      <c r="BX16479" s="155"/>
      <c r="BY16479" s="155"/>
      <c r="BZ16479" s="155"/>
      <c r="CN16479" s="177"/>
      <c r="DN16479" s="25"/>
      <c r="DO16479" s="25"/>
      <c r="DP16479" s="25"/>
      <c r="DQ16479" s="25"/>
      <c r="EW16479" s="25"/>
      <c r="EX16479" s="25"/>
      <c r="EY16479" s="25"/>
      <c r="FE16479" s="154"/>
      <c r="FN16479" s="177"/>
      <c r="FO16479" s="177"/>
      <c r="GK16479" s="154"/>
      <c r="GL16479" s="155"/>
      <c r="GM16479" s="155"/>
      <c r="GN16479" s="154"/>
      <c r="GO16479" s="155"/>
      <c r="GP16479" s="155"/>
      <c r="GQ16479" s="177"/>
      <c r="GR16479" s="177"/>
      <c r="GS16479" s="177"/>
      <c r="GT16479" s="177"/>
      <c r="GU16479" s="177"/>
      <c r="GV16479" s="177"/>
      <c r="GW16479" s="154"/>
      <c r="GX16479" s="155"/>
      <c r="GY16479" s="155"/>
      <c r="GZ16479" s="154"/>
      <c r="HA16479" s="155"/>
      <c r="HB16479" s="155"/>
      <c r="HM16479" s="155"/>
    </row>
    <row r="16480" spans="43:221">
      <c r="AQ16480" s="154"/>
      <c r="AS16480" s="155"/>
      <c r="AU16480" s="154"/>
      <c r="AW16480" s="155"/>
      <c r="AY16480" s="155"/>
      <c r="BA16480" s="154"/>
      <c r="BC16480" s="155"/>
      <c r="BD16480" s="154"/>
      <c r="BF16480" s="154"/>
      <c r="BG16480" s="155"/>
      <c r="BH16480" s="154"/>
      <c r="BI16480" s="155"/>
      <c r="BJ16480" s="155"/>
      <c r="BK16480" s="154"/>
      <c r="BL16480" s="155"/>
      <c r="BM16480" s="155"/>
      <c r="BN16480" s="177"/>
      <c r="BO16480" s="177"/>
      <c r="BP16480" s="177"/>
      <c r="BQ16480" s="154"/>
      <c r="BR16480" s="155"/>
      <c r="BS16480" s="155"/>
      <c r="BT16480" s="154"/>
      <c r="BU16480" s="155"/>
      <c r="BV16480" s="155"/>
      <c r="BW16480" s="155"/>
      <c r="BX16480" s="155"/>
      <c r="BY16480" s="155"/>
      <c r="BZ16480" s="155"/>
      <c r="CN16480" s="177"/>
      <c r="DN16480" s="25"/>
      <c r="DO16480" s="25"/>
      <c r="DP16480" s="25"/>
      <c r="DQ16480" s="25"/>
      <c r="EW16480" s="25"/>
      <c r="EX16480" s="25"/>
      <c r="EY16480" s="25"/>
      <c r="FE16480" s="154"/>
      <c r="FN16480" s="177"/>
      <c r="FO16480" s="177"/>
      <c r="GK16480" s="154"/>
      <c r="GL16480" s="155"/>
      <c r="GM16480" s="155"/>
      <c r="GN16480" s="154"/>
      <c r="GO16480" s="155"/>
      <c r="GP16480" s="155"/>
      <c r="GQ16480" s="177"/>
      <c r="GR16480" s="177"/>
      <c r="GS16480" s="177"/>
      <c r="GT16480" s="177"/>
      <c r="GU16480" s="177"/>
      <c r="GV16480" s="177"/>
      <c r="GW16480" s="154"/>
      <c r="GX16480" s="155"/>
      <c r="GY16480" s="155"/>
      <c r="GZ16480" s="154"/>
      <c r="HA16480" s="155"/>
      <c r="HB16480" s="155"/>
      <c r="HM16480" s="155"/>
    </row>
    <row r="16481" spans="43:221">
      <c r="AQ16481" s="154"/>
      <c r="AS16481" s="155"/>
      <c r="AU16481" s="154"/>
      <c r="AW16481" s="155"/>
      <c r="AY16481" s="155"/>
      <c r="BA16481" s="154"/>
      <c r="BC16481" s="155"/>
      <c r="BD16481" s="154"/>
      <c r="BF16481" s="154"/>
      <c r="BG16481" s="155"/>
      <c r="BH16481" s="154"/>
      <c r="BI16481" s="155"/>
      <c r="BJ16481" s="155"/>
      <c r="BK16481" s="154"/>
      <c r="BL16481" s="155"/>
      <c r="BM16481" s="155"/>
      <c r="BN16481" s="177"/>
      <c r="BO16481" s="177"/>
      <c r="BP16481" s="177"/>
      <c r="BQ16481" s="154"/>
      <c r="BR16481" s="155"/>
      <c r="BS16481" s="155"/>
      <c r="BT16481" s="154"/>
      <c r="BU16481" s="155"/>
      <c r="BV16481" s="155"/>
      <c r="BW16481" s="155"/>
      <c r="BX16481" s="155"/>
      <c r="BY16481" s="155"/>
      <c r="BZ16481" s="155"/>
      <c r="CN16481" s="177"/>
      <c r="DN16481" s="25"/>
      <c r="DO16481" s="25"/>
      <c r="DP16481" s="25"/>
      <c r="DQ16481" s="25"/>
      <c r="EW16481" s="25"/>
      <c r="EX16481" s="25"/>
      <c r="EY16481" s="25"/>
      <c r="FE16481" s="154"/>
      <c r="FN16481" s="177"/>
      <c r="FO16481" s="177"/>
      <c r="GK16481" s="154"/>
      <c r="GL16481" s="155"/>
      <c r="GM16481" s="155"/>
      <c r="GN16481" s="154"/>
      <c r="GO16481" s="155"/>
      <c r="GP16481" s="155"/>
      <c r="GQ16481" s="177"/>
      <c r="GR16481" s="177"/>
      <c r="GS16481" s="177"/>
      <c r="GT16481" s="177"/>
      <c r="GU16481" s="177"/>
      <c r="GV16481" s="177"/>
      <c r="GW16481" s="154"/>
      <c r="GX16481" s="155"/>
      <c r="GY16481" s="155"/>
      <c r="GZ16481" s="154"/>
      <c r="HA16481" s="155"/>
      <c r="HB16481" s="155"/>
      <c r="HM16481" s="155"/>
    </row>
    <row r="16482" spans="43:221">
      <c r="AQ16482" s="154"/>
      <c r="AS16482" s="155"/>
      <c r="AU16482" s="154"/>
      <c r="AW16482" s="155"/>
      <c r="AY16482" s="155"/>
      <c r="BA16482" s="154"/>
      <c r="BC16482" s="155"/>
      <c r="BD16482" s="154"/>
      <c r="BF16482" s="154"/>
      <c r="BG16482" s="155"/>
      <c r="BH16482" s="154"/>
      <c r="BI16482" s="155"/>
      <c r="BJ16482" s="155"/>
      <c r="BK16482" s="154"/>
      <c r="BL16482" s="155"/>
      <c r="BM16482" s="155"/>
      <c r="BN16482" s="177"/>
      <c r="BO16482" s="177"/>
      <c r="BP16482" s="177"/>
      <c r="BQ16482" s="154"/>
      <c r="BR16482" s="155"/>
      <c r="BS16482" s="155"/>
      <c r="BT16482" s="154"/>
      <c r="BU16482" s="155"/>
      <c r="BV16482" s="155"/>
      <c r="BW16482" s="155"/>
      <c r="BX16482" s="155"/>
      <c r="BY16482" s="155"/>
      <c r="BZ16482" s="155"/>
      <c r="CN16482" s="177"/>
      <c r="DN16482" s="25"/>
      <c r="DO16482" s="25"/>
      <c r="DP16482" s="25"/>
      <c r="DQ16482" s="25"/>
      <c r="EW16482" s="25"/>
      <c r="EX16482" s="25"/>
      <c r="EY16482" s="25"/>
      <c r="FE16482" s="154"/>
      <c r="FN16482" s="177"/>
      <c r="FO16482" s="177"/>
      <c r="GK16482" s="154"/>
      <c r="GL16482" s="155"/>
      <c r="GM16482" s="155"/>
      <c r="GN16482" s="154"/>
      <c r="GO16482" s="155"/>
      <c r="GP16482" s="155"/>
      <c r="GQ16482" s="177"/>
      <c r="GR16482" s="177"/>
      <c r="GS16482" s="177"/>
      <c r="GT16482" s="177"/>
      <c r="GU16482" s="177"/>
      <c r="GV16482" s="177"/>
      <c r="GW16482" s="154"/>
      <c r="GX16482" s="155"/>
      <c r="GY16482" s="155"/>
      <c r="GZ16482" s="154"/>
      <c r="HA16482" s="155"/>
      <c r="HB16482" s="155"/>
      <c r="HM16482" s="155"/>
    </row>
    <row r="16483" spans="43:221">
      <c r="AQ16483" s="154"/>
      <c r="AS16483" s="155"/>
      <c r="AU16483" s="154"/>
      <c r="AW16483" s="155"/>
      <c r="AY16483" s="155"/>
      <c r="BA16483" s="154"/>
      <c r="BC16483" s="155"/>
      <c r="BD16483" s="154"/>
      <c r="BF16483" s="154"/>
      <c r="BG16483" s="155"/>
      <c r="BH16483" s="154"/>
      <c r="BI16483" s="155"/>
      <c r="BJ16483" s="155"/>
      <c r="BK16483" s="154"/>
      <c r="BL16483" s="155"/>
      <c r="BM16483" s="155"/>
      <c r="BN16483" s="177"/>
      <c r="BO16483" s="177"/>
      <c r="BP16483" s="177"/>
      <c r="BQ16483" s="154"/>
      <c r="BR16483" s="155"/>
      <c r="BS16483" s="155"/>
      <c r="BT16483" s="154"/>
      <c r="BU16483" s="155"/>
      <c r="BV16483" s="155"/>
      <c r="BW16483" s="155"/>
      <c r="BX16483" s="155"/>
      <c r="BY16483" s="155"/>
      <c r="BZ16483" s="155"/>
      <c r="CN16483" s="177"/>
      <c r="DN16483" s="25"/>
      <c r="DO16483" s="25"/>
      <c r="DP16483" s="25"/>
      <c r="DQ16483" s="25"/>
      <c r="EW16483" s="25"/>
      <c r="EX16483" s="25"/>
      <c r="EY16483" s="25"/>
      <c r="FE16483" s="154"/>
      <c r="FN16483" s="177"/>
      <c r="FO16483" s="177"/>
      <c r="GK16483" s="154"/>
      <c r="GL16483" s="155"/>
      <c r="GM16483" s="155"/>
      <c r="GN16483" s="154"/>
      <c r="GO16483" s="155"/>
      <c r="GP16483" s="155"/>
      <c r="GQ16483" s="177"/>
      <c r="GR16483" s="177"/>
      <c r="GS16483" s="177"/>
      <c r="GT16483" s="177"/>
      <c r="GU16483" s="177"/>
      <c r="GV16483" s="177"/>
      <c r="GW16483" s="154"/>
      <c r="GX16483" s="155"/>
      <c r="GY16483" s="155"/>
      <c r="GZ16483" s="154"/>
      <c r="HA16483" s="155"/>
      <c r="HB16483" s="155"/>
      <c r="HM16483" s="155"/>
    </row>
    <row r="16484" spans="43:221">
      <c r="AQ16484" s="154"/>
      <c r="AS16484" s="155"/>
      <c r="AU16484" s="154"/>
      <c r="AW16484" s="155"/>
      <c r="AY16484" s="155"/>
      <c r="BA16484" s="154"/>
      <c r="BC16484" s="155"/>
      <c r="BD16484" s="154"/>
      <c r="BF16484" s="154"/>
      <c r="BG16484" s="155"/>
      <c r="BH16484" s="154"/>
      <c r="BI16484" s="155"/>
      <c r="BJ16484" s="155"/>
      <c r="BK16484" s="154"/>
      <c r="BL16484" s="155"/>
      <c r="BM16484" s="155"/>
      <c r="BN16484" s="177"/>
      <c r="BO16484" s="177"/>
      <c r="BP16484" s="177"/>
      <c r="BQ16484" s="154"/>
      <c r="BR16484" s="155"/>
      <c r="BS16484" s="155"/>
      <c r="BT16484" s="154"/>
      <c r="BU16484" s="155"/>
      <c r="BV16484" s="155"/>
      <c r="BW16484" s="155"/>
      <c r="BX16484" s="155"/>
      <c r="BY16484" s="155"/>
      <c r="BZ16484" s="155"/>
      <c r="CN16484" s="177"/>
      <c r="DN16484" s="25"/>
      <c r="DO16484" s="25"/>
      <c r="DP16484" s="25"/>
      <c r="DQ16484" s="25"/>
      <c r="EW16484" s="25"/>
      <c r="EX16484" s="25"/>
      <c r="EY16484" s="25"/>
      <c r="FE16484" s="154"/>
      <c r="FN16484" s="177"/>
      <c r="FO16484" s="177"/>
      <c r="GK16484" s="154"/>
      <c r="GL16484" s="155"/>
      <c r="GM16484" s="155"/>
      <c r="GN16484" s="154"/>
      <c r="GO16484" s="155"/>
      <c r="GP16484" s="155"/>
      <c r="GQ16484" s="177"/>
      <c r="GR16484" s="177"/>
      <c r="GS16484" s="177"/>
      <c r="GT16484" s="177"/>
      <c r="GU16484" s="177"/>
      <c r="GV16484" s="177"/>
      <c r="GW16484" s="154"/>
      <c r="GX16484" s="155"/>
      <c r="GY16484" s="155"/>
      <c r="GZ16484" s="154"/>
      <c r="HA16484" s="155"/>
      <c r="HB16484" s="155"/>
      <c r="HM16484" s="155"/>
    </row>
    <row r="16485" spans="43:221">
      <c r="AQ16485" s="154"/>
      <c r="AS16485" s="155"/>
      <c r="AU16485" s="154"/>
      <c r="AW16485" s="155"/>
      <c r="AY16485" s="155"/>
      <c r="BA16485" s="154"/>
      <c r="BC16485" s="155"/>
      <c r="BD16485" s="154"/>
      <c r="BF16485" s="154"/>
      <c r="BG16485" s="155"/>
      <c r="BH16485" s="154"/>
      <c r="BI16485" s="155"/>
      <c r="BJ16485" s="155"/>
      <c r="BK16485" s="154"/>
      <c r="BL16485" s="155"/>
      <c r="BM16485" s="155"/>
      <c r="BN16485" s="177"/>
      <c r="BO16485" s="177"/>
      <c r="BP16485" s="177"/>
      <c r="BQ16485" s="154"/>
      <c r="BR16485" s="155"/>
      <c r="BS16485" s="155"/>
      <c r="BT16485" s="154"/>
      <c r="BU16485" s="155"/>
      <c r="BV16485" s="155"/>
      <c r="BW16485" s="155"/>
      <c r="BX16485" s="155"/>
      <c r="BY16485" s="155"/>
      <c r="BZ16485" s="155"/>
      <c r="CN16485" s="177"/>
      <c r="DN16485" s="25"/>
      <c r="DO16485" s="25"/>
      <c r="DP16485" s="25"/>
      <c r="DQ16485" s="25"/>
      <c r="EW16485" s="25"/>
      <c r="EX16485" s="25"/>
      <c r="EY16485" s="25"/>
      <c r="FE16485" s="154"/>
      <c r="FN16485" s="177"/>
      <c r="FO16485" s="177"/>
      <c r="GK16485" s="154"/>
      <c r="GL16485" s="155"/>
      <c r="GM16485" s="155"/>
      <c r="GN16485" s="154"/>
      <c r="GO16485" s="155"/>
      <c r="GP16485" s="155"/>
      <c r="GQ16485" s="177"/>
      <c r="GR16485" s="177"/>
      <c r="GS16485" s="177"/>
      <c r="GT16485" s="177"/>
      <c r="GU16485" s="177"/>
      <c r="GV16485" s="177"/>
      <c r="GW16485" s="154"/>
      <c r="GX16485" s="155"/>
      <c r="GY16485" s="155"/>
      <c r="GZ16485" s="154"/>
      <c r="HA16485" s="155"/>
      <c r="HB16485" s="155"/>
      <c r="HM16485" s="155"/>
    </row>
    <row r="16486" spans="43:221">
      <c r="AQ16486" s="154"/>
      <c r="AS16486" s="155"/>
      <c r="AU16486" s="154"/>
      <c r="AW16486" s="155"/>
      <c r="AY16486" s="155"/>
      <c r="BA16486" s="154"/>
      <c r="BC16486" s="155"/>
      <c r="BD16486" s="154"/>
      <c r="BF16486" s="154"/>
      <c r="BG16486" s="155"/>
      <c r="BH16486" s="154"/>
      <c r="BI16486" s="155"/>
      <c r="BJ16486" s="155"/>
      <c r="BK16486" s="154"/>
      <c r="BL16486" s="155"/>
      <c r="BM16486" s="155"/>
      <c r="BN16486" s="177"/>
      <c r="BO16486" s="177"/>
      <c r="BP16486" s="177"/>
      <c r="BQ16486" s="154"/>
      <c r="BR16486" s="155"/>
      <c r="BS16486" s="155"/>
      <c r="BT16486" s="154"/>
      <c r="BU16486" s="155"/>
      <c r="BV16486" s="155"/>
      <c r="BW16486" s="155"/>
      <c r="BX16486" s="155"/>
      <c r="BY16486" s="155"/>
      <c r="BZ16486" s="155"/>
      <c r="CN16486" s="177"/>
      <c r="DN16486" s="25"/>
      <c r="DO16486" s="25"/>
      <c r="DP16486" s="25"/>
      <c r="DQ16486" s="25"/>
      <c r="EW16486" s="25"/>
      <c r="EX16486" s="25"/>
      <c r="EY16486" s="25"/>
      <c r="FE16486" s="154"/>
      <c r="FN16486" s="177"/>
      <c r="FO16486" s="177"/>
      <c r="GK16486" s="154"/>
      <c r="GL16486" s="155"/>
      <c r="GM16486" s="155"/>
      <c r="GN16486" s="154"/>
      <c r="GO16486" s="155"/>
      <c r="GP16486" s="155"/>
      <c r="GQ16486" s="177"/>
      <c r="GR16486" s="177"/>
      <c r="GS16486" s="177"/>
      <c r="GT16486" s="177"/>
      <c r="GU16486" s="177"/>
      <c r="GV16486" s="177"/>
      <c r="GW16486" s="154"/>
      <c r="GX16486" s="155"/>
      <c r="GY16486" s="155"/>
      <c r="GZ16486" s="154"/>
      <c r="HA16486" s="155"/>
      <c r="HB16486" s="155"/>
      <c r="HM16486" s="155"/>
    </row>
    <row r="16487" spans="43:221">
      <c r="AQ16487" s="154"/>
      <c r="AS16487" s="155"/>
      <c r="AU16487" s="154"/>
      <c r="AW16487" s="155"/>
      <c r="AY16487" s="155"/>
      <c r="BA16487" s="154"/>
      <c r="BC16487" s="155"/>
      <c r="BD16487" s="154"/>
      <c r="BF16487" s="154"/>
      <c r="BG16487" s="155"/>
      <c r="BH16487" s="154"/>
      <c r="BI16487" s="155"/>
      <c r="BJ16487" s="155"/>
      <c r="BK16487" s="154"/>
      <c r="BL16487" s="155"/>
      <c r="BM16487" s="155"/>
      <c r="BN16487" s="177"/>
      <c r="BO16487" s="177"/>
      <c r="BP16487" s="177"/>
      <c r="BQ16487" s="154"/>
      <c r="BR16487" s="155"/>
      <c r="BS16487" s="155"/>
      <c r="BT16487" s="154"/>
      <c r="BU16487" s="155"/>
      <c r="BV16487" s="155"/>
      <c r="BW16487" s="155"/>
      <c r="BX16487" s="155"/>
      <c r="BY16487" s="155"/>
      <c r="BZ16487" s="155"/>
      <c r="CN16487" s="177"/>
      <c r="DN16487" s="25"/>
      <c r="DO16487" s="25"/>
      <c r="DP16487" s="25"/>
      <c r="DQ16487" s="25"/>
      <c r="EW16487" s="25"/>
      <c r="EX16487" s="25"/>
      <c r="EY16487" s="25"/>
      <c r="FE16487" s="154"/>
      <c r="FN16487" s="177"/>
      <c r="FO16487" s="177"/>
      <c r="GK16487" s="154"/>
      <c r="GL16487" s="155"/>
      <c r="GM16487" s="155"/>
      <c r="GN16487" s="154"/>
      <c r="GO16487" s="155"/>
      <c r="GP16487" s="155"/>
      <c r="GQ16487" s="177"/>
      <c r="GR16487" s="177"/>
      <c r="GS16487" s="177"/>
      <c r="GT16487" s="177"/>
      <c r="GU16487" s="177"/>
      <c r="GV16487" s="177"/>
      <c r="GW16487" s="154"/>
      <c r="GX16487" s="155"/>
      <c r="GY16487" s="155"/>
      <c r="GZ16487" s="154"/>
      <c r="HA16487" s="155"/>
      <c r="HB16487" s="155"/>
      <c r="HM16487" s="155"/>
    </row>
    <row r="16488" spans="43:221">
      <c r="AQ16488" s="154"/>
      <c r="AS16488" s="155"/>
      <c r="AU16488" s="154"/>
      <c r="AW16488" s="155"/>
      <c r="AY16488" s="155"/>
      <c r="BA16488" s="154"/>
      <c r="BC16488" s="155"/>
      <c r="BD16488" s="154"/>
      <c r="BF16488" s="154"/>
      <c r="BG16488" s="155"/>
      <c r="BH16488" s="154"/>
      <c r="BI16488" s="155"/>
      <c r="BJ16488" s="155"/>
      <c r="BK16488" s="154"/>
      <c r="BL16488" s="155"/>
      <c r="BM16488" s="155"/>
      <c r="BN16488" s="177"/>
      <c r="BO16488" s="177"/>
      <c r="BP16488" s="177"/>
      <c r="BQ16488" s="154"/>
      <c r="BR16488" s="155"/>
      <c r="BS16488" s="155"/>
      <c r="BT16488" s="154"/>
      <c r="BU16488" s="155"/>
      <c r="BV16488" s="155"/>
      <c r="BW16488" s="155"/>
      <c r="BX16488" s="155"/>
      <c r="BY16488" s="155"/>
      <c r="BZ16488" s="155"/>
      <c r="CN16488" s="177"/>
      <c r="DN16488" s="25"/>
      <c r="DO16488" s="25"/>
      <c r="DP16488" s="25"/>
      <c r="DQ16488" s="25"/>
      <c r="EW16488" s="25"/>
      <c r="EX16488" s="25"/>
      <c r="EY16488" s="25"/>
      <c r="FE16488" s="154"/>
      <c r="FN16488" s="177"/>
      <c r="FO16488" s="177"/>
      <c r="GK16488" s="154"/>
      <c r="GL16488" s="155"/>
      <c r="GM16488" s="155"/>
      <c r="GN16488" s="154"/>
      <c r="GO16488" s="155"/>
      <c r="GP16488" s="155"/>
      <c r="GQ16488" s="177"/>
      <c r="GR16488" s="177"/>
      <c r="GS16488" s="177"/>
      <c r="GT16488" s="177"/>
      <c r="GU16488" s="177"/>
      <c r="GV16488" s="177"/>
      <c r="GW16488" s="154"/>
      <c r="GX16488" s="155"/>
      <c r="GY16488" s="155"/>
      <c r="GZ16488" s="154"/>
      <c r="HA16488" s="155"/>
      <c r="HB16488" s="155"/>
      <c r="HM16488" s="155"/>
    </row>
    <row r="16489" spans="43:221">
      <c r="AQ16489" s="154"/>
      <c r="AS16489" s="155"/>
      <c r="AU16489" s="154"/>
      <c r="AW16489" s="155"/>
      <c r="AY16489" s="155"/>
      <c r="BA16489" s="154"/>
      <c r="BC16489" s="155"/>
      <c r="BD16489" s="154"/>
      <c r="BF16489" s="154"/>
      <c r="BG16489" s="155"/>
      <c r="BH16489" s="154"/>
      <c r="BI16489" s="155"/>
      <c r="BJ16489" s="155"/>
      <c r="BK16489" s="154"/>
      <c r="BL16489" s="155"/>
      <c r="BM16489" s="155"/>
      <c r="BN16489" s="177"/>
      <c r="BO16489" s="177"/>
      <c r="BP16489" s="177"/>
      <c r="BQ16489" s="154"/>
      <c r="BR16489" s="155"/>
      <c r="BS16489" s="155"/>
      <c r="BT16489" s="154"/>
      <c r="BU16489" s="155"/>
      <c r="BV16489" s="155"/>
      <c r="BW16489" s="155"/>
      <c r="BX16489" s="155"/>
      <c r="BY16489" s="155"/>
      <c r="BZ16489" s="155"/>
      <c r="CN16489" s="177"/>
      <c r="DN16489" s="25"/>
      <c r="DO16489" s="25"/>
      <c r="DP16489" s="25"/>
      <c r="DQ16489" s="25"/>
      <c r="EW16489" s="25"/>
      <c r="EX16489" s="25"/>
      <c r="EY16489" s="25"/>
      <c r="FE16489" s="154"/>
      <c r="FN16489" s="177"/>
      <c r="FO16489" s="177"/>
      <c r="GK16489" s="154"/>
      <c r="GL16489" s="155"/>
      <c r="GM16489" s="155"/>
      <c r="GN16489" s="154"/>
      <c r="GO16489" s="155"/>
      <c r="GP16489" s="155"/>
      <c r="GQ16489" s="177"/>
      <c r="GR16489" s="177"/>
      <c r="GS16489" s="177"/>
      <c r="GT16489" s="177"/>
      <c r="GU16489" s="177"/>
      <c r="GV16489" s="177"/>
      <c r="GW16489" s="154"/>
      <c r="GX16489" s="155"/>
      <c r="GY16489" s="155"/>
      <c r="GZ16489" s="154"/>
      <c r="HA16489" s="155"/>
      <c r="HB16489" s="155"/>
      <c r="HM16489" s="155"/>
    </row>
    <row r="16490" spans="43:221">
      <c r="AQ16490" s="154"/>
      <c r="AS16490" s="155"/>
      <c r="AU16490" s="154"/>
      <c r="AW16490" s="155"/>
      <c r="AY16490" s="155"/>
      <c r="BA16490" s="154"/>
      <c r="BC16490" s="155"/>
      <c r="BD16490" s="154"/>
      <c r="BF16490" s="154"/>
      <c r="BG16490" s="155"/>
      <c r="BH16490" s="154"/>
      <c r="BI16490" s="155"/>
      <c r="BJ16490" s="155"/>
      <c r="BK16490" s="154"/>
      <c r="BL16490" s="155"/>
      <c r="BM16490" s="155"/>
      <c r="BN16490" s="177"/>
      <c r="BO16490" s="177"/>
      <c r="BP16490" s="177"/>
      <c r="BQ16490" s="154"/>
      <c r="BR16490" s="155"/>
      <c r="BS16490" s="155"/>
      <c r="BT16490" s="154"/>
      <c r="BU16490" s="155"/>
      <c r="BV16490" s="155"/>
      <c r="BW16490" s="155"/>
      <c r="BX16490" s="155"/>
      <c r="BY16490" s="155"/>
      <c r="BZ16490" s="155"/>
      <c r="CN16490" s="177"/>
      <c r="DN16490" s="25"/>
      <c r="DO16490" s="25"/>
      <c r="DP16490" s="25"/>
      <c r="DQ16490" s="25"/>
      <c r="EW16490" s="25"/>
      <c r="EX16490" s="25"/>
      <c r="EY16490" s="25"/>
      <c r="FE16490" s="154"/>
      <c r="FN16490" s="177"/>
      <c r="FO16490" s="177"/>
      <c r="GK16490" s="154"/>
      <c r="GL16490" s="155"/>
      <c r="GM16490" s="155"/>
      <c r="GN16490" s="154"/>
      <c r="GO16490" s="155"/>
      <c r="GP16490" s="155"/>
      <c r="GQ16490" s="177"/>
      <c r="GR16490" s="177"/>
      <c r="GS16490" s="177"/>
      <c r="GT16490" s="177"/>
      <c r="GU16490" s="177"/>
      <c r="GV16490" s="177"/>
      <c r="GW16490" s="154"/>
      <c r="GX16490" s="155"/>
      <c r="GY16490" s="155"/>
      <c r="GZ16490" s="154"/>
      <c r="HA16490" s="155"/>
      <c r="HB16490" s="155"/>
      <c r="HM16490" s="155"/>
    </row>
    <row r="16491" spans="43:221">
      <c r="AQ16491" s="154"/>
      <c r="AS16491" s="155"/>
      <c r="AU16491" s="154"/>
      <c r="AW16491" s="155"/>
      <c r="AY16491" s="155"/>
      <c r="BA16491" s="154"/>
      <c r="BC16491" s="155"/>
      <c r="BD16491" s="154"/>
      <c r="BF16491" s="154"/>
      <c r="BG16491" s="155"/>
      <c r="BH16491" s="154"/>
      <c r="BI16491" s="155"/>
      <c r="BJ16491" s="155"/>
      <c r="BK16491" s="154"/>
      <c r="BL16491" s="155"/>
      <c r="BM16491" s="155"/>
      <c r="BN16491" s="177"/>
      <c r="BO16491" s="177"/>
      <c r="BP16491" s="177"/>
      <c r="BQ16491" s="154"/>
      <c r="BR16491" s="155"/>
      <c r="BS16491" s="155"/>
      <c r="BT16491" s="154"/>
      <c r="BU16491" s="155"/>
      <c r="BV16491" s="155"/>
      <c r="BW16491" s="155"/>
      <c r="BX16491" s="155"/>
      <c r="BY16491" s="155"/>
      <c r="BZ16491" s="155"/>
      <c r="CN16491" s="177"/>
      <c r="DN16491" s="25"/>
      <c r="DO16491" s="25"/>
      <c r="DP16491" s="25"/>
      <c r="DQ16491" s="25"/>
      <c r="EW16491" s="25"/>
      <c r="EX16491" s="25"/>
      <c r="EY16491" s="25"/>
      <c r="FE16491" s="154"/>
      <c r="FN16491" s="177"/>
      <c r="FO16491" s="177"/>
      <c r="GK16491" s="154"/>
      <c r="GL16491" s="155"/>
      <c r="GM16491" s="155"/>
      <c r="GN16491" s="154"/>
      <c r="GO16491" s="155"/>
      <c r="GP16491" s="155"/>
      <c r="GQ16491" s="177"/>
      <c r="GR16491" s="177"/>
      <c r="GS16491" s="177"/>
      <c r="GT16491" s="177"/>
      <c r="GU16491" s="177"/>
      <c r="GV16491" s="177"/>
      <c r="GW16491" s="154"/>
      <c r="GX16491" s="155"/>
      <c r="GY16491" s="155"/>
      <c r="GZ16491" s="154"/>
      <c r="HA16491" s="155"/>
      <c r="HB16491" s="155"/>
      <c r="HM16491" s="155"/>
    </row>
    <row r="16492" spans="43:221">
      <c r="AQ16492" s="154"/>
      <c r="AS16492" s="155"/>
      <c r="AU16492" s="154"/>
      <c r="AW16492" s="155"/>
      <c r="AY16492" s="155"/>
      <c r="BA16492" s="154"/>
      <c r="BC16492" s="155"/>
      <c r="BD16492" s="154"/>
      <c r="BF16492" s="154"/>
      <c r="BG16492" s="155"/>
      <c r="BH16492" s="154"/>
      <c r="BI16492" s="155"/>
      <c r="BJ16492" s="155"/>
      <c r="BK16492" s="154"/>
      <c r="BL16492" s="155"/>
      <c r="BM16492" s="155"/>
      <c r="BN16492" s="177"/>
      <c r="BO16492" s="177"/>
      <c r="BP16492" s="177"/>
      <c r="BQ16492" s="154"/>
      <c r="BR16492" s="155"/>
      <c r="BS16492" s="155"/>
      <c r="BT16492" s="154"/>
      <c r="BU16492" s="155"/>
      <c r="BV16492" s="155"/>
      <c r="BW16492" s="155"/>
      <c r="BX16492" s="155"/>
      <c r="BY16492" s="155"/>
      <c r="BZ16492" s="155"/>
      <c r="CN16492" s="177"/>
      <c r="DN16492" s="25"/>
      <c r="DO16492" s="25"/>
      <c r="DP16492" s="25"/>
      <c r="DQ16492" s="25"/>
      <c r="EW16492" s="25"/>
      <c r="EX16492" s="25"/>
      <c r="EY16492" s="25"/>
      <c r="FE16492" s="154"/>
      <c r="FN16492" s="177"/>
      <c r="FO16492" s="177"/>
      <c r="GK16492" s="154"/>
      <c r="GL16492" s="155"/>
      <c r="GM16492" s="155"/>
      <c r="GN16492" s="154"/>
      <c r="GO16492" s="155"/>
      <c r="GP16492" s="155"/>
      <c r="GQ16492" s="177"/>
      <c r="GR16492" s="177"/>
      <c r="GS16492" s="177"/>
      <c r="GT16492" s="177"/>
      <c r="GU16492" s="177"/>
      <c r="GV16492" s="177"/>
      <c r="GW16492" s="154"/>
      <c r="GX16492" s="155"/>
      <c r="GY16492" s="155"/>
      <c r="GZ16492" s="154"/>
      <c r="HA16492" s="155"/>
      <c r="HB16492" s="155"/>
      <c r="HM16492" s="155"/>
    </row>
    <row r="16493" spans="43:221">
      <c r="AQ16493" s="154"/>
      <c r="AS16493" s="155"/>
      <c r="AU16493" s="154"/>
      <c r="AW16493" s="155"/>
      <c r="AY16493" s="155"/>
      <c r="BA16493" s="154"/>
      <c r="BC16493" s="155"/>
      <c r="BD16493" s="154"/>
      <c r="BF16493" s="154"/>
      <c r="BG16493" s="155"/>
      <c r="BH16493" s="154"/>
      <c r="BI16493" s="155"/>
      <c r="BJ16493" s="155"/>
      <c r="BK16493" s="154"/>
      <c r="BL16493" s="155"/>
      <c r="BM16493" s="155"/>
      <c r="BN16493" s="177"/>
      <c r="BO16493" s="177"/>
      <c r="BP16493" s="177"/>
      <c r="BQ16493" s="154"/>
      <c r="BR16493" s="155"/>
      <c r="BS16493" s="155"/>
      <c r="BT16493" s="154"/>
      <c r="BU16493" s="155"/>
      <c r="BV16493" s="155"/>
      <c r="BW16493" s="155"/>
      <c r="BX16493" s="155"/>
      <c r="BY16493" s="155"/>
      <c r="BZ16493" s="155"/>
      <c r="CN16493" s="177"/>
      <c r="DN16493" s="25"/>
      <c r="DO16493" s="25"/>
      <c r="DP16493" s="25"/>
      <c r="DQ16493" s="25"/>
      <c r="EW16493" s="25"/>
      <c r="EX16493" s="25"/>
      <c r="EY16493" s="25"/>
      <c r="FE16493" s="154"/>
      <c r="FN16493" s="177"/>
      <c r="FO16493" s="177"/>
      <c r="GK16493" s="154"/>
      <c r="GL16493" s="155"/>
      <c r="GM16493" s="155"/>
      <c r="GN16493" s="154"/>
      <c r="GO16493" s="155"/>
      <c r="GP16493" s="155"/>
      <c r="GQ16493" s="177"/>
      <c r="GR16493" s="177"/>
      <c r="GS16493" s="177"/>
      <c r="GT16493" s="177"/>
      <c r="GU16493" s="177"/>
      <c r="GV16493" s="177"/>
      <c r="GW16493" s="154"/>
      <c r="GX16493" s="155"/>
      <c r="GY16493" s="155"/>
      <c r="GZ16493" s="154"/>
      <c r="HA16493" s="155"/>
      <c r="HB16493" s="155"/>
      <c r="HM16493" s="155"/>
    </row>
    <row r="16494" spans="43:221">
      <c r="AQ16494" s="154"/>
      <c r="AS16494" s="155"/>
      <c r="AU16494" s="154"/>
      <c r="AW16494" s="155"/>
      <c r="AY16494" s="155"/>
      <c r="BA16494" s="154"/>
      <c r="BC16494" s="155"/>
      <c r="BD16494" s="154"/>
      <c r="BF16494" s="154"/>
      <c r="BG16494" s="155"/>
      <c r="BH16494" s="154"/>
      <c r="BI16494" s="155"/>
      <c r="BJ16494" s="155"/>
      <c r="BK16494" s="154"/>
      <c r="BL16494" s="155"/>
      <c r="BM16494" s="155"/>
      <c r="BN16494" s="177"/>
      <c r="BO16494" s="177"/>
      <c r="BP16494" s="177"/>
      <c r="BQ16494" s="154"/>
      <c r="BR16494" s="155"/>
      <c r="BS16494" s="155"/>
      <c r="BT16494" s="154"/>
      <c r="BU16494" s="155"/>
      <c r="BV16494" s="155"/>
      <c r="BW16494" s="155"/>
      <c r="BX16494" s="155"/>
      <c r="BY16494" s="155"/>
      <c r="BZ16494" s="155"/>
      <c r="CN16494" s="177"/>
      <c r="DN16494" s="25"/>
      <c r="DO16494" s="25"/>
      <c r="DP16494" s="25"/>
      <c r="DQ16494" s="25"/>
      <c r="EW16494" s="25"/>
      <c r="EX16494" s="25"/>
      <c r="EY16494" s="25"/>
      <c r="FE16494" s="154"/>
      <c r="FN16494" s="177"/>
      <c r="FO16494" s="177"/>
      <c r="GK16494" s="154"/>
      <c r="GL16494" s="155"/>
      <c r="GM16494" s="155"/>
      <c r="GN16494" s="154"/>
      <c r="GO16494" s="155"/>
      <c r="GP16494" s="155"/>
      <c r="GQ16494" s="177"/>
      <c r="GR16494" s="177"/>
      <c r="GS16494" s="177"/>
      <c r="GT16494" s="177"/>
      <c r="GU16494" s="177"/>
      <c r="GV16494" s="177"/>
      <c r="GW16494" s="154"/>
      <c r="GX16494" s="155"/>
      <c r="GY16494" s="155"/>
      <c r="GZ16494" s="154"/>
      <c r="HA16494" s="155"/>
      <c r="HB16494" s="155"/>
      <c r="HM16494" s="155"/>
    </row>
    <row r="16495" spans="43:221">
      <c r="AQ16495" s="154"/>
      <c r="AS16495" s="155"/>
      <c r="AU16495" s="154"/>
      <c r="AW16495" s="155"/>
      <c r="AY16495" s="155"/>
      <c r="BA16495" s="154"/>
      <c r="BC16495" s="155"/>
      <c r="BD16495" s="154"/>
      <c r="BF16495" s="154"/>
      <c r="BG16495" s="155"/>
      <c r="BH16495" s="154"/>
      <c r="BI16495" s="155"/>
      <c r="BJ16495" s="155"/>
      <c r="BK16495" s="154"/>
      <c r="BL16495" s="155"/>
      <c r="BM16495" s="155"/>
      <c r="BN16495" s="177"/>
      <c r="BO16495" s="177"/>
      <c r="BP16495" s="177"/>
      <c r="BQ16495" s="154"/>
      <c r="BR16495" s="155"/>
      <c r="BS16495" s="155"/>
      <c r="BT16495" s="154"/>
      <c r="BU16495" s="155"/>
      <c r="BV16495" s="155"/>
      <c r="BW16495" s="155"/>
      <c r="BX16495" s="155"/>
      <c r="BY16495" s="155"/>
      <c r="BZ16495" s="155"/>
      <c r="CN16495" s="177"/>
      <c r="DN16495" s="25"/>
      <c r="DO16495" s="25"/>
      <c r="DP16495" s="25"/>
      <c r="DQ16495" s="25"/>
      <c r="EW16495" s="25"/>
      <c r="EX16495" s="25"/>
      <c r="EY16495" s="25"/>
      <c r="FE16495" s="154"/>
      <c r="FN16495" s="177"/>
      <c r="FO16495" s="177"/>
      <c r="GK16495" s="154"/>
      <c r="GL16495" s="155"/>
      <c r="GM16495" s="155"/>
      <c r="GN16495" s="154"/>
      <c r="GO16495" s="155"/>
      <c r="GP16495" s="155"/>
      <c r="GQ16495" s="177"/>
      <c r="GR16495" s="177"/>
      <c r="GS16495" s="177"/>
      <c r="GT16495" s="177"/>
      <c r="GU16495" s="177"/>
      <c r="GV16495" s="177"/>
      <c r="GW16495" s="154"/>
      <c r="GX16495" s="155"/>
      <c r="GY16495" s="155"/>
      <c r="GZ16495" s="154"/>
      <c r="HA16495" s="155"/>
      <c r="HB16495" s="155"/>
      <c r="HM16495" s="155"/>
    </row>
    <row r="16496" spans="43:221">
      <c r="AQ16496" s="154"/>
      <c r="AS16496" s="155"/>
      <c r="AU16496" s="154"/>
      <c r="AW16496" s="155"/>
      <c r="AY16496" s="155"/>
      <c r="BA16496" s="154"/>
      <c r="BC16496" s="155"/>
      <c r="BD16496" s="154"/>
      <c r="BF16496" s="154"/>
      <c r="BG16496" s="155"/>
      <c r="BH16496" s="154"/>
      <c r="BI16496" s="155"/>
      <c r="BJ16496" s="155"/>
      <c r="BK16496" s="154"/>
      <c r="BL16496" s="155"/>
      <c r="BM16496" s="155"/>
      <c r="BN16496" s="177"/>
      <c r="BO16496" s="177"/>
      <c r="BP16496" s="177"/>
      <c r="BQ16496" s="154"/>
      <c r="BR16496" s="155"/>
      <c r="BS16496" s="155"/>
      <c r="BT16496" s="154"/>
      <c r="BU16496" s="155"/>
      <c r="BV16496" s="155"/>
      <c r="BW16496" s="155"/>
      <c r="BX16496" s="155"/>
      <c r="BY16496" s="155"/>
      <c r="BZ16496" s="155"/>
      <c r="CN16496" s="177"/>
      <c r="DN16496" s="25"/>
      <c r="DO16496" s="25"/>
      <c r="DP16496" s="25"/>
      <c r="DQ16496" s="25"/>
      <c r="EW16496" s="25"/>
      <c r="EX16496" s="25"/>
      <c r="EY16496" s="25"/>
      <c r="FE16496" s="154"/>
      <c r="FN16496" s="177"/>
      <c r="FO16496" s="177"/>
      <c r="GK16496" s="154"/>
      <c r="GL16496" s="155"/>
      <c r="GM16496" s="155"/>
      <c r="GN16496" s="154"/>
      <c r="GO16496" s="155"/>
      <c r="GP16496" s="155"/>
      <c r="GQ16496" s="177"/>
      <c r="GR16496" s="177"/>
      <c r="GS16496" s="177"/>
      <c r="GT16496" s="177"/>
      <c r="GU16496" s="177"/>
      <c r="GV16496" s="177"/>
      <c r="GW16496" s="154"/>
      <c r="GX16496" s="155"/>
      <c r="GY16496" s="155"/>
      <c r="GZ16496" s="154"/>
      <c r="HA16496" s="155"/>
      <c r="HB16496" s="155"/>
      <c r="HM16496" s="155"/>
    </row>
    <row r="16497" spans="43:221">
      <c r="AQ16497" s="154"/>
      <c r="AS16497" s="155"/>
      <c r="AU16497" s="154"/>
      <c r="AW16497" s="155"/>
      <c r="AY16497" s="155"/>
      <c r="BA16497" s="154"/>
      <c r="BC16497" s="155"/>
      <c r="BD16497" s="154"/>
      <c r="BF16497" s="154"/>
      <c r="BG16497" s="155"/>
      <c r="BH16497" s="154"/>
      <c r="BI16497" s="155"/>
      <c r="BJ16497" s="155"/>
      <c r="BK16497" s="154"/>
      <c r="BL16497" s="155"/>
      <c r="BM16497" s="155"/>
      <c r="BN16497" s="177"/>
      <c r="BO16497" s="177"/>
      <c r="BP16497" s="177"/>
      <c r="BQ16497" s="154"/>
      <c r="BR16497" s="155"/>
      <c r="BS16497" s="155"/>
      <c r="BT16497" s="154"/>
      <c r="BU16497" s="155"/>
      <c r="BV16497" s="155"/>
      <c r="BW16497" s="155"/>
      <c r="BX16497" s="155"/>
      <c r="BY16497" s="155"/>
      <c r="BZ16497" s="155"/>
      <c r="CN16497" s="177"/>
      <c r="DN16497" s="25"/>
      <c r="DO16497" s="25"/>
      <c r="DP16497" s="25"/>
      <c r="DQ16497" s="25"/>
      <c r="EW16497" s="25"/>
      <c r="EX16497" s="25"/>
      <c r="EY16497" s="25"/>
      <c r="FE16497" s="154"/>
      <c r="FN16497" s="177"/>
      <c r="FO16497" s="177"/>
      <c r="GK16497" s="154"/>
      <c r="GL16497" s="155"/>
      <c r="GM16497" s="155"/>
      <c r="GN16497" s="154"/>
      <c r="GO16497" s="155"/>
      <c r="GP16497" s="155"/>
      <c r="GQ16497" s="177"/>
      <c r="GR16497" s="177"/>
      <c r="GS16497" s="177"/>
      <c r="GT16497" s="177"/>
      <c r="GU16497" s="177"/>
      <c r="GV16497" s="177"/>
      <c r="GW16497" s="154"/>
      <c r="GX16497" s="155"/>
      <c r="GY16497" s="155"/>
      <c r="GZ16497" s="154"/>
      <c r="HA16497" s="155"/>
      <c r="HB16497" s="155"/>
      <c r="HM16497" s="155"/>
    </row>
    <row r="16498" spans="43:221">
      <c r="AQ16498" s="154"/>
      <c r="AS16498" s="155"/>
      <c r="AU16498" s="154"/>
      <c r="AW16498" s="155"/>
      <c r="AY16498" s="155"/>
      <c r="BA16498" s="154"/>
      <c r="BC16498" s="155"/>
      <c r="BD16498" s="154"/>
      <c r="BF16498" s="154"/>
      <c r="BG16498" s="155"/>
      <c r="BH16498" s="154"/>
      <c r="BI16498" s="155"/>
      <c r="BJ16498" s="155"/>
      <c r="BK16498" s="154"/>
      <c r="BL16498" s="155"/>
      <c r="BM16498" s="155"/>
      <c r="BN16498" s="177"/>
      <c r="BO16498" s="177"/>
      <c r="BP16498" s="177"/>
      <c r="BQ16498" s="154"/>
      <c r="BR16498" s="155"/>
      <c r="BS16498" s="155"/>
      <c r="BT16498" s="154"/>
      <c r="BU16498" s="155"/>
      <c r="BV16498" s="155"/>
      <c r="BW16498" s="155"/>
      <c r="BX16498" s="155"/>
      <c r="BY16498" s="155"/>
      <c r="BZ16498" s="155"/>
      <c r="CN16498" s="177"/>
      <c r="DN16498" s="25"/>
      <c r="DO16498" s="25"/>
      <c r="DP16498" s="25"/>
      <c r="DQ16498" s="25"/>
      <c r="EW16498" s="25"/>
      <c r="EX16498" s="25"/>
      <c r="EY16498" s="25"/>
      <c r="FE16498" s="154"/>
      <c r="FN16498" s="177"/>
      <c r="FO16498" s="177"/>
      <c r="GK16498" s="154"/>
      <c r="GL16498" s="155"/>
      <c r="GM16498" s="155"/>
      <c r="GN16498" s="154"/>
      <c r="GO16498" s="155"/>
      <c r="GP16498" s="155"/>
      <c r="GQ16498" s="177"/>
      <c r="GR16498" s="177"/>
      <c r="GS16498" s="177"/>
      <c r="GT16498" s="177"/>
      <c r="GU16498" s="177"/>
      <c r="GV16498" s="177"/>
      <c r="GW16498" s="154"/>
      <c r="GX16498" s="155"/>
      <c r="GY16498" s="155"/>
      <c r="GZ16498" s="154"/>
      <c r="HA16498" s="155"/>
      <c r="HB16498" s="155"/>
      <c r="HM16498" s="155"/>
    </row>
    <row r="16499" spans="43:221">
      <c r="AQ16499" s="154"/>
      <c r="AS16499" s="155"/>
      <c r="AU16499" s="154"/>
      <c r="AW16499" s="155"/>
      <c r="AY16499" s="155"/>
      <c r="BA16499" s="154"/>
      <c r="BC16499" s="155"/>
      <c r="BD16499" s="154"/>
      <c r="BF16499" s="154"/>
      <c r="BG16499" s="155"/>
      <c r="BH16499" s="154"/>
      <c r="BI16499" s="155"/>
      <c r="BJ16499" s="155"/>
      <c r="BK16499" s="154"/>
      <c r="BL16499" s="155"/>
      <c r="BM16499" s="155"/>
      <c r="BN16499" s="177"/>
      <c r="BO16499" s="177"/>
      <c r="BP16499" s="177"/>
      <c r="BQ16499" s="154"/>
      <c r="BR16499" s="155"/>
      <c r="BS16499" s="155"/>
      <c r="BT16499" s="154"/>
      <c r="BU16499" s="155"/>
      <c r="BV16499" s="155"/>
      <c r="BW16499" s="155"/>
      <c r="BX16499" s="155"/>
      <c r="BY16499" s="155"/>
      <c r="BZ16499" s="155"/>
      <c r="CN16499" s="177"/>
      <c r="DN16499" s="25"/>
      <c r="DO16499" s="25"/>
      <c r="DP16499" s="25"/>
      <c r="DQ16499" s="25"/>
      <c r="EW16499" s="25"/>
      <c r="EX16499" s="25"/>
      <c r="EY16499" s="25"/>
      <c r="FE16499" s="154"/>
      <c r="FN16499" s="177"/>
      <c r="FO16499" s="177"/>
      <c r="GK16499" s="154"/>
      <c r="GL16499" s="155"/>
      <c r="GM16499" s="155"/>
      <c r="GN16499" s="154"/>
      <c r="GO16499" s="155"/>
      <c r="GP16499" s="155"/>
      <c r="GQ16499" s="177"/>
      <c r="GR16499" s="177"/>
      <c r="GS16499" s="177"/>
      <c r="GT16499" s="177"/>
      <c r="GU16499" s="177"/>
      <c r="GV16499" s="177"/>
      <c r="GW16499" s="154"/>
      <c r="GX16499" s="155"/>
      <c r="GY16499" s="155"/>
      <c r="GZ16499" s="154"/>
      <c r="HA16499" s="155"/>
      <c r="HB16499" s="155"/>
      <c r="HM16499" s="155"/>
    </row>
    <row r="16500" spans="43:221">
      <c r="AQ16500" s="154"/>
      <c r="AS16500" s="155"/>
      <c r="AU16500" s="154"/>
      <c r="AW16500" s="155"/>
      <c r="AY16500" s="155"/>
      <c r="BA16500" s="154"/>
      <c r="BC16500" s="155"/>
      <c r="BD16500" s="154"/>
      <c r="BF16500" s="154"/>
      <c r="BG16500" s="155"/>
      <c r="BH16500" s="154"/>
      <c r="BI16500" s="155"/>
      <c r="BJ16500" s="155"/>
      <c r="BK16500" s="154"/>
      <c r="BL16500" s="155"/>
      <c r="BM16500" s="155"/>
      <c r="BN16500" s="177"/>
      <c r="BO16500" s="177"/>
      <c r="BP16500" s="177"/>
      <c r="BQ16500" s="154"/>
      <c r="BR16500" s="155"/>
      <c r="BS16500" s="155"/>
      <c r="BT16500" s="154"/>
      <c r="BU16500" s="155"/>
      <c r="BV16500" s="155"/>
      <c r="BW16500" s="155"/>
      <c r="BX16500" s="155"/>
      <c r="BY16500" s="155"/>
      <c r="BZ16500" s="155"/>
      <c r="CN16500" s="177"/>
      <c r="DN16500" s="25"/>
      <c r="DO16500" s="25"/>
      <c r="DP16500" s="25"/>
      <c r="DQ16500" s="25"/>
      <c r="EW16500" s="25"/>
      <c r="EX16500" s="25"/>
      <c r="EY16500" s="25"/>
      <c r="FE16500" s="154"/>
      <c r="FN16500" s="177"/>
      <c r="FO16500" s="177"/>
      <c r="GK16500" s="154"/>
      <c r="GL16500" s="155"/>
      <c r="GM16500" s="155"/>
      <c r="GN16500" s="154"/>
      <c r="GO16500" s="155"/>
      <c r="GP16500" s="155"/>
      <c r="GQ16500" s="177"/>
      <c r="GR16500" s="177"/>
      <c r="GS16500" s="177"/>
      <c r="GT16500" s="177"/>
      <c r="GU16500" s="177"/>
      <c r="GV16500" s="177"/>
      <c r="GW16500" s="154"/>
      <c r="GX16500" s="155"/>
      <c r="GY16500" s="155"/>
      <c r="GZ16500" s="154"/>
      <c r="HA16500" s="155"/>
      <c r="HB16500" s="155"/>
      <c r="HM16500" s="155"/>
    </row>
    <row r="16501" spans="43:221">
      <c r="AQ16501" s="154"/>
      <c r="AS16501" s="155"/>
      <c r="AU16501" s="154"/>
      <c r="AW16501" s="155"/>
      <c r="AY16501" s="155"/>
      <c r="BA16501" s="154"/>
      <c r="BC16501" s="155"/>
      <c r="BD16501" s="154"/>
      <c r="BF16501" s="154"/>
      <c r="BG16501" s="155"/>
      <c r="BH16501" s="154"/>
      <c r="BI16501" s="155"/>
      <c r="BJ16501" s="155"/>
      <c r="BK16501" s="154"/>
      <c r="BL16501" s="155"/>
      <c r="BM16501" s="155"/>
      <c r="BN16501" s="177"/>
      <c r="BO16501" s="177"/>
      <c r="BP16501" s="177"/>
      <c r="BQ16501" s="154"/>
      <c r="BR16501" s="155"/>
      <c r="BS16501" s="155"/>
      <c r="BT16501" s="154"/>
      <c r="BU16501" s="155"/>
      <c r="BV16501" s="155"/>
      <c r="BW16501" s="155"/>
      <c r="BX16501" s="155"/>
      <c r="BY16501" s="155"/>
      <c r="BZ16501" s="155"/>
      <c r="CN16501" s="177"/>
      <c r="DN16501" s="25"/>
      <c r="DO16501" s="25"/>
      <c r="DP16501" s="25"/>
      <c r="DQ16501" s="25"/>
      <c r="EW16501" s="25"/>
      <c r="EX16501" s="25"/>
      <c r="EY16501" s="25"/>
      <c r="FE16501" s="154"/>
      <c r="FN16501" s="177"/>
      <c r="FO16501" s="177"/>
      <c r="GK16501" s="154"/>
      <c r="GL16501" s="155"/>
      <c r="GM16501" s="155"/>
      <c r="GN16501" s="154"/>
      <c r="GO16501" s="155"/>
      <c r="GP16501" s="155"/>
      <c r="GQ16501" s="177"/>
      <c r="GR16501" s="177"/>
      <c r="GS16501" s="177"/>
      <c r="GT16501" s="177"/>
      <c r="GU16501" s="177"/>
      <c r="GV16501" s="177"/>
      <c r="GW16501" s="154"/>
      <c r="GX16501" s="155"/>
      <c r="GY16501" s="155"/>
      <c r="GZ16501" s="154"/>
      <c r="HA16501" s="155"/>
      <c r="HB16501" s="155"/>
      <c r="HM16501" s="155"/>
    </row>
    <row r="16502" spans="43:221">
      <c r="AQ16502" s="154"/>
      <c r="AS16502" s="155"/>
      <c r="AU16502" s="154"/>
      <c r="AW16502" s="155"/>
      <c r="AY16502" s="155"/>
      <c r="BA16502" s="154"/>
      <c r="BC16502" s="155"/>
      <c r="BD16502" s="154"/>
      <c r="BF16502" s="154"/>
      <c r="BG16502" s="155"/>
      <c r="BH16502" s="154"/>
      <c r="BI16502" s="155"/>
      <c r="BJ16502" s="155"/>
      <c r="BK16502" s="154"/>
      <c r="BL16502" s="155"/>
      <c r="BM16502" s="155"/>
      <c r="BN16502" s="177"/>
      <c r="BO16502" s="177"/>
      <c r="BP16502" s="177"/>
      <c r="BQ16502" s="154"/>
      <c r="BR16502" s="155"/>
      <c r="BS16502" s="155"/>
      <c r="BT16502" s="154"/>
      <c r="BU16502" s="155"/>
      <c r="BV16502" s="155"/>
      <c r="BW16502" s="155"/>
      <c r="BX16502" s="155"/>
      <c r="BY16502" s="155"/>
      <c r="BZ16502" s="155"/>
      <c r="CN16502" s="177"/>
      <c r="DN16502" s="25"/>
      <c r="DO16502" s="25"/>
      <c r="DP16502" s="25"/>
      <c r="DQ16502" s="25"/>
      <c r="EW16502" s="25"/>
      <c r="EX16502" s="25"/>
      <c r="EY16502" s="25"/>
      <c r="FE16502" s="154"/>
      <c r="FN16502" s="177"/>
      <c r="FO16502" s="177"/>
      <c r="GK16502" s="154"/>
      <c r="GL16502" s="155"/>
      <c r="GM16502" s="155"/>
      <c r="GN16502" s="154"/>
      <c r="GO16502" s="155"/>
      <c r="GP16502" s="155"/>
      <c r="GQ16502" s="177"/>
      <c r="GR16502" s="177"/>
      <c r="GS16502" s="177"/>
      <c r="GT16502" s="177"/>
      <c r="GU16502" s="177"/>
      <c r="GV16502" s="177"/>
      <c r="GW16502" s="154"/>
      <c r="GX16502" s="155"/>
      <c r="GY16502" s="155"/>
      <c r="GZ16502" s="154"/>
      <c r="HA16502" s="155"/>
      <c r="HB16502" s="155"/>
      <c r="HM16502" s="155"/>
    </row>
    <row r="16503" spans="43:221">
      <c r="AQ16503" s="154"/>
      <c r="AS16503" s="155"/>
      <c r="AU16503" s="154"/>
      <c r="AW16503" s="155"/>
      <c r="AY16503" s="155"/>
      <c r="BA16503" s="154"/>
      <c r="BC16503" s="155"/>
      <c r="BD16503" s="154"/>
      <c r="BF16503" s="154"/>
      <c r="BG16503" s="155"/>
      <c r="BH16503" s="154"/>
      <c r="BI16503" s="155"/>
      <c r="BJ16503" s="155"/>
      <c r="BK16503" s="154"/>
      <c r="BL16503" s="155"/>
      <c r="BM16503" s="155"/>
      <c r="BN16503" s="177"/>
      <c r="BO16503" s="177"/>
      <c r="BP16503" s="177"/>
      <c r="BQ16503" s="154"/>
      <c r="BR16503" s="155"/>
      <c r="BS16503" s="155"/>
      <c r="BT16503" s="154"/>
      <c r="BU16503" s="155"/>
      <c r="BV16503" s="155"/>
      <c r="BW16503" s="155"/>
      <c r="BX16503" s="155"/>
      <c r="BY16503" s="155"/>
      <c r="BZ16503" s="155"/>
      <c r="CN16503" s="177"/>
      <c r="DN16503" s="25"/>
      <c r="DO16503" s="25"/>
      <c r="DP16503" s="25"/>
      <c r="DQ16503" s="25"/>
      <c r="EW16503" s="25"/>
      <c r="EX16503" s="25"/>
      <c r="EY16503" s="25"/>
      <c r="FE16503" s="154"/>
      <c r="FN16503" s="177"/>
      <c r="FO16503" s="177"/>
      <c r="GK16503" s="154"/>
      <c r="GL16503" s="155"/>
      <c r="GM16503" s="155"/>
      <c r="GN16503" s="154"/>
      <c r="GO16503" s="155"/>
      <c r="GP16503" s="155"/>
      <c r="GQ16503" s="177"/>
      <c r="GR16503" s="177"/>
      <c r="GS16503" s="177"/>
      <c r="GT16503" s="177"/>
      <c r="GU16503" s="177"/>
      <c r="GV16503" s="177"/>
      <c r="GW16503" s="154"/>
      <c r="GX16503" s="155"/>
      <c r="GY16503" s="155"/>
      <c r="GZ16503" s="154"/>
      <c r="HA16503" s="155"/>
      <c r="HB16503" s="155"/>
      <c r="HM16503" s="155"/>
    </row>
    <row r="16504" spans="43:221">
      <c r="AQ16504" s="154"/>
      <c r="AS16504" s="155"/>
      <c r="AU16504" s="154"/>
      <c r="AW16504" s="155"/>
      <c r="AY16504" s="155"/>
      <c r="BA16504" s="154"/>
      <c r="BC16504" s="155"/>
      <c r="BD16504" s="154"/>
      <c r="BF16504" s="154"/>
      <c r="BG16504" s="155"/>
      <c r="BH16504" s="154"/>
      <c r="BI16504" s="155"/>
      <c r="BJ16504" s="155"/>
      <c r="BK16504" s="154"/>
      <c r="BL16504" s="155"/>
      <c r="BM16504" s="155"/>
      <c r="BN16504" s="177"/>
      <c r="BO16504" s="177"/>
      <c r="BP16504" s="177"/>
      <c r="BQ16504" s="154"/>
      <c r="BR16504" s="155"/>
      <c r="BS16504" s="155"/>
      <c r="BT16504" s="154"/>
      <c r="BU16504" s="155"/>
      <c r="BV16504" s="155"/>
      <c r="BW16504" s="155"/>
      <c r="BX16504" s="155"/>
      <c r="BY16504" s="155"/>
      <c r="BZ16504" s="155"/>
      <c r="CN16504" s="177"/>
      <c r="DN16504" s="25"/>
      <c r="DO16504" s="25"/>
      <c r="DP16504" s="25"/>
      <c r="DQ16504" s="25"/>
      <c r="EW16504" s="25"/>
      <c r="EX16504" s="25"/>
      <c r="EY16504" s="25"/>
      <c r="FE16504" s="154"/>
      <c r="FN16504" s="177"/>
      <c r="FO16504" s="177"/>
      <c r="GK16504" s="154"/>
      <c r="GL16504" s="155"/>
      <c r="GM16504" s="155"/>
      <c r="GN16504" s="154"/>
      <c r="GO16504" s="155"/>
      <c r="GP16504" s="155"/>
      <c r="GQ16504" s="177"/>
      <c r="GR16504" s="177"/>
      <c r="GS16504" s="177"/>
      <c r="GT16504" s="177"/>
      <c r="GU16504" s="177"/>
      <c r="GV16504" s="177"/>
      <c r="GW16504" s="154"/>
      <c r="GX16504" s="155"/>
      <c r="GY16504" s="155"/>
      <c r="GZ16504" s="154"/>
      <c r="HA16504" s="155"/>
      <c r="HB16504" s="155"/>
      <c r="HM16504" s="155"/>
    </row>
    <row r="16505" spans="43:221">
      <c r="AQ16505" s="154"/>
      <c r="AS16505" s="155"/>
      <c r="AU16505" s="154"/>
      <c r="AW16505" s="155"/>
      <c r="AY16505" s="155"/>
      <c r="BA16505" s="154"/>
      <c r="BC16505" s="155"/>
      <c r="BD16505" s="154"/>
      <c r="BF16505" s="154"/>
      <c r="BG16505" s="155"/>
      <c r="BH16505" s="154"/>
      <c r="BI16505" s="155"/>
      <c r="BJ16505" s="155"/>
      <c r="BK16505" s="154"/>
      <c r="BL16505" s="155"/>
      <c r="BM16505" s="155"/>
      <c r="BN16505" s="177"/>
      <c r="BO16505" s="177"/>
      <c r="BP16505" s="177"/>
      <c r="BQ16505" s="154"/>
      <c r="BR16505" s="155"/>
      <c r="BS16505" s="155"/>
      <c r="BT16505" s="154"/>
      <c r="BU16505" s="155"/>
      <c r="BV16505" s="155"/>
      <c r="BW16505" s="155"/>
      <c r="BX16505" s="155"/>
      <c r="BY16505" s="155"/>
      <c r="BZ16505" s="155"/>
      <c r="CN16505" s="177"/>
      <c r="DN16505" s="25"/>
      <c r="DO16505" s="25"/>
      <c r="DP16505" s="25"/>
      <c r="DQ16505" s="25"/>
      <c r="EW16505" s="25"/>
      <c r="EX16505" s="25"/>
      <c r="EY16505" s="25"/>
      <c r="FE16505" s="154"/>
      <c r="FN16505" s="177"/>
      <c r="FO16505" s="177"/>
      <c r="GK16505" s="154"/>
      <c r="GL16505" s="155"/>
      <c r="GM16505" s="155"/>
      <c r="GN16505" s="154"/>
      <c r="GO16505" s="155"/>
      <c r="GP16505" s="155"/>
      <c r="GQ16505" s="177"/>
      <c r="GR16505" s="177"/>
      <c r="GS16505" s="177"/>
      <c r="GT16505" s="177"/>
      <c r="GU16505" s="177"/>
      <c r="GV16505" s="177"/>
      <c r="GW16505" s="154"/>
      <c r="GX16505" s="155"/>
      <c r="GY16505" s="155"/>
      <c r="GZ16505" s="154"/>
      <c r="HA16505" s="155"/>
      <c r="HB16505" s="155"/>
      <c r="HM16505" s="155"/>
    </row>
    <row r="16506" spans="43:221">
      <c r="AQ16506" s="154"/>
      <c r="AS16506" s="155"/>
      <c r="AU16506" s="154"/>
      <c r="AW16506" s="155"/>
      <c r="AY16506" s="155"/>
      <c r="BA16506" s="154"/>
      <c r="BC16506" s="155"/>
      <c r="BD16506" s="154"/>
      <c r="BF16506" s="154"/>
      <c r="BG16506" s="155"/>
      <c r="BH16506" s="154"/>
      <c r="BI16506" s="155"/>
      <c r="BJ16506" s="155"/>
      <c r="BK16506" s="154"/>
      <c r="BL16506" s="155"/>
      <c r="BM16506" s="155"/>
      <c r="BN16506" s="177"/>
      <c r="BO16506" s="177"/>
      <c r="BP16506" s="177"/>
      <c r="BQ16506" s="154"/>
      <c r="BR16506" s="155"/>
      <c r="BS16506" s="155"/>
      <c r="BT16506" s="154"/>
      <c r="BU16506" s="155"/>
      <c r="BV16506" s="155"/>
      <c r="BW16506" s="155"/>
      <c r="BX16506" s="155"/>
      <c r="BY16506" s="155"/>
      <c r="BZ16506" s="155"/>
      <c r="CN16506" s="177"/>
      <c r="DN16506" s="25"/>
      <c r="DO16506" s="25"/>
      <c r="DP16506" s="25"/>
      <c r="DQ16506" s="25"/>
      <c r="EW16506" s="25"/>
      <c r="EX16506" s="25"/>
      <c r="EY16506" s="25"/>
      <c r="FE16506" s="154"/>
      <c r="FN16506" s="177"/>
      <c r="FO16506" s="177"/>
      <c r="GK16506" s="154"/>
      <c r="GL16506" s="155"/>
      <c r="GM16506" s="155"/>
      <c r="GN16506" s="154"/>
      <c r="GO16506" s="155"/>
      <c r="GP16506" s="155"/>
      <c r="GQ16506" s="177"/>
      <c r="GR16506" s="177"/>
      <c r="GS16506" s="177"/>
      <c r="GT16506" s="177"/>
      <c r="GU16506" s="177"/>
      <c r="GV16506" s="177"/>
      <c r="GW16506" s="154"/>
      <c r="GX16506" s="155"/>
      <c r="GY16506" s="155"/>
      <c r="GZ16506" s="154"/>
      <c r="HA16506" s="155"/>
      <c r="HB16506" s="155"/>
      <c r="HM16506" s="155"/>
    </row>
    <row r="16507" spans="43:221">
      <c r="AQ16507" s="154"/>
      <c r="AS16507" s="155"/>
      <c r="AU16507" s="154"/>
      <c r="AW16507" s="155"/>
      <c r="AY16507" s="155"/>
      <c r="BA16507" s="154"/>
      <c r="BC16507" s="155"/>
      <c r="BD16507" s="154"/>
      <c r="BF16507" s="154"/>
      <c r="BG16507" s="155"/>
      <c r="BH16507" s="154"/>
      <c r="BI16507" s="155"/>
      <c r="BJ16507" s="155"/>
      <c r="BK16507" s="154"/>
      <c r="BL16507" s="155"/>
      <c r="BM16507" s="155"/>
      <c r="BN16507" s="177"/>
      <c r="BO16507" s="177"/>
      <c r="BP16507" s="177"/>
      <c r="BQ16507" s="154"/>
      <c r="BR16507" s="155"/>
      <c r="BS16507" s="155"/>
      <c r="BT16507" s="154"/>
      <c r="BU16507" s="155"/>
      <c r="BV16507" s="155"/>
      <c r="BW16507" s="155"/>
      <c r="BX16507" s="155"/>
      <c r="BY16507" s="155"/>
      <c r="BZ16507" s="155"/>
      <c r="CN16507" s="177"/>
      <c r="DN16507" s="25"/>
      <c r="DO16507" s="25"/>
      <c r="DP16507" s="25"/>
      <c r="DQ16507" s="25"/>
      <c r="EW16507" s="25"/>
      <c r="EX16507" s="25"/>
      <c r="EY16507" s="25"/>
      <c r="FE16507" s="154"/>
      <c r="FN16507" s="177"/>
      <c r="FO16507" s="177"/>
      <c r="GK16507" s="154"/>
      <c r="GL16507" s="155"/>
      <c r="GM16507" s="155"/>
      <c r="GN16507" s="154"/>
      <c r="GO16507" s="155"/>
      <c r="GP16507" s="155"/>
      <c r="GQ16507" s="177"/>
      <c r="GR16507" s="177"/>
      <c r="GS16507" s="177"/>
      <c r="GT16507" s="177"/>
      <c r="GU16507" s="177"/>
      <c r="GV16507" s="177"/>
      <c r="GW16507" s="154"/>
      <c r="GX16507" s="155"/>
      <c r="GY16507" s="155"/>
      <c r="GZ16507" s="154"/>
      <c r="HA16507" s="155"/>
      <c r="HB16507" s="155"/>
      <c r="HM16507" s="155"/>
    </row>
    <row r="16508" spans="43:221">
      <c r="AQ16508" s="154"/>
      <c r="AS16508" s="155"/>
      <c r="AU16508" s="154"/>
      <c r="AW16508" s="155"/>
      <c r="AY16508" s="155"/>
      <c r="BA16508" s="154"/>
      <c r="BC16508" s="155"/>
      <c r="BD16508" s="154"/>
      <c r="BF16508" s="154"/>
      <c r="BG16508" s="155"/>
      <c r="BH16508" s="154"/>
      <c r="BI16508" s="155"/>
      <c r="BJ16508" s="155"/>
      <c r="BK16508" s="154"/>
      <c r="BL16508" s="155"/>
      <c r="BM16508" s="155"/>
      <c r="BN16508" s="177"/>
      <c r="BO16508" s="177"/>
      <c r="BP16508" s="177"/>
      <c r="BQ16508" s="154"/>
      <c r="BR16508" s="155"/>
      <c r="BS16508" s="155"/>
      <c r="BT16508" s="154"/>
      <c r="BU16508" s="155"/>
      <c r="BV16508" s="155"/>
      <c r="BW16508" s="155"/>
      <c r="BX16508" s="155"/>
      <c r="BY16508" s="155"/>
      <c r="BZ16508" s="155"/>
      <c r="CN16508" s="177"/>
      <c r="DN16508" s="25"/>
      <c r="DO16508" s="25"/>
      <c r="DP16508" s="25"/>
      <c r="DQ16508" s="25"/>
      <c r="EW16508" s="25"/>
      <c r="EX16508" s="25"/>
      <c r="EY16508" s="25"/>
      <c r="FE16508" s="154"/>
      <c r="FN16508" s="177"/>
      <c r="FO16508" s="177"/>
      <c r="GK16508" s="154"/>
      <c r="GL16508" s="155"/>
      <c r="GM16508" s="155"/>
      <c r="GN16508" s="154"/>
      <c r="GO16508" s="155"/>
      <c r="GP16508" s="155"/>
      <c r="GQ16508" s="177"/>
      <c r="GR16508" s="177"/>
      <c r="GS16508" s="177"/>
      <c r="GT16508" s="177"/>
      <c r="GU16508" s="177"/>
      <c r="GV16508" s="177"/>
      <c r="GW16508" s="154"/>
      <c r="GX16508" s="155"/>
      <c r="GY16508" s="155"/>
      <c r="GZ16508" s="154"/>
      <c r="HA16508" s="155"/>
      <c r="HB16508" s="155"/>
      <c r="HM16508" s="155"/>
    </row>
    <row r="16509" spans="43:221">
      <c r="AQ16509" s="154"/>
      <c r="AS16509" s="155"/>
      <c r="AU16509" s="154"/>
      <c r="AW16509" s="155"/>
      <c r="AY16509" s="155"/>
      <c r="BA16509" s="154"/>
      <c r="BC16509" s="155"/>
      <c r="BD16509" s="154"/>
      <c r="BF16509" s="154"/>
      <c r="BG16509" s="155"/>
      <c r="BH16509" s="154"/>
      <c r="BI16509" s="155"/>
      <c r="BJ16509" s="155"/>
      <c r="BK16509" s="154"/>
      <c r="BL16509" s="155"/>
      <c r="BM16509" s="155"/>
      <c r="BN16509" s="177"/>
      <c r="BO16509" s="177"/>
      <c r="BP16509" s="177"/>
      <c r="BQ16509" s="154"/>
      <c r="BR16509" s="155"/>
      <c r="BS16509" s="155"/>
      <c r="BT16509" s="154"/>
      <c r="BU16509" s="155"/>
      <c r="BV16509" s="155"/>
      <c r="BW16509" s="155"/>
      <c r="BX16509" s="155"/>
      <c r="BY16509" s="155"/>
      <c r="BZ16509" s="155"/>
      <c r="CN16509" s="177"/>
      <c r="DN16509" s="25"/>
      <c r="DO16509" s="25"/>
      <c r="DP16509" s="25"/>
      <c r="DQ16509" s="25"/>
      <c r="EW16509" s="25"/>
      <c r="EX16509" s="25"/>
      <c r="EY16509" s="25"/>
      <c r="FE16509" s="154"/>
      <c r="FN16509" s="177"/>
      <c r="FO16509" s="177"/>
      <c r="GK16509" s="154"/>
      <c r="GL16509" s="155"/>
      <c r="GM16509" s="155"/>
      <c r="GN16509" s="154"/>
      <c r="GO16509" s="155"/>
      <c r="GP16509" s="155"/>
      <c r="GQ16509" s="177"/>
      <c r="GR16509" s="177"/>
      <c r="GS16509" s="177"/>
      <c r="GT16509" s="177"/>
      <c r="GU16509" s="177"/>
      <c r="GV16509" s="177"/>
      <c r="GW16509" s="154"/>
      <c r="GX16509" s="155"/>
      <c r="GY16509" s="155"/>
      <c r="GZ16509" s="154"/>
      <c r="HA16509" s="155"/>
      <c r="HB16509" s="155"/>
      <c r="HM16509" s="155"/>
    </row>
    <row r="16510" spans="43:221">
      <c r="AQ16510" s="154"/>
      <c r="AS16510" s="155"/>
      <c r="AU16510" s="154"/>
      <c r="AW16510" s="155"/>
      <c r="AY16510" s="155"/>
      <c r="BA16510" s="154"/>
      <c r="BC16510" s="155"/>
      <c r="BD16510" s="154"/>
      <c r="BF16510" s="154"/>
      <c r="BG16510" s="155"/>
      <c r="BH16510" s="154"/>
      <c r="BI16510" s="155"/>
      <c r="BJ16510" s="155"/>
      <c r="BK16510" s="154"/>
      <c r="BL16510" s="155"/>
      <c r="BM16510" s="155"/>
      <c r="BN16510" s="177"/>
      <c r="BO16510" s="177"/>
      <c r="BP16510" s="177"/>
      <c r="BQ16510" s="154"/>
      <c r="BR16510" s="155"/>
      <c r="BS16510" s="155"/>
      <c r="BT16510" s="154"/>
      <c r="BU16510" s="155"/>
      <c r="BV16510" s="155"/>
      <c r="BW16510" s="155"/>
      <c r="BX16510" s="155"/>
      <c r="BY16510" s="155"/>
      <c r="BZ16510" s="155"/>
      <c r="CN16510" s="177"/>
      <c r="DN16510" s="25"/>
      <c r="DO16510" s="25"/>
      <c r="DP16510" s="25"/>
      <c r="DQ16510" s="25"/>
      <c r="EW16510" s="25"/>
      <c r="EX16510" s="25"/>
      <c r="EY16510" s="25"/>
      <c r="FE16510" s="154"/>
      <c r="FN16510" s="177"/>
      <c r="FO16510" s="177"/>
      <c r="GK16510" s="154"/>
      <c r="GL16510" s="155"/>
      <c r="GM16510" s="155"/>
      <c r="GN16510" s="154"/>
      <c r="GO16510" s="155"/>
      <c r="GP16510" s="155"/>
      <c r="GQ16510" s="177"/>
      <c r="GR16510" s="177"/>
      <c r="GS16510" s="177"/>
      <c r="GT16510" s="177"/>
      <c r="GU16510" s="177"/>
      <c r="GV16510" s="177"/>
      <c r="GW16510" s="154"/>
      <c r="GX16510" s="155"/>
      <c r="GY16510" s="155"/>
      <c r="GZ16510" s="154"/>
      <c r="HA16510" s="155"/>
      <c r="HB16510" s="155"/>
      <c r="HM16510" s="155"/>
    </row>
    <row r="16511" spans="43:221">
      <c r="AQ16511" s="154"/>
      <c r="AS16511" s="155"/>
      <c r="AU16511" s="154"/>
      <c r="AW16511" s="155"/>
      <c r="AY16511" s="155"/>
      <c r="BA16511" s="154"/>
      <c r="BC16511" s="155"/>
      <c r="BD16511" s="154"/>
      <c r="BF16511" s="154"/>
      <c r="BG16511" s="155"/>
      <c r="BH16511" s="154"/>
      <c r="BI16511" s="155"/>
      <c r="BJ16511" s="155"/>
      <c r="BK16511" s="154"/>
      <c r="BL16511" s="155"/>
      <c r="BM16511" s="155"/>
      <c r="BN16511" s="177"/>
      <c r="BO16511" s="177"/>
      <c r="BP16511" s="177"/>
      <c r="BQ16511" s="154"/>
      <c r="BR16511" s="155"/>
      <c r="BS16511" s="155"/>
      <c r="BT16511" s="154"/>
      <c r="BU16511" s="155"/>
      <c r="BV16511" s="155"/>
      <c r="BW16511" s="155"/>
      <c r="BX16511" s="155"/>
      <c r="BY16511" s="155"/>
      <c r="BZ16511" s="155"/>
      <c r="CN16511" s="177"/>
      <c r="DN16511" s="25"/>
      <c r="DO16511" s="25"/>
      <c r="DP16511" s="25"/>
      <c r="DQ16511" s="25"/>
      <c r="EW16511" s="25"/>
      <c r="EX16511" s="25"/>
      <c r="EY16511" s="25"/>
      <c r="FE16511" s="154"/>
      <c r="FN16511" s="177"/>
      <c r="FO16511" s="177"/>
      <c r="GK16511" s="154"/>
      <c r="GL16511" s="155"/>
      <c r="GM16511" s="155"/>
      <c r="GN16511" s="154"/>
      <c r="GO16511" s="155"/>
      <c r="GP16511" s="155"/>
      <c r="GQ16511" s="177"/>
      <c r="GR16511" s="177"/>
      <c r="GS16511" s="177"/>
      <c r="GT16511" s="177"/>
      <c r="GU16511" s="177"/>
      <c r="GV16511" s="177"/>
      <c r="GW16511" s="154"/>
      <c r="GX16511" s="155"/>
      <c r="GY16511" s="155"/>
      <c r="GZ16511" s="154"/>
      <c r="HA16511" s="155"/>
      <c r="HB16511" s="155"/>
      <c r="HM16511" s="155"/>
    </row>
    <row r="16512" spans="43:221">
      <c r="AQ16512" s="154"/>
      <c r="AS16512" s="155"/>
      <c r="AU16512" s="154"/>
      <c r="AW16512" s="155"/>
      <c r="AY16512" s="155"/>
      <c r="BA16512" s="154"/>
      <c r="BC16512" s="155"/>
      <c r="BD16512" s="154"/>
      <c r="BF16512" s="154"/>
      <c r="BG16512" s="155"/>
      <c r="BH16512" s="154"/>
      <c r="BI16512" s="155"/>
      <c r="BJ16512" s="155"/>
      <c r="BK16512" s="154"/>
      <c r="BL16512" s="155"/>
      <c r="BM16512" s="155"/>
      <c r="BN16512" s="177"/>
      <c r="BO16512" s="177"/>
      <c r="BP16512" s="177"/>
      <c r="BQ16512" s="154"/>
      <c r="BR16512" s="155"/>
      <c r="BS16512" s="155"/>
      <c r="BT16512" s="154"/>
      <c r="BU16512" s="155"/>
      <c r="BV16512" s="155"/>
      <c r="BW16512" s="155"/>
      <c r="BX16512" s="155"/>
      <c r="BY16512" s="155"/>
      <c r="BZ16512" s="155"/>
      <c r="CN16512" s="177"/>
      <c r="DN16512" s="25"/>
      <c r="DO16512" s="25"/>
      <c r="DP16512" s="25"/>
      <c r="DQ16512" s="25"/>
      <c r="EW16512" s="25"/>
      <c r="EX16512" s="25"/>
      <c r="EY16512" s="25"/>
      <c r="FE16512" s="154"/>
      <c r="FN16512" s="177"/>
      <c r="FO16512" s="177"/>
      <c r="GK16512" s="154"/>
      <c r="GL16512" s="155"/>
      <c r="GM16512" s="155"/>
      <c r="GN16512" s="154"/>
      <c r="GO16512" s="155"/>
      <c r="GP16512" s="155"/>
      <c r="GQ16512" s="177"/>
      <c r="GR16512" s="177"/>
      <c r="GS16512" s="177"/>
      <c r="GT16512" s="177"/>
      <c r="GU16512" s="177"/>
      <c r="GV16512" s="177"/>
      <c r="GW16512" s="154"/>
      <c r="GX16512" s="155"/>
      <c r="GY16512" s="155"/>
      <c r="GZ16512" s="154"/>
      <c r="HA16512" s="155"/>
      <c r="HB16512" s="155"/>
      <c r="HM16512" s="155"/>
    </row>
    <row r="16513" spans="43:221">
      <c r="AQ16513" s="154"/>
      <c r="AS16513" s="155"/>
      <c r="AU16513" s="154"/>
      <c r="AW16513" s="155"/>
      <c r="AY16513" s="155"/>
      <c r="BA16513" s="154"/>
      <c r="BC16513" s="155"/>
      <c r="BD16513" s="154"/>
      <c r="BF16513" s="154"/>
      <c r="BG16513" s="155"/>
      <c r="BH16513" s="154"/>
      <c r="BI16513" s="155"/>
      <c r="BJ16513" s="155"/>
      <c r="BK16513" s="154"/>
      <c r="BL16513" s="155"/>
      <c r="BM16513" s="155"/>
      <c r="BN16513" s="177"/>
      <c r="BO16513" s="177"/>
      <c r="BP16513" s="177"/>
      <c r="BQ16513" s="154"/>
      <c r="BR16513" s="155"/>
      <c r="BS16513" s="155"/>
      <c r="BT16513" s="154"/>
      <c r="BU16513" s="155"/>
      <c r="BV16513" s="155"/>
      <c r="BW16513" s="155"/>
      <c r="BX16513" s="155"/>
      <c r="BY16513" s="155"/>
      <c r="BZ16513" s="155"/>
      <c r="CN16513" s="177"/>
      <c r="DN16513" s="25"/>
      <c r="DO16513" s="25"/>
      <c r="DP16513" s="25"/>
      <c r="DQ16513" s="25"/>
      <c r="EW16513" s="25"/>
      <c r="EX16513" s="25"/>
      <c r="EY16513" s="25"/>
      <c r="FE16513" s="154"/>
      <c r="FN16513" s="177"/>
      <c r="FO16513" s="177"/>
      <c r="GK16513" s="154"/>
      <c r="GL16513" s="155"/>
      <c r="GM16513" s="155"/>
      <c r="GN16513" s="154"/>
      <c r="GO16513" s="155"/>
      <c r="GP16513" s="155"/>
      <c r="GQ16513" s="177"/>
      <c r="GR16513" s="177"/>
      <c r="GS16513" s="177"/>
      <c r="GT16513" s="177"/>
      <c r="GU16513" s="177"/>
      <c r="GV16513" s="177"/>
      <c r="GW16513" s="154"/>
      <c r="GX16513" s="155"/>
      <c r="GY16513" s="155"/>
      <c r="GZ16513" s="154"/>
      <c r="HA16513" s="155"/>
      <c r="HB16513" s="155"/>
      <c r="HM16513" s="155"/>
    </row>
    <row r="16514" spans="43:221">
      <c r="AQ16514" s="154"/>
      <c r="AS16514" s="155"/>
      <c r="AU16514" s="154"/>
      <c r="AW16514" s="155"/>
      <c r="AY16514" s="155"/>
      <c r="BA16514" s="154"/>
      <c r="BC16514" s="155"/>
      <c r="BD16514" s="154"/>
      <c r="BF16514" s="154"/>
      <c r="BG16514" s="155"/>
      <c r="BH16514" s="154"/>
      <c r="BI16514" s="155"/>
      <c r="BJ16514" s="155"/>
      <c r="BK16514" s="154"/>
      <c r="BL16514" s="155"/>
      <c r="BM16514" s="155"/>
      <c r="BN16514" s="177"/>
      <c r="BO16514" s="177"/>
      <c r="BP16514" s="177"/>
      <c r="BQ16514" s="154"/>
      <c r="BR16514" s="155"/>
      <c r="BS16514" s="155"/>
      <c r="BT16514" s="154"/>
      <c r="BU16514" s="155"/>
      <c r="BV16514" s="155"/>
      <c r="BW16514" s="155"/>
      <c r="BX16514" s="155"/>
      <c r="BY16514" s="155"/>
      <c r="BZ16514" s="155"/>
      <c r="CN16514" s="177"/>
      <c r="DN16514" s="25"/>
      <c r="DO16514" s="25"/>
      <c r="DP16514" s="25"/>
      <c r="DQ16514" s="25"/>
      <c r="EW16514" s="25"/>
      <c r="EX16514" s="25"/>
      <c r="EY16514" s="25"/>
      <c r="FE16514" s="154"/>
      <c r="FN16514" s="177"/>
      <c r="FO16514" s="177"/>
      <c r="GK16514" s="154"/>
      <c r="GL16514" s="155"/>
      <c r="GM16514" s="155"/>
      <c r="GN16514" s="154"/>
      <c r="GO16514" s="155"/>
      <c r="GP16514" s="155"/>
      <c r="GQ16514" s="177"/>
      <c r="GR16514" s="177"/>
      <c r="GS16514" s="177"/>
      <c r="GT16514" s="177"/>
      <c r="GU16514" s="177"/>
      <c r="GV16514" s="177"/>
      <c r="GW16514" s="154"/>
      <c r="GX16514" s="155"/>
      <c r="GY16514" s="155"/>
      <c r="GZ16514" s="154"/>
      <c r="HA16514" s="155"/>
      <c r="HB16514" s="155"/>
      <c r="HM16514" s="155"/>
    </row>
    <row r="16515" spans="43:221">
      <c r="AQ16515" s="154"/>
      <c r="AS16515" s="155"/>
      <c r="AU16515" s="154"/>
      <c r="AW16515" s="155"/>
      <c r="AY16515" s="155"/>
      <c r="BA16515" s="154"/>
      <c r="BC16515" s="155"/>
      <c r="BD16515" s="154"/>
      <c r="BF16515" s="154"/>
      <c r="BG16515" s="155"/>
      <c r="BH16515" s="154"/>
      <c r="BI16515" s="155"/>
      <c r="BJ16515" s="155"/>
      <c r="BK16515" s="154"/>
      <c r="BL16515" s="155"/>
      <c r="BM16515" s="155"/>
      <c r="BN16515" s="177"/>
      <c r="BO16515" s="177"/>
      <c r="BP16515" s="177"/>
      <c r="BQ16515" s="154"/>
      <c r="BR16515" s="155"/>
      <c r="BS16515" s="155"/>
      <c r="BT16515" s="154"/>
      <c r="BU16515" s="155"/>
      <c r="BV16515" s="155"/>
      <c r="BW16515" s="155"/>
      <c r="BX16515" s="155"/>
      <c r="BY16515" s="155"/>
      <c r="BZ16515" s="155"/>
      <c r="CN16515" s="177"/>
      <c r="DN16515" s="25"/>
      <c r="DO16515" s="25"/>
      <c r="DP16515" s="25"/>
      <c r="DQ16515" s="25"/>
      <c r="EW16515" s="25"/>
      <c r="EX16515" s="25"/>
      <c r="EY16515" s="25"/>
      <c r="FE16515" s="154"/>
      <c r="FN16515" s="177"/>
      <c r="FO16515" s="177"/>
      <c r="GK16515" s="154"/>
      <c r="GL16515" s="155"/>
      <c r="GM16515" s="155"/>
      <c r="GN16515" s="154"/>
      <c r="GO16515" s="155"/>
      <c r="GP16515" s="155"/>
      <c r="GQ16515" s="177"/>
      <c r="GR16515" s="177"/>
      <c r="GS16515" s="177"/>
      <c r="GT16515" s="177"/>
      <c r="GU16515" s="177"/>
      <c r="GV16515" s="177"/>
      <c r="GW16515" s="154"/>
      <c r="GX16515" s="155"/>
      <c r="GY16515" s="155"/>
      <c r="GZ16515" s="154"/>
      <c r="HA16515" s="155"/>
      <c r="HB16515" s="155"/>
      <c r="HM16515" s="155"/>
    </row>
    <row r="16516" spans="43:221">
      <c r="AQ16516" s="154"/>
      <c r="AS16516" s="155"/>
      <c r="AU16516" s="154"/>
      <c r="AW16516" s="155"/>
      <c r="AY16516" s="155"/>
      <c r="BA16516" s="154"/>
      <c r="BC16516" s="155"/>
      <c r="BD16516" s="154"/>
      <c r="BF16516" s="154"/>
      <c r="BG16516" s="155"/>
      <c r="BH16516" s="154"/>
      <c r="BI16516" s="155"/>
      <c r="BJ16516" s="155"/>
      <c r="BK16516" s="154"/>
      <c r="BL16516" s="155"/>
      <c r="BM16516" s="155"/>
      <c r="BN16516" s="177"/>
      <c r="BO16516" s="177"/>
      <c r="BP16516" s="177"/>
      <c r="BQ16516" s="154"/>
      <c r="BR16516" s="155"/>
      <c r="BS16516" s="155"/>
      <c r="BT16516" s="154"/>
      <c r="BU16516" s="155"/>
      <c r="BV16516" s="155"/>
      <c r="BW16516" s="155"/>
      <c r="BX16516" s="155"/>
      <c r="BY16516" s="155"/>
      <c r="BZ16516" s="155"/>
      <c r="CN16516" s="177"/>
      <c r="DN16516" s="25"/>
      <c r="DO16516" s="25"/>
      <c r="DP16516" s="25"/>
      <c r="DQ16516" s="25"/>
      <c r="EW16516" s="25"/>
      <c r="EX16516" s="25"/>
      <c r="EY16516" s="25"/>
      <c r="FE16516" s="154"/>
      <c r="FN16516" s="177"/>
      <c r="FO16516" s="177"/>
      <c r="GK16516" s="154"/>
      <c r="GL16516" s="155"/>
      <c r="GM16516" s="155"/>
      <c r="GN16516" s="154"/>
      <c r="GO16516" s="155"/>
      <c r="GP16516" s="155"/>
      <c r="GQ16516" s="177"/>
      <c r="GR16516" s="177"/>
      <c r="GS16516" s="177"/>
      <c r="GT16516" s="177"/>
      <c r="GU16516" s="177"/>
      <c r="GV16516" s="177"/>
      <c r="GW16516" s="154"/>
      <c r="GX16516" s="155"/>
      <c r="GY16516" s="155"/>
      <c r="GZ16516" s="154"/>
      <c r="HA16516" s="155"/>
      <c r="HB16516" s="155"/>
      <c r="HM16516" s="155"/>
    </row>
    <row r="16517" spans="43:221">
      <c r="AQ16517" s="154"/>
      <c r="AS16517" s="155"/>
      <c r="AU16517" s="154"/>
      <c r="AW16517" s="155"/>
      <c r="AY16517" s="155"/>
      <c r="BA16517" s="154"/>
      <c r="BC16517" s="155"/>
      <c r="BD16517" s="154"/>
      <c r="BF16517" s="154"/>
      <c r="BG16517" s="155"/>
      <c r="BH16517" s="154"/>
      <c r="BI16517" s="155"/>
      <c r="BJ16517" s="155"/>
      <c r="BK16517" s="154"/>
      <c r="BL16517" s="155"/>
      <c r="BM16517" s="155"/>
      <c r="BN16517" s="177"/>
      <c r="BO16517" s="177"/>
      <c r="BP16517" s="177"/>
      <c r="BQ16517" s="154"/>
      <c r="BR16517" s="155"/>
      <c r="BS16517" s="155"/>
      <c r="BT16517" s="154"/>
      <c r="BU16517" s="155"/>
      <c r="BV16517" s="155"/>
      <c r="BW16517" s="155"/>
      <c r="BX16517" s="155"/>
      <c r="BY16517" s="155"/>
      <c r="BZ16517" s="155"/>
      <c r="CN16517" s="177"/>
      <c r="DN16517" s="25"/>
      <c r="DO16517" s="25"/>
      <c r="DP16517" s="25"/>
      <c r="DQ16517" s="25"/>
      <c r="EW16517" s="25"/>
      <c r="EX16517" s="25"/>
      <c r="EY16517" s="25"/>
      <c r="FE16517" s="154"/>
      <c r="FN16517" s="177"/>
      <c r="FO16517" s="177"/>
      <c r="GK16517" s="154"/>
      <c r="GL16517" s="155"/>
      <c r="GM16517" s="155"/>
      <c r="GN16517" s="154"/>
      <c r="GO16517" s="155"/>
      <c r="GP16517" s="155"/>
      <c r="GQ16517" s="177"/>
      <c r="GR16517" s="177"/>
      <c r="GS16517" s="177"/>
      <c r="GT16517" s="177"/>
      <c r="GU16517" s="177"/>
      <c r="GV16517" s="177"/>
      <c r="GW16517" s="154"/>
      <c r="GX16517" s="155"/>
      <c r="GY16517" s="155"/>
      <c r="GZ16517" s="154"/>
      <c r="HA16517" s="155"/>
      <c r="HB16517" s="155"/>
      <c r="HM16517" s="155"/>
    </row>
    <row r="16518" spans="43:221">
      <c r="AQ16518" s="154"/>
      <c r="AS16518" s="155"/>
      <c r="AU16518" s="154"/>
      <c r="AW16518" s="155"/>
      <c r="AY16518" s="155"/>
      <c r="BA16518" s="154"/>
      <c r="BC16518" s="155"/>
      <c r="BD16518" s="154"/>
      <c r="BF16518" s="154"/>
      <c r="BG16518" s="155"/>
      <c r="BH16518" s="154"/>
      <c r="BI16518" s="155"/>
      <c r="BJ16518" s="155"/>
      <c r="BK16518" s="154"/>
      <c r="BL16518" s="155"/>
      <c r="BM16518" s="155"/>
      <c r="BN16518" s="177"/>
      <c r="BO16518" s="177"/>
      <c r="BP16518" s="177"/>
      <c r="BQ16518" s="154"/>
      <c r="BR16518" s="155"/>
      <c r="BS16518" s="155"/>
      <c r="BT16518" s="154"/>
      <c r="BU16518" s="155"/>
      <c r="BV16518" s="155"/>
      <c r="BW16518" s="155"/>
      <c r="BX16518" s="155"/>
      <c r="BY16518" s="155"/>
      <c r="BZ16518" s="155"/>
      <c r="CN16518" s="177"/>
      <c r="DN16518" s="25"/>
      <c r="DO16518" s="25"/>
      <c r="DP16518" s="25"/>
      <c r="DQ16518" s="25"/>
      <c r="EW16518" s="25"/>
      <c r="EX16518" s="25"/>
      <c r="EY16518" s="25"/>
      <c r="FE16518" s="154"/>
      <c r="FN16518" s="177"/>
      <c r="FO16518" s="177"/>
      <c r="GK16518" s="154"/>
      <c r="GL16518" s="155"/>
      <c r="GM16518" s="155"/>
      <c r="GN16518" s="154"/>
      <c r="GO16518" s="155"/>
      <c r="GP16518" s="155"/>
      <c r="GQ16518" s="177"/>
      <c r="GR16518" s="177"/>
      <c r="GS16518" s="177"/>
      <c r="GT16518" s="177"/>
      <c r="GU16518" s="177"/>
      <c r="GV16518" s="177"/>
      <c r="GW16518" s="154"/>
      <c r="GX16518" s="155"/>
      <c r="GY16518" s="155"/>
      <c r="GZ16518" s="154"/>
      <c r="HA16518" s="155"/>
      <c r="HB16518" s="155"/>
      <c r="HM16518" s="155"/>
    </row>
    <row r="16519" spans="43:221">
      <c r="AQ16519" s="154"/>
      <c r="AS16519" s="155"/>
      <c r="AU16519" s="154"/>
      <c r="AW16519" s="155"/>
      <c r="AY16519" s="155"/>
      <c r="BA16519" s="154"/>
      <c r="BC16519" s="155"/>
      <c r="BD16519" s="154"/>
      <c r="BF16519" s="154"/>
      <c r="BG16519" s="155"/>
      <c r="BH16519" s="154"/>
      <c r="BI16519" s="155"/>
      <c r="BJ16519" s="155"/>
      <c r="BK16519" s="154"/>
      <c r="BL16519" s="155"/>
      <c r="BM16519" s="155"/>
      <c r="BN16519" s="177"/>
      <c r="BO16519" s="177"/>
      <c r="BP16519" s="177"/>
      <c r="BQ16519" s="154"/>
      <c r="BR16519" s="155"/>
      <c r="BS16519" s="155"/>
      <c r="BT16519" s="154"/>
      <c r="BU16519" s="155"/>
      <c r="BV16519" s="155"/>
      <c r="BW16519" s="155"/>
      <c r="BX16519" s="155"/>
      <c r="BY16519" s="155"/>
      <c r="BZ16519" s="155"/>
      <c r="CN16519" s="177"/>
      <c r="DN16519" s="25"/>
      <c r="DO16519" s="25"/>
      <c r="DP16519" s="25"/>
      <c r="DQ16519" s="25"/>
      <c r="EW16519" s="25"/>
      <c r="EX16519" s="25"/>
      <c r="EY16519" s="25"/>
      <c r="FE16519" s="154"/>
      <c r="FN16519" s="177"/>
      <c r="FO16519" s="177"/>
      <c r="GK16519" s="154"/>
      <c r="GL16519" s="155"/>
      <c r="GM16519" s="155"/>
      <c r="GN16519" s="154"/>
      <c r="GO16519" s="155"/>
      <c r="GP16519" s="155"/>
      <c r="GQ16519" s="177"/>
      <c r="GR16519" s="177"/>
      <c r="GS16519" s="177"/>
      <c r="GT16519" s="177"/>
      <c r="GU16519" s="177"/>
      <c r="GV16519" s="177"/>
      <c r="GW16519" s="154"/>
      <c r="GX16519" s="155"/>
      <c r="GY16519" s="155"/>
      <c r="GZ16519" s="154"/>
      <c r="HA16519" s="155"/>
      <c r="HB16519" s="155"/>
      <c r="HM16519" s="155"/>
    </row>
    <row r="16520" spans="43:221">
      <c r="AQ16520" s="154"/>
      <c r="AS16520" s="155"/>
      <c r="AU16520" s="154"/>
      <c r="AW16520" s="155"/>
      <c r="AY16520" s="155"/>
      <c r="BA16520" s="154"/>
      <c r="BC16520" s="155"/>
      <c r="BD16520" s="154"/>
      <c r="BF16520" s="154"/>
      <c r="BG16520" s="155"/>
      <c r="BH16520" s="154"/>
      <c r="BI16520" s="155"/>
      <c r="BJ16520" s="155"/>
      <c r="BK16520" s="154"/>
      <c r="BL16520" s="155"/>
      <c r="BM16520" s="155"/>
      <c r="BN16520" s="177"/>
      <c r="BO16520" s="177"/>
      <c r="BP16520" s="177"/>
      <c r="BQ16520" s="154"/>
      <c r="BR16520" s="155"/>
      <c r="BS16520" s="155"/>
      <c r="BT16520" s="154"/>
      <c r="BU16520" s="155"/>
      <c r="BV16520" s="155"/>
      <c r="BW16520" s="155"/>
      <c r="BX16520" s="155"/>
      <c r="BY16520" s="155"/>
      <c r="BZ16520" s="155"/>
      <c r="CN16520" s="177"/>
      <c r="DN16520" s="25"/>
      <c r="DO16520" s="25"/>
      <c r="DP16520" s="25"/>
      <c r="DQ16520" s="25"/>
      <c r="EW16520" s="25"/>
      <c r="EX16520" s="25"/>
      <c r="EY16520" s="25"/>
      <c r="FE16520" s="154"/>
      <c r="FN16520" s="177"/>
      <c r="FO16520" s="177"/>
      <c r="GK16520" s="154"/>
      <c r="GL16520" s="155"/>
      <c r="GM16520" s="155"/>
      <c r="GN16520" s="154"/>
      <c r="GO16520" s="155"/>
      <c r="GP16520" s="155"/>
      <c r="GQ16520" s="177"/>
      <c r="GR16520" s="177"/>
      <c r="GS16520" s="177"/>
      <c r="GT16520" s="177"/>
      <c r="GU16520" s="177"/>
      <c r="GV16520" s="177"/>
      <c r="GW16520" s="154"/>
      <c r="GX16520" s="155"/>
      <c r="GY16520" s="155"/>
      <c r="GZ16520" s="154"/>
      <c r="HA16520" s="155"/>
      <c r="HB16520" s="155"/>
      <c r="HM16520" s="155"/>
    </row>
    <row r="16521" spans="43:221">
      <c r="AQ16521" s="154"/>
      <c r="AS16521" s="155"/>
      <c r="AU16521" s="154"/>
      <c r="AW16521" s="155"/>
      <c r="AY16521" s="155"/>
      <c r="BA16521" s="154"/>
      <c r="BC16521" s="155"/>
      <c r="BD16521" s="154"/>
      <c r="BF16521" s="154"/>
      <c r="BG16521" s="155"/>
      <c r="BH16521" s="154"/>
      <c r="BI16521" s="155"/>
      <c r="BJ16521" s="155"/>
      <c r="BK16521" s="154"/>
      <c r="BL16521" s="155"/>
      <c r="BM16521" s="155"/>
      <c r="BN16521" s="177"/>
      <c r="BO16521" s="177"/>
      <c r="BP16521" s="177"/>
      <c r="BQ16521" s="154"/>
      <c r="BR16521" s="155"/>
      <c r="BS16521" s="155"/>
      <c r="BT16521" s="154"/>
      <c r="BU16521" s="155"/>
      <c r="BV16521" s="155"/>
      <c r="BW16521" s="155"/>
      <c r="BX16521" s="155"/>
      <c r="BY16521" s="155"/>
      <c r="BZ16521" s="155"/>
      <c r="CN16521" s="177"/>
      <c r="DN16521" s="25"/>
      <c r="DO16521" s="25"/>
      <c r="DP16521" s="25"/>
      <c r="DQ16521" s="25"/>
      <c r="EW16521" s="25"/>
      <c r="EX16521" s="25"/>
      <c r="EY16521" s="25"/>
      <c r="FE16521" s="154"/>
      <c r="FN16521" s="177"/>
      <c r="FO16521" s="177"/>
      <c r="GK16521" s="154"/>
      <c r="GL16521" s="155"/>
      <c r="GM16521" s="155"/>
      <c r="GN16521" s="154"/>
      <c r="GO16521" s="155"/>
      <c r="GP16521" s="155"/>
      <c r="GQ16521" s="177"/>
      <c r="GR16521" s="177"/>
      <c r="GS16521" s="177"/>
      <c r="GT16521" s="177"/>
      <c r="GU16521" s="177"/>
      <c r="GV16521" s="177"/>
      <c r="GW16521" s="154"/>
      <c r="GX16521" s="155"/>
      <c r="GY16521" s="155"/>
      <c r="GZ16521" s="154"/>
      <c r="HA16521" s="155"/>
      <c r="HB16521" s="155"/>
      <c r="HM16521" s="155"/>
    </row>
    <row r="16522" spans="43:221">
      <c r="AQ16522" s="154"/>
      <c r="AS16522" s="155"/>
      <c r="AU16522" s="154"/>
      <c r="AW16522" s="155"/>
      <c r="AY16522" s="155"/>
      <c r="BA16522" s="154"/>
      <c r="BC16522" s="155"/>
      <c r="BD16522" s="154"/>
      <c r="BF16522" s="154"/>
      <c r="BG16522" s="155"/>
      <c r="BH16522" s="154"/>
      <c r="BI16522" s="155"/>
      <c r="BJ16522" s="155"/>
      <c r="BK16522" s="154"/>
      <c r="BL16522" s="155"/>
      <c r="BM16522" s="155"/>
      <c r="BN16522" s="177"/>
      <c r="BO16522" s="177"/>
      <c r="BP16522" s="177"/>
      <c r="BQ16522" s="154"/>
      <c r="BR16522" s="155"/>
      <c r="BS16522" s="155"/>
      <c r="BT16522" s="154"/>
      <c r="BU16522" s="155"/>
      <c r="BV16522" s="155"/>
      <c r="BW16522" s="155"/>
      <c r="BX16522" s="155"/>
      <c r="BY16522" s="155"/>
      <c r="BZ16522" s="155"/>
      <c r="CN16522" s="177"/>
      <c r="DN16522" s="25"/>
      <c r="DO16522" s="25"/>
      <c r="DP16522" s="25"/>
      <c r="DQ16522" s="25"/>
      <c r="EW16522" s="25"/>
      <c r="EX16522" s="25"/>
      <c r="EY16522" s="25"/>
      <c r="FE16522" s="154"/>
      <c r="FN16522" s="177"/>
      <c r="FO16522" s="177"/>
      <c r="GK16522" s="154"/>
      <c r="GL16522" s="155"/>
      <c r="GM16522" s="155"/>
      <c r="GN16522" s="154"/>
      <c r="GO16522" s="155"/>
      <c r="GP16522" s="155"/>
      <c r="GQ16522" s="177"/>
      <c r="GR16522" s="177"/>
      <c r="GS16522" s="177"/>
      <c r="GT16522" s="177"/>
      <c r="GU16522" s="177"/>
      <c r="GV16522" s="177"/>
      <c r="GW16522" s="154"/>
      <c r="GX16522" s="155"/>
      <c r="GY16522" s="155"/>
      <c r="GZ16522" s="154"/>
      <c r="HA16522" s="155"/>
      <c r="HB16522" s="155"/>
      <c r="HM16522" s="155"/>
    </row>
    <row r="16523" spans="43:221">
      <c r="AQ16523" s="154"/>
      <c r="AS16523" s="155"/>
      <c r="AU16523" s="154"/>
      <c r="AW16523" s="155"/>
      <c r="AY16523" s="155"/>
      <c r="BA16523" s="154"/>
      <c r="BC16523" s="155"/>
      <c r="BD16523" s="154"/>
      <c r="BF16523" s="154"/>
      <c r="BG16523" s="155"/>
      <c r="BH16523" s="154"/>
      <c r="BI16523" s="155"/>
      <c r="BJ16523" s="155"/>
      <c r="BK16523" s="154"/>
      <c r="BL16523" s="155"/>
      <c r="BM16523" s="155"/>
      <c r="BN16523" s="177"/>
      <c r="BO16523" s="177"/>
      <c r="BP16523" s="177"/>
      <c r="BQ16523" s="154"/>
      <c r="BR16523" s="155"/>
      <c r="BS16523" s="155"/>
      <c r="BT16523" s="154"/>
      <c r="BU16523" s="155"/>
      <c r="BV16523" s="155"/>
      <c r="BW16523" s="155"/>
      <c r="BX16523" s="155"/>
      <c r="BY16523" s="155"/>
      <c r="BZ16523" s="155"/>
      <c r="CN16523" s="177"/>
      <c r="DN16523" s="25"/>
      <c r="DO16523" s="25"/>
      <c r="DP16523" s="25"/>
      <c r="DQ16523" s="25"/>
      <c r="EW16523" s="25"/>
      <c r="EX16523" s="25"/>
      <c r="EY16523" s="25"/>
      <c r="FE16523" s="154"/>
      <c r="FN16523" s="177"/>
      <c r="FO16523" s="177"/>
      <c r="GK16523" s="154"/>
      <c r="GL16523" s="155"/>
      <c r="GM16523" s="155"/>
      <c r="GN16523" s="154"/>
      <c r="GO16523" s="155"/>
      <c r="GP16523" s="155"/>
      <c r="GQ16523" s="177"/>
      <c r="GR16523" s="177"/>
      <c r="GS16523" s="177"/>
      <c r="GT16523" s="177"/>
      <c r="GU16523" s="177"/>
      <c r="GV16523" s="177"/>
      <c r="GW16523" s="154"/>
      <c r="GX16523" s="155"/>
      <c r="GY16523" s="155"/>
      <c r="GZ16523" s="154"/>
      <c r="HA16523" s="155"/>
      <c r="HB16523" s="155"/>
      <c r="HM16523" s="155"/>
    </row>
    <row r="16524" spans="43:221">
      <c r="AQ16524" s="154"/>
      <c r="AS16524" s="155"/>
      <c r="AU16524" s="154"/>
      <c r="AW16524" s="155"/>
      <c r="AY16524" s="155"/>
      <c r="BA16524" s="154"/>
      <c r="BC16524" s="155"/>
      <c r="BD16524" s="154"/>
      <c r="BF16524" s="154"/>
      <c r="BG16524" s="155"/>
      <c r="BH16524" s="154"/>
      <c r="BI16524" s="155"/>
      <c r="BJ16524" s="155"/>
      <c r="BK16524" s="154"/>
      <c r="BL16524" s="155"/>
      <c r="BM16524" s="155"/>
      <c r="BN16524" s="177"/>
      <c r="BO16524" s="177"/>
      <c r="BP16524" s="177"/>
      <c r="BQ16524" s="154"/>
      <c r="BR16524" s="155"/>
      <c r="BS16524" s="155"/>
      <c r="BT16524" s="154"/>
      <c r="BU16524" s="155"/>
      <c r="BV16524" s="155"/>
      <c r="BW16524" s="155"/>
      <c r="BX16524" s="155"/>
      <c r="BY16524" s="155"/>
      <c r="BZ16524" s="155"/>
      <c r="CN16524" s="177"/>
      <c r="DN16524" s="25"/>
      <c r="DO16524" s="25"/>
      <c r="DP16524" s="25"/>
      <c r="DQ16524" s="25"/>
      <c r="EW16524" s="25"/>
      <c r="EX16524" s="25"/>
      <c r="EY16524" s="25"/>
      <c r="FE16524" s="154"/>
      <c r="FN16524" s="177"/>
      <c r="FO16524" s="177"/>
      <c r="GK16524" s="154"/>
      <c r="GL16524" s="155"/>
      <c r="GM16524" s="155"/>
      <c r="GN16524" s="154"/>
      <c r="GO16524" s="155"/>
      <c r="GP16524" s="155"/>
      <c r="GQ16524" s="177"/>
      <c r="GR16524" s="177"/>
      <c r="GS16524" s="177"/>
      <c r="GT16524" s="177"/>
      <c r="GU16524" s="177"/>
      <c r="GV16524" s="177"/>
      <c r="GW16524" s="154"/>
      <c r="GX16524" s="155"/>
      <c r="GY16524" s="155"/>
      <c r="GZ16524" s="154"/>
      <c r="HA16524" s="155"/>
      <c r="HB16524" s="155"/>
      <c r="HM16524" s="155"/>
    </row>
    <row r="16525" spans="43:221">
      <c r="AQ16525" s="154"/>
      <c r="AS16525" s="155"/>
      <c r="AU16525" s="154"/>
      <c r="AW16525" s="155"/>
      <c r="AY16525" s="155"/>
      <c r="BA16525" s="154"/>
      <c r="BC16525" s="155"/>
      <c r="BD16525" s="154"/>
      <c r="BF16525" s="154"/>
      <c r="BG16525" s="155"/>
      <c r="BH16525" s="154"/>
      <c r="BI16525" s="155"/>
      <c r="BJ16525" s="155"/>
      <c r="BK16525" s="154"/>
      <c r="BL16525" s="155"/>
      <c r="BM16525" s="155"/>
      <c r="BN16525" s="177"/>
      <c r="BO16525" s="177"/>
      <c r="BP16525" s="177"/>
      <c r="BQ16525" s="154"/>
      <c r="BR16525" s="155"/>
      <c r="BS16525" s="155"/>
      <c r="BT16525" s="154"/>
      <c r="BU16525" s="155"/>
      <c r="BV16525" s="155"/>
      <c r="BW16525" s="155"/>
      <c r="BX16525" s="155"/>
      <c r="BY16525" s="155"/>
      <c r="BZ16525" s="155"/>
      <c r="CN16525" s="177"/>
      <c r="DN16525" s="25"/>
      <c r="DO16525" s="25"/>
      <c r="DP16525" s="25"/>
      <c r="DQ16525" s="25"/>
      <c r="EW16525" s="25"/>
      <c r="EX16525" s="25"/>
      <c r="EY16525" s="25"/>
      <c r="FE16525" s="154"/>
      <c r="FN16525" s="177"/>
      <c r="FO16525" s="177"/>
      <c r="GK16525" s="154"/>
      <c r="GL16525" s="155"/>
      <c r="GM16525" s="155"/>
      <c r="GN16525" s="154"/>
      <c r="GO16525" s="155"/>
      <c r="GP16525" s="155"/>
      <c r="GQ16525" s="177"/>
      <c r="GR16525" s="177"/>
      <c r="GS16525" s="177"/>
      <c r="GT16525" s="177"/>
      <c r="GU16525" s="177"/>
      <c r="GV16525" s="177"/>
      <c r="GW16525" s="154"/>
      <c r="GX16525" s="155"/>
      <c r="GY16525" s="155"/>
      <c r="GZ16525" s="154"/>
      <c r="HA16525" s="155"/>
      <c r="HB16525" s="155"/>
      <c r="HM16525" s="155"/>
    </row>
    <row r="16526" spans="43:221">
      <c r="AQ16526" s="154"/>
      <c r="AS16526" s="155"/>
      <c r="AU16526" s="154"/>
      <c r="AW16526" s="155"/>
      <c r="AY16526" s="155"/>
      <c r="BA16526" s="154"/>
      <c r="BC16526" s="155"/>
      <c r="BD16526" s="154"/>
      <c r="BF16526" s="154"/>
      <c r="BG16526" s="155"/>
      <c r="BH16526" s="154"/>
      <c r="BI16526" s="155"/>
      <c r="BJ16526" s="155"/>
      <c r="BK16526" s="154"/>
      <c r="BL16526" s="155"/>
      <c r="BM16526" s="155"/>
      <c r="BN16526" s="177"/>
      <c r="BO16526" s="177"/>
      <c r="BP16526" s="177"/>
      <c r="BQ16526" s="154"/>
      <c r="BR16526" s="155"/>
      <c r="BS16526" s="155"/>
      <c r="BT16526" s="154"/>
      <c r="BU16526" s="155"/>
      <c r="BV16526" s="155"/>
      <c r="BW16526" s="155"/>
      <c r="BX16526" s="155"/>
      <c r="BY16526" s="155"/>
      <c r="BZ16526" s="155"/>
      <c r="CN16526" s="177"/>
      <c r="DN16526" s="25"/>
      <c r="DO16526" s="25"/>
      <c r="DP16526" s="25"/>
      <c r="DQ16526" s="25"/>
      <c r="EW16526" s="25"/>
      <c r="EX16526" s="25"/>
      <c r="EY16526" s="25"/>
      <c r="FE16526" s="154"/>
      <c r="FN16526" s="177"/>
      <c r="FO16526" s="177"/>
      <c r="GK16526" s="154"/>
      <c r="GL16526" s="155"/>
      <c r="GM16526" s="155"/>
      <c r="GN16526" s="154"/>
      <c r="GO16526" s="155"/>
      <c r="GP16526" s="155"/>
      <c r="GQ16526" s="177"/>
      <c r="GR16526" s="177"/>
      <c r="GS16526" s="177"/>
      <c r="GT16526" s="177"/>
      <c r="GU16526" s="177"/>
      <c r="GV16526" s="177"/>
      <c r="GW16526" s="154"/>
      <c r="GX16526" s="155"/>
      <c r="GY16526" s="155"/>
      <c r="GZ16526" s="154"/>
      <c r="HA16526" s="155"/>
      <c r="HB16526" s="155"/>
      <c r="HM16526" s="155"/>
    </row>
    <row r="16527" spans="43:221">
      <c r="AQ16527" s="154"/>
      <c r="AS16527" s="155"/>
      <c r="AU16527" s="154"/>
      <c r="AW16527" s="155"/>
      <c r="AY16527" s="155"/>
      <c r="BA16527" s="154"/>
      <c r="BC16527" s="155"/>
      <c r="BD16527" s="154"/>
      <c r="BF16527" s="154"/>
      <c r="BG16527" s="155"/>
      <c r="BH16527" s="154"/>
      <c r="BI16527" s="155"/>
      <c r="BJ16527" s="155"/>
      <c r="BK16527" s="154"/>
      <c r="BL16527" s="155"/>
      <c r="BM16527" s="155"/>
      <c r="BN16527" s="177"/>
      <c r="BO16527" s="177"/>
      <c r="BP16527" s="177"/>
      <c r="BQ16527" s="154"/>
      <c r="BR16527" s="155"/>
      <c r="BS16527" s="155"/>
      <c r="BT16527" s="154"/>
      <c r="BU16527" s="155"/>
      <c r="BV16527" s="155"/>
      <c r="BW16527" s="155"/>
      <c r="BX16527" s="155"/>
      <c r="BY16527" s="155"/>
      <c r="BZ16527" s="155"/>
      <c r="CN16527" s="177"/>
      <c r="DN16527" s="25"/>
      <c r="DO16527" s="25"/>
      <c r="DP16527" s="25"/>
      <c r="DQ16527" s="25"/>
      <c r="EW16527" s="25"/>
      <c r="EX16527" s="25"/>
      <c r="EY16527" s="25"/>
      <c r="FE16527" s="154"/>
      <c r="FN16527" s="177"/>
      <c r="FO16527" s="177"/>
      <c r="GK16527" s="154"/>
      <c r="GL16527" s="155"/>
      <c r="GM16527" s="155"/>
      <c r="GN16527" s="154"/>
      <c r="GO16527" s="155"/>
      <c r="GP16527" s="155"/>
      <c r="GQ16527" s="177"/>
      <c r="GR16527" s="177"/>
      <c r="GS16527" s="177"/>
      <c r="GT16527" s="177"/>
      <c r="GU16527" s="177"/>
      <c r="GV16527" s="177"/>
      <c r="GW16527" s="154"/>
      <c r="GX16527" s="155"/>
      <c r="GY16527" s="155"/>
      <c r="GZ16527" s="154"/>
      <c r="HA16527" s="155"/>
      <c r="HB16527" s="155"/>
      <c r="HM16527" s="155"/>
    </row>
    <row r="16528" spans="43:221">
      <c r="AQ16528" s="154"/>
      <c r="AS16528" s="155"/>
      <c r="AU16528" s="154"/>
      <c r="AW16528" s="155"/>
      <c r="AY16528" s="155"/>
      <c r="BA16528" s="154"/>
      <c r="BC16528" s="155"/>
      <c r="BD16528" s="154"/>
      <c r="BF16528" s="154"/>
      <c r="BG16528" s="155"/>
      <c r="BH16528" s="154"/>
      <c r="BI16528" s="155"/>
      <c r="BJ16528" s="155"/>
      <c r="BK16528" s="154"/>
      <c r="BL16528" s="155"/>
      <c r="BM16528" s="155"/>
      <c r="BN16528" s="177"/>
      <c r="BO16528" s="177"/>
      <c r="BP16528" s="177"/>
      <c r="BQ16528" s="154"/>
      <c r="BR16528" s="155"/>
      <c r="BS16528" s="155"/>
      <c r="BT16528" s="154"/>
      <c r="BU16528" s="155"/>
      <c r="BV16528" s="155"/>
      <c r="BW16528" s="155"/>
      <c r="BX16528" s="155"/>
      <c r="BY16528" s="155"/>
      <c r="BZ16528" s="155"/>
      <c r="CN16528" s="177"/>
      <c r="DN16528" s="25"/>
      <c r="DO16528" s="25"/>
      <c r="DP16528" s="25"/>
      <c r="DQ16528" s="25"/>
      <c r="EW16528" s="25"/>
      <c r="EX16528" s="25"/>
      <c r="EY16528" s="25"/>
      <c r="FE16528" s="154"/>
      <c r="FN16528" s="177"/>
      <c r="FO16528" s="177"/>
      <c r="GK16528" s="154"/>
      <c r="GL16528" s="155"/>
      <c r="GM16528" s="155"/>
      <c r="GN16528" s="154"/>
      <c r="GO16528" s="155"/>
      <c r="GP16528" s="155"/>
      <c r="GQ16528" s="177"/>
      <c r="GR16528" s="177"/>
      <c r="GS16528" s="177"/>
      <c r="GT16528" s="177"/>
      <c r="GU16528" s="177"/>
      <c r="GV16528" s="177"/>
      <c r="GW16528" s="154"/>
      <c r="GX16528" s="155"/>
      <c r="GY16528" s="155"/>
      <c r="GZ16528" s="154"/>
      <c r="HA16528" s="155"/>
      <c r="HB16528" s="155"/>
      <c r="HM16528" s="155"/>
    </row>
    <row r="16529" spans="43:221">
      <c r="AQ16529" s="154"/>
      <c r="AS16529" s="155"/>
      <c r="AU16529" s="154"/>
      <c r="AW16529" s="155"/>
      <c r="AY16529" s="155"/>
      <c r="BA16529" s="154"/>
      <c r="BC16529" s="155"/>
      <c r="BD16529" s="154"/>
      <c r="BF16529" s="154"/>
      <c r="BG16529" s="155"/>
      <c r="BH16529" s="154"/>
      <c r="BI16529" s="155"/>
      <c r="BJ16529" s="155"/>
      <c r="BK16529" s="154"/>
      <c r="BL16529" s="155"/>
      <c r="BM16529" s="155"/>
      <c r="BN16529" s="177"/>
      <c r="BO16529" s="177"/>
      <c r="BP16529" s="177"/>
      <c r="BQ16529" s="154"/>
      <c r="BR16529" s="155"/>
      <c r="BS16529" s="155"/>
      <c r="BT16529" s="154"/>
      <c r="BU16529" s="155"/>
      <c r="BV16529" s="155"/>
      <c r="BW16529" s="155"/>
      <c r="BX16529" s="155"/>
      <c r="BY16529" s="155"/>
      <c r="BZ16529" s="155"/>
      <c r="CN16529" s="177"/>
      <c r="DN16529" s="25"/>
      <c r="DO16529" s="25"/>
      <c r="DP16529" s="25"/>
      <c r="DQ16529" s="25"/>
      <c r="EW16529" s="25"/>
      <c r="EX16529" s="25"/>
      <c r="EY16529" s="25"/>
      <c r="FE16529" s="154"/>
      <c r="FN16529" s="177"/>
      <c r="FO16529" s="177"/>
      <c r="GK16529" s="154"/>
      <c r="GL16529" s="155"/>
      <c r="GM16529" s="155"/>
      <c r="GN16529" s="154"/>
      <c r="GO16529" s="155"/>
      <c r="GP16529" s="155"/>
      <c r="GQ16529" s="177"/>
      <c r="GR16529" s="177"/>
      <c r="GS16529" s="177"/>
      <c r="GT16529" s="177"/>
      <c r="GU16529" s="177"/>
      <c r="GV16529" s="177"/>
      <c r="GW16529" s="154"/>
      <c r="GX16529" s="155"/>
      <c r="GY16529" s="155"/>
      <c r="GZ16529" s="154"/>
      <c r="HA16529" s="155"/>
      <c r="HB16529" s="155"/>
      <c r="HM16529" s="155"/>
    </row>
    <row r="16530" spans="43:221">
      <c r="AQ16530" s="154"/>
      <c r="AS16530" s="155"/>
      <c r="AU16530" s="154"/>
      <c r="AW16530" s="155"/>
      <c r="AY16530" s="155"/>
      <c r="BA16530" s="154"/>
      <c r="BC16530" s="155"/>
      <c r="BD16530" s="154"/>
      <c r="BF16530" s="154"/>
      <c r="BG16530" s="155"/>
      <c r="BH16530" s="154"/>
      <c r="BI16530" s="155"/>
      <c r="BJ16530" s="155"/>
      <c r="BK16530" s="154"/>
      <c r="BL16530" s="155"/>
      <c r="BM16530" s="155"/>
      <c r="BN16530" s="177"/>
      <c r="BO16530" s="177"/>
      <c r="BP16530" s="177"/>
      <c r="BQ16530" s="154"/>
      <c r="BR16530" s="155"/>
      <c r="BS16530" s="155"/>
      <c r="BT16530" s="154"/>
      <c r="BU16530" s="155"/>
      <c r="BV16530" s="155"/>
      <c r="BW16530" s="155"/>
      <c r="BX16530" s="155"/>
      <c r="BY16530" s="155"/>
      <c r="BZ16530" s="155"/>
      <c r="CN16530" s="177"/>
      <c r="DN16530" s="25"/>
      <c r="DO16530" s="25"/>
      <c r="DP16530" s="25"/>
      <c r="DQ16530" s="25"/>
      <c r="EW16530" s="25"/>
      <c r="EX16530" s="25"/>
      <c r="EY16530" s="25"/>
      <c r="FE16530" s="154"/>
      <c r="FN16530" s="177"/>
      <c r="FO16530" s="177"/>
      <c r="GK16530" s="154"/>
      <c r="GL16530" s="155"/>
      <c r="GM16530" s="155"/>
      <c r="GN16530" s="154"/>
      <c r="GO16530" s="155"/>
      <c r="GP16530" s="155"/>
      <c r="GQ16530" s="177"/>
      <c r="GR16530" s="177"/>
      <c r="GS16530" s="177"/>
      <c r="GT16530" s="177"/>
      <c r="GU16530" s="177"/>
      <c r="GV16530" s="177"/>
      <c r="GW16530" s="154"/>
      <c r="GX16530" s="155"/>
      <c r="GY16530" s="155"/>
      <c r="GZ16530" s="154"/>
      <c r="HA16530" s="155"/>
      <c r="HB16530" s="155"/>
      <c r="HM16530" s="155"/>
    </row>
    <row r="16531" spans="43:221">
      <c r="AQ16531" s="154"/>
      <c r="AS16531" s="155"/>
      <c r="AU16531" s="154"/>
      <c r="AW16531" s="155"/>
      <c r="AY16531" s="155"/>
      <c r="BA16531" s="154"/>
      <c r="BC16531" s="155"/>
      <c r="BD16531" s="154"/>
      <c r="BF16531" s="154"/>
      <c r="BG16531" s="155"/>
      <c r="BH16531" s="154"/>
      <c r="BI16531" s="155"/>
      <c r="BJ16531" s="155"/>
      <c r="BK16531" s="154"/>
      <c r="BL16531" s="155"/>
      <c r="BM16531" s="155"/>
      <c r="BN16531" s="177"/>
      <c r="BO16531" s="177"/>
      <c r="BP16531" s="177"/>
      <c r="BQ16531" s="154"/>
      <c r="BR16531" s="155"/>
      <c r="BS16531" s="155"/>
      <c r="BT16531" s="154"/>
      <c r="BU16531" s="155"/>
      <c r="BV16531" s="155"/>
      <c r="BW16531" s="155"/>
      <c r="BX16531" s="155"/>
      <c r="BY16531" s="155"/>
      <c r="BZ16531" s="155"/>
      <c r="CN16531" s="177"/>
      <c r="DN16531" s="25"/>
      <c r="DO16531" s="25"/>
      <c r="DP16531" s="25"/>
      <c r="DQ16531" s="25"/>
      <c r="EW16531" s="25"/>
      <c r="EX16531" s="25"/>
      <c r="EY16531" s="25"/>
      <c r="FE16531" s="154"/>
      <c r="FN16531" s="177"/>
      <c r="FO16531" s="177"/>
      <c r="GK16531" s="154"/>
      <c r="GL16531" s="155"/>
      <c r="GM16531" s="155"/>
      <c r="GN16531" s="154"/>
      <c r="GO16531" s="155"/>
      <c r="GP16531" s="155"/>
      <c r="GQ16531" s="177"/>
      <c r="GR16531" s="177"/>
      <c r="GS16531" s="177"/>
      <c r="GT16531" s="177"/>
      <c r="GU16531" s="177"/>
      <c r="GV16531" s="177"/>
      <c r="GW16531" s="154"/>
      <c r="GX16531" s="155"/>
      <c r="GY16531" s="155"/>
      <c r="GZ16531" s="154"/>
      <c r="HA16531" s="155"/>
      <c r="HB16531" s="155"/>
      <c r="HM16531" s="155"/>
    </row>
    <row r="16532" spans="43:221">
      <c r="AQ16532" s="154"/>
      <c r="AS16532" s="155"/>
      <c r="AU16532" s="154"/>
      <c r="AW16532" s="155"/>
      <c r="AY16532" s="155"/>
      <c r="BA16532" s="154"/>
      <c r="BC16532" s="155"/>
      <c r="BD16532" s="154"/>
      <c r="BF16532" s="154"/>
      <c r="BG16532" s="155"/>
      <c r="BH16532" s="154"/>
      <c r="BI16532" s="155"/>
      <c r="BJ16532" s="155"/>
      <c r="BK16532" s="154"/>
      <c r="BL16532" s="155"/>
      <c r="BM16532" s="155"/>
      <c r="BN16532" s="177"/>
      <c r="BO16532" s="177"/>
      <c r="BP16532" s="177"/>
      <c r="BQ16532" s="154"/>
      <c r="BR16532" s="155"/>
      <c r="BS16532" s="155"/>
      <c r="BT16532" s="154"/>
      <c r="BU16532" s="155"/>
      <c r="BV16532" s="155"/>
      <c r="BW16532" s="155"/>
      <c r="BX16532" s="155"/>
      <c r="BY16532" s="155"/>
      <c r="BZ16532" s="155"/>
      <c r="CN16532" s="177"/>
      <c r="DN16532" s="25"/>
      <c r="DO16532" s="25"/>
      <c r="DP16532" s="25"/>
      <c r="DQ16532" s="25"/>
      <c r="EW16532" s="25"/>
      <c r="EX16532" s="25"/>
      <c r="EY16532" s="25"/>
      <c r="FE16532" s="154"/>
      <c r="FN16532" s="177"/>
      <c r="FO16532" s="177"/>
      <c r="GK16532" s="154"/>
      <c r="GL16532" s="155"/>
      <c r="GM16532" s="155"/>
      <c r="GN16532" s="154"/>
      <c r="GO16532" s="155"/>
      <c r="GP16532" s="155"/>
      <c r="GQ16532" s="177"/>
      <c r="GR16532" s="177"/>
      <c r="GS16532" s="177"/>
      <c r="GT16532" s="177"/>
      <c r="GU16532" s="177"/>
      <c r="GV16532" s="177"/>
      <c r="GW16532" s="154"/>
      <c r="GX16532" s="155"/>
      <c r="GY16532" s="155"/>
      <c r="GZ16532" s="154"/>
      <c r="HA16532" s="155"/>
      <c r="HB16532" s="155"/>
      <c r="HM16532" s="155"/>
    </row>
    <row r="16533" spans="43:221">
      <c r="AQ16533" s="154"/>
      <c r="AS16533" s="155"/>
      <c r="AU16533" s="154"/>
      <c r="AW16533" s="155"/>
      <c r="AY16533" s="155"/>
      <c r="BA16533" s="154"/>
      <c r="BC16533" s="155"/>
      <c r="BD16533" s="154"/>
      <c r="BF16533" s="154"/>
      <c r="BG16533" s="155"/>
      <c r="BH16533" s="154"/>
      <c r="BI16533" s="155"/>
      <c r="BJ16533" s="155"/>
      <c r="BK16533" s="154"/>
      <c r="BL16533" s="155"/>
      <c r="BM16533" s="155"/>
      <c r="BN16533" s="177"/>
      <c r="BO16533" s="177"/>
      <c r="BP16533" s="177"/>
      <c r="BQ16533" s="154"/>
      <c r="BR16533" s="155"/>
      <c r="BS16533" s="155"/>
      <c r="BT16533" s="154"/>
      <c r="BU16533" s="155"/>
      <c r="BV16533" s="155"/>
      <c r="BW16533" s="155"/>
      <c r="BX16533" s="155"/>
      <c r="BY16533" s="155"/>
      <c r="BZ16533" s="155"/>
      <c r="CN16533" s="177"/>
      <c r="DN16533" s="25"/>
      <c r="DO16533" s="25"/>
      <c r="DP16533" s="25"/>
      <c r="DQ16533" s="25"/>
      <c r="EW16533" s="25"/>
      <c r="EX16533" s="25"/>
      <c r="EY16533" s="25"/>
      <c r="FE16533" s="154"/>
      <c r="FN16533" s="177"/>
      <c r="FO16533" s="177"/>
      <c r="GK16533" s="154"/>
      <c r="GL16533" s="155"/>
      <c r="GM16533" s="155"/>
      <c r="GN16533" s="154"/>
      <c r="GO16533" s="155"/>
      <c r="GP16533" s="155"/>
      <c r="GQ16533" s="177"/>
      <c r="GR16533" s="177"/>
      <c r="GS16533" s="177"/>
      <c r="GT16533" s="177"/>
      <c r="GU16533" s="177"/>
      <c r="GV16533" s="177"/>
      <c r="GW16533" s="154"/>
      <c r="GX16533" s="155"/>
      <c r="GY16533" s="155"/>
      <c r="GZ16533" s="154"/>
      <c r="HA16533" s="155"/>
      <c r="HB16533" s="155"/>
      <c r="HM16533" s="155"/>
    </row>
    <row r="16534" spans="43:221">
      <c r="AQ16534" s="154"/>
      <c r="AS16534" s="155"/>
      <c r="AU16534" s="154"/>
      <c r="AW16534" s="155"/>
      <c r="AY16534" s="155"/>
      <c r="BA16534" s="154"/>
      <c r="BC16534" s="155"/>
      <c r="BD16534" s="154"/>
      <c r="BF16534" s="154"/>
      <c r="BG16534" s="155"/>
      <c r="BH16534" s="154"/>
      <c r="BI16534" s="155"/>
      <c r="BJ16534" s="155"/>
      <c r="BK16534" s="154"/>
      <c r="BL16534" s="155"/>
      <c r="BM16534" s="155"/>
      <c r="BN16534" s="177"/>
      <c r="BO16534" s="177"/>
      <c r="BP16534" s="177"/>
      <c r="BQ16534" s="154"/>
      <c r="BR16534" s="155"/>
      <c r="BS16534" s="155"/>
      <c r="BT16534" s="154"/>
      <c r="BU16534" s="155"/>
      <c r="BV16534" s="155"/>
      <c r="BW16534" s="155"/>
      <c r="BX16534" s="155"/>
      <c r="BY16534" s="155"/>
      <c r="BZ16534" s="155"/>
      <c r="CN16534" s="177"/>
      <c r="DN16534" s="25"/>
      <c r="DO16534" s="25"/>
      <c r="DP16534" s="25"/>
      <c r="DQ16534" s="25"/>
      <c r="EW16534" s="25"/>
      <c r="EX16534" s="25"/>
      <c r="EY16534" s="25"/>
      <c r="FE16534" s="154"/>
      <c r="FN16534" s="177"/>
      <c r="FO16534" s="177"/>
      <c r="GK16534" s="154"/>
      <c r="GL16534" s="155"/>
      <c r="GM16534" s="155"/>
      <c r="GN16534" s="154"/>
      <c r="GO16534" s="155"/>
      <c r="GP16534" s="155"/>
      <c r="GQ16534" s="177"/>
      <c r="GR16534" s="177"/>
      <c r="GS16534" s="177"/>
      <c r="GT16534" s="177"/>
      <c r="GU16534" s="177"/>
      <c r="GV16534" s="177"/>
      <c r="GW16534" s="154"/>
      <c r="GX16534" s="155"/>
      <c r="GY16534" s="155"/>
      <c r="GZ16534" s="154"/>
      <c r="HA16534" s="155"/>
      <c r="HB16534" s="155"/>
      <c r="HM16534" s="155"/>
    </row>
    <row r="16535" spans="43:221">
      <c r="AQ16535" s="154"/>
      <c r="AS16535" s="155"/>
      <c r="AU16535" s="154"/>
      <c r="AW16535" s="155"/>
      <c r="AY16535" s="155"/>
      <c r="BA16535" s="154"/>
      <c r="BC16535" s="155"/>
      <c r="BD16535" s="154"/>
      <c r="BF16535" s="154"/>
      <c r="BG16535" s="155"/>
      <c r="BH16535" s="154"/>
      <c r="BI16535" s="155"/>
      <c r="BJ16535" s="155"/>
      <c r="BK16535" s="154"/>
      <c r="BL16535" s="155"/>
      <c r="BM16535" s="155"/>
      <c r="BN16535" s="177"/>
      <c r="BO16535" s="177"/>
      <c r="BP16535" s="177"/>
      <c r="BQ16535" s="154"/>
      <c r="BR16535" s="155"/>
      <c r="BS16535" s="155"/>
      <c r="BT16535" s="154"/>
      <c r="BU16535" s="155"/>
      <c r="BV16535" s="155"/>
      <c r="BW16535" s="155"/>
      <c r="BX16535" s="155"/>
      <c r="BY16535" s="155"/>
      <c r="BZ16535" s="155"/>
      <c r="CN16535" s="177"/>
      <c r="DN16535" s="25"/>
      <c r="DO16535" s="25"/>
      <c r="DP16535" s="25"/>
      <c r="DQ16535" s="25"/>
      <c r="EW16535" s="25"/>
      <c r="EX16535" s="25"/>
      <c r="EY16535" s="25"/>
      <c r="FE16535" s="154"/>
      <c r="FN16535" s="177"/>
      <c r="FO16535" s="177"/>
      <c r="GK16535" s="154"/>
      <c r="GL16535" s="155"/>
      <c r="GM16535" s="155"/>
      <c r="GN16535" s="154"/>
      <c r="GO16535" s="155"/>
      <c r="GP16535" s="155"/>
      <c r="GQ16535" s="177"/>
      <c r="GR16535" s="177"/>
      <c r="GS16535" s="177"/>
      <c r="GT16535" s="177"/>
      <c r="GU16535" s="177"/>
      <c r="GV16535" s="177"/>
      <c r="GW16535" s="154"/>
      <c r="GX16535" s="155"/>
      <c r="GY16535" s="155"/>
      <c r="GZ16535" s="154"/>
      <c r="HA16535" s="155"/>
      <c r="HB16535" s="155"/>
      <c r="HM16535" s="155"/>
    </row>
    <row r="16536" spans="43:221">
      <c r="AQ16536" s="154"/>
      <c r="AS16536" s="155"/>
      <c r="AU16536" s="154"/>
      <c r="AW16536" s="155"/>
      <c r="AY16536" s="155"/>
      <c r="BA16536" s="154"/>
      <c r="BC16536" s="155"/>
      <c r="BD16536" s="154"/>
      <c r="BF16536" s="154"/>
      <c r="BG16536" s="155"/>
      <c r="BH16536" s="154"/>
      <c r="BI16536" s="155"/>
      <c r="BJ16536" s="155"/>
      <c r="BK16536" s="154"/>
      <c r="BL16536" s="155"/>
      <c r="BM16536" s="155"/>
      <c r="BN16536" s="177"/>
      <c r="BO16536" s="177"/>
      <c r="BP16536" s="177"/>
      <c r="BQ16536" s="154"/>
      <c r="BR16536" s="155"/>
      <c r="BS16536" s="155"/>
      <c r="BT16536" s="154"/>
      <c r="BU16536" s="155"/>
      <c r="BV16536" s="155"/>
      <c r="BW16536" s="155"/>
      <c r="BX16536" s="155"/>
      <c r="BY16536" s="155"/>
      <c r="BZ16536" s="155"/>
      <c r="CN16536" s="177"/>
      <c r="DN16536" s="25"/>
      <c r="DO16536" s="25"/>
      <c r="DP16536" s="25"/>
      <c r="DQ16536" s="25"/>
      <c r="EW16536" s="25"/>
      <c r="EX16536" s="25"/>
      <c r="EY16536" s="25"/>
      <c r="FE16536" s="154"/>
      <c r="FN16536" s="177"/>
      <c r="FO16536" s="177"/>
      <c r="GK16536" s="154"/>
      <c r="GL16536" s="155"/>
      <c r="GM16536" s="155"/>
      <c r="GN16536" s="154"/>
      <c r="GO16536" s="155"/>
      <c r="GP16536" s="155"/>
      <c r="GQ16536" s="177"/>
      <c r="GR16536" s="177"/>
      <c r="GS16536" s="177"/>
      <c r="GT16536" s="177"/>
      <c r="GU16536" s="177"/>
      <c r="GV16536" s="177"/>
      <c r="GW16536" s="154"/>
      <c r="GX16536" s="155"/>
      <c r="GY16536" s="155"/>
      <c r="GZ16536" s="154"/>
      <c r="HA16536" s="155"/>
      <c r="HB16536" s="155"/>
      <c r="HM16536" s="155"/>
    </row>
    <row r="16537" spans="43:221">
      <c r="AQ16537" s="154"/>
      <c r="AS16537" s="155"/>
      <c r="AU16537" s="154"/>
      <c r="AW16537" s="155"/>
      <c r="AY16537" s="155"/>
      <c r="BA16537" s="154"/>
      <c r="BC16537" s="155"/>
      <c r="BD16537" s="154"/>
      <c r="BF16537" s="154"/>
      <c r="BG16537" s="155"/>
      <c r="BH16537" s="154"/>
      <c r="BI16537" s="155"/>
      <c r="BJ16537" s="155"/>
      <c r="BK16537" s="154"/>
      <c r="BL16537" s="155"/>
      <c r="BM16537" s="155"/>
      <c r="BN16537" s="177"/>
      <c r="BO16537" s="177"/>
      <c r="BP16537" s="177"/>
      <c r="BQ16537" s="154"/>
      <c r="BR16537" s="155"/>
      <c r="BS16537" s="155"/>
      <c r="BT16537" s="154"/>
      <c r="BU16537" s="155"/>
      <c r="BV16537" s="155"/>
      <c r="BW16537" s="155"/>
      <c r="BX16537" s="155"/>
      <c r="BY16537" s="155"/>
      <c r="BZ16537" s="155"/>
      <c r="CN16537" s="177"/>
      <c r="DN16537" s="25"/>
      <c r="DO16537" s="25"/>
      <c r="DP16537" s="25"/>
      <c r="DQ16537" s="25"/>
      <c r="EW16537" s="25"/>
      <c r="EX16537" s="25"/>
      <c r="EY16537" s="25"/>
      <c r="FE16537" s="154"/>
      <c r="FN16537" s="177"/>
      <c r="FO16537" s="177"/>
      <c r="GK16537" s="154"/>
      <c r="GL16537" s="155"/>
      <c r="GM16537" s="155"/>
      <c r="GN16537" s="154"/>
      <c r="GO16537" s="155"/>
      <c r="GP16537" s="155"/>
      <c r="GQ16537" s="177"/>
      <c r="GR16537" s="177"/>
      <c r="GS16537" s="177"/>
      <c r="GT16537" s="177"/>
      <c r="GU16537" s="177"/>
      <c r="GV16537" s="177"/>
      <c r="GW16537" s="154"/>
      <c r="GX16537" s="155"/>
      <c r="GY16537" s="155"/>
      <c r="GZ16537" s="154"/>
      <c r="HA16537" s="155"/>
      <c r="HB16537" s="155"/>
      <c r="HM16537" s="155"/>
    </row>
    <row r="16538" spans="43:221">
      <c r="AQ16538" s="154"/>
      <c r="AS16538" s="155"/>
      <c r="AU16538" s="154"/>
      <c r="AW16538" s="155"/>
      <c r="AY16538" s="155"/>
      <c r="BA16538" s="154"/>
      <c r="BC16538" s="155"/>
      <c r="BD16538" s="154"/>
      <c r="BF16538" s="154"/>
      <c r="BG16538" s="155"/>
      <c r="BH16538" s="154"/>
      <c r="BI16538" s="155"/>
      <c r="BJ16538" s="155"/>
      <c r="BK16538" s="154"/>
      <c r="BL16538" s="155"/>
      <c r="BM16538" s="155"/>
      <c r="BN16538" s="177"/>
      <c r="BO16538" s="177"/>
      <c r="BP16538" s="177"/>
      <c r="BQ16538" s="154"/>
      <c r="BR16538" s="155"/>
      <c r="BS16538" s="155"/>
      <c r="BT16538" s="154"/>
      <c r="BU16538" s="155"/>
      <c r="BV16538" s="155"/>
      <c r="BW16538" s="155"/>
      <c r="BX16538" s="155"/>
      <c r="BY16538" s="155"/>
      <c r="BZ16538" s="155"/>
      <c r="CN16538" s="177"/>
      <c r="DN16538" s="25"/>
      <c r="DO16538" s="25"/>
      <c r="DP16538" s="25"/>
      <c r="DQ16538" s="25"/>
      <c r="EW16538" s="25"/>
      <c r="EX16538" s="25"/>
      <c r="EY16538" s="25"/>
      <c r="FE16538" s="154"/>
      <c r="FN16538" s="177"/>
      <c r="FO16538" s="177"/>
      <c r="GK16538" s="154"/>
      <c r="GL16538" s="155"/>
      <c r="GM16538" s="155"/>
      <c r="GN16538" s="154"/>
      <c r="GO16538" s="155"/>
      <c r="GP16538" s="155"/>
      <c r="GQ16538" s="177"/>
      <c r="GR16538" s="177"/>
      <c r="GS16538" s="177"/>
      <c r="GT16538" s="177"/>
      <c r="GU16538" s="177"/>
      <c r="GV16538" s="177"/>
      <c r="GW16538" s="154"/>
      <c r="GX16538" s="155"/>
      <c r="GY16538" s="155"/>
      <c r="GZ16538" s="154"/>
      <c r="HA16538" s="155"/>
      <c r="HB16538" s="155"/>
      <c r="HM16538" s="155"/>
    </row>
    <row r="16539" spans="43:221">
      <c r="AQ16539" s="154"/>
      <c r="AS16539" s="155"/>
      <c r="AU16539" s="154"/>
      <c r="AW16539" s="155"/>
      <c r="AY16539" s="155"/>
      <c r="BA16539" s="154"/>
      <c r="BC16539" s="155"/>
      <c r="BD16539" s="154"/>
      <c r="BF16539" s="154"/>
      <c r="BG16539" s="155"/>
      <c r="BH16539" s="154"/>
      <c r="BI16539" s="155"/>
      <c r="BJ16539" s="155"/>
      <c r="BK16539" s="154"/>
      <c r="BL16539" s="155"/>
      <c r="BM16539" s="155"/>
      <c r="BN16539" s="177"/>
      <c r="BO16539" s="177"/>
      <c r="BP16539" s="177"/>
      <c r="BQ16539" s="154"/>
      <c r="BR16539" s="155"/>
      <c r="BS16539" s="155"/>
      <c r="BT16539" s="154"/>
      <c r="BU16539" s="155"/>
      <c r="BV16539" s="155"/>
      <c r="BW16539" s="155"/>
      <c r="BX16539" s="155"/>
      <c r="BY16539" s="155"/>
      <c r="BZ16539" s="155"/>
      <c r="CN16539" s="177"/>
      <c r="DN16539" s="25"/>
      <c r="DO16539" s="25"/>
      <c r="DP16539" s="25"/>
      <c r="DQ16539" s="25"/>
      <c r="EW16539" s="25"/>
      <c r="EX16539" s="25"/>
      <c r="EY16539" s="25"/>
      <c r="FE16539" s="154"/>
      <c r="FN16539" s="177"/>
      <c r="FO16539" s="177"/>
      <c r="GK16539" s="154"/>
      <c r="GL16539" s="155"/>
      <c r="GM16539" s="155"/>
      <c r="GN16539" s="154"/>
      <c r="GO16539" s="155"/>
      <c r="GP16539" s="155"/>
      <c r="GQ16539" s="177"/>
      <c r="GR16539" s="177"/>
      <c r="GS16539" s="177"/>
      <c r="GT16539" s="177"/>
      <c r="GU16539" s="177"/>
      <c r="GV16539" s="177"/>
      <c r="GW16539" s="154"/>
      <c r="GX16539" s="155"/>
      <c r="GY16539" s="155"/>
      <c r="GZ16539" s="154"/>
      <c r="HA16539" s="155"/>
      <c r="HB16539" s="155"/>
      <c r="HM16539" s="155"/>
    </row>
    <row r="16540" spans="43:221">
      <c r="AQ16540" s="154"/>
      <c r="AS16540" s="155"/>
      <c r="AU16540" s="154"/>
      <c r="AW16540" s="155"/>
      <c r="AY16540" s="155"/>
      <c r="BA16540" s="154"/>
      <c r="BC16540" s="155"/>
      <c r="BD16540" s="154"/>
      <c r="BF16540" s="154"/>
      <c r="BG16540" s="155"/>
      <c r="BH16540" s="154"/>
      <c r="BI16540" s="155"/>
      <c r="BJ16540" s="155"/>
      <c r="BK16540" s="154"/>
      <c r="BL16540" s="155"/>
      <c r="BM16540" s="155"/>
      <c r="BN16540" s="177"/>
      <c r="BO16540" s="177"/>
      <c r="BP16540" s="177"/>
      <c r="BQ16540" s="154"/>
      <c r="BR16540" s="155"/>
      <c r="BS16540" s="155"/>
      <c r="BT16540" s="154"/>
      <c r="BU16540" s="155"/>
      <c r="BV16540" s="155"/>
      <c r="BW16540" s="155"/>
      <c r="BX16540" s="155"/>
      <c r="BY16540" s="155"/>
      <c r="BZ16540" s="155"/>
      <c r="CN16540" s="177"/>
      <c r="DN16540" s="25"/>
      <c r="DO16540" s="25"/>
      <c r="DP16540" s="25"/>
      <c r="DQ16540" s="25"/>
      <c r="EW16540" s="25"/>
      <c r="EX16540" s="25"/>
      <c r="EY16540" s="25"/>
      <c r="FE16540" s="154"/>
      <c r="FN16540" s="177"/>
      <c r="FO16540" s="177"/>
      <c r="GK16540" s="154"/>
      <c r="GL16540" s="155"/>
      <c r="GM16540" s="155"/>
      <c r="GN16540" s="154"/>
      <c r="GO16540" s="155"/>
      <c r="GP16540" s="155"/>
      <c r="GQ16540" s="177"/>
      <c r="GR16540" s="177"/>
      <c r="GS16540" s="177"/>
      <c r="GT16540" s="177"/>
      <c r="GU16540" s="177"/>
      <c r="GV16540" s="177"/>
      <c r="GW16540" s="154"/>
      <c r="GX16540" s="155"/>
      <c r="GY16540" s="155"/>
      <c r="GZ16540" s="154"/>
      <c r="HA16540" s="155"/>
      <c r="HB16540" s="155"/>
      <c r="HM16540" s="155"/>
    </row>
    <row r="16541" spans="43:221">
      <c r="AQ16541" s="154"/>
      <c r="AS16541" s="155"/>
      <c r="AU16541" s="154"/>
      <c r="AW16541" s="155"/>
      <c r="AY16541" s="155"/>
      <c r="BA16541" s="154"/>
      <c r="BC16541" s="155"/>
      <c r="BD16541" s="154"/>
      <c r="BF16541" s="154"/>
      <c r="BG16541" s="155"/>
      <c r="BH16541" s="154"/>
      <c r="BI16541" s="155"/>
      <c r="BJ16541" s="155"/>
      <c r="BK16541" s="154"/>
      <c r="BL16541" s="155"/>
      <c r="BM16541" s="155"/>
      <c r="BN16541" s="177"/>
      <c r="BO16541" s="177"/>
      <c r="BP16541" s="177"/>
      <c r="BQ16541" s="154"/>
      <c r="BR16541" s="155"/>
      <c r="BS16541" s="155"/>
      <c r="BT16541" s="154"/>
      <c r="BU16541" s="155"/>
      <c r="BV16541" s="155"/>
      <c r="BW16541" s="155"/>
      <c r="BX16541" s="155"/>
      <c r="BY16541" s="155"/>
      <c r="BZ16541" s="155"/>
      <c r="CN16541" s="177"/>
      <c r="DN16541" s="25"/>
      <c r="DO16541" s="25"/>
      <c r="DP16541" s="25"/>
      <c r="DQ16541" s="25"/>
      <c r="EW16541" s="25"/>
      <c r="EX16541" s="25"/>
      <c r="EY16541" s="25"/>
      <c r="FE16541" s="154"/>
      <c r="FN16541" s="177"/>
      <c r="FO16541" s="177"/>
      <c r="GK16541" s="154"/>
      <c r="GL16541" s="155"/>
      <c r="GM16541" s="155"/>
      <c r="GN16541" s="154"/>
      <c r="GO16541" s="155"/>
      <c r="GP16541" s="155"/>
      <c r="GQ16541" s="177"/>
      <c r="GR16541" s="177"/>
      <c r="GS16541" s="177"/>
      <c r="GT16541" s="177"/>
      <c r="GU16541" s="177"/>
      <c r="GV16541" s="177"/>
      <c r="GW16541" s="154"/>
      <c r="GX16541" s="155"/>
      <c r="GY16541" s="155"/>
      <c r="GZ16541" s="154"/>
      <c r="HA16541" s="155"/>
      <c r="HB16541" s="155"/>
      <c r="HM16541" s="155"/>
    </row>
    <row r="16542" spans="43:221">
      <c r="AQ16542" s="154"/>
      <c r="AS16542" s="155"/>
      <c r="AU16542" s="154"/>
      <c r="AW16542" s="155"/>
      <c r="AY16542" s="155"/>
      <c r="BA16542" s="154"/>
      <c r="BC16542" s="155"/>
      <c r="BD16542" s="154"/>
      <c r="BF16542" s="154"/>
      <c r="BG16542" s="155"/>
      <c r="BH16542" s="154"/>
      <c r="BI16542" s="155"/>
      <c r="BJ16542" s="155"/>
      <c r="BK16542" s="154"/>
      <c r="BL16542" s="155"/>
      <c r="BM16542" s="155"/>
      <c r="BN16542" s="177"/>
      <c r="BO16542" s="177"/>
      <c r="BP16542" s="177"/>
      <c r="BQ16542" s="154"/>
      <c r="BR16542" s="155"/>
      <c r="BS16542" s="155"/>
      <c r="BT16542" s="154"/>
      <c r="BU16542" s="155"/>
      <c r="BV16542" s="155"/>
      <c r="BW16542" s="155"/>
      <c r="BX16542" s="155"/>
      <c r="BY16542" s="155"/>
      <c r="BZ16542" s="155"/>
      <c r="CN16542" s="177"/>
      <c r="DN16542" s="25"/>
      <c r="DO16542" s="25"/>
      <c r="DP16542" s="25"/>
      <c r="DQ16542" s="25"/>
      <c r="EW16542" s="25"/>
      <c r="EX16542" s="25"/>
      <c r="EY16542" s="25"/>
      <c r="FE16542" s="154"/>
      <c r="FN16542" s="177"/>
      <c r="FO16542" s="177"/>
      <c r="GK16542" s="154"/>
      <c r="GL16542" s="155"/>
      <c r="GM16542" s="155"/>
      <c r="GN16542" s="154"/>
      <c r="GO16542" s="155"/>
      <c r="GP16542" s="155"/>
      <c r="GQ16542" s="177"/>
      <c r="GR16542" s="177"/>
      <c r="GS16542" s="177"/>
      <c r="GT16542" s="177"/>
      <c r="GU16542" s="177"/>
      <c r="GV16542" s="177"/>
      <c r="GW16542" s="154"/>
      <c r="GX16542" s="155"/>
      <c r="GY16542" s="155"/>
      <c r="GZ16542" s="154"/>
      <c r="HA16542" s="155"/>
      <c r="HB16542" s="155"/>
      <c r="HM16542" s="155"/>
    </row>
    <row r="16543" spans="43:221">
      <c r="AQ16543" s="154"/>
      <c r="AS16543" s="155"/>
      <c r="AU16543" s="154"/>
      <c r="AW16543" s="155"/>
      <c r="AY16543" s="155"/>
      <c r="BA16543" s="154"/>
      <c r="BC16543" s="155"/>
      <c r="BD16543" s="154"/>
      <c r="BF16543" s="154"/>
      <c r="BG16543" s="155"/>
      <c r="BH16543" s="154"/>
      <c r="BI16543" s="155"/>
      <c r="BJ16543" s="155"/>
      <c r="BK16543" s="154"/>
      <c r="BL16543" s="155"/>
      <c r="BM16543" s="155"/>
      <c r="BN16543" s="177"/>
      <c r="BO16543" s="177"/>
      <c r="BP16543" s="177"/>
      <c r="BQ16543" s="154"/>
      <c r="BR16543" s="155"/>
      <c r="BS16543" s="155"/>
      <c r="BT16543" s="154"/>
      <c r="BU16543" s="155"/>
      <c r="BV16543" s="155"/>
      <c r="BW16543" s="155"/>
      <c r="BX16543" s="155"/>
      <c r="BY16543" s="155"/>
      <c r="BZ16543" s="155"/>
      <c r="CN16543" s="177"/>
      <c r="DN16543" s="25"/>
      <c r="DO16543" s="25"/>
      <c r="DP16543" s="25"/>
      <c r="DQ16543" s="25"/>
      <c r="EW16543" s="25"/>
      <c r="EX16543" s="25"/>
      <c r="EY16543" s="25"/>
      <c r="FE16543" s="154"/>
      <c r="FN16543" s="177"/>
      <c r="FO16543" s="177"/>
      <c r="GK16543" s="154"/>
      <c r="GL16543" s="155"/>
      <c r="GM16543" s="155"/>
      <c r="GN16543" s="154"/>
      <c r="GO16543" s="155"/>
      <c r="GP16543" s="155"/>
      <c r="GQ16543" s="177"/>
      <c r="GR16543" s="177"/>
      <c r="GS16543" s="177"/>
      <c r="GT16543" s="177"/>
      <c r="GU16543" s="177"/>
      <c r="GV16543" s="177"/>
      <c r="GW16543" s="154"/>
      <c r="GX16543" s="155"/>
      <c r="GY16543" s="155"/>
      <c r="GZ16543" s="154"/>
      <c r="HA16543" s="155"/>
      <c r="HB16543" s="155"/>
      <c r="HM16543" s="155"/>
    </row>
    <row r="16544" spans="43:221">
      <c r="AQ16544" s="154"/>
      <c r="AS16544" s="155"/>
      <c r="AU16544" s="154"/>
      <c r="AW16544" s="155"/>
      <c r="AY16544" s="155"/>
      <c r="BA16544" s="154"/>
      <c r="BC16544" s="155"/>
      <c r="BD16544" s="154"/>
      <c r="BF16544" s="154"/>
      <c r="BG16544" s="155"/>
      <c r="BH16544" s="154"/>
      <c r="BI16544" s="155"/>
      <c r="BJ16544" s="155"/>
      <c r="BK16544" s="154"/>
      <c r="BL16544" s="155"/>
      <c r="BM16544" s="155"/>
      <c r="BN16544" s="177"/>
      <c r="BO16544" s="177"/>
      <c r="BP16544" s="177"/>
      <c r="BQ16544" s="154"/>
      <c r="BR16544" s="155"/>
      <c r="BS16544" s="155"/>
      <c r="BT16544" s="154"/>
      <c r="BU16544" s="155"/>
      <c r="BV16544" s="155"/>
      <c r="BW16544" s="155"/>
      <c r="BX16544" s="155"/>
      <c r="BY16544" s="155"/>
      <c r="BZ16544" s="155"/>
      <c r="CN16544" s="177"/>
      <c r="DN16544" s="25"/>
      <c r="DO16544" s="25"/>
      <c r="DP16544" s="25"/>
      <c r="DQ16544" s="25"/>
      <c r="EW16544" s="25"/>
      <c r="EX16544" s="25"/>
      <c r="EY16544" s="25"/>
      <c r="FE16544" s="154"/>
      <c r="FN16544" s="177"/>
      <c r="FO16544" s="177"/>
      <c r="GK16544" s="154"/>
      <c r="GL16544" s="155"/>
      <c r="GM16544" s="155"/>
      <c r="GN16544" s="154"/>
      <c r="GO16544" s="155"/>
      <c r="GP16544" s="155"/>
      <c r="GQ16544" s="177"/>
      <c r="GR16544" s="177"/>
      <c r="GS16544" s="177"/>
      <c r="GT16544" s="177"/>
      <c r="GU16544" s="177"/>
      <c r="GV16544" s="177"/>
      <c r="GW16544" s="154"/>
      <c r="GX16544" s="155"/>
      <c r="GY16544" s="155"/>
      <c r="GZ16544" s="154"/>
      <c r="HA16544" s="155"/>
      <c r="HB16544" s="155"/>
      <c r="HM16544" s="155"/>
    </row>
    <row r="16545" spans="43:221">
      <c r="AQ16545" s="154"/>
      <c r="AS16545" s="155"/>
      <c r="AU16545" s="154"/>
      <c r="AW16545" s="155"/>
      <c r="AY16545" s="155"/>
      <c r="BA16545" s="154"/>
      <c r="BC16545" s="155"/>
      <c r="BD16545" s="154"/>
      <c r="BF16545" s="154"/>
      <c r="BG16545" s="155"/>
      <c r="BH16545" s="154"/>
      <c r="BI16545" s="155"/>
      <c r="BJ16545" s="155"/>
      <c r="BK16545" s="154"/>
      <c r="BL16545" s="155"/>
      <c r="BM16545" s="155"/>
      <c r="BN16545" s="177"/>
      <c r="BO16545" s="177"/>
      <c r="BP16545" s="177"/>
      <c r="BQ16545" s="154"/>
      <c r="BR16545" s="155"/>
      <c r="BS16545" s="155"/>
      <c r="BT16545" s="154"/>
      <c r="BU16545" s="155"/>
      <c r="BV16545" s="155"/>
      <c r="BW16545" s="155"/>
      <c r="BX16545" s="155"/>
      <c r="BY16545" s="155"/>
      <c r="BZ16545" s="155"/>
      <c r="CN16545" s="177"/>
      <c r="DN16545" s="25"/>
      <c r="DO16545" s="25"/>
      <c r="DP16545" s="25"/>
      <c r="DQ16545" s="25"/>
      <c r="EW16545" s="25"/>
      <c r="EX16545" s="25"/>
      <c r="EY16545" s="25"/>
      <c r="FE16545" s="154"/>
      <c r="FN16545" s="177"/>
      <c r="FO16545" s="177"/>
      <c r="GK16545" s="154"/>
      <c r="GL16545" s="155"/>
      <c r="GM16545" s="155"/>
      <c r="GN16545" s="154"/>
      <c r="GO16545" s="155"/>
      <c r="GP16545" s="155"/>
      <c r="GQ16545" s="177"/>
      <c r="GR16545" s="177"/>
      <c r="GS16545" s="177"/>
      <c r="GT16545" s="177"/>
      <c r="GU16545" s="177"/>
      <c r="GV16545" s="177"/>
      <c r="GW16545" s="154"/>
      <c r="GX16545" s="155"/>
      <c r="GY16545" s="155"/>
      <c r="GZ16545" s="154"/>
      <c r="HA16545" s="155"/>
      <c r="HB16545" s="155"/>
      <c r="HM16545" s="155"/>
    </row>
    <row r="16546" spans="43:221">
      <c r="AQ16546" s="154"/>
      <c r="AS16546" s="155"/>
      <c r="AU16546" s="154"/>
      <c r="AW16546" s="155"/>
      <c r="AY16546" s="155"/>
      <c r="BA16546" s="154"/>
      <c r="BC16546" s="155"/>
      <c r="BD16546" s="154"/>
      <c r="BF16546" s="154"/>
      <c r="BG16546" s="155"/>
      <c r="BH16546" s="154"/>
      <c r="BI16546" s="155"/>
      <c r="BJ16546" s="155"/>
      <c r="BK16546" s="154"/>
      <c r="BL16546" s="155"/>
      <c r="BM16546" s="155"/>
      <c r="BN16546" s="177"/>
      <c r="BO16546" s="177"/>
      <c r="BP16546" s="177"/>
      <c r="BQ16546" s="154"/>
      <c r="BR16546" s="155"/>
      <c r="BS16546" s="155"/>
      <c r="BT16546" s="154"/>
      <c r="BU16546" s="155"/>
      <c r="BV16546" s="155"/>
      <c r="BW16546" s="155"/>
      <c r="BX16546" s="155"/>
      <c r="BY16546" s="155"/>
      <c r="BZ16546" s="155"/>
      <c r="CN16546" s="177"/>
      <c r="DN16546" s="25"/>
      <c r="DO16546" s="25"/>
      <c r="DP16546" s="25"/>
      <c r="DQ16546" s="25"/>
      <c r="EW16546" s="25"/>
      <c r="EX16546" s="25"/>
      <c r="EY16546" s="25"/>
      <c r="FE16546" s="154"/>
      <c r="FN16546" s="177"/>
      <c r="FO16546" s="177"/>
      <c r="GK16546" s="154"/>
      <c r="GL16546" s="155"/>
      <c r="GM16546" s="155"/>
      <c r="GN16546" s="154"/>
      <c r="GO16546" s="155"/>
      <c r="GP16546" s="155"/>
      <c r="GQ16546" s="177"/>
      <c r="GR16546" s="177"/>
      <c r="GS16546" s="177"/>
      <c r="GT16546" s="177"/>
      <c r="GU16546" s="177"/>
      <c r="GV16546" s="177"/>
      <c r="GW16546" s="154"/>
      <c r="GX16546" s="155"/>
      <c r="GY16546" s="155"/>
      <c r="GZ16546" s="154"/>
      <c r="HA16546" s="155"/>
      <c r="HB16546" s="155"/>
      <c r="HM16546" s="155"/>
    </row>
    <row r="16547" spans="43:221">
      <c r="AQ16547" s="154"/>
      <c r="AS16547" s="155"/>
      <c r="AU16547" s="154"/>
      <c r="AW16547" s="155"/>
      <c r="AY16547" s="155"/>
      <c r="BA16547" s="154"/>
      <c r="BC16547" s="155"/>
      <c r="BD16547" s="154"/>
      <c r="BF16547" s="154"/>
      <c r="BG16547" s="155"/>
      <c r="BH16547" s="154"/>
      <c r="BI16547" s="155"/>
      <c r="BJ16547" s="155"/>
      <c r="BK16547" s="154"/>
      <c r="BL16547" s="155"/>
      <c r="BM16547" s="155"/>
      <c r="BN16547" s="177"/>
      <c r="BO16547" s="177"/>
      <c r="BP16547" s="177"/>
      <c r="BQ16547" s="154"/>
      <c r="BR16547" s="155"/>
      <c r="BS16547" s="155"/>
      <c r="BT16547" s="154"/>
      <c r="BU16547" s="155"/>
      <c r="BV16547" s="155"/>
      <c r="BW16547" s="155"/>
      <c r="BX16547" s="155"/>
      <c r="BY16547" s="155"/>
      <c r="BZ16547" s="155"/>
      <c r="CN16547" s="177"/>
      <c r="DN16547" s="25"/>
      <c r="DO16547" s="25"/>
      <c r="DP16547" s="25"/>
      <c r="DQ16547" s="25"/>
      <c r="EW16547" s="25"/>
      <c r="EX16547" s="25"/>
      <c r="EY16547" s="25"/>
      <c r="FE16547" s="154"/>
      <c r="FN16547" s="177"/>
      <c r="FO16547" s="177"/>
      <c r="GK16547" s="154"/>
      <c r="GL16547" s="155"/>
      <c r="GM16547" s="155"/>
      <c r="GN16547" s="154"/>
      <c r="GO16547" s="155"/>
      <c r="GP16547" s="155"/>
      <c r="GQ16547" s="177"/>
      <c r="GR16547" s="177"/>
      <c r="GS16547" s="177"/>
      <c r="GT16547" s="177"/>
      <c r="GU16547" s="177"/>
      <c r="GV16547" s="177"/>
      <c r="GW16547" s="154"/>
      <c r="GX16547" s="155"/>
      <c r="GY16547" s="155"/>
      <c r="GZ16547" s="154"/>
      <c r="HA16547" s="155"/>
      <c r="HB16547" s="155"/>
      <c r="HM16547" s="155"/>
    </row>
    <row r="16548" spans="43:221">
      <c r="AQ16548" s="154"/>
      <c r="AS16548" s="155"/>
      <c r="AU16548" s="154"/>
      <c r="AW16548" s="155"/>
      <c r="AY16548" s="155"/>
      <c r="BA16548" s="154"/>
      <c r="BC16548" s="155"/>
      <c r="BD16548" s="154"/>
      <c r="BF16548" s="154"/>
      <c r="BG16548" s="155"/>
      <c r="BH16548" s="154"/>
      <c r="BI16548" s="155"/>
      <c r="BJ16548" s="155"/>
      <c r="BK16548" s="154"/>
      <c r="BL16548" s="155"/>
      <c r="BM16548" s="155"/>
      <c r="BN16548" s="177"/>
      <c r="BO16548" s="177"/>
      <c r="BP16548" s="177"/>
      <c r="BQ16548" s="154"/>
      <c r="BR16548" s="155"/>
      <c r="BS16548" s="155"/>
      <c r="BT16548" s="154"/>
      <c r="BU16548" s="155"/>
      <c r="BV16548" s="155"/>
      <c r="BW16548" s="155"/>
      <c r="BX16548" s="155"/>
      <c r="BY16548" s="155"/>
      <c r="BZ16548" s="155"/>
      <c r="CN16548" s="177"/>
      <c r="DN16548" s="25"/>
      <c r="DO16548" s="25"/>
      <c r="DP16548" s="25"/>
      <c r="DQ16548" s="25"/>
      <c r="EW16548" s="25"/>
      <c r="EX16548" s="25"/>
      <c r="EY16548" s="25"/>
      <c r="FE16548" s="154"/>
      <c r="FN16548" s="177"/>
      <c r="FO16548" s="177"/>
      <c r="GK16548" s="154"/>
      <c r="GL16548" s="155"/>
      <c r="GM16548" s="155"/>
      <c r="GN16548" s="154"/>
      <c r="GO16548" s="155"/>
      <c r="GP16548" s="155"/>
      <c r="GQ16548" s="177"/>
      <c r="GR16548" s="177"/>
      <c r="GS16548" s="177"/>
      <c r="GT16548" s="177"/>
      <c r="GU16548" s="177"/>
      <c r="GV16548" s="177"/>
      <c r="GW16548" s="154"/>
      <c r="GX16548" s="155"/>
      <c r="GY16548" s="155"/>
      <c r="GZ16548" s="154"/>
      <c r="HA16548" s="155"/>
      <c r="HB16548" s="155"/>
      <c r="HM16548" s="155"/>
    </row>
    <row r="16549" spans="43:221">
      <c r="AQ16549" s="154"/>
      <c r="AS16549" s="155"/>
      <c r="AU16549" s="154"/>
      <c r="AW16549" s="155"/>
      <c r="AY16549" s="155"/>
      <c r="BA16549" s="154"/>
      <c r="BC16549" s="155"/>
      <c r="BD16549" s="154"/>
      <c r="BF16549" s="154"/>
      <c r="BG16549" s="155"/>
      <c r="BH16549" s="154"/>
      <c r="BI16549" s="155"/>
      <c r="BJ16549" s="155"/>
      <c r="BK16549" s="154"/>
      <c r="BL16549" s="155"/>
      <c r="BM16549" s="155"/>
      <c r="BN16549" s="177"/>
      <c r="BO16549" s="177"/>
      <c r="BP16549" s="177"/>
      <c r="BQ16549" s="154"/>
      <c r="BR16549" s="155"/>
      <c r="BS16549" s="155"/>
      <c r="BT16549" s="154"/>
      <c r="BU16549" s="155"/>
      <c r="BV16549" s="155"/>
      <c r="BW16549" s="155"/>
      <c r="BX16549" s="155"/>
      <c r="BY16549" s="155"/>
      <c r="BZ16549" s="155"/>
      <c r="CN16549" s="177"/>
      <c r="DN16549" s="25"/>
      <c r="DO16549" s="25"/>
      <c r="DP16549" s="25"/>
      <c r="DQ16549" s="25"/>
      <c r="EW16549" s="25"/>
      <c r="EX16549" s="25"/>
      <c r="EY16549" s="25"/>
      <c r="FE16549" s="154"/>
      <c r="FN16549" s="177"/>
      <c r="FO16549" s="177"/>
      <c r="GK16549" s="154"/>
      <c r="GL16549" s="155"/>
      <c r="GM16549" s="155"/>
      <c r="GN16549" s="154"/>
      <c r="GO16549" s="155"/>
      <c r="GP16549" s="155"/>
      <c r="GQ16549" s="177"/>
      <c r="GR16549" s="177"/>
      <c r="GS16549" s="177"/>
      <c r="GT16549" s="177"/>
      <c r="GU16549" s="177"/>
      <c r="GV16549" s="177"/>
      <c r="GW16549" s="154"/>
      <c r="GX16549" s="155"/>
      <c r="GY16549" s="155"/>
      <c r="GZ16549" s="154"/>
      <c r="HA16549" s="155"/>
      <c r="HB16549" s="155"/>
      <c r="HM16549" s="155"/>
    </row>
    <row r="16550" spans="43:221">
      <c r="AQ16550" s="154"/>
      <c r="AS16550" s="155"/>
      <c r="AU16550" s="154"/>
      <c r="AW16550" s="155"/>
      <c r="AY16550" s="155"/>
      <c r="BA16550" s="154"/>
      <c r="BC16550" s="155"/>
      <c r="BD16550" s="154"/>
      <c r="BF16550" s="154"/>
      <c r="BG16550" s="155"/>
      <c r="BH16550" s="154"/>
      <c r="BI16550" s="155"/>
      <c r="BJ16550" s="155"/>
      <c r="BK16550" s="154"/>
      <c r="BL16550" s="155"/>
      <c r="BM16550" s="155"/>
      <c r="BN16550" s="177"/>
      <c r="BO16550" s="177"/>
      <c r="BP16550" s="177"/>
      <c r="BQ16550" s="154"/>
      <c r="BR16550" s="155"/>
      <c r="BS16550" s="155"/>
      <c r="BT16550" s="154"/>
      <c r="BU16550" s="155"/>
      <c r="BV16550" s="155"/>
      <c r="BW16550" s="155"/>
      <c r="BX16550" s="155"/>
      <c r="BY16550" s="155"/>
      <c r="BZ16550" s="155"/>
      <c r="CN16550" s="177"/>
      <c r="DN16550" s="25"/>
      <c r="DO16550" s="25"/>
      <c r="DP16550" s="25"/>
      <c r="DQ16550" s="25"/>
      <c r="EW16550" s="25"/>
      <c r="EX16550" s="25"/>
      <c r="EY16550" s="25"/>
      <c r="FE16550" s="154"/>
      <c r="FN16550" s="177"/>
      <c r="FO16550" s="177"/>
      <c r="GK16550" s="154"/>
      <c r="GL16550" s="155"/>
      <c r="GM16550" s="155"/>
      <c r="GN16550" s="154"/>
      <c r="GO16550" s="155"/>
      <c r="GP16550" s="155"/>
      <c r="GQ16550" s="177"/>
      <c r="GR16550" s="177"/>
      <c r="GS16550" s="177"/>
      <c r="GT16550" s="177"/>
      <c r="GU16550" s="177"/>
      <c r="GV16550" s="177"/>
      <c r="GW16550" s="154"/>
      <c r="GX16550" s="155"/>
      <c r="GY16550" s="155"/>
      <c r="GZ16550" s="154"/>
      <c r="HA16550" s="155"/>
      <c r="HB16550" s="155"/>
      <c r="HM16550" s="155"/>
    </row>
    <row r="16551" spans="43:221">
      <c r="AQ16551" s="154"/>
      <c r="AS16551" s="155"/>
      <c r="AU16551" s="154"/>
      <c r="AW16551" s="155"/>
      <c r="AY16551" s="155"/>
      <c r="BA16551" s="154"/>
      <c r="BC16551" s="155"/>
      <c r="BD16551" s="154"/>
      <c r="BF16551" s="154"/>
      <c r="BG16551" s="155"/>
      <c r="BH16551" s="154"/>
      <c r="BI16551" s="155"/>
      <c r="BJ16551" s="155"/>
      <c r="BK16551" s="154"/>
      <c r="BL16551" s="155"/>
      <c r="BM16551" s="155"/>
      <c r="BN16551" s="177"/>
      <c r="BO16551" s="177"/>
      <c r="BP16551" s="177"/>
      <c r="BQ16551" s="154"/>
      <c r="BR16551" s="155"/>
      <c r="BS16551" s="155"/>
      <c r="BT16551" s="154"/>
      <c r="BU16551" s="155"/>
      <c r="BV16551" s="155"/>
      <c r="BW16551" s="155"/>
      <c r="BX16551" s="155"/>
      <c r="BY16551" s="155"/>
      <c r="BZ16551" s="155"/>
      <c r="CN16551" s="177"/>
      <c r="DN16551" s="25"/>
      <c r="DO16551" s="25"/>
      <c r="DP16551" s="25"/>
      <c r="DQ16551" s="25"/>
      <c r="EW16551" s="25"/>
      <c r="EX16551" s="25"/>
      <c r="EY16551" s="25"/>
      <c r="FE16551" s="154"/>
      <c r="FN16551" s="177"/>
      <c r="FO16551" s="177"/>
      <c r="GK16551" s="154"/>
      <c r="GL16551" s="155"/>
      <c r="GM16551" s="155"/>
      <c r="GN16551" s="154"/>
      <c r="GO16551" s="155"/>
      <c r="GP16551" s="155"/>
      <c r="GQ16551" s="177"/>
      <c r="GR16551" s="177"/>
      <c r="GS16551" s="177"/>
      <c r="GT16551" s="177"/>
      <c r="GU16551" s="177"/>
      <c r="GV16551" s="177"/>
      <c r="GW16551" s="154"/>
      <c r="GX16551" s="155"/>
      <c r="GY16551" s="155"/>
      <c r="GZ16551" s="154"/>
      <c r="HA16551" s="155"/>
      <c r="HB16551" s="155"/>
      <c r="HM16551" s="155"/>
    </row>
    <row r="16552" spans="43:221">
      <c r="AQ16552" s="154"/>
      <c r="AS16552" s="155"/>
      <c r="AU16552" s="154"/>
      <c r="AW16552" s="155"/>
      <c r="AY16552" s="155"/>
      <c r="BA16552" s="154"/>
      <c r="BC16552" s="155"/>
      <c r="BD16552" s="154"/>
      <c r="BF16552" s="154"/>
      <c r="BG16552" s="155"/>
      <c r="BH16552" s="154"/>
      <c r="BI16552" s="155"/>
      <c r="BJ16552" s="155"/>
      <c r="BK16552" s="154"/>
      <c r="BL16552" s="155"/>
      <c r="BM16552" s="155"/>
      <c r="BN16552" s="177"/>
      <c r="BO16552" s="177"/>
      <c r="BP16552" s="177"/>
      <c r="BQ16552" s="154"/>
      <c r="BR16552" s="155"/>
      <c r="BS16552" s="155"/>
      <c r="BT16552" s="154"/>
      <c r="BU16552" s="155"/>
      <c r="BV16552" s="155"/>
      <c r="BW16552" s="155"/>
      <c r="BX16552" s="155"/>
      <c r="BY16552" s="155"/>
      <c r="BZ16552" s="155"/>
      <c r="CN16552" s="177"/>
      <c r="DN16552" s="25"/>
      <c r="DO16552" s="25"/>
      <c r="DP16552" s="25"/>
      <c r="DQ16552" s="25"/>
      <c r="EW16552" s="25"/>
      <c r="EX16552" s="25"/>
      <c r="EY16552" s="25"/>
      <c r="FE16552" s="154"/>
      <c r="FN16552" s="177"/>
      <c r="FO16552" s="177"/>
      <c r="GK16552" s="154"/>
      <c r="GL16552" s="155"/>
      <c r="GM16552" s="155"/>
      <c r="GN16552" s="154"/>
      <c r="GO16552" s="155"/>
      <c r="GP16552" s="155"/>
      <c r="GQ16552" s="177"/>
      <c r="GR16552" s="177"/>
      <c r="GS16552" s="177"/>
      <c r="GT16552" s="177"/>
      <c r="GU16552" s="177"/>
      <c r="GV16552" s="177"/>
      <c r="GW16552" s="154"/>
      <c r="GX16552" s="155"/>
      <c r="GY16552" s="155"/>
      <c r="GZ16552" s="154"/>
      <c r="HA16552" s="155"/>
      <c r="HB16552" s="155"/>
      <c r="HM16552" s="155"/>
    </row>
    <row r="16553" spans="43:221">
      <c r="AQ16553" s="154"/>
      <c r="AS16553" s="155"/>
      <c r="AU16553" s="154"/>
      <c r="AW16553" s="155"/>
      <c r="AY16553" s="155"/>
      <c r="BA16553" s="154"/>
      <c r="BC16553" s="155"/>
      <c r="BD16553" s="154"/>
      <c r="BF16553" s="154"/>
      <c r="BG16553" s="155"/>
      <c r="BH16553" s="154"/>
      <c r="BI16553" s="155"/>
      <c r="BJ16553" s="155"/>
      <c r="BK16553" s="154"/>
      <c r="BL16553" s="155"/>
      <c r="BM16553" s="155"/>
      <c r="BN16553" s="177"/>
      <c r="BO16553" s="177"/>
      <c r="BP16553" s="177"/>
      <c r="BQ16553" s="154"/>
      <c r="BR16553" s="155"/>
      <c r="BS16553" s="155"/>
      <c r="BT16553" s="154"/>
      <c r="BU16553" s="155"/>
      <c r="BV16553" s="155"/>
      <c r="BW16553" s="155"/>
      <c r="BX16553" s="155"/>
      <c r="BY16553" s="155"/>
      <c r="BZ16553" s="155"/>
      <c r="CN16553" s="177"/>
      <c r="DN16553" s="25"/>
      <c r="DO16553" s="25"/>
      <c r="DP16553" s="25"/>
      <c r="DQ16553" s="25"/>
      <c r="EW16553" s="25"/>
      <c r="EX16553" s="25"/>
      <c r="EY16553" s="25"/>
      <c r="FE16553" s="154"/>
      <c r="FN16553" s="177"/>
      <c r="FO16553" s="177"/>
      <c r="GK16553" s="154"/>
      <c r="GL16553" s="155"/>
      <c r="GM16553" s="155"/>
      <c r="GN16553" s="154"/>
      <c r="GO16553" s="155"/>
      <c r="GP16553" s="155"/>
      <c r="GQ16553" s="177"/>
      <c r="GR16553" s="177"/>
      <c r="GS16553" s="177"/>
      <c r="GT16553" s="177"/>
      <c r="GU16553" s="177"/>
      <c r="GV16553" s="177"/>
      <c r="GW16553" s="154"/>
      <c r="GX16553" s="155"/>
      <c r="GY16553" s="155"/>
      <c r="GZ16553" s="154"/>
      <c r="HA16553" s="155"/>
      <c r="HB16553" s="155"/>
      <c r="HM16553" s="155"/>
    </row>
    <row r="16554" spans="43:221">
      <c r="AQ16554" s="154"/>
      <c r="AS16554" s="155"/>
      <c r="AU16554" s="154"/>
      <c r="AW16554" s="155"/>
      <c r="AY16554" s="155"/>
      <c r="BA16554" s="154"/>
      <c r="BC16554" s="155"/>
      <c r="BD16554" s="154"/>
      <c r="BF16554" s="154"/>
      <c r="BG16554" s="155"/>
      <c r="BH16554" s="154"/>
      <c r="BI16554" s="155"/>
      <c r="BJ16554" s="155"/>
      <c r="BK16554" s="154"/>
      <c r="BL16554" s="155"/>
      <c r="BM16554" s="155"/>
      <c r="BN16554" s="177"/>
      <c r="BO16554" s="177"/>
      <c r="BP16554" s="177"/>
      <c r="BQ16554" s="154"/>
      <c r="BR16554" s="155"/>
      <c r="BS16554" s="155"/>
      <c r="BT16554" s="154"/>
      <c r="BU16554" s="155"/>
      <c r="BV16554" s="155"/>
      <c r="BW16554" s="155"/>
      <c r="BX16554" s="155"/>
      <c r="BY16554" s="155"/>
      <c r="BZ16554" s="155"/>
      <c r="CN16554" s="177"/>
      <c r="DN16554" s="25"/>
      <c r="DO16554" s="25"/>
      <c r="DP16554" s="25"/>
      <c r="DQ16554" s="25"/>
      <c r="EW16554" s="25"/>
      <c r="EX16554" s="25"/>
      <c r="EY16554" s="25"/>
      <c r="FE16554" s="154"/>
      <c r="FN16554" s="177"/>
      <c r="FO16554" s="177"/>
      <c r="GK16554" s="154"/>
      <c r="GL16554" s="155"/>
      <c r="GM16554" s="155"/>
      <c r="GN16554" s="154"/>
      <c r="GO16554" s="155"/>
      <c r="GP16554" s="155"/>
      <c r="GQ16554" s="177"/>
      <c r="GR16554" s="177"/>
      <c r="GS16554" s="177"/>
      <c r="GT16554" s="177"/>
      <c r="GU16554" s="177"/>
      <c r="GV16554" s="177"/>
      <c r="GW16554" s="154"/>
      <c r="GX16554" s="155"/>
      <c r="GY16554" s="155"/>
      <c r="GZ16554" s="154"/>
      <c r="HA16554" s="155"/>
      <c r="HB16554" s="155"/>
      <c r="HM16554" s="155"/>
    </row>
    <row r="16555" spans="43:221">
      <c r="AQ16555" s="154"/>
      <c r="AS16555" s="155"/>
      <c r="AU16555" s="154"/>
      <c r="AW16555" s="155"/>
      <c r="AY16555" s="155"/>
      <c r="BA16555" s="154"/>
      <c r="BC16555" s="155"/>
      <c r="BD16555" s="154"/>
      <c r="BF16555" s="154"/>
      <c r="BG16555" s="155"/>
      <c r="BH16555" s="154"/>
      <c r="BI16555" s="155"/>
      <c r="BJ16555" s="155"/>
      <c r="BK16555" s="154"/>
      <c r="BL16555" s="155"/>
      <c r="BM16555" s="155"/>
      <c r="BN16555" s="177"/>
      <c r="BO16555" s="177"/>
      <c r="BP16555" s="177"/>
      <c r="BQ16555" s="154"/>
      <c r="BR16555" s="155"/>
      <c r="BS16555" s="155"/>
      <c r="BT16555" s="154"/>
      <c r="BU16555" s="155"/>
      <c r="BV16555" s="155"/>
      <c r="BW16555" s="155"/>
      <c r="BX16555" s="155"/>
      <c r="BY16555" s="155"/>
      <c r="BZ16555" s="155"/>
      <c r="CN16555" s="177"/>
      <c r="DN16555" s="25"/>
      <c r="DO16555" s="25"/>
      <c r="DP16555" s="25"/>
      <c r="DQ16555" s="25"/>
      <c r="EW16555" s="25"/>
      <c r="EX16555" s="25"/>
      <c r="EY16555" s="25"/>
      <c r="FE16555" s="154"/>
      <c r="FN16555" s="177"/>
      <c r="FO16555" s="177"/>
      <c r="GK16555" s="154"/>
      <c r="GL16555" s="155"/>
      <c r="GM16555" s="155"/>
      <c r="GN16555" s="154"/>
      <c r="GO16555" s="155"/>
      <c r="GP16555" s="155"/>
      <c r="GQ16555" s="177"/>
      <c r="GR16555" s="177"/>
      <c r="GS16555" s="177"/>
      <c r="GT16555" s="177"/>
      <c r="GU16555" s="177"/>
      <c r="GV16555" s="177"/>
      <c r="GW16555" s="154"/>
      <c r="GX16555" s="155"/>
      <c r="GY16555" s="155"/>
      <c r="GZ16555" s="154"/>
      <c r="HA16555" s="155"/>
      <c r="HB16555" s="155"/>
      <c r="HM16555" s="155"/>
    </row>
    <row r="16556" spans="43:221">
      <c r="AQ16556" s="154"/>
      <c r="AS16556" s="155"/>
      <c r="AU16556" s="154"/>
      <c r="AW16556" s="155"/>
      <c r="AY16556" s="155"/>
      <c r="BA16556" s="154"/>
      <c r="BC16556" s="155"/>
      <c r="BD16556" s="154"/>
      <c r="BF16556" s="154"/>
      <c r="BG16556" s="155"/>
      <c r="BH16556" s="154"/>
      <c r="BI16556" s="155"/>
      <c r="BJ16556" s="155"/>
      <c r="BK16556" s="154"/>
      <c r="BL16556" s="155"/>
      <c r="BM16556" s="155"/>
      <c r="BN16556" s="177"/>
      <c r="BO16556" s="177"/>
      <c r="BP16556" s="177"/>
      <c r="BQ16556" s="154"/>
      <c r="BR16556" s="155"/>
      <c r="BS16556" s="155"/>
      <c r="BT16556" s="154"/>
      <c r="BU16556" s="155"/>
      <c r="BV16556" s="155"/>
      <c r="BW16556" s="155"/>
      <c r="BX16556" s="155"/>
      <c r="BY16556" s="155"/>
      <c r="BZ16556" s="155"/>
      <c r="CN16556" s="177"/>
      <c r="DN16556" s="25"/>
      <c r="DO16556" s="25"/>
      <c r="DP16556" s="25"/>
      <c r="DQ16556" s="25"/>
      <c r="EW16556" s="25"/>
      <c r="EX16556" s="25"/>
      <c r="EY16556" s="25"/>
      <c r="FE16556" s="154"/>
      <c r="FN16556" s="177"/>
      <c r="FO16556" s="177"/>
      <c r="GK16556" s="154"/>
      <c r="GL16556" s="155"/>
      <c r="GM16556" s="155"/>
      <c r="GN16556" s="154"/>
      <c r="GO16556" s="155"/>
      <c r="GP16556" s="155"/>
      <c r="GQ16556" s="177"/>
      <c r="GR16556" s="177"/>
      <c r="GS16556" s="177"/>
      <c r="GT16556" s="177"/>
      <c r="GU16556" s="177"/>
      <c r="GV16556" s="177"/>
      <c r="GW16556" s="154"/>
      <c r="GX16556" s="155"/>
      <c r="GY16556" s="155"/>
      <c r="GZ16556" s="154"/>
      <c r="HA16556" s="155"/>
      <c r="HB16556" s="155"/>
      <c r="HM16556" s="155"/>
    </row>
    <row r="16557" spans="43:221">
      <c r="AQ16557" s="154"/>
      <c r="AS16557" s="155"/>
      <c r="AU16557" s="154"/>
      <c r="AW16557" s="155"/>
      <c r="AY16557" s="155"/>
      <c r="BA16557" s="154"/>
      <c r="BC16557" s="155"/>
      <c r="BD16557" s="154"/>
      <c r="BF16557" s="154"/>
      <c r="BG16557" s="155"/>
      <c r="BH16557" s="154"/>
      <c r="BI16557" s="155"/>
      <c r="BJ16557" s="155"/>
      <c r="BK16557" s="154"/>
      <c r="BL16557" s="155"/>
      <c r="BM16557" s="155"/>
      <c r="BN16557" s="177"/>
      <c r="BO16557" s="177"/>
      <c r="BP16557" s="177"/>
      <c r="BQ16557" s="154"/>
      <c r="BR16557" s="155"/>
      <c r="BS16557" s="155"/>
      <c r="BT16557" s="154"/>
      <c r="BU16557" s="155"/>
      <c r="BV16557" s="155"/>
      <c r="BW16557" s="155"/>
      <c r="BX16557" s="155"/>
      <c r="BY16557" s="155"/>
      <c r="BZ16557" s="155"/>
      <c r="CN16557" s="177"/>
      <c r="DN16557" s="25"/>
      <c r="DO16557" s="25"/>
      <c r="DP16557" s="25"/>
      <c r="DQ16557" s="25"/>
      <c r="EW16557" s="25"/>
      <c r="EX16557" s="25"/>
      <c r="EY16557" s="25"/>
      <c r="FE16557" s="154"/>
      <c r="FN16557" s="177"/>
      <c r="FO16557" s="177"/>
      <c r="GK16557" s="154"/>
      <c r="GL16557" s="155"/>
      <c r="GM16557" s="155"/>
      <c r="GN16557" s="154"/>
      <c r="GO16557" s="155"/>
      <c r="GP16557" s="155"/>
      <c r="GQ16557" s="177"/>
      <c r="GR16557" s="177"/>
      <c r="GS16557" s="177"/>
      <c r="GT16557" s="177"/>
      <c r="GU16557" s="177"/>
      <c r="GV16557" s="177"/>
      <c r="GW16557" s="154"/>
      <c r="GX16557" s="155"/>
      <c r="GY16557" s="155"/>
      <c r="GZ16557" s="154"/>
      <c r="HA16557" s="155"/>
      <c r="HB16557" s="155"/>
      <c r="HM16557" s="155"/>
    </row>
    <row r="16558" spans="43:221">
      <c r="AQ16558" s="154"/>
      <c r="AS16558" s="155"/>
      <c r="AU16558" s="154"/>
      <c r="AW16558" s="155"/>
      <c r="AY16558" s="155"/>
      <c r="BA16558" s="154"/>
      <c r="BC16558" s="155"/>
      <c r="BD16558" s="154"/>
      <c r="BF16558" s="154"/>
      <c r="BG16558" s="155"/>
      <c r="BH16558" s="154"/>
      <c r="BI16558" s="155"/>
      <c r="BJ16558" s="155"/>
      <c r="BK16558" s="154"/>
      <c r="BL16558" s="155"/>
      <c r="BM16558" s="155"/>
      <c r="BN16558" s="177"/>
      <c r="BO16558" s="177"/>
      <c r="BP16558" s="177"/>
      <c r="BQ16558" s="154"/>
      <c r="BR16558" s="155"/>
      <c r="BS16558" s="155"/>
      <c r="BT16558" s="154"/>
      <c r="BU16558" s="155"/>
      <c r="BV16558" s="155"/>
      <c r="BW16558" s="155"/>
      <c r="BX16558" s="155"/>
      <c r="BY16558" s="155"/>
      <c r="BZ16558" s="155"/>
      <c r="CN16558" s="177"/>
      <c r="DN16558" s="25"/>
      <c r="DO16558" s="25"/>
      <c r="DP16558" s="25"/>
      <c r="DQ16558" s="25"/>
      <c r="EW16558" s="25"/>
      <c r="EX16558" s="25"/>
      <c r="EY16558" s="25"/>
      <c r="FE16558" s="154"/>
      <c r="FN16558" s="177"/>
      <c r="FO16558" s="177"/>
      <c r="GK16558" s="154"/>
      <c r="GL16558" s="155"/>
      <c r="GM16558" s="155"/>
      <c r="GN16558" s="154"/>
      <c r="GO16558" s="155"/>
      <c r="GP16558" s="155"/>
      <c r="GQ16558" s="177"/>
      <c r="GR16558" s="177"/>
      <c r="GS16558" s="177"/>
      <c r="GT16558" s="177"/>
      <c r="GU16558" s="177"/>
      <c r="GV16558" s="177"/>
      <c r="GW16558" s="154"/>
      <c r="GX16558" s="155"/>
      <c r="GY16558" s="155"/>
      <c r="GZ16558" s="154"/>
      <c r="HA16558" s="155"/>
      <c r="HB16558" s="155"/>
      <c r="HM16558" s="155"/>
    </row>
    <row r="16559" spans="43:221">
      <c r="AQ16559" s="154"/>
      <c r="AS16559" s="155"/>
      <c r="AU16559" s="154"/>
      <c r="AW16559" s="155"/>
      <c r="AY16559" s="155"/>
      <c r="BA16559" s="154"/>
      <c r="BC16559" s="155"/>
      <c r="BD16559" s="154"/>
      <c r="BF16559" s="154"/>
      <c r="BG16559" s="155"/>
      <c r="BH16559" s="154"/>
      <c r="BI16559" s="155"/>
      <c r="BJ16559" s="155"/>
      <c r="BK16559" s="154"/>
      <c r="BL16559" s="155"/>
      <c r="BM16559" s="155"/>
      <c r="BN16559" s="177"/>
      <c r="BO16559" s="177"/>
      <c r="BP16559" s="177"/>
      <c r="BQ16559" s="154"/>
      <c r="BR16559" s="155"/>
      <c r="BS16559" s="155"/>
      <c r="BT16559" s="154"/>
      <c r="BU16559" s="155"/>
      <c r="BV16559" s="155"/>
      <c r="BW16559" s="155"/>
      <c r="BX16559" s="155"/>
      <c r="BY16559" s="155"/>
      <c r="BZ16559" s="155"/>
      <c r="CN16559" s="177"/>
      <c r="DN16559" s="25"/>
      <c r="DO16559" s="25"/>
      <c r="DP16559" s="25"/>
      <c r="DQ16559" s="25"/>
      <c r="EW16559" s="25"/>
      <c r="EX16559" s="25"/>
      <c r="EY16559" s="25"/>
      <c r="FE16559" s="154"/>
      <c r="FN16559" s="177"/>
      <c r="FO16559" s="177"/>
      <c r="GK16559" s="154"/>
      <c r="GL16559" s="155"/>
      <c r="GM16559" s="155"/>
      <c r="GN16559" s="154"/>
      <c r="GO16559" s="155"/>
      <c r="GP16559" s="155"/>
      <c r="GQ16559" s="177"/>
      <c r="GR16559" s="177"/>
      <c r="GS16559" s="177"/>
      <c r="GT16559" s="177"/>
      <c r="GU16559" s="177"/>
      <c r="GV16559" s="177"/>
      <c r="GW16559" s="154"/>
      <c r="GX16559" s="155"/>
      <c r="GY16559" s="155"/>
      <c r="GZ16559" s="154"/>
      <c r="HA16559" s="155"/>
      <c r="HB16559" s="155"/>
      <c r="HM16559" s="155"/>
    </row>
    <row r="16560" spans="43:221">
      <c r="AQ16560" s="154"/>
      <c r="AS16560" s="155"/>
      <c r="AU16560" s="154"/>
      <c r="AW16560" s="155"/>
      <c r="AY16560" s="155"/>
      <c r="BA16560" s="154"/>
      <c r="BC16560" s="155"/>
      <c r="BD16560" s="154"/>
      <c r="BF16560" s="154"/>
      <c r="BG16560" s="155"/>
      <c r="BH16560" s="154"/>
      <c r="BI16560" s="155"/>
      <c r="BJ16560" s="155"/>
      <c r="BK16560" s="154"/>
      <c r="BL16560" s="155"/>
      <c r="BM16560" s="155"/>
      <c r="BN16560" s="177"/>
      <c r="BO16560" s="177"/>
      <c r="BP16560" s="177"/>
      <c r="BQ16560" s="154"/>
      <c r="BR16560" s="155"/>
      <c r="BS16560" s="155"/>
      <c r="BT16560" s="154"/>
      <c r="BU16560" s="155"/>
      <c r="BV16560" s="155"/>
      <c r="BW16560" s="155"/>
      <c r="BX16560" s="155"/>
      <c r="BY16560" s="155"/>
      <c r="BZ16560" s="155"/>
      <c r="CN16560" s="177"/>
      <c r="DN16560" s="25"/>
      <c r="DO16560" s="25"/>
      <c r="DP16560" s="25"/>
      <c r="DQ16560" s="25"/>
      <c r="EW16560" s="25"/>
      <c r="EX16560" s="25"/>
      <c r="EY16560" s="25"/>
      <c r="FE16560" s="154"/>
      <c r="FN16560" s="177"/>
      <c r="FO16560" s="177"/>
      <c r="GK16560" s="154"/>
      <c r="GL16560" s="155"/>
      <c r="GM16560" s="155"/>
      <c r="GN16560" s="154"/>
      <c r="GO16560" s="155"/>
      <c r="GP16560" s="155"/>
      <c r="GQ16560" s="177"/>
      <c r="GR16560" s="177"/>
      <c r="GS16560" s="177"/>
      <c r="GT16560" s="177"/>
      <c r="GU16560" s="177"/>
      <c r="GV16560" s="177"/>
      <c r="GW16560" s="154"/>
      <c r="GX16560" s="155"/>
      <c r="GY16560" s="155"/>
      <c r="GZ16560" s="154"/>
      <c r="HA16560" s="155"/>
      <c r="HB16560" s="155"/>
      <c r="HM16560" s="155"/>
    </row>
    <row r="16561" spans="43:221">
      <c r="AQ16561" s="154"/>
      <c r="AS16561" s="155"/>
      <c r="AU16561" s="154"/>
      <c r="AW16561" s="155"/>
      <c r="AY16561" s="155"/>
      <c r="BA16561" s="154"/>
      <c r="BC16561" s="155"/>
      <c r="BD16561" s="154"/>
      <c r="BF16561" s="154"/>
      <c r="BG16561" s="155"/>
      <c r="BH16561" s="154"/>
      <c r="BI16561" s="155"/>
      <c r="BJ16561" s="155"/>
      <c r="BK16561" s="154"/>
      <c r="BL16561" s="155"/>
      <c r="BM16561" s="155"/>
      <c r="BN16561" s="177"/>
      <c r="BO16561" s="177"/>
      <c r="BP16561" s="177"/>
      <c r="BQ16561" s="154"/>
      <c r="BR16561" s="155"/>
      <c r="BS16561" s="155"/>
      <c r="BT16561" s="154"/>
      <c r="BU16561" s="155"/>
      <c r="BV16561" s="155"/>
      <c r="BW16561" s="155"/>
      <c r="BX16561" s="155"/>
      <c r="BY16561" s="155"/>
      <c r="BZ16561" s="155"/>
      <c r="CN16561" s="177"/>
      <c r="DN16561" s="25"/>
      <c r="DO16561" s="25"/>
      <c r="DP16561" s="25"/>
      <c r="DQ16561" s="25"/>
      <c r="EW16561" s="25"/>
      <c r="EX16561" s="25"/>
      <c r="EY16561" s="25"/>
      <c r="FE16561" s="154"/>
      <c r="FN16561" s="177"/>
      <c r="FO16561" s="177"/>
      <c r="GK16561" s="154"/>
      <c r="GL16561" s="155"/>
      <c r="GM16561" s="155"/>
      <c r="GN16561" s="154"/>
      <c r="GO16561" s="155"/>
      <c r="GP16561" s="155"/>
      <c r="GQ16561" s="177"/>
      <c r="GR16561" s="177"/>
      <c r="GS16561" s="177"/>
      <c r="GT16561" s="177"/>
      <c r="GU16561" s="177"/>
      <c r="GV16561" s="177"/>
      <c r="GW16561" s="154"/>
      <c r="GX16561" s="155"/>
      <c r="GY16561" s="155"/>
      <c r="GZ16561" s="154"/>
      <c r="HA16561" s="155"/>
      <c r="HB16561" s="155"/>
      <c r="HM16561" s="155"/>
    </row>
    <row r="16562" spans="43:221">
      <c r="AQ16562" s="154"/>
      <c r="AS16562" s="155"/>
      <c r="AU16562" s="154"/>
      <c r="AW16562" s="155"/>
      <c r="AY16562" s="155"/>
      <c r="BA16562" s="154"/>
      <c r="BC16562" s="155"/>
      <c r="BD16562" s="154"/>
      <c r="BF16562" s="154"/>
      <c r="BG16562" s="155"/>
      <c r="BH16562" s="154"/>
      <c r="BI16562" s="155"/>
      <c r="BJ16562" s="155"/>
      <c r="BK16562" s="154"/>
      <c r="BL16562" s="155"/>
      <c r="BM16562" s="155"/>
      <c r="BN16562" s="177"/>
      <c r="BO16562" s="177"/>
      <c r="BP16562" s="177"/>
      <c r="BQ16562" s="154"/>
      <c r="BR16562" s="155"/>
      <c r="BS16562" s="155"/>
      <c r="BT16562" s="154"/>
      <c r="BU16562" s="155"/>
      <c r="BV16562" s="155"/>
      <c r="BW16562" s="155"/>
      <c r="BX16562" s="155"/>
      <c r="BY16562" s="155"/>
      <c r="BZ16562" s="155"/>
      <c r="CN16562" s="177"/>
      <c r="DN16562" s="25"/>
      <c r="DO16562" s="25"/>
      <c r="DP16562" s="25"/>
      <c r="DQ16562" s="25"/>
      <c r="EW16562" s="25"/>
      <c r="EX16562" s="25"/>
      <c r="EY16562" s="25"/>
      <c r="FE16562" s="154"/>
      <c r="FN16562" s="177"/>
      <c r="FO16562" s="177"/>
      <c r="GK16562" s="154"/>
      <c r="GL16562" s="155"/>
      <c r="GM16562" s="155"/>
      <c r="GN16562" s="154"/>
      <c r="GO16562" s="155"/>
      <c r="GP16562" s="155"/>
      <c r="GQ16562" s="177"/>
      <c r="GR16562" s="177"/>
      <c r="GS16562" s="177"/>
      <c r="GT16562" s="177"/>
      <c r="GU16562" s="177"/>
      <c r="GV16562" s="177"/>
      <c r="GW16562" s="154"/>
      <c r="GX16562" s="155"/>
      <c r="GY16562" s="155"/>
      <c r="GZ16562" s="154"/>
      <c r="HA16562" s="155"/>
      <c r="HB16562" s="155"/>
      <c r="HM16562" s="155"/>
    </row>
    <row r="16563" spans="43:221">
      <c r="AQ16563" s="154"/>
      <c r="AS16563" s="155"/>
      <c r="AU16563" s="154"/>
      <c r="AW16563" s="155"/>
      <c r="AY16563" s="155"/>
      <c r="BA16563" s="154"/>
      <c r="BC16563" s="155"/>
      <c r="BD16563" s="154"/>
      <c r="BF16563" s="154"/>
      <c r="BG16563" s="155"/>
      <c r="BH16563" s="154"/>
      <c r="BI16563" s="155"/>
      <c r="BJ16563" s="155"/>
      <c r="BK16563" s="154"/>
      <c r="BL16563" s="155"/>
      <c r="BM16563" s="155"/>
      <c r="BN16563" s="177"/>
      <c r="BO16563" s="177"/>
      <c r="BP16563" s="177"/>
      <c r="BQ16563" s="154"/>
      <c r="BR16563" s="155"/>
      <c r="BS16563" s="155"/>
      <c r="BT16563" s="154"/>
      <c r="BU16563" s="155"/>
      <c r="BV16563" s="155"/>
      <c r="BW16563" s="155"/>
      <c r="BX16563" s="155"/>
      <c r="BY16563" s="155"/>
      <c r="BZ16563" s="155"/>
      <c r="CN16563" s="177"/>
      <c r="DN16563" s="25"/>
      <c r="DO16563" s="25"/>
      <c r="DP16563" s="25"/>
      <c r="DQ16563" s="25"/>
      <c r="EW16563" s="25"/>
      <c r="EX16563" s="25"/>
      <c r="EY16563" s="25"/>
      <c r="FE16563" s="154"/>
      <c r="FN16563" s="177"/>
      <c r="FO16563" s="177"/>
      <c r="GK16563" s="154"/>
      <c r="GL16563" s="155"/>
      <c r="GM16563" s="155"/>
      <c r="GN16563" s="154"/>
      <c r="GO16563" s="155"/>
      <c r="GP16563" s="155"/>
      <c r="GQ16563" s="177"/>
      <c r="GR16563" s="177"/>
      <c r="GS16563" s="177"/>
      <c r="GT16563" s="177"/>
      <c r="GU16563" s="177"/>
      <c r="GV16563" s="177"/>
      <c r="GW16563" s="154"/>
      <c r="GX16563" s="155"/>
      <c r="GY16563" s="155"/>
      <c r="GZ16563" s="154"/>
      <c r="HA16563" s="155"/>
      <c r="HB16563" s="155"/>
      <c r="HM16563" s="155"/>
    </row>
    <row r="16564" spans="43:221">
      <c r="AQ16564" s="154"/>
      <c r="AS16564" s="155"/>
      <c r="AU16564" s="154"/>
      <c r="AW16564" s="155"/>
      <c r="AY16564" s="155"/>
      <c r="BA16564" s="154"/>
      <c r="BC16564" s="155"/>
      <c r="BD16564" s="154"/>
      <c r="BF16564" s="154"/>
      <c r="BG16564" s="155"/>
      <c r="BH16564" s="154"/>
      <c r="BI16564" s="155"/>
      <c r="BJ16564" s="155"/>
      <c r="BK16564" s="154"/>
      <c r="BL16564" s="155"/>
      <c r="BM16564" s="155"/>
      <c r="BN16564" s="177"/>
      <c r="BO16564" s="177"/>
      <c r="BP16564" s="177"/>
      <c r="BQ16564" s="154"/>
      <c r="BR16564" s="155"/>
      <c r="BS16564" s="155"/>
      <c r="BT16564" s="154"/>
      <c r="BU16564" s="155"/>
      <c r="BV16564" s="155"/>
      <c r="BW16564" s="155"/>
      <c r="BX16564" s="155"/>
      <c r="BY16564" s="155"/>
      <c r="BZ16564" s="155"/>
      <c r="CN16564" s="177"/>
      <c r="DN16564" s="25"/>
      <c r="DO16564" s="25"/>
      <c r="DP16564" s="25"/>
      <c r="DQ16564" s="25"/>
      <c r="EW16564" s="25"/>
      <c r="EX16564" s="25"/>
      <c r="EY16564" s="25"/>
      <c r="FE16564" s="154"/>
      <c r="FN16564" s="177"/>
      <c r="FO16564" s="177"/>
      <c r="GK16564" s="154"/>
      <c r="GL16564" s="155"/>
      <c r="GM16564" s="155"/>
      <c r="GN16564" s="154"/>
      <c r="GO16564" s="155"/>
      <c r="GP16564" s="155"/>
      <c r="GQ16564" s="177"/>
      <c r="GR16564" s="177"/>
      <c r="GS16564" s="177"/>
      <c r="GT16564" s="177"/>
      <c r="GU16564" s="177"/>
      <c r="GV16564" s="177"/>
      <c r="GW16564" s="154"/>
      <c r="GX16564" s="155"/>
      <c r="GY16564" s="155"/>
      <c r="GZ16564" s="154"/>
      <c r="HA16564" s="155"/>
      <c r="HB16564" s="155"/>
      <c r="HM16564" s="155"/>
    </row>
    <row r="16565" spans="43:221">
      <c r="AQ16565" s="154"/>
      <c r="AS16565" s="155"/>
      <c r="AU16565" s="154"/>
      <c r="AW16565" s="155"/>
      <c r="AY16565" s="155"/>
      <c r="BA16565" s="154"/>
      <c r="BC16565" s="155"/>
      <c r="BD16565" s="154"/>
      <c r="BF16565" s="154"/>
      <c r="BG16565" s="155"/>
      <c r="BH16565" s="154"/>
      <c r="BI16565" s="155"/>
      <c r="BJ16565" s="155"/>
      <c r="BK16565" s="154"/>
      <c r="BL16565" s="155"/>
      <c r="BM16565" s="155"/>
      <c r="BN16565" s="177"/>
      <c r="BO16565" s="177"/>
      <c r="BP16565" s="177"/>
      <c r="BQ16565" s="154"/>
      <c r="BR16565" s="155"/>
      <c r="BS16565" s="155"/>
      <c r="BT16565" s="154"/>
      <c r="BU16565" s="155"/>
      <c r="BV16565" s="155"/>
      <c r="BW16565" s="155"/>
      <c r="BX16565" s="155"/>
      <c r="BY16565" s="155"/>
      <c r="BZ16565" s="155"/>
      <c r="CN16565" s="177"/>
      <c r="DN16565" s="25"/>
      <c r="DO16565" s="25"/>
      <c r="DP16565" s="25"/>
      <c r="DQ16565" s="25"/>
      <c r="EW16565" s="25"/>
      <c r="EX16565" s="25"/>
      <c r="EY16565" s="25"/>
      <c r="FE16565" s="154"/>
      <c r="FN16565" s="177"/>
      <c r="FO16565" s="177"/>
      <c r="GK16565" s="154"/>
      <c r="GL16565" s="155"/>
      <c r="GM16565" s="155"/>
      <c r="GN16565" s="154"/>
      <c r="GO16565" s="155"/>
      <c r="GP16565" s="155"/>
      <c r="GQ16565" s="177"/>
      <c r="GR16565" s="177"/>
      <c r="GS16565" s="177"/>
      <c r="GT16565" s="177"/>
      <c r="GU16565" s="177"/>
      <c r="GV16565" s="177"/>
      <c r="GW16565" s="154"/>
      <c r="GX16565" s="155"/>
      <c r="GY16565" s="155"/>
      <c r="GZ16565" s="154"/>
      <c r="HA16565" s="155"/>
      <c r="HB16565" s="155"/>
      <c r="HM16565" s="155"/>
    </row>
    <row r="16566" spans="43:221">
      <c r="AQ16566" s="154"/>
      <c r="AS16566" s="155"/>
      <c r="AU16566" s="154"/>
      <c r="AW16566" s="155"/>
      <c r="AY16566" s="155"/>
      <c r="BA16566" s="154"/>
      <c r="BC16566" s="155"/>
      <c r="BD16566" s="154"/>
      <c r="BF16566" s="154"/>
      <c r="BG16566" s="155"/>
      <c r="BH16566" s="154"/>
      <c r="BI16566" s="155"/>
      <c r="BJ16566" s="155"/>
      <c r="BK16566" s="154"/>
      <c r="BL16566" s="155"/>
      <c r="BM16566" s="155"/>
      <c r="BN16566" s="177"/>
      <c r="BO16566" s="177"/>
      <c r="BP16566" s="177"/>
      <c r="BQ16566" s="154"/>
      <c r="BR16566" s="155"/>
      <c r="BS16566" s="155"/>
      <c r="BT16566" s="154"/>
      <c r="BU16566" s="155"/>
      <c r="BV16566" s="155"/>
      <c r="BW16566" s="155"/>
      <c r="BX16566" s="155"/>
      <c r="BY16566" s="155"/>
      <c r="BZ16566" s="155"/>
      <c r="CN16566" s="177"/>
      <c r="DN16566" s="25"/>
      <c r="DO16566" s="25"/>
      <c r="DP16566" s="25"/>
      <c r="DQ16566" s="25"/>
      <c r="EW16566" s="25"/>
      <c r="EX16566" s="25"/>
      <c r="EY16566" s="25"/>
      <c r="FE16566" s="154"/>
      <c r="FN16566" s="177"/>
      <c r="FO16566" s="177"/>
      <c r="GK16566" s="154"/>
      <c r="GL16566" s="155"/>
      <c r="GM16566" s="155"/>
      <c r="GN16566" s="154"/>
      <c r="GO16566" s="155"/>
      <c r="GP16566" s="155"/>
      <c r="GQ16566" s="177"/>
      <c r="GR16566" s="177"/>
      <c r="GS16566" s="177"/>
      <c r="GT16566" s="177"/>
      <c r="GU16566" s="177"/>
      <c r="GV16566" s="177"/>
      <c r="GW16566" s="154"/>
      <c r="GX16566" s="155"/>
      <c r="GY16566" s="155"/>
      <c r="GZ16566" s="154"/>
      <c r="HA16566" s="155"/>
      <c r="HB16566" s="155"/>
      <c r="HM16566" s="155"/>
    </row>
    <row r="16567" spans="43:221">
      <c r="AQ16567" s="154"/>
      <c r="AS16567" s="155"/>
      <c r="AU16567" s="154"/>
      <c r="AW16567" s="155"/>
      <c r="AY16567" s="155"/>
      <c r="BA16567" s="154"/>
      <c r="BC16567" s="155"/>
      <c r="BD16567" s="154"/>
      <c r="BF16567" s="154"/>
      <c r="BG16567" s="155"/>
      <c r="BH16567" s="154"/>
      <c r="BI16567" s="155"/>
      <c r="BJ16567" s="155"/>
      <c r="BK16567" s="154"/>
      <c r="BL16567" s="155"/>
      <c r="BM16567" s="155"/>
      <c r="BN16567" s="177"/>
      <c r="BO16567" s="177"/>
      <c r="BP16567" s="177"/>
      <c r="BQ16567" s="154"/>
      <c r="BR16567" s="155"/>
      <c r="BS16567" s="155"/>
      <c r="BT16567" s="154"/>
      <c r="BU16567" s="155"/>
      <c r="BV16567" s="155"/>
      <c r="BW16567" s="155"/>
      <c r="BX16567" s="155"/>
      <c r="BY16567" s="155"/>
      <c r="BZ16567" s="155"/>
      <c r="CN16567" s="177"/>
      <c r="DN16567" s="25"/>
      <c r="DO16567" s="25"/>
      <c r="DP16567" s="25"/>
      <c r="DQ16567" s="25"/>
      <c r="EW16567" s="25"/>
      <c r="EX16567" s="25"/>
      <c r="EY16567" s="25"/>
      <c r="FE16567" s="154"/>
      <c r="FN16567" s="177"/>
      <c r="FO16567" s="177"/>
      <c r="GK16567" s="154"/>
      <c r="GL16567" s="155"/>
      <c r="GM16567" s="155"/>
      <c r="GN16567" s="154"/>
      <c r="GO16567" s="155"/>
      <c r="GP16567" s="155"/>
      <c r="GQ16567" s="177"/>
      <c r="GR16567" s="177"/>
      <c r="GS16567" s="177"/>
      <c r="GT16567" s="177"/>
      <c r="GU16567" s="177"/>
      <c r="GV16567" s="177"/>
      <c r="GW16567" s="154"/>
      <c r="GX16567" s="155"/>
      <c r="GY16567" s="155"/>
      <c r="GZ16567" s="154"/>
      <c r="HA16567" s="155"/>
      <c r="HB16567" s="155"/>
      <c r="HM16567" s="155"/>
    </row>
    <row r="16568" spans="43:221">
      <c r="AQ16568" s="154"/>
      <c r="AS16568" s="155"/>
      <c r="AU16568" s="154"/>
      <c r="AW16568" s="155"/>
      <c r="AY16568" s="155"/>
      <c r="BA16568" s="154"/>
      <c r="BC16568" s="155"/>
      <c r="BD16568" s="154"/>
      <c r="BF16568" s="154"/>
      <c r="BG16568" s="155"/>
      <c r="BH16568" s="154"/>
      <c r="BI16568" s="155"/>
      <c r="BJ16568" s="155"/>
      <c r="BK16568" s="154"/>
      <c r="BL16568" s="155"/>
      <c r="BM16568" s="155"/>
      <c r="BN16568" s="177"/>
      <c r="BO16568" s="177"/>
      <c r="BP16568" s="177"/>
      <c r="BQ16568" s="154"/>
      <c r="BR16568" s="155"/>
      <c r="BS16568" s="155"/>
      <c r="BT16568" s="154"/>
      <c r="BU16568" s="155"/>
      <c r="BV16568" s="155"/>
      <c r="BW16568" s="155"/>
      <c r="BX16568" s="155"/>
      <c r="BY16568" s="155"/>
      <c r="BZ16568" s="155"/>
      <c r="CN16568" s="177"/>
      <c r="DN16568" s="25"/>
      <c r="DO16568" s="25"/>
      <c r="DP16568" s="25"/>
      <c r="DQ16568" s="25"/>
      <c r="EW16568" s="25"/>
      <c r="EX16568" s="25"/>
      <c r="EY16568" s="25"/>
      <c r="FE16568" s="154"/>
      <c r="FN16568" s="177"/>
      <c r="FO16568" s="177"/>
      <c r="GK16568" s="154"/>
      <c r="GL16568" s="155"/>
      <c r="GM16568" s="155"/>
      <c r="GN16568" s="154"/>
      <c r="GO16568" s="155"/>
      <c r="GP16568" s="155"/>
      <c r="GQ16568" s="177"/>
      <c r="GR16568" s="177"/>
      <c r="GS16568" s="177"/>
      <c r="GT16568" s="177"/>
      <c r="GU16568" s="177"/>
      <c r="GV16568" s="177"/>
      <c r="GW16568" s="154"/>
      <c r="GX16568" s="155"/>
      <c r="GY16568" s="155"/>
      <c r="GZ16568" s="154"/>
      <c r="HA16568" s="155"/>
      <c r="HB16568" s="155"/>
      <c r="HM16568" s="155"/>
    </row>
    <row r="16569" spans="43:221">
      <c r="AQ16569" s="154"/>
      <c r="AS16569" s="155"/>
      <c r="AU16569" s="154"/>
      <c r="AW16569" s="155"/>
      <c r="AY16569" s="155"/>
      <c r="BA16569" s="154"/>
      <c r="BC16569" s="155"/>
      <c r="BD16569" s="154"/>
      <c r="BF16569" s="154"/>
      <c r="BG16569" s="155"/>
      <c r="BH16569" s="154"/>
      <c r="BI16569" s="155"/>
      <c r="BJ16569" s="155"/>
      <c r="BK16569" s="154"/>
      <c r="BL16569" s="155"/>
      <c r="BM16569" s="155"/>
      <c r="BN16569" s="177"/>
      <c r="BO16569" s="177"/>
      <c r="BP16569" s="177"/>
      <c r="BQ16569" s="154"/>
      <c r="BR16569" s="155"/>
      <c r="BS16569" s="155"/>
      <c r="BT16569" s="154"/>
      <c r="BU16569" s="155"/>
      <c r="BV16569" s="155"/>
      <c r="BW16569" s="155"/>
      <c r="BX16569" s="155"/>
      <c r="BY16569" s="155"/>
      <c r="BZ16569" s="155"/>
      <c r="CN16569" s="177"/>
      <c r="DN16569" s="25"/>
      <c r="DO16569" s="25"/>
      <c r="DP16569" s="25"/>
      <c r="DQ16569" s="25"/>
      <c r="EW16569" s="25"/>
      <c r="EX16569" s="25"/>
      <c r="EY16569" s="25"/>
      <c r="FE16569" s="154"/>
      <c r="FN16569" s="177"/>
      <c r="FO16569" s="177"/>
      <c r="GK16569" s="154"/>
      <c r="GL16569" s="155"/>
      <c r="GM16569" s="155"/>
      <c r="GN16569" s="154"/>
      <c r="GO16569" s="155"/>
      <c r="GP16569" s="155"/>
      <c r="GQ16569" s="177"/>
      <c r="GR16569" s="177"/>
      <c r="GS16569" s="177"/>
      <c r="GT16569" s="177"/>
      <c r="GU16569" s="177"/>
      <c r="GV16569" s="177"/>
      <c r="GW16569" s="154"/>
      <c r="GX16569" s="155"/>
      <c r="GY16569" s="155"/>
      <c r="GZ16569" s="154"/>
      <c r="HA16569" s="155"/>
      <c r="HB16569" s="155"/>
      <c r="HM16569" s="155"/>
    </row>
    <row r="16570" spans="43:221">
      <c r="AQ16570" s="154"/>
      <c r="AS16570" s="155"/>
      <c r="AU16570" s="154"/>
      <c r="AW16570" s="155"/>
      <c r="AY16570" s="155"/>
      <c r="BA16570" s="154"/>
      <c r="BC16570" s="155"/>
      <c r="BD16570" s="154"/>
      <c r="BF16570" s="154"/>
      <c r="BG16570" s="155"/>
      <c r="BH16570" s="154"/>
      <c r="BI16570" s="155"/>
      <c r="BJ16570" s="155"/>
      <c r="BK16570" s="154"/>
      <c r="BL16570" s="155"/>
      <c r="BM16570" s="155"/>
      <c r="BN16570" s="177"/>
      <c r="BO16570" s="177"/>
      <c r="BP16570" s="177"/>
      <c r="BQ16570" s="154"/>
      <c r="BR16570" s="155"/>
      <c r="BS16570" s="155"/>
      <c r="BT16570" s="154"/>
      <c r="BU16570" s="155"/>
      <c r="BV16570" s="155"/>
      <c r="BW16570" s="155"/>
      <c r="BX16570" s="155"/>
      <c r="BY16570" s="155"/>
      <c r="BZ16570" s="155"/>
      <c r="CN16570" s="177"/>
      <c r="DN16570" s="25"/>
      <c r="DO16570" s="25"/>
      <c r="DP16570" s="25"/>
      <c r="DQ16570" s="25"/>
      <c r="EW16570" s="25"/>
      <c r="EX16570" s="25"/>
      <c r="EY16570" s="25"/>
      <c r="FE16570" s="154"/>
      <c r="FN16570" s="177"/>
      <c r="FO16570" s="177"/>
      <c r="GK16570" s="154"/>
      <c r="GL16570" s="155"/>
      <c r="GM16570" s="155"/>
      <c r="GN16570" s="154"/>
      <c r="GO16570" s="155"/>
      <c r="GP16570" s="155"/>
      <c r="GQ16570" s="177"/>
      <c r="GR16570" s="177"/>
      <c r="GS16570" s="177"/>
      <c r="GT16570" s="177"/>
      <c r="GU16570" s="177"/>
      <c r="GV16570" s="177"/>
      <c r="GW16570" s="154"/>
      <c r="GX16570" s="155"/>
      <c r="GY16570" s="155"/>
      <c r="GZ16570" s="154"/>
      <c r="HA16570" s="155"/>
      <c r="HB16570" s="155"/>
      <c r="HM16570" s="155"/>
    </row>
    <row r="16571" spans="43:221">
      <c r="AQ16571" s="154"/>
      <c r="AS16571" s="155"/>
      <c r="AU16571" s="154"/>
      <c r="AW16571" s="155"/>
      <c r="AY16571" s="155"/>
      <c r="BA16571" s="154"/>
      <c r="BC16571" s="155"/>
      <c r="BD16571" s="154"/>
      <c r="BF16571" s="154"/>
      <c r="BG16571" s="155"/>
      <c r="BH16571" s="154"/>
      <c r="BI16571" s="155"/>
      <c r="BJ16571" s="155"/>
      <c r="BK16571" s="154"/>
      <c r="BL16571" s="155"/>
      <c r="BM16571" s="155"/>
      <c r="BN16571" s="177"/>
      <c r="BO16571" s="177"/>
      <c r="BP16571" s="177"/>
      <c r="BQ16571" s="154"/>
      <c r="BR16571" s="155"/>
      <c r="BS16571" s="155"/>
      <c r="BT16571" s="154"/>
      <c r="BU16571" s="155"/>
      <c r="BV16571" s="155"/>
      <c r="BW16571" s="155"/>
      <c r="BX16571" s="155"/>
      <c r="BY16571" s="155"/>
      <c r="BZ16571" s="155"/>
      <c r="CN16571" s="177"/>
      <c r="DN16571" s="25"/>
      <c r="DO16571" s="25"/>
      <c r="DP16571" s="25"/>
      <c r="DQ16571" s="25"/>
      <c r="EW16571" s="25"/>
      <c r="EX16571" s="25"/>
      <c r="EY16571" s="25"/>
      <c r="FE16571" s="154"/>
      <c r="FN16571" s="177"/>
      <c r="FO16571" s="177"/>
      <c r="GK16571" s="154"/>
      <c r="GL16571" s="155"/>
      <c r="GM16571" s="155"/>
      <c r="GN16571" s="154"/>
      <c r="GO16571" s="155"/>
      <c r="GP16571" s="155"/>
      <c r="GQ16571" s="177"/>
      <c r="GR16571" s="177"/>
      <c r="GS16571" s="177"/>
      <c r="GT16571" s="177"/>
      <c r="GU16571" s="177"/>
      <c r="GV16571" s="177"/>
      <c r="GW16571" s="154"/>
      <c r="GX16571" s="155"/>
      <c r="GY16571" s="155"/>
      <c r="GZ16571" s="154"/>
      <c r="HA16571" s="155"/>
      <c r="HB16571" s="155"/>
      <c r="HM16571" s="155"/>
    </row>
    <row r="16572" spans="43:221">
      <c r="AQ16572" s="154"/>
      <c r="AS16572" s="155"/>
      <c r="AU16572" s="154"/>
      <c r="AW16572" s="155"/>
      <c r="AY16572" s="155"/>
      <c r="BA16572" s="154"/>
      <c r="BC16572" s="155"/>
      <c r="BD16572" s="154"/>
      <c r="BF16572" s="154"/>
      <c r="BG16572" s="155"/>
      <c r="BH16572" s="154"/>
      <c r="BI16572" s="155"/>
      <c r="BJ16572" s="155"/>
      <c r="BK16572" s="154"/>
      <c r="BL16572" s="155"/>
      <c r="BM16572" s="155"/>
      <c r="BN16572" s="177"/>
      <c r="BO16572" s="177"/>
      <c r="BP16572" s="177"/>
      <c r="BQ16572" s="154"/>
      <c r="BR16572" s="155"/>
      <c r="BS16572" s="155"/>
      <c r="BT16572" s="154"/>
      <c r="BU16572" s="155"/>
      <c r="BV16572" s="155"/>
      <c r="BW16572" s="155"/>
      <c r="BX16572" s="155"/>
      <c r="BY16572" s="155"/>
      <c r="BZ16572" s="155"/>
      <c r="CN16572" s="177"/>
      <c r="DN16572" s="25"/>
      <c r="DO16572" s="25"/>
      <c r="DP16572" s="25"/>
      <c r="DQ16572" s="25"/>
      <c r="EW16572" s="25"/>
      <c r="EX16572" s="25"/>
      <c r="EY16572" s="25"/>
      <c r="FE16572" s="154"/>
      <c r="FN16572" s="177"/>
      <c r="FO16572" s="177"/>
      <c r="GK16572" s="154"/>
      <c r="GL16572" s="155"/>
      <c r="GM16572" s="155"/>
      <c r="GN16572" s="154"/>
      <c r="GO16572" s="155"/>
      <c r="GP16572" s="155"/>
      <c r="GQ16572" s="177"/>
      <c r="GR16572" s="177"/>
      <c r="GS16572" s="177"/>
      <c r="GT16572" s="177"/>
      <c r="GU16572" s="177"/>
      <c r="GV16572" s="177"/>
      <c r="GW16572" s="154"/>
      <c r="GX16572" s="155"/>
      <c r="GY16572" s="155"/>
      <c r="GZ16572" s="154"/>
      <c r="HA16572" s="155"/>
      <c r="HB16572" s="155"/>
      <c r="HM16572" s="155"/>
    </row>
    <row r="16573" spans="43:221">
      <c r="AQ16573" s="154"/>
      <c r="AS16573" s="155"/>
      <c r="AU16573" s="154"/>
      <c r="AW16573" s="155"/>
      <c r="AY16573" s="155"/>
      <c r="BA16573" s="154"/>
      <c r="BC16573" s="155"/>
      <c r="BD16573" s="154"/>
      <c r="BF16573" s="154"/>
      <c r="BG16573" s="155"/>
      <c r="BH16573" s="154"/>
      <c r="BI16573" s="155"/>
      <c r="BJ16573" s="155"/>
      <c r="BK16573" s="154"/>
      <c r="BL16573" s="155"/>
      <c r="BM16573" s="155"/>
      <c r="BN16573" s="177"/>
      <c r="BO16573" s="177"/>
      <c r="BP16573" s="177"/>
      <c r="BQ16573" s="154"/>
      <c r="BR16573" s="155"/>
      <c r="BS16573" s="155"/>
      <c r="BT16573" s="154"/>
      <c r="BU16573" s="155"/>
      <c r="BV16573" s="155"/>
      <c r="BW16573" s="155"/>
      <c r="BX16573" s="155"/>
      <c r="BY16573" s="155"/>
      <c r="BZ16573" s="155"/>
      <c r="CN16573" s="177"/>
      <c r="DN16573" s="25"/>
      <c r="DO16573" s="25"/>
      <c r="DP16573" s="25"/>
      <c r="DQ16573" s="25"/>
      <c r="EW16573" s="25"/>
      <c r="EX16573" s="25"/>
      <c r="EY16573" s="25"/>
      <c r="FE16573" s="154"/>
      <c r="FN16573" s="177"/>
      <c r="FO16573" s="177"/>
      <c r="GK16573" s="154"/>
      <c r="GL16573" s="155"/>
      <c r="GM16573" s="155"/>
      <c r="GN16573" s="154"/>
      <c r="GO16573" s="155"/>
      <c r="GP16573" s="155"/>
      <c r="GQ16573" s="177"/>
      <c r="GR16573" s="177"/>
      <c r="GS16573" s="177"/>
      <c r="GT16573" s="177"/>
      <c r="GU16573" s="177"/>
      <c r="GV16573" s="177"/>
      <c r="GW16573" s="154"/>
      <c r="GX16573" s="155"/>
      <c r="GY16573" s="155"/>
      <c r="GZ16573" s="154"/>
      <c r="HA16573" s="155"/>
      <c r="HB16573" s="155"/>
      <c r="HM16573" s="155"/>
    </row>
    <row r="16574" spans="43:221">
      <c r="AQ16574" s="154"/>
      <c r="AS16574" s="155"/>
      <c r="AU16574" s="154"/>
      <c r="AW16574" s="155"/>
      <c r="AY16574" s="155"/>
      <c r="BA16574" s="154"/>
      <c r="BC16574" s="155"/>
      <c r="BD16574" s="154"/>
      <c r="BF16574" s="154"/>
      <c r="BG16574" s="155"/>
      <c r="BH16574" s="154"/>
      <c r="BI16574" s="155"/>
      <c r="BJ16574" s="155"/>
      <c r="BK16574" s="154"/>
      <c r="BL16574" s="155"/>
      <c r="BM16574" s="155"/>
      <c r="BN16574" s="177"/>
      <c r="BO16574" s="177"/>
      <c r="BP16574" s="177"/>
      <c r="BQ16574" s="154"/>
      <c r="BR16574" s="155"/>
      <c r="BS16574" s="155"/>
      <c r="BT16574" s="154"/>
      <c r="BU16574" s="155"/>
      <c r="BV16574" s="155"/>
      <c r="BW16574" s="155"/>
      <c r="BX16574" s="155"/>
      <c r="BY16574" s="155"/>
      <c r="BZ16574" s="155"/>
      <c r="CN16574" s="177"/>
      <c r="DN16574" s="25"/>
      <c r="DO16574" s="25"/>
      <c r="DP16574" s="25"/>
      <c r="DQ16574" s="25"/>
      <c r="EW16574" s="25"/>
      <c r="EX16574" s="25"/>
      <c r="EY16574" s="25"/>
      <c r="FE16574" s="154"/>
      <c r="FN16574" s="177"/>
      <c r="FO16574" s="177"/>
      <c r="GK16574" s="154"/>
      <c r="GL16574" s="155"/>
      <c r="GM16574" s="155"/>
      <c r="GN16574" s="154"/>
      <c r="GO16574" s="155"/>
      <c r="GP16574" s="155"/>
      <c r="GQ16574" s="177"/>
      <c r="GR16574" s="177"/>
      <c r="GS16574" s="177"/>
      <c r="GT16574" s="177"/>
      <c r="GU16574" s="177"/>
      <c r="GV16574" s="177"/>
      <c r="GW16574" s="154"/>
      <c r="GX16574" s="155"/>
      <c r="GY16574" s="155"/>
      <c r="GZ16574" s="154"/>
      <c r="HA16574" s="155"/>
      <c r="HB16574" s="155"/>
      <c r="HM16574" s="155"/>
    </row>
    <row r="16575" spans="43:221">
      <c r="AQ16575" s="154"/>
      <c r="AS16575" s="155"/>
      <c r="AU16575" s="154"/>
      <c r="AW16575" s="155"/>
      <c r="AY16575" s="155"/>
      <c r="BA16575" s="154"/>
      <c r="BC16575" s="155"/>
      <c r="BD16575" s="154"/>
      <c r="BF16575" s="154"/>
      <c r="BG16575" s="155"/>
      <c r="BH16575" s="154"/>
      <c r="BI16575" s="155"/>
      <c r="BJ16575" s="155"/>
      <c r="BK16575" s="154"/>
      <c r="BL16575" s="155"/>
      <c r="BM16575" s="155"/>
      <c r="BN16575" s="177"/>
      <c r="BO16575" s="177"/>
      <c r="BP16575" s="177"/>
      <c r="BQ16575" s="154"/>
      <c r="BR16575" s="155"/>
      <c r="BS16575" s="155"/>
      <c r="BT16575" s="154"/>
      <c r="BU16575" s="155"/>
      <c r="BV16575" s="155"/>
      <c r="BW16575" s="155"/>
      <c r="BX16575" s="155"/>
      <c r="BY16575" s="155"/>
      <c r="BZ16575" s="155"/>
      <c r="CN16575" s="177"/>
      <c r="DN16575" s="25"/>
      <c r="DO16575" s="25"/>
      <c r="DP16575" s="25"/>
      <c r="DQ16575" s="25"/>
      <c r="EW16575" s="25"/>
      <c r="EX16575" s="25"/>
      <c r="EY16575" s="25"/>
      <c r="FE16575" s="154"/>
      <c r="FN16575" s="177"/>
      <c r="FO16575" s="177"/>
      <c r="GK16575" s="154"/>
      <c r="GL16575" s="155"/>
      <c r="GM16575" s="155"/>
      <c r="GN16575" s="154"/>
      <c r="GO16575" s="155"/>
      <c r="GP16575" s="155"/>
      <c r="GQ16575" s="177"/>
      <c r="GR16575" s="177"/>
      <c r="GS16575" s="177"/>
      <c r="GT16575" s="177"/>
      <c r="GU16575" s="177"/>
      <c r="GV16575" s="177"/>
      <c r="GW16575" s="154"/>
      <c r="GX16575" s="155"/>
      <c r="GY16575" s="155"/>
      <c r="GZ16575" s="154"/>
      <c r="HA16575" s="155"/>
      <c r="HB16575" s="155"/>
      <c r="HM16575" s="155"/>
    </row>
    <row r="16576" spans="43:221">
      <c r="AQ16576" s="154"/>
      <c r="AS16576" s="155"/>
      <c r="AU16576" s="154"/>
      <c r="AW16576" s="155"/>
      <c r="AY16576" s="155"/>
      <c r="BA16576" s="154"/>
      <c r="BC16576" s="155"/>
      <c r="BD16576" s="154"/>
      <c r="BF16576" s="154"/>
      <c r="BG16576" s="155"/>
      <c r="BH16576" s="154"/>
      <c r="BI16576" s="155"/>
      <c r="BJ16576" s="155"/>
      <c r="BK16576" s="154"/>
      <c r="BL16576" s="155"/>
      <c r="BM16576" s="155"/>
      <c r="BN16576" s="177"/>
      <c r="BO16576" s="177"/>
      <c r="BP16576" s="177"/>
      <c r="BQ16576" s="154"/>
      <c r="BR16576" s="155"/>
      <c r="BS16576" s="155"/>
      <c r="BT16576" s="154"/>
      <c r="BU16576" s="155"/>
      <c r="BV16576" s="155"/>
      <c r="BW16576" s="155"/>
      <c r="BX16576" s="155"/>
      <c r="BY16576" s="155"/>
      <c r="BZ16576" s="155"/>
      <c r="CN16576" s="177"/>
      <c r="DN16576" s="25"/>
      <c r="DO16576" s="25"/>
      <c r="DP16576" s="25"/>
      <c r="DQ16576" s="25"/>
      <c r="EW16576" s="25"/>
      <c r="EX16576" s="25"/>
      <c r="EY16576" s="25"/>
      <c r="FE16576" s="154"/>
      <c r="FN16576" s="177"/>
      <c r="FO16576" s="177"/>
      <c r="GK16576" s="154"/>
      <c r="GL16576" s="155"/>
      <c r="GM16576" s="155"/>
      <c r="GN16576" s="154"/>
      <c r="GO16576" s="155"/>
      <c r="GP16576" s="155"/>
      <c r="GQ16576" s="177"/>
      <c r="GR16576" s="177"/>
      <c r="GS16576" s="177"/>
      <c r="GT16576" s="177"/>
      <c r="GU16576" s="177"/>
      <c r="GV16576" s="177"/>
      <c r="GW16576" s="154"/>
      <c r="GX16576" s="155"/>
      <c r="GY16576" s="155"/>
      <c r="GZ16576" s="154"/>
      <c r="HA16576" s="155"/>
      <c r="HB16576" s="155"/>
      <c r="HM16576" s="155"/>
    </row>
    <row r="16577" spans="43:221">
      <c r="AQ16577" s="154"/>
      <c r="AS16577" s="155"/>
      <c r="AU16577" s="154"/>
      <c r="AW16577" s="155"/>
      <c r="AY16577" s="155"/>
      <c r="BA16577" s="154"/>
      <c r="BC16577" s="155"/>
      <c r="BD16577" s="154"/>
      <c r="BF16577" s="154"/>
      <c r="BG16577" s="155"/>
      <c r="BH16577" s="154"/>
      <c r="BI16577" s="155"/>
      <c r="BJ16577" s="155"/>
      <c r="BK16577" s="154"/>
      <c r="BL16577" s="155"/>
      <c r="BM16577" s="155"/>
      <c r="BN16577" s="177"/>
      <c r="BO16577" s="177"/>
      <c r="BP16577" s="177"/>
      <c r="BQ16577" s="154"/>
      <c r="BR16577" s="155"/>
      <c r="BS16577" s="155"/>
      <c r="BT16577" s="154"/>
      <c r="BU16577" s="155"/>
      <c r="BV16577" s="155"/>
      <c r="BW16577" s="155"/>
      <c r="BX16577" s="155"/>
      <c r="BY16577" s="155"/>
      <c r="BZ16577" s="155"/>
      <c r="CN16577" s="177"/>
      <c r="DN16577" s="25"/>
      <c r="DO16577" s="25"/>
      <c r="DP16577" s="25"/>
      <c r="DQ16577" s="25"/>
      <c r="EW16577" s="25"/>
      <c r="EX16577" s="25"/>
      <c r="EY16577" s="25"/>
      <c r="FE16577" s="154"/>
      <c r="FN16577" s="177"/>
      <c r="FO16577" s="177"/>
      <c r="GK16577" s="154"/>
      <c r="GL16577" s="155"/>
      <c r="GM16577" s="155"/>
      <c r="GN16577" s="154"/>
      <c r="GO16577" s="155"/>
      <c r="GP16577" s="155"/>
      <c r="GQ16577" s="177"/>
      <c r="GR16577" s="177"/>
      <c r="GS16577" s="177"/>
      <c r="GT16577" s="177"/>
      <c r="GU16577" s="177"/>
      <c r="GV16577" s="177"/>
      <c r="GW16577" s="154"/>
      <c r="GX16577" s="155"/>
      <c r="GY16577" s="155"/>
      <c r="GZ16577" s="154"/>
      <c r="HA16577" s="155"/>
      <c r="HB16577" s="155"/>
      <c r="HM16577" s="155"/>
    </row>
    <row r="16578" spans="43:221">
      <c r="AQ16578" s="154"/>
      <c r="AS16578" s="155"/>
      <c r="AU16578" s="154"/>
      <c r="AW16578" s="155"/>
      <c r="AY16578" s="155"/>
      <c r="BA16578" s="154"/>
      <c r="BC16578" s="155"/>
      <c r="BD16578" s="154"/>
      <c r="BF16578" s="154"/>
      <c r="BG16578" s="155"/>
      <c r="BH16578" s="154"/>
      <c r="BI16578" s="155"/>
      <c r="BJ16578" s="155"/>
      <c r="BK16578" s="154"/>
      <c r="BL16578" s="155"/>
      <c r="BM16578" s="155"/>
      <c r="BN16578" s="177"/>
      <c r="BO16578" s="177"/>
      <c r="BP16578" s="177"/>
      <c r="BQ16578" s="154"/>
      <c r="BR16578" s="155"/>
      <c r="BS16578" s="155"/>
      <c r="BT16578" s="154"/>
      <c r="BU16578" s="155"/>
      <c r="BV16578" s="155"/>
      <c r="BW16578" s="155"/>
      <c r="BX16578" s="155"/>
      <c r="BY16578" s="155"/>
      <c r="BZ16578" s="155"/>
      <c r="CN16578" s="177"/>
      <c r="DN16578" s="25"/>
      <c r="DO16578" s="25"/>
      <c r="DP16578" s="25"/>
      <c r="DQ16578" s="25"/>
      <c r="EW16578" s="25"/>
      <c r="EX16578" s="25"/>
      <c r="EY16578" s="25"/>
      <c r="FE16578" s="154"/>
      <c r="FN16578" s="177"/>
      <c r="FO16578" s="177"/>
      <c r="GK16578" s="154"/>
      <c r="GL16578" s="155"/>
      <c r="GM16578" s="155"/>
      <c r="GN16578" s="154"/>
      <c r="GO16578" s="155"/>
      <c r="GP16578" s="155"/>
      <c r="GQ16578" s="177"/>
      <c r="GR16578" s="177"/>
      <c r="GS16578" s="177"/>
      <c r="GT16578" s="177"/>
      <c r="GU16578" s="177"/>
      <c r="GV16578" s="177"/>
      <c r="GW16578" s="154"/>
      <c r="GX16578" s="155"/>
      <c r="GY16578" s="155"/>
      <c r="GZ16578" s="154"/>
      <c r="HA16578" s="155"/>
      <c r="HB16578" s="155"/>
      <c r="HM16578" s="155"/>
    </row>
    <row r="16579" spans="43:221">
      <c r="AQ16579" s="154"/>
      <c r="AS16579" s="155"/>
      <c r="AU16579" s="154"/>
      <c r="AW16579" s="155"/>
      <c r="AY16579" s="155"/>
      <c r="BA16579" s="154"/>
      <c r="BC16579" s="155"/>
      <c r="BD16579" s="154"/>
      <c r="BF16579" s="154"/>
      <c r="BG16579" s="155"/>
      <c r="BH16579" s="154"/>
      <c r="BI16579" s="155"/>
      <c r="BJ16579" s="155"/>
      <c r="BK16579" s="154"/>
      <c r="BL16579" s="155"/>
      <c r="BM16579" s="155"/>
      <c r="BN16579" s="177"/>
      <c r="BO16579" s="177"/>
      <c r="BP16579" s="177"/>
      <c r="BQ16579" s="154"/>
      <c r="BR16579" s="155"/>
      <c r="BS16579" s="155"/>
      <c r="BT16579" s="154"/>
      <c r="BU16579" s="155"/>
      <c r="BV16579" s="155"/>
      <c r="BW16579" s="155"/>
      <c r="BX16579" s="155"/>
      <c r="BY16579" s="155"/>
      <c r="BZ16579" s="155"/>
      <c r="CN16579" s="177"/>
      <c r="DN16579" s="25"/>
      <c r="DO16579" s="25"/>
      <c r="DP16579" s="25"/>
      <c r="DQ16579" s="25"/>
      <c r="EW16579" s="25"/>
      <c r="EX16579" s="25"/>
      <c r="EY16579" s="25"/>
      <c r="FE16579" s="154"/>
      <c r="FN16579" s="177"/>
      <c r="FO16579" s="177"/>
      <c r="GK16579" s="154"/>
      <c r="GL16579" s="155"/>
      <c r="GM16579" s="155"/>
      <c r="GN16579" s="154"/>
      <c r="GO16579" s="155"/>
      <c r="GP16579" s="155"/>
      <c r="GQ16579" s="177"/>
      <c r="GR16579" s="177"/>
      <c r="GS16579" s="177"/>
      <c r="GT16579" s="177"/>
      <c r="GU16579" s="177"/>
      <c r="GV16579" s="177"/>
      <c r="GW16579" s="154"/>
      <c r="GX16579" s="155"/>
      <c r="GY16579" s="155"/>
      <c r="GZ16579" s="154"/>
      <c r="HA16579" s="155"/>
      <c r="HB16579" s="155"/>
      <c r="HM16579" s="155"/>
    </row>
    <row r="16580" spans="43:221">
      <c r="AQ16580" s="154"/>
      <c r="AS16580" s="155"/>
      <c r="AU16580" s="154"/>
      <c r="AW16580" s="155"/>
      <c r="AY16580" s="155"/>
      <c r="BA16580" s="154"/>
      <c r="BC16580" s="155"/>
      <c r="BD16580" s="154"/>
      <c r="BF16580" s="154"/>
      <c r="BG16580" s="155"/>
      <c r="BH16580" s="154"/>
      <c r="BI16580" s="155"/>
      <c r="BJ16580" s="155"/>
      <c r="BK16580" s="154"/>
      <c r="BL16580" s="155"/>
      <c r="BM16580" s="155"/>
      <c r="BN16580" s="177"/>
      <c r="BO16580" s="177"/>
      <c r="BP16580" s="177"/>
      <c r="BQ16580" s="154"/>
      <c r="BR16580" s="155"/>
      <c r="BS16580" s="155"/>
      <c r="BT16580" s="154"/>
      <c r="BU16580" s="155"/>
      <c r="BV16580" s="155"/>
      <c r="BW16580" s="155"/>
      <c r="BX16580" s="155"/>
      <c r="BY16580" s="155"/>
      <c r="BZ16580" s="155"/>
      <c r="CN16580" s="177"/>
      <c r="DN16580" s="25"/>
      <c r="DO16580" s="25"/>
      <c r="DP16580" s="25"/>
      <c r="DQ16580" s="25"/>
      <c r="EW16580" s="25"/>
      <c r="EX16580" s="25"/>
      <c r="EY16580" s="25"/>
      <c r="FE16580" s="154"/>
      <c r="FN16580" s="177"/>
      <c r="FO16580" s="177"/>
      <c r="GK16580" s="154"/>
      <c r="GL16580" s="155"/>
      <c r="GM16580" s="155"/>
      <c r="GN16580" s="154"/>
      <c r="GO16580" s="155"/>
      <c r="GP16580" s="155"/>
      <c r="GQ16580" s="177"/>
      <c r="GR16580" s="177"/>
      <c r="GS16580" s="177"/>
      <c r="GT16580" s="177"/>
      <c r="GU16580" s="177"/>
      <c r="GV16580" s="177"/>
      <c r="GW16580" s="154"/>
      <c r="GX16580" s="155"/>
      <c r="GY16580" s="155"/>
      <c r="GZ16580" s="154"/>
      <c r="HA16580" s="155"/>
      <c r="HB16580" s="155"/>
      <c r="HM16580" s="155"/>
    </row>
    <row r="16581" spans="43:221">
      <c r="AQ16581" s="154"/>
      <c r="AS16581" s="155"/>
      <c r="AU16581" s="154"/>
      <c r="AW16581" s="155"/>
      <c r="AY16581" s="155"/>
      <c r="BA16581" s="154"/>
      <c r="BC16581" s="155"/>
      <c r="BD16581" s="154"/>
      <c r="BF16581" s="154"/>
      <c r="BG16581" s="155"/>
      <c r="BH16581" s="154"/>
      <c r="BI16581" s="155"/>
      <c r="BJ16581" s="155"/>
      <c r="BK16581" s="154"/>
      <c r="BL16581" s="155"/>
      <c r="BM16581" s="155"/>
      <c r="BN16581" s="177"/>
      <c r="BO16581" s="177"/>
      <c r="BP16581" s="177"/>
      <c r="BQ16581" s="154"/>
      <c r="BR16581" s="155"/>
      <c r="BS16581" s="155"/>
      <c r="BT16581" s="154"/>
      <c r="BU16581" s="155"/>
      <c r="BV16581" s="155"/>
      <c r="BW16581" s="155"/>
      <c r="BX16581" s="155"/>
      <c r="BY16581" s="155"/>
      <c r="BZ16581" s="155"/>
      <c r="CN16581" s="177"/>
      <c r="DN16581" s="25"/>
      <c r="DO16581" s="25"/>
      <c r="DP16581" s="25"/>
      <c r="DQ16581" s="25"/>
      <c r="EW16581" s="25"/>
      <c r="EX16581" s="25"/>
      <c r="EY16581" s="25"/>
      <c r="FE16581" s="154"/>
      <c r="FN16581" s="177"/>
      <c r="FO16581" s="177"/>
      <c r="GK16581" s="154"/>
      <c r="GL16581" s="155"/>
      <c r="GM16581" s="155"/>
      <c r="GN16581" s="154"/>
      <c r="GO16581" s="155"/>
      <c r="GP16581" s="155"/>
      <c r="GQ16581" s="177"/>
      <c r="GR16581" s="177"/>
      <c r="GS16581" s="177"/>
      <c r="GT16581" s="177"/>
      <c r="GU16581" s="177"/>
      <c r="GV16581" s="177"/>
      <c r="GW16581" s="154"/>
      <c r="GX16581" s="155"/>
      <c r="GY16581" s="155"/>
      <c r="GZ16581" s="154"/>
      <c r="HA16581" s="155"/>
      <c r="HB16581" s="155"/>
      <c r="HM16581" s="155"/>
    </row>
    <row r="16582" spans="43:221">
      <c r="AQ16582" s="154"/>
      <c r="AS16582" s="155"/>
      <c r="AU16582" s="154"/>
      <c r="AW16582" s="155"/>
      <c r="AY16582" s="155"/>
      <c r="BA16582" s="154"/>
      <c r="BC16582" s="155"/>
      <c r="BD16582" s="154"/>
      <c r="BF16582" s="154"/>
      <c r="BG16582" s="155"/>
      <c r="BH16582" s="154"/>
      <c r="BI16582" s="155"/>
      <c r="BJ16582" s="155"/>
      <c r="BK16582" s="154"/>
      <c r="BL16582" s="155"/>
      <c r="BM16582" s="155"/>
      <c r="BN16582" s="177"/>
      <c r="BO16582" s="177"/>
      <c r="BP16582" s="177"/>
      <c r="BQ16582" s="154"/>
      <c r="BR16582" s="155"/>
      <c r="BS16582" s="155"/>
      <c r="BT16582" s="154"/>
      <c r="BU16582" s="155"/>
      <c r="BV16582" s="155"/>
      <c r="BW16582" s="155"/>
      <c r="BX16582" s="155"/>
      <c r="BY16582" s="155"/>
      <c r="BZ16582" s="155"/>
      <c r="CN16582" s="177"/>
      <c r="DN16582" s="25"/>
      <c r="DO16582" s="25"/>
      <c r="DP16582" s="25"/>
      <c r="DQ16582" s="25"/>
      <c r="EW16582" s="25"/>
      <c r="EX16582" s="25"/>
      <c r="EY16582" s="25"/>
      <c r="FE16582" s="154"/>
      <c r="FN16582" s="177"/>
      <c r="FO16582" s="177"/>
      <c r="GK16582" s="154"/>
      <c r="GL16582" s="155"/>
      <c r="GM16582" s="155"/>
      <c r="GN16582" s="154"/>
      <c r="GO16582" s="155"/>
      <c r="GP16582" s="155"/>
      <c r="GQ16582" s="177"/>
      <c r="GR16582" s="177"/>
      <c r="GS16582" s="177"/>
      <c r="GT16582" s="177"/>
      <c r="GU16582" s="177"/>
      <c r="GV16582" s="177"/>
      <c r="GW16582" s="154"/>
      <c r="GX16582" s="155"/>
      <c r="GY16582" s="155"/>
      <c r="GZ16582" s="154"/>
      <c r="HA16582" s="155"/>
      <c r="HB16582" s="155"/>
      <c r="HM16582" s="155"/>
    </row>
    <row r="16583" spans="43:221">
      <c r="AQ16583" s="154"/>
      <c r="AS16583" s="155"/>
      <c r="AU16583" s="154"/>
      <c r="AW16583" s="155"/>
      <c r="AY16583" s="155"/>
      <c r="BA16583" s="154"/>
      <c r="BC16583" s="155"/>
      <c r="BD16583" s="154"/>
      <c r="BF16583" s="154"/>
      <c r="BG16583" s="155"/>
      <c r="BH16583" s="154"/>
      <c r="BI16583" s="155"/>
      <c r="BJ16583" s="155"/>
      <c r="BK16583" s="154"/>
      <c r="BL16583" s="155"/>
      <c r="BM16583" s="155"/>
      <c r="BN16583" s="177"/>
      <c r="BO16583" s="177"/>
      <c r="BP16583" s="177"/>
      <c r="BQ16583" s="154"/>
      <c r="BR16583" s="155"/>
      <c r="BS16583" s="155"/>
      <c r="BT16583" s="154"/>
      <c r="BU16583" s="155"/>
      <c r="BV16583" s="155"/>
      <c r="BW16583" s="155"/>
      <c r="BX16583" s="155"/>
      <c r="BY16583" s="155"/>
      <c r="BZ16583" s="155"/>
      <c r="CN16583" s="177"/>
      <c r="DN16583" s="25"/>
      <c r="DO16583" s="25"/>
      <c r="DP16583" s="25"/>
      <c r="DQ16583" s="25"/>
      <c r="EW16583" s="25"/>
      <c r="EX16583" s="25"/>
      <c r="EY16583" s="25"/>
      <c r="FE16583" s="154"/>
      <c r="FN16583" s="177"/>
      <c r="FO16583" s="177"/>
      <c r="GK16583" s="154"/>
      <c r="GL16583" s="155"/>
      <c r="GM16583" s="155"/>
      <c r="GN16583" s="154"/>
      <c r="GO16583" s="155"/>
      <c r="GP16583" s="155"/>
      <c r="GQ16583" s="177"/>
      <c r="GR16583" s="177"/>
      <c r="GS16583" s="177"/>
      <c r="GT16583" s="177"/>
      <c r="GU16583" s="177"/>
      <c r="GV16583" s="177"/>
      <c r="GW16583" s="154"/>
      <c r="GX16583" s="155"/>
      <c r="GY16583" s="155"/>
      <c r="GZ16583" s="154"/>
      <c r="HA16583" s="155"/>
      <c r="HB16583" s="155"/>
      <c r="HM16583" s="155"/>
    </row>
    <row r="16584" spans="43:221">
      <c r="AQ16584" s="154"/>
      <c r="AS16584" s="155"/>
      <c r="AU16584" s="154"/>
      <c r="AW16584" s="155"/>
      <c r="AY16584" s="155"/>
      <c r="BA16584" s="154"/>
      <c r="BC16584" s="155"/>
      <c r="BD16584" s="154"/>
      <c r="BF16584" s="154"/>
      <c r="BG16584" s="155"/>
      <c r="BH16584" s="154"/>
      <c r="BI16584" s="155"/>
      <c r="BJ16584" s="155"/>
      <c r="BK16584" s="154"/>
      <c r="BL16584" s="155"/>
      <c r="BM16584" s="155"/>
      <c r="BN16584" s="177"/>
      <c r="BO16584" s="177"/>
      <c r="BP16584" s="177"/>
      <c r="BQ16584" s="154"/>
      <c r="BR16584" s="155"/>
      <c r="BS16584" s="155"/>
      <c r="BT16584" s="154"/>
      <c r="BU16584" s="155"/>
      <c r="BV16584" s="155"/>
      <c r="BW16584" s="155"/>
      <c r="BX16584" s="155"/>
      <c r="BY16584" s="155"/>
      <c r="BZ16584" s="155"/>
      <c r="CN16584" s="177"/>
      <c r="DN16584" s="25"/>
      <c r="DO16584" s="25"/>
      <c r="DP16584" s="25"/>
      <c r="DQ16584" s="25"/>
      <c r="EW16584" s="25"/>
      <c r="EX16584" s="25"/>
      <c r="EY16584" s="25"/>
      <c r="FE16584" s="154"/>
      <c r="FN16584" s="177"/>
      <c r="FO16584" s="177"/>
      <c r="GK16584" s="154"/>
      <c r="GL16584" s="155"/>
      <c r="GM16584" s="155"/>
      <c r="GN16584" s="154"/>
      <c r="GO16584" s="155"/>
      <c r="GP16584" s="155"/>
      <c r="GQ16584" s="177"/>
      <c r="GR16584" s="177"/>
      <c r="GS16584" s="177"/>
      <c r="GT16584" s="177"/>
      <c r="GU16584" s="177"/>
      <c r="GV16584" s="177"/>
      <c r="GW16584" s="154"/>
      <c r="GX16584" s="155"/>
      <c r="GY16584" s="155"/>
      <c r="GZ16584" s="154"/>
      <c r="HA16584" s="155"/>
      <c r="HB16584" s="155"/>
      <c r="HM16584" s="155"/>
    </row>
    <row r="16585" spans="43:221">
      <c r="AQ16585" s="154"/>
      <c r="AS16585" s="155"/>
      <c r="AU16585" s="154"/>
      <c r="AW16585" s="155"/>
      <c r="AY16585" s="155"/>
      <c r="BA16585" s="154"/>
      <c r="BC16585" s="155"/>
      <c r="BD16585" s="154"/>
      <c r="BF16585" s="154"/>
      <c r="BG16585" s="155"/>
      <c r="BH16585" s="154"/>
      <c r="BI16585" s="155"/>
      <c r="BJ16585" s="155"/>
      <c r="BK16585" s="154"/>
      <c r="BL16585" s="155"/>
      <c r="BM16585" s="155"/>
      <c r="BN16585" s="177"/>
      <c r="BO16585" s="177"/>
      <c r="BP16585" s="177"/>
      <c r="BQ16585" s="154"/>
      <c r="BR16585" s="155"/>
      <c r="BS16585" s="155"/>
      <c r="BT16585" s="154"/>
      <c r="BU16585" s="155"/>
      <c r="BV16585" s="155"/>
      <c r="BW16585" s="155"/>
      <c r="BX16585" s="155"/>
      <c r="BY16585" s="155"/>
      <c r="BZ16585" s="155"/>
      <c r="CN16585" s="177"/>
      <c r="DN16585" s="25"/>
      <c r="DO16585" s="25"/>
      <c r="DP16585" s="25"/>
      <c r="DQ16585" s="25"/>
      <c r="EW16585" s="25"/>
      <c r="EX16585" s="25"/>
      <c r="EY16585" s="25"/>
      <c r="FE16585" s="154"/>
      <c r="FN16585" s="177"/>
      <c r="FO16585" s="177"/>
      <c r="GK16585" s="154"/>
      <c r="GL16585" s="155"/>
      <c r="GM16585" s="155"/>
      <c r="GN16585" s="154"/>
      <c r="GO16585" s="155"/>
      <c r="GP16585" s="155"/>
      <c r="GQ16585" s="177"/>
      <c r="GR16585" s="177"/>
      <c r="GS16585" s="177"/>
      <c r="GT16585" s="177"/>
      <c r="GU16585" s="177"/>
      <c r="GV16585" s="177"/>
      <c r="GW16585" s="154"/>
      <c r="GX16585" s="155"/>
      <c r="GY16585" s="155"/>
      <c r="GZ16585" s="154"/>
      <c r="HA16585" s="155"/>
      <c r="HB16585" s="155"/>
      <c r="HM16585" s="155"/>
    </row>
    <row r="16586" spans="43:221">
      <c r="AQ16586" s="154"/>
      <c r="AS16586" s="155"/>
      <c r="AU16586" s="154"/>
      <c r="AW16586" s="155"/>
      <c r="AY16586" s="155"/>
      <c r="BA16586" s="154"/>
      <c r="BC16586" s="155"/>
      <c r="BD16586" s="154"/>
      <c r="BF16586" s="154"/>
      <c r="BG16586" s="155"/>
      <c r="BH16586" s="154"/>
      <c r="BI16586" s="155"/>
      <c r="BJ16586" s="155"/>
      <c r="BK16586" s="154"/>
      <c r="BL16586" s="155"/>
      <c r="BM16586" s="155"/>
      <c r="BN16586" s="177"/>
      <c r="BO16586" s="177"/>
      <c r="BP16586" s="177"/>
      <c r="BQ16586" s="154"/>
      <c r="BR16586" s="155"/>
      <c r="BS16586" s="155"/>
      <c r="BT16586" s="154"/>
      <c r="BU16586" s="155"/>
      <c r="BV16586" s="155"/>
      <c r="BW16586" s="155"/>
      <c r="BX16586" s="155"/>
      <c r="BY16586" s="155"/>
      <c r="BZ16586" s="155"/>
      <c r="CN16586" s="177"/>
      <c r="DN16586" s="25"/>
      <c r="DO16586" s="25"/>
      <c r="DP16586" s="25"/>
      <c r="DQ16586" s="25"/>
      <c r="EW16586" s="25"/>
      <c r="EX16586" s="25"/>
      <c r="EY16586" s="25"/>
      <c r="FE16586" s="154"/>
      <c r="FN16586" s="177"/>
      <c r="FO16586" s="177"/>
      <c r="GK16586" s="154"/>
      <c r="GL16586" s="155"/>
      <c r="GM16586" s="155"/>
      <c r="GN16586" s="154"/>
      <c r="GO16586" s="155"/>
      <c r="GP16586" s="155"/>
      <c r="GQ16586" s="177"/>
      <c r="GR16586" s="177"/>
      <c r="GS16586" s="177"/>
      <c r="GT16586" s="177"/>
      <c r="GU16586" s="177"/>
      <c r="GV16586" s="177"/>
      <c r="GW16586" s="154"/>
      <c r="GX16586" s="155"/>
      <c r="GY16586" s="155"/>
      <c r="GZ16586" s="154"/>
      <c r="HA16586" s="155"/>
      <c r="HB16586" s="155"/>
      <c r="HM16586" s="155"/>
    </row>
    <row r="16587" spans="43:221">
      <c r="AQ16587" s="154"/>
      <c r="AS16587" s="155"/>
      <c r="AU16587" s="154"/>
      <c r="AW16587" s="155"/>
      <c r="AY16587" s="155"/>
      <c r="BA16587" s="154"/>
      <c r="BC16587" s="155"/>
      <c r="BD16587" s="154"/>
      <c r="BF16587" s="154"/>
      <c r="BG16587" s="155"/>
      <c r="BH16587" s="154"/>
      <c r="BI16587" s="155"/>
      <c r="BJ16587" s="155"/>
      <c r="BK16587" s="154"/>
      <c r="BL16587" s="155"/>
      <c r="BM16587" s="155"/>
      <c r="BN16587" s="177"/>
      <c r="BO16587" s="177"/>
      <c r="BP16587" s="177"/>
      <c r="BQ16587" s="154"/>
      <c r="BR16587" s="155"/>
      <c r="BS16587" s="155"/>
      <c r="BT16587" s="154"/>
      <c r="BU16587" s="155"/>
      <c r="BV16587" s="155"/>
      <c r="BW16587" s="155"/>
      <c r="BX16587" s="155"/>
      <c r="BY16587" s="155"/>
      <c r="BZ16587" s="155"/>
      <c r="CN16587" s="177"/>
      <c r="DN16587" s="25"/>
      <c r="DO16587" s="25"/>
      <c r="DP16587" s="25"/>
      <c r="DQ16587" s="25"/>
      <c r="EW16587" s="25"/>
      <c r="EX16587" s="25"/>
      <c r="EY16587" s="25"/>
      <c r="FE16587" s="154"/>
      <c r="FN16587" s="177"/>
      <c r="FO16587" s="177"/>
      <c r="GK16587" s="154"/>
      <c r="GL16587" s="155"/>
      <c r="GM16587" s="155"/>
      <c r="GN16587" s="154"/>
      <c r="GO16587" s="155"/>
      <c r="GP16587" s="155"/>
      <c r="GQ16587" s="177"/>
      <c r="GR16587" s="177"/>
      <c r="GS16587" s="177"/>
      <c r="GT16587" s="177"/>
      <c r="GU16587" s="177"/>
      <c r="GV16587" s="177"/>
      <c r="GW16587" s="154"/>
      <c r="GX16587" s="155"/>
      <c r="GY16587" s="155"/>
      <c r="GZ16587" s="154"/>
      <c r="HA16587" s="155"/>
      <c r="HB16587" s="155"/>
      <c r="HM16587" s="155"/>
    </row>
    <row r="16588" spans="43:221">
      <c r="AQ16588" s="154"/>
      <c r="AS16588" s="155"/>
      <c r="AU16588" s="154"/>
      <c r="AW16588" s="155"/>
      <c r="AY16588" s="155"/>
      <c r="BA16588" s="154"/>
      <c r="BC16588" s="155"/>
      <c r="BD16588" s="154"/>
      <c r="BF16588" s="154"/>
      <c r="BG16588" s="155"/>
      <c r="BH16588" s="154"/>
      <c r="BI16588" s="155"/>
      <c r="BJ16588" s="155"/>
      <c r="BK16588" s="154"/>
      <c r="BL16588" s="155"/>
      <c r="BM16588" s="155"/>
      <c r="BN16588" s="177"/>
      <c r="BO16588" s="177"/>
      <c r="BP16588" s="177"/>
      <c r="BQ16588" s="154"/>
      <c r="BR16588" s="155"/>
      <c r="BS16588" s="155"/>
      <c r="BT16588" s="154"/>
      <c r="BU16588" s="155"/>
      <c r="BV16588" s="155"/>
      <c r="BW16588" s="155"/>
      <c r="BX16588" s="155"/>
      <c r="BY16588" s="155"/>
      <c r="BZ16588" s="155"/>
      <c r="CN16588" s="177"/>
      <c r="DN16588" s="25"/>
      <c r="DO16588" s="25"/>
      <c r="DP16588" s="25"/>
      <c r="DQ16588" s="25"/>
      <c r="EW16588" s="25"/>
      <c r="EX16588" s="25"/>
      <c r="EY16588" s="25"/>
      <c r="FE16588" s="154"/>
      <c r="FN16588" s="177"/>
      <c r="FO16588" s="177"/>
      <c r="GK16588" s="154"/>
      <c r="GL16588" s="155"/>
      <c r="GM16588" s="155"/>
      <c r="GN16588" s="154"/>
      <c r="GO16588" s="155"/>
      <c r="GP16588" s="155"/>
      <c r="GQ16588" s="177"/>
      <c r="GR16588" s="177"/>
      <c r="GS16588" s="177"/>
      <c r="GT16588" s="177"/>
      <c r="GU16588" s="177"/>
      <c r="GV16588" s="177"/>
      <c r="GW16588" s="154"/>
      <c r="GX16588" s="155"/>
      <c r="GY16588" s="155"/>
      <c r="GZ16588" s="154"/>
      <c r="HA16588" s="155"/>
      <c r="HB16588" s="155"/>
      <c r="HM16588" s="155"/>
    </row>
    <row r="16589" spans="43:221">
      <c r="AQ16589" s="154"/>
      <c r="AS16589" s="155"/>
      <c r="AU16589" s="154"/>
      <c r="AW16589" s="155"/>
      <c r="AY16589" s="155"/>
      <c r="BA16589" s="154"/>
      <c r="BC16589" s="155"/>
      <c r="BD16589" s="154"/>
      <c r="BF16589" s="154"/>
      <c r="BG16589" s="155"/>
      <c r="BH16589" s="154"/>
      <c r="BI16589" s="155"/>
      <c r="BJ16589" s="155"/>
      <c r="BK16589" s="154"/>
      <c r="BL16589" s="155"/>
      <c r="BM16589" s="155"/>
      <c r="BN16589" s="177"/>
      <c r="BO16589" s="177"/>
      <c r="BP16589" s="177"/>
      <c r="BQ16589" s="154"/>
      <c r="BR16589" s="155"/>
      <c r="BS16589" s="155"/>
      <c r="BT16589" s="154"/>
      <c r="BU16589" s="155"/>
      <c r="BV16589" s="155"/>
      <c r="BW16589" s="155"/>
      <c r="BX16589" s="155"/>
      <c r="BY16589" s="155"/>
      <c r="BZ16589" s="155"/>
      <c r="CN16589" s="177"/>
      <c r="DN16589" s="25"/>
      <c r="DO16589" s="25"/>
      <c r="DP16589" s="25"/>
      <c r="DQ16589" s="25"/>
      <c r="EW16589" s="25"/>
      <c r="EX16589" s="25"/>
      <c r="EY16589" s="25"/>
      <c r="FE16589" s="154"/>
      <c r="FN16589" s="177"/>
      <c r="FO16589" s="177"/>
      <c r="GK16589" s="154"/>
      <c r="GL16589" s="155"/>
      <c r="GM16589" s="155"/>
      <c r="GN16589" s="154"/>
      <c r="GO16589" s="155"/>
      <c r="GP16589" s="155"/>
      <c r="GQ16589" s="177"/>
      <c r="GR16589" s="177"/>
      <c r="GS16589" s="177"/>
      <c r="GT16589" s="177"/>
      <c r="GU16589" s="177"/>
      <c r="GV16589" s="177"/>
      <c r="GW16589" s="154"/>
      <c r="GX16589" s="155"/>
      <c r="GY16589" s="155"/>
      <c r="GZ16589" s="154"/>
      <c r="HA16589" s="155"/>
      <c r="HB16589" s="155"/>
      <c r="HM16589" s="155"/>
    </row>
    <row r="16590" spans="43:221">
      <c r="AQ16590" s="154"/>
      <c r="AS16590" s="155"/>
      <c r="AU16590" s="154"/>
      <c r="AW16590" s="155"/>
      <c r="AY16590" s="155"/>
      <c r="BA16590" s="154"/>
      <c r="BC16590" s="155"/>
      <c r="BD16590" s="154"/>
      <c r="BF16590" s="154"/>
      <c r="BG16590" s="155"/>
      <c r="BH16590" s="154"/>
      <c r="BI16590" s="155"/>
      <c r="BJ16590" s="155"/>
      <c r="BK16590" s="154"/>
      <c r="BL16590" s="155"/>
      <c r="BM16590" s="155"/>
      <c r="BN16590" s="177"/>
      <c r="BO16590" s="177"/>
      <c r="BP16590" s="177"/>
      <c r="BQ16590" s="154"/>
      <c r="BR16590" s="155"/>
      <c r="BS16590" s="155"/>
      <c r="BT16590" s="154"/>
      <c r="BU16590" s="155"/>
      <c r="BV16590" s="155"/>
      <c r="BW16590" s="155"/>
      <c r="BX16590" s="155"/>
      <c r="BY16590" s="155"/>
      <c r="BZ16590" s="155"/>
      <c r="CN16590" s="177"/>
      <c r="DN16590" s="25"/>
      <c r="DO16590" s="25"/>
      <c r="DP16590" s="25"/>
      <c r="DQ16590" s="25"/>
      <c r="EW16590" s="25"/>
      <c r="EX16590" s="25"/>
      <c r="EY16590" s="25"/>
      <c r="FE16590" s="154"/>
      <c r="FN16590" s="177"/>
      <c r="FO16590" s="177"/>
      <c r="GK16590" s="154"/>
      <c r="GL16590" s="155"/>
      <c r="GM16590" s="155"/>
      <c r="GN16590" s="154"/>
      <c r="GO16590" s="155"/>
      <c r="GP16590" s="155"/>
      <c r="GQ16590" s="177"/>
      <c r="GR16590" s="177"/>
      <c r="GS16590" s="177"/>
      <c r="GT16590" s="177"/>
      <c r="GU16590" s="177"/>
      <c r="GV16590" s="177"/>
      <c r="GW16590" s="154"/>
      <c r="GX16590" s="155"/>
      <c r="GY16590" s="155"/>
      <c r="GZ16590" s="154"/>
      <c r="HA16590" s="155"/>
      <c r="HB16590" s="155"/>
      <c r="HM16590" s="155"/>
    </row>
    <row r="16591" spans="43:221">
      <c r="AQ16591" s="154"/>
      <c r="AS16591" s="155"/>
      <c r="AU16591" s="154"/>
      <c r="AW16591" s="155"/>
      <c r="AY16591" s="155"/>
      <c r="BA16591" s="154"/>
      <c r="BC16591" s="155"/>
      <c r="BD16591" s="154"/>
      <c r="BF16591" s="154"/>
      <c r="BG16591" s="155"/>
      <c r="BH16591" s="154"/>
      <c r="BI16591" s="155"/>
      <c r="BJ16591" s="155"/>
      <c r="BK16591" s="154"/>
      <c r="BL16591" s="155"/>
      <c r="BM16591" s="155"/>
      <c r="BN16591" s="177"/>
      <c r="BO16591" s="177"/>
      <c r="BP16591" s="177"/>
      <c r="BQ16591" s="154"/>
      <c r="BR16591" s="155"/>
      <c r="BS16591" s="155"/>
      <c r="BT16591" s="154"/>
      <c r="BU16591" s="155"/>
      <c r="BV16591" s="155"/>
      <c r="BW16591" s="155"/>
      <c r="BX16591" s="155"/>
      <c r="BY16591" s="155"/>
      <c r="BZ16591" s="155"/>
      <c r="CN16591" s="177"/>
      <c r="DN16591" s="25"/>
      <c r="DO16591" s="25"/>
      <c r="DP16591" s="25"/>
      <c r="DQ16591" s="25"/>
      <c r="EW16591" s="25"/>
      <c r="EX16591" s="25"/>
      <c r="EY16591" s="25"/>
      <c r="FE16591" s="154"/>
      <c r="FN16591" s="177"/>
      <c r="FO16591" s="177"/>
      <c r="GK16591" s="154"/>
      <c r="GL16591" s="155"/>
      <c r="GM16591" s="155"/>
      <c r="GN16591" s="154"/>
      <c r="GO16591" s="155"/>
      <c r="GP16591" s="155"/>
      <c r="GQ16591" s="177"/>
      <c r="GR16591" s="177"/>
      <c r="GS16591" s="177"/>
      <c r="GT16591" s="177"/>
      <c r="GU16591" s="177"/>
      <c r="GV16591" s="177"/>
      <c r="GW16591" s="154"/>
      <c r="GX16591" s="155"/>
      <c r="GY16591" s="155"/>
      <c r="GZ16591" s="154"/>
      <c r="HA16591" s="155"/>
      <c r="HB16591" s="155"/>
      <c r="HM16591" s="155"/>
    </row>
    <row r="16592" spans="43:221">
      <c r="AQ16592" s="154"/>
      <c r="AS16592" s="155"/>
      <c r="AU16592" s="154"/>
      <c r="AW16592" s="155"/>
      <c r="AY16592" s="155"/>
      <c r="BA16592" s="154"/>
      <c r="BC16592" s="155"/>
      <c r="BD16592" s="154"/>
      <c r="BF16592" s="154"/>
      <c r="BG16592" s="155"/>
      <c r="BH16592" s="154"/>
      <c r="BI16592" s="155"/>
      <c r="BJ16592" s="155"/>
      <c r="BK16592" s="154"/>
      <c r="BL16592" s="155"/>
      <c r="BM16592" s="155"/>
      <c r="BN16592" s="177"/>
      <c r="BO16592" s="177"/>
      <c r="BP16592" s="177"/>
      <c r="BQ16592" s="154"/>
      <c r="BR16592" s="155"/>
      <c r="BS16592" s="155"/>
      <c r="BT16592" s="154"/>
      <c r="BU16592" s="155"/>
      <c r="BV16592" s="155"/>
      <c r="BW16592" s="155"/>
      <c r="BX16592" s="155"/>
      <c r="BY16592" s="155"/>
      <c r="BZ16592" s="155"/>
      <c r="CN16592" s="177"/>
      <c r="DN16592" s="25"/>
      <c r="DO16592" s="25"/>
      <c r="DP16592" s="25"/>
      <c r="DQ16592" s="25"/>
      <c r="EW16592" s="25"/>
      <c r="EX16592" s="25"/>
      <c r="EY16592" s="25"/>
      <c r="FE16592" s="154"/>
      <c r="FN16592" s="177"/>
      <c r="FO16592" s="177"/>
      <c r="GK16592" s="154"/>
      <c r="GL16592" s="155"/>
      <c r="GM16592" s="155"/>
      <c r="GN16592" s="154"/>
      <c r="GO16592" s="155"/>
      <c r="GP16592" s="155"/>
      <c r="GQ16592" s="177"/>
      <c r="GR16592" s="177"/>
      <c r="GS16592" s="177"/>
      <c r="GT16592" s="177"/>
      <c r="GU16592" s="177"/>
      <c r="GV16592" s="177"/>
      <c r="GW16592" s="154"/>
      <c r="GX16592" s="155"/>
      <c r="GY16592" s="155"/>
      <c r="GZ16592" s="154"/>
      <c r="HA16592" s="155"/>
      <c r="HB16592" s="155"/>
      <c r="HM16592" s="155"/>
    </row>
    <row r="16593" spans="43:221">
      <c r="AQ16593" s="154"/>
      <c r="AS16593" s="155"/>
      <c r="AU16593" s="154"/>
      <c r="AW16593" s="155"/>
      <c r="AY16593" s="155"/>
      <c r="BA16593" s="154"/>
      <c r="BC16593" s="155"/>
      <c r="BD16593" s="154"/>
      <c r="BF16593" s="154"/>
      <c r="BG16593" s="155"/>
      <c r="BH16593" s="154"/>
      <c r="BI16593" s="155"/>
      <c r="BJ16593" s="155"/>
      <c r="BK16593" s="154"/>
      <c r="BL16593" s="155"/>
      <c r="BM16593" s="155"/>
      <c r="BN16593" s="177"/>
      <c r="BO16593" s="177"/>
      <c r="BP16593" s="177"/>
      <c r="BQ16593" s="154"/>
      <c r="BR16593" s="155"/>
      <c r="BS16593" s="155"/>
      <c r="BT16593" s="154"/>
      <c r="BU16593" s="155"/>
      <c r="BV16593" s="155"/>
      <c r="BW16593" s="155"/>
      <c r="BX16593" s="155"/>
      <c r="BY16593" s="155"/>
      <c r="BZ16593" s="155"/>
      <c r="CN16593" s="177"/>
      <c r="DN16593" s="25"/>
      <c r="DO16593" s="25"/>
      <c r="DP16593" s="25"/>
      <c r="DQ16593" s="25"/>
      <c r="EW16593" s="25"/>
      <c r="EX16593" s="25"/>
      <c r="EY16593" s="25"/>
      <c r="FE16593" s="154"/>
      <c r="FN16593" s="177"/>
      <c r="FO16593" s="177"/>
      <c r="GK16593" s="154"/>
      <c r="GL16593" s="155"/>
      <c r="GM16593" s="155"/>
      <c r="GN16593" s="154"/>
      <c r="GO16593" s="155"/>
      <c r="GP16593" s="155"/>
      <c r="GQ16593" s="177"/>
      <c r="GR16593" s="177"/>
      <c r="GS16593" s="177"/>
      <c r="GT16593" s="177"/>
      <c r="GU16593" s="177"/>
      <c r="GV16593" s="177"/>
      <c r="GW16593" s="154"/>
      <c r="GX16593" s="155"/>
      <c r="GY16593" s="155"/>
      <c r="GZ16593" s="154"/>
      <c r="HA16593" s="155"/>
      <c r="HB16593" s="155"/>
      <c r="HM16593" s="155"/>
    </row>
    <row r="16594" spans="43:221">
      <c r="AQ16594" s="154"/>
      <c r="AS16594" s="155"/>
      <c r="AU16594" s="154"/>
      <c r="AW16594" s="155"/>
      <c r="AY16594" s="155"/>
      <c r="BA16594" s="154"/>
      <c r="BC16594" s="155"/>
      <c r="BD16594" s="154"/>
      <c r="BF16594" s="154"/>
      <c r="BG16594" s="155"/>
      <c r="BH16594" s="154"/>
      <c r="BI16594" s="155"/>
      <c r="BJ16594" s="155"/>
      <c r="BK16594" s="154"/>
      <c r="BL16594" s="155"/>
      <c r="BM16594" s="155"/>
      <c r="BN16594" s="177"/>
      <c r="BO16594" s="177"/>
      <c r="BP16594" s="177"/>
      <c r="BQ16594" s="154"/>
      <c r="BR16594" s="155"/>
      <c r="BS16594" s="155"/>
      <c r="BT16594" s="154"/>
      <c r="BU16594" s="155"/>
      <c r="BV16594" s="155"/>
      <c r="BW16594" s="155"/>
      <c r="BX16594" s="155"/>
      <c r="BY16594" s="155"/>
      <c r="BZ16594" s="155"/>
      <c r="CN16594" s="177"/>
      <c r="DN16594" s="25"/>
      <c r="DO16594" s="25"/>
      <c r="DP16594" s="25"/>
      <c r="DQ16594" s="25"/>
      <c r="EW16594" s="25"/>
      <c r="EX16594" s="25"/>
      <c r="EY16594" s="25"/>
      <c r="FE16594" s="154"/>
      <c r="FN16594" s="177"/>
      <c r="FO16594" s="177"/>
      <c r="GK16594" s="154"/>
      <c r="GL16594" s="155"/>
      <c r="GM16594" s="155"/>
      <c r="GN16594" s="154"/>
      <c r="GO16594" s="155"/>
      <c r="GP16594" s="155"/>
      <c r="GQ16594" s="177"/>
      <c r="GR16594" s="177"/>
      <c r="GS16594" s="177"/>
      <c r="GT16594" s="177"/>
      <c r="GU16594" s="177"/>
      <c r="GV16594" s="177"/>
      <c r="GW16594" s="154"/>
      <c r="GX16594" s="155"/>
      <c r="GY16594" s="155"/>
      <c r="GZ16594" s="154"/>
      <c r="HA16594" s="155"/>
      <c r="HB16594" s="155"/>
      <c r="HM16594" s="155"/>
    </row>
    <row r="16595" spans="43:221">
      <c r="AQ16595" s="154"/>
      <c r="AS16595" s="155"/>
      <c r="AU16595" s="154"/>
      <c r="AW16595" s="155"/>
      <c r="AY16595" s="155"/>
      <c r="BA16595" s="154"/>
      <c r="BC16595" s="155"/>
      <c r="BD16595" s="154"/>
      <c r="BF16595" s="154"/>
      <c r="BG16595" s="155"/>
      <c r="BH16595" s="154"/>
      <c r="BI16595" s="155"/>
      <c r="BJ16595" s="155"/>
      <c r="BK16595" s="154"/>
      <c r="BL16595" s="155"/>
      <c r="BM16595" s="155"/>
      <c r="BN16595" s="177"/>
      <c r="BO16595" s="177"/>
      <c r="BP16595" s="177"/>
      <c r="BQ16595" s="154"/>
      <c r="BR16595" s="155"/>
      <c r="BS16595" s="155"/>
      <c r="BT16595" s="154"/>
      <c r="BU16595" s="155"/>
      <c r="BV16595" s="155"/>
      <c r="BW16595" s="155"/>
      <c r="BX16595" s="155"/>
      <c r="BY16595" s="155"/>
      <c r="BZ16595" s="155"/>
      <c r="CN16595" s="177"/>
      <c r="DN16595" s="25"/>
      <c r="DO16595" s="25"/>
      <c r="DP16595" s="25"/>
      <c r="DQ16595" s="25"/>
      <c r="EW16595" s="25"/>
      <c r="EX16595" s="25"/>
      <c r="EY16595" s="25"/>
      <c r="FE16595" s="154"/>
      <c r="FN16595" s="177"/>
      <c r="FO16595" s="177"/>
      <c r="GK16595" s="154"/>
      <c r="GL16595" s="155"/>
      <c r="GM16595" s="155"/>
      <c r="GN16595" s="154"/>
      <c r="GO16595" s="155"/>
      <c r="GP16595" s="155"/>
      <c r="GQ16595" s="177"/>
      <c r="GR16595" s="177"/>
      <c r="GS16595" s="177"/>
      <c r="GT16595" s="177"/>
      <c r="GU16595" s="177"/>
      <c r="GV16595" s="177"/>
      <c r="GW16595" s="154"/>
      <c r="GX16595" s="155"/>
      <c r="GY16595" s="155"/>
      <c r="GZ16595" s="154"/>
      <c r="HA16595" s="155"/>
      <c r="HB16595" s="155"/>
      <c r="HM16595" s="155"/>
    </row>
    <row r="16596" spans="43:221">
      <c r="AQ16596" s="154"/>
      <c r="AS16596" s="155"/>
      <c r="AU16596" s="154"/>
      <c r="AW16596" s="155"/>
      <c r="AY16596" s="155"/>
      <c r="BA16596" s="154"/>
      <c r="BC16596" s="155"/>
      <c r="BD16596" s="154"/>
      <c r="BF16596" s="154"/>
      <c r="BG16596" s="155"/>
      <c r="BH16596" s="154"/>
      <c r="BI16596" s="155"/>
      <c r="BJ16596" s="155"/>
      <c r="BK16596" s="154"/>
      <c r="BL16596" s="155"/>
      <c r="BM16596" s="155"/>
      <c r="BN16596" s="177"/>
      <c r="BO16596" s="177"/>
      <c r="BP16596" s="177"/>
      <c r="BQ16596" s="154"/>
      <c r="BR16596" s="155"/>
      <c r="BS16596" s="155"/>
      <c r="BT16596" s="154"/>
      <c r="BU16596" s="155"/>
      <c r="BV16596" s="155"/>
      <c r="BW16596" s="155"/>
      <c r="BX16596" s="155"/>
      <c r="BY16596" s="155"/>
      <c r="BZ16596" s="155"/>
      <c r="CN16596" s="177"/>
      <c r="DN16596" s="25"/>
      <c r="DO16596" s="25"/>
      <c r="DP16596" s="25"/>
      <c r="DQ16596" s="25"/>
      <c r="EW16596" s="25"/>
      <c r="EX16596" s="25"/>
      <c r="EY16596" s="25"/>
      <c r="FE16596" s="154"/>
      <c r="FN16596" s="177"/>
      <c r="FO16596" s="177"/>
      <c r="GK16596" s="154"/>
      <c r="GL16596" s="155"/>
      <c r="GM16596" s="155"/>
      <c r="GN16596" s="154"/>
      <c r="GO16596" s="155"/>
      <c r="GP16596" s="155"/>
      <c r="GQ16596" s="177"/>
      <c r="GR16596" s="177"/>
      <c r="GS16596" s="177"/>
      <c r="GT16596" s="177"/>
      <c r="GU16596" s="177"/>
      <c r="GV16596" s="177"/>
      <c r="GW16596" s="154"/>
      <c r="GX16596" s="155"/>
      <c r="GY16596" s="155"/>
      <c r="GZ16596" s="154"/>
      <c r="HA16596" s="155"/>
      <c r="HB16596" s="155"/>
      <c r="HM16596" s="155"/>
    </row>
    <row r="16597" spans="43:221">
      <c r="AQ16597" s="154"/>
      <c r="AS16597" s="155"/>
      <c r="AU16597" s="154"/>
      <c r="AW16597" s="155"/>
      <c r="AY16597" s="155"/>
      <c r="BA16597" s="154"/>
      <c r="BC16597" s="155"/>
      <c r="BD16597" s="154"/>
      <c r="BF16597" s="154"/>
      <c r="BG16597" s="155"/>
      <c r="BH16597" s="154"/>
      <c r="BI16597" s="155"/>
      <c r="BJ16597" s="155"/>
      <c r="BK16597" s="154"/>
      <c r="BL16597" s="155"/>
      <c r="BM16597" s="155"/>
      <c r="BN16597" s="177"/>
      <c r="BO16597" s="177"/>
      <c r="BP16597" s="177"/>
      <c r="BQ16597" s="154"/>
      <c r="BR16597" s="155"/>
      <c r="BS16597" s="155"/>
      <c r="BT16597" s="154"/>
      <c r="BU16597" s="155"/>
      <c r="BV16597" s="155"/>
      <c r="BW16597" s="155"/>
      <c r="BX16597" s="155"/>
      <c r="BY16597" s="155"/>
      <c r="BZ16597" s="155"/>
      <c r="CN16597" s="177"/>
      <c r="DN16597" s="25"/>
      <c r="DO16597" s="25"/>
      <c r="DP16597" s="25"/>
      <c r="DQ16597" s="25"/>
      <c r="EW16597" s="25"/>
      <c r="EX16597" s="25"/>
      <c r="EY16597" s="25"/>
      <c r="FE16597" s="154"/>
      <c r="FN16597" s="177"/>
      <c r="FO16597" s="177"/>
      <c r="GK16597" s="154"/>
      <c r="GL16597" s="155"/>
      <c r="GM16597" s="155"/>
      <c r="GN16597" s="154"/>
      <c r="GO16597" s="155"/>
      <c r="GP16597" s="155"/>
      <c r="GQ16597" s="177"/>
      <c r="GR16597" s="177"/>
      <c r="GS16597" s="177"/>
      <c r="GT16597" s="177"/>
      <c r="GU16597" s="177"/>
      <c r="GV16597" s="177"/>
      <c r="GW16597" s="154"/>
      <c r="GX16597" s="155"/>
      <c r="GY16597" s="155"/>
      <c r="GZ16597" s="154"/>
      <c r="HA16597" s="155"/>
      <c r="HB16597" s="155"/>
      <c r="HM16597" s="155"/>
    </row>
    <row r="16598" spans="43:221">
      <c r="AQ16598" s="154"/>
      <c r="AS16598" s="155"/>
      <c r="AU16598" s="154"/>
      <c r="AW16598" s="155"/>
      <c r="AY16598" s="155"/>
      <c r="BA16598" s="154"/>
      <c r="BC16598" s="155"/>
      <c r="BD16598" s="154"/>
      <c r="BF16598" s="154"/>
      <c r="BG16598" s="155"/>
      <c r="BH16598" s="154"/>
      <c r="BI16598" s="155"/>
      <c r="BJ16598" s="155"/>
      <c r="BK16598" s="154"/>
      <c r="BL16598" s="155"/>
      <c r="BM16598" s="155"/>
      <c r="BN16598" s="177"/>
      <c r="BO16598" s="177"/>
      <c r="BP16598" s="177"/>
      <c r="BQ16598" s="154"/>
      <c r="BR16598" s="155"/>
      <c r="BS16598" s="155"/>
      <c r="BT16598" s="154"/>
      <c r="BU16598" s="155"/>
      <c r="BV16598" s="155"/>
      <c r="BW16598" s="155"/>
      <c r="BX16598" s="155"/>
      <c r="BY16598" s="155"/>
      <c r="BZ16598" s="155"/>
      <c r="CN16598" s="177"/>
      <c r="DN16598" s="25"/>
      <c r="DO16598" s="25"/>
      <c r="DP16598" s="25"/>
      <c r="DQ16598" s="25"/>
      <c r="EW16598" s="25"/>
      <c r="EX16598" s="25"/>
      <c r="EY16598" s="25"/>
      <c r="FE16598" s="154"/>
      <c r="FN16598" s="177"/>
      <c r="FO16598" s="177"/>
      <c r="GK16598" s="154"/>
      <c r="GL16598" s="155"/>
      <c r="GM16598" s="155"/>
      <c r="GN16598" s="154"/>
      <c r="GO16598" s="155"/>
      <c r="GP16598" s="155"/>
      <c r="GQ16598" s="177"/>
      <c r="GR16598" s="177"/>
      <c r="GS16598" s="177"/>
      <c r="GT16598" s="177"/>
      <c r="GU16598" s="177"/>
      <c r="GV16598" s="177"/>
      <c r="GW16598" s="154"/>
      <c r="GX16598" s="155"/>
      <c r="GY16598" s="155"/>
      <c r="GZ16598" s="154"/>
      <c r="HA16598" s="155"/>
      <c r="HB16598" s="155"/>
      <c r="HM16598" s="155"/>
    </row>
    <row r="16599" spans="43:221">
      <c r="AQ16599" s="154"/>
      <c r="AS16599" s="155"/>
      <c r="AU16599" s="154"/>
      <c r="AW16599" s="155"/>
      <c r="AY16599" s="155"/>
      <c r="BA16599" s="154"/>
      <c r="BC16599" s="155"/>
      <c r="BD16599" s="154"/>
      <c r="BF16599" s="154"/>
      <c r="BG16599" s="155"/>
      <c r="BH16599" s="154"/>
      <c r="BI16599" s="155"/>
      <c r="BJ16599" s="155"/>
      <c r="BK16599" s="154"/>
      <c r="BL16599" s="155"/>
      <c r="BM16599" s="155"/>
      <c r="BN16599" s="177"/>
      <c r="BO16599" s="177"/>
      <c r="BP16599" s="177"/>
      <c r="BQ16599" s="154"/>
      <c r="BR16599" s="155"/>
      <c r="BS16599" s="155"/>
      <c r="BT16599" s="154"/>
      <c r="BU16599" s="155"/>
      <c r="BV16599" s="155"/>
      <c r="BW16599" s="155"/>
      <c r="BX16599" s="155"/>
      <c r="BY16599" s="155"/>
      <c r="BZ16599" s="155"/>
      <c r="CN16599" s="177"/>
      <c r="DN16599" s="25"/>
      <c r="DO16599" s="25"/>
      <c r="DP16599" s="25"/>
      <c r="DQ16599" s="25"/>
      <c r="EW16599" s="25"/>
      <c r="EX16599" s="25"/>
      <c r="EY16599" s="25"/>
      <c r="FE16599" s="154"/>
      <c r="FN16599" s="177"/>
      <c r="FO16599" s="177"/>
      <c r="GK16599" s="154"/>
      <c r="GL16599" s="155"/>
      <c r="GM16599" s="155"/>
      <c r="GN16599" s="154"/>
      <c r="GO16599" s="155"/>
      <c r="GP16599" s="155"/>
      <c r="GQ16599" s="177"/>
      <c r="GR16599" s="177"/>
      <c r="GS16599" s="177"/>
      <c r="GT16599" s="177"/>
      <c r="GU16599" s="177"/>
      <c r="GV16599" s="177"/>
      <c r="GW16599" s="154"/>
      <c r="GX16599" s="155"/>
      <c r="GY16599" s="155"/>
      <c r="GZ16599" s="154"/>
      <c r="HA16599" s="155"/>
      <c r="HB16599" s="155"/>
      <c r="HM16599" s="155"/>
    </row>
    <row r="16600" spans="43:221">
      <c r="AQ16600" s="154"/>
      <c r="AS16600" s="155"/>
      <c r="AU16600" s="154"/>
      <c r="AW16600" s="155"/>
      <c r="AY16600" s="155"/>
      <c r="BA16600" s="154"/>
      <c r="BC16600" s="155"/>
      <c r="BD16600" s="154"/>
      <c r="BF16600" s="154"/>
      <c r="BG16600" s="155"/>
      <c r="BH16600" s="154"/>
      <c r="BI16600" s="155"/>
      <c r="BJ16600" s="155"/>
      <c r="BK16600" s="154"/>
      <c r="BL16600" s="155"/>
      <c r="BM16600" s="155"/>
      <c r="BN16600" s="177"/>
      <c r="BO16600" s="177"/>
      <c r="BP16600" s="177"/>
      <c r="BQ16600" s="154"/>
      <c r="BR16600" s="155"/>
      <c r="BS16600" s="155"/>
      <c r="BT16600" s="154"/>
      <c r="BU16600" s="155"/>
      <c r="BV16600" s="155"/>
      <c r="BW16600" s="155"/>
      <c r="BX16600" s="155"/>
      <c r="BY16600" s="155"/>
      <c r="BZ16600" s="155"/>
      <c r="CN16600" s="177"/>
      <c r="DN16600" s="25"/>
      <c r="DO16600" s="25"/>
      <c r="DP16600" s="25"/>
      <c r="DQ16600" s="25"/>
      <c r="EW16600" s="25"/>
      <c r="EX16600" s="25"/>
      <c r="EY16600" s="25"/>
      <c r="FE16600" s="154"/>
      <c r="FN16600" s="177"/>
      <c r="FO16600" s="177"/>
      <c r="GK16600" s="154"/>
      <c r="GL16600" s="155"/>
      <c r="GM16600" s="155"/>
      <c r="GN16600" s="154"/>
      <c r="GO16600" s="155"/>
      <c r="GP16600" s="155"/>
      <c r="GQ16600" s="177"/>
      <c r="GR16600" s="177"/>
      <c r="GS16600" s="177"/>
      <c r="GT16600" s="177"/>
      <c r="GU16600" s="177"/>
      <c r="GV16600" s="177"/>
      <c r="GW16600" s="154"/>
      <c r="GX16600" s="155"/>
      <c r="GY16600" s="155"/>
      <c r="GZ16600" s="154"/>
      <c r="HA16600" s="155"/>
      <c r="HB16600" s="155"/>
      <c r="HM16600" s="155"/>
    </row>
    <row r="16601" spans="43:221">
      <c r="AQ16601" s="154"/>
      <c r="AS16601" s="155"/>
      <c r="AU16601" s="154"/>
      <c r="AW16601" s="155"/>
      <c r="AY16601" s="155"/>
      <c r="BA16601" s="154"/>
      <c r="BC16601" s="155"/>
      <c r="BD16601" s="154"/>
      <c r="BF16601" s="154"/>
      <c r="BG16601" s="155"/>
      <c r="BH16601" s="154"/>
      <c r="BI16601" s="155"/>
      <c r="BJ16601" s="155"/>
      <c r="BK16601" s="154"/>
      <c r="BL16601" s="155"/>
      <c r="BM16601" s="155"/>
      <c r="BN16601" s="177"/>
      <c r="BO16601" s="177"/>
      <c r="BP16601" s="177"/>
      <c r="BQ16601" s="154"/>
      <c r="BR16601" s="155"/>
      <c r="BS16601" s="155"/>
      <c r="BT16601" s="154"/>
      <c r="BU16601" s="155"/>
      <c r="BV16601" s="155"/>
      <c r="BW16601" s="155"/>
      <c r="BX16601" s="155"/>
      <c r="BY16601" s="155"/>
      <c r="BZ16601" s="155"/>
      <c r="CN16601" s="177"/>
      <c r="DN16601" s="25"/>
      <c r="DO16601" s="25"/>
      <c r="DP16601" s="25"/>
      <c r="DQ16601" s="25"/>
      <c r="EW16601" s="25"/>
      <c r="EX16601" s="25"/>
      <c r="EY16601" s="25"/>
      <c r="FE16601" s="154"/>
      <c r="FN16601" s="177"/>
      <c r="FO16601" s="177"/>
      <c r="GK16601" s="154"/>
      <c r="GL16601" s="155"/>
      <c r="GM16601" s="155"/>
      <c r="GN16601" s="154"/>
      <c r="GO16601" s="155"/>
      <c r="GP16601" s="155"/>
      <c r="GQ16601" s="177"/>
      <c r="GR16601" s="177"/>
      <c r="GS16601" s="177"/>
      <c r="GT16601" s="177"/>
      <c r="GU16601" s="177"/>
      <c r="GV16601" s="177"/>
      <c r="GW16601" s="154"/>
      <c r="GX16601" s="155"/>
      <c r="GY16601" s="155"/>
      <c r="GZ16601" s="154"/>
      <c r="HA16601" s="155"/>
      <c r="HB16601" s="155"/>
      <c r="HM16601" s="155"/>
    </row>
    <row r="16602" spans="43:221">
      <c r="AQ16602" s="154"/>
      <c r="AS16602" s="155"/>
      <c r="AU16602" s="154"/>
      <c r="AW16602" s="155"/>
      <c r="AY16602" s="155"/>
      <c r="BA16602" s="154"/>
      <c r="BC16602" s="155"/>
      <c r="BD16602" s="154"/>
      <c r="BF16602" s="154"/>
      <c r="BG16602" s="155"/>
      <c r="BH16602" s="154"/>
      <c r="BI16602" s="155"/>
      <c r="BJ16602" s="155"/>
      <c r="BK16602" s="154"/>
      <c r="BL16602" s="155"/>
      <c r="BM16602" s="155"/>
      <c r="BN16602" s="177"/>
      <c r="BO16602" s="177"/>
      <c r="BP16602" s="177"/>
      <c r="BQ16602" s="154"/>
      <c r="BR16602" s="155"/>
      <c r="BS16602" s="155"/>
      <c r="BT16602" s="154"/>
      <c r="BU16602" s="155"/>
      <c r="BV16602" s="155"/>
      <c r="BW16602" s="155"/>
      <c r="BX16602" s="155"/>
      <c r="BY16602" s="155"/>
      <c r="BZ16602" s="155"/>
      <c r="CN16602" s="177"/>
      <c r="DN16602" s="25"/>
      <c r="DO16602" s="25"/>
      <c r="DP16602" s="25"/>
      <c r="DQ16602" s="25"/>
      <c r="EW16602" s="25"/>
      <c r="EX16602" s="25"/>
      <c r="EY16602" s="25"/>
      <c r="FE16602" s="154"/>
      <c r="FN16602" s="177"/>
      <c r="FO16602" s="177"/>
      <c r="GK16602" s="154"/>
      <c r="GL16602" s="155"/>
      <c r="GM16602" s="155"/>
      <c r="GN16602" s="154"/>
      <c r="GO16602" s="155"/>
      <c r="GP16602" s="155"/>
      <c r="GQ16602" s="177"/>
      <c r="GR16602" s="177"/>
      <c r="GS16602" s="177"/>
      <c r="GT16602" s="177"/>
      <c r="GU16602" s="177"/>
      <c r="GV16602" s="177"/>
      <c r="GW16602" s="154"/>
      <c r="GX16602" s="155"/>
      <c r="GY16602" s="155"/>
      <c r="GZ16602" s="154"/>
      <c r="HA16602" s="155"/>
      <c r="HB16602" s="155"/>
      <c r="HM16602" s="155"/>
    </row>
    <row r="16603" spans="43:221">
      <c r="AQ16603" s="154"/>
      <c r="AS16603" s="155"/>
      <c r="AU16603" s="154"/>
      <c r="AW16603" s="155"/>
      <c r="AY16603" s="155"/>
      <c r="BA16603" s="154"/>
      <c r="BC16603" s="155"/>
      <c r="BD16603" s="154"/>
      <c r="BF16603" s="154"/>
      <c r="BG16603" s="155"/>
      <c r="BH16603" s="154"/>
      <c r="BI16603" s="155"/>
      <c r="BJ16603" s="155"/>
      <c r="BK16603" s="154"/>
      <c r="BL16603" s="155"/>
      <c r="BM16603" s="155"/>
      <c r="BN16603" s="177"/>
      <c r="BO16603" s="177"/>
      <c r="BP16603" s="177"/>
      <c r="BQ16603" s="154"/>
      <c r="BR16603" s="155"/>
      <c r="BS16603" s="155"/>
      <c r="BT16603" s="154"/>
      <c r="BU16603" s="155"/>
      <c r="BV16603" s="155"/>
      <c r="BW16603" s="155"/>
      <c r="BX16603" s="155"/>
      <c r="BY16603" s="155"/>
      <c r="BZ16603" s="155"/>
      <c r="CN16603" s="177"/>
      <c r="DN16603" s="25"/>
      <c r="DO16603" s="25"/>
      <c r="DP16603" s="25"/>
      <c r="DQ16603" s="25"/>
      <c r="EW16603" s="25"/>
      <c r="EX16603" s="25"/>
      <c r="EY16603" s="25"/>
      <c r="FE16603" s="154"/>
      <c r="FN16603" s="177"/>
      <c r="FO16603" s="177"/>
      <c r="GK16603" s="154"/>
      <c r="GL16603" s="155"/>
      <c r="GM16603" s="155"/>
      <c r="GN16603" s="154"/>
      <c r="GO16603" s="155"/>
      <c r="GP16603" s="155"/>
      <c r="GQ16603" s="177"/>
      <c r="GR16603" s="177"/>
      <c r="GS16603" s="177"/>
      <c r="GT16603" s="177"/>
      <c r="GU16603" s="177"/>
      <c r="GV16603" s="177"/>
      <c r="GW16603" s="154"/>
      <c r="GX16603" s="155"/>
      <c r="GY16603" s="155"/>
      <c r="GZ16603" s="154"/>
      <c r="HA16603" s="155"/>
      <c r="HB16603" s="155"/>
      <c r="HM16603" s="155"/>
    </row>
    <row r="16604" spans="43:221">
      <c r="AQ16604" s="154"/>
      <c r="AS16604" s="155"/>
      <c r="AU16604" s="154"/>
      <c r="AW16604" s="155"/>
      <c r="AY16604" s="155"/>
      <c r="BA16604" s="154"/>
      <c r="BC16604" s="155"/>
      <c r="BD16604" s="154"/>
      <c r="BF16604" s="154"/>
      <c r="BG16604" s="155"/>
      <c r="BH16604" s="154"/>
      <c r="BI16604" s="155"/>
      <c r="BJ16604" s="155"/>
      <c r="BK16604" s="154"/>
      <c r="BL16604" s="155"/>
      <c r="BM16604" s="155"/>
      <c r="BN16604" s="177"/>
      <c r="BO16604" s="177"/>
      <c r="BP16604" s="177"/>
      <c r="BQ16604" s="154"/>
      <c r="BR16604" s="155"/>
      <c r="BS16604" s="155"/>
      <c r="BT16604" s="154"/>
      <c r="BU16604" s="155"/>
      <c r="BV16604" s="155"/>
      <c r="BW16604" s="155"/>
      <c r="BX16604" s="155"/>
      <c r="BY16604" s="155"/>
      <c r="BZ16604" s="155"/>
      <c r="CN16604" s="177"/>
      <c r="DN16604" s="25"/>
      <c r="DO16604" s="25"/>
      <c r="DP16604" s="25"/>
      <c r="DQ16604" s="25"/>
      <c r="EW16604" s="25"/>
      <c r="EX16604" s="25"/>
      <c r="EY16604" s="25"/>
      <c r="FE16604" s="154"/>
      <c r="FN16604" s="177"/>
      <c r="FO16604" s="177"/>
      <c r="GK16604" s="154"/>
      <c r="GL16604" s="155"/>
      <c r="GM16604" s="155"/>
      <c r="GN16604" s="154"/>
      <c r="GO16604" s="155"/>
      <c r="GP16604" s="155"/>
      <c r="GQ16604" s="177"/>
      <c r="GR16604" s="177"/>
      <c r="GS16604" s="177"/>
      <c r="GT16604" s="177"/>
      <c r="GU16604" s="177"/>
      <c r="GV16604" s="177"/>
      <c r="GW16604" s="154"/>
      <c r="GX16604" s="155"/>
      <c r="GY16604" s="155"/>
      <c r="GZ16604" s="154"/>
      <c r="HA16604" s="155"/>
      <c r="HB16604" s="155"/>
      <c r="HM16604" s="155"/>
    </row>
    <row r="16605" spans="43:221">
      <c r="AQ16605" s="154"/>
      <c r="AS16605" s="155"/>
      <c r="AU16605" s="154"/>
      <c r="AW16605" s="155"/>
      <c r="AY16605" s="155"/>
      <c r="BA16605" s="154"/>
      <c r="BC16605" s="155"/>
      <c r="BD16605" s="154"/>
      <c r="BF16605" s="154"/>
      <c r="BG16605" s="155"/>
      <c r="BH16605" s="154"/>
      <c r="BI16605" s="155"/>
      <c r="BJ16605" s="155"/>
      <c r="BK16605" s="154"/>
      <c r="BL16605" s="155"/>
      <c r="BM16605" s="155"/>
      <c r="BN16605" s="177"/>
      <c r="BO16605" s="177"/>
      <c r="BP16605" s="177"/>
      <c r="BQ16605" s="154"/>
      <c r="BR16605" s="155"/>
      <c r="BS16605" s="155"/>
      <c r="BT16605" s="154"/>
      <c r="BU16605" s="155"/>
      <c r="BV16605" s="155"/>
      <c r="BW16605" s="155"/>
      <c r="BX16605" s="155"/>
      <c r="BY16605" s="155"/>
      <c r="BZ16605" s="155"/>
      <c r="CN16605" s="177"/>
      <c r="DN16605" s="25"/>
      <c r="DO16605" s="25"/>
      <c r="DP16605" s="25"/>
      <c r="DQ16605" s="25"/>
      <c r="EW16605" s="25"/>
      <c r="EX16605" s="25"/>
      <c r="EY16605" s="25"/>
      <c r="FE16605" s="154"/>
      <c r="FN16605" s="177"/>
      <c r="FO16605" s="177"/>
      <c r="GK16605" s="154"/>
      <c r="GL16605" s="155"/>
      <c r="GM16605" s="155"/>
      <c r="GN16605" s="154"/>
      <c r="GO16605" s="155"/>
      <c r="GP16605" s="155"/>
      <c r="GQ16605" s="177"/>
      <c r="GR16605" s="177"/>
      <c r="GS16605" s="177"/>
      <c r="GT16605" s="177"/>
      <c r="GU16605" s="177"/>
      <c r="GV16605" s="177"/>
      <c r="GW16605" s="154"/>
      <c r="GX16605" s="155"/>
      <c r="GY16605" s="155"/>
      <c r="GZ16605" s="154"/>
      <c r="HA16605" s="155"/>
      <c r="HB16605" s="155"/>
      <c r="HM16605" s="155"/>
    </row>
    <row r="16606" spans="43:221">
      <c r="AQ16606" s="154"/>
      <c r="AS16606" s="155"/>
      <c r="AU16606" s="154"/>
      <c r="AW16606" s="155"/>
      <c r="AY16606" s="155"/>
      <c r="BA16606" s="154"/>
      <c r="BC16606" s="155"/>
      <c r="BD16606" s="154"/>
      <c r="BF16606" s="154"/>
      <c r="BG16606" s="155"/>
      <c r="BH16606" s="154"/>
      <c r="BI16606" s="155"/>
      <c r="BJ16606" s="155"/>
      <c r="BK16606" s="154"/>
      <c r="BL16606" s="155"/>
      <c r="BM16606" s="155"/>
      <c r="BN16606" s="177"/>
      <c r="BO16606" s="177"/>
      <c r="BP16606" s="177"/>
      <c r="BQ16606" s="154"/>
      <c r="BR16606" s="155"/>
      <c r="BS16606" s="155"/>
      <c r="BT16606" s="154"/>
      <c r="BU16606" s="155"/>
      <c r="BV16606" s="155"/>
      <c r="BW16606" s="155"/>
      <c r="BX16606" s="155"/>
      <c r="BY16606" s="155"/>
      <c r="BZ16606" s="155"/>
      <c r="CN16606" s="177"/>
      <c r="DN16606" s="25"/>
      <c r="DO16606" s="25"/>
      <c r="DP16606" s="25"/>
      <c r="DQ16606" s="25"/>
      <c r="EW16606" s="25"/>
      <c r="EX16606" s="25"/>
      <c r="EY16606" s="25"/>
      <c r="FE16606" s="154"/>
      <c r="FN16606" s="177"/>
      <c r="FO16606" s="177"/>
      <c r="GK16606" s="154"/>
      <c r="GL16606" s="155"/>
      <c r="GM16606" s="155"/>
      <c r="GN16606" s="154"/>
      <c r="GO16606" s="155"/>
      <c r="GP16606" s="155"/>
      <c r="GQ16606" s="177"/>
      <c r="GR16606" s="177"/>
      <c r="GS16606" s="177"/>
      <c r="GT16606" s="177"/>
      <c r="GU16606" s="177"/>
      <c r="GV16606" s="177"/>
      <c r="GW16606" s="154"/>
      <c r="GX16606" s="155"/>
      <c r="GY16606" s="155"/>
      <c r="GZ16606" s="154"/>
      <c r="HA16606" s="155"/>
      <c r="HB16606" s="155"/>
      <c r="HM16606" s="155"/>
    </row>
    <row r="16607" spans="43:221">
      <c r="AQ16607" s="154"/>
      <c r="AS16607" s="155"/>
      <c r="AU16607" s="154"/>
      <c r="AW16607" s="155"/>
      <c r="AY16607" s="155"/>
      <c r="BA16607" s="154"/>
      <c r="BC16607" s="155"/>
      <c r="BD16607" s="154"/>
      <c r="BF16607" s="154"/>
      <c r="BG16607" s="155"/>
      <c r="BH16607" s="154"/>
      <c r="BI16607" s="155"/>
      <c r="BJ16607" s="155"/>
      <c r="BK16607" s="154"/>
      <c r="BL16607" s="155"/>
      <c r="BM16607" s="155"/>
      <c r="BN16607" s="177"/>
      <c r="BO16607" s="177"/>
      <c r="BP16607" s="177"/>
      <c r="BQ16607" s="154"/>
      <c r="BR16607" s="155"/>
      <c r="BS16607" s="155"/>
      <c r="BT16607" s="154"/>
      <c r="BU16607" s="155"/>
      <c r="BV16607" s="155"/>
      <c r="BW16607" s="155"/>
      <c r="BX16607" s="155"/>
      <c r="BY16607" s="155"/>
      <c r="BZ16607" s="155"/>
      <c r="CN16607" s="177"/>
      <c r="DN16607" s="25"/>
      <c r="DO16607" s="25"/>
      <c r="DP16607" s="25"/>
      <c r="DQ16607" s="25"/>
      <c r="EW16607" s="25"/>
      <c r="EX16607" s="25"/>
      <c r="EY16607" s="25"/>
      <c r="FE16607" s="154"/>
      <c r="FN16607" s="177"/>
      <c r="FO16607" s="177"/>
      <c r="GK16607" s="154"/>
      <c r="GL16607" s="155"/>
      <c r="GM16607" s="155"/>
      <c r="GN16607" s="154"/>
      <c r="GO16607" s="155"/>
      <c r="GP16607" s="155"/>
      <c r="GQ16607" s="177"/>
      <c r="GR16607" s="177"/>
      <c r="GS16607" s="177"/>
      <c r="GT16607" s="177"/>
      <c r="GU16607" s="177"/>
      <c r="GV16607" s="177"/>
      <c r="GW16607" s="154"/>
      <c r="GX16607" s="155"/>
      <c r="GY16607" s="155"/>
      <c r="GZ16607" s="154"/>
      <c r="HA16607" s="155"/>
      <c r="HB16607" s="155"/>
      <c r="HM16607" s="155"/>
    </row>
    <row r="16608" spans="43:221">
      <c r="AQ16608" s="154"/>
      <c r="AS16608" s="155"/>
      <c r="AU16608" s="154"/>
      <c r="AW16608" s="155"/>
      <c r="AY16608" s="155"/>
      <c r="BA16608" s="154"/>
      <c r="BC16608" s="155"/>
      <c r="BD16608" s="154"/>
      <c r="BF16608" s="154"/>
      <c r="BG16608" s="155"/>
      <c r="BH16608" s="154"/>
      <c r="BI16608" s="155"/>
      <c r="BJ16608" s="155"/>
      <c r="BK16608" s="154"/>
      <c r="BL16608" s="155"/>
      <c r="BM16608" s="155"/>
      <c r="BN16608" s="177"/>
      <c r="BO16608" s="177"/>
      <c r="BP16608" s="177"/>
      <c r="BQ16608" s="154"/>
      <c r="BR16608" s="155"/>
      <c r="BS16608" s="155"/>
      <c r="BT16608" s="154"/>
      <c r="BU16608" s="155"/>
      <c r="BV16608" s="155"/>
      <c r="BW16608" s="155"/>
      <c r="BX16608" s="155"/>
      <c r="BY16608" s="155"/>
      <c r="BZ16608" s="155"/>
      <c r="CN16608" s="177"/>
      <c r="DN16608" s="25"/>
      <c r="DO16608" s="25"/>
      <c r="DP16608" s="25"/>
      <c r="DQ16608" s="25"/>
      <c r="EW16608" s="25"/>
      <c r="EX16608" s="25"/>
      <c r="EY16608" s="25"/>
      <c r="FE16608" s="154"/>
      <c r="FN16608" s="177"/>
      <c r="FO16608" s="177"/>
      <c r="GK16608" s="154"/>
      <c r="GL16608" s="155"/>
      <c r="GM16608" s="155"/>
      <c r="GN16608" s="154"/>
      <c r="GO16608" s="155"/>
      <c r="GP16608" s="155"/>
      <c r="GQ16608" s="177"/>
      <c r="GR16608" s="177"/>
      <c r="GS16608" s="177"/>
      <c r="GT16608" s="177"/>
      <c r="GU16608" s="177"/>
      <c r="GV16608" s="177"/>
      <c r="GW16608" s="154"/>
      <c r="GX16608" s="155"/>
      <c r="GY16608" s="155"/>
      <c r="GZ16608" s="154"/>
      <c r="HA16608" s="155"/>
      <c r="HB16608" s="155"/>
      <c r="HM16608" s="155"/>
    </row>
    <row r="16609" spans="43:221">
      <c r="AQ16609" s="154"/>
      <c r="AS16609" s="155"/>
      <c r="AU16609" s="154"/>
      <c r="AW16609" s="155"/>
      <c r="AY16609" s="155"/>
      <c r="BA16609" s="154"/>
      <c r="BC16609" s="155"/>
      <c r="BD16609" s="154"/>
      <c r="BF16609" s="154"/>
      <c r="BG16609" s="155"/>
      <c r="BH16609" s="154"/>
      <c r="BI16609" s="155"/>
      <c r="BJ16609" s="155"/>
      <c r="BK16609" s="154"/>
      <c r="BL16609" s="155"/>
      <c r="BM16609" s="155"/>
      <c r="BN16609" s="177"/>
      <c r="BO16609" s="177"/>
      <c r="BP16609" s="177"/>
      <c r="BQ16609" s="154"/>
      <c r="BR16609" s="155"/>
      <c r="BS16609" s="155"/>
      <c r="BT16609" s="154"/>
      <c r="BU16609" s="155"/>
      <c r="BV16609" s="155"/>
      <c r="BW16609" s="155"/>
      <c r="BX16609" s="155"/>
      <c r="BY16609" s="155"/>
      <c r="BZ16609" s="155"/>
      <c r="CN16609" s="177"/>
      <c r="DN16609" s="25"/>
      <c r="DO16609" s="25"/>
      <c r="DP16609" s="25"/>
      <c r="DQ16609" s="25"/>
      <c r="EW16609" s="25"/>
      <c r="EX16609" s="25"/>
      <c r="EY16609" s="25"/>
      <c r="FE16609" s="154"/>
      <c r="FN16609" s="177"/>
      <c r="FO16609" s="177"/>
      <c r="GK16609" s="154"/>
      <c r="GL16609" s="155"/>
      <c r="GM16609" s="155"/>
      <c r="GN16609" s="154"/>
      <c r="GO16609" s="155"/>
      <c r="GP16609" s="155"/>
      <c r="GQ16609" s="177"/>
      <c r="GR16609" s="177"/>
      <c r="GS16609" s="177"/>
      <c r="GT16609" s="177"/>
      <c r="GU16609" s="177"/>
      <c r="GV16609" s="177"/>
      <c r="GW16609" s="154"/>
      <c r="GX16609" s="155"/>
      <c r="GY16609" s="155"/>
      <c r="GZ16609" s="154"/>
      <c r="HA16609" s="155"/>
      <c r="HB16609" s="155"/>
      <c r="HM16609" s="155"/>
    </row>
    <row r="16610" spans="43:221">
      <c r="AQ16610" s="154"/>
      <c r="AS16610" s="155"/>
      <c r="AU16610" s="154"/>
      <c r="AW16610" s="155"/>
      <c r="AY16610" s="155"/>
      <c r="BA16610" s="154"/>
      <c r="BC16610" s="155"/>
      <c r="BD16610" s="154"/>
      <c r="BF16610" s="154"/>
      <c r="BG16610" s="155"/>
      <c r="BH16610" s="154"/>
      <c r="BI16610" s="155"/>
      <c r="BJ16610" s="155"/>
      <c r="BK16610" s="154"/>
      <c r="BL16610" s="155"/>
      <c r="BM16610" s="155"/>
      <c r="BN16610" s="177"/>
      <c r="BO16610" s="177"/>
      <c r="BP16610" s="177"/>
      <c r="BQ16610" s="154"/>
      <c r="BR16610" s="155"/>
      <c r="BS16610" s="155"/>
      <c r="BT16610" s="154"/>
      <c r="BU16610" s="155"/>
      <c r="BV16610" s="155"/>
      <c r="BW16610" s="155"/>
      <c r="BX16610" s="155"/>
      <c r="BY16610" s="155"/>
      <c r="BZ16610" s="155"/>
      <c r="CN16610" s="177"/>
      <c r="DN16610" s="25"/>
      <c r="DO16610" s="25"/>
      <c r="DP16610" s="25"/>
      <c r="DQ16610" s="25"/>
      <c r="EW16610" s="25"/>
      <c r="EX16610" s="25"/>
      <c r="EY16610" s="25"/>
      <c r="FE16610" s="154"/>
      <c r="FN16610" s="177"/>
      <c r="FO16610" s="177"/>
      <c r="GK16610" s="154"/>
      <c r="GL16610" s="155"/>
      <c r="GM16610" s="155"/>
      <c r="GN16610" s="154"/>
      <c r="GO16610" s="155"/>
      <c r="GP16610" s="155"/>
      <c r="GQ16610" s="177"/>
      <c r="GR16610" s="177"/>
      <c r="GS16610" s="177"/>
      <c r="GT16610" s="177"/>
      <c r="GU16610" s="177"/>
      <c r="GV16610" s="177"/>
      <c r="GW16610" s="154"/>
      <c r="GX16610" s="155"/>
      <c r="GY16610" s="155"/>
      <c r="GZ16610" s="154"/>
      <c r="HA16610" s="155"/>
      <c r="HB16610" s="155"/>
      <c r="HM16610" s="155"/>
    </row>
    <row r="16611" spans="43:221">
      <c r="AQ16611" s="154"/>
      <c r="AS16611" s="155"/>
      <c r="AU16611" s="154"/>
      <c r="AW16611" s="155"/>
      <c r="AY16611" s="155"/>
      <c r="BA16611" s="154"/>
      <c r="BC16611" s="155"/>
      <c r="BD16611" s="154"/>
      <c r="BF16611" s="154"/>
      <c r="BG16611" s="155"/>
      <c r="BH16611" s="154"/>
      <c r="BI16611" s="155"/>
      <c r="BJ16611" s="155"/>
      <c r="BK16611" s="154"/>
      <c r="BL16611" s="155"/>
      <c r="BM16611" s="155"/>
      <c r="BN16611" s="177"/>
      <c r="BO16611" s="177"/>
      <c r="BP16611" s="177"/>
      <c r="BQ16611" s="154"/>
      <c r="BR16611" s="155"/>
      <c r="BS16611" s="155"/>
      <c r="BT16611" s="154"/>
      <c r="BU16611" s="155"/>
      <c r="BV16611" s="155"/>
      <c r="BW16611" s="155"/>
      <c r="BX16611" s="155"/>
      <c r="BY16611" s="155"/>
      <c r="BZ16611" s="155"/>
      <c r="CN16611" s="177"/>
      <c r="DN16611" s="25"/>
      <c r="DO16611" s="25"/>
      <c r="DP16611" s="25"/>
      <c r="DQ16611" s="25"/>
      <c r="EW16611" s="25"/>
      <c r="EX16611" s="25"/>
      <c r="EY16611" s="25"/>
      <c r="FE16611" s="154"/>
      <c r="FN16611" s="177"/>
      <c r="FO16611" s="177"/>
      <c r="GK16611" s="154"/>
      <c r="GL16611" s="155"/>
      <c r="GM16611" s="155"/>
      <c r="GN16611" s="154"/>
      <c r="GO16611" s="155"/>
      <c r="GP16611" s="155"/>
      <c r="GQ16611" s="177"/>
      <c r="GR16611" s="177"/>
      <c r="GS16611" s="177"/>
      <c r="GT16611" s="177"/>
      <c r="GU16611" s="177"/>
      <c r="GV16611" s="177"/>
      <c r="GW16611" s="154"/>
      <c r="GX16611" s="155"/>
      <c r="GY16611" s="155"/>
      <c r="GZ16611" s="154"/>
      <c r="HA16611" s="155"/>
      <c r="HB16611" s="155"/>
      <c r="HM16611" s="155"/>
    </row>
    <row r="16612" spans="43:221">
      <c r="AQ16612" s="154"/>
      <c r="AS16612" s="155"/>
      <c r="AU16612" s="154"/>
      <c r="AW16612" s="155"/>
      <c r="AY16612" s="155"/>
      <c r="BA16612" s="154"/>
      <c r="BC16612" s="155"/>
      <c r="BD16612" s="154"/>
      <c r="BF16612" s="154"/>
      <c r="BG16612" s="155"/>
      <c r="BH16612" s="154"/>
      <c r="BI16612" s="155"/>
      <c r="BJ16612" s="155"/>
      <c r="BK16612" s="154"/>
      <c r="BL16612" s="155"/>
      <c r="BM16612" s="155"/>
      <c r="BN16612" s="177"/>
      <c r="BO16612" s="177"/>
      <c r="BP16612" s="177"/>
      <c r="BQ16612" s="154"/>
      <c r="BR16612" s="155"/>
      <c r="BS16612" s="155"/>
      <c r="BT16612" s="154"/>
      <c r="BU16612" s="155"/>
      <c r="BV16612" s="155"/>
      <c r="BW16612" s="155"/>
      <c r="BX16612" s="155"/>
      <c r="BY16612" s="155"/>
      <c r="BZ16612" s="155"/>
      <c r="CN16612" s="177"/>
      <c r="DN16612" s="25"/>
      <c r="DO16612" s="25"/>
      <c r="DP16612" s="25"/>
      <c r="DQ16612" s="25"/>
      <c r="EW16612" s="25"/>
      <c r="EX16612" s="25"/>
      <c r="EY16612" s="25"/>
      <c r="FE16612" s="154"/>
      <c r="FN16612" s="177"/>
      <c r="FO16612" s="177"/>
      <c r="GK16612" s="154"/>
      <c r="GL16612" s="155"/>
      <c r="GM16612" s="155"/>
      <c r="GN16612" s="154"/>
      <c r="GO16612" s="155"/>
      <c r="GP16612" s="155"/>
      <c r="GQ16612" s="177"/>
      <c r="GR16612" s="177"/>
      <c r="GS16612" s="177"/>
      <c r="GT16612" s="177"/>
      <c r="GU16612" s="177"/>
      <c r="GV16612" s="177"/>
      <c r="GW16612" s="154"/>
      <c r="GX16612" s="155"/>
      <c r="GY16612" s="155"/>
      <c r="GZ16612" s="154"/>
      <c r="HA16612" s="155"/>
      <c r="HB16612" s="155"/>
      <c r="HM16612" s="155"/>
    </row>
    <row r="16613" spans="43:221">
      <c r="AQ16613" s="154"/>
      <c r="AS16613" s="155"/>
      <c r="AU16613" s="154"/>
      <c r="AW16613" s="155"/>
      <c r="AY16613" s="155"/>
      <c r="BA16613" s="154"/>
      <c r="BC16613" s="155"/>
      <c r="BD16613" s="154"/>
      <c r="BF16613" s="154"/>
      <c r="BG16613" s="155"/>
      <c r="BH16613" s="154"/>
      <c r="BI16613" s="155"/>
      <c r="BJ16613" s="155"/>
      <c r="BK16613" s="154"/>
      <c r="BL16613" s="155"/>
      <c r="BM16613" s="155"/>
      <c r="BN16613" s="177"/>
      <c r="BO16613" s="177"/>
      <c r="BP16613" s="177"/>
      <c r="BQ16613" s="154"/>
      <c r="BR16613" s="155"/>
      <c r="BS16613" s="155"/>
      <c r="BT16613" s="154"/>
      <c r="BU16613" s="155"/>
      <c r="BV16613" s="155"/>
      <c r="BW16613" s="155"/>
      <c r="BX16613" s="155"/>
      <c r="BY16613" s="155"/>
      <c r="BZ16613" s="155"/>
      <c r="CN16613" s="177"/>
      <c r="DN16613" s="25"/>
      <c r="DO16613" s="25"/>
      <c r="DP16613" s="25"/>
      <c r="DQ16613" s="25"/>
      <c r="EW16613" s="25"/>
      <c r="EX16613" s="25"/>
      <c r="EY16613" s="25"/>
      <c r="FE16613" s="154"/>
      <c r="FN16613" s="177"/>
      <c r="FO16613" s="177"/>
      <c r="GK16613" s="154"/>
      <c r="GL16613" s="155"/>
      <c r="GM16613" s="155"/>
      <c r="GN16613" s="154"/>
      <c r="GO16613" s="155"/>
      <c r="GP16613" s="155"/>
      <c r="GQ16613" s="177"/>
      <c r="GR16613" s="177"/>
      <c r="GS16613" s="177"/>
      <c r="GT16613" s="177"/>
      <c r="GU16613" s="177"/>
      <c r="GV16613" s="177"/>
      <c r="GW16613" s="154"/>
      <c r="GX16613" s="155"/>
      <c r="GY16613" s="155"/>
      <c r="GZ16613" s="154"/>
      <c r="HA16613" s="155"/>
      <c r="HB16613" s="155"/>
      <c r="HM16613" s="155"/>
    </row>
    <row r="16614" spans="43:221">
      <c r="AQ16614" s="154"/>
      <c r="AS16614" s="155"/>
      <c r="AU16614" s="154"/>
      <c r="AW16614" s="155"/>
      <c r="AY16614" s="155"/>
      <c r="BA16614" s="154"/>
      <c r="BC16614" s="155"/>
      <c r="BD16614" s="154"/>
      <c r="BF16614" s="154"/>
      <c r="BG16614" s="155"/>
      <c r="BH16614" s="154"/>
      <c r="BI16614" s="155"/>
      <c r="BJ16614" s="155"/>
      <c r="BK16614" s="154"/>
      <c r="BL16614" s="155"/>
      <c r="BM16614" s="155"/>
      <c r="BN16614" s="177"/>
      <c r="BO16614" s="177"/>
      <c r="BP16614" s="177"/>
      <c r="BQ16614" s="154"/>
      <c r="BR16614" s="155"/>
      <c r="BS16614" s="155"/>
      <c r="BT16614" s="154"/>
      <c r="BU16614" s="155"/>
      <c r="BV16614" s="155"/>
      <c r="BW16614" s="155"/>
      <c r="BX16614" s="155"/>
      <c r="BY16614" s="155"/>
      <c r="BZ16614" s="155"/>
      <c r="CN16614" s="177"/>
      <c r="DN16614" s="25"/>
      <c r="DO16614" s="25"/>
      <c r="DP16614" s="25"/>
      <c r="DQ16614" s="25"/>
      <c r="EW16614" s="25"/>
      <c r="EX16614" s="25"/>
      <c r="EY16614" s="25"/>
      <c r="FE16614" s="154"/>
      <c r="FN16614" s="177"/>
      <c r="FO16614" s="177"/>
      <c r="GK16614" s="154"/>
      <c r="GL16614" s="155"/>
      <c r="GM16614" s="155"/>
      <c r="GN16614" s="154"/>
      <c r="GO16614" s="155"/>
      <c r="GP16614" s="155"/>
      <c r="GQ16614" s="177"/>
      <c r="GR16614" s="177"/>
      <c r="GS16614" s="177"/>
      <c r="GT16614" s="177"/>
      <c r="GU16614" s="177"/>
      <c r="GV16614" s="177"/>
      <c r="GW16614" s="154"/>
      <c r="GX16614" s="155"/>
      <c r="GY16614" s="155"/>
      <c r="GZ16614" s="154"/>
      <c r="HA16614" s="155"/>
      <c r="HB16614" s="155"/>
      <c r="HM16614" s="155"/>
    </row>
    <row r="16615" spans="43:221">
      <c r="AQ16615" s="154"/>
      <c r="AS16615" s="155"/>
      <c r="AU16615" s="154"/>
      <c r="AW16615" s="155"/>
      <c r="AY16615" s="155"/>
      <c r="BA16615" s="154"/>
      <c r="BC16615" s="155"/>
      <c r="BD16615" s="154"/>
      <c r="BF16615" s="154"/>
      <c r="BG16615" s="155"/>
      <c r="BH16615" s="154"/>
      <c r="BI16615" s="155"/>
      <c r="BJ16615" s="155"/>
      <c r="BK16615" s="154"/>
      <c r="BL16615" s="155"/>
      <c r="BM16615" s="155"/>
      <c r="BN16615" s="177"/>
      <c r="BO16615" s="177"/>
      <c r="BP16615" s="177"/>
      <c r="BQ16615" s="154"/>
      <c r="BR16615" s="155"/>
      <c r="BS16615" s="155"/>
      <c r="BT16615" s="154"/>
      <c r="BU16615" s="155"/>
      <c r="BV16615" s="155"/>
      <c r="BW16615" s="155"/>
      <c r="BX16615" s="155"/>
      <c r="BY16615" s="155"/>
      <c r="BZ16615" s="155"/>
      <c r="CN16615" s="177"/>
      <c r="DN16615" s="25"/>
      <c r="DO16615" s="25"/>
      <c r="DP16615" s="25"/>
      <c r="DQ16615" s="25"/>
      <c r="EW16615" s="25"/>
      <c r="EX16615" s="25"/>
      <c r="EY16615" s="25"/>
      <c r="FE16615" s="154"/>
      <c r="FN16615" s="177"/>
      <c r="FO16615" s="177"/>
      <c r="GK16615" s="154"/>
      <c r="GL16615" s="155"/>
      <c r="GM16615" s="155"/>
      <c r="GN16615" s="154"/>
      <c r="GO16615" s="155"/>
      <c r="GP16615" s="155"/>
      <c r="GQ16615" s="177"/>
      <c r="GR16615" s="177"/>
      <c r="GS16615" s="177"/>
      <c r="GT16615" s="177"/>
      <c r="GU16615" s="177"/>
      <c r="GV16615" s="177"/>
      <c r="GW16615" s="154"/>
      <c r="GX16615" s="155"/>
      <c r="GY16615" s="155"/>
      <c r="GZ16615" s="154"/>
      <c r="HA16615" s="155"/>
      <c r="HB16615" s="155"/>
      <c r="HM16615" s="155"/>
    </row>
    <row r="16616" spans="43:221">
      <c r="AQ16616" s="154"/>
      <c r="AS16616" s="155"/>
      <c r="AU16616" s="154"/>
      <c r="AW16616" s="155"/>
      <c r="AY16616" s="155"/>
      <c r="BA16616" s="154"/>
      <c r="BC16616" s="155"/>
      <c r="BD16616" s="154"/>
      <c r="BF16616" s="154"/>
      <c r="BG16616" s="155"/>
      <c r="BH16616" s="154"/>
      <c r="BI16616" s="155"/>
      <c r="BJ16616" s="155"/>
      <c r="BK16616" s="154"/>
      <c r="BL16616" s="155"/>
      <c r="BM16616" s="155"/>
      <c r="BN16616" s="177"/>
      <c r="BO16616" s="177"/>
      <c r="BP16616" s="177"/>
      <c r="BQ16616" s="154"/>
      <c r="BR16616" s="155"/>
      <c r="BS16616" s="155"/>
      <c r="BT16616" s="154"/>
      <c r="BU16616" s="155"/>
      <c r="BV16616" s="155"/>
      <c r="BW16616" s="155"/>
      <c r="BX16616" s="155"/>
      <c r="BY16616" s="155"/>
      <c r="BZ16616" s="155"/>
      <c r="CN16616" s="177"/>
      <c r="DN16616" s="25"/>
      <c r="DO16616" s="25"/>
      <c r="DP16616" s="25"/>
      <c r="DQ16616" s="25"/>
      <c r="EW16616" s="25"/>
      <c r="EX16616" s="25"/>
      <c r="EY16616" s="25"/>
      <c r="FE16616" s="154"/>
      <c r="FN16616" s="177"/>
      <c r="FO16616" s="177"/>
      <c r="GK16616" s="154"/>
      <c r="GL16616" s="155"/>
      <c r="GM16616" s="155"/>
      <c r="GN16616" s="154"/>
      <c r="GO16616" s="155"/>
      <c r="GP16616" s="155"/>
      <c r="GQ16616" s="177"/>
      <c r="GR16616" s="177"/>
      <c r="GS16616" s="177"/>
      <c r="GT16616" s="177"/>
      <c r="GU16616" s="177"/>
      <c r="GV16616" s="177"/>
      <c r="GW16616" s="154"/>
      <c r="GX16616" s="155"/>
      <c r="GY16616" s="155"/>
      <c r="GZ16616" s="154"/>
      <c r="HA16616" s="155"/>
      <c r="HB16616" s="155"/>
      <c r="HM16616" s="155"/>
    </row>
    <row r="16617" spans="43:221">
      <c r="AQ16617" s="154"/>
      <c r="AS16617" s="155"/>
      <c r="AU16617" s="154"/>
      <c r="AW16617" s="155"/>
      <c r="AY16617" s="155"/>
      <c r="BA16617" s="154"/>
      <c r="BC16617" s="155"/>
      <c r="BD16617" s="154"/>
      <c r="BF16617" s="154"/>
      <c r="BG16617" s="155"/>
      <c r="BH16617" s="154"/>
      <c r="BI16617" s="155"/>
      <c r="BJ16617" s="155"/>
      <c r="BK16617" s="154"/>
      <c r="BL16617" s="155"/>
      <c r="BM16617" s="155"/>
      <c r="BN16617" s="177"/>
      <c r="BO16617" s="177"/>
      <c r="BP16617" s="177"/>
      <c r="BQ16617" s="154"/>
      <c r="BR16617" s="155"/>
      <c r="BS16617" s="155"/>
      <c r="BT16617" s="154"/>
      <c r="BU16617" s="155"/>
      <c r="BV16617" s="155"/>
      <c r="BW16617" s="155"/>
      <c r="BX16617" s="155"/>
      <c r="BY16617" s="155"/>
      <c r="BZ16617" s="155"/>
      <c r="CN16617" s="177"/>
      <c r="DN16617" s="25"/>
      <c r="DO16617" s="25"/>
      <c r="DP16617" s="25"/>
      <c r="DQ16617" s="25"/>
      <c r="EW16617" s="25"/>
      <c r="EX16617" s="25"/>
      <c r="EY16617" s="25"/>
      <c r="FE16617" s="154"/>
      <c r="FN16617" s="177"/>
      <c r="FO16617" s="177"/>
      <c r="GK16617" s="154"/>
      <c r="GL16617" s="155"/>
      <c r="GM16617" s="155"/>
      <c r="GN16617" s="154"/>
      <c r="GO16617" s="155"/>
      <c r="GP16617" s="155"/>
      <c r="GQ16617" s="177"/>
      <c r="GR16617" s="177"/>
      <c r="GS16617" s="177"/>
      <c r="GT16617" s="177"/>
      <c r="GU16617" s="177"/>
      <c r="GV16617" s="177"/>
      <c r="GW16617" s="154"/>
      <c r="GX16617" s="155"/>
      <c r="GY16617" s="155"/>
      <c r="GZ16617" s="154"/>
      <c r="HA16617" s="155"/>
      <c r="HB16617" s="155"/>
      <c r="HM16617" s="155"/>
    </row>
    <row r="16618" spans="43:221">
      <c r="AQ16618" s="154"/>
      <c r="AS16618" s="155"/>
      <c r="AU16618" s="154"/>
      <c r="AW16618" s="155"/>
      <c r="AY16618" s="155"/>
      <c r="BA16618" s="154"/>
      <c r="BC16618" s="155"/>
      <c r="BD16618" s="154"/>
      <c r="BF16618" s="154"/>
      <c r="BG16618" s="155"/>
      <c r="BH16618" s="154"/>
      <c r="BI16618" s="155"/>
      <c r="BJ16618" s="155"/>
      <c r="BK16618" s="154"/>
      <c r="BL16618" s="155"/>
      <c r="BM16618" s="155"/>
      <c r="BN16618" s="177"/>
      <c r="BO16618" s="177"/>
      <c r="BP16618" s="177"/>
      <c r="BQ16618" s="154"/>
      <c r="BR16618" s="155"/>
      <c r="BS16618" s="155"/>
      <c r="BT16618" s="154"/>
      <c r="BU16618" s="155"/>
      <c r="BV16618" s="155"/>
      <c r="BW16618" s="155"/>
      <c r="BX16618" s="155"/>
      <c r="BY16618" s="155"/>
      <c r="BZ16618" s="155"/>
      <c r="CN16618" s="177"/>
      <c r="DN16618" s="25"/>
      <c r="DO16618" s="25"/>
      <c r="DP16618" s="25"/>
      <c r="DQ16618" s="25"/>
      <c r="EW16618" s="25"/>
      <c r="EX16618" s="25"/>
      <c r="EY16618" s="25"/>
      <c r="FE16618" s="154"/>
      <c r="FN16618" s="177"/>
      <c r="FO16618" s="177"/>
      <c r="GK16618" s="154"/>
      <c r="GL16618" s="155"/>
      <c r="GM16618" s="155"/>
      <c r="GN16618" s="154"/>
      <c r="GO16618" s="155"/>
      <c r="GP16618" s="155"/>
      <c r="GQ16618" s="177"/>
      <c r="GR16618" s="177"/>
      <c r="GS16618" s="177"/>
      <c r="GT16618" s="177"/>
      <c r="GU16618" s="177"/>
      <c r="GV16618" s="177"/>
      <c r="GW16618" s="154"/>
      <c r="GX16618" s="155"/>
      <c r="GY16618" s="155"/>
      <c r="GZ16618" s="154"/>
      <c r="HA16618" s="155"/>
      <c r="HB16618" s="155"/>
      <c r="HM16618" s="155"/>
    </row>
    <row r="16619" spans="43:221">
      <c r="AQ16619" s="154"/>
      <c r="AS16619" s="155"/>
      <c r="AU16619" s="154"/>
      <c r="AW16619" s="155"/>
      <c r="AY16619" s="155"/>
      <c r="BA16619" s="154"/>
      <c r="BC16619" s="155"/>
      <c r="BD16619" s="154"/>
      <c r="BF16619" s="154"/>
      <c r="BG16619" s="155"/>
      <c r="BH16619" s="154"/>
      <c r="BI16619" s="155"/>
      <c r="BJ16619" s="155"/>
      <c r="BK16619" s="154"/>
      <c r="BL16619" s="155"/>
      <c r="BM16619" s="155"/>
      <c r="BN16619" s="177"/>
      <c r="BO16619" s="177"/>
      <c r="BP16619" s="177"/>
      <c r="BQ16619" s="154"/>
      <c r="BR16619" s="155"/>
      <c r="BS16619" s="155"/>
      <c r="BT16619" s="154"/>
      <c r="BU16619" s="155"/>
      <c r="BV16619" s="155"/>
      <c r="BW16619" s="155"/>
      <c r="BX16619" s="155"/>
      <c r="BY16619" s="155"/>
      <c r="BZ16619" s="155"/>
      <c r="CN16619" s="177"/>
      <c r="DN16619" s="25"/>
      <c r="DO16619" s="25"/>
      <c r="DP16619" s="25"/>
      <c r="DQ16619" s="25"/>
      <c r="EW16619" s="25"/>
      <c r="EX16619" s="25"/>
      <c r="EY16619" s="25"/>
      <c r="FE16619" s="154"/>
      <c r="FN16619" s="177"/>
      <c r="FO16619" s="177"/>
      <c r="GK16619" s="154"/>
      <c r="GL16619" s="155"/>
      <c r="GM16619" s="155"/>
      <c r="GN16619" s="154"/>
      <c r="GO16619" s="155"/>
      <c r="GP16619" s="155"/>
      <c r="GQ16619" s="177"/>
      <c r="GR16619" s="177"/>
      <c r="GS16619" s="177"/>
      <c r="GT16619" s="177"/>
      <c r="GU16619" s="177"/>
      <c r="GV16619" s="177"/>
      <c r="GW16619" s="154"/>
      <c r="GX16619" s="155"/>
      <c r="GY16619" s="155"/>
      <c r="GZ16619" s="154"/>
      <c r="HA16619" s="155"/>
      <c r="HB16619" s="155"/>
      <c r="HM16619" s="155"/>
    </row>
    <row r="16620" spans="43:221">
      <c r="AQ16620" s="154"/>
      <c r="AS16620" s="155"/>
      <c r="AU16620" s="154"/>
      <c r="AW16620" s="155"/>
      <c r="AY16620" s="155"/>
      <c r="BA16620" s="154"/>
      <c r="BC16620" s="155"/>
      <c r="BD16620" s="154"/>
      <c r="BF16620" s="154"/>
      <c r="BG16620" s="155"/>
      <c r="BH16620" s="154"/>
      <c r="BI16620" s="155"/>
      <c r="BJ16620" s="155"/>
      <c r="BK16620" s="154"/>
      <c r="BL16620" s="155"/>
      <c r="BM16620" s="155"/>
      <c r="BN16620" s="177"/>
      <c r="BO16620" s="177"/>
      <c r="BP16620" s="177"/>
      <c r="BQ16620" s="154"/>
      <c r="BR16620" s="155"/>
      <c r="BS16620" s="155"/>
      <c r="BT16620" s="154"/>
      <c r="BU16620" s="155"/>
      <c r="BV16620" s="155"/>
      <c r="BW16620" s="155"/>
      <c r="BX16620" s="155"/>
      <c r="BY16620" s="155"/>
      <c r="BZ16620" s="155"/>
      <c r="CN16620" s="177"/>
      <c r="DN16620" s="25"/>
      <c r="DO16620" s="25"/>
      <c r="DP16620" s="25"/>
      <c r="DQ16620" s="25"/>
      <c r="EW16620" s="25"/>
      <c r="EX16620" s="25"/>
      <c r="EY16620" s="25"/>
      <c r="FE16620" s="154"/>
      <c r="FN16620" s="177"/>
      <c r="FO16620" s="177"/>
      <c r="GK16620" s="154"/>
      <c r="GL16620" s="155"/>
      <c r="GM16620" s="155"/>
      <c r="GN16620" s="154"/>
      <c r="GO16620" s="155"/>
      <c r="GP16620" s="155"/>
      <c r="GQ16620" s="177"/>
      <c r="GR16620" s="177"/>
      <c r="GS16620" s="177"/>
      <c r="GT16620" s="177"/>
      <c r="GU16620" s="177"/>
      <c r="GV16620" s="177"/>
      <c r="GW16620" s="154"/>
      <c r="GX16620" s="155"/>
      <c r="GY16620" s="155"/>
      <c r="GZ16620" s="154"/>
      <c r="HA16620" s="155"/>
      <c r="HB16620" s="155"/>
      <c r="HM16620" s="155"/>
    </row>
    <row r="16621" spans="43:221">
      <c r="AQ16621" s="154"/>
      <c r="AS16621" s="155"/>
      <c r="AU16621" s="154"/>
      <c r="AW16621" s="155"/>
      <c r="AY16621" s="155"/>
      <c r="BA16621" s="154"/>
      <c r="BC16621" s="155"/>
      <c r="BD16621" s="154"/>
      <c r="BF16621" s="154"/>
      <c r="BG16621" s="155"/>
      <c r="BH16621" s="154"/>
      <c r="BI16621" s="155"/>
      <c r="BJ16621" s="155"/>
      <c r="BK16621" s="154"/>
      <c r="BL16621" s="155"/>
      <c r="BM16621" s="155"/>
      <c r="BN16621" s="177"/>
      <c r="BO16621" s="177"/>
      <c r="BP16621" s="177"/>
      <c r="BQ16621" s="154"/>
      <c r="BR16621" s="155"/>
      <c r="BS16621" s="155"/>
      <c r="BT16621" s="154"/>
      <c r="BU16621" s="155"/>
      <c r="BV16621" s="155"/>
      <c r="BW16621" s="155"/>
      <c r="BX16621" s="155"/>
      <c r="BY16621" s="155"/>
      <c r="BZ16621" s="155"/>
      <c r="CN16621" s="177"/>
      <c r="DN16621" s="25"/>
      <c r="DO16621" s="25"/>
      <c r="DP16621" s="25"/>
      <c r="DQ16621" s="25"/>
      <c r="EW16621" s="25"/>
      <c r="EX16621" s="25"/>
      <c r="EY16621" s="25"/>
      <c r="FE16621" s="154"/>
      <c r="FN16621" s="177"/>
      <c r="FO16621" s="177"/>
      <c r="GK16621" s="154"/>
      <c r="GL16621" s="155"/>
      <c r="GM16621" s="155"/>
      <c r="GN16621" s="154"/>
      <c r="GO16621" s="155"/>
      <c r="GP16621" s="155"/>
      <c r="GQ16621" s="177"/>
      <c r="GR16621" s="177"/>
      <c r="GS16621" s="177"/>
      <c r="GT16621" s="177"/>
      <c r="GU16621" s="177"/>
      <c r="GV16621" s="177"/>
      <c r="GW16621" s="154"/>
      <c r="GX16621" s="155"/>
      <c r="GY16621" s="155"/>
      <c r="GZ16621" s="154"/>
      <c r="HA16621" s="155"/>
      <c r="HB16621" s="155"/>
      <c r="HM16621" s="155"/>
    </row>
    <row r="16622" spans="43:221">
      <c r="AQ16622" s="154"/>
      <c r="AS16622" s="155"/>
      <c r="AU16622" s="154"/>
      <c r="AW16622" s="155"/>
      <c r="AY16622" s="155"/>
      <c r="BA16622" s="154"/>
      <c r="BC16622" s="155"/>
      <c r="BD16622" s="154"/>
      <c r="BF16622" s="154"/>
      <c r="BG16622" s="155"/>
      <c r="BH16622" s="154"/>
      <c r="BI16622" s="155"/>
      <c r="BJ16622" s="155"/>
      <c r="BK16622" s="154"/>
      <c r="BL16622" s="155"/>
      <c r="BM16622" s="155"/>
      <c r="BN16622" s="177"/>
      <c r="BO16622" s="177"/>
      <c r="BP16622" s="177"/>
      <c r="BQ16622" s="154"/>
      <c r="BR16622" s="155"/>
      <c r="BS16622" s="155"/>
      <c r="BT16622" s="154"/>
      <c r="BU16622" s="155"/>
      <c r="BV16622" s="155"/>
      <c r="BW16622" s="155"/>
      <c r="BX16622" s="155"/>
      <c r="BY16622" s="155"/>
      <c r="BZ16622" s="155"/>
      <c r="CN16622" s="177"/>
      <c r="DN16622" s="25"/>
      <c r="DO16622" s="25"/>
      <c r="DP16622" s="25"/>
      <c r="DQ16622" s="25"/>
      <c r="EW16622" s="25"/>
      <c r="EX16622" s="25"/>
      <c r="EY16622" s="25"/>
      <c r="FE16622" s="154"/>
      <c r="FN16622" s="177"/>
      <c r="FO16622" s="177"/>
      <c r="GK16622" s="154"/>
      <c r="GL16622" s="155"/>
      <c r="GM16622" s="155"/>
      <c r="GN16622" s="154"/>
      <c r="GO16622" s="155"/>
      <c r="GP16622" s="155"/>
      <c r="GQ16622" s="177"/>
      <c r="GR16622" s="177"/>
      <c r="GS16622" s="177"/>
      <c r="GT16622" s="177"/>
      <c r="GU16622" s="177"/>
      <c r="GV16622" s="177"/>
      <c r="GW16622" s="154"/>
      <c r="GX16622" s="155"/>
      <c r="GY16622" s="155"/>
      <c r="GZ16622" s="154"/>
      <c r="HA16622" s="155"/>
      <c r="HB16622" s="155"/>
      <c r="HM16622" s="155"/>
    </row>
    <row r="16623" spans="43:221">
      <c r="AQ16623" s="154"/>
      <c r="AS16623" s="155"/>
      <c r="AU16623" s="154"/>
      <c r="AW16623" s="155"/>
      <c r="AY16623" s="155"/>
      <c r="BA16623" s="154"/>
      <c r="BC16623" s="155"/>
      <c r="BD16623" s="154"/>
      <c r="BF16623" s="154"/>
      <c r="BG16623" s="155"/>
      <c r="BH16623" s="154"/>
      <c r="BI16623" s="155"/>
      <c r="BJ16623" s="155"/>
      <c r="BK16623" s="154"/>
      <c r="BL16623" s="155"/>
      <c r="BM16623" s="155"/>
      <c r="BN16623" s="177"/>
      <c r="BO16623" s="177"/>
      <c r="BP16623" s="177"/>
      <c r="BQ16623" s="154"/>
      <c r="BR16623" s="155"/>
      <c r="BS16623" s="155"/>
      <c r="BT16623" s="154"/>
      <c r="BU16623" s="155"/>
      <c r="BV16623" s="155"/>
      <c r="BW16623" s="155"/>
      <c r="BX16623" s="155"/>
      <c r="BY16623" s="155"/>
      <c r="BZ16623" s="155"/>
      <c r="CN16623" s="177"/>
      <c r="DN16623" s="25"/>
      <c r="DO16623" s="25"/>
      <c r="DP16623" s="25"/>
      <c r="DQ16623" s="25"/>
      <c r="EW16623" s="25"/>
      <c r="EX16623" s="25"/>
      <c r="EY16623" s="25"/>
      <c r="FE16623" s="154"/>
      <c r="FN16623" s="177"/>
      <c r="FO16623" s="177"/>
      <c r="GK16623" s="154"/>
      <c r="GL16623" s="155"/>
      <c r="GM16623" s="155"/>
      <c r="GN16623" s="154"/>
      <c r="GO16623" s="155"/>
      <c r="GP16623" s="155"/>
      <c r="GQ16623" s="177"/>
      <c r="GR16623" s="177"/>
      <c r="GS16623" s="177"/>
      <c r="GT16623" s="177"/>
      <c r="GU16623" s="177"/>
      <c r="GV16623" s="177"/>
      <c r="GW16623" s="154"/>
      <c r="GX16623" s="155"/>
      <c r="GY16623" s="155"/>
      <c r="GZ16623" s="154"/>
      <c r="HA16623" s="155"/>
      <c r="HB16623" s="155"/>
      <c r="HM16623" s="155"/>
    </row>
    <row r="16624" spans="43:221">
      <c r="AQ16624" s="154"/>
      <c r="AS16624" s="155"/>
      <c r="AU16624" s="154"/>
      <c r="AW16624" s="155"/>
      <c r="AY16624" s="155"/>
      <c r="BA16624" s="154"/>
      <c r="BC16624" s="155"/>
      <c r="BD16624" s="154"/>
      <c r="BF16624" s="154"/>
      <c r="BG16624" s="155"/>
      <c r="BH16624" s="154"/>
      <c r="BI16624" s="155"/>
      <c r="BJ16624" s="155"/>
      <c r="BK16624" s="154"/>
      <c r="BL16624" s="155"/>
      <c r="BM16624" s="155"/>
      <c r="BN16624" s="177"/>
      <c r="BO16624" s="177"/>
      <c r="BP16624" s="177"/>
      <c r="BQ16624" s="154"/>
      <c r="BR16624" s="155"/>
      <c r="BS16624" s="155"/>
      <c r="BT16624" s="154"/>
      <c r="BU16624" s="155"/>
      <c r="BV16624" s="155"/>
      <c r="BW16624" s="155"/>
      <c r="BX16624" s="155"/>
      <c r="BY16624" s="155"/>
      <c r="BZ16624" s="155"/>
      <c r="CN16624" s="177"/>
      <c r="DN16624" s="25"/>
      <c r="DO16624" s="25"/>
      <c r="DP16624" s="25"/>
      <c r="DQ16624" s="25"/>
      <c r="EW16624" s="25"/>
      <c r="EX16624" s="25"/>
      <c r="EY16624" s="25"/>
      <c r="FE16624" s="154"/>
      <c r="FN16624" s="177"/>
      <c r="FO16624" s="177"/>
      <c r="GK16624" s="154"/>
      <c r="GL16624" s="155"/>
      <c r="GM16624" s="155"/>
      <c r="GN16624" s="154"/>
      <c r="GO16624" s="155"/>
      <c r="GP16624" s="155"/>
      <c r="GQ16624" s="177"/>
      <c r="GR16624" s="177"/>
      <c r="GS16624" s="177"/>
      <c r="GT16624" s="177"/>
      <c r="GU16624" s="177"/>
      <c r="GV16624" s="177"/>
      <c r="GW16624" s="154"/>
      <c r="GX16624" s="155"/>
      <c r="GY16624" s="155"/>
      <c r="GZ16624" s="154"/>
      <c r="HA16624" s="155"/>
      <c r="HB16624" s="155"/>
      <c r="HM16624" s="155"/>
    </row>
    <row r="16625" spans="43:221">
      <c r="AQ16625" s="154"/>
      <c r="AS16625" s="155"/>
      <c r="AU16625" s="154"/>
      <c r="AW16625" s="155"/>
      <c r="AY16625" s="155"/>
      <c r="BA16625" s="154"/>
      <c r="BC16625" s="155"/>
      <c r="BD16625" s="154"/>
      <c r="BF16625" s="154"/>
      <c r="BG16625" s="155"/>
      <c r="BH16625" s="154"/>
      <c r="BI16625" s="155"/>
      <c r="BJ16625" s="155"/>
      <c r="BK16625" s="154"/>
      <c r="BL16625" s="155"/>
      <c r="BM16625" s="155"/>
      <c r="BN16625" s="177"/>
      <c r="BO16625" s="177"/>
      <c r="BP16625" s="177"/>
      <c r="BQ16625" s="154"/>
      <c r="BR16625" s="155"/>
      <c r="BS16625" s="155"/>
      <c r="BT16625" s="154"/>
      <c r="BU16625" s="155"/>
      <c r="BV16625" s="155"/>
      <c r="BW16625" s="155"/>
      <c r="BX16625" s="155"/>
      <c r="BY16625" s="155"/>
      <c r="BZ16625" s="155"/>
      <c r="CN16625" s="177"/>
      <c r="DN16625" s="25"/>
      <c r="DO16625" s="25"/>
      <c r="DP16625" s="25"/>
      <c r="DQ16625" s="25"/>
      <c r="EW16625" s="25"/>
      <c r="EX16625" s="25"/>
      <c r="EY16625" s="25"/>
      <c r="FE16625" s="154"/>
      <c r="FN16625" s="177"/>
      <c r="FO16625" s="177"/>
      <c r="GK16625" s="154"/>
      <c r="GL16625" s="155"/>
      <c r="GM16625" s="155"/>
      <c r="GN16625" s="154"/>
      <c r="GO16625" s="155"/>
      <c r="GP16625" s="155"/>
      <c r="GQ16625" s="177"/>
      <c r="GR16625" s="177"/>
      <c r="GS16625" s="177"/>
      <c r="GT16625" s="177"/>
      <c r="GU16625" s="177"/>
      <c r="GV16625" s="177"/>
      <c r="GW16625" s="154"/>
      <c r="GX16625" s="155"/>
      <c r="GY16625" s="155"/>
      <c r="GZ16625" s="154"/>
      <c r="HA16625" s="155"/>
      <c r="HB16625" s="155"/>
      <c r="HM16625" s="155"/>
    </row>
    <row r="16626" spans="43:221">
      <c r="AQ16626" s="154"/>
      <c r="AS16626" s="155"/>
      <c r="AU16626" s="154"/>
      <c r="AW16626" s="155"/>
      <c r="AY16626" s="155"/>
      <c r="BA16626" s="154"/>
      <c r="BC16626" s="155"/>
      <c r="BD16626" s="154"/>
      <c r="BF16626" s="154"/>
      <c r="BG16626" s="155"/>
      <c r="BH16626" s="154"/>
      <c r="BI16626" s="155"/>
      <c r="BJ16626" s="155"/>
      <c r="BK16626" s="154"/>
      <c r="BL16626" s="155"/>
      <c r="BM16626" s="155"/>
      <c r="BN16626" s="177"/>
      <c r="BO16626" s="177"/>
      <c r="BP16626" s="177"/>
      <c r="BQ16626" s="154"/>
      <c r="BR16626" s="155"/>
      <c r="BS16626" s="155"/>
      <c r="BT16626" s="154"/>
      <c r="BU16626" s="155"/>
      <c r="BV16626" s="155"/>
      <c r="BW16626" s="155"/>
      <c r="BX16626" s="155"/>
      <c r="BY16626" s="155"/>
      <c r="BZ16626" s="155"/>
      <c r="CN16626" s="177"/>
      <c r="DN16626" s="25"/>
      <c r="DO16626" s="25"/>
      <c r="DP16626" s="25"/>
      <c r="DQ16626" s="25"/>
      <c r="EW16626" s="25"/>
      <c r="EX16626" s="25"/>
      <c r="EY16626" s="25"/>
      <c r="FE16626" s="154"/>
      <c r="FN16626" s="177"/>
      <c r="FO16626" s="177"/>
      <c r="GK16626" s="154"/>
      <c r="GL16626" s="155"/>
      <c r="GM16626" s="155"/>
      <c r="GN16626" s="154"/>
      <c r="GO16626" s="155"/>
      <c r="GP16626" s="155"/>
      <c r="GQ16626" s="177"/>
      <c r="GR16626" s="177"/>
      <c r="GS16626" s="177"/>
      <c r="GT16626" s="177"/>
      <c r="GU16626" s="177"/>
      <c r="GV16626" s="177"/>
      <c r="GW16626" s="154"/>
      <c r="GX16626" s="155"/>
      <c r="GY16626" s="155"/>
      <c r="GZ16626" s="154"/>
      <c r="HA16626" s="155"/>
      <c r="HB16626" s="155"/>
      <c r="HM16626" s="155"/>
    </row>
    <row r="16627" spans="43:221">
      <c r="AQ16627" s="154"/>
      <c r="AS16627" s="155"/>
      <c r="AU16627" s="154"/>
      <c r="AW16627" s="155"/>
      <c r="AY16627" s="155"/>
      <c r="BA16627" s="154"/>
      <c r="BC16627" s="155"/>
      <c r="BD16627" s="154"/>
      <c r="BF16627" s="154"/>
      <c r="BG16627" s="155"/>
      <c r="BH16627" s="154"/>
      <c r="BI16627" s="155"/>
      <c r="BJ16627" s="155"/>
      <c r="BK16627" s="154"/>
      <c r="BL16627" s="155"/>
      <c r="BM16627" s="155"/>
      <c r="BN16627" s="177"/>
      <c r="BO16627" s="177"/>
      <c r="BP16627" s="177"/>
      <c r="BQ16627" s="154"/>
      <c r="BR16627" s="155"/>
      <c r="BS16627" s="155"/>
      <c r="BT16627" s="154"/>
      <c r="BU16627" s="155"/>
      <c r="BV16627" s="155"/>
      <c r="BW16627" s="155"/>
      <c r="BX16627" s="155"/>
      <c r="BY16627" s="155"/>
      <c r="BZ16627" s="155"/>
      <c r="CN16627" s="177"/>
      <c r="DN16627" s="25"/>
      <c r="DO16627" s="25"/>
      <c r="DP16627" s="25"/>
      <c r="DQ16627" s="25"/>
      <c r="EW16627" s="25"/>
      <c r="EX16627" s="25"/>
      <c r="EY16627" s="25"/>
      <c r="FE16627" s="154"/>
      <c r="FN16627" s="177"/>
      <c r="FO16627" s="177"/>
      <c r="GK16627" s="154"/>
      <c r="GL16627" s="155"/>
      <c r="GM16627" s="155"/>
      <c r="GN16627" s="154"/>
      <c r="GO16627" s="155"/>
      <c r="GP16627" s="155"/>
      <c r="GQ16627" s="177"/>
      <c r="GR16627" s="177"/>
      <c r="GS16627" s="177"/>
      <c r="GT16627" s="177"/>
      <c r="GU16627" s="177"/>
      <c r="GV16627" s="177"/>
      <c r="GW16627" s="154"/>
      <c r="GX16627" s="155"/>
      <c r="GY16627" s="155"/>
      <c r="GZ16627" s="154"/>
      <c r="HA16627" s="155"/>
      <c r="HB16627" s="155"/>
      <c r="HM16627" s="155"/>
    </row>
    <row r="16628" spans="43:221">
      <c r="AQ16628" s="154"/>
      <c r="AS16628" s="155"/>
      <c r="AU16628" s="154"/>
      <c r="AW16628" s="155"/>
      <c r="AY16628" s="155"/>
      <c r="BA16628" s="154"/>
      <c r="BC16628" s="155"/>
      <c r="BD16628" s="154"/>
      <c r="BF16628" s="154"/>
      <c r="BG16628" s="155"/>
      <c r="BH16628" s="154"/>
      <c r="BI16628" s="155"/>
      <c r="BJ16628" s="155"/>
      <c r="BK16628" s="154"/>
      <c r="BL16628" s="155"/>
      <c r="BM16628" s="155"/>
      <c r="BN16628" s="177"/>
      <c r="BO16628" s="177"/>
      <c r="BP16628" s="177"/>
      <c r="BQ16628" s="154"/>
      <c r="BR16628" s="155"/>
      <c r="BS16628" s="155"/>
      <c r="BT16628" s="154"/>
      <c r="BU16628" s="155"/>
      <c r="BV16628" s="155"/>
      <c r="BW16628" s="155"/>
      <c r="BX16628" s="155"/>
      <c r="BY16628" s="155"/>
      <c r="BZ16628" s="155"/>
      <c r="CN16628" s="177"/>
      <c r="DN16628" s="25"/>
      <c r="DO16628" s="25"/>
      <c r="DP16628" s="25"/>
      <c r="DQ16628" s="25"/>
      <c r="EW16628" s="25"/>
      <c r="EX16628" s="25"/>
      <c r="EY16628" s="25"/>
      <c r="FE16628" s="154"/>
      <c r="FN16628" s="177"/>
      <c r="FO16628" s="177"/>
      <c r="GK16628" s="154"/>
      <c r="GL16628" s="155"/>
      <c r="GM16628" s="155"/>
      <c r="GN16628" s="154"/>
      <c r="GO16628" s="155"/>
      <c r="GP16628" s="155"/>
      <c r="GQ16628" s="177"/>
      <c r="GR16628" s="177"/>
      <c r="GS16628" s="177"/>
      <c r="GT16628" s="177"/>
      <c r="GU16628" s="177"/>
      <c r="GV16628" s="177"/>
      <c r="GW16628" s="154"/>
      <c r="GX16628" s="155"/>
      <c r="GY16628" s="155"/>
      <c r="GZ16628" s="154"/>
      <c r="HA16628" s="155"/>
      <c r="HB16628" s="155"/>
      <c r="HM16628" s="155"/>
    </row>
    <row r="16629" spans="43:221">
      <c r="AQ16629" s="154"/>
      <c r="AS16629" s="155"/>
      <c r="AU16629" s="154"/>
      <c r="AW16629" s="155"/>
      <c r="AY16629" s="155"/>
      <c r="BA16629" s="154"/>
      <c r="BC16629" s="155"/>
      <c r="BD16629" s="154"/>
      <c r="BF16629" s="154"/>
      <c r="BG16629" s="155"/>
      <c r="BH16629" s="154"/>
      <c r="BI16629" s="155"/>
      <c r="BJ16629" s="155"/>
      <c r="BK16629" s="154"/>
      <c r="BL16629" s="155"/>
      <c r="BM16629" s="155"/>
      <c r="BN16629" s="177"/>
      <c r="BO16629" s="177"/>
      <c r="BP16629" s="177"/>
      <c r="BQ16629" s="154"/>
      <c r="BR16629" s="155"/>
      <c r="BS16629" s="155"/>
      <c r="BT16629" s="154"/>
      <c r="BU16629" s="155"/>
      <c r="BV16629" s="155"/>
      <c r="BW16629" s="155"/>
      <c r="BX16629" s="155"/>
      <c r="BY16629" s="155"/>
      <c r="BZ16629" s="155"/>
      <c r="CN16629" s="177"/>
      <c r="DN16629" s="25"/>
      <c r="DO16629" s="25"/>
      <c r="DP16629" s="25"/>
      <c r="DQ16629" s="25"/>
      <c r="EW16629" s="25"/>
      <c r="EX16629" s="25"/>
      <c r="EY16629" s="25"/>
      <c r="FE16629" s="154"/>
      <c r="FN16629" s="177"/>
      <c r="FO16629" s="177"/>
      <c r="GK16629" s="154"/>
      <c r="GL16629" s="155"/>
      <c r="GM16629" s="155"/>
      <c r="GN16629" s="154"/>
      <c r="GO16629" s="155"/>
      <c r="GP16629" s="155"/>
      <c r="GQ16629" s="177"/>
      <c r="GR16629" s="177"/>
      <c r="GS16629" s="177"/>
      <c r="GT16629" s="177"/>
      <c r="GU16629" s="177"/>
      <c r="GV16629" s="177"/>
      <c r="GW16629" s="154"/>
      <c r="GX16629" s="155"/>
      <c r="GY16629" s="155"/>
      <c r="GZ16629" s="154"/>
      <c r="HA16629" s="155"/>
      <c r="HB16629" s="155"/>
      <c r="HM16629" s="155"/>
    </row>
    <row r="16630" spans="43:221">
      <c r="AQ16630" s="154"/>
      <c r="AS16630" s="155"/>
      <c r="AU16630" s="154"/>
      <c r="AW16630" s="155"/>
      <c r="AY16630" s="155"/>
      <c r="BA16630" s="154"/>
      <c r="BC16630" s="155"/>
      <c r="BD16630" s="154"/>
      <c r="BF16630" s="154"/>
      <c r="BG16630" s="155"/>
      <c r="BH16630" s="154"/>
      <c r="BI16630" s="155"/>
      <c r="BJ16630" s="155"/>
      <c r="BK16630" s="154"/>
      <c r="BL16630" s="155"/>
      <c r="BM16630" s="155"/>
      <c r="BN16630" s="177"/>
      <c r="BO16630" s="177"/>
      <c r="BP16630" s="177"/>
      <c r="BQ16630" s="154"/>
      <c r="BR16630" s="155"/>
      <c r="BS16630" s="155"/>
      <c r="BT16630" s="154"/>
      <c r="BU16630" s="155"/>
      <c r="BV16630" s="155"/>
      <c r="BW16630" s="155"/>
      <c r="BX16630" s="155"/>
      <c r="BY16630" s="155"/>
      <c r="BZ16630" s="155"/>
      <c r="CN16630" s="177"/>
      <c r="DN16630" s="25"/>
      <c r="DO16630" s="25"/>
      <c r="DP16630" s="25"/>
      <c r="DQ16630" s="25"/>
      <c r="EW16630" s="25"/>
      <c r="EX16630" s="25"/>
      <c r="EY16630" s="25"/>
      <c r="FE16630" s="154"/>
      <c r="FN16630" s="177"/>
      <c r="FO16630" s="177"/>
      <c r="GK16630" s="154"/>
      <c r="GL16630" s="155"/>
      <c r="GM16630" s="155"/>
      <c r="GN16630" s="154"/>
      <c r="GO16630" s="155"/>
      <c r="GP16630" s="155"/>
      <c r="GQ16630" s="177"/>
      <c r="GR16630" s="177"/>
      <c r="GS16630" s="177"/>
      <c r="GT16630" s="177"/>
      <c r="GU16630" s="177"/>
      <c r="GV16630" s="177"/>
      <c r="GW16630" s="154"/>
      <c r="GX16630" s="155"/>
      <c r="GY16630" s="155"/>
      <c r="GZ16630" s="154"/>
      <c r="HA16630" s="155"/>
      <c r="HB16630" s="155"/>
      <c r="HM16630" s="155"/>
    </row>
    <row r="16631" spans="43:221">
      <c r="AQ16631" s="154"/>
      <c r="AS16631" s="155"/>
      <c r="AU16631" s="154"/>
      <c r="AW16631" s="155"/>
      <c r="AY16631" s="155"/>
      <c r="BA16631" s="154"/>
      <c r="BC16631" s="155"/>
      <c r="BD16631" s="154"/>
      <c r="BF16631" s="154"/>
      <c r="BG16631" s="155"/>
      <c r="BH16631" s="154"/>
      <c r="BI16631" s="155"/>
      <c r="BJ16631" s="155"/>
      <c r="BK16631" s="154"/>
      <c r="BL16631" s="155"/>
      <c r="BM16631" s="155"/>
      <c r="BN16631" s="177"/>
      <c r="BO16631" s="177"/>
      <c r="BP16631" s="177"/>
      <c r="BQ16631" s="154"/>
      <c r="BR16631" s="155"/>
      <c r="BS16631" s="155"/>
      <c r="BT16631" s="154"/>
      <c r="BU16631" s="155"/>
      <c r="BV16631" s="155"/>
      <c r="BW16631" s="155"/>
      <c r="BX16631" s="155"/>
      <c r="BY16631" s="155"/>
      <c r="BZ16631" s="155"/>
      <c r="CN16631" s="177"/>
      <c r="DN16631" s="25"/>
      <c r="DO16631" s="25"/>
      <c r="DP16631" s="25"/>
      <c r="DQ16631" s="25"/>
      <c r="EW16631" s="25"/>
      <c r="EX16631" s="25"/>
      <c r="EY16631" s="25"/>
      <c r="FE16631" s="154"/>
      <c r="FN16631" s="177"/>
      <c r="FO16631" s="177"/>
      <c r="GK16631" s="154"/>
      <c r="GL16631" s="155"/>
      <c r="GM16631" s="155"/>
      <c r="GN16631" s="154"/>
      <c r="GO16631" s="155"/>
      <c r="GP16631" s="155"/>
      <c r="GQ16631" s="177"/>
      <c r="GR16631" s="177"/>
      <c r="GS16631" s="177"/>
      <c r="GT16631" s="177"/>
      <c r="GU16631" s="177"/>
      <c r="GV16631" s="177"/>
      <c r="GW16631" s="154"/>
      <c r="GX16631" s="155"/>
      <c r="GY16631" s="155"/>
      <c r="GZ16631" s="154"/>
      <c r="HA16631" s="155"/>
      <c r="HB16631" s="155"/>
      <c r="HM16631" s="155"/>
    </row>
    <row r="16632" spans="43:221">
      <c r="AQ16632" s="154"/>
      <c r="AS16632" s="155"/>
      <c r="AU16632" s="154"/>
      <c r="AW16632" s="155"/>
      <c r="AY16632" s="155"/>
      <c r="BA16632" s="154"/>
      <c r="BC16632" s="155"/>
      <c r="BD16632" s="154"/>
      <c r="BF16632" s="154"/>
      <c r="BG16632" s="155"/>
      <c r="BH16632" s="154"/>
      <c r="BI16632" s="155"/>
      <c r="BJ16632" s="155"/>
      <c r="BK16632" s="154"/>
      <c r="BL16632" s="155"/>
      <c r="BM16632" s="155"/>
      <c r="BN16632" s="177"/>
      <c r="BO16632" s="177"/>
      <c r="BP16632" s="177"/>
      <c r="BQ16632" s="154"/>
      <c r="BR16632" s="155"/>
      <c r="BS16632" s="155"/>
      <c r="BT16632" s="154"/>
      <c r="BU16632" s="155"/>
      <c r="BV16632" s="155"/>
      <c r="BW16632" s="155"/>
      <c r="BX16632" s="155"/>
      <c r="BY16632" s="155"/>
      <c r="BZ16632" s="155"/>
      <c r="CN16632" s="177"/>
      <c r="DN16632" s="25"/>
      <c r="DO16632" s="25"/>
      <c r="DP16632" s="25"/>
      <c r="DQ16632" s="25"/>
      <c r="EW16632" s="25"/>
      <c r="EX16632" s="25"/>
      <c r="EY16632" s="25"/>
      <c r="FE16632" s="154"/>
      <c r="FN16632" s="177"/>
      <c r="FO16632" s="177"/>
      <c r="GK16632" s="154"/>
      <c r="GL16632" s="155"/>
      <c r="GM16632" s="155"/>
      <c r="GN16632" s="154"/>
      <c r="GO16632" s="155"/>
      <c r="GP16632" s="155"/>
      <c r="GQ16632" s="177"/>
      <c r="GR16632" s="177"/>
      <c r="GS16632" s="177"/>
      <c r="GT16632" s="177"/>
      <c r="GU16632" s="177"/>
      <c r="GV16632" s="177"/>
      <c r="GW16632" s="154"/>
      <c r="GX16632" s="155"/>
      <c r="GY16632" s="155"/>
      <c r="GZ16632" s="154"/>
      <c r="HA16632" s="155"/>
      <c r="HB16632" s="155"/>
      <c r="HM16632" s="155"/>
    </row>
    <row r="16633" spans="43:221">
      <c r="AQ16633" s="154"/>
      <c r="AS16633" s="155"/>
      <c r="AU16633" s="154"/>
      <c r="AW16633" s="155"/>
      <c r="AY16633" s="155"/>
      <c r="BA16633" s="154"/>
      <c r="BC16633" s="155"/>
      <c r="BD16633" s="154"/>
      <c r="BF16633" s="154"/>
      <c r="BG16633" s="155"/>
      <c r="BH16633" s="154"/>
      <c r="BI16633" s="155"/>
      <c r="BJ16633" s="155"/>
      <c r="BK16633" s="154"/>
      <c r="BL16633" s="155"/>
      <c r="BM16633" s="155"/>
      <c r="BN16633" s="177"/>
      <c r="BO16633" s="177"/>
      <c r="BP16633" s="177"/>
      <c r="BQ16633" s="154"/>
      <c r="BR16633" s="155"/>
      <c r="BS16633" s="155"/>
      <c r="BT16633" s="154"/>
      <c r="BU16633" s="155"/>
      <c r="BV16633" s="155"/>
      <c r="BW16633" s="155"/>
      <c r="BX16633" s="155"/>
      <c r="BY16633" s="155"/>
      <c r="BZ16633" s="155"/>
      <c r="CN16633" s="177"/>
      <c r="DN16633" s="25"/>
      <c r="DO16633" s="25"/>
      <c r="DP16633" s="25"/>
      <c r="DQ16633" s="25"/>
      <c r="EW16633" s="25"/>
      <c r="EX16633" s="25"/>
      <c r="EY16633" s="25"/>
      <c r="FE16633" s="154"/>
      <c r="FN16633" s="177"/>
      <c r="FO16633" s="177"/>
      <c r="GK16633" s="154"/>
      <c r="GL16633" s="155"/>
      <c r="GM16633" s="155"/>
      <c r="GN16633" s="154"/>
      <c r="GO16633" s="155"/>
      <c r="GP16633" s="155"/>
      <c r="GQ16633" s="177"/>
      <c r="GR16633" s="177"/>
      <c r="GS16633" s="177"/>
      <c r="GT16633" s="177"/>
      <c r="GU16633" s="177"/>
      <c r="GV16633" s="177"/>
      <c r="GW16633" s="154"/>
      <c r="GX16633" s="155"/>
      <c r="GY16633" s="155"/>
      <c r="GZ16633" s="154"/>
      <c r="HA16633" s="155"/>
      <c r="HB16633" s="155"/>
      <c r="HM16633" s="155"/>
    </row>
    <row r="16634" spans="43:221">
      <c r="AQ16634" s="154"/>
      <c r="AS16634" s="155"/>
      <c r="AU16634" s="154"/>
      <c r="AW16634" s="155"/>
      <c r="AY16634" s="155"/>
      <c r="BA16634" s="154"/>
      <c r="BC16634" s="155"/>
      <c r="BD16634" s="154"/>
      <c r="BF16634" s="154"/>
      <c r="BG16634" s="155"/>
      <c r="BH16634" s="154"/>
      <c r="BI16634" s="155"/>
      <c r="BJ16634" s="155"/>
      <c r="BK16634" s="154"/>
      <c r="BL16634" s="155"/>
      <c r="BM16634" s="155"/>
      <c r="BN16634" s="177"/>
      <c r="BO16634" s="177"/>
      <c r="BP16634" s="177"/>
      <c r="BQ16634" s="154"/>
      <c r="BR16634" s="155"/>
      <c r="BS16634" s="155"/>
      <c r="BT16634" s="154"/>
      <c r="BU16634" s="155"/>
      <c r="BV16634" s="155"/>
      <c r="BW16634" s="155"/>
      <c r="BX16634" s="155"/>
      <c r="BY16634" s="155"/>
      <c r="BZ16634" s="155"/>
      <c r="CN16634" s="177"/>
      <c r="DN16634" s="25"/>
      <c r="DO16634" s="25"/>
      <c r="DP16634" s="25"/>
      <c r="DQ16634" s="25"/>
      <c r="EW16634" s="25"/>
      <c r="EX16634" s="25"/>
      <c r="EY16634" s="25"/>
      <c r="FE16634" s="154"/>
      <c r="FN16634" s="177"/>
      <c r="FO16634" s="177"/>
      <c r="GK16634" s="154"/>
      <c r="GL16634" s="155"/>
      <c r="GM16634" s="155"/>
      <c r="GN16634" s="154"/>
      <c r="GO16634" s="155"/>
      <c r="GP16634" s="155"/>
      <c r="GQ16634" s="177"/>
      <c r="GR16634" s="177"/>
      <c r="GS16634" s="177"/>
      <c r="GT16634" s="177"/>
      <c r="GU16634" s="177"/>
      <c r="GV16634" s="177"/>
      <c r="GW16634" s="154"/>
      <c r="GX16634" s="155"/>
      <c r="GY16634" s="155"/>
      <c r="GZ16634" s="154"/>
      <c r="HA16634" s="155"/>
      <c r="HB16634" s="155"/>
      <c r="HM16634" s="155"/>
    </row>
    <row r="16635" spans="43:221">
      <c r="AQ16635" s="154"/>
      <c r="AS16635" s="155"/>
      <c r="AU16635" s="154"/>
      <c r="AW16635" s="155"/>
      <c r="AY16635" s="155"/>
      <c r="BA16635" s="154"/>
      <c r="BC16635" s="155"/>
      <c r="BD16635" s="154"/>
      <c r="BF16635" s="154"/>
      <c r="BG16635" s="155"/>
      <c r="BH16635" s="154"/>
      <c r="BI16635" s="155"/>
      <c r="BJ16635" s="155"/>
      <c r="BK16635" s="154"/>
      <c r="BL16635" s="155"/>
      <c r="BM16635" s="155"/>
      <c r="BN16635" s="177"/>
      <c r="BO16635" s="177"/>
      <c r="BP16635" s="177"/>
      <c r="BQ16635" s="154"/>
      <c r="BR16635" s="155"/>
      <c r="BS16635" s="155"/>
      <c r="BT16635" s="154"/>
      <c r="BU16635" s="155"/>
      <c r="BV16635" s="155"/>
      <c r="BW16635" s="155"/>
      <c r="BX16635" s="155"/>
      <c r="BY16635" s="155"/>
      <c r="BZ16635" s="155"/>
      <c r="CN16635" s="177"/>
      <c r="DN16635" s="25"/>
      <c r="DO16635" s="25"/>
      <c r="DP16635" s="25"/>
      <c r="DQ16635" s="25"/>
      <c r="EW16635" s="25"/>
      <c r="EX16635" s="25"/>
      <c r="EY16635" s="25"/>
      <c r="FE16635" s="154"/>
      <c r="FN16635" s="177"/>
      <c r="FO16635" s="177"/>
      <c r="GK16635" s="154"/>
      <c r="GL16635" s="155"/>
      <c r="GM16635" s="155"/>
      <c r="GN16635" s="154"/>
      <c r="GO16635" s="155"/>
      <c r="GP16635" s="155"/>
      <c r="GQ16635" s="177"/>
      <c r="GR16635" s="177"/>
      <c r="GS16635" s="177"/>
      <c r="GT16635" s="177"/>
      <c r="GU16635" s="177"/>
      <c r="GV16635" s="177"/>
      <c r="GW16635" s="154"/>
      <c r="GX16635" s="155"/>
      <c r="GY16635" s="155"/>
      <c r="GZ16635" s="154"/>
      <c r="HA16635" s="155"/>
      <c r="HB16635" s="155"/>
      <c r="HM16635" s="155"/>
    </row>
    <row r="16636" spans="43:221">
      <c r="AQ16636" s="154"/>
      <c r="AS16636" s="155"/>
      <c r="AU16636" s="154"/>
      <c r="AW16636" s="155"/>
      <c r="AY16636" s="155"/>
      <c r="BA16636" s="154"/>
      <c r="BC16636" s="155"/>
      <c r="BD16636" s="154"/>
      <c r="BF16636" s="154"/>
      <c r="BG16636" s="155"/>
      <c r="BH16636" s="154"/>
      <c r="BI16636" s="155"/>
      <c r="BJ16636" s="155"/>
      <c r="BK16636" s="154"/>
      <c r="BL16636" s="155"/>
      <c r="BM16636" s="155"/>
      <c r="BN16636" s="177"/>
      <c r="BO16636" s="177"/>
      <c r="BP16636" s="177"/>
      <c r="BQ16636" s="154"/>
      <c r="BR16636" s="155"/>
      <c r="BS16636" s="155"/>
      <c r="BT16636" s="154"/>
      <c r="BU16636" s="155"/>
      <c r="BV16636" s="155"/>
      <c r="BW16636" s="155"/>
      <c r="BX16636" s="155"/>
      <c r="BY16636" s="155"/>
      <c r="BZ16636" s="155"/>
      <c r="CN16636" s="177"/>
      <c r="DN16636" s="25"/>
      <c r="DO16636" s="25"/>
      <c r="DP16636" s="25"/>
      <c r="DQ16636" s="25"/>
      <c r="EW16636" s="25"/>
      <c r="EX16636" s="25"/>
      <c r="EY16636" s="25"/>
      <c r="FE16636" s="154"/>
      <c r="FN16636" s="177"/>
      <c r="FO16636" s="177"/>
      <c r="GK16636" s="154"/>
      <c r="GL16636" s="155"/>
      <c r="GM16636" s="155"/>
      <c r="GN16636" s="154"/>
      <c r="GO16636" s="155"/>
      <c r="GP16636" s="155"/>
      <c r="GQ16636" s="177"/>
      <c r="GR16636" s="177"/>
      <c r="GS16636" s="177"/>
      <c r="GT16636" s="177"/>
      <c r="GU16636" s="177"/>
      <c r="GV16636" s="177"/>
      <c r="GW16636" s="154"/>
      <c r="GX16636" s="155"/>
      <c r="GY16636" s="155"/>
      <c r="GZ16636" s="154"/>
      <c r="HA16636" s="155"/>
      <c r="HB16636" s="155"/>
      <c r="HM16636" s="155"/>
    </row>
    <row r="16637" spans="43:221">
      <c r="AQ16637" s="154"/>
      <c r="AS16637" s="155"/>
      <c r="AU16637" s="154"/>
      <c r="AW16637" s="155"/>
      <c r="AY16637" s="155"/>
      <c r="BA16637" s="154"/>
      <c r="BC16637" s="155"/>
      <c r="BD16637" s="154"/>
      <c r="BF16637" s="154"/>
      <c r="BG16637" s="155"/>
      <c r="BH16637" s="154"/>
      <c r="BI16637" s="155"/>
      <c r="BJ16637" s="155"/>
      <c r="BK16637" s="154"/>
      <c r="BL16637" s="155"/>
      <c r="BM16637" s="155"/>
      <c r="BN16637" s="177"/>
      <c r="BO16637" s="177"/>
      <c r="BP16637" s="177"/>
      <c r="BQ16637" s="154"/>
      <c r="BR16637" s="155"/>
      <c r="BS16637" s="155"/>
      <c r="BT16637" s="154"/>
      <c r="BU16637" s="155"/>
      <c r="BV16637" s="155"/>
      <c r="BW16637" s="155"/>
      <c r="BX16637" s="155"/>
      <c r="BY16637" s="155"/>
      <c r="BZ16637" s="155"/>
      <c r="CN16637" s="177"/>
      <c r="DN16637" s="25"/>
      <c r="DO16637" s="25"/>
      <c r="DP16637" s="25"/>
      <c r="DQ16637" s="25"/>
      <c r="EW16637" s="25"/>
      <c r="EX16637" s="25"/>
      <c r="EY16637" s="25"/>
      <c r="FE16637" s="154"/>
      <c r="FN16637" s="177"/>
      <c r="FO16637" s="177"/>
      <c r="GK16637" s="154"/>
      <c r="GL16637" s="155"/>
      <c r="GM16637" s="155"/>
      <c r="GN16637" s="154"/>
      <c r="GO16637" s="155"/>
      <c r="GP16637" s="155"/>
      <c r="GQ16637" s="177"/>
      <c r="GR16637" s="177"/>
      <c r="GS16637" s="177"/>
      <c r="GT16637" s="177"/>
      <c r="GU16637" s="177"/>
      <c r="GV16637" s="177"/>
      <c r="GW16637" s="154"/>
      <c r="GX16637" s="155"/>
      <c r="GY16637" s="155"/>
      <c r="GZ16637" s="154"/>
      <c r="HA16637" s="155"/>
      <c r="HB16637" s="155"/>
      <c r="HM16637" s="155"/>
    </row>
    <row r="16638" spans="43:221">
      <c r="AQ16638" s="154"/>
      <c r="AS16638" s="155"/>
      <c r="AU16638" s="154"/>
      <c r="AW16638" s="155"/>
      <c r="AY16638" s="155"/>
      <c r="BA16638" s="154"/>
      <c r="BC16638" s="155"/>
      <c r="BD16638" s="154"/>
      <c r="BF16638" s="154"/>
      <c r="BG16638" s="155"/>
      <c r="BH16638" s="154"/>
      <c r="BI16638" s="155"/>
      <c r="BJ16638" s="155"/>
      <c r="BK16638" s="154"/>
      <c r="BL16638" s="155"/>
      <c r="BM16638" s="155"/>
      <c r="BN16638" s="177"/>
      <c r="BO16638" s="177"/>
      <c r="BP16638" s="177"/>
      <c r="BQ16638" s="154"/>
      <c r="BR16638" s="155"/>
      <c r="BS16638" s="155"/>
      <c r="BT16638" s="154"/>
      <c r="BU16638" s="155"/>
      <c r="BV16638" s="155"/>
      <c r="BW16638" s="155"/>
      <c r="BX16638" s="155"/>
      <c r="BY16638" s="155"/>
      <c r="BZ16638" s="155"/>
      <c r="CN16638" s="177"/>
      <c r="DN16638" s="25"/>
      <c r="DO16638" s="25"/>
      <c r="DP16638" s="25"/>
      <c r="DQ16638" s="25"/>
      <c r="EW16638" s="25"/>
      <c r="EX16638" s="25"/>
      <c r="EY16638" s="25"/>
      <c r="FE16638" s="154"/>
      <c r="FN16638" s="177"/>
      <c r="FO16638" s="177"/>
      <c r="GK16638" s="154"/>
      <c r="GL16638" s="155"/>
      <c r="GM16638" s="155"/>
      <c r="GN16638" s="154"/>
      <c r="GO16638" s="155"/>
      <c r="GP16638" s="155"/>
      <c r="GQ16638" s="177"/>
      <c r="GR16638" s="177"/>
      <c r="GS16638" s="177"/>
      <c r="GT16638" s="177"/>
      <c r="GU16638" s="177"/>
      <c r="GV16638" s="177"/>
      <c r="GW16638" s="154"/>
      <c r="GX16638" s="155"/>
      <c r="GY16638" s="155"/>
      <c r="GZ16638" s="154"/>
      <c r="HA16638" s="155"/>
      <c r="HB16638" s="155"/>
      <c r="HM16638" s="155"/>
    </row>
    <row r="16639" spans="43:221">
      <c r="AQ16639" s="154"/>
      <c r="AS16639" s="155"/>
      <c r="AU16639" s="154"/>
      <c r="AW16639" s="155"/>
      <c r="AY16639" s="155"/>
      <c r="BA16639" s="154"/>
      <c r="BC16639" s="155"/>
      <c r="BD16639" s="154"/>
      <c r="BF16639" s="154"/>
      <c r="BG16639" s="155"/>
      <c r="BH16639" s="154"/>
      <c r="BI16639" s="155"/>
      <c r="BJ16639" s="155"/>
      <c r="BK16639" s="154"/>
      <c r="BL16639" s="155"/>
      <c r="BM16639" s="155"/>
      <c r="BN16639" s="177"/>
      <c r="BO16639" s="177"/>
      <c r="BP16639" s="177"/>
      <c r="BQ16639" s="154"/>
      <c r="BR16639" s="155"/>
      <c r="BS16639" s="155"/>
      <c r="BT16639" s="154"/>
      <c r="BU16639" s="155"/>
      <c r="BV16639" s="155"/>
      <c r="BW16639" s="155"/>
      <c r="BX16639" s="155"/>
      <c r="BY16639" s="155"/>
      <c r="BZ16639" s="155"/>
      <c r="CN16639" s="177"/>
      <c r="DN16639" s="25"/>
      <c r="DO16639" s="25"/>
      <c r="DP16639" s="25"/>
      <c r="DQ16639" s="25"/>
      <c r="EW16639" s="25"/>
      <c r="EX16639" s="25"/>
      <c r="EY16639" s="25"/>
      <c r="FE16639" s="154"/>
      <c r="FN16639" s="177"/>
      <c r="FO16639" s="177"/>
      <c r="GK16639" s="154"/>
      <c r="GL16639" s="155"/>
      <c r="GM16639" s="155"/>
      <c r="GN16639" s="154"/>
      <c r="GO16639" s="155"/>
      <c r="GP16639" s="155"/>
      <c r="GQ16639" s="177"/>
      <c r="GR16639" s="177"/>
      <c r="GS16639" s="177"/>
      <c r="GT16639" s="177"/>
      <c r="GU16639" s="177"/>
      <c r="GV16639" s="177"/>
      <c r="GW16639" s="154"/>
      <c r="GX16639" s="155"/>
      <c r="GY16639" s="155"/>
      <c r="GZ16639" s="154"/>
      <c r="HA16639" s="155"/>
      <c r="HB16639" s="155"/>
      <c r="HM16639" s="155"/>
    </row>
    <row r="16640" spans="43:221">
      <c r="AQ16640" s="154"/>
      <c r="AS16640" s="155"/>
      <c r="AU16640" s="154"/>
      <c r="AW16640" s="155"/>
      <c r="AY16640" s="155"/>
      <c r="BA16640" s="154"/>
      <c r="BC16640" s="155"/>
      <c r="BD16640" s="154"/>
      <c r="BF16640" s="154"/>
      <c r="BG16640" s="155"/>
      <c r="BH16640" s="154"/>
      <c r="BI16640" s="155"/>
      <c r="BJ16640" s="155"/>
      <c r="BK16640" s="154"/>
      <c r="BL16640" s="155"/>
      <c r="BM16640" s="155"/>
      <c r="BN16640" s="177"/>
      <c r="BO16640" s="177"/>
      <c r="BP16640" s="177"/>
      <c r="BQ16640" s="154"/>
      <c r="BR16640" s="155"/>
      <c r="BS16640" s="155"/>
      <c r="BT16640" s="154"/>
      <c r="BU16640" s="155"/>
      <c r="BV16640" s="155"/>
      <c r="BW16640" s="155"/>
      <c r="BX16640" s="155"/>
      <c r="BY16640" s="155"/>
      <c r="BZ16640" s="155"/>
      <c r="CN16640" s="177"/>
      <c r="DN16640" s="25"/>
      <c r="DO16640" s="25"/>
      <c r="DP16640" s="25"/>
      <c r="DQ16640" s="25"/>
      <c r="EW16640" s="25"/>
      <c r="EX16640" s="25"/>
      <c r="EY16640" s="25"/>
      <c r="FE16640" s="154"/>
      <c r="FN16640" s="177"/>
      <c r="FO16640" s="177"/>
      <c r="GK16640" s="154"/>
      <c r="GL16640" s="155"/>
      <c r="GM16640" s="155"/>
      <c r="GN16640" s="154"/>
      <c r="GO16640" s="155"/>
      <c r="GP16640" s="155"/>
      <c r="GQ16640" s="177"/>
      <c r="GR16640" s="177"/>
      <c r="GS16640" s="177"/>
      <c r="GT16640" s="177"/>
      <c r="GU16640" s="177"/>
      <c r="GV16640" s="177"/>
      <c r="GW16640" s="154"/>
      <c r="GX16640" s="155"/>
      <c r="GY16640" s="155"/>
      <c r="GZ16640" s="154"/>
      <c r="HA16640" s="155"/>
      <c r="HB16640" s="155"/>
      <c r="HM16640" s="155"/>
    </row>
    <row r="16641" spans="43:221">
      <c r="AQ16641" s="154"/>
      <c r="AS16641" s="155"/>
      <c r="AU16641" s="154"/>
      <c r="AW16641" s="155"/>
      <c r="AY16641" s="155"/>
      <c r="BA16641" s="154"/>
      <c r="BC16641" s="155"/>
      <c r="BD16641" s="154"/>
      <c r="BF16641" s="154"/>
      <c r="BG16641" s="155"/>
      <c r="BH16641" s="154"/>
      <c r="BI16641" s="155"/>
      <c r="BJ16641" s="155"/>
      <c r="BK16641" s="154"/>
      <c r="BL16641" s="155"/>
      <c r="BM16641" s="155"/>
      <c r="BN16641" s="177"/>
      <c r="BO16641" s="177"/>
      <c r="BP16641" s="177"/>
      <c r="BQ16641" s="154"/>
      <c r="BR16641" s="155"/>
      <c r="BS16641" s="155"/>
      <c r="BT16641" s="154"/>
      <c r="BU16641" s="155"/>
      <c r="BV16641" s="155"/>
      <c r="BW16641" s="155"/>
      <c r="BX16641" s="155"/>
      <c r="BY16641" s="155"/>
      <c r="BZ16641" s="155"/>
      <c r="CN16641" s="177"/>
      <c r="DN16641" s="25"/>
      <c r="DO16641" s="25"/>
      <c r="DP16641" s="25"/>
      <c r="DQ16641" s="25"/>
      <c r="EW16641" s="25"/>
      <c r="EX16641" s="25"/>
      <c r="EY16641" s="25"/>
      <c r="FE16641" s="154"/>
      <c r="FN16641" s="177"/>
      <c r="FO16641" s="177"/>
      <c r="GK16641" s="154"/>
      <c r="GL16641" s="155"/>
      <c r="GM16641" s="155"/>
      <c r="GN16641" s="154"/>
      <c r="GO16641" s="155"/>
      <c r="GP16641" s="155"/>
      <c r="GQ16641" s="177"/>
      <c r="GR16641" s="177"/>
      <c r="GS16641" s="177"/>
      <c r="GT16641" s="177"/>
      <c r="GU16641" s="177"/>
      <c r="GV16641" s="177"/>
      <c r="GW16641" s="154"/>
      <c r="GX16641" s="155"/>
      <c r="GY16641" s="155"/>
      <c r="GZ16641" s="154"/>
      <c r="HA16641" s="155"/>
      <c r="HB16641" s="155"/>
      <c r="HM16641" s="155"/>
    </row>
    <row r="16642" spans="43:221">
      <c r="AQ16642" s="154"/>
      <c r="AS16642" s="155"/>
      <c r="AU16642" s="154"/>
      <c r="AW16642" s="155"/>
      <c r="AY16642" s="155"/>
      <c r="BA16642" s="154"/>
      <c r="BC16642" s="155"/>
      <c r="BD16642" s="154"/>
      <c r="BF16642" s="154"/>
      <c r="BG16642" s="155"/>
      <c r="BH16642" s="154"/>
      <c r="BI16642" s="155"/>
      <c r="BJ16642" s="155"/>
      <c r="BK16642" s="154"/>
      <c r="BL16642" s="155"/>
      <c r="BM16642" s="155"/>
      <c r="BN16642" s="177"/>
      <c r="BO16642" s="177"/>
      <c r="BP16642" s="177"/>
      <c r="BQ16642" s="154"/>
      <c r="BR16642" s="155"/>
      <c r="BS16642" s="155"/>
      <c r="BT16642" s="154"/>
      <c r="BU16642" s="155"/>
      <c r="BV16642" s="155"/>
      <c r="BW16642" s="155"/>
      <c r="BX16642" s="155"/>
      <c r="BY16642" s="155"/>
      <c r="BZ16642" s="155"/>
      <c r="CN16642" s="177"/>
      <c r="DN16642" s="25"/>
      <c r="DO16642" s="25"/>
      <c r="DP16642" s="25"/>
      <c r="DQ16642" s="25"/>
      <c r="EW16642" s="25"/>
      <c r="EX16642" s="25"/>
      <c r="EY16642" s="25"/>
      <c r="FE16642" s="154"/>
      <c r="FN16642" s="177"/>
      <c r="FO16642" s="177"/>
      <c r="GK16642" s="154"/>
      <c r="GL16642" s="155"/>
      <c r="GM16642" s="155"/>
      <c r="GN16642" s="154"/>
      <c r="GO16642" s="155"/>
      <c r="GP16642" s="155"/>
      <c r="GQ16642" s="177"/>
      <c r="GR16642" s="177"/>
      <c r="GS16642" s="177"/>
      <c r="GT16642" s="177"/>
      <c r="GU16642" s="177"/>
      <c r="GV16642" s="177"/>
      <c r="GW16642" s="154"/>
      <c r="GX16642" s="155"/>
      <c r="GY16642" s="155"/>
      <c r="GZ16642" s="154"/>
      <c r="HA16642" s="155"/>
      <c r="HB16642" s="155"/>
      <c r="HM16642" s="155"/>
    </row>
    <row r="16643" spans="43:221">
      <c r="AQ16643" s="154"/>
      <c r="AS16643" s="155"/>
      <c r="AU16643" s="154"/>
      <c r="AW16643" s="155"/>
      <c r="AY16643" s="155"/>
      <c r="BA16643" s="154"/>
      <c r="BC16643" s="155"/>
      <c r="BD16643" s="154"/>
      <c r="BF16643" s="154"/>
      <c r="BG16643" s="155"/>
      <c r="BH16643" s="154"/>
      <c r="BI16643" s="155"/>
      <c r="BJ16643" s="155"/>
      <c r="BK16643" s="154"/>
      <c r="BL16643" s="155"/>
      <c r="BM16643" s="155"/>
      <c r="BN16643" s="177"/>
      <c r="BO16643" s="177"/>
      <c r="BP16643" s="177"/>
      <c r="BQ16643" s="154"/>
      <c r="BR16643" s="155"/>
      <c r="BS16643" s="155"/>
      <c r="BT16643" s="154"/>
      <c r="BU16643" s="155"/>
      <c r="BV16643" s="155"/>
      <c r="BW16643" s="155"/>
      <c r="BX16643" s="155"/>
      <c r="BY16643" s="155"/>
      <c r="BZ16643" s="155"/>
      <c r="CN16643" s="177"/>
      <c r="DN16643" s="25"/>
      <c r="DO16643" s="25"/>
      <c r="DP16643" s="25"/>
      <c r="DQ16643" s="25"/>
      <c r="EW16643" s="25"/>
      <c r="EX16643" s="25"/>
      <c r="EY16643" s="25"/>
      <c r="FE16643" s="154"/>
      <c r="FN16643" s="177"/>
      <c r="FO16643" s="177"/>
      <c r="GK16643" s="154"/>
      <c r="GL16643" s="155"/>
      <c r="GM16643" s="155"/>
      <c r="GN16643" s="154"/>
      <c r="GO16643" s="155"/>
      <c r="GP16643" s="155"/>
      <c r="GQ16643" s="177"/>
      <c r="GR16643" s="177"/>
      <c r="GS16643" s="177"/>
      <c r="GT16643" s="177"/>
      <c r="GU16643" s="177"/>
      <c r="GV16643" s="177"/>
      <c r="GW16643" s="154"/>
      <c r="GX16643" s="155"/>
      <c r="GY16643" s="155"/>
      <c r="GZ16643" s="154"/>
      <c r="HA16643" s="155"/>
      <c r="HB16643" s="155"/>
      <c r="HM16643" s="155"/>
    </row>
    <row r="16644" spans="43:221">
      <c r="AQ16644" s="154"/>
      <c r="AS16644" s="155"/>
      <c r="AU16644" s="154"/>
      <c r="AW16644" s="155"/>
      <c r="AY16644" s="155"/>
      <c r="BA16644" s="154"/>
      <c r="BC16644" s="155"/>
      <c r="BD16644" s="154"/>
      <c r="BF16644" s="154"/>
      <c r="BG16644" s="155"/>
      <c r="BH16644" s="154"/>
      <c r="BI16644" s="155"/>
      <c r="BJ16644" s="155"/>
      <c r="BK16644" s="154"/>
      <c r="BL16644" s="155"/>
      <c r="BM16644" s="155"/>
      <c r="BN16644" s="177"/>
      <c r="BO16644" s="177"/>
      <c r="BP16644" s="177"/>
      <c r="BQ16644" s="154"/>
      <c r="BR16644" s="155"/>
      <c r="BS16644" s="155"/>
      <c r="BT16644" s="154"/>
      <c r="BU16644" s="155"/>
      <c r="BV16644" s="155"/>
      <c r="BW16644" s="155"/>
      <c r="BX16644" s="155"/>
      <c r="BY16644" s="155"/>
      <c r="BZ16644" s="155"/>
      <c r="CN16644" s="177"/>
      <c r="DN16644" s="25"/>
      <c r="DO16644" s="25"/>
      <c r="DP16644" s="25"/>
      <c r="DQ16644" s="25"/>
      <c r="EW16644" s="25"/>
      <c r="EX16644" s="25"/>
      <c r="EY16644" s="25"/>
      <c r="FE16644" s="154"/>
      <c r="FN16644" s="177"/>
      <c r="FO16644" s="177"/>
      <c r="GK16644" s="154"/>
      <c r="GL16644" s="155"/>
      <c r="GM16644" s="155"/>
      <c r="GN16644" s="154"/>
      <c r="GO16644" s="155"/>
      <c r="GP16644" s="155"/>
      <c r="GQ16644" s="177"/>
      <c r="GR16644" s="177"/>
      <c r="GS16644" s="177"/>
      <c r="GT16644" s="177"/>
      <c r="GU16644" s="177"/>
      <c r="GV16644" s="177"/>
      <c r="GW16644" s="154"/>
      <c r="GX16644" s="155"/>
      <c r="GY16644" s="155"/>
      <c r="GZ16644" s="154"/>
      <c r="HA16644" s="155"/>
      <c r="HB16644" s="155"/>
      <c r="HM16644" s="155"/>
    </row>
    <row r="16645" spans="43:221">
      <c r="AQ16645" s="154"/>
      <c r="AS16645" s="155"/>
      <c r="AU16645" s="154"/>
      <c r="AW16645" s="155"/>
      <c r="AY16645" s="155"/>
      <c r="BA16645" s="154"/>
      <c r="BC16645" s="155"/>
      <c r="BD16645" s="154"/>
      <c r="BF16645" s="154"/>
      <c r="BG16645" s="155"/>
      <c r="BH16645" s="154"/>
      <c r="BI16645" s="155"/>
      <c r="BJ16645" s="155"/>
      <c r="BK16645" s="154"/>
      <c r="BL16645" s="155"/>
      <c r="BM16645" s="155"/>
      <c r="BN16645" s="177"/>
      <c r="BO16645" s="177"/>
      <c r="BP16645" s="177"/>
      <c r="BQ16645" s="154"/>
      <c r="BR16645" s="155"/>
      <c r="BS16645" s="155"/>
      <c r="BT16645" s="154"/>
      <c r="BU16645" s="155"/>
      <c r="BV16645" s="155"/>
      <c r="BW16645" s="155"/>
      <c r="BX16645" s="155"/>
      <c r="BY16645" s="155"/>
      <c r="BZ16645" s="155"/>
      <c r="CN16645" s="177"/>
      <c r="DN16645" s="25"/>
      <c r="DO16645" s="25"/>
      <c r="DP16645" s="25"/>
      <c r="DQ16645" s="25"/>
      <c r="EW16645" s="25"/>
      <c r="EX16645" s="25"/>
      <c r="EY16645" s="25"/>
      <c r="FE16645" s="154"/>
      <c r="FN16645" s="177"/>
      <c r="FO16645" s="177"/>
      <c r="GK16645" s="154"/>
      <c r="GL16645" s="155"/>
      <c r="GM16645" s="155"/>
      <c r="GN16645" s="154"/>
      <c r="GO16645" s="155"/>
      <c r="GP16645" s="155"/>
      <c r="GQ16645" s="177"/>
      <c r="GR16645" s="177"/>
      <c r="GS16645" s="177"/>
      <c r="GT16645" s="177"/>
      <c r="GU16645" s="177"/>
      <c r="GV16645" s="177"/>
      <c r="GW16645" s="154"/>
      <c r="GX16645" s="155"/>
      <c r="GY16645" s="155"/>
      <c r="GZ16645" s="154"/>
      <c r="HA16645" s="155"/>
      <c r="HB16645" s="155"/>
      <c r="HM16645" s="155"/>
    </row>
    <row r="16646" spans="43:221">
      <c r="AQ16646" s="154"/>
      <c r="AS16646" s="155"/>
      <c r="AU16646" s="154"/>
      <c r="AW16646" s="155"/>
      <c r="AY16646" s="155"/>
      <c r="BA16646" s="154"/>
      <c r="BC16646" s="155"/>
      <c r="BD16646" s="154"/>
      <c r="BF16646" s="154"/>
      <c r="BG16646" s="155"/>
      <c r="BH16646" s="154"/>
      <c r="BI16646" s="155"/>
      <c r="BJ16646" s="155"/>
      <c r="BK16646" s="154"/>
      <c r="BL16646" s="155"/>
      <c r="BM16646" s="155"/>
      <c r="BN16646" s="177"/>
      <c r="BO16646" s="177"/>
      <c r="BP16646" s="177"/>
      <c r="BQ16646" s="154"/>
      <c r="BR16646" s="155"/>
      <c r="BS16646" s="155"/>
      <c r="BT16646" s="154"/>
      <c r="BU16646" s="155"/>
      <c r="BV16646" s="155"/>
      <c r="BW16646" s="155"/>
      <c r="BX16646" s="155"/>
      <c r="BY16646" s="155"/>
      <c r="BZ16646" s="155"/>
      <c r="CN16646" s="177"/>
      <c r="DN16646" s="25"/>
      <c r="DO16646" s="25"/>
      <c r="DP16646" s="25"/>
      <c r="DQ16646" s="25"/>
      <c r="EW16646" s="25"/>
      <c r="EX16646" s="25"/>
      <c r="EY16646" s="25"/>
      <c r="FE16646" s="154"/>
      <c r="FN16646" s="177"/>
      <c r="FO16646" s="177"/>
      <c r="GK16646" s="154"/>
      <c r="GL16646" s="155"/>
      <c r="GM16646" s="155"/>
      <c r="GN16646" s="154"/>
      <c r="GO16646" s="155"/>
      <c r="GP16646" s="155"/>
      <c r="GQ16646" s="177"/>
      <c r="GR16646" s="177"/>
      <c r="GS16646" s="177"/>
      <c r="GT16646" s="177"/>
      <c r="GU16646" s="177"/>
      <c r="GV16646" s="177"/>
      <c r="GW16646" s="154"/>
      <c r="GX16646" s="155"/>
      <c r="GY16646" s="155"/>
      <c r="GZ16646" s="154"/>
      <c r="HA16646" s="155"/>
      <c r="HB16646" s="155"/>
      <c r="HM16646" s="155"/>
    </row>
    <row r="16647" spans="43:221">
      <c r="AQ16647" s="154"/>
      <c r="AS16647" s="155"/>
      <c r="AU16647" s="154"/>
      <c r="AW16647" s="155"/>
      <c r="AY16647" s="155"/>
      <c r="BA16647" s="154"/>
      <c r="BC16647" s="155"/>
      <c r="BD16647" s="154"/>
      <c r="BF16647" s="154"/>
      <c r="BG16647" s="155"/>
      <c r="BH16647" s="154"/>
      <c r="BI16647" s="155"/>
      <c r="BJ16647" s="155"/>
      <c r="BK16647" s="154"/>
      <c r="BL16647" s="155"/>
      <c r="BM16647" s="155"/>
      <c r="BN16647" s="177"/>
      <c r="BO16647" s="177"/>
      <c r="BP16647" s="177"/>
      <c r="BQ16647" s="154"/>
      <c r="BR16647" s="155"/>
      <c r="BS16647" s="155"/>
      <c r="BT16647" s="154"/>
      <c r="BU16647" s="155"/>
      <c r="BV16647" s="155"/>
      <c r="BW16647" s="155"/>
      <c r="BX16647" s="155"/>
      <c r="BY16647" s="155"/>
      <c r="BZ16647" s="155"/>
      <c r="CN16647" s="177"/>
      <c r="DN16647" s="25"/>
      <c r="DO16647" s="25"/>
      <c r="DP16647" s="25"/>
      <c r="DQ16647" s="25"/>
      <c r="EW16647" s="25"/>
      <c r="EX16647" s="25"/>
      <c r="EY16647" s="25"/>
      <c r="FE16647" s="154"/>
      <c r="FN16647" s="177"/>
      <c r="FO16647" s="177"/>
      <c r="GK16647" s="154"/>
      <c r="GL16647" s="155"/>
      <c r="GM16647" s="155"/>
      <c r="GN16647" s="154"/>
      <c r="GO16647" s="155"/>
      <c r="GP16647" s="155"/>
      <c r="GQ16647" s="177"/>
      <c r="GR16647" s="177"/>
      <c r="GS16647" s="177"/>
      <c r="GT16647" s="177"/>
      <c r="GU16647" s="177"/>
      <c r="GV16647" s="177"/>
      <c r="GW16647" s="154"/>
      <c r="GX16647" s="155"/>
      <c r="GY16647" s="155"/>
      <c r="GZ16647" s="154"/>
      <c r="HA16647" s="155"/>
      <c r="HB16647" s="155"/>
      <c r="HM16647" s="155"/>
    </row>
    <row r="16648" spans="43:221">
      <c r="AQ16648" s="154"/>
      <c r="AS16648" s="155"/>
      <c r="AU16648" s="154"/>
      <c r="AW16648" s="155"/>
      <c r="AY16648" s="155"/>
      <c r="BA16648" s="154"/>
      <c r="BC16648" s="155"/>
      <c r="BD16648" s="154"/>
      <c r="BF16648" s="154"/>
      <c r="BG16648" s="155"/>
      <c r="BH16648" s="154"/>
      <c r="BI16648" s="155"/>
      <c r="BJ16648" s="155"/>
      <c r="BK16648" s="154"/>
      <c r="BL16648" s="155"/>
      <c r="BM16648" s="155"/>
      <c r="BN16648" s="177"/>
      <c r="BO16648" s="177"/>
      <c r="BP16648" s="177"/>
      <c r="BQ16648" s="154"/>
      <c r="BR16648" s="155"/>
      <c r="BS16648" s="155"/>
      <c r="BT16648" s="154"/>
      <c r="BU16648" s="155"/>
      <c r="BV16648" s="155"/>
      <c r="BW16648" s="155"/>
      <c r="BX16648" s="155"/>
      <c r="BY16648" s="155"/>
      <c r="BZ16648" s="155"/>
      <c r="CN16648" s="177"/>
      <c r="DN16648" s="25"/>
      <c r="DO16648" s="25"/>
      <c r="DP16648" s="25"/>
      <c r="DQ16648" s="25"/>
      <c r="EW16648" s="25"/>
      <c r="EX16648" s="25"/>
      <c r="EY16648" s="25"/>
      <c r="FE16648" s="154"/>
      <c r="FN16648" s="177"/>
      <c r="FO16648" s="177"/>
      <c r="GK16648" s="154"/>
      <c r="GL16648" s="155"/>
      <c r="GM16648" s="155"/>
      <c r="GN16648" s="154"/>
      <c r="GO16648" s="155"/>
      <c r="GP16648" s="155"/>
      <c r="GQ16648" s="177"/>
      <c r="GR16648" s="177"/>
      <c r="GS16648" s="177"/>
      <c r="GT16648" s="177"/>
      <c r="GU16648" s="177"/>
      <c r="GV16648" s="177"/>
      <c r="GW16648" s="154"/>
      <c r="GX16648" s="155"/>
      <c r="GY16648" s="155"/>
      <c r="GZ16648" s="154"/>
      <c r="HA16648" s="155"/>
      <c r="HB16648" s="155"/>
      <c r="HM16648" s="155"/>
    </row>
    <row r="16649" spans="43:221">
      <c r="AQ16649" s="154"/>
      <c r="AS16649" s="155"/>
      <c r="AU16649" s="154"/>
      <c r="AW16649" s="155"/>
      <c r="AY16649" s="155"/>
      <c r="BA16649" s="154"/>
      <c r="BC16649" s="155"/>
      <c r="BD16649" s="154"/>
      <c r="BF16649" s="154"/>
      <c r="BG16649" s="155"/>
      <c r="BH16649" s="154"/>
      <c r="BI16649" s="155"/>
      <c r="BJ16649" s="155"/>
      <c r="BK16649" s="154"/>
      <c r="BL16649" s="155"/>
      <c r="BM16649" s="155"/>
      <c r="BN16649" s="177"/>
      <c r="BO16649" s="177"/>
      <c r="BP16649" s="177"/>
      <c r="BQ16649" s="154"/>
      <c r="BR16649" s="155"/>
      <c r="BS16649" s="155"/>
      <c r="BT16649" s="154"/>
      <c r="BU16649" s="155"/>
      <c r="BV16649" s="155"/>
      <c r="BW16649" s="155"/>
      <c r="BX16649" s="155"/>
      <c r="BY16649" s="155"/>
      <c r="BZ16649" s="155"/>
      <c r="CN16649" s="177"/>
      <c r="DN16649" s="25"/>
      <c r="DO16649" s="25"/>
      <c r="DP16649" s="25"/>
      <c r="DQ16649" s="25"/>
      <c r="EW16649" s="25"/>
      <c r="EX16649" s="25"/>
      <c r="EY16649" s="25"/>
      <c r="FE16649" s="154"/>
      <c r="FN16649" s="177"/>
      <c r="FO16649" s="177"/>
      <c r="GK16649" s="154"/>
      <c r="GL16649" s="155"/>
      <c r="GM16649" s="155"/>
      <c r="GN16649" s="154"/>
      <c r="GO16649" s="155"/>
      <c r="GP16649" s="155"/>
      <c r="GQ16649" s="177"/>
      <c r="GR16649" s="177"/>
      <c r="GS16649" s="177"/>
      <c r="GT16649" s="177"/>
      <c r="GU16649" s="177"/>
      <c r="GV16649" s="177"/>
      <c r="GW16649" s="154"/>
      <c r="GX16649" s="155"/>
      <c r="GY16649" s="155"/>
      <c r="GZ16649" s="154"/>
      <c r="HA16649" s="155"/>
      <c r="HB16649" s="155"/>
      <c r="HM16649" s="155"/>
    </row>
    <row r="16650" spans="43:221">
      <c r="AQ16650" s="154"/>
      <c r="AS16650" s="155"/>
      <c r="AU16650" s="154"/>
      <c r="AW16650" s="155"/>
      <c r="AY16650" s="155"/>
      <c r="BA16650" s="154"/>
      <c r="BC16650" s="155"/>
      <c r="BD16650" s="154"/>
      <c r="BF16650" s="154"/>
      <c r="BG16650" s="155"/>
      <c r="BH16650" s="154"/>
      <c r="BI16650" s="155"/>
      <c r="BJ16650" s="155"/>
      <c r="BK16650" s="154"/>
      <c r="BL16650" s="155"/>
      <c r="BM16650" s="155"/>
      <c r="BN16650" s="177"/>
      <c r="BO16650" s="177"/>
      <c r="BP16650" s="177"/>
      <c r="BQ16650" s="154"/>
      <c r="BR16650" s="155"/>
      <c r="BS16650" s="155"/>
      <c r="BT16650" s="154"/>
      <c r="BU16650" s="155"/>
      <c r="BV16650" s="155"/>
      <c r="BW16650" s="155"/>
      <c r="BX16650" s="155"/>
      <c r="BY16650" s="155"/>
      <c r="BZ16650" s="155"/>
      <c r="CN16650" s="177"/>
      <c r="DN16650" s="25"/>
      <c r="DO16650" s="25"/>
      <c r="DP16650" s="25"/>
      <c r="DQ16650" s="25"/>
      <c r="EW16650" s="25"/>
      <c r="EX16650" s="25"/>
      <c r="EY16650" s="25"/>
      <c r="FE16650" s="154"/>
      <c r="FN16650" s="177"/>
      <c r="FO16650" s="177"/>
      <c r="GK16650" s="154"/>
      <c r="GL16650" s="155"/>
      <c r="GM16650" s="155"/>
      <c r="GN16650" s="154"/>
      <c r="GO16650" s="155"/>
      <c r="GP16650" s="155"/>
      <c r="GQ16650" s="177"/>
      <c r="GR16650" s="177"/>
      <c r="GS16650" s="177"/>
      <c r="GT16650" s="177"/>
      <c r="GU16650" s="177"/>
      <c r="GV16650" s="177"/>
      <c r="GW16650" s="154"/>
      <c r="GX16650" s="155"/>
      <c r="GY16650" s="155"/>
      <c r="GZ16650" s="154"/>
      <c r="HA16650" s="155"/>
      <c r="HB16650" s="155"/>
      <c r="HM16650" s="155"/>
    </row>
    <row r="16651" spans="43:221">
      <c r="AQ16651" s="154"/>
      <c r="AS16651" s="155"/>
      <c r="AU16651" s="154"/>
      <c r="AW16651" s="155"/>
      <c r="AY16651" s="155"/>
      <c r="BA16651" s="154"/>
      <c r="BC16651" s="155"/>
      <c r="BD16651" s="154"/>
      <c r="BF16651" s="154"/>
      <c r="BG16651" s="155"/>
      <c r="BH16651" s="154"/>
      <c r="BI16651" s="155"/>
      <c r="BJ16651" s="155"/>
      <c r="BK16651" s="154"/>
      <c r="BL16651" s="155"/>
      <c r="BM16651" s="155"/>
      <c r="BN16651" s="177"/>
      <c r="BO16651" s="177"/>
      <c r="BP16651" s="177"/>
      <c r="BQ16651" s="154"/>
      <c r="BR16651" s="155"/>
      <c r="BS16651" s="155"/>
      <c r="BT16651" s="154"/>
      <c r="BU16651" s="155"/>
      <c r="BV16651" s="155"/>
      <c r="BW16651" s="155"/>
      <c r="BX16651" s="155"/>
      <c r="BY16651" s="155"/>
      <c r="BZ16651" s="155"/>
      <c r="CN16651" s="177"/>
      <c r="DN16651" s="25"/>
      <c r="DO16651" s="25"/>
      <c r="DP16651" s="25"/>
      <c r="DQ16651" s="25"/>
      <c r="EW16651" s="25"/>
      <c r="EX16651" s="25"/>
      <c r="EY16651" s="25"/>
      <c r="FE16651" s="154"/>
      <c r="FN16651" s="177"/>
      <c r="FO16651" s="177"/>
      <c r="GK16651" s="154"/>
      <c r="GL16651" s="155"/>
      <c r="GM16651" s="155"/>
      <c r="GN16651" s="154"/>
      <c r="GO16651" s="155"/>
      <c r="GP16651" s="155"/>
      <c r="GQ16651" s="177"/>
      <c r="GR16651" s="177"/>
      <c r="GS16651" s="177"/>
      <c r="GT16651" s="177"/>
      <c r="GU16651" s="177"/>
      <c r="GV16651" s="177"/>
      <c r="GW16651" s="154"/>
      <c r="GX16651" s="155"/>
      <c r="GY16651" s="155"/>
      <c r="GZ16651" s="154"/>
      <c r="HA16651" s="155"/>
      <c r="HB16651" s="155"/>
      <c r="HM16651" s="155"/>
    </row>
    <row r="16652" spans="43:221">
      <c r="AQ16652" s="154"/>
      <c r="AS16652" s="155"/>
      <c r="AU16652" s="154"/>
      <c r="AW16652" s="155"/>
      <c r="AY16652" s="155"/>
      <c r="BA16652" s="154"/>
      <c r="BC16652" s="155"/>
      <c r="BD16652" s="154"/>
      <c r="BF16652" s="154"/>
      <c r="BG16652" s="155"/>
      <c r="BH16652" s="154"/>
      <c r="BI16652" s="155"/>
      <c r="BJ16652" s="155"/>
      <c r="BK16652" s="154"/>
      <c r="BL16652" s="155"/>
      <c r="BM16652" s="155"/>
      <c r="BN16652" s="177"/>
      <c r="BO16652" s="177"/>
      <c r="BP16652" s="177"/>
      <c r="BQ16652" s="154"/>
      <c r="BR16652" s="155"/>
      <c r="BS16652" s="155"/>
      <c r="BT16652" s="154"/>
      <c r="BU16652" s="155"/>
      <c r="BV16652" s="155"/>
      <c r="BW16652" s="155"/>
      <c r="BX16652" s="155"/>
      <c r="BY16652" s="155"/>
      <c r="BZ16652" s="155"/>
      <c r="CN16652" s="177"/>
      <c r="DN16652" s="25"/>
      <c r="DO16652" s="25"/>
      <c r="DP16652" s="25"/>
      <c r="DQ16652" s="25"/>
      <c r="EW16652" s="25"/>
      <c r="EX16652" s="25"/>
      <c r="EY16652" s="25"/>
      <c r="FE16652" s="154"/>
      <c r="FN16652" s="177"/>
      <c r="FO16652" s="177"/>
      <c r="GK16652" s="154"/>
      <c r="GL16652" s="155"/>
      <c r="GM16652" s="155"/>
      <c r="GN16652" s="154"/>
      <c r="GO16652" s="155"/>
      <c r="GP16652" s="155"/>
      <c r="GQ16652" s="177"/>
      <c r="GR16652" s="177"/>
      <c r="GS16652" s="177"/>
      <c r="GT16652" s="177"/>
      <c r="GU16652" s="177"/>
      <c r="GV16652" s="177"/>
      <c r="GW16652" s="154"/>
      <c r="GX16652" s="155"/>
      <c r="GY16652" s="155"/>
      <c r="GZ16652" s="154"/>
      <c r="HA16652" s="155"/>
      <c r="HB16652" s="155"/>
      <c r="HM16652" s="155"/>
    </row>
    <row r="16653" spans="43:221">
      <c r="AQ16653" s="154"/>
      <c r="AS16653" s="155"/>
      <c r="AU16653" s="154"/>
      <c r="AW16653" s="155"/>
      <c r="AY16653" s="155"/>
      <c r="BA16653" s="154"/>
      <c r="BC16653" s="155"/>
      <c r="BD16653" s="154"/>
      <c r="BF16653" s="154"/>
      <c r="BG16653" s="155"/>
      <c r="BH16653" s="154"/>
      <c r="BI16653" s="155"/>
      <c r="BJ16653" s="155"/>
      <c r="BK16653" s="154"/>
      <c r="BL16653" s="155"/>
      <c r="BM16653" s="155"/>
      <c r="BN16653" s="177"/>
      <c r="BO16653" s="177"/>
      <c r="BP16653" s="177"/>
      <c r="BQ16653" s="154"/>
      <c r="BR16653" s="155"/>
      <c r="BS16653" s="155"/>
      <c r="BT16653" s="154"/>
      <c r="BU16653" s="155"/>
      <c r="BV16653" s="155"/>
      <c r="BW16653" s="155"/>
      <c r="BX16653" s="155"/>
      <c r="BY16653" s="155"/>
      <c r="BZ16653" s="155"/>
      <c r="CN16653" s="177"/>
      <c r="DN16653" s="25"/>
      <c r="DO16653" s="25"/>
      <c r="DP16653" s="25"/>
      <c r="DQ16653" s="25"/>
      <c r="EW16653" s="25"/>
      <c r="EX16653" s="25"/>
      <c r="EY16653" s="25"/>
      <c r="FE16653" s="154"/>
      <c r="FN16653" s="177"/>
      <c r="FO16653" s="177"/>
      <c r="GK16653" s="154"/>
      <c r="GL16653" s="155"/>
      <c r="GM16653" s="155"/>
      <c r="GN16653" s="154"/>
      <c r="GO16653" s="155"/>
      <c r="GP16653" s="155"/>
      <c r="GQ16653" s="177"/>
      <c r="GR16653" s="177"/>
      <c r="GS16653" s="177"/>
      <c r="GT16653" s="177"/>
      <c r="GU16653" s="177"/>
      <c r="GV16653" s="177"/>
      <c r="GW16653" s="154"/>
      <c r="GX16653" s="155"/>
      <c r="GY16653" s="155"/>
      <c r="GZ16653" s="154"/>
      <c r="HA16653" s="155"/>
      <c r="HB16653" s="155"/>
      <c r="HM16653" s="155"/>
    </row>
    <row r="16654" spans="43:221">
      <c r="AQ16654" s="154"/>
      <c r="AS16654" s="155"/>
      <c r="AU16654" s="154"/>
      <c r="AW16654" s="155"/>
      <c r="AY16654" s="155"/>
      <c r="BA16654" s="154"/>
      <c r="BC16654" s="155"/>
      <c r="BD16654" s="154"/>
      <c r="BF16654" s="154"/>
      <c r="BG16654" s="155"/>
      <c r="BH16654" s="154"/>
      <c r="BI16654" s="155"/>
      <c r="BJ16654" s="155"/>
      <c r="BK16654" s="154"/>
      <c r="BL16654" s="155"/>
      <c r="BM16654" s="155"/>
      <c r="BN16654" s="177"/>
      <c r="BO16654" s="177"/>
      <c r="BP16654" s="177"/>
      <c r="BQ16654" s="154"/>
      <c r="BR16654" s="155"/>
      <c r="BS16654" s="155"/>
      <c r="BT16654" s="154"/>
      <c r="BU16654" s="155"/>
      <c r="BV16654" s="155"/>
      <c r="BW16654" s="155"/>
      <c r="BX16654" s="155"/>
      <c r="BY16654" s="155"/>
      <c r="BZ16654" s="155"/>
      <c r="CN16654" s="177"/>
      <c r="DN16654" s="25"/>
      <c r="DO16654" s="25"/>
      <c r="DP16654" s="25"/>
      <c r="DQ16654" s="25"/>
      <c r="EW16654" s="25"/>
      <c r="EX16654" s="25"/>
      <c r="EY16654" s="25"/>
      <c r="FE16654" s="154"/>
      <c r="FN16654" s="177"/>
      <c r="FO16654" s="177"/>
      <c r="GK16654" s="154"/>
      <c r="GL16654" s="155"/>
      <c r="GM16654" s="155"/>
      <c r="GN16654" s="154"/>
      <c r="GO16654" s="155"/>
      <c r="GP16654" s="155"/>
      <c r="GQ16654" s="177"/>
      <c r="GR16654" s="177"/>
      <c r="GS16654" s="177"/>
      <c r="GT16654" s="177"/>
      <c r="GU16654" s="177"/>
      <c r="GV16654" s="177"/>
      <c r="GW16654" s="154"/>
      <c r="GX16654" s="155"/>
      <c r="GY16654" s="155"/>
      <c r="GZ16654" s="154"/>
      <c r="HA16654" s="155"/>
      <c r="HB16654" s="155"/>
      <c r="HM16654" s="155"/>
    </row>
    <row r="16655" spans="43:221">
      <c r="AQ16655" s="154"/>
      <c r="AS16655" s="155"/>
      <c r="AU16655" s="154"/>
      <c r="AW16655" s="155"/>
      <c r="AY16655" s="155"/>
      <c r="BA16655" s="154"/>
      <c r="BC16655" s="155"/>
      <c r="BD16655" s="154"/>
      <c r="BF16655" s="154"/>
      <c r="BG16655" s="155"/>
      <c r="BH16655" s="154"/>
      <c r="BI16655" s="155"/>
      <c r="BJ16655" s="155"/>
      <c r="BK16655" s="154"/>
      <c r="BL16655" s="155"/>
      <c r="BM16655" s="155"/>
      <c r="BN16655" s="177"/>
      <c r="BO16655" s="177"/>
      <c r="BP16655" s="177"/>
      <c r="BQ16655" s="154"/>
      <c r="BR16655" s="155"/>
      <c r="BS16655" s="155"/>
      <c r="BT16655" s="154"/>
      <c r="BU16655" s="155"/>
      <c r="BV16655" s="155"/>
      <c r="BW16655" s="155"/>
      <c r="BX16655" s="155"/>
      <c r="BY16655" s="155"/>
      <c r="BZ16655" s="155"/>
      <c r="CN16655" s="177"/>
      <c r="DN16655" s="25"/>
      <c r="DO16655" s="25"/>
      <c r="DP16655" s="25"/>
      <c r="DQ16655" s="25"/>
      <c r="EW16655" s="25"/>
      <c r="EX16655" s="25"/>
      <c r="EY16655" s="25"/>
      <c r="FE16655" s="154"/>
      <c r="FN16655" s="177"/>
      <c r="FO16655" s="177"/>
      <c r="GK16655" s="154"/>
      <c r="GL16655" s="155"/>
      <c r="GM16655" s="155"/>
      <c r="GN16655" s="154"/>
      <c r="GO16655" s="155"/>
      <c r="GP16655" s="155"/>
      <c r="GQ16655" s="177"/>
      <c r="GR16655" s="177"/>
      <c r="GS16655" s="177"/>
      <c r="GT16655" s="177"/>
      <c r="GU16655" s="177"/>
      <c r="GV16655" s="177"/>
      <c r="GW16655" s="154"/>
      <c r="GX16655" s="155"/>
      <c r="GY16655" s="155"/>
      <c r="GZ16655" s="154"/>
      <c r="HA16655" s="155"/>
      <c r="HB16655" s="155"/>
      <c r="HM16655" s="155"/>
    </row>
    <row r="16656" spans="43:221">
      <c r="AQ16656" s="154"/>
      <c r="AS16656" s="155"/>
      <c r="AU16656" s="154"/>
      <c r="AW16656" s="155"/>
      <c r="AY16656" s="155"/>
      <c r="BA16656" s="154"/>
      <c r="BC16656" s="155"/>
      <c r="BD16656" s="154"/>
      <c r="BF16656" s="154"/>
      <c r="BG16656" s="155"/>
      <c r="BH16656" s="154"/>
      <c r="BI16656" s="155"/>
      <c r="BJ16656" s="155"/>
      <c r="BK16656" s="154"/>
      <c r="BL16656" s="155"/>
      <c r="BM16656" s="155"/>
      <c r="BN16656" s="177"/>
      <c r="BO16656" s="177"/>
      <c r="BP16656" s="177"/>
      <c r="BQ16656" s="154"/>
      <c r="BR16656" s="155"/>
      <c r="BS16656" s="155"/>
      <c r="BT16656" s="154"/>
      <c r="BU16656" s="155"/>
      <c r="BV16656" s="155"/>
      <c r="BW16656" s="155"/>
      <c r="BX16656" s="155"/>
      <c r="BY16656" s="155"/>
      <c r="BZ16656" s="155"/>
      <c r="CN16656" s="177"/>
      <c r="DN16656" s="25"/>
      <c r="DO16656" s="25"/>
      <c r="DP16656" s="25"/>
      <c r="DQ16656" s="25"/>
      <c r="EW16656" s="25"/>
      <c r="EX16656" s="25"/>
      <c r="EY16656" s="25"/>
      <c r="FE16656" s="154"/>
      <c r="FN16656" s="177"/>
      <c r="FO16656" s="177"/>
      <c r="GK16656" s="154"/>
      <c r="GL16656" s="155"/>
      <c r="GM16656" s="155"/>
      <c r="GN16656" s="154"/>
      <c r="GO16656" s="155"/>
      <c r="GP16656" s="155"/>
      <c r="GQ16656" s="177"/>
      <c r="GR16656" s="177"/>
      <c r="GS16656" s="177"/>
      <c r="GT16656" s="177"/>
      <c r="GU16656" s="177"/>
      <c r="GV16656" s="177"/>
      <c r="GW16656" s="154"/>
      <c r="GX16656" s="155"/>
      <c r="GY16656" s="155"/>
      <c r="GZ16656" s="154"/>
      <c r="HA16656" s="155"/>
      <c r="HB16656" s="155"/>
      <c r="HM16656" s="155"/>
    </row>
    <row r="16657" spans="43:221">
      <c r="AQ16657" s="154"/>
      <c r="AS16657" s="155"/>
      <c r="AU16657" s="154"/>
      <c r="AW16657" s="155"/>
      <c r="AY16657" s="155"/>
      <c r="BA16657" s="154"/>
      <c r="BC16657" s="155"/>
      <c r="BD16657" s="154"/>
      <c r="BF16657" s="154"/>
      <c r="BG16657" s="155"/>
      <c r="BH16657" s="154"/>
      <c r="BI16657" s="155"/>
      <c r="BJ16657" s="155"/>
      <c r="BK16657" s="154"/>
      <c r="BL16657" s="155"/>
      <c r="BM16657" s="155"/>
      <c r="BN16657" s="177"/>
      <c r="BO16657" s="177"/>
      <c r="BP16657" s="177"/>
      <c r="BQ16657" s="154"/>
      <c r="BR16657" s="155"/>
      <c r="BS16657" s="155"/>
      <c r="BT16657" s="154"/>
      <c r="BU16657" s="155"/>
      <c r="BV16657" s="155"/>
      <c r="BW16657" s="155"/>
      <c r="BX16657" s="155"/>
      <c r="BY16657" s="155"/>
      <c r="BZ16657" s="155"/>
      <c r="CN16657" s="177"/>
      <c r="DN16657" s="25"/>
      <c r="DO16657" s="25"/>
      <c r="DP16657" s="25"/>
      <c r="DQ16657" s="25"/>
      <c r="EW16657" s="25"/>
      <c r="EX16657" s="25"/>
      <c r="EY16657" s="25"/>
      <c r="FE16657" s="154"/>
      <c r="FN16657" s="177"/>
      <c r="FO16657" s="177"/>
      <c r="GK16657" s="154"/>
      <c r="GL16657" s="155"/>
      <c r="GM16657" s="155"/>
      <c r="GN16657" s="154"/>
      <c r="GO16657" s="155"/>
      <c r="GP16657" s="155"/>
      <c r="GQ16657" s="177"/>
      <c r="GR16657" s="177"/>
      <c r="GS16657" s="177"/>
      <c r="GT16657" s="177"/>
      <c r="GU16657" s="177"/>
      <c r="GV16657" s="177"/>
      <c r="GW16657" s="154"/>
      <c r="GX16657" s="155"/>
      <c r="GY16657" s="155"/>
      <c r="GZ16657" s="154"/>
      <c r="HA16657" s="155"/>
      <c r="HB16657" s="155"/>
      <c r="HM16657" s="155"/>
    </row>
    <row r="16658" spans="43:221">
      <c r="AQ16658" s="154"/>
      <c r="AS16658" s="155"/>
      <c r="AU16658" s="154"/>
      <c r="AW16658" s="155"/>
      <c r="AY16658" s="155"/>
      <c r="BA16658" s="154"/>
      <c r="BC16658" s="155"/>
      <c r="BD16658" s="154"/>
      <c r="BF16658" s="154"/>
      <c r="BG16658" s="155"/>
      <c r="BH16658" s="154"/>
      <c r="BI16658" s="155"/>
      <c r="BJ16658" s="155"/>
      <c r="BK16658" s="154"/>
      <c r="BL16658" s="155"/>
      <c r="BM16658" s="155"/>
      <c r="BN16658" s="177"/>
      <c r="BO16658" s="177"/>
      <c r="BP16658" s="177"/>
      <c r="BQ16658" s="154"/>
      <c r="BR16658" s="155"/>
      <c r="BS16658" s="155"/>
      <c r="BT16658" s="154"/>
      <c r="BU16658" s="155"/>
      <c r="BV16658" s="155"/>
      <c r="BW16658" s="155"/>
      <c r="BX16658" s="155"/>
      <c r="BY16658" s="155"/>
      <c r="BZ16658" s="155"/>
      <c r="CN16658" s="177"/>
      <c r="DN16658" s="25"/>
      <c r="DO16658" s="25"/>
      <c r="DP16658" s="25"/>
      <c r="DQ16658" s="25"/>
      <c r="EW16658" s="25"/>
      <c r="EX16658" s="25"/>
      <c r="EY16658" s="25"/>
      <c r="FE16658" s="154"/>
      <c r="FN16658" s="177"/>
      <c r="FO16658" s="177"/>
      <c r="GK16658" s="154"/>
      <c r="GL16658" s="155"/>
      <c r="GM16658" s="155"/>
      <c r="GN16658" s="154"/>
      <c r="GO16658" s="155"/>
      <c r="GP16658" s="155"/>
      <c r="GQ16658" s="177"/>
      <c r="GR16658" s="177"/>
      <c r="GS16658" s="177"/>
      <c r="GT16658" s="177"/>
      <c r="GU16658" s="177"/>
      <c r="GV16658" s="177"/>
      <c r="GW16658" s="154"/>
      <c r="GX16658" s="155"/>
      <c r="GY16658" s="155"/>
      <c r="GZ16658" s="154"/>
      <c r="HA16658" s="155"/>
      <c r="HB16658" s="155"/>
      <c r="HM16658" s="155"/>
    </row>
    <row r="16659" spans="43:221">
      <c r="AQ16659" s="154"/>
      <c r="AS16659" s="155"/>
      <c r="AU16659" s="154"/>
      <c r="AW16659" s="155"/>
      <c r="AY16659" s="155"/>
      <c r="BA16659" s="154"/>
      <c r="BC16659" s="155"/>
      <c r="BD16659" s="154"/>
      <c r="BF16659" s="154"/>
      <c r="BG16659" s="155"/>
      <c r="BH16659" s="154"/>
      <c r="BI16659" s="155"/>
      <c r="BJ16659" s="155"/>
      <c r="BK16659" s="154"/>
      <c r="BL16659" s="155"/>
      <c r="BM16659" s="155"/>
      <c r="BN16659" s="177"/>
      <c r="BO16659" s="177"/>
      <c r="BP16659" s="177"/>
      <c r="BQ16659" s="154"/>
      <c r="BR16659" s="155"/>
      <c r="BS16659" s="155"/>
      <c r="BT16659" s="154"/>
      <c r="BU16659" s="155"/>
      <c r="BV16659" s="155"/>
      <c r="BW16659" s="155"/>
      <c r="BX16659" s="155"/>
      <c r="BY16659" s="155"/>
      <c r="BZ16659" s="155"/>
      <c r="CN16659" s="177"/>
      <c r="DN16659" s="25"/>
      <c r="DO16659" s="25"/>
      <c r="DP16659" s="25"/>
      <c r="DQ16659" s="25"/>
      <c r="EW16659" s="25"/>
      <c r="EX16659" s="25"/>
      <c r="EY16659" s="25"/>
      <c r="FE16659" s="154"/>
      <c r="FN16659" s="177"/>
      <c r="FO16659" s="177"/>
      <c r="GK16659" s="154"/>
      <c r="GL16659" s="155"/>
      <c r="GM16659" s="155"/>
      <c r="GN16659" s="154"/>
      <c r="GO16659" s="155"/>
      <c r="GP16659" s="155"/>
      <c r="GQ16659" s="177"/>
      <c r="GR16659" s="177"/>
      <c r="GS16659" s="177"/>
      <c r="GT16659" s="177"/>
      <c r="GU16659" s="177"/>
      <c r="GV16659" s="177"/>
      <c r="GW16659" s="154"/>
      <c r="GX16659" s="155"/>
      <c r="GY16659" s="155"/>
      <c r="GZ16659" s="154"/>
      <c r="HA16659" s="155"/>
      <c r="HB16659" s="155"/>
      <c r="HM16659" s="155"/>
    </row>
    <row r="16660" spans="43:221">
      <c r="AQ16660" s="154"/>
      <c r="AS16660" s="155"/>
      <c r="AU16660" s="154"/>
      <c r="AW16660" s="155"/>
      <c r="AY16660" s="155"/>
      <c r="BA16660" s="154"/>
      <c r="BC16660" s="155"/>
      <c r="BD16660" s="154"/>
      <c r="BF16660" s="154"/>
      <c r="BG16660" s="155"/>
      <c r="BH16660" s="154"/>
      <c r="BI16660" s="155"/>
      <c r="BJ16660" s="155"/>
      <c r="BK16660" s="154"/>
      <c r="BL16660" s="155"/>
      <c r="BM16660" s="155"/>
      <c r="BN16660" s="177"/>
      <c r="BO16660" s="177"/>
      <c r="BP16660" s="177"/>
      <c r="BQ16660" s="154"/>
      <c r="BR16660" s="155"/>
      <c r="BS16660" s="155"/>
      <c r="BT16660" s="154"/>
      <c r="BU16660" s="155"/>
      <c r="BV16660" s="155"/>
      <c r="BW16660" s="155"/>
      <c r="BX16660" s="155"/>
      <c r="BY16660" s="155"/>
      <c r="BZ16660" s="155"/>
      <c r="CN16660" s="177"/>
      <c r="DN16660" s="25"/>
      <c r="DO16660" s="25"/>
      <c r="DP16660" s="25"/>
      <c r="DQ16660" s="25"/>
      <c r="EW16660" s="25"/>
      <c r="EX16660" s="25"/>
      <c r="EY16660" s="25"/>
      <c r="FE16660" s="154"/>
      <c r="FN16660" s="177"/>
      <c r="FO16660" s="177"/>
      <c r="GK16660" s="154"/>
      <c r="GL16660" s="155"/>
      <c r="GM16660" s="155"/>
      <c r="GN16660" s="154"/>
      <c r="GO16660" s="155"/>
      <c r="GP16660" s="155"/>
      <c r="GQ16660" s="177"/>
      <c r="GR16660" s="177"/>
      <c r="GS16660" s="177"/>
      <c r="GT16660" s="177"/>
      <c r="GU16660" s="177"/>
      <c r="GV16660" s="177"/>
      <c r="GW16660" s="154"/>
      <c r="GX16660" s="155"/>
      <c r="GY16660" s="155"/>
      <c r="GZ16660" s="154"/>
      <c r="HA16660" s="155"/>
      <c r="HB16660" s="155"/>
      <c r="HM16660" s="155"/>
    </row>
    <row r="16661" spans="43:221">
      <c r="AQ16661" s="154"/>
      <c r="AS16661" s="155"/>
      <c r="AU16661" s="154"/>
      <c r="AW16661" s="155"/>
      <c r="AY16661" s="155"/>
      <c r="BA16661" s="154"/>
      <c r="BC16661" s="155"/>
      <c r="BD16661" s="154"/>
      <c r="BF16661" s="154"/>
      <c r="BG16661" s="155"/>
      <c r="BH16661" s="154"/>
      <c r="BI16661" s="155"/>
      <c r="BJ16661" s="155"/>
      <c r="BK16661" s="154"/>
      <c r="BL16661" s="155"/>
      <c r="BM16661" s="155"/>
      <c r="BN16661" s="177"/>
      <c r="BO16661" s="177"/>
      <c r="BP16661" s="177"/>
      <c r="BQ16661" s="154"/>
      <c r="BR16661" s="155"/>
      <c r="BS16661" s="155"/>
      <c r="BT16661" s="154"/>
      <c r="BU16661" s="155"/>
      <c r="BV16661" s="155"/>
      <c r="BW16661" s="155"/>
      <c r="BX16661" s="155"/>
      <c r="BY16661" s="155"/>
      <c r="BZ16661" s="155"/>
      <c r="CN16661" s="177"/>
      <c r="DN16661" s="25"/>
      <c r="DO16661" s="25"/>
      <c r="DP16661" s="25"/>
      <c r="DQ16661" s="25"/>
      <c r="EW16661" s="25"/>
      <c r="EX16661" s="25"/>
      <c r="EY16661" s="25"/>
      <c r="FE16661" s="154"/>
      <c r="FN16661" s="177"/>
      <c r="FO16661" s="177"/>
      <c r="GK16661" s="154"/>
      <c r="GL16661" s="155"/>
      <c r="GM16661" s="155"/>
      <c r="GN16661" s="154"/>
      <c r="GO16661" s="155"/>
      <c r="GP16661" s="155"/>
      <c r="GQ16661" s="177"/>
      <c r="GR16661" s="177"/>
      <c r="GS16661" s="177"/>
      <c r="GT16661" s="177"/>
      <c r="GU16661" s="177"/>
      <c r="GV16661" s="177"/>
      <c r="GW16661" s="154"/>
      <c r="GX16661" s="155"/>
      <c r="GY16661" s="155"/>
      <c r="GZ16661" s="154"/>
      <c r="HA16661" s="155"/>
      <c r="HB16661" s="155"/>
      <c r="HM16661" s="155"/>
    </row>
    <row r="16662" spans="43:221">
      <c r="AQ16662" s="154"/>
      <c r="AS16662" s="155"/>
      <c r="AU16662" s="154"/>
      <c r="AW16662" s="155"/>
      <c r="AY16662" s="155"/>
      <c r="BA16662" s="154"/>
      <c r="BC16662" s="155"/>
      <c r="BD16662" s="154"/>
      <c r="BF16662" s="154"/>
      <c r="BG16662" s="155"/>
      <c r="BH16662" s="154"/>
      <c r="BI16662" s="155"/>
      <c r="BJ16662" s="155"/>
      <c r="BK16662" s="154"/>
      <c r="BL16662" s="155"/>
      <c r="BM16662" s="155"/>
      <c r="BN16662" s="177"/>
      <c r="BO16662" s="177"/>
      <c r="BP16662" s="177"/>
      <c r="BQ16662" s="154"/>
      <c r="BR16662" s="155"/>
      <c r="BS16662" s="155"/>
      <c r="BT16662" s="154"/>
      <c r="BU16662" s="155"/>
      <c r="BV16662" s="155"/>
      <c r="BW16662" s="155"/>
      <c r="BX16662" s="155"/>
      <c r="BY16662" s="155"/>
      <c r="BZ16662" s="155"/>
      <c r="CN16662" s="177"/>
      <c r="DN16662" s="25"/>
      <c r="DO16662" s="25"/>
      <c r="DP16662" s="25"/>
      <c r="DQ16662" s="25"/>
      <c r="EW16662" s="25"/>
      <c r="EX16662" s="25"/>
      <c r="EY16662" s="25"/>
      <c r="FE16662" s="154"/>
      <c r="FN16662" s="177"/>
      <c r="FO16662" s="177"/>
      <c r="GK16662" s="154"/>
      <c r="GL16662" s="155"/>
      <c r="GM16662" s="155"/>
      <c r="GN16662" s="154"/>
      <c r="GO16662" s="155"/>
      <c r="GP16662" s="155"/>
      <c r="GQ16662" s="177"/>
      <c r="GR16662" s="177"/>
      <c r="GS16662" s="177"/>
      <c r="GT16662" s="177"/>
      <c r="GU16662" s="177"/>
      <c r="GV16662" s="177"/>
      <c r="GW16662" s="154"/>
      <c r="GX16662" s="155"/>
      <c r="GY16662" s="155"/>
      <c r="GZ16662" s="154"/>
      <c r="HA16662" s="155"/>
      <c r="HB16662" s="155"/>
      <c r="HM16662" s="155"/>
    </row>
    <row r="16663" spans="43:221">
      <c r="AQ16663" s="154"/>
      <c r="AS16663" s="155"/>
      <c r="AU16663" s="154"/>
      <c r="AW16663" s="155"/>
      <c r="AY16663" s="155"/>
      <c r="BA16663" s="154"/>
      <c r="BC16663" s="155"/>
      <c r="BD16663" s="154"/>
      <c r="BF16663" s="154"/>
      <c r="BG16663" s="155"/>
      <c r="BH16663" s="154"/>
      <c r="BI16663" s="155"/>
      <c r="BJ16663" s="155"/>
      <c r="BK16663" s="154"/>
      <c r="BL16663" s="155"/>
      <c r="BM16663" s="155"/>
      <c r="BN16663" s="177"/>
      <c r="BO16663" s="177"/>
      <c r="BP16663" s="177"/>
      <c r="BQ16663" s="154"/>
      <c r="BR16663" s="155"/>
      <c r="BS16663" s="155"/>
      <c r="BT16663" s="154"/>
      <c r="BU16663" s="155"/>
      <c r="BV16663" s="155"/>
      <c r="BW16663" s="155"/>
      <c r="BX16663" s="155"/>
      <c r="BY16663" s="155"/>
      <c r="BZ16663" s="155"/>
      <c r="CN16663" s="177"/>
      <c r="DN16663" s="25"/>
      <c r="DO16663" s="25"/>
      <c r="DP16663" s="25"/>
      <c r="DQ16663" s="25"/>
      <c r="EW16663" s="25"/>
      <c r="EX16663" s="25"/>
      <c r="EY16663" s="25"/>
      <c r="FE16663" s="154"/>
      <c r="FN16663" s="177"/>
      <c r="FO16663" s="177"/>
      <c r="GK16663" s="154"/>
      <c r="GL16663" s="155"/>
      <c r="GM16663" s="155"/>
      <c r="GN16663" s="154"/>
      <c r="GO16663" s="155"/>
      <c r="GP16663" s="155"/>
      <c r="GQ16663" s="177"/>
      <c r="GR16663" s="177"/>
      <c r="GS16663" s="177"/>
      <c r="GT16663" s="177"/>
      <c r="GU16663" s="177"/>
      <c r="GV16663" s="177"/>
      <c r="GW16663" s="154"/>
      <c r="GX16663" s="155"/>
      <c r="GY16663" s="155"/>
      <c r="GZ16663" s="154"/>
      <c r="HA16663" s="155"/>
      <c r="HB16663" s="155"/>
      <c r="HM16663" s="155"/>
    </row>
    <row r="16664" spans="43:221">
      <c r="AQ16664" s="154"/>
      <c r="AS16664" s="155"/>
      <c r="AU16664" s="154"/>
      <c r="AW16664" s="155"/>
      <c r="AY16664" s="155"/>
      <c r="BA16664" s="154"/>
      <c r="BC16664" s="155"/>
      <c r="BD16664" s="154"/>
      <c r="BF16664" s="154"/>
      <c r="BG16664" s="155"/>
      <c r="BH16664" s="154"/>
      <c r="BI16664" s="155"/>
      <c r="BJ16664" s="155"/>
      <c r="BK16664" s="154"/>
      <c r="BL16664" s="155"/>
      <c r="BM16664" s="155"/>
      <c r="BN16664" s="177"/>
      <c r="BO16664" s="177"/>
      <c r="BP16664" s="177"/>
      <c r="BQ16664" s="154"/>
      <c r="BR16664" s="155"/>
      <c r="BS16664" s="155"/>
      <c r="BT16664" s="154"/>
      <c r="BU16664" s="155"/>
      <c r="BV16664" s="155"/>
      <c r="BW16664" s="155"/>
      <c r="BX16664" s="155"/>
      <c r="BY16664" s="155"/>
      <c r="BZ16664" s="155"/>
      <c r="CN16664" s="177"/>
      <c r="DN16664" s="25"/>
      <c r="DO16664" s="25"/>
      <c r="DP16664" s="25"/>
      <c r="DQ16664" s="25"/>
      <c r="EW16664" s="25"/>
      <c r="EX16664" s="25"/>
      <c r="EY16664" s="25"/>
      <c r="FE16664" s="154"/>
      <c r="FN16664" s="177"/>
      <c r="FO16664" s="177"/>
      <c r="GK16664" s="154"/>
      <c r="GL16664" s="155"/>
      <c r="GM16664" s="155"/>
      <c r="GN16664" s="154"/>
      <c r="GO16664" s="155"/>
      <c r="GP16664" s="155"/>
      <c r="GQ16664" s="177"/>
      <c r="GR16664" s="177"/>
      <c r="GS16664" s="177"/>
      <c r="GT16664" s="177"/>
      <c r="GU16664" s="177"/>
      <c r="GV16664" s="177"/>
      <c r="GW16664" s="154"/>
      <c r="GX16664" s="155"/>
      <c r="GY16664" s="155"/>
      <c r="GZ16664" s="154"/>
      <c r="HA16664" s="155"/>
      <c r="HB16664" s="155"/>
      <c r="HM16664" s="155"/>
    </row>
    <row r="16665" spans="43:221">
      <c r="AQ16665" s="154"/>
      <c r="AS16665" s="155"/>
      <c r="AU16665" s="154"/>
      <c r="AW16665" s="155"/>
      <c r="AY16665" s="155"/>
      <c r="BA16665" s="154"/>
      <c r="BC16665" s="155"/>
      <c r="BD16665" s="154"/>
      <c r="BF16665" s="154"/>
      <c r="BG16665" s="155"/>
      <c r="BH16665" s="154"/>
      <c r="BI16665" s="155"/>
      <c r="BJ16665" s="155"/>
      <c r="BK16665" s="154"/>
      <c r="BL16665" s="155"/>
      <c r="BM16665" s="155"/>
      <c r="BN16665" s="177"/>
      <c r="BO16665" s="177"/>
      <c r="BP16665" s="177"/>
      <c r="BQ16665" s="154"/>
      <c r="BR16665" s="155"/>
      <c r="BS16665" s="155"/>
      <c r="BT16665" s="154"/>
      <c r="BU16665" s="155"/>
      <c r="BV16665" s="155"/>
      <c r="BW16665" s="155"/>
      <c r="BX16665" s="155"/>
      <c r="BY16665" s="155"/>
      <c r="BZ16665" s="155"/>
      <c r="CN16665" s="177"/>
      <c r="DN16665" s="25"/>
      <c r="DO16665" s="25"/>
      <c r="DP16665" s="25"/>
      <c r="DQ16665" s="25"/>
      <c r="EW16665" s="25"/>
      <c r="EX16665" s="25"/>
      <c r="EY16665" s="25"/>
      <c r="FE16665" s="154"/>
      <c r="FN16665" s="177"/>
      <c r="FO16665" s="177"/>
      <c r="GK16665" s="154"/>
      <c r="GL16665" s="155"/>
      <c r="GM16665" s="155"/>
      <c r="GN16665" s="154"/>
      <c r="GO16665" s="155"/>
      <c r="GP16665" s="155"/>
      <c r="GQ16665" s="177"/>
      <c r="GR16665" s="177"/>
      <c r="GS16665" s="177"/>
      <c r="GT16665" s="177"/>
      <c r="GU16665" s="177"/>
      <c r="GV16665" s="177"/>
      <c r="GW16665" s="154"/>
      <c r="GX16665" s="155"/>
      <c r="GY16665" s="155"/>
      <c r="GZ16665" s="154"/>
      <c r="HA16665" s="155"/>
      <c r="HB16665" s="155"/>
      <c r="HM16665" s="155"/>
    </row>
    <row r="16666" spans="43:221">
      <c r="AQ16666" s="154"/>
      <c r="AS16666" s="155"/>
      <c r="AU16666" s="154"/>
      <c r="AW16666" s="155"/>
      <c r="AY16666" s="155"/>
      <c r="BA16666" s="154"/>
      <c r="BC16666" s="155"/>
      <c r="BD16666" s="154"/>
      <c r="BF16666" s="154"/>
      <c r="BG16666" s="155"/>
      <c r="BH16666" s="154"/>
      <c r="BI16666" s="155"/>
      <c r="BJ16666" s="155"/>
      <c r="BK16666" s="154"/>
      <c r="BL16666" s="155"/>
      <c r="BM16666" s="155"/>
      <c r="BN16666" s="177"/>
      <c r="BO16666" s="177"/>
      <c r="BP16666" s="177"/>
      <c r="BQ16666" s="154"/>
      <c r="BR16666" s="155"/>
      <c r="BS16666" s="155"/>
      <c r="BT16666" s="154"/>
      <c r="BU16666" s="155"/>
      <c r="BV16666" s="155"/>
      <c r="BW16666" s="155"/>
      <c r="BX16666" s="155"/>
      <c r="BY16666" s="155"/>
      <c r="BZ16666" s="155"/>
      <c r="CN16666" s="177"/>
      <c r="DN16666" s="25"/>
      <c r="DO16666" s="25"/>
      <c r="DP16666" s="25"/>
      <c r="DQ16666" s="25"/>
      <c r="EW16666" s="25"/>
      <c r="EX16666" s="25"/>
      <c r="EY16666" s="25"/>
      <c r="FE16666" s="154"/>
      <c r="FN16666" s="177"/>
      <c r="FO16666" s="177"/>
      <c r="GK16666" s="154"/>
      <c r="GL16666" s="155"/>
      <c r="GM16666" s="155"/>
      <c r="GN16666" s="154"/>
      <c r="GO16666" s="155"/>
      <c r="GP16666" s="155"/>
      <c r="GQ16666" s="177"/>
      <c r="GR16666" s="177"/>
      <c r="GS16666" s="177"/>
      <c r="GT16666" s="177"/>
      <c r="GU16666" s="177"/>
      <c r="GV16666" s="177"/>
      <c r="GW16666" s="154"/>
      <c r="GX16666" s="155"/>
      <c r="GY16666" s="155"/>
      <c r="GZ16666" s="154"/>
      <c r="HA16666" s="155"/>
      <c r="HB16666" s="155"/>
      <c r="HM16666" s="155"/>
    </row>
    <row r="16667" spans="43:221">
      <c r="AQ16667" s="154"/>
      <c r="AS16667" s="155"/>
      <c r="AU16667" s="154"/>
      <c r="AW16667" s="155"/>
      <c r="AY16667" s="155"/>
      <c r="BA16667" s="154"/>
      <c r="BC16667" s="155"/>
      <c r="BD16667" s="154"/>
      <c r="BF16667" s="154"/>
      <c r="BG16667" s="155"/>
      <c r="BH16667" s="154"/>
      <c r="BI16667" s="155"/>
      <c r="BJ16667" s="155"/>
      <c r="BK16667" s="154"/>
      <c r="BL16667" s="155"/>
      <c r="BM16667" s="155"/>
      <c r="BN16667" s="177"/>
      <c r="BO16667" s="177"/>
      <c r="BP16667" s="177"/>
      <c r="BQ16667" s="154"/>
      <c r="BR16667" s="155"/>
      <c r="BS16667" s="155"/>
      <c r="BT16667" s="154"/>
      <c r="BU16667" s="155"/>
      <c r="BV16667" s="155"/>
      <c r="BW16667" s="155"/>
      <c r="BX16667" s="155"/>
      <c r="BY16667" s="155"/>
      <c r="BZ16667" s="155"/>
      <c r="CN16667" s="177"/>
      <c r="DN16667" s="25"/>
      <c r="DO16667" s="25"/>
      <c r="DP16667" s="25"/>
      <c r="DQ16667" s="25"/>
      <c r="EW16667" s="25"/>
      <c r="EX16667" s="25"/>
      <c r="EY16667" s="25"/>
      <c r="FE16667" s="154"/>
      <c r="FN16667" s="177"/>
      <c r="FO16667" s="177"/>
      <c r="GK16667" s="154"/>
      <c r="GL16667" s="155"/>
      <c r="GM16667" s="155"/>
      <c r="GN16667" s="154"/>
      <c r="GO16667" s="155"/>
      <c r="GP16667" s="155"/>
      <c r="GQ16667" s="177"/>
      <c r="GR16667" s="177"/>
      <c r="GS16667" s="177"/>
      <c r="GT16667" s="177"/>
      <c r="GU16667" s="177"/>
      <c r="GV16667" s="177"/>
      <c r="GW16667" s="154"/>
      <c r="GX16667" s="155"/>
      <c r="GY16667" s="155"/>
      <c r="GZ16667" s="154"/>
      <c r="HA16667" s="155"/>
      <c r="HB16667" s="155"/>
      <c r="HM16667" s="155"/>
    </row>
    <row r="16668" spans="43:221">
      <c r="AQ16668" s="154"/>
      <c r="AS16668" s="155"/>
      <c r="AU16668" s="154"/>
      <c r="AW16668" s="155"/>
      <c r="AY16668" s="155"/>
      <c r="BA16668" s="154"/>
      <c r="BC16668" s="155"/>
      <c r="BD16668" s="154"/>
      <c r="BF16668" s="154"/>
      <c r="BG16668" s="155"/>
      <c r="BH16668" s="154"/>
      <c r="BI16668" s="155"/>
      <c r="BJ16668" s="155"/>
      <c r="BK16668" s="154"/>
      <c r="BL16668" s="155"/>
      <c r="BM16668" s="155"/>
      <c r="BN16668" s="177"/>
      <c r="BO16668" s="177"/>
      <c r="BP16668" s="177"/>
      <c r="BQ16668" s="154"/>
      <c r="BR16668" s="155"/>
      <c r="BS16668" s="155"/>
      <c r="BT16668" s="154"/>
      <c r="BU16668" s="155"/>
      <c r="BV16668" s="155"/>
      <c r="BW16668" s="155"/>
      <c r="BX16668" s="155"/>
      <c r="BY16668" s="155"/>
      <c r="BZ16668" s="155"/>
      <c r="CN16668" s="177"/>
      <c r="DN16668" s="25"/>
      <c r="DO16668" s="25"/>
      <c r="DP16668" s="25"/>
      <c r="DQ16668" s="25"/>
      <c r="EW16668" s="25"/>
      <c r="EX16668" s="25"/>
      <c r="EY16668" s="25"/>
      <c r="FE16668" s="154"/>
      <c r="FN16668" s="177"/>
      <c r="FO16668" s="177"/>
      <c r="GK16668" s="154"/>
      <c r="GL16668" s="155"/>
      <c r="GM16668" s="155"/>
      <c r="GN16668" s="154"/>
      <c r="GO16668" s="155"/>
      <c r="GP16668" s="155"/>
      <c r="GQ16668" s="177"/>
      <c r="GR16668" s="177"/>
      <c r="GS16668" s="177"/>
      <c r="GT16668" s="177"/>
      <c r="GU16668" s="177"/>
      <c r="GV16668" s="177"/>
      <c r="GW16668" s="154"/>
      <c r="GX16668" s="155"/>
      <c r="GY16668" s="155"/>
      <c r="GZ16668" s="154"/>
      <c r="HA16668" s="155"/>
      <c r="HB16668" s="155"/>
      <c r="HM16668" s="155"/>
    </row>
    <row r="16669" spans="43:221">
      <c r="AQ16669" s="154"/>
      <c r="AS16669" s="155"/>
      <c r="AU16669" s="154"/>
      <c r="AW16669" s="155"/>
      <c r="AY16669" s="155"/>
      <c r="BA16669" s="154"/>
      <c r="BC16669" s="155"/>
      <c r="BD16669" s="154"/>
      <c r="BF16669" s="154"/>
      <c r="BG16669" s="155"/>
      <c r="BH16669" s="154"/>
      <c r="BI16669" s="155"/>
      <c r="BJ16669" s="155"/>
      <c r="BK16669" s="154"/>
      <c r="BL16669" s="155"/>
      <c r="BM16669" s="155"/>
      <c r="BN16669" s="177"/>
      <c r="BO16669" s="177"/>
      <c r="BP16669" s="177"/>
      <c r="BQ16669" s="154"/>
      <c r="BR16669" s="155"/>
      <c r="BS16669" s="155"/>
      <c r="BT16669" s="154"/>
      <c r="BU16669" s="155"/>
      <c r="BV16669" s="155"/>
      <c r="BW16669" s="155"/>
      <c r="BX16669" s="155"/>
      <c r="BY16669" s="155"/>
      <c r="BZ16669" s="155"/>
      <c r="CN16669" s="177"/>
      <c r="DN16669" s="25"/>
      <c r="DO16669" s="25"/>
      <c r="DP16669" s="25"/>
      <c r="DQ16669" s="25"/>
      <c r="EW16669" s="25"/>
      <c r="EX16669" s="25"/>
      <c r="EY16669" s="25"/>
      <c r="FE16669" s="154"/>
      <c r="FN16669" s="177"/>
      <c r="FO16669" s="177"/>
      <c r="GK16669" s="154"/>
      <c r="GL16669" s="155"/>
      <c r="GM16669" s="155"/>
      <c r="GN16669" s="154"/>
      <c r="GO16669" s="155"/>
      <c r="GP16669" s="155"/>
      <c r="GQ16669" s="177"/>
      <c r="GR16669" s="177"/>
      <c r="GS16669" s="177"/>
      <c r="GT16669" s="177"/>
      <c r="GU16669" s="177"/>
      <c r="GV16669" s="177"/>
      <c r="GW16669" s="154"/>
      <c r="GX16669" s="155"/>
      <c r="GY16669" s="155"/>
      <c r="GZ16669" s="154"/>
      <c r="HA16669" s="155"/>
      <c r="HB16669" s="155"/>
      <c r="HM16669" s="155"/>
    </row>
    <row r="16670" spans="43:221">
      <c r="AQ16670" s="154"/>
      <c r="AS16670" s="155"/>
      <c r="AU16670" s="154"/>
      <c r="AW16670" s="155"/>
      <c r="AY16670" s="155"/>
      <c r="BA16670" s="154"/>
      <c r="BC16670" s="155"/>
      <c r="BD16670" s="154"/>
      <c r="BF16670" s="154"/>
      <c r="BG16670" s="155"/>
      <c r="BH16670" s="154"/>
      <c r="BI16670" s="155"/>
      <c r="BJ16670" s="155"/>
      <c r="BK16670" s="154"/>
      <c r="BL16670" s="155"/>
      <c r="BM16670" s="155"/>
      <c r="BN16670" s="177"/>
      <c r="BO16670" s="177"/>
      <c r="BP16670" s="177"/>
      <c r="BQ16670" s="154"/>
      <c r="BR16670" s="155"/>
      <c r="BS16670" s="155"/>
      <c r="BT16670" s="154"/>
      <c r="BU16670" s="155"/>
      <c r="BV16670" s="155"/>
      <c r="BW16670" s="155"/>
      <c r="BX16670" s="155"/>
      <c r="BY16670" s="155"/>
      <c r="BZ16670" s="155"/>
      <c r="CN16670" s="177"/>
      <c r="DN16670" s="25"/>
      <c r="DO16670" s="25"/>
      <c r="DP16670" s="25"/>
      <c r="DQ16670" s="25"/>
      <c r="EW16670" s="25"/>
      <c r="EX16670" s="25"/>
      <c r="EY16670" s="25"/>
      <c r="FE16670" s="154"/>
      <c r="FN16670" s="177"/>
      <c r="FO16670" s="177"/>
      <c r="GK16670" s="154"/>
      <c r="GL16670" s="155"/>
      <c r="GM16670" s="155"/>
      <c r="GN16670" s="154"/>
      <c r="GO16670" s="155"/>
      <c r="GP16670" s="155"/>
      <c r="GQ16670" s="177"/>
      <c r="GR16670" s="177"/>
      <c r="GS16670" s="177"/>
      <c r="GT16670" s="177"/>
      <c r="GU16670" s="177"/>
      <c r="GV16670" s="177"/>
      <c r="GW16670" s="154"/>
      <c r="GX16670" s="155"/>
      <c r="GY16670" s="155"/>
      <c r="GZ16670" s="154"/>
      <c r="HA16670" s="155"/>
      <c r="HB16670" s="155"/>
      <c r="HM16670" s="155"/>
    </row>
    <row r="16671" spans="43:221">
      <c r="AQ16671" s="154"/>
      <c r="AS16671" s="155"/>
      <c r="AU16671" s="154"/>
      <c r="AW16671" s="155"/>
      <c r="AY16671" s="155"/>
      <c r="BA16671" s="154"/>
      <c r="BC16671" s="155"/>
      <c r="BD16671" s="154"/>
      <c r="BF16671" s="154"/>
      <c r="BG16671" s="155"/>
      <c r="BH16671" s="154"/>
      <c r="BI16671" s="155"/>
      <c r="BJ16671" s="155"/>
      <c r="BK16671" s="154"/>
      <c r="BL16671" s="155"/>
      <c r="BM16671" s="155"/>
      <c r="BN16671" s="177"/>
      <c r="BO16671" s="177"/>
      <c r="BP16671" s="177"/>
      <c r="BQ16671" s="154"/>
      <c r="BR16671" s="155"/>
      <c r="BS16671" s="155"/>
      <c r="BT16671" s="154"/>
      <c r="BU16671" s="155"/>
      <c r="BV16671" s="155"/>
      <c r="BW16671" s="155"/>
      <c r="BX16671" s="155"/>
      <c r="BY16671" s="155"/>
      <c r="BZ16671" s="155"/>
      <c r="CN16671" s="177"/>
      <c r="DN16671" s="25"/>
      <c r="DO16671" s="25"/>
      <c r="DP16671" s="25"/>
      <c r="DQ16671" s="25"/>
      <c r="EW16671" s="25"/>
      <c r="EX16671" s="25"/>
      <c r="EY16671" s="25"/>
      <c r="FE16671" s="154"/>
      <c r="FN16671" s="177"/>
      <c r="FO16671" s="177"/>
      <c r="GK16671" s="154"/>
      <c r="GL16671" s="155"/>
      <c r="GM16671" s="155"/>
      <c r="GN16671" s="154"/>
      <c r="GO16671" s="155"/>
      <c r="GP16671" s="155"/>
      <c r="GQ16671" s="177"/>
      <c r="GR16671" s="177"/>
      <c r="GS16671" s="177"/>
      <c r="GT16671" s="177"/>
      <c r="GU16671" s="177"/>
      <c r="GV16671" s="177"/>
      <c r="GW16671" s="154"/>
      <c r="GX16671" s="155"/>
      <c r="GY16671" s="155"/>
      <c r="GZ16671" s="154"/>
      <c r="HA16671" s="155"/>
      <c r="HB16671" s="155"/>
      <c r="HM16671" s="155"/>
    </row>
    <row r="16672" spans="43:221">
      <c r="AQ16672" s="154"/>
      <c r="AS16672" s="155"/>
      <c r="AU16672" s="154"/>
      <c r="AW16672" s="155"/>
      <c r="AY16672" s="155"/>
      <c r="BA16672" s="154"/>
      <c r="BC16672" s="155"/>
      <c r="BD16672" s="154"/>
      <c r="BF16672" s="154"/>
      <c r="BG16672" s="155"/>
      <c r="BH16672" s="154"/>
      <c r="BI16672" s="155"/>
      <c r="BJ16672" s="155"/>
      <c r="BK16672" s="154"/>
      <c r="BL16672" s="155"/>
      <c r="BM16672" s="155"/>
      <c r="BN16672" s="177"/>
      <c r="BO16672" s="177"/>
      <c r="BP16672" s="177"/>
      <c r="BQ16672" s="154"/>
      <c r="BR16672" s="155"/>
      <c r="BS16672" s="155"/>
      <c r="BT16672" s="154"/>
      <c r="BU16672" s="155"/>
      <c r="BV16672" s="155"/>
      <c r="BW16672" s="155"/>
      <c r="BX16672" s="155"/>
      <c r="BY16672" s="155"/>
      <c r="BZ16672" s="155"/>
      <c r="CN16672" s="177"/>
      <c r="DN16672" s="25"/>
      <c r="DO16672" s="25"/>
      <c r="DP16672" s="25"/>
      <c r="DQ16672" s="25"/>
      <c r="EW16672" s="25"/>
      <c r="EX16672" s="25"/>
      <c r="EY16672" s="25"/>
      <c r="FE16672" s="154"/>
      <c r="FN16672" s="177"/>
      <c r="FO16672" s="177"/>
      <c r="GK16672" s="154"/>
      <c r="GL16672" s="155"/>
      <c r="GM16672" s="155"/>
      <c r="GN16672" s="154"/>
      <c r="GO16672" s="155"/>
      <c r="GP16672" s="155"/>
      <c r="GQ16672" s="177"/>
      <c r="GR16672" s="177"/>
      <c r="GS16672" s="177"/>
      <c r="GT16672" s="177"/>
      <c r="GU16672" s="177"/>
      <c r="GV16672" s="177"/>
      <c r="GW16672" s="154"/>
      <c r="GX16672" s="155"/>
      <c r="GY16672" s="155"/>
      <c r="GZ16672" s="154"/>
      <c r="HA16672" s="155"/>
      <c r="HB16672" s="155"/>
      <c r="HM16672" s="155"/>
    </row>
    <row r="16673" spans="43:221">
      <c r="AQ16673" s="154"/>
      <c r="AS16673" s="155"/>
      <c r="AU16673" s="154"/>
      <c r="AW16673" s="155"/>
      <c r="AY16673" s="155"/>
      <c r="BA16673" s="154"/>
      <c r="BC16673" s="155"/>
      <c r="BD16673" s="154"/>
      <c r="BF16673" s="154"/>
      <c r="BG16673" s="155"/>
      <c r="BH16673" s="154"/>
      <c r="BI16673" s="155"/>
      <c r="BJ16673" s="155"/>
      <c r="BK16673" s="154"/>
      <c r="BL16673" s="155"/>
      <c r="BM16673" s="155"/>
      <c r="BN16673" s="177"/>
      <c r="BO16673" s="177"/>
      <c r="BP16673" s="177"/>
      <c r="BQ16673" s="154"/>
      <c r="BR16673" s="155"/>
      <c r="BS16673" s="155"/>
      <c r="BT16673" s="154"/>
      <c r="BU16673" s="155"/>
      <c r="BV16673" s="155"/>
      <c r="BW16673" s="155"/>
      <c r="BX16673" s="155"/>
      <c r="BY16673" s="155"/>
      <c r="BZ16673" s="155"/>
      <c r="CN16673" s="177"/>
      <c r="DN16673" s="25"/>
      <c r="DO16673" s="25"/>
      <c r="DP16673" s="25"/>
      <c r="DQ16673" s="25"/>
      <c r="EW16673" s="25"/>
      <c r="EX16673" s="25"/>
      <c r="EY16673" s="25"/>
      <c r="FE16673" s="154"/>
      <c r="FN16673" s="177"/>
      <c r="FO16673" s="177"/>
      <c r="GK16673" s="154"/>
      <c r="GL16673" s="155"/>
      <c r="GM16673" s="155"/>
      <c r="GN16673" s="154"/>
      <c r="GO16673" s="155"/>
      <c r="GP16673" s="155"/>
      <c r="GQ16673" s="177"/>
      <c r="GR16673" s="177"/>
      <c r="GS16673" s="177"/>
      <c r="GT16673" s="177"/>
      <c r="GU16673" s="177"/>
      <c r="GV16673" s="177"/>
      <c r="GW16673" s="154"/>
      <c r="GX16673" s="155"/>
      <c r="GY16673" s="155"/>
      <c r="GZ16673" s="154"/>
      <c r="HA16673" s="155"/>
      <c r="HB16673" s="155"/>
      <c r="HM16673" s="155"/>
    </row>
    <row r="16674" spans="43:221">
      <c r="AQ16674" s="154"/>
      <c r="AS16674" s="155"/>
      <c r="AU16674" s="154"/>
      <c r="AW16674" s="155"/>
      <c r="AY16674" s="155"/>
      <c r="BA16674" s="154"/>
      <c r="BC16674" s="155"/>
      <c r="BD16674" s="154"/>
      <c r="BF16674" s="154"/>
      <c r="BG16674" s="155"/>
      <c r="BH16674" s="154"/>
      <c r="BI16674" s="155"/>
      <c r="BJ16674" s="155"/>
      <c r="BK16674" s="154"/>
      <c r="BL16674" s="155"/>
      <c r="BM16674" s="155"/>
      <c r="BN16674" s="177"/>
      <c r="BO16674" s="177"/>
      <c r="BP16674" s="177"/>
      <c r="BQ16674" s="154"/>
      <c r="BR16674" s="155"/>
      <c r="BS16674" s="155"/>
      <c r="BT16674" s="154"/>
      <c r="BU16674" s="155"/>
      <c r="BV16674" s="155"/>
      <c r="BW16674" s="155"/>
      <c r="BX16674" s="155"/>
      <c r="BY16674" s="155"/>
      <c r="BZ16674" s="155"/>
      <c r="CN16674" s="177"/>
      <c r="DN16674" s="25"/>
      <c r="DO16674" s="25"/>
      <c r="DP16674" s="25"/>
      <c r="DQ16674" s="25"/>
      <c r="EW16674" s="25"/>
      <c r="EX16674" s="25"/>
      <c r="EY16674" s="25"/>
      <c r="FE16674" s="154"/>
      <c r="FN16674" s="177"/>
      <c r="FO16674" s="177"/>
      <c r="GK16674" s="154"/>
      <c r="GL16674" s="155"/>
      <c r="GM16674" s="155"/>
      <c r="GN16674" s="154"/>
      <c r="GO16674" s="155"/>
      <c r="GP16674" s="155"/>
      <c r="GQ16674" s="177"/>
      <c r="GR16674" s="177"/>
      <c r="GS16674" s="177"/>
      <c r="GT16674" s="177"/>
      <c r="GU16674" s="177"/>
      <c r="GV16674" s="177"/>
      <c r="GW16674" s="154"/>
      <c r="GX16674" s="155"/>
      <c r="GY16674" s="155"/>
      <c r="GZ16674" s="154"/>
      <c r="HA16674" s="155"/>
      <c r="HB16674" s="155"/>
      <c r="HM16674" s="155"/>
    </row>
    <row r="16675" spans="43:221">
      <c r="AQ16675" s="154"/>
      <c r="AS16675" s="155"/>
      <c r="AU16675" s="154"/>
      <c r="AW16675" s="155"/>
      <c r="AY16675" s="155"/>
      <c r="BA16675" s="154"/>
      <c r="BC16675" s="155"/>
      <c r="BD16675" s="154"/>
      <c r="BF16675" s="154"/>
      <c r="BG16675" s="155"/>
      <c r="BH16675" s="154"/>
      <c r="BI16675" s="155"/>
      <c r="BJ16675" s="155"/>
      <c r="BK16675" s="154"/>
      <c r="BL16675" s="155"/>
      <c r="BM16675" s="155"/>
      <c r="BN16675" s="177"/>
      <c r="BO16675" s="177"/>
      <c r="BP16675" s="177"/>
      <c r="BQ16675" s="154"/>
      <c r="BR16675" s="155"/>
      <c r="BS16675" s="155"/>
      <c r="BT16675" s="154"/>
      <c r="BU16675" s="155"/>
      <c r="BV16675" s="155"/>
      <c r="BW16675" s="155"/>
      <c r="BX16675" s="155"/>
      <c r="BY16675" s="155"/>
      <c r="BZ16675" s="155"/>
      <c r="CN16675" s="177"/>
      <c r="DN16675" s="25"/>
      <c r="DO16675" s="25"/>
      <c r="DP16675" s="25"/>
      <c r="DQ16675" s="25"/>
      <c r="EW16675" s="25"/>
      <c r="EX16675" s="25"/>
      <c r="EY16675" s="25"/>
      <c r="FE16675" s="154"/>
      <c r="FN16675" s="177"/>
      <c r="FO16675" s="177"/>
      <c r="GK16675" s="154"/>
      <c r="GL16675" s="155"/>
      <c r="GM16675" s="155"/>
      <c r="GN16675" s="154"/>
      <c r="GO16675" s="155"/>
      <c r="GP16675" s="155"/>
      <c r="GQ16675" s="177"/>
      <c r="GR16675" s="177"/>
      <c r="GS16675" s="177"/>
      <c r="GT16675" s="177"/>
      <c r="GU16675" s="177"/>
      <c r="GV16675" s="177"/>
      <c r="GW16675" s="154"/>
      <c r="GX16675" s="155"/>
      <c r="GY16675" s="155"/>
      <c r="GZ16675" s="154"/>
      <c r="HA16675" s="155"/>
      <c r="HB16675" s="155"/>
      <c r="HM16675" s="155"/>
    </row>
    <row r="16676" spans="43:221">
      <c r="AQ16676" s="154"/>
      <c r="AS16676" s="155"/>
      <c r="AU16676" s="154"/>
      <c r="AW16676" s="155"/>
      <c r="AY16676" s="155"/>
      <c r="BA16676" s="154"/>
      <c r="BC16676" s="155"/>
      <c r="BD16676" s="154"/>
      <c r="BF16676" s="154"/>
      <c r="BG16676" s="155"/>
      <c r="BH16676" s="154"/>
      <c r="BI16676" s="155"/>
      <c r="BJ16676" s="155"/>
      <c r="BK16676" s="154"/>
      <c r="BL16676" s="155"/>
      <c r="BM16676" s="155"/>
      <c r="BN16676" s="177"/>
      <c r="BO16676" s="177"/>
      <c r="BP16676" s="177"/>
      <c r="BQ16676" s="154"/>
      <c r="BR16676" s="155"/>
      <c r="BS16676" s="155"/>
      <c r="BT16676" s="154"/>
      <c r="BU16676" s="155"/>
      <c r="BV16676" s="155"/>
      <c r="BW16676" s="155"/>
      <c r="BX16676" s="155"/>
      <c r="BY16676" s="155"/>
      <c r="BZ16676" s="155"/>
      <c r="CN16676" s="177"/>
      <c r="DN16676" s="25"/>
      <c r="DO16676" s="25"/>
      <c r="DP16676" s="25"/>
      <c r="DQ16676" s="25"/>
      <c r="EW16676" s="25"/>
      <c r="EX16676" s="25"/>
      <c r="EY16676" s="25"/>
      <c r="FE16676" s="154"/>
      <c r="FN16676" s="177"/>
      <c r="FO16676" s="177"/>
      <c r="GK16676" s="154"/>
      <c r="GL16676" s="155"/>
      <c r="GM16676" s="155"/>
      <c r="GN16676" s="154"/>
      <c r="GO16676" s="155"/>
      <c r="GP16676" s="155"/>
      <c r="GQ16676" s="177"/>
      <c r="GR16676" s="177"/>
      <c r="GS16676" s="177"/>
      <c r="GT16676" s="177"/>
      <c r="GU16676" s="177"/>
      <c r="GV16676" s="177"/>
      <c r="GW16676" s="154"/>
      <c r="GX16676" s="155"/>
      <c r="GY16676" s="155"/>
      <c r="GZ16676" s="154"/>
      <c r="HA16676" s="155"/>
      <c r="HB16676" s="155"/>
      <c r="HM16676" s="155"/>
    </row>
    <row r="16677" spans="43:221">
      <c r="AQ16677" s="154"/>
      <c r="AS16677" s="155"/>
      <c r="AU16677" s="154"/>
      <c r="AW16677" s="155"/>
      <c r="AY16677" s="155"/>
      <c r="BA16677" s="154"/>
      <c r="BC16677" s="155"/>
      <c r="BD16677" s="154"/>
      <c r="BF16677" s="154"/>
      <c r="BG16677" s="155"/>
      <c r="BH16677" s="154"/>
      <c r="BI16677" s="155"/>
      <c r="BJ16677" s="155"/>
      <c r="BK16677" s="154"/>
      <c r="BL16677" s="155"/>
      <c r="BM16677" s="155"/>
      <c r="BN16677" s="177"/>
      <c r="BO16677" s="177"/>
      <c r="BP16677" s="177"/>
      <c r="BQ16677" s="154"/>
      <c r="BR16677" s="155"/>
      <c r="BS16677" s="155"/>
      <c r="BT16677" s="154"/>
      <c r="BU16677" s="155"/>
      <c r="BV16677" s="155"/>
      <c r="BW16677" s="155"/>
      <c r="BX16677" s="155"/>
      <c r="BY16677" s="155"/>
      <c r="BZ16677" s="155"/>
      <c r="CN16677" s="177"/>
      <c r="DN16677" s="25"/>
      <c r="DO16677" s="25"/>
      <c r="DP16677" s="25"/>
      <c r="DQ16677" s="25"/>
      <c r="EW16677" s="25"/>
      <c r="EX16677" s="25"/>
      <c r="EY16677" s="25"/>
      <c r="FE16677" s="154"/>
      <c r="FN16677" s="177"/>
      <c r="FO16677" s="177"/>
      <c r="GK16677" s="154"/>
      <c r="GL16677" s="155"/>
      <c r="GM16677" s="155"/>
      <c r="GN16677" s="154"/>
      <c r="GO16677" s="155"/>
      <c r="GP16677" s="155"/>
      <c r="GQ16677" s="177"/>
      <c r="GR16677" s="177"/>
      <c r="GS16677" s="177"/>
      <c r="GT16677" s="177"/>
      <c r="GU16677" s="177"/>
      <c r="GV16677" s="177"/>
      <c r="GW16677" s="154"/>
      <c r="GX16677" s="155"/>
      <c r="GY16677" s="155"/>
      <c r="GZ16677" s="154"/>
      <c r="HA16677" s="155"/>
      <c r="HB16677" s="155"/>
      <c r="HM16677" s="155"/>
    </row>
    <row r="16678" spans="43:221">
      <c r="AQ16678" s="154"/>
      <c r="AS16678" s="155"/>
      <c r="AU16678" s="154"/>
      <c r="AW16678" s="155"/>
      <c r="AY16678" s="155"/>
      <c r="BA16678" s="154"/>
      <c r="BC16678" s="155"/>
      <c r="BD16678" s="154"/>
      <c r="BF16678" s="154"/>
      <c r="BG16678" s="155"/>
      <c r="BH16678" s="154"/>
      <c r="BI16678" s="155"/>
      <c r="BJ16678" s="155"/>
      <c r="BK16678" s="154"/>
      <c r="BL16678" s="155"/>
      <c r="BM16678" s="155"/>
      <c r="BN16678" s="177"/>
      <c r="BO16678" s="177"/>
      <c r="BP16678" s="177"/>
      <c r="BQ16678" s="154"/>
      <c r="BR16678" s="155"/>
      <c r="BS16678" s="155"/>
      <c r="BT16678" s="154"/>
      <c r="BU16678" s="155"/>
      <c r="BV16678" s="155"/>
      <c r="BW16678" s="155"/>
      <c r="BX16678" s="155"/>
      <c r="BY16678" s="155"/>
      <c r="BZ16678" s="155"/>
      <c r="CN16678" s="177"/>
      <c r="DN16678" s="25"/>
      <c r="DO16678" s="25"/>
      <c r="DP16678" s="25"/>
      <c r="DQ16678" s="25"/>
      <c r="EW16678" s="25"/>
      <c r="EX16678" s="25"/>
      <c r="EY16678" s="25"/>
      <c r="FE16678" s="154"/>
      <c r="FN16678" s="177"/>
      <c r="FO16678" s="177"/>
      <c r="GK16678" s="154"/>
      <c r="GL16678" s="155"/>
      <c r="GM16678" s="155"/>
      <c r="GN16678" s="154"/>
      <c r="GO16678" s="155"/>
      <c r="GP16678" s="155"/>
      <c r="GQ16678" s="177"/>
      <c r="GR16678" s="177"/>
      <c r="GS16678" s="177"/>
      <c r="GT16678" s="177"/>
      <c r="GU16678" s="177"/>
      <c r="GV16678" s="177"/>
      <c r="GW16678" s="154"/>
      <c r="GX16678" s="155"/>
      <c r="GY16678" s="155"/>
      <c r="GZ16678" s="154"/>
      <c r="HA16678" s="155"/>
      <c r="HB16678" s="155"/>
      <c r="HM16678" s="155"/>
    </row>
    <row r="16679" spans="43:221">
      <c r="AQ16679" s="154"/>
      <c r="AS16679" s="155"/>
      <c r="AU16679" s="154"/>
      <c r="AW16679" s="155"/>
      <c r="AY16679" s="155"/>
      <c r="BA16679" s="154"/>
      <c r="BC16679" s="155"/>
      <c r="BD16679" s="154"/>
      <c r="BF16679" s="154"/>
      <c r="BG16679" s="155"/>
      <c r="BH16679" s="154"/>
      <c r="BI16679" s="155"/>
      <c r="BJ16679" s="155"/>
      <c r="BK16679" s="154"/>
      <c r="BL16679" s="155"/>
      <c r="BM16679" s="155"/>
      <c r="BN16679" s="177"/>
      <c r="BO16679" s="177"/>
      <c r="BP16679" s="177"/>
      <c r="BQ16679" s="154"/>
      <c r="BR16679" s="155"/>
      <c r="BS16679" s="155"/>
      <c r="BT16679" s="154"/>
      <c r="BU16679" s="155"/>
      <c r="BV16679" s="155"/>
      <c r="BW16679" s="155"/>
      <c r="BX16679" s="155"/>
      <c r="BY16679" s="155"/>
      <c r="BZ16679" s="155"/>
      <c r="CN16679" s="177"/>
      <c r="DN16679" s="25"/>
      <c r="DO16679" s="25"/>
      <c r="DP16679" s="25"/>
      <c r="DQ16679" s="25"/>
      <c r="EW16679" s="25"/>
      <c r="EX16679" s="25"/>
      <c r="EY16679" s="25"/>
      <c r="FE16679" s="154"/>
      <c r="FN16679" s="177"/>
      <c r="FO16679" s="177"/>
      <c r="GK16679" s="154"/>
      <c r="GL16679" s="155"/>
      <c r="GM16679" s="155"/>
      <c r="GN16679" s="154"/>
      <c r="GO16679" s="155"/>
      <c r="GP16679" s="155"/>
      <c r="GQ16679" s="177"/>
      <c r="GR16679" s="177"/>
      <c r="GS16679" s="177"/>
      <c r="GT16679" s="177"/>
      <c r="GU16679" s="177"/>
      <c r="GV16679" s="177"/>
      <c r="GW16679" s="154"/>
      <c r="GX16679" s="155"/>
      <c r="GY16679" s="155"/>
      <c r="GZ16679" s="154"/>
      <c r="HA16679" s="155"/>
      <c r="HB16679" s="155"/>
      <c r="HM16679" s="155"/>
    </row>
    <row r="16680" spans="43:221">
      <c r="AQ16680" s="154"/>
      <c r="AS16680" s="155"/>
      <c r="AU16680" s="154"/>
      <c r="AW16680" s="155"/>
      <c r="AY16680" s="155"/>
      <c r="BA16680" s="154"/>
      <c r="BC16680" s="155"/>
      <c r="BD16680" s="154"/>
      <c r="BF16680" s="154"/>
      <c r="BG16680" s="155"/>
      <c r="BH16680" s="154"/>
      <c r="BI16680" s="155"/>
      <c r="BJ16680" s="155"/>
      <c r="BK16680" s="154"/>
      <c r="BL16680" s="155"/>
      <c r="BM16680" s="155"/>
      <c r="BN16680" s="177"/>
      <c r="BO16680" s="177"/>
      <c r="BP16680" s="177"/>
      <c r="BQ16680" s="154"/>
      <c r="BR16680" s="155"/>
      <c r="BS16680" s="155"/>
      <c r="BT16680" s="154"/>
      <c r="BU16680" s="155"/>
      <c r="BV16680" s="155"/>
      <c r="BW16680" s="155"/>
      <c r="BX16680" s="155"/>
      <c r="BY16680" s="155"/>
      <c r="BZ16680" s="155"/>
      <c r="CN16680" s="177"/>
      <c r="DN16680" s="25"/>
      <c r="DO16680" s="25"/>
      <c r="DP16680" s="25"/>
      <c r="DQ16680" s="25"/>
      <c r="EW16680" s="25"/>
      <c r="EX16680" s="25"/>
      <c r="EY16680" s="25"/>
      <c r="FE16680" s="154"/>
      <c r="FN16680" s="177"/>
      <c r="FO16680" s="177"/>
      <c r="GK16680" s="154"/>
      <c r="GL16680" s="155"/>
      <c r="GM16680" s="155"/>
      <c r="GN16680" s="154"/>
      <c r="GO16680" s="155"/>
      <c r="GP16680" s="155"/>
      <c r="GQ16680" s="177"/>
      <c r="GR16680" s="177"/>
      <c r="GS16680" s="177"/>
      <c r="GT16680" s="177"/>
      <c r="GU16680" s="177"/>
      <c r="GV16680" s="177"/>
      <c r="GW16680" s="154"/>
      <c r="GX16680" s="155"/>
      <c r="GY16680" s="155"/>
      <c r="GZ16680" s="154"/>
      <c r="HA16680" s="155"/>
      <c r="HB16680" s="155"/>
      <c r="HM16680" s="155"/>
    </row>
    <row r="16681" spans="43:221">
      <c r="AQ16681" s="154"/>
      <c r="AS16681" s="155"/>
      <c r="AU16681" s="154"/>
      <c r="AW16681" s="155"/>
      <c r="AY16681" s="155"/>
      <c r="BA16681" s="154"/>
      <c r="BC16681" s="155"/>
      <c r="BD16681" s="154"/>
      <c r="BF16681" s="154"/>
      <c r="BG16681" s="155"/>
      <c r="BH16681" s="154"/>
      <c r="BI16681" s="155"/>
      <c r="BJ16681" s="155"/>
      <c r="BK16681" s="154"/>
      <c r="BL16681" s="155"/>
      <c r="BM16681" s="155"/>
      <c r="BN16681" s="177"/>
      <c r="BO16681" s="177"/>
      <c r="BP16681" s="177"/>
      <c r="BQ16681" s="154"/>
      <c r="BR16681" s="155"/>
      <c r="BS16681" s="155"/>
      <c r="BT16681" s="154"/>
      <c r="BU16681" s="155"/>
      <c r="BV16681" s="155"/>
      <c r="BW16681" s="155"/>
      <c r="BX16681" s="155"/>
      <c r="BY16681" s="155"/>
      <c r="BZ16681" s="155"/>
      <c r="CN16681" s="177"/>
      <c r="DN16681" s="25"/>
      <c r="DO16681" s="25"/>
      <c r="DP16681" s="25"/>
      <c r="DQ16681" s="25"/>
      <c r="EW16681" s="25"/>
      <c r="EX16681" s="25"/>
      <c r="EY16681" s="25"/>
      <c r="FE16681" s="154"/>
      <c r="FN16681" s="177"/>
      <c r="FO16681" s="177"/>
      <c r="GK16681" s="154"/>
      <c r="GL16681" s="155"/>
      <c r="GM16681" s="155"/>
      <c r="GN16681" s="154"/>
      <c r="GO16681" s="155"/>
      <c r="GP16681" s="155"/>
      <c r="GQ16681" s="177"/>
      <c r="GR16681" s="177"/>
      <c r="GS16681" s="177"/>
      <c r="GT16681" s="177"/>
      <c r="GU16681" s="177"/>
      <c r="GV16681" s="177"/>
      <c r="GW16681" s="154"/>
      <c r="GX16681" s="155"/>
      <c r="GY16681" s="155"/>
      <c r="GZ16681" s="154"/>
      <c r="HA16681" s="155"/>
      <c r="HB16681" s="155"/>
      <c r="HM16681" s="155"/>
    </row>
    <row r="16682" spans="43:221">
      <c r="AQ16682" s="154"/>
      <c r="AS16682" s="155"/>
      <c r="AU16682" s="154"/>
      <c r="AW16682" s="155"/>
      <c r="AY16682" s="155"/>
      <c r="BA16682" s="154"/>
      <c r="BC16682" s="155"/>
      <c r="BD16682" s="154"/>
      <c r="BF16682" s="154"/>
      <c r="BG16682" s="155"/>
      <c r="BH16682" s="154"/>
      <c r="BI16682" s="155"/>
      <c r="BJ16682" s="155"/>
      <c r="BK16682" s="154"/>
      <c r="BL16682" s="155"/>
      <c r="BM16682" s="155"/>
      <c r="BN16682" s="177"/>
      <c r="BO16682" s="177"/>
      <c r="BP16682" s="177"/>
      <c r="BQ16682" s="154"/>
      <c r="BR16682" s="155"/>
      <c r="BS16682" s="155"/>
      <c r="BT16682" s="154"/>
      <c r="BU16682" s="155"/>
      <c r="BV16682" s="155"/>
      <c r="BW16682" s="155"/>
      <c r="BX16682" s="155"/>
      <c r="BY16682" s="155"/>
      <c r="BZ16682" s="155"/>
      <c r="CN16682" s="177"/>
      <c r="DN16682" s="25"/>
      <c r="DO16682" s="25"/>
      <c r="DP16682" s="25"/>
      <c r="DQ16682" s="25"/>
      <c r="EW16682" s="25"/>
      <c r="EX16682" s="25"/>
      <c r="EY16682" s="25"/>
      <c r="FE16682" s="154"/>
      <c r="FN16682" s="177"/>
      <c r="FO16682" s="177"/>
      <c r="GK16682" s="154"/>
      <c r="GL16682" s="155"/>
      <c r="GM16682" s="155"/>
      <c r="GN16682" s="154"/>
      <c r="GO16682" s="155"/>
      <c r="GP16682" s="155"/>
      <c r="GQ16682" s="177"/>
      <c r="GR16682" s="177"/>
      <c r="GS16682" s="177"/>
      <c r="GT16682" s="177"/>
      <c r="GU16682" s="177"/>
      <c r="GV16682" s="177"/>
      <c r="GW16682" s="154"/>
      <c r="GX16682" s="155"/>
      <c r="GY16682" s="155"/>
      <c r="GZ16682" s="154"/>
      <c r="HA16682" s="155"/>
      <c r="HB16682" s="155"/>
      <c r="HM16682" s="155"/>
    </row>
    <row r="16683" spans="43:221">
      <c r="AQ16683" s="154"/>
      <c r="AS16683" s="155"/>
      <c r="AU16683" s="154"/>
      <c r="AW16683" s="155"/>
      <c r="AY16683" s="155"/>
      <c r="BA16683" s="154"/>
      <c r="BC16683" s="155"/>
      <c r="BD16683" s="154"/>
      <c r="BF16683" s="154"/>
      <c r="BG16683" s="155"/>
      <c r="BH16683" s="154"/>
      <c r="BI16683" s="155"/>
      <c r="BJ16683" s="155"/>
      <c r="BK16683" s="154"/>
      <c r="BL16683" s="155"/>
      <c r="BM16683" s="155"/>
      <c r="BN16683" s="177"/>
      <c r="BO16683" s="177"/>
      <c r="BP16683" s="177"/>
      <c r="BQ16683" s="154"/>
      <c r="BR16683" s="155"/>
      <c r="BS16683" s="155"/>
      <c r="BT16683" s="154"/>
      <c r="BU16683" s="155"/>
      <c r="BV16683" s="155"/>
      <c r="BW16683" s="155"/>
      <c r="BX16683" s="155"/>
      <c r="BY16683" s="155"/>
      <c r="BZ16683" s="155"/>
      <c r="CN16683" s="177"/>
      <c r="DN16683" s="25"/>
      <c r="DO16683" s="25"/>
      <c r="DP16683" s="25"/>
      <c r="DQ16683" s="25"/>
      <c r="EW16683" s="25"/>
      <c r="EX16683" s="25"/>
      <c r="EY16683" s="25"/>
      <c r="FE16683" s="154"/>
      <c r="FN16683" s="177"/>
      <c r="FO16683" s="177"/>
      <c r="GK16683" s="154"/>
      <c r="GL16683" s="155"/>
      <c r="GM16683" s="155"/>
      <c r="GN16683" s="154"/>
      <c r="GO16683" s="155"/>
      <c r="GP16683" s="155"/>
      <c r="GQ16683" s="177"/>
      <c r="GR16683" s="177"/>
      <c r="GS16683" s="177"/>
      <c r="GT16683" s="177"/>
      <c r="GU16683" s="177"/>
      <c r="GV16683" s="177"/>
      <c r="GW16683" s="154"/>
      <c r="GX16683" s="155"/>
      <c r="GY16683" s="155"/>
      <c r="GZ16683" s="154"/>
      <c r="HA16683" s="155"/>
      <c r="HB16683" s="155"/>
      <c r="HM16683" s="155"/>
    </row>
    <row r="16684" spans="43:221">
      <c r="AQ16684" s="154"/>
      <c r="AS16684" s="155"/>
      <c r="AU16684" s="154"/>
      <c r="AW16684" s="155"/>
      <c r="AY16684" s="155"/>
      <c r="BA16684" s="154"/>
      <c r="BC16684" s="155"/>
      <c r="BD16684" s="154"/>
      <c r="BF16684" s="154"/>
      <c r="BG16684" s="155"/>
      <c r="BH16684" s="154"/>
      <c r="BI16684" s="155"/>
      <c r="BJ16684" s="155"/>
      <c r="BK16684" s="154"/>
      <c r="BL16684" s="155"/>
      <c r="BM16684" s="155"/>
      <c r="BN16684" s="177"/>
      <c r="BO16684" s="177"/>
      <c r="BP16684" s="177"/>
      <c r="BQ16684" s="154"/>
      <c r="BR16684" s="155"/>
      <c r="BS16684" s="155"/>
      <c r="BT16684" s="154"/>
      <c r="BU16684" s="155"/>
      <c r="BV16684" s="155"/>
      <c r="BW16684" s="155"/>
      <c r="BX16684" s="155"/>
      <c r="BY16684" s="155"/>
      <c r="BZ16684" s="155"/>
      <c r="CN16684" s="177"/>
      <c r="DN16684" s="25"/>
      <c r="DO16684" s="25"/>
      <c r="DP16684" s="25"/>
      <c r="DQ16684" s="25"/>
      <c r="EW16684" s="25"/>
      <c r="EX16684" s="25"/>
      <c r="EY16684" s="25"/>
      <c r="FE16684" s="154"/>
      <c r="FN16684" s="177"/>
      <c r="FO16684" s="177"/>
      <c r="GK16684" s="154"/>
      <c r="GL16684" s="155"/>
      <c r="GM16684" s="155"/>
      <c r="GN16684" s="154"/>
      <c r="GO16684" s="155"/>
      <c r="GP16684" s="155"/>
      <c r="GQ16684" s="177"/>
      <c r="GR16684" s="177"/>
      <c r="GS16684" s="177"/>
      <c r="GT16684" s="177"/>
      <c r="GU16684" s="177"/>
      <c r="GV16684" s="177"/>
      <c r="GW16684" s="154"/>
      <c r="GX16684" s="155"/>
      <c r="GY16684" s="155"/>
      <c r="GZ16684" s="154"/>
      <c r="HA16684" s="155"/>
      <c r="HB16684" s="155"/>
      <c r="HM16684" s="155"/>
    </row>
    <row r="16685" spans="43:221">
      <c r="AQ16685" s="154"/>
      <c r="AS16685" s="155"/>
      <c r="AU16685" s="154"/>
      <c r="AW16685" s="155"/>
      <c r="AY16685" s="155"/>
      <c r="BA16685" s="154"/>
      <c r="BC16685" s="155"/>
      <c r="BD16685" s="154"/>
      <c r="BF16685" s="154"/>
      <c r="BG16685" s="155"/>
      <c r="BH16685" s="154"/>
      <c r="BI16685" s="155"/>
      <c r="BJ16685" s="155"/>
      <c r="BK16685" s="154"/>
      <c r="BL16685" s="155"/>
      <c r="BM16685" s="155"/>
      <c r="BN16685" s="177"/>
      <c r="BO16685" s="177"/>
      <c r="BP16685" s="177"/>
      <c r="BQ16685" s="154"/>
      <c r="BR16685" s="155"/>
      <c r="BS16685" s="155"/>
      <c r="BT16685" s="154"/>
      <c r="BU16685" s="155"/>
      <c r="BV16685" s="155"/>
      <c r="BW16685" s="155"/>
      <c r="BX16685" s="155"/>
      <c r="BY16685" s="155"/>
      <c r="BZ16685" s="155"/>
      <c r="CN16685" s="177"/>
      <c r="DN16685" s="25"/>
      <c r="DO16685" s="25"/>
      <c r="DP16685" s="25"/>
      <c r="DQ16685" s="25"/>
      <c r="EW16685" s="25"/>
      <c r="EX16685" s="25"/>
      <c r="EY16685" s="25"/>
      <c r="FE16685" s="154"/>
      <c r="FN16685" s="177"/>
      <c r="FO16685" s="177"/>
      <c r="GK16685" s="154"/>
      <c r="GL16685" s="155"/>
      <c r="GM16685" s="155"/>
      <c r="GN16685" s="154"/>
      <c r="GO16685" s="155"/>
      <c r="GP16685" s="155"/>
      <c r="GQ16685" s="177"/>
      <c r="GR16685" s="177"/>
      <c r="GS16685" s="177"/>
      <c r="GT16685" s="177"/>
      <c r="GU16685" s="177"/>
      <c r="GV16685" s="177"/>
      <c r="GW16685" s="154"/>
      <c r="GX16685" s="155"/>
      <c r="GY16685" s="155"/>
      <c r="GZ16685" s="154"/>
      <c r="HA16685" s="155"/>
      <c r="HB16685" s="155"/>
      <c r="HM16685" s="155"/>
    </row>
    <row r="16686" spans="43:221">
      <c r="AQ16686" s="154"/>
      <c r="AS16686" s="155"/>
      <c r="AU16686" s="154"/>
      <c r="AW16686" s="155"/>
      <c r="AY16686" s="155"/>
      <c r="BA16686" s="154"/>
      <c r="BC16686" s="155"/>
      <c r="BD16686" s="154"/>
      <c r="BF16686" s="154"/>
      <c r="BG16686" s="155"/>
      <c r="BH16686" s="154"/>
      <c r="BI16686" s="155"/>
      <c r="BJ16686" s="155"/>
      <c r="BK16686" s="154"/>
      <c r="BL16686" s="155"/>
      <c r="BM16686" s="155"/>
      <c r="BN16686" s="177"/>
      <c r="BO16686" s="177"/>
      <c r="BP16686" s="177"/>
      <c r="BQ16686" s="154"/>
      <c r="BR16686" s="155"/>
      <c r="BS16686" s="155"/>
      <c r="BT16686" s="154"/>
      <c r="BU16686" s="155"/>
      <c r="BV16686" s="155"/>
      <c r="BW16686" s="155"/>
      <c r="BX16686" s="155"/>
      <c r="BY16686" s="155"/>
      <c r="BZ16686" s="155"/>
      <c r="CN16686" s="177"/>
      <c r="DN16686" s="25"/>
      <c r="DO16686" s="25"/>
      <c r="DP16686" s="25"/>
      <c r="DQ16686" s="25"/>
      <c r="EW16686" s="25"/>
      <c r="EX16686" s="25"/>
      <c r="EY16686" s="25"/>
      <c r="FE16686" s="154"/>
      <c r="FN16686" s="177"/>
      <c r="FO16686" s="177"/>
      <c r="GK16686" s="154"/>
      <c r="GL16686" s="155"/>
      <c r="GM16686" s="155"/>
      <c r="GN16686" s="154"/>
      <c r="GO16686" s="155"/>
      <c r="GP16686" s="155"/>
      <c r="GQ16686" s="177"/>
      <c r="GR16686" s="177"/>
      <c r="GS16686" s="177"/>
      <c r="GT16686" s="177"/>
      <c r="GU16686" s="177"/>
      <c r="GV16686" s="177"/>
      <c r="GW16686" s="154"/>
      <c r="GX16686" s="155"/>
      <c r="GY16686" s="155"/>
      <c r="GZ16686" s="154"/>
      <c r="HA16686" s="155"/>
      <c r="HB16686" s="155"/>
      <c r="HM16686" s="155"/>
    </row>
    <row r="16687" spans="43:221">
      <c r="AQ16687" s="154"/>
      <c r="AS16687" s="155"/>
      <c r="AU16687" s="154"/>
      <c r="AW16687" s="155"/>
      <c r="AY16687" s="155"/>
      <c r="BA16687" s="154"/>
      <c r="BC16687" s="155"/>
      <c r="BD16687" s="154"/>
      <c r="BF16687" s="154"/>
      <c r="BG16687" s="155"/>
      <c r="BH16687" s="154"/>
      <c r="BI16687" s="155"/>
      <c r="BJ16687" s="155"/>
      <c r="BK16687" s="154"/>
      <c r="BL16687" s="155"/>
      <c r="BM16687" s="155"/>
      <c r="BN16687" s="177"/>
      <c r="BO16687" s="177"/>
      <c r="BP16687" s="177"/>
      <c r="BQ16687" s="154"/>
      <c r="BR16687" s="155"/>
      <c r="BS16687" s="155"/>
      <c r="BT16687" s="154"/>
      <c r="BU16687" s="155"/>
      <c r="BV16687" s="155"/>
      <c r="BW16687" s="155"/>
      <c r="BX16687" s="155"/>
      <c r="BY16687" s="155"/>
      <c r="BZ16687" s="155"/>
      <c r="CN16687" s="177"/>
      <c r="DN16687" s="25"/>
      <c r="DO16687" s="25"/>
      <c r="DP16687" s="25"/>
      <c r="DQ16687" s="25"/>
      <c r="EW16687" s="25"/>
      <c r="EX16687" s="25"/>
      <c r="EY16687" s="25"/>
      <c r="FE16687" s="154"/>
      <c r="FN16687" s="177"/>
      <c r="FO16687" s="177"/>
      <c r="GK16687" s="154"/>
      <c r="GL16687" s="155"/>
      <c r="GM16687" s="155"/>
      <c r="GN16687" s="154"/>
      <c r="GO16687" s="155"/>
      <c r="GP16687" s="155"/>
      <c r="GQ16687" s="177"/>
      <c r="GR16687" s="177"/>
      <c r="GS16687" s="177"/>
      <c r="GT16687" s="177"/>
      <c r="GU16687" s="177"/>
      <c r="GV16687" s="177"/>
      <c r="GW16687" s="154"/>
      <c r="GX16687" s="155"/>
      <c r="GY16687" s="155"/>
      <c r="GZ16687" s="154"/>
      <c r="HA16687" s="155"/>
      <c r="HB16687" s="155"/>
      <c r="HM16687" s="155"/>
    </row>
    <row r="16688" spans="43:221">
      <c r="AQ16688" s="154"/>
      <c r="AS16688" s="155"/>
      <c r="AU16688" s="154"/>
      <c r="AW16688" s="155"/>
      <c r="AY16688" s="155"/>
      <c r="BA16688" s="154"/>
      <c r="BC16688" s="155"/>
      <c r="BD16688" s="154"/>
      <c r="BF16688" s="154"/>
      <c r="BG16688" s="155"/>
      <c r="BH16688" s="154"/>
      <c r="BI16688" s="155"/>
      <c r="BJ16688" s="155"/>
      <c r="BK16688" s="154"/>
      <c r="BL16688" s="155"/>
      <c r="BM16688" s="155"/>
      <c r="BN16688" s="177"/>
      <c r="BO16688" s="177"/>
      <c r="BP16688" s="177"/>
      <c r="BQ16688" s="154"/>
      <c r="BR16688" s="155"/>
      <c r="BS16688" s="155"/>
      <c r="BT16688" s="154"/>
      <c r="BU16688" s="155"/>
      <c r="BV16688" s="155"/>
      <c r="BW16688" s="155"/>
      <c r="BX16688" s="155"/>
      <c r="BY16688" s="155"/>
      <c r="BZ16688" s="155"/>
      <c r="CN16688" s="177"/>
      <c r="DN16688" s="25"/>
      <c r="DO16688" s="25"/>
      <c r="DP16688" s="25"/>
      <c r="DQ16688" s="25"/>
      <c r="EW16688" s="25"/>
      <c r="EX16688" s="25"/>
      <c r="EY16688" s="25"/>
      <c r="FE16688" s="154"/>
      <c r="FN16688" s="177"/>
      <c r="FO16688" s="177"/>
      <c r="GK16688" s="154"/>
      <c r="GL16688" s="155"/>
      <c r="GM16688" s="155"/>
      <c r="GN16688" s="154"/>
      <c r="GO16688" s="155"/>
      <c r="GP16688" s="155"/>
      <c r="GQ16688" s="177"/>
      <c r="GR16688" s="177"/>
      <c r="GS16688" s="177"/>
      <c r="GT16688" s="177"/>
      <c r="GU16688" s="177"/>
      <c r="GV16688" s="177"/>
      <c r="GW16688" s="154"/>
      <c r="GX16688" s="155"/>
      <c r="GY16688" s="155"/>
      <c r="GZ16688" s="154"/>
      <c r="HA16688" s="155"/>
      <c r="HB16688" s="155"/>
      <c r="HM16688" s="155"/>
    </row>
    <row r="16689" spans="43:221">
      <c r="AQ16689" s="154"/>
      <c r="AS16689" s="155"/>
      <c r="AU16689" s="154"/>
      <c r="AW16689" s="155"/>
      <c r="AY16689" s="155"/>
      <c r="BA16689" s="154"/>
      <c r="BC16689" s="155"/>
      <c r="BD16689" s="154"/>
      <c r="BF16689" s="154"/>
      <c r="BG16689" s="155"/>
      <c r="BH16689" s="154"/>
      <c r="BI16689" s="155"/>
      <c r="BJ16689" s="155"/>
      <c r="BK16689" s="154"/>
      <c r="BL16689" s="155"/>
      <c r="BM16689" s="155"/>
      <c r="BN16689" s="177"/>
      <c r="BO16689" s="177"/>
      <c r="BP16689" s="177"/>
      <c r="BQ16689" s="154"/>
      <c r="BR16689" s="155"/>
      <c r="BS16689" s="155"/>
      <c r="BT16689" s="154"/>
      <c r="BU16689" s="155"/>
      <c r="BV16689" s="155"/>
      <c r="BW16689" s="155"/>
      <c r="BX16689" s="155"/>
      <c r="BY16689" s="155"/>
      <c r="BZ16689" s="155"/>
      <c r="CN16689" s="177"/>
      <c r="DN16689" s="25"/>
      <c r="DO16689" s="25"/>
      <c r="DP16689" s="25"/>
      <c r="DQ16689" s="25"/>
      <c r="EW16689" s="25"/>
      <c r="EX16689" s="25"/>
      <c r="EY16689" s="25"/>
      <c r="FE16689" s="154"/>
      <c r="FN16689" s="177"/>
      <c r="FO16689" s="177"/>
      <c r="GK16689" s="154"/>
      <c r="GL16689" s="155"/>
      <c r="GM16689" s="155"/>
      <c r="GN16689" s="154"/>
      <c r="GO16689" s="155"/>
      <c r="GP16689" s="155"/>
      <c r="GQ16689" s="177"/>
      <c r="GR16689" s="177"/>
      <c r="GS16689" s="177"/>
      <c r="GT16689" s="177"/>
      <c r="GU16689" s="177"/>
      <c r="GV16689" s="177"/>
      <c r="GW16689" s="154"/>
      <c r="GX16689" s="155"/>
      <c r="GY16689" s="155"/>
      <c r="GZ16689" s="154"/>
      <c r="HA16689" s="155"/>
      <c r="HB16689" s="155"/>
      <c r="HM16689" s="155"/>
    </row>
    <row r="16690" spans="43:221">
      <c r="AQ16690" s="154"/>
      <c r="AS16690" s="155"/>
      <c r="AU16690" s="154"/>
      <c r="AW16690" s="155"/>
      <c r="AY16690" s="155"/>
      <c r="BA16690" s="154"/>
      <c r="BC16690" s="155"/>
      <c r="BD16690" s="154"/>
      <c r="BF16690" s="154"/>
      <c r="BG16690" s="155"/>
      <c r="BH16690" s="154"/>
      <c r="BI16690" s="155"/>
      <c r="BJ16690" s="155"/>
      <c r="BK16690" s="154"/>
      <c r="BL16690" s="155"/>
      <c r="BM16690" s="155"/>
      <c r="BN16690" s="177"/>
      <c r="BO16690" s="177"/>
      <c r="BP16690" s="177"/>
      <c r="BQ16690" s="154"/>
      <c r="BR16690" s="155"/>
      <c r="BS16690" s="155"/>
      <c r="BT16690" s="154"/>
      <c r="BU16690" s="155"/>
      <c r="BV16690" s="155"/>
      <c r="BW16690" s="155"/>
      <c r="BX16690" s="155"/>
      <c r="BY16690" s="155"/>
      <c r="BZ16690" s="155"/>
      <c r="CN16690" s="177"/>
      <c r="DN16690" s="25"/>
      <c r="DO16690" s="25"/>
      <c r="DP16690" s="25"/>
      <c r="DQ16690" s="25"/>
      <c r="EW16690" s="25"/>
      <c r="EX16690" s="25"/>
      <c r="EY16690" s="25"/>
      <c r="FE16690" s="154"/>
      <c r="FN16690" s="177"/>
      <c r="FO16690" s="177"/>
      <c r="GK16690" s="154"/>
      <c r="GL16690" s="155"/>
      <c r="GM16690" s="155"/>
      <c r="GN16690" s="154"/>
      <c r="GO16690" s="155"/>
      <c r="GP16690" s="155"/>
      <c r="GQ16690" s="177"/>
      <c r="GR16690" s="177"/>
      <c r="GS16690" s="177"/>
      <c r="GT16690" s="177"/>
      <c r="GU16690" s="177"/>
      <c r="GV16690" s="177"/>
      <c r="GW16690" s="154"/>
      <c r="GX16690" s="155"/>
      <c r="GY16690" s="155"/>
      <c r="GZ16690" s="154"/>
      <c r="HA16690" s="155"/>
      <c r="HB16690" s="155"/>
      <c r="HM16690" s="155"/>
    </row>
    <row r="16691" spans="43:221">
      <c r="AQ16691" s="154"/>
      <c r="AS16691" s="155"/>
      <c r="AU16691" s="154"/>
      <c r="AW16691" s="155"/>
      <c r="AY16691" s="155"/>
      <c r="BA16691" s="154"/>
      <c r="BC16691" s="155"/>
      <c r="BD16691" s="154"/>
      <c r="BF16691" s="154"/>
      <c r="BG16691" s="155"/>
      <c r="BH16691" s="154"/>
      <c r="BI16691" s="155"/>
      <c r="BJ16691" s="155"/>
      <c r="BK16691" s="154"/>
      <c r="BL16691" s="155"/>
      <c r="BM16691" s="155"/>
      <c r="BN16691" s="177"/>
      <c r="BO16691" s="177"/>
      <c r="BP16691" s="177"/>
      <c r="BQ16691" s="154"/>
      <c r="BR16691" s="155"/>
      <c r="BS16691" s="155"/>
      <c r="BT16691" s="154"/>
      <c r="BU16691" s="155"/>
      <c r="BV16691" s="155"/>
      <c r="BW16691" s="155"/>
      <c r="BX16691" s="155"/>
      <c r="BY16691" s="155"/>
      <c r="BZ16691" s="155"/>
      <c r="CN16691" s="177"/>
      <c r="DN16691" s="25"/>
      <c r="DO16691" s="25"/>
      <c r="DP16691" s="25"/>
      <c r="DQ16691" s="25"/>
      <c r="EW16691" s="25"/>
      <c r="EX16691" s="25"/>
      <c r="EY16691" s="25"/>
      <c r="FE16691" s="154"/>
      <c r="FN16691" s="177"/>
      <c r="FO16691" s="177"/>
      <c r="GK16691" s="154"/>
      <c r="GL16691" s="155"/>
      <c r="GM16691" s="155"/>
      <c r="GN16691" s="154"/>
      <c r="GO16691" s="155"/>
      <c r="GP16691" s="155"/>
      <c r="GQ16691" s="177"/>
      <c r="GR16691" s="177"/>
      <c r="GS16691" s="177"/>
      <c r="GT16691" s="177"/>
      <c r="GU16691" s="177"/>
      <c r="GV16691" s="177"/>
      <c r="GW16691" s="154"/>
      <c r="GX16691" s="155"/>
      <c r="GY16691" s="155"/>
      <c r="GZ16691" s="154"/>
      <c r="HA16691" s="155"/>
      <c r="HB16691" s="155"/>
      <c r="HM16691" s="155"/>
    </row>
    <row r="16692" spans="43:221">
      <c r="AQ16692" s="154"/>
      <c r="AS16692" s="155"/>
      <c r="AU16692" s="154"/>
      <c r="AW16692" s="155"/>
      <c r="AY16692" s="155"/>
      <c r="BA16692" s="154"/>
      <c r="BC16692" s="155"/>
      <c r="BD16692" s="154"/>
      <c r="BF16692" s="154"/>
      <c r="BG16692" s="155"/>
      <c r="BH16692" s="154"/>
      <c r="BI16692" s="155"/>
      <c r="BJ16692" s="155"/>
      <c r="BK16692" s="154"/>
      <c r="BL16692" s="155"/>
      <c r="BM16692" s="155"/>
      <c r="BN16692" s="177"/>
      <c r="BO16692" s="177"/>
      <c r="BP16692" s="177"/>
      <c r="BQ16692" s="154"/>
      <c r="BR16692" s="155"/>
      <c r="BS16692" s="155"/>
      <c r="BT16692" s="154"/>
      <c r="BU16692" s="155"/>
      <c r="BV16692" s="155"/>
      <c r="BW16692" s="155"/>
      <c r="BX16692" s="155"/>
      <c r="BY16692" s="155"/>
      <c r="BZ16692" s="155"/>
      <c r="CN16692" s="177"/>
      <c r="DN16692" s="25"/>
      <c r="DO16692" s="25"/>
      <c r="DP16692" s="25"/>
      <c r="DQ16692" s="25"/>
      <c r="EW16692" s="25"/>
      <c r="EX16692" s="25"/>
      <c r="EY16692" s="25"/>
      <c r="FE16692" s="154"/>
      <c r="FN16692" s="177"/>
      <c r="FO16692" s="177"/>
      <c r="GK16692" s="154"/>
      <c r="GL16692" s="155"/>
      <c r="GM16692" s="155"/>
      <c r="GN16692" s="154"/>
      <c r="GO16692" s="155"/>
      <c r="GP16692" s="155"/>
      <c r="GQ16692" s="177"/>
      <c r="GR16692" s="177"/>
      <c r="GS16692" s="177"/>
      <c r="GT16692" s="177"/>
      <c r="GU16692" s="177"/>
      <c r="GV16692" s="177"/>
      <c r="GW16692" s="154"/>
      <c r="GX16692" s="155"/>
      <c r="GY16692" s="155"/>
      <c r="GZ16692" s="154"/>
      <c r="HA16692" s="155"/>
      <c r="HB16692" s="155"/>
      <c r="HM16692" s="155"/>
    </row>
    <row r="16693" spans="43:221">
      <c r="AQ16693" s="154"/>
      <c r="AS16693" s="155"/>
      <c r="AU16693" s="154"/>
      <c r="AW16693" s="155"/>
      <c r="AY16693" s="155"/>
      <c r="BA16693" s="154"/>
      <c r="BC16693" s="155"/>
      <c r="BD16693" s="154"/>
      <c r="BF16693" s="154"/>
      <c r="BG16693" s="155"/>
      <c r="BH16693" s="154"/>
      <c r="BI16693" s="155"/>
      <c r="BJ16693" s="155"/>
      <c r="BK16693" s="154"/>
      <c r="BL16693" s="155"/>
      <c r="BM16693" s="155"/>
      <c r="BN16693" s="177"/>
      <c r="BO16693" s="177"/>
      <c r="BP16693" s="177"/>
      <c r="BQ16693" s="154"/>
      <c r="BR16693" s="155"/>
      <c r="BS16693" s="155"/>
      <c r="BT16693" s="154"/>
      <c r="BU16693" s="155"/>
      <c r="BV16693" s="155"/>
      <c r="BW16693" s="155"/>
      <c r="BX16693" s="155"/>
      <c r="BY16693" s="155"/>
      <c r="BZ16693" s="155"/>
      <c r="CN16693" s="177"/>
      <c r="DN16693" s="25"/>
      <c r="DO16693" s="25"/>
      <c r="DP16693" s="25"/>
      <c r="DQ16693" s="25"/>
      <c r="EW16693" s="25"/>
      <c r="EX16693" s="25"/>
      <c r="EY16693" s="25"/>
      <c r="FE16693" s="154"/>
      <c r="FN16693" s="177"/>
      <c r="FO16693" s="177"/>
      <c r="GK16693" s="154"/>
      <c r="GL16693" s="155"/>
      <c r="GM16693" s="155"/>
      <c r="GN16693" s="154"/>
      <c r="GO16693" s="155"/>
      <c r="GP16693" s="155"/>
      <c r="GQ16693" s="177"/>
      <c r="GR16693" s="177"/>
      <c r="GS16693" s="177"/>
      <c r="GT16693" s="177"/>
      <c r="GU16693" s="177"/>
      <c r="GV16693" s="177"/>
      <c r="GW16693" s="154"/>
      <c r="GX16693" s="155"/>
      <c r="GY16693" s="155"/>
      <c r="GZ16693" s="154"/>
      <c r="HA16693" s="155"/>
      <c r="HB16693" s="155"/>
      <c r="HM16693" s="155"/>
    </row>
    <row r="16694" spans="43:221">
      <c r="AQ16694" s="154"/>
      <c r="AS16694" s="155"/>
      <c r="AU16694" s="154"/>
      <c r="AW16694" s="155"/>
      <c r="AY16694" s="155"/>
      <c r="BA16694" s="154"/>
      <c r="BC16694" s="155"/>
      <c r="BD16694" s="154"/>
      <c r="BF16694" s="154"/>
      <c r="BG16694" s="155"/>
      <c r="BH16694" s="154"/>
      <c r="BI16694" s="155"/>
      <c r="BJ16694" s="155"/>
      <c r="BK16694" s="154"/>
      <c r="BL16694" s="155"/>
      <c r="BM16694" s="155"/>
      <c r="BN16694" s="177"/>
      <c r="BO16694" s="177"/>
      <c r="BP16694" s="177"/>
      <c r="BQ16694" s="154"/>
      <c r="BR16694" s="155"/>
      <c r="BS16694" s="155"/>
      <c r="BT16694" s="154"/>
      <c r="BU16694" s="155"/>
      <c r="BV16694" s="155"/>
      <c r="BW16694" s="155"/>
      <c r="BX16694" s="155"/>
      <c r="BY16694" s="155"/>
      <c r="BZ16694" s="155"/>
      <c r="CN16694" s="177"/>
      <c r="DN16694" s="25"/>
      <c r="DO16694" s="25"/>
      <c r="DP16694" s="25"/>
      <c r="DQ16694" s="25"/>
      <c r="EW16694" s="25"/>
      <c r="EX16694" s="25"/>
      <c r="EY16694" s="25"/>
      <c r="FE16694" s="154"/>
      <c r="FN16694" s="177"/>
      <c r="FO16694" s="177"/>
      <c r="GK16694" s="154"/>
      <c r="GL16694" s="155"/>
      <c r="GM16694" s="155"/>
      <c r="GN16694" s="154"/>
      <c r="GO16694" s="155"/>
      <c r="GP16694" s="155"/>
      <c r="GQ16694" s="177"/>
      <c r="GR16694" s="177"/>
      <c r="GS16694" s="177"/>
      <c r="GT16694" s="177"/>
      <c r="GU16694" s="177"/>
      <c r="GV16694" s="177"/>
      <c r="GW16694" s="154"/>
      <c r="GX16694" s="155"/>
      <c r="GY16694" s="155"/>
      <c r="GZ16694" s="154"/>
      <c r="HA16694" s="155"/>
      <c r="HB16694" s="155"/>
      <c r="HM16694" s="155"/>
    </row>
    <row r="16695" spans="43:221">
      <c r="AQ16695" s="154"/>
      <c r="AS16695" s="155"/>
      <c r="AU16695" s="154"/>
      <c r="AW16695" s="155"/>
      <c r="AY16695" s="155"/>
      <c r="BA16695" s="154"/>
      <c r="BC16695" s="155"/>
      <c r="BD16695" s="154"/>
      <c r="BF16695" s="154"/>
      <c r="BG16695" s="155"/>
      <c r="BH16695" s="154"/>
      <c r="BI16695" s="155"/>
      <c r="BJ16695" s="155"/>
      <c r="BK16695" s="154"/>
      <c r="BL16695" s="155"/>
      <c r="BM16695" s="155"/>
      <c r="BN16695" s="177"/>
      <c r="BO16695" s="177"/>
      <c r="BP16695" s="177"/>
      <c r="BQ16695" s="154"/>
      <c r="BR16695" s="155"/>
      <c r="BS16695" s="155"/>
      <c r="BT16695" s="154"/>
      <c r="BU16695" s="155"/>
      <c r="BV16695" s="155"/>
      <c r="BW16695" s="155"/>
      <c r="BX16695" s="155"/>
      <c r="BY16695" s="155"/>
      <c r="BZ16695" s="155"/>
      <c r="CN16695" s="177"/>
      <c r="DN16695" s="25"/>
      <c r="DO16695" s="25"/>
      <c r="DP16695" s="25"/>
      <c r="DQ16695" s="25"/>
      <c r="EW16695" s="25"/>
      <c r="EX16695" s="25"/>
      <c r="EY16695" s="25"/>
      <c r="FE16695" s="154"/>
      <c r="FN16695" s="177"/>
      <c r="FO16695" s="177"/>
      <c r="GK16695" s="154"/>
      <c r="GL16695" s="155"/>
      <c r="GM16695" s="155"/>
      <c r="GN16695" s="154"/>
      <c r="GO16695" s="155"/>
      <c r="GP16695" s="155"/>
      <c r="GQ16695" s="177"/>
      <c r="GR16695" s="177"/>
      <c r="GS16695" s="177"/>
      <c r="GT16695" s="177"/>
      <c r="GU16695" s="177"/>
      <c r="GV16695" s="177"/>
      <c r="GW16695" s="154"/>
      <c r="GX16695" s="155"/>
      <c r="GY16695" s="155"/>
      <c r="GZ16695" s="154"/>
      <c r="HA16695" s="155"/>
      <c r="HB16695" s="155"/>
      <c r="HM16695" s="155"/>
    </row>
    <row r="16696" spans="43:221">
      <c r="AQ16696" s="154"/>
      <c r="AS16696" s="155"/>
      <c r="AU16696" s="154"/>
      <c r="AW16696" s="155"/>
      <c r="AY16696" s="155"/>
      <c r="BA16696" s="154"/>
      <c r="BC16696" s="155"/>
      <c r="BD16696" s="154"/>
      <c r="BF16696" s="154"/>
      <c r="BG16696" s="155"/>
      <c r="BH16696" s="154"/>
      <c r="BI16696" s="155"/>
      <c r="BJ16696" s="155"/>
      <c r="BK16696" s="154"/>
      <c r="BL16696" s="155"/>
      <c r="BM16696" s="155"/>
      <c r="BN16696" s="177"/>
      <c r="BO16696" s="177"/>
      <c r="BP16696" s="177"/>
      <c r="BQ16696" s="154"/>
      <c r="BR16696" s="155"/>
      <c r="BS16696" s="155"/>
      <c r="BT16696" s="154"/>
      <c r="BU16696" s="155"/>
      <c r="BV16696" s="155"/>
      <c r="BW16696" s="155"/>
      <c r="BX16696" s="155"/>
      <c r="BY16696" s="155"/>
      <c r="BZ16696" s="155"/>
      <c r="CN16696" s="177"/>
      <c r="DN16696" s="25"/>
      <c r="DO16696" s="25"/>
      <c r="DP16696" s="25"/>
      <c r="DQ16696" s="25"/>
      <c r="EW16696" s="25"/>
      <c r="EX16696" s="25"/>
      <c r="EY16696" s="25"/>
      <c r="FE16696" s="154"/>
      <c r="FN16696" s="177"/>
      <c r="FO16696" s="177"/>
      <c r="GK16696" s="154"/>
      <c r="GL16696" s="155"/>
      <c r="GM16696" s="155"/>
      <c r="GN16696" s="154"/>
      <c r="GO16696" s="155"/>
      <c r="GP16696" s="155"/>
      <c r="GQ16696" s="177"/>
      <c r="GR16696" s="177"/>
      <c r="GS16696" s="177"/>
      <c r="GT16696" s="177"/>
      <c r="GU16696" s="177"/>
      <c r="GV16696" s="177"/>
      <c r="GW16696" s="154"/>
      <c r="GX16696" s="155"/>
      <c r="GY16696" s="155"/>
      <c r="GZ16696" s="154"/>
      <c r="HA16696" s="155"/>
      <c r="HB16696" s="155"/>
      <c r="HM16696" s="155"/>
    </row>
    <row r="16697" spans="43:221">
      <c r="AQ16697" s="154"/>
      <c r="AS16697" s="155"/>
      <c r="AU16697" s="154"/>
      <c r="AW16697" s="155"/>
      <c r="AY16697" s="155"/>
      <c r="BA16697" s="154"/>
      <c r="BC16697" s="155"/>
      <c r="BD16697" s="154"/>
      <c r="BF16697" s="154"/>
      <c r="BG16697" s="155"/>
      <c r="BH16697" s="154"/>
      <c r="BI16697" s="155"/>
      <c r="BJ16697" s="155"/>
      <c r="BK16697" s="154"/>
      <c r="BL16697" s="155"/>
      <c r="BM16697" s="155"/>
      <c r="BN16697" s="177"/>
      <c r="BO16697" s="177"/>
      <c r="BP16697" s="177"/>
      <c r="BQ16697" s="154"/>
      <c r="BR16697" s="155"/>
      <c r="BS16697" s="155"/>
      <c r="BT16697" s="154"/>
      <c r="BU16697" s="155"/>
      <c r="BV16697" s="155"/>
      <c r="BW16697" s="155"/>
      <c r="BX16697" s="155"/>
      <c r="BY16697" s="155"/>
      <c r="BZ16697" s="155"/>
      <c r="CN16697" s="177"/>
      <c r="DN16697" s="25"/>
      <c r="DO16697" s="25"/>
      <c r="DP16697" s="25"/>
      <c r="DQ16697" s="25"/>
      <c r="EW16697" s="25"/>
      <c r="EX16697" s="25"/>
      <c r="EY16697" s="25"/>
      <c r="FE16697" s="154"/>
      <c r="FN16697" s="177"/>
      <c r="FO16697" s="177"/>
      <c r="GK16697" s="154"/>
      <c r="GL16697" s="155"/>
      <c r="GM16697" s="155"/>
      <c r="GN16697" s="154"/>
      <c r="GO16697" s="155"/>
      <c r="GP16697" s="155"/>
      <c r="GQ16697" s="177"/>
      <c r="GR16697" s="177"/>
      <c r="GS16697" s="177"/>
      <c r="GT16697" s="177"/>
      <c r="GU16697" s="177"/>
      <c r="GV16697" s="177"/>
      <c r="GW16697" s="154"/>
      <c r="GX16697" s="155"/>
      <c r="GY16697" s="155"/>
      <c r="GZ16697" s="154"/>
      <c r="HA16697" s="155"/>
      <c r="HB16697" s="155"/>
      <c r="HM16697" s="155"/>
    </row>
    <row r="16698" spans="43:221">
      <c r="AQ16698" s="154"/>
      <c r="AS16698" s="155"/>
      <c r="AU16698" s="154"/>
      <c r="AW16698" s="155"/>
      <c r="AY16698" s="155"/>
      <c r="BA16698" s="154"/>
      <c r="BC16698" s="155"/>
      <c r="BD16698" s="154"/>
      <c r="BF16698" s="154"/>
      <c r="BG16698" s="155"/>
      <c r="BH16698" s="154"/>
      <c r="BI16698" s="155"/>
      <c r="BJ16698" s="155"/>
      <c r="BK16698" s="154"/>
      <c r="BL16698" s="155"/>
      <c r="BM16698" s="155"/>
      <c r="BN16698" s="177"/>
      <c r="BO16698" s="177"/>
      <c r="BP16698" s="177"/>
      <c r="BQ16698" s="154"/>
      <c r="BR16698" s="155"/>
      <c r="BS16698" s="155"/>
      <c r="BT16698" s="154"/>
      <c r="BU16698" s="155"/>
      <c r="BV16698" s="155"/>
      <c r="BW16698" s="155"/>
      <c r="BX16698" s="155"/>
      <c r="BY16698" s="155"/>
      <c r="BZ16698" s="155"/>
      <c r="CN16698" s="177"/>
      <c r="DN16698" s="25"/>
      <c r="DO16698" s="25"/>
      <c r="DP16698" s="25"/>
      <c r="DQ16698" s="25"/>
      <c r="EW16698" s="25"/>
      <c r="EX16698" s="25"/>
      <c r="EY16698" s="25"/>
      <c r="FE16698" s="154"/>
      <c r="FN16698" s="177"/>
      <c r="FO16698" s="177"/>
      <c r="GK16698" s="154"/>
      <c r="GL16698" s="155"/>
      <c r="GM16698" s="155"/>
      <c r="GN16698" s="154"/>
      <c r="GO16698" s="155"/>
      <c r="GP16698" s="155"/>
      <c r="GQ16698" s="177"/>
      <c r="GR16698" s="177"/>
      <c r="GS16698" s="177"/>
      <c r="GT16698" s="177"/>
      <c r="GU16698" s="177"/>
      <c r="GV16698" s="177"/>
      <c r="GW16698" s="154"/>
      <c r="GX16698" s="155"/>
      <c r="GY16698" s="155"/>
      <c r="GZ16698" s="154"/>
      <c r="HA16698" s="155"/>
      <c r="HB16698" s="155"/>
      <c r="HM16698" s="155"/>
    </row>
    <row r="16699" spans="43:221">
      <c r="AQ16699" s="154"/>
      <c r="AS16699" s="155"/>
      <c r="AU16699" s="154"/>
      <c r="AW16699" s="155"/>
      <c r="AY16699" s="155"/>
      <c r="BA16699" s="154"/>
      <c r="BC16699" s="155"/>
      <c r="BD16699" s="154"/>
      <c r="BF16699" s="154"/>
      <c r="BG16699" s="155"/>
      <c r="BH16699" s="154"/>
      <c r="BI16699" s="155"/>
      <c r="BJ16699" s="155"/>
      <c r="BK16699" s="154"/>
      <c r="BL16699" s="155"/>
      <c r="BM16699" s="155"/>
      <c r="BN16699" s="177"/>
      <c r="BO16699" s="177"/>
      <c r="BP16699" s="177"/>
      <c r="BQ16699" s="154"/>
      <c r="BR16699" s="155"/>
      <c r="BS16699" s="155"/>
      <c r="BT16699" s="154"/>
      <c r="BU16699" s="155"/>
      <c r="BV16699" s="155"/>
      <c r="BW16699" s="155"/>
      <c r="BX16699" s="155"/>
      <c r="BY16699" s="155"/>
      <c r="BZ16699" s="155"/>
      <c r="CN16699" s="177"/>
      <c r="DN16699" s="25"/>
      <c r="DO16699" s="25"/>
      <c r="DP16699" s="25"/>
      <c r="DQ16699" s="25"/>
      <c r="EW16699" s="25"/>
      <c r="EX16699" s="25"/>
      <c r="EY16699" s="25"/>
      <c r="FE16699" s="154"/>
      <c r="FN16699" s="177"/>
      <c r="FO16699" s="177"/>
      <c r="GK16699" s="154"/>
      <c r="GL16699" s="155"/>
      <c r="GM16699" s="155"/>
      <c r="GN16699" s="154"/>
      <c r="GO16699" s="155"/>
      <c r="GP16699" s="155"/>
      <c r="GQ16699" s="177"/>
      <c r="GR16699" s="177"/>
      <c r="GS16699" s="177"/>
      <c r="GT16699" s="177"/>
      <c r="GU16699" s="177"/>
      <c r="GV16699" s="177"/>
      <c r="GW16699" s="154"/>
      <c r="GX16699" s="155"/>
      <c r="GY16699" s="155"/>
      <c r="GZ16699" s="154"/>
      <c r="HA16699" s="155"/>
      <c r="HB16699" s="155"/>
      <c r="HM16699" s="155"/>
    </row>
    <row r="16700" spans="43:221">
      <c r="AQ16700" s="154"/>
      <c r="AS16700" s="155"/>
      <c r="AU16700" s="154"/>
      <c r="AW16700" s="155"/>
      <c r="AY16700" s="155"/>
      <c r="BA16700" s="154"/>
      <c r="BC16700" s="155"/>
      <c r="BD16700" s="154"/>
      <c r="BF16700" s="154"/>
      <c r="BG16700" s="155"/>
      <c r="BH16700" s="154"/>
      <c r="BI16700" s="155"/>
      <c r="BJ16700" s="155"/>
      <c r="BK16700" s="154"/>
      <c r="BL16700" s="155"/>
      <c r="BM16700" s="155"/>
      <c r="BN16700" s="177"/>
      <c r="BO16700" s="177"/>
      <c r="BP16700" s="177"/>
      <c r="BQ16700" s="154"/>
      <c r="BR16700" s="155"/>
      <c r="BS16700" s="155"/>
      <c r="BT16700" s="154"/>
      <c r="BU16700" s="155"/>
      <c r="BV16700" s="155"/>
      <c r="BW16700" s="155"/>
      <c r="BX16700" s="155"/>
      <c r="BY16700" s="155"/>
      <c r="BZ16700" s="155"/>
      <c r="CN16700" s="177"/>
      <c r="DN16700" s="25"/>
      <c r="DO16700" s="25"/>
      <c r="DP16700" s="25"/>
      <c r="DQ16700" s="25"/>
      <c r="EW16700" s="25"/>
      <c r="EX16700" s="25"/>
      <c r="EY16700" s="25"/>
      <c r="FE16700" s="154"/>
      <c r="FN16700" s="177"/>
      <c r="FO16700" s="177"/>
      <c r="GK16700" s="154"/>
      <c r="GL16700" s="155"/>
      <c r="GM16700" s="155"/>
      <c r="GN16700" s="154"/>
      <c r="GO16700" s="155"/>
      <c r="GP16700" s="155"/>
      <c r="GQ16700" s="177"/>
      <c r="GR16700" s="177"/>
      <c r="GS16700" s="177"/>
      <c r="GT16700" s="177"/>
      <c r="GU16700" s="177"/>
      <c r="GV16700" s="177"/>
      <c r="GW16700" s="154"/>
      <c r="GX16700" s="155"/>
      <c r="GY16700" s="155"/>
      <c r="GZ16700" s="154"/>
      <c r="HA16700" s="155"/>
      <c r="HB16700" s="155"/>
      <c r="HM16700" s="155"/>
    </row>
    <row r="16701" spans="43:221">
      <c r="AQ16701" s="154"/>
      <c r="AS16701" s="155"/>
      <c r="AU16701" s="154"/>
      <c r="AW16701" s="155"/>
      <c r="AY16701" s="155"/>
      <c r="BA16701" s="154"/>
      <c r="BC16701" s="155"/>
      <c r="BD16701" s="154"/>
      <c r="BF16701" s="154"/>
      <c r="BG16701" s="155"/>
      <c r="BH16701" s="154"/>
      <c r="BI16701" s="155"/>
      <c r="BJ16701" s="155"/>
      <c r="BK16701" s="154"/>
      <c r="BL16701" s="155"/>
      <c r="BM16701" s="155"/>
      <c r="BN16701" s="177"/>
      <c r="BO16701" s="177"/>
      <c r="BP16701" s="177"/>
      <c r="BQ16701" s="154"/>
      <c r="BR16701" s="155"/>
      <c r="BS16701" s="155"/>
      <c r="BT16701" s="154"/>
      <c r="BU16701" s="155"/>
      <c r="BV16701" s="155"/>
      <c r="BW16701" s="155"/>
      <c r="BX16701" s="155"/>
      <c r="BY16701" s="155"/>
      <c r="BZ16701" s="155"/>
      <c r="CN16701" s="177"/>
      <c r="DN16701" s="25"/>
      <c r="DO16701" s="25"/>
      <c r="DP16701" s="25"/>
      <c r="DQ16701" s="25"/>
      <c r="EW16701" s="25"/>
      <c r="EX16701" s="25"/>
      <c r="EY16701" s="25"/>
      <c r="FE16701" s="154"/>
      <c r="FN16701" s="177"/>
      <c r="FO16701" s="177"/>
      <c r="GK16701" s="154"/>
      <c r="GL16701" s="155"/>
      <c r="GM16701" s="155"/>
      <c r="GN16701" s="154"/>
      <c r="GO16701" s="155"/>
      <c r="GP16701" s="155"/>
      <c r="GQ16701" s="177"/>
      <c r="GR16701" s="177"/>
      <c r="GS16701" s="177"/>
      <c r="GT16701" s="177"/>
      <c r="GU16701" s="177"/>
      <c r="GV16701" s="177"/>
      <c r="GW16701" s="154"/>
      <c r="GX16701" s="155"/>
      <c r="GY16701" s="155"/>
      <c r="GZ16701" s="154"/>
      <c r="HA16701" s="155"/>
      <c r="HB16701" s="155"/>
      <c r="HM16701" s="155"/>
    </row>
    <row r="16702" spans="43:221">
      <c r="AQ16702" s="154"/>
      <c r="AS16702" s="155"/>
      <c r="AU16702" s="154"/>
      <c r="AW16702" s="155"/>
      <c r="AY16702" s="155"/>
      <c r="BA16702" s="154"/>
      <c r="BC16702" s="155"/>
      <c r="BD16702" s="154"/>
      <c r="BF16702" s="154"/>
      <c r="BG16702" s="155"/>
      <c r="BH16702" s="154"/>
      <c r="BI16702" s="155"/>
      <c r="BJ16702" s="155"/>
      <c r="BK16702" s="154"/>
      <c r="BL16702" s="155"/>
      <c r="BM16702" s="155"/>
      <c r="BN16702" s="177"/>
      <c r="BO16702" s="177"/>
      <c r="BP16702" s="177"/>
      <c r="BQ16702" s="154"/>
      <c r="BR16702" s="155"/>
      <c r="BS16702" s="155"/>
      <c r="BT16702" s="154"/>
      <c r="BU16702" s="155"/>
      <c r="BV16702" s="155"/>
      <c r="BW16702" s="155"/>
      <c r="BX16702" s="155"/>
      <c r="BY16702" s="155"/>
      <c r="BZ16702" s="155"/>
      <c r="CN16702" s="177"/>
      <c r="DN16702" s="25"/>
      <c r="DO16702" s="25"/>
      <c r="DP16702" s="25"/>
      <c r="DQ16702" s="25"/>
      <c r="EW16702" s="25"/>
      <c r="EX16702" s="25"/>
      <c r="EY16702" s="25"/>
      <c r="FE16702" s="154"/>
      <c r="FN16702" s="177"/>
      <c r="FO16702" s="177"/>
      <c r="GK16702" s="154"/>
      <c r="GL16702" s="155"/>
      <c r="GM16702" s="155"/>
      <c r="GN16702" s="154"/>
      <c r="GO16702" s="155"/>
      <c r="GP16702" s="155"/>
      <c r="GQ16702" s="177"/>
      <c r="GR16702" s="177"/>
      <c r="GS16702" s="177"/>
      <c r="GT16702" s="177"/>
      <c r="GU16702" s="177"/>
      <c r="GV16702" s="177"/>
      <c r="GW16702" s="154"/>
      <c r="GX16702" s="155"/>
      <c r="GY16702" s="155"/>
      <c r="GZ16702" s="154"/>
      <c r="HA16702" s="155"/>
      <c r="HB16702" s="155"/>
      <c r="HM16702" s="155"/>
    </row>
    <row r="16703" spans="43:221">
      <c r="AQ16703" s="154"/>
      <c r="AS16703" s="155"/>
      <c r="AU16703" s="154"/>
      <c r="AW16703" s="155"/>
      <c r="AY16703" s="155"/>
      <c r="BA16703" s="154"/>
      <c r="BC16703" s="155"/>
      <c r="BD16703" s="154"/>
      <c r="BF16703" s="154"/>
      <c r="BG16703" s="155"/>
      <c r="BH16703" s="154"/>
      <c r="BI16703" s="155"/>
      <c r="BJ16703" s="155"/>
      <c r="BK16703" s="154"/>
      <c r="BL16703" s="155"/>
      <c r="BM16703" s="155"/>
      <c r="BN16703" s="177"/>
      <c r="BO16703" s="177"/>
      <c r="BP16703" s="177"/>
      <c r="BQ16703" s="154"/>
      <c r="BR16703" s="155"/>
      <c r="BS16703" s="155"/>
      <c r="BT16703" s="154"/>
      <c r="BU16703" s="155"/>
      <c r="BV16703" s="155"/>
      <c r="BW16703" s="155"/>
      <c r="BX16703" s="155"/>
      <c r="BY16703" s="155"/>
      <c r="BZ16703" s="155"/>
      <c r="CN16703" s="177"/>
      <c r="DN16703" s="25"/>
      <c r="DO16703" s="25"/>
      <c r="DP16703" s="25"/>
      <c r="DQ16703" s="25"/>
      <c r="EW16703" s="25"/>
      <c r="EX16703" s="25"/>
      <c r="EY16703" s="25"/>
      <c r="FE16703" s="154"/>
      <c r="FN16703" s="177"/>
      <c r="FO16703" s="177"/>
      <c r="GK16703" s="154"/>
      <c r="GL16703" s="155"/>
      <c r="GM16703" s="155"/>
      <c r="GN16703" s="154"/>
      <c r="GO16703" s="155"/>
      <c r="GP16703" s="155"/>
      <c r="GQ16703" s="177"/>
      <c r="GR16703" s="177"/>
      <c r="GS16703" s="177"/>
      <c r="GT16703" s="177"/>
      <c r="GU16703" s="177"/>
      <c r="GV16703" s="177"/>
      <c r="GW16703" s="154"/>
      <c r="GX16703" s="155"/>
      <c r="GY16703" s="155"/>
      <c r="GZ16703" s="154"/>
      <c r="HA16703" s="155"/>
      <c r="HB16703" s="155"/>
      <c r="HM16703" s="155"/>
    </row>
    <row r="16704" spans="43:221">
      <c r="AQ16704" s="154"/>
      <c r="AS16704" s="155"/>
      <c r="AU16704" s="154"/>
      <c r="AW16704" s="155"/>
      <c r="AY16704" s="155"/>
      <c r="BA16704" s="154"/>
      <c r="BC16704" s="155"/>
      <c r="BD16704" s="154"/>
      <c r="BF16704" s="154"/>
      <c r="BG16704" s="155"/>
      <c r="BH16704" s="154"/>
      <c r="BI16704" s="155"/>
      <c r="BJ16704" s="155"/>
      <c r="BK16704" s="154"/>
      <c r="BL16704" s="155"/>
      <c r="BM16704" s="155"/>
      <c r="BN16704" s="177"/>
      <c r="BO16704" s="177"/>
      <c r="BP16704" s="177"/>
      <c r="BQ16704" s="154"/>
      <c r="BR16704" s="155"/>
      <c r="BS16704" s="155"/>
      <c r="BT16704" s="154"/>
      <c r="BU16704" s="155"/>
      <c r="BV16704" s="155"/>
      <c r="BW16704" s="155"/>
      <c r="BX16704" s="155"/>
      <c r="BY16704" s="155"/>
      <c r="BZ16704" s="155"/>
      <c r="CN16704" s="177"/>
      <c r="DN16704" s="25"/>
      <c r="DO16704" s="25"/>
      <c r="DP16704" s="25"/>
      <c r="DQ16704" s="25"/>
      <c r="EW16704" s="25"/>
      <c r="EX16704" s="25"/>
      <c r="EY16704" s="25"/>
      <c r="FE16704" s="154"/>
      <c r="FN16704" s="177"/>
      <c r="FO16704" s="177"/>
      <c r="GK16704" s="154"/>
      <c r="GL16704" s="155"/>
      <c r="GM16704" s="155"/>
      <c r="GN16704" s="154"/>
      <c r="GO16704" s="155"/>
      <c r="GP16704" s="155"/>
      <c r="GQ16704" s="177"/>
      <c r="GR16704" s="177"/>
      <c r="GS16704" s="177"/>
      <c r="GT16704" s="177"/>
      <c r="GU16704" s="177"/>
      <c r="GV16704" s="177"/>
      <c r="GW16704" s="154"/>
      <c r="GX16704" s="155"/>
      <c r="GY16704" s="155"/>
      <c r="GZ16704" s="154"/>
      <c r="HA16704" s="155"/>
      <c r="HB16704" s="155"/>
      <c r="HM16704" s="155"/>
    </row>
    <row r="16705" spans="43:221">
      <c r="AQ16705" s="154"/>
      <c r="AS16705" s="155"/>
      <c r="AU16705" s="154"/>
      <c r="AW16705" s="155"/>
      <c r="AY16705" s="155"/>
      <c r="BA16705" s="154"/>
      <c r="BC16705" s="155"/>
      <c r="BD16705" s="154"/>
      <c r="BF16705" s="154"/>
      <c r="BG16705" s="155"/>
      <c r="BH16705" s="154"/>
      <c r="BI16705" s="155"/>
      <c r="BJ16705" s="155"/>
      <c r="BK16705" s="154"/>
      <c r="BL16705" s="155"/>
      <c r="BM16705" s="155"/>
      <c r="BN16705" s="177"/>
      <c r="BO16705" s="177"/>
      <c r="BP16705" s="177"/>
      <c r="BQ16705" s="154"/>
      <c r="BR16705" s="155"/>
      <c r="BS16705" s="155"/>
      <c r="BT16705" s="154"/>
      <c r="BU16705" s="155"/>
      <c r="BV16705" s="155"/>
      <c r="BW16705" s="155"/>
      <c r="BX16705" s="155"/>
      <c r="BY16705" s="155"/>
      <c r="BZ16705" s="155"/>
      <c r="CN16705" s="177"/>
      <c r="DN16705" s="25"/>
      <c r="DO16705" s="25"/>
      <c r="DP16705" s="25"/>
      <c r="DQ16705" s="25"/>
      <c r="EW16705" s="25"/>
      <c r="EX16705" s="25"/>
      <c r="EY16705" s="25"/>
      <c r="FE16705" s="154"/>
      <c r="FN16705" s="177"/>
      <c r="FO16705" s="177"/>
      <c r="GK16705" s="154"/>
      <c r="GL16705" s="155"/>
      <c r="GM16705" s="155"/>
      <c r="GN16705" s="154"/>
      <c r="GO16705" s="155"/>
      <c r="GP16705" s="155"/>
      <c r="GQ16705" s="177"/>
      <c r="GR16705" s="177"/>
      <c r="GS16705" s="177"/>
      <c r="GT16705" s="177"/>
      <c r="GU16705" s="177"/>
      <c r="GV16705" s="177"/>
      <c r="GW16705" s="154"/>
      <c r="GX16705" s="155"/>
      <c r="GY16705" s="155"/>
      <c r="GZ16705" s="154"/>
      <c r="HA16705" s="155"/>
      <c r="HB16705" s="155"/>
      <c r="HM16705" s="155"/>
    </row>
    <row r="16706" spans="43:221">
      <c r="AQ16706" s="154"/>
      <c r="AS16706" s="155"/>
      <c r="AU16706" s="154"/>
      <c r="AW16706" s="155"/>
      <c r="AY16706" s="155"/>
      <c r="BA16706" s="154"/>
      <c r="BC16706" s="155"/>
      <c r="BD16706" s="154"/>
      <c r="BF16706" s="154"/>
      <c r="BG16706" s="155"/>
      <c r="BH16706" s="154"/>
      <c r="BI16706" s="155"/>
      <c r="BJ16706" s="155"/>
      <c r="BK16706" s="154"/>
      <c r="BL16706" s="155"/>
      <c r="BM16706" s="155"/>
      <c r="BN16706" s="177"/>
      <c r="BO16706" s="177"/>
      <c r="BP16706" s="177"/>
      <c r="BQ16706" s="154"/>
      <c r="BR16706" s="155"/>
      <c r="BS16706" s="155"/>
      <c r="BT16706" s="154"/>
      <c r="BU16706" s="155"/>
      <c r="BV16706" s="155"/>
      <c r="BW16706" s="155"/>
      <c r="BX16706" s="155"/>
      <c r="BY16706" s="155"/>
      <c r="BZ16706" s="155"/>
      <c r="CN16706" s="177"/>
      <c r="DN16706" s="25"/>
      <c r="DO16706" s="25"/>
      <c r="DP16706" s="25"/>
      <c r="DQ16706" s="25"/>
      <c r="EW16706" s="25"/>
      <c r="EX16706" s="25"/>
      <c r="EY16706" s="25"/>
      <c r="FE16706" s="154"/>
      <c r="FN16706" s="177"/>
      <c r="FO16706" s="177"/>
      <c r="GK16706" s="154"/>
      <c r="GL16706" s="155"/>
      <c r="GM16706" s="155"/>
      <c r="GN16706" s="154"/>
      <c r="GO16706" s="155"/>
      <c r="GP16706" s="155"/>
      <c r="GQ16706" s="177"/>
      <c r="GR16706" s="177"/>
      <c r="GS16706" s="177"/>
      <c r="GT16706" s="177"/>
      <c r="GU16706" s="177"/>
      <c r="GV16706" s="177"/>
      <c r="GW16706" s="154"/>
      <c r="GX16706" s="155"/>
      <c r="GY16706" s="155"/>
      <c r="GZ16706" s="154"/>
      <c r="HA16706" s="155"/>
      <c r="HB16706" s="155"/>
      <c r="HM16706" s="155"/>
    </row>
    <row r="16707" spans="43:221">
      <c r="AQ16707" s="154"/>
      <c r="AS16707" s="155"/>
      <c r="AU16707" s="154"/>
      <c r="AW16707" s="155"/>
      <c r="AY16707" s="155"/>
      <c r="BA16707" s="154"/>
      <c r="BC16707" s="155"/>
      <c r="BD16707" s="154"/>
      <c r="BF16707" s="154"/>
      <c r="BG16707" s="155"/>
      <c r="BH16707" s="154"/>
      <c r="BI16707" s="155"/>
      <c r="BJ16707" s="155"/>
      <c r="BK16707" s="154"/>
      <c r="BL16707" s="155"/>
      <c r="BM16707" s="155"/>
      <c r="BN16707" s="177"/>
      <c r="BO16707" s="177"/>
      <c r="BP16707" s="177"/>
      <c r="BQ16707" s="154"/>
      <c r="BR16707" s="155"/>
      <c r="BS16707" s="155"/>
      <c r="BT16707" s="154"/>
      <c r="BU16707" s="155"/>
      <c r="BV16707" s="155"/>
      <c r="BW16707" s="155"/>
      <c r="BX16707" s="155"/>
      <c r="BY16707" s="155"/>
      <c r="BZ16707" s="155"/>
      <c r="CN16707" s="177"/>
      <c r="DN16707" s="25"/>
      <c r="DO16707" s="25"/>
      <c r="DP16707" s="25"/>
      <c r="DQ16707" s="25"/>
      <c r="EW16707" s="25"/>
      <c r="EX16707" s="25"/>
      <c r="EY16707" s="25"/>
      <c r="FE16707" s="154"/>
      <c r="FN16707" s="177"/>
      <c r="FO16707" s="177"/>
      <c r="GK16707" s="154"/>
      <c r="GL16707" s="155"/>
      <c r="GM16707" s="155"/>
      <c r="GN16707" s="154"/>
      <c r="GO16707" s="155"/>
      <c r="GP16707" s="155"/>
      <c r="GQ16707" s="177"/>
      <c r="GR16707" s="177"/>
      <c r="GS16707" s="177"/>
      <c r="GT16707" s="177"/>
      <c r="GU16707" s="177"/>
      <c r="GV16707" s="177"/>
      <c r="GW16707" s="154"/>
      <c r="GX16707" s="155"/>
      <c r="GY16707" s="155"/>
      <c r="GZ16707" s="154"/>
      <c r="HA16707" s="155"/>
      <c r="HB16707" s="155"/>
      <c r="HM16707" s="155"/>
    </row>
    <row r="16708" spans="43:221">
      <c r="AQ16708" s="154"/>
      <c r="AS16708" s="155"/>
      <c r="AU16708" s="154"/>
      <c r="AW16708" s="155"/>
      <c r="AY16708" s="155"/>
      <c r="BA16708" s="154"/>
      <c r="BC16708" s="155"/>
      <c r="BD16708" s="154"/>
      <c r="BF16708" s="154"/>
      <c r="BG16708" s="155"/>
      <c r="BH16708" s="154"/>
      <c r="BI16708" s="155"/>
      <c r="BJ16708" s="155"/>
      <c r="BK16708" s="154"/>
      <c r="BL16708" s="155"/>
      <c r="BM16708" s="155"/>
      <c r="BN16708" s="177"/>
      <c r="BO16708" s="177"/>
      <c r="BP16708" s="177"/>
      <c r="BQ16708" s="154"/>
      <c r="BR16708" s="155"/>
      <c r="BS16708" s="155"/>
      <c r="BT16708" s="154"/>
      <c r="BU16708" s="155"/>
      <c r="BV16708" s="155"/>
      <c r="BW16708" s="155"/>
      <c r="BX16708" s="155"/>
      <c r="BY16708" s="155"/>
      <c r="BZ16708" s="155"/>
      <c r="CN16708" s="177"/>
      <c r="DN16708" s="25"/>
      <c r="DO16708" s="25"/>
      <c r="DP16708" s="25"/>
      <c r="DQ16708" s="25"/>
      <c r="EW16708" s="25"/>
      <c r="EX16708" s="25"/>
      <c r="EY16708" s="25"/>
      <c r="FE16708" s="154"/>
      <c r="FN16708" s="177"/>
      <c r="FO16708" s="177"/>
      <c r="GK16708" s="154"/>
      <c r="GL16708" s="155"/>
      <c r="GM16708" s="155"/>
      <c r="GN16708" s="154"/>
      <c r="GO16708" s="155"/>
      <c r="GP16708" s="155"/>
      <c r="GQ16708" s="177"/>
      <c r="GR16708" s="177"/>
      <c r="GS16708" s="177"/>
      <c r="GT16708" s="177"/>
      <c r="GU16708" s="177"/>
      <c r="GV16708" s="177"/>
      <c r="GW16708" s="154"/>
      <c r="GX16708" s="155"/>
      <c r="GY16708" s="155"/>
      <c r="GZ16708" s="154"/>
      <c r="HA16708" s="155"/>
      <c r="HB16708" s="155"/>
      <c r="HM16708" s="155"/>
    </row>
    <row r="16709" spans="43:221">
      <c r="AQ16709" s="154"/>
      <c r="AS16709" s="155"/>
      <c r="AU16709" s="154"/>
      <c r="AW16709" s="155"/>
      <c r="AY16709" s="155"/>
      <c r="BA16709" s="154"/>
      <c r="BC16709" s="155"/>
      <c r="BD16709" s="154"/>
      <c r="BF16709" s="154"/>
      <c r="BG16709" s="155"/>
      <c r="BH16709" s="154"/>
      <c r="BI16709" s="155"/>
      <c r="BJ16709" s="155"/>
      <c r="BK16709" s="154"/>
      <c r="BL16709" s="155"/>
      <c r="BM16709" s="155"/>
      <c r="BN16709" s="177"/>
      <c r="BO16709" s="177"/>
      <c r="BP16709" s="177"/>
      <c r="BQ16709" s="154"/>
      <c r="BR16709" s="155"/>
      <c r="BS16709" s="155"/>
      <c r="BT16709" s="154"/>
      <c r="BU16709" s="155"/>
      <c r="BV16709" s="155"/>
      <c r="BW16709" s="155"/>
      <c r="BX16709" s="155"/>
      <c r="BY16709" s="155"/>
      <c r="BZ16709" s="155"/>
      <c r="CN16709" s="177"/>
      <c r="DN16709" s="25"/>
      <c r="DO16709" s="25"/>
      <c r="DP16709" s="25"/>
      <c r="DQ16709" s="25"/>
      <c r="EW16709" s="25"/>
      <c r="EX16709" s="25"/>
      <c r="EY16709" s="25"/>
      <c r="FE16709" s="154"/>
      <c r="FN16709" s="177"/>
      <c r="FO16709" s="177"/>
      <c r="GK16709" s="154"/>
      <c r="GL16709" s="155"/>
      <c r="GM16709" s="155"/>
      <c r="GN16709" s="154"/>
      <c r="GO16709" s="155"/>
      <c r="GP16709" s="155"/>
      <c r="GQ16709" s="177"/>
      <c r="GR16709" s="177"/>
      <c r="GS16709" s="177"/>
      <c r="GT16709" s="177"/>
      <c r="GU16709" s="177"/>
      <c r="GV16709" s="177"/>
      <c r="GW16709" s="154"/>
      <c r="GX16709" s="155"/>
      <c r="GY16709" s="155"/>
      <c r="GZ16709" s="154"/>
      <c r="HA16709" s="155"/>
      <c r="HB16709" s="155"/>
      <c r="HM16709" s="155"/>
    </row>
    <row r="16710" spans="43:221">
      <c r="AQ16710" s="154"/>
      <c r="AS16710" s="155"/>
      <c r="AU16710" s="154"/>
      <c r="AW16710" s="155"/>
      <c r="AY16710" s="155"/>
      <c r="BA16710" s="154"/>
      <c r="BC16710" s="155"/>
      <c r="BD16710" s="154"/>
      <c r="BF16710" s="154"/>
      <c r="BG16710" s="155"/>
      <c r="BH16710" s="154"/>
      <c r="BI16710" s="155"/>
      <c r="BJ16710" s="155"/>
      <c r="BK16710" s="154"/>
      <c r="BL16710" s="155"/>
      <c r="BM16710" s="155"/>
      <c r="BN16710" s="177"/>
      <c r="BO16710" s="177"/>
      <c r="BP16710" s="177"/>
      <c r="BQ16710" s="154"/>
      <c r="BR16710" s="155"/>
      <c r="BS16710" s="155"/>
      <c r="BT16710" s="154"/>
      <c r="BU16710" s="155"/>
      <c r="BV16710" s="155"/>
      <c r="BW16710" s="155"/>
      <c r="BX16710" s="155"/>
      <c r="BY16710" s="155"/>
      <c r="BZ16710" s="155"/>
      <c r="CN16710" s="177"/>
      <c r="DN16710" s="25"/>
      <c r="DO16710" s="25"/>
      <c r="DP16710" s="25"/>
      <c r="DQ16710" s="25"/>
      <c r="EW16710" s="25"/>
      <c r="EX16710" s="25"/>
      <c r="EY16710" s="25"/>
      <c r="FE16710" s="154"/>
      <c r="FN16710" s="177"/>
      <c r="FO16710" s="177"/>
      <c r="GK16710" s="154"/>
      <c r="GL16710" s="155"/>
      <c r="GM16710" s="155"/>
      <c r="GN16710" s="154"/>
      <c r="GO16710" s="155"/>
      <c r="GP16710" s="155"/>
      <c r="GQ16710" s="177"/>
      <c r="GR16710" s="177"/>
      <c r="GS16710" s="177"/>
      <c r="GT16710" s="177"/>
      <c r="GU16710" s="177"/>
      <c r="GV16710" s="177"/>
      <c r="GW16710" s="154"/>
      <c r="GX16710" s="155"/>
      <c r="GY16710" s="155"/>
      <c r="GZ16710" s="154"/>
      <c r="HA16710" s="155"/>
      <c r="HB16710" s="155"/>
      <c r="HM16710" s="155"/>
    </row>
    <row r="16711" spans="43:221">
      <c r="AQ16711" s="154"/>
      <c r="AS16711" s="155"/>
      <c r="AU16711" s="154"/>
      <c r="AW16711" s="155"/>
      <c r="AY16711" s="155"/>
      <c r="BA16711" s="154"/>
      <c r="BC16711" s="155"/>
      <c r="BD16711" s="154"/>
      <c r="BF16711" s="154"/>
      <c r="BG16711" s="155"/>
      <c r="BH16711" s="154"/>
      <c r="BI16711" s="155"/>
      <c r="BJ16711" s="155"/>
      <c r="BK16711" s="154"/>
      <c r="BL16711" s="155"/>
      <c r="BM16711" s="155"/>
      <c r="BN16711" s="177"/>
      <c r="BO16711" s="177"/>
      <c r="BP16711" s="177"/>
      <c r="BQ16711" s="154"/>
      <c r="BR16711" s="155"/>
      <c r="BS16711" s="155"/>
      <c r="BT16711" s="154"/>
      <c r="BU16711" s="155"/>
      <c r="BV16711" s="155"/>
      <c r="BW16711" s="155"/>
      <c r="BX16711" s="155"/>
      <c r="BY16711" s="155"/>
      <c r="BZ16711" s="155"/>
      <c r="CN16711" s="177"/>
      <c r="DN16711" s="25"/>
      <c r="DO16711" s="25"/>
      <c r="DP16711" s="25"/>
      <c r="DQ16711" s="25"/>
      <c r="EW16711" s="25"/>
      <c r="EX16711" s="25"/>
      <c r="EY16711" s="25"/>
      <c r="FE16711" s="154"/>
      <c r="FN16711" s="177"/>
      <c r="FO16711" s="177"/>
      <c r="GK16711" s="154"/>
      <c r="GL16711" s="155"/>
      <c r="GM16711" s="155"/>
      <c r="GN16711" s="154"/>
      <c r="GO16711" s="155"/>
      <c r="GP16711" s="155"/>
      <c r="GQ16711" s="177"/>
      <c r="GR16711" s="177"/>
      <c r="GS16711" s="177"/>
      <c r="GT16711" s="177"/>
      <c r="GU16711" s="177"/>
      <c r="GV16711" s="177"/>
      <c r="GW16711" s="154"/>
      <c r="GX16711" s="155"/>
      <c r="GY16711" s="155"/>
      <c r="GZ16711" s="154"/>
      <c r="HA16711" s="155"/>
      <c r="HB16711" s="155"/>
      <c r="HM16711" s="155"/>
    </row>
    <row r="16712" spans="43:221">
      <c r="AQ16712" s="154"/>
      <c r="AS16712" s="155"/>
      <c r="AU16712" s="154"/>
      <c r="AW16712" s="155"/>
      <c r="AY16712" s="155"/>
      <c r="BA16712" s="154"/>
      <c r="BC16712" s="155"/>
      <c r="BD16712" s="154"/>
      <c r="BF16712" s="154"/>
      <c r="BG16712" s="155"/>
      <c r="BH16712" s="154"/>
      <c r="BI16712" s="155"/>
      <c r="BJ16712" s="155"/>
      <c r="BK16712" s="154"/>
      <c r="BL16712" s="155"/>
      <c r="BM16712" s="155"/>
      <c r="BN16712" s="177"/>
      <c r="BO16712" s="177"/>
      <c r="BP16712" s="177"/>
      <c r="BQ16712" s="154"/>
      <c r="BR16712" s="155"/>
      <c r="BS16712" s="155"/>
      <c r="BT16712" s="154"/>
      <c r="BU16712" s="155"/>
      <c r="BV16712" s="155"/>
      <c r="BW16712" s="155"/>
      <c r="BX16712" s="155"/>
      <c r="BY16712" s="155"/>
      <c r="BZ16712" s="155"/>
      <c r="CN16712" s="177"/>
      <c r="DN16712" s="25"/>
      <c r="DO16712" s="25"/>
      <c r="DP16712" s="25"/>
      <c r="DQ16712" s="25"/>
      <c r="EW16712" s="25"/>
      <c r="EX16712" s="25"/>
      <c r="EY16712" s="25"/>
      <c r="FE16712" s="154"/>
      <c r="FN16712" s="177"/>
      <c r="FO16712" s="177"/>
      <c r="GK16712" s="154"/>
      <c r="GL16712" s="155"/>
      <c r="GM16712" s="155"/>
      <c r="GN16712" s="154"/>
      <c r="GO16712" s="155"/>
      <c r="GP16712" s="155"/>
      <c r="GQ16712" s="177"/>
      <c r="GR16712" s="177"/>
      <c r="GS16712" s="177"/>
      <c r="GT16712" s="177"/>
      <c r="GU16712" s="177"/>
      <c r="GV16712" s="177"/>
      <c r="GW16712" s="154"/>
      <c r="GX16712" s="155"/>
      <c r="GY16712" s="155"/>
      <c r="GZ16712" s="154"/>
      <c r="HA16712" s="155"/>
      <c r="HB16712" s="155"/>
      <c r="HM16712" s="155"/>
    </row>
    <row r="16713" spans="43:221">
      <c r="AQ16713" s="154"/>
      <c r="AS16713" s="155"/>
      <c r="AU16713" s="154"/>
      <c r="AW16713" s="155"/>
      <c r="AY16713" s="155"/>
      <c r="BA16713" s="154"/>
      <c r="BC16713" s="155"/>
      <c r="BD16713" s="154"/>
      <c r="BF16713" s="154"/>
      <c r="BG16713" s="155"/>
      <c r="BH16713" s="154"/>
      <c r="BI16713" s="155"/>
      <c r="BJ16713" s="155"/>
      <c r="BK16713" s="154"/>
      <c r="BL16713" s="155"/>
      <c r="BM16713" s="155"/>
      <c r="BN16713" s="177"/>
      <c r="BO16713" s="177"/>
      <c r="BP16713" s="177"/>
      <c r="BQ16713" s="154"/>
      <c r="BR16713" s="155"/>
      <c r="BS16713" s="155"/>
      <c r="BT16713" s="154"/>
      <c r="BU16713" s="155"/>
      <c r="BV16713" s="155"/>
      <c r="BW16713" s="155"/>
      <c r="BX16713" s="155"/>
      <c r="BY16713" s="155"/>
      <c r="BZ16713" s="155"/>
      <c r="CN16713" s="177"/>
      <c r="DN16713" s="25"/>
      <c r="DO16713" s="25"/>
      <c r="DP16713" s="25"/>
      <c r="DQ16713" s="25"/>
      <c r="EW16713" s="25"/>
      <c r="EX16713" s="25"/>
      <c r="EY16713" s="25"/>
      <c r="FE16713" s="154"/>
      <c r="FN16713" s="177"/>
      <c r="FO16713" s="177"/>
      <c r="GK16713" s="154"/>
      <c r="GL16713" s="155"/>
      <c r="GM16713" s="155"/>
      <c r="GN16713" s="154"/>
      <c r="GO16713" s="155"/>
      <c r="GP16713" s="155"/>
      <c r="GQ16713" s="177"/>
      <c r="GR16713" s="177"/>
      <c r="GS16713" s="177"/>
      <c r="GT16713" s="177"/>
      <c r="GU16713" s="177"/>
      <c r="GV16713" s="177"/>
      <c r="GW16713" s="154"/>
      <c r="GX16713" s="155"/>
      <c r="GY16713" s="155"/>
      <c r="GZ16713" s="154"/>
      <c r="HA16713" s="155"/>
      <c r="HB16713" s="155"/>
      <c r="HM16713" s="155"/>
    </row>
    <row r="16714" spans="43:221">
      <c r="AQ16714" s="154"/>
      <c r="AS16714" s="155"/>
      <c r="AU16714" s="154"/>
      <c r="AW16714" s="155"/>
      <c r="AY16714" s="155"/>
      <c r="BA16714" s="154"/>
      <c r="BC16714" s="155"/>
      <c r="BD16714" s="154"/>
      <c r="BF16714" s="154"/>
      <c r="BG16714" s="155"/>
      <c r="BH16714" s="154"/>
      <c r="BI16714" s="155"/>
      <c r="BJ16714" s="155"/>
      <c r="BK16714" s="154"/>
      <c r="BL16714" s="155"/>
      <c r="BM16714" s="155"/>
      <c r="BN16714" s="177"/>
      <c r="BO16714" s="177"/>
      <c r="BP16714" s="177"/>
      <c r="BQ16714" s="154"/>
      <c r="BR16714" s="155"/>
      <c r="BS16714" s="155"/>
      <c r="BT16714" s="154"/>
      <c r="BU16714" s="155"/>
      <c r="BV16714" s="155"/>
      <c r="BW16714" s="155"/>
      <c r="BX16714" s="155"/>
      <c r="BY16714" s="155"/>
      <c r="BZ16714" s="155"/>
      <c r="CN16714" s="177"/>
      <c r="DN16714" s="25"/>
      <c r="DO16714" s="25"/>
      <c r="DP16714" s="25"/>
      <c r="DQ16714" s="25"/>
      <c r="EW16714" s="25"/>
      <c r="EX16714" s="25"/>
      <c r="EY16714" s="25"/>
      <c r="FE16714" s="154"/>
      <c r="FN16714" s="177"/>
      <c r="FO16714" s="177"/>
      <c r="GK16714" s="154"/>
      <c r="GL16714" s="155"/>
      <c r="GM16714" s="155"/>
      <c r="GN16714" s="154"/>
      <c r="GO16714" s="155"/>
      <c r="GP16714" s="155"/>
      <c r="GQ16714" s="177"/>
      <c r="GR16714" s="177"/>
      <c r="GS16714" s="177"/>
      <c r="GT16714" s="177"/>
      <c r="GU16714" s="177"/>
      <c r="GV16714" s="177"/>
      <c r="GW16714" s="154"/>
      <c r="GX16714" s="155"/>
      <c r="GY16714" s="155"/>
      <c r="GZ16714" s="154"/>
      <c r="HA16714" s="155"/>
      <c r="HB16714" s="155"/>
      <c r="HM16714" s="155"/>
    </row>
    <row r="16715" spans="43:221">
      <c r="AQ16715" s="154"/>
      <c r="AS16715" s="155"/>
      <c r="AU16715" s="154"/>
      <c r="AW16715" s="155"/>
      <c r="AY16715" s="155"/>
      <c r="BA16715" s="154"/>
      <c r="BC16715" s="155"/>
      <c r="BD16715" s="154"/>
      <c r="BF16715" s="154"/>
      <c r="BG16715" s="155"/>
      <c r="BH16715" s="154"/>
      <c r="BI16715" s="155"/>
      <c r="BJ16715" s="155"/>
      <c r="BK16715" s="154"/>
      <c r="BL16715" s="155"/>
      <c r="BM16715" s="155"/>
      <c r="BN16715" s="177"/>
      <c r="BO16715" s="177"/>
      <c r="BP16715" s="177"/>
      <c r="BQ16715" s="154"/>
      <c r="BR16715" s="155"/>
      <c r="BS16715" s="155"/>
      <c r="BT16715" s="154"/>
      <c r="BU16715" s="155"/>
      <c r="BV16715" s="155"/>
      <c r="BW16715" s="155"/>
      <c r="BX16715" s="155"/>
      <c r="BY16715" s="155"/>
      <c r="BZ16715" s="155"/>
      <c r="CN16715" s="177"/>
      <c r="DN16715" s="25"/>
      <c r="DO16715" s="25"/>
      <c r="DP16715" s="25"/>
      <c r="DQ16715" s="25"/>
      <c r="EW16715" s="25"/>
      <c r="EX16715" s="25"/>
      <c r="EY16715" s="25"/>
      <c r="FE16715" s="154"/>
      <c r="FN16715" s="177"/>
      <c r="FO16715" s="177"/>
      <c r="GK16715" s="154"/>
      <c r="GL16715" s="155"/>
      <c r="GM16715" s="155"/>
      <c r="GN16715" s="154"/>
      <c r="GO16715" s="155"/>
      <c r="GP16715" s="155"/>
      <c r="GQ16715" s="177"/>
      <c r="GR16715" s="177"/>
      <c r="GS16715" s="177"/>
      <c r="GT16715" s="177"/>
      <c r="GU16715" s="177"/>
      <c r="GV16715" s="177"/>
      <c r="GW16715" s="154"/>
      <c r="GX16715" s="155"/>
      <c r="GY16715" s="155"/>
      <c r="GZ16715" s="154"/>
      <c r="HA16715" s="155"/>
      <c r="HB16715" s="155"/>
      <c r="HM16715" s="155"/>
    </row>
    <row r="16716" spans="43:221">
      <c r="AQ16716" s="154"/>
      <c r="AS16716" s="155"/>
      <c r="AU16716" s="154"/>
      <c r="AW16716" s="155"/>
      <c r="AY16716" s="155"/>
      <c r="BA16716" s="154"/>
      <c r="BC16716" s="155"/>
      <c r="BD16716" s="154"/>
      <c r="BF16716" s="154"/>
      <c r="BG16716" s="155"/>
      <c r="BH16716" s="154"/>
      <c r="BI16716" s="155"/>
      <c r="BJ16716" s="155"/>
      <c r="BK16716" s="154"/>
      <c r="BL16716" s="155"/>
      <c r="BM16716" s="155"/>
      <c r="BN16716" s="177"/>
      <c r="BO16716" s="177"/>
      <c r="BP16716" s="177"/>
      <c r="BQ16716" s="154"/>
      <c r="BR16716" s="155"/>
      <c r="BS16716" s="155"/>
      <c r="BT16716" s="154"/>
      <c r="BU16716" s="155"/>
      <c r="BV16716" s="155"/>
      <c r="BW16716" s="155"/>
      <c r="BX16716" s="155"/>
      <c r="BY16716" s="155"/>
      <c r="BZ16716" s="155"/>
      <c r="CN16716" s="177"/>
      <c r="DN16716" s="25"/>
      <c r="DO16716" s="25"/>
      <c r="DP16716" s="25"/>
      <c r="DQ16716" s="25"/>
      <c r="EW16716" s="25"/>
      <c r="EX16716" s="25"/>
      <c r="EY16716" s="25"/>
      <c r="FE16716" s="154"/>
      <c r="FN16716" s="177"/>
      <c r="FO16716" s="177"/>
      <c r="GK16716" s="154"/>
      <c r="GL16716" s="155"/>
      <c r="GM16716" s="155"/>
      <c r="GN16716" s="154"/>
      <c r="GO16716" s="155"/>
      <c r="GP16716" s="155"/>
      <c r="GQ16716" s="177"/>
      <c r="GR16716" s="177"/>
      <c r="GS16716" s="177"/>
      <c r="GT16716" s="177"/>
      <c r="GU16716" s="177"/>
      <c r="GV16716" s="177"/>
      <c r="GW16716" s="154"/>
      <c r="GX16716" s="155"/>
      <c r="GY16716" s="155"/>
      <c r="GZ16716" s="154"/>
      <c r="HA16716" s="155"/>
      <c r="HB16716" s="155"/>
      <c r="HM16716" s="155"/>
    </row>
    <row r="16717" spans="43:221">
      <c r="AQ16717" s="154"/>
      <c r="AS16717" s="155"/>
      <c r="AU16717" s="154"/>
      <c r="AW16717" s="155"/>
      <c r="AY16717" s="155"/>
      <c r="BA16717" s="154"/>
      <c r="BC16717" s="155"/>
      <c r="BD16717" s="154"/>
      <c r="BF16717" s="154"/>
      <c r="BG16717" s="155"/>
      <c r="BH16717" s="154"/>
      <c r="BI16717" s="155"/>
      <c r="BJ16717" s="155"/>
      <c r="BK16717" s="154"/>
      <c r="BL16717" s="155"/>
      <c r="BM16717" s="155"/>
      <c r="BN16717" s="177"/>
      <c r="BO16717" s="177"/>
      <c r="BP16717" s="177"/>
      <c r="BQ16717" s="154"/>
      <c r="BR16717" s="155"/>
      <c r="BS16717" s="155"/>
      <c r="BT16717" s="154"/>
      <c r="BU16717" s="155"/>
      <c r="BV16717" s="155"/>
      <c r="BW16717" s="155"/>
      <c r="BX16717" s="155"/>
      <c r="BY16717" s="155"/>
      <c r="BZ16717" s="155"/>
      <c r="CN16717" s="177"/>
      <c r="DN16717" s="25"/>
      <c r="DO16717" s="25"/>
      <c r="DP16717" s="25"/>
      <c r="DQ16717" s="25"/>
      <c r="EW16717" s="25"/>
      <c r="EX16717" s="25"/>
      <c r="EY16717" s="25"/>
      <c r="FE16717" s="154"/>
      <c r="FN16717" s="177"/>
      <c r="FO16717" s="177"/>
      <c r="GK16717" s="154"/>
      <c r="GL16717" s="155"/>
      <c r="GM16717" s="155"/>
      <c r="GN16717" s="154"/>
      <c r="GO16717" s="155"/>
      <c r="GP16717" s="155"/>
      <c r="GQ16717" s="177"/>
      <c r="GR16717" s="177"/>
      <c r="GS16717" s="177"/>
      <c r="GT16717" s="177"/>
      <c r="GU16717" s="177"/>
      <c r="GV16717" s="177"/>
      <c r="GW16717" s="154"/>
      <c r="GX16717" s="155"/>
      <c r="GY16717" s="155"/>
      <c r="GZ16717" s="154"/>
      <c r="HA16717" s="155"/>
      <c r="HB16717" s="155"/>
      <c r="HM16717" s="155"/>
    </row>
    <row r="16718" spans="43:221">
      <c r="AQ16718" s="154"/>
      <c r="AS16718" s="155"/>
      <c r="AU16718" s="154"/>
      <c r="AW16718" s="155"/>
      <c r="AY16718" s="155"/>
      <c r="BA16718" s="154"/>
      <c r="BC16718" s="155"/>
      <c r="BD16718" s="154"/>
      <c r="BF16718" s="154"/>
      <c r="BG16718" s="155"/>
      <c r="BH16718" s="154"/>
      <c r="BI16718" s="155"/>
      <c r="BJ16718" s="155"/>
      <c r="BK16718" s="154"/>
      <c r="BL16718" s="155"/>
      <c r="BM16718" s="155"/>
      <c r="BN16718" s="177"/>
      <c r="BO16718" s="177"/>
      <c r="BP16718" s="177"/>
      <c r="BQ16718" s="154"/>
      <c r="BR16718" s="155"/>
      <c r="BS16718" s="155"/>
      <c r="BT16718" s="154"/>
      <c r="BU16718" s="155"/>
      <c r="BV16718" s="155"/>
      <c r="BW16718" s="155"/>
      <c r="BX16718" s="155"/>
      <c r="BY16718" s="155"/>
      <c r="BZ16718" s="155"/>
      <c r="CN16718" s="177"/>
      <c r="DN16718" s="25"/>
      <c r="DO16718" s="25"/>
      <c r="DP16718" s="25"/>
      <c r="DQ16718" s="25"/>
      <c r="EW16718" s="25"/>
      <c r="EX16718" s="25"/>
      <c r="EY16718" s="25"/>
      <c r="FE16718" s="154"/>
      <c r="FN16718" s="177"/>
      <c r="FO16718" s="177"/>
      <c r="GK16718" s="154"/>
      <c r="GL16718" s="155"/>
      <c r="GM16718" s="155"/>
      <c r="GN16718" s="154"/>
      <c r="GO16718" s="155"/>
      <c r="GP16718" s="155"/>
      <c r="GQ16718" s="177"/>
      <c r="GR16718" s="177"/>
      <c r="GS16718" s="177"/>
      <c r="GT16718" s="177"/>
      <c r="GU16718" s="177"/>
      <c r="GV16718" s="177"/>
      <c r="GW16718" s="154"/>
      <c r="GX16718" s="155"/>
      <c r="GY16718" s="155"/>
      <c r="GZ16718" s="154"/>
      <c r="HA16718" s="155"/>
      <c r="HB16718" s="155"/>
      <c r="HM16718" s="155"/>
    </row>
    <row r="16719" spans="43:221">
      <c r="AQ16719" s="154"/>
      <c r="AS16719" s="155"/>
      <c r="AU16719" s="154"/>
      <c r="AW16719" s="155"/>
      <c r="AY16719" s="155"/>
      <c r="BA16719" s="154"/>
      <c r="BC16719" s="155"/>
      <c r="BD16719" s="154"/>
      <c r="BF16719" s="154"/>
      <c r="BG16719" s="155"/>
      <c r="BH16719" s="154"/>
      <c r="BI16719" s="155"/>
      <c r="BJ16719" s="155"/>
      <c r="BK16719" s="154"/>
      <c r="BL16719" s="155"/>
      <c r="BM16719" s="155"/>
      <c r="BN16719" s="177"/>
      <c r="BO16719" s="177"/>
      <c r="BP16719" s="177"/>
      <c r="BQ16719" s="154"/>
      <c r="BR16719" s="155"/>
      <c r="BS16719" s="155"/>
      <c r="BT16719" s="154"/>
      <c r="BU16719" s="155"/>
      <c r="BV16719" s="155"/>
      <c r="BW16719" s="155"/>
      <c r="BX16719" s="155"/>
      <c r="BY16719" s="155"/>
      <c r="BZ16719" s="155"/>
      <c r="CN16719" s="177"/>
      <c r="DN16719" s="25"/>
      <c r="DO16719" s="25"/>
      <c r="DP16719" s="25"/>
      <c r="DQ16719" s="25"/>
      <c r="EW16719" s="25"/>
      <c r="EX16719" s="25"/>
      <c r="EY16719" s="25"/>
      <c r="FE16719" s="154"/>
      <c r="FN16719" s="177"/>
      <c r="FO16719" s="177"/>
      <c r="GK16719" s="154"/>
      <c r="GL16719" s="155"/>
      <c r="GM16719" s="155"/>
      <c r="GN16719" s="154"/>
      <c r="GO16719" s="155"/>
      <c r="GP16719" s="155"/>
      <c r="GQ16719" s="177"/>
      <c r="GR16719" s="177"/>
      <c r="GS16719" s="177"/>
      <c r="GT16719" s="177"/>
      <c r="GU16719" s="177"/>
      <c r="GV16719" s="177"/>
      <c r="GW16719" s="154"/>
      <c r="GX16719" s="155"/>
      <c r="GY16719" s="155"/>
      <c r="GZ16719" s="154"/>
      <c r="HA16719" s="155"/>
      <c r="HB16719" s="155"/>
      <c r="HM16719" s="155"/>
    </row>
    <row r="16720" spans="43:221">
      <c r="AQ16720" s="154"/>
      <c r="AS16720" s="155"/>
      <c r="AU16720" s="154"/>
      <c r="AW16720" s="155"/>
      <c r="AY16720" s="155"/>
      <c r="BA16720" s="154"/>
      <c r="BC16720" s="155"/>
      <c r="BD16720" s="154"/>
      <c r="BF16720" s="154"/>
      <c r="BG16720" s="155"/>
      <c r="BH16720" s="154"/>
      <c r="BI16720" s="155"/>
      <c r="BJ16720" s="155"/>
      <c r="BK16720" s="154"/>
      <c r="BL16720" s="155"/>
      <c r="BM16720" s="155"/>
      <c r="BN16720" s="177"/>
      <c r="BO16720" s="177"/>
      <c r="BP16720" s="177"/>
      <c r="BQ16720" s="154"/>
      <c r="BR16720" s="155"/>
      <c r="BS16720" s="155"/>
      <c r="BT16720" s="154"/>
      <c r="BU16720" s="155"/>
      <c r="BV16720" s="155"/>
      <c r="BW16720" s="155"/>
      <c r="BX16720" s="155"/>
      <c r="BY16720" s="155"/>
      <c r="BZ16720" s="155"/>
      <c r="CN16720" s="177"/>
      <c r="DN16720" s="25"/>
      <c r="DO16720" s="25"/>
      <c r="DP16720" s="25"/>
      <c r="DQ16720" s="25"/>
      <c r="EW16720" s="25"/>
      <c r="EX16720" s="25"/>
      <c r="EY16720" s="25"/>
      <c r="FE16720" s="154"/>
      <c r="FN16720" s="177"/>
      <c r="FO16720" s="177"/>
      <c r="GK16720" s="154"/>
      <c r="GL16720" s="155"/>
      <c r="GM16720" s="155"/>
      <c r="GN16720" s="154"/>
      <c r="GO16720" s="155"/>
      <c r="GP16720" s="155"/>
      <c r="GQ16720" s="177"/>
      <c r="GR16720" s="177"/>
      <c r="GS16720" s="177"/>
      <c r="GT16720" s="177"/>
      <c r="GU16720" s="177"/>
      <c r="GV16720" s="177"/>
      <c r="GW16720" s="154"/>
      <c r="GX16720" s="155"/>
      <c r="GY16720" s="155"/>
      <c r="GZ16720" s="154"/>
      <c r="HA16720" s="155"/>
      <c r="HB16720" s="155"/>
      <c r="HM16720" s="155"/>
    </row>
    <row r="16721" spans="43:221">
      <c r="AQ16721" s="154"/>
      <c r="AS16721" s="155"/>
      <c r="AU16721" s="154"/>
      <c r="AW16721" s="155"/>
      <c r="AY16721" s="155"/>
      <c r="BA16721" s="154"/>
      <c r="BC16721" s="155"/>
      <c r="BD16721" s="154"/>
      <c r="BF16721" s="154"/>
      <c r="BG16721" s="155"/>
      <c r="BH16721" s="154"/>
      <c r="BI16721" s="155"/>
      <c r="BJ16721" s="155"/>
      <c r="BK16721" s="154"/>
      <c r="BL16721" s="155"/>
      <c r="BM16721" s="155"/>
      <c r="BN16721" s="177"/>
      <c r="BO16721" s="177"/>
      <c r="BP16721" s="177"/>
      <c r="BQ16721" s="154"/>
      <c r="BR16721" s="155"/>
      <c r="BS16721" s="155"/>
      <c r="BT16721" s="154"/>
      <c r="BU16721" s="155"/>
      <c r="BV16721" s="155"/>
      <c r="BW16721" s="155"/>
      <c r="BX16721" s="155"/>
      <c r="BY16721" s="155"/>
      <c r="BZ16721" s="155"/>
      <c r="CN16721" s="177"/>
      <c r="DN16721" s="25"/>
      <c r="DO16721" s="25"/>
      <c r="DP16721" s="25"/>
      <c r="DQ16721" s="25"/>
      <c r="EW16721" s="25"/>
      <c r="EX16721" s="25"/>
      <c r="EY16721" s="25"/>
      <c r="FE16721" s="154"/>
      <c r="FN16721" s="177"/>
      <c r="FO16721" s="177"/>
      <c r="GK16721" s="154"/>
      <c r="GL16721" s="155"/>
      <c r="GM16721" s="155"/>
      <c r="GN16721" s="154"/>
      <c r="GO16721" s="155"/>
      <c r="GP16721" s="155"/>
      <c r="GQ16721" s="177"/>
      <c r="GR16721" s="177"/>
      <c r="GS16721" s="177"/>
      <c r="GT16721" s="177"/>
      <c r="GU16721" s="177"/>
      <c r="GV16721" s="177"/>
      <c r="GW16721" s="154"/>
      <c r="GX16721" s="155"/>
      <c r="GY16721" s="155"/>
      <c r="GZ16721" s="154"/>
      <c r="HA16721" s="155"/>
      <c r="HB16721" s="155"/>
      <c r="HM16721" s="155"/>
    </row>
    <row r="16722" spans="43:221">
      <c r="AQ16722" s="154"/>
      <c r="AS16722" s="155"/>
      <c r="AU16722" s="154"/>
      <c r="AW16722" s="155"/>
      <c r="AY16722" s="155"/>
      <c r="BA16722" s="154"/>
      <c r="BC16722" s="155"/>
      <c r="BD16722" s="154"/>
      <c r="BF16722" s="154"/>
      <c r="BG16722" s="155"/>
      <c r="BH16722" s="154"/>
      <c r="BI16722" s="155"/>
      <c r="BJ16722" s="155"/>
      <c r="BK16722" s="154"/>
      <c r="BL16722" s="155"/>
      <c r="BM16722" s="155"/>
      <c r="BN16722" s="177"/>
      <c r="BO16722" s="177"/>
      <c r="BP16722" s="177"/>
      <c r="BQ16722" s="154"/>
      <c r="BR16722" s="155"/>
      <c r="BS16722" s="155"/>
      <c r="BT16722" s="154"/>
      <c r="BU16722" s="155"/>
      <c r="BV16722" s="155"/>
      <c r="BW16722" s="155"/>
      <c r="BX16722" s="155"/>
      <c r="BY16722" s="155"/>
      <c r="BZ16722" s="155"/>
      <c r="CN16722" s="177"/>
      <c r="DN16722" s="25"/>
      <c r="DO16722" s="25"/>
      <c r="DP16722" s="25"/>
      <c r="DQ16722" s="25"/>
      <c r="EW16722" s="25"/>
      <c r="EX16722" s="25"/>
      <c r="EY16722" s="25"/>
      <c r="FE16722" s="154"/>
      <c r="FN16722" s="177"/>
      <c r="FO16722" s="177"/>
      <c r="GK16722" s="154"/>
      <c r="GL16722" s="155"/>
      <c r="GM16722" s="155"/>
      <c r="GN16722" s="154"/>
      <c r="GO16722" s="155"/>
      <c r="GP16722" s="155"/>
      <c r="GQ16722" s="177"/>
      <c r="GR16722" s="177"/>
      <c r="GS16722" s="177"/>
      <c r="GT16722" s="177"/>
      <c r="GU16722" s="177"/>
      <c r="GV16722" s="177"/>
      <c r="GW16722" s="154"/>
      <c r="GX16722" s="155"/>
      <c r="GY16722" s="155"/>
      <c r="GZ16722" s="154"/>
      <c r="HA16722" s="155"/>
      <c r="HB16722" s="155"/>
      <c r="HM16722" s="155"/>
    </row>
    <row r="16723" spans="43:221">
      <c r="AQ16723" s="154"/>
      <c r="AS16723" s="155"/>
      <c r="AU16723" s="154"/>
      <c r="AW16723" s="155"/>
      <c r="AY16723" s="155"/>
      <c r="BA16723" s="154"/>
      <c r="BC16723" s="155"/>
      <c r="BD16723" s="154"/>
      <c r="BF16723" s="154"/>
      <c r="BG16723" s="155"/>
      <c r="BH16723" s="154"/>
      <c r="BI16723" s="155"/>
      <c r="BJ16723" s="155"/>
      <c r="BK16723" s="154"/>
      <c r="BL16723" s="155"/>
      <c r="BM16723" s="155"/>
      <c r="BN16723" s="177"/>
      <c r="BO16723" s="177"/>
      <c r="BP16723" s="177"/>
      <c r="BQ16723" s="154"/>
      <c r="BR16723" s="155"/>
      <c r="BS16723" s="155"/>
      <c r="BT16723" s="154"/>
      <c r="BU16723" s="155"/>
      <c r="BV16723" s="155"/>
      <c r="BW16723" s="155"/>
      <c r="BX16723" s="155"/>
      <c r="BY16723" s="155"/>
      <c r="BZ16723" s="155"/>
      <c r="CN16723" s="177"/>
      <c r="DN16723" s="25"/>
      <c r="DO16723" s="25"/>
      <c r="DP16723" s="25"/>
      <c r="DQ16723" s="25"/>
      <c r="EW16723" s="25"/>
      <c r="EX16723" s="25"/>
      <c r="EY16723" s="25"/>
      <c r="FE16723" s="154"/>
      <c r="FN16723" s="177"/>
      <c r="FO16723" s="177"/>
      <c r="GK16723" s="154"/>
      <c r="GL16723" s="155"/>
      <c r="GM16723" s="155"/>
      <c r="GN16723" s="154"/>
      <c r="GO16723" s="155"/>
      <c r="GP16723" s="155"/>
      <c r="GQ16723" s="177"/>
      <c r="GR16723" s="177"/>
      <c r="GS16723" s="177"/>
      <c r="GT16723" s="177"/>
      <c r="GU16723" s="177"/>
      <c r="GV16723" s="177"/>
      <c r="GW16723" s="154"/>
      <c r="GX16723" s="155"/>
      <c r="GY16723" s="155"/>
      <c r="GZ16723" s="154"/>
      <c r="HA16723" s="155"/>
      <c r="HB16723" s="155"/>
      <c r="HM16723" s="155"/>
    </row>
    <row r="16724" spans="43:221">
      <c r="AQ16724" s="154"/>
      <c r="AS16724" s="155"/>
      <c r="AU16724" s="154"/>
      <c r="AW16724" s="155"/>
      <c r="AY16724" s="155"/>
      <c r="BA16724" s="154"/>
      <c r="BC16724" s="155"/>
      <c r="BD16724" s="154"/>
      <c r="BF16724" s="154"/>
      <c r="BG16724" s="155"/>
      <c r="BH16724" s="154"/>
      <c r="BI16724" s="155"/>
      <c r="BJ16724" s="155"/>
      <c r="BK16724" s="154"/>
      <c r="BL16724" s="155"/>
      <c r="BM16724" s="155"/>
      <c r="BN16724" s="177"/>
      <c r="BO16724" s="177"/>
      <c r="BP16724" s="177"/>
      <c r="BQ16724" s="154"/>
      <c r="BR16724" s="155"/>
      <c r="BS16724" s="155"/>
      <c r="BT16724" s="154"/>
      <c r="BU16724" s="155"/>
      <c r="BV16724" s="155"/>
      <c r="BW16724" s="155"/>
      <c r="BX16724" s="155"/>
      <c r="BY16724" s="155"/>
      <c r="BZ16724" s="155"/>
      <c r="CN16724" s="177"/>
      <c r="DN16724" s="25"/>
      <c r="DO16724" s="25"/>
      <c r="DP16724" s="25"/>
      <c r="DQ16724" s="25"/>
      <c r="EW16724" s="25"/>
      <c r="EX16724" s="25"/>
      <c r="EY16724" s="25"/>
      <c r="FE16724" s="154"/>
      <c r="FN16724" s="177"/>
      <c r="FO16724" s="177"/>
      <c r="GK16724" s="154"/>
      <c r="GL16724" s="155"/>
      <c r="GM16724" s="155"/>
      <c r="GN16724" s="154"/>
      <c r="GO16724" s="155"/>
      <c r="GP16724" s="155"/>
      <c r="GQ16724" s="177"/>
      <c r="GR16724" s="177"/>
      <c r="GS16724" s="177"/>
      <c r="GT16724" s="177"/>
      <c r="GU16724" s="177"/>
      <c r="GV16724" s="177"/>
      <c r="GW16724" s="154"/>
      <c r="GX16724" s="155"/>
      <c r="GY16724" s="155"/>
      <c r="GZ16724" s="154"/>
      <c r="HA16724" s="155"/>
      <c r="HB16724" s="155"/>
      <c r="HM16724" s="155"/>
    </row>
    <row r="16725" spans="43:221">
      <c r="AQ16725" s="154"/>
      <c r="AS16725" s="155"/>
      <c r="AU16725" s="154"/>
      <c r="AW16725" s="155"/>
      <c r="AY16725" s="155"/>
      <c r="BA16725" s="154"/>
      <c r="BC16725" s="155"/>
      <c r="BD16725" s="154"/>
      <c r="BF16725" s="154"/>
      <c r="BG16725" s="155"/>
      <c r="BH16725" s="154"/>
      <c r="BI16725" s="155"/>
      <c r="BJ16725" s="155"/>
      <c r="BK16725" s="154"/>
      <c r="BL16725" s="155"/>
      <c r="BM16725" s="155"/>
      <c r="BN16725" s="177"/>
      <c r="BO16725" s="177"/>
      <c r="BP16725" s="177"/>
      <c r="BQ16725" s="154"/>
      <c r="BR16725" s="155"/>
      <c r="BS16725" s="155"/>
      <c r="BT16725" s="154"/>
      <c r="BU16725" s="155"/>
      <c r="BV16725" s="155"/>
      <c r="BW16725" s="155"/>
      <c r="BX16725" s="155"/>
      <c r="BY16725" s="155"/>
      <c r="BZ16725" s="155"/>
      <c r="CN16725" s="177"/>
      <c r="DN16725" s="25"/>
      <c r="DO16725" s="25"/>
      <c r="DP16725" s="25"/>
      <c r="DQ16725" s="25"/>
      <c r="EW16725" s="25"/>
      <c r="EX16725" s="25"/>
      <c r="EY16725" s="25"/>
      <c r="FE16725" s="154"/>
      <c r="FN16725" s="177"/>
      <c r="FO16725" s="177"/>
      <c r="GK16725" s="154"/>
      <c r="GL16725" s="155"/>
      <c r="GM16725" s="155"/>
      <c r="GN16725" s="154"/>
      <c r="GO16725" s="155"/>
      <c r="GP16725" s="155"/>
      <c r="GQ16725" s="177"/>
      <c r="GR16725" s="177"/>
      <c r="GS16725" s="177"/>
      <c r="GT16725" s="177"/>
      <c r="GU16725" s="177"/>
      <c r="GV16725" s="177"/>
      <c r="GW16725" s="154"/>
      <c r="GX16725" s="155"/>
      <c r="GY16725" s="155"/>
      <c r="GZ16725" s="154"/>
      <c r="HA16725" s="155"/>
      <c r="HB16725" s="155"/>
      <c r="HM16725" s="155"/>
    </row>
    <row r="16726" spans="43:221">
      <c r="AQ16726" s="154"/>
      <c r="AS16726" s="155"/>
      <c r="AU16726" s="154"/>
      <c r="AW16726" s="155"/>
      <c r="AY16726" s="155"/>
      <c r="BA16726" s="154"/>
      <c r="BC16726" s="155"/>
      <c r="BD16726" s="154"/>
      <c r="BF16726" s="154"/>
      <c r="BG16726" s="155"/>
      <c r="BH16726" s="154"/>
      <c r="BI16726" s="155"/>
      <c r="BJ16726" s="155"/>
      <c r="BK16726" s="154"/>
      <c r="BL16726" s="155"/>
      <c r="BM16726" s="155"/>
      <c r="BN16726" s="177"/>
      <c r="BO16726" s="177"/>
      <c r="BP16726" s="177"/>
      <c r="BQ16726" s="154"/>
      <c r="BR16726" s="155"/>
      <c r="BS16726" s="155"/>
      <c r="BT16726" s="154"/>
      <c r="BU16726" s="155"/>
      <c r="BV16726" s="155"/>
      <c r="BW16726" s="155"/>
      <c r="BX16726" s="155"/>
      <c r="BY16726" s="155"/>
      <c r="BZ16726" s="155"/>
      <c r="CN16726" s="177"/>
      <c r="DN16726" s="25"/>
      <c r="DO16726" s="25"/>
      <c r="DP16726" s="25"/>
      <c r="DQ16726" s="25"/>
      <c r="EW16726" s="25"/>
      <c r="EX16726" s="25"/>
      <c r="EY16726" s="25"/>
      <c r="FE16726" s="154"/>
      <c r="FN16726" s="177"/>
      <c r="FO16726" s="177"/>
      <c r="GK16726" s="154"/>
      <c r="GL16726" s="155"/>
      <c r="GM16726" s="155"/>
      <c r="GN16726" s="154"/>
      <c r="GO16726" s="155"/>
      <c r="GP16726" s="155"/>
      <c r="GQ16726" s="177"/>
      <c r="GR16726" s="177"/>
      <c r="GS16726" s="177"/>
      <c r="GT16726" s="177"/>
      <c r="GU16726" s="177"/>
      <c r="GV16726" s="177"/>
      <c r="GW16726" s="154"/>
      <c r="GX16726" s="155"/>
      <c r="GY16726" s="155"/>
      <c r="GZ16726" s="154"/>
      <c r="HA16726" s="155"/>
      <c r="HB16726" s="155"/>
      <c r="HM16726" s="155"/>
    </row>
    <row r="16727" spans="43:221">
      <c r="AQ16727" s="154"/>
      <c r="AS16727" s="155"/>
      <c r="AU16727" s="154"/>
      <c r="AW16727" s="155"/>
      <c r="AY16727" s="155"/>
      <c r="BA16727" s="154"/>
      <c r="BC16727" s="155"/>
      <c r="BD16727" s="154"/>
      <c r="BF16727" s="154"/>
      <c r="BG16727" s="155"/>
      <c r="BH16727" s="154"/>
      <c r="BI16727" s="155"/>
      <c r="BJ16727" s="155"/>
      <c r="BK16727" s="154"/>
      <c r="BL16727" s="155"/>
      <c r="BM16727" s="155"/>
      <c r="BN16727" s="177"/>
      <c r="BO16727" s="177"/>
      <c r="BP16727" s="177"/>
      <c r="BQ16727" s="154"/>
      <c r="BR16727" s="155"/>
      <c r="BS16727" s="155"/>
      <c r="BT16727" s="154"/>
      <c r="BU16727" s="155"/>
      <c r="BV16727" s="155"/>
      <c r="BW16727" s="155"/>
      <c r="BX16727" s="155"/>
      <c r="BY16727" s="155"/>
      <c r="BZ16727" s="155"/>
      <c r="CN16727" s="177"/>
      <c r="DN16727" s="25"/>
      <c r="DO16727" s="25"/>
      <c r="DP16727" s="25"/>
      <c r="DQ16727" s="25"/>
      <c r="EW16727" s="25"/>
      <c r="EX16727" s="25"/>
      <c r="EY16727" s="25"/>
      <c r="FE16727" s="154"/>
      <c r="FN16727" s="177"/>
      <c r="FO16727" s="177"/>
      <c r="GK16727" s="154"/>
      <c r="GL16727" s="155"/>
      <c r="GM16727" s="155"/>
      <c r="GN16727" s="154"/>
      <c r="GO16727" s="155"/>
      <c r="GP16727" s="155"/>
      <c r="GQ16727" s="177"/>
      <c r="GR16727" s="177"/>
      <c r="GS16727" s="177"/>
      <c r="GT16727" s="177"/>
      <c r="GU16727" s="177"/>
      <c r="GV16727" s="177"/>
      <c r="GW16727" s="154"/>
      <c r="GX16727" s="155"/>
      <c r="GY16727" s="155"/>
      <c r="GZ16727" s="154"/>
      <c r="HA16727" s="155"/>
      <c r="HB16727" s="155"/>
      <c r="HM16727" s="155"/>
    </row>
    <row r="16728" spans="43:221">
      <c r="AQ16728" s="154"/>
      <c r="AS16728" s="155"/>
      <c r="AU16728" s="154"/>
      <c r="AW16728" s="155"/>
      <c r="AY16728" s="155"/>
      <c r="BA16728" s="154"/>
      <c r="BC16728" s="155"/>
      <c r="BD16728" s="154"/>
      <c r="BF16728" s="154"/>
      <c r="BG16728" s="155"/>
      <c r="BH16728" s="154"/>
      <c r="BI16728" s="155"/>
      <c r="BJ16728" s="155"/>
      <c r="BK16728" s="154"/>
      <c r="BL16728" s="155"/>
      <c r="BM16728" s="155"/>
      <c r="BN16728" s="177"/>
      <c r="BO16728" s="177"/>
      <c r="BP16728" s="177"/>
      <c r="BQ16728" s="154"/>
      <c r="BR16728" s="155"/>
      <c r="BS16728" s="155"/>
      <c r="BT16728" s="154"/>
      <c r="BU16728" s="155"/>
      <c r="BV16728" s="155"/>
      <c r="BW16728" s="155"/>
      <c r="BX16728" s="155"/>
      <c r="BY16728" s="155"/>
      <c r="BZ16728" s="155"/>
      <c r="CN16728" s="177"/>
      <c r="DN16728" s="25"/>
      <c r="DO16728" s="25"/>
      <c r="DP16728" s="25"/>
      <c r="DQ16728" s="25"/>
      <c r="EW16728" s="25"/>
      <c r="EX16728" s="25"/>
      <c r="EY16728" s="25"/>
      <c r="FE16728" s="154"/>
      <c r="FN16728" s="177"/>
      <c r="FO16728" s="177"/>
      <c r="GK16728" s="154"/>
      <c r="GL16728" s="155"/>
      <c r="GM16728" s="155"/>
      <c r="GN16728" s="154"/>
      <c r="GO16728" s="155"/>
      <c r="GP16728" s="155"/>
      <c r="GQ16728" s="177"/>
      <c r="GR16728" s="177"/>
      <c r="GS16728" s="177"/>
      <c r="GT16728" s="177"/>
      <c r="GU16728" s="177"/>
      <c r="GV16728" s="177"/>
      <c r="GW16728" s="154"/>
      <c r="GX16728" s="155"/>
      <c r="GY16728" s="155"/>
      <c r="GZ16728" s="154"/>
      <c r="HA16728" s="155"/>
      <c r="HB16728" s="155"/>
      <c r="HM16728" s="155"/>
    </row>
    <row r="16729" spans="43:221">
      <c r="AQ16729" s="154"/>
      <c r="AS16729" s="155"/>
      <c r="AU16729" s="154"/>
      <c r="AW16729" s="155"/>
      <c r="AY16729" s="155"/>
      <c r="BA16729" s="154"/>
      <c r="BC16729" s="155"/>
      <c r="BD16729" s="154"/>
      <c r="BF16729" s="154"/>
      <c r="BG16729" s="155"/>
      <c r="BH16729" s="154"/>
      <c r="BI16729" s="155"/>
      <c r="BJ16729" s="155"/>
      <c r="BK16729" s="154"/>
      <c r="BL16729" s="155"/>
      <c r="BM16729" s="155"/>
      <c r="BN16729" s="177"/>
      <c r="BO16729" s="177"/>
      <c r="BP16729" s="177"/>
      <c r="BQ16729" s="154"/>
      <c r="BR16729" s="155"/>
      <c r="BS16729" s="155"/>
      <c r="BT16729" s="154"/>
      <c r="BU16729" s="155"/>
      <c r="BV16729" s="155"/>
      <c r="BW16729" s="155"/>
      <c r="BX16729" s="155"/>
      <c r="BY16729" s="155"/>
      <c r="BZ16729" s="155"/>
      <c r="CN16729" s="177"/>
      <c r="DN16729" s="25"/>
      <c r="DO16729" s="25"/>
      <c r="DP16729" s="25"/>
      <c r="DQ16729" s="25"/>
      <c r="EW16729" s="25"/>
      <c r="EX16729" s="25"/>
      <c r="EY16729" s="25"/>
      <c r="FE16729" s="154"/>
      <c r="FN16729" s="177"/>
      <c r="FO16729" s="177"/>
      <c r="GK16729" s="154"/>
      <c r="GL16729" s="155"/>
      <c r="GM16729" s="155"/>
      <c r="GN16729" s="154"/>
      <c r="GO16729" s="155"/>
      <c r="GP16729" s="155"/>
      <c r="GQ16729" s="177"/>
      <c r="GR16729" s="177"/>
      <c r="GS16729" s="177"/>
      <c r="GT16729" s="177"/>
      <c r="GU16729" s="177"/>
      <c r="GV16729" s="177"/>
      <c r="GW16729" s="154"/>
      <c r="GX16729" s="155"/>
      <c r="GY16729" s="155"/>
      <c r="GZ16729" s="154"/>
      <c r="HA16729" s="155"/>
      <c r="HB16729" s="155"/>
      <c r="HM16729" s="155"/>
    </row>
    <row r="16730" spans="43:221">
      <c r="AQ16730" s="154"/>
      <c r="AS16730" s="155"/>
      <c r="AU16730" s="154"/>
      <c r="AW16730" s="155"/>
      <c r="AY16730" s="155"/>
      <c r="BA16730" s="154"/>
      <c r="BC16730" s="155"/>
      <c r="BD16730" s="154"/>
      <c r="BF16730" s="154"/>
      <c r="BG16730" s="155"/>
      <c r="BH16730" s="154"/>
      <c r="BI16730" s="155"/>
      <c r="BJ16730" s="155"/>
      <c r="BK16730" s="154"/>
      <c r="BL16730" s="155"/>
      <c r="BM16730" s="155"/>
      <c r="BN16730" s="177"/>
      <c r="BO16730" s="177"/>
      <c r="BP16730" s="177"/>
      <c r="BQ16730" s="154"/>
      <c r="BR16730" s="155"/>
      <c r="BS16730" s="155"/>
      <c r="BT16730" s="154"/>
      <c r="BU16730" s="155"/>
      <c r="BV16730" s="155"/>
      <c r="BW16730" s="155"/>
      <c r="BX16730" s="155"/>
      <c r="BY16730" s="155"/>
      <c r="BZ16730" s="155"/>
      <c r="CN16730" s="177"/>
      <c r="DN16730" s="25"/>
      <c r="DO16730" s="25"/>
      <c r="DP16730" s="25"/>
      <c r="DQ16730" s="25"/>
      <c r="EW16730" s="25"/>
      <c r="EX16730" s="25"/>
      <c r="EY16730" s="25"/>
      <c r="FE16730" s="154"/>
      <c r="FN16730" s="177"/>
      <c r="FO16730" s="177"/>
      <c r="GK16730" s="154"/>
      <c r="GL16730" s="155"/>
      <c r="GM16730" s="155"/>
      <c r="GN16730" s="154"/>
      <c r="GO16730" s="155"/>
      <c r="GP16730" s="155"/>
      <c r="GQ16730" s="177"/>
      <c r="GR16730" s="177"/>
      <c r="GS16730" s="177"/>
      <c r="GT16730" s="177"/>
      <c r="GU16730" s="177"/>
      <c r="GV16730" s="177"/>
      <c r="GW16730" s="154"/>
      <c r="GX16730" s="155"/>
      <c r="GY16730" s="155"/>
      <c r="GZ16730" s="154"/>
      <c r="HA16730" s="155"/>
      <c r="HB16730" s="155"/>
      <c r="HM16730" s="155"/>
    </row>
    <row r="16731" spans="43:221">
      <c r="AQ16731" s="154"/>
      <c r="AS16731" s="155"/>
      <c r="AU16731" s="154"/>
      <c r="AW16731" s="155"/>
      <c r="AY16731" s="155"/>
      <c r="BA16731" s="154"/>
      <c r="BC16731" s="155"/>
      <c r="BD16731" s="154"/>
      <c r="BF16731" s="154"/>
      <c r="BG16731" s="155"/>
      <c r="BH16731" s="154"/>
      <c r="BI16731" s="155"/>
      <c r="BJ16731" s="155"/>
      <c r="BK16731" s="154"/>
      <c r="BL16731" s="155"/>
      <c r="BM16731" s="155"/>
      <c r="BN16731" s="177"/>
      <c r="BO16731" s="177"/>
      <c r="BP16731" s="177"/>
      <c r="BQ16731" s="154"/>
      <c r="BR16731" s="155"/>
      <c r="BS16731" s="155"/>
      <c r="BT16731" s="154"/>
      <c r="BU16731" s="155"/>
      <c r="BV16731" s="155"/>
      <c r="BW16731" s="155"/>
      <c r="BX16731" s="155"/>
      <c r="BY16731" s="155"/>
      <c r="BZ16731" s="155"/>
      <c r="CN16731" s="177"/>
      <c r="DN16731" s="25"/>
      <c r="DO16731" s="25"/>
      <c r="DP16731" s="25"/>
      <c r="DQ16731" s="25"/>
      <c r="EW16731" s="25"/>
      <c r="EX16731" s="25"/>
      <c r="EY16731" s="25"/>
      <c r="FE16731" s="154"/>
      <c r="FN16731" s="177"/>
      <c r="FO16731" s="177"/>
      <c r="GK16731" s="154"/>
      <c r="GL16731" s="155"/>
      <c r="GM16731" s="155"/>
      <c r="GN16731" s="154"/>
      <c r="GO16731" s="155"/>
      <c r="GP16731" s="155"/>
      <c r="GQ16731" s="177"/>
      <c r="GR16731" s="177"/>
      <c r="GS16731" s="177"/>
      <c r="GT16731" s="177"/>
      <c r="GU16731" s="177"/>
      <c r="GV16731" s="177"/>
      <c r="GW16731" s="154"/>
      <c r="GX16731" s="155"/>
      <c r="GY16731" s="155"/>
      <c r="GZ16731" s="154"/>
      <c r="HA16731" s="155"/>
      <c r="HB16731" s="155"/>
      <c r="HM16731" s="155"/>
    </row>
    <row r="16732" spans="43:221">
      <c r="AQ16732" s="154"/>
      <c r="AS16732" s="155"/>
      <c r="AU16732" s="154"/>
      <c r="AW16732" s="155"/>
      <c r="AY16732" s="155"/>
      <c r="BA16732" s="154"/>
      <c r="BC16732" s="155"/>
      <c r="BD16732" s="154"/>
      <c r="BF16732" s="154"/>
      <c r="BG16732" s="155"/>
      <c r="BH16732" s="154"/>
      <c r="BI16732" s="155"/>
      <c r="BJ16732" s="155"/>
      <c r="BK16732" s="154"/>
      <c r="BL16732" s="155"/>
      <c r="BM16732" s="155"/>
      <c r="BN16732" s="177"/>
      <c r="BO16732" s="177"/>
      <c r="BP16732" s="177"/>
      <c r="BQ16732" s="154"/>
      <c r="BR16732" s="155"/>
      <c r="BS16732" s="155"/>
      <c r="BT16732" s="154"/>
      <c r="BU16732" s="155"/>
      <c r="BV16732" s="155"/>
      <c r="BW16732" s="155"/>
      <c r="BX16732" s="155"/>
      <c r="BY16732" s="155"/>
      <c r="BZ16732" s="155"/>
      <c r="CN16732" s="177"/>
      <c r="DN16732" s="25"/>
      <c r="DO16732" s="25"/>
      <c r="DP16732" s="25"/>
      <c r="DQ16732" s="25"/>
      <c r="EW16732" s="25"/>
      <c r="EX16732" s="25"/>
      <c r="EY16732" s="25"/>
      <c r="FE16732" s="154"/>
      <c r="FN16732" s="177"/>
      <c r="FO16732" s="177"/>
      <c r="GK16732" s="154"/>
      <c r="GL16732" s="155"/>
      <c r="GM16732" s="155"/>
      <c r="GN16732" s="154"/>
      <c r="GO16732" s="155"/>
      <c r="GP16732" s="155"/>
      <c r="GQ16732" s="177"/>
      <c r="GR16732" s="177"/>
      <c r="GS16732" s="177"/>
      <c r="GT16732" s="177"/>
      <c r="GU16732" s="177"/>
      <c r="GV16732" s="177"/>
      <c r="GW16732" s="154"/>
      <c r="GX16732" s="155"/>
      <c r="GY16732" s="155"/>
      <c r="GZ16732" s="154"/>
      <c r="HA16732" s="155"/>
      <c r="HB16732" s="155"/>
      <c r="HM16732" s="155"/>
    </row>
    <row r="16733" spans="43:221">
      <c r="AQ16733" s="154"/>
      <c r="AS16733" s="155"/>
      <c r="AU16733" s="154"/>
      <c r="AW16733" s="155"/>
      <c r="AY16733" s="155"/>
      <c r="BA16733" s="154"/>
      <c r="BC16733" s="155"/>
      <c r="BD16733" s="154"/>
      <c r="BF16733" s="154"/>
      <c r="BG16733" s="155"/>
      <c r="BH16733" s="154"/>
      <c r="BI16733" s="155"/>
      <c r="BJ16733" s="155"/>
      <c r="BK16733" s="154"/>
      <c r="BL16733" s="155"/>
      <c r="BM16733" s="155"/>
      <c r="BN16733" s="177"/>
      <c r="BO16733" s="177"/>
      <c r="BP16733" s="177"/>
      <c r="BQ16733" s="154"/>
      <c r="BR16733" s="155"/>
      <c r="BS16733" s="155"/>
      <c r="BT16733" s="154"/>
      <c r="BU16733" s="155"/>
      <c r="BV16733" s="155"/>
      <c r="BW16733" s="155"/>
      <c r="BX16733" s="155"/>
      <c r="BY16733" s="155"/>
      <c r="BZ16733" s="155"/>
      <c r="CN16733" s="177"/>
      <c r="DN16733" s="25"/>
      <c r="DO16733" s="25"/>
      <c r="DP16733" s="25"/>
      <c r="DQ16733" s="25"/>
      <c r="EW16733" s="25"/>
      <c r="EX16733" s="25"/>
      <c r="EY16733" s="25"/>
      <c r="FE16733" s="154"/>
      <c r="FN16733" s="177"/>
      <c r="FO16733" s="177"/>
      <c r="GK16733" s="154"/>
      <c r="GL16733" s="155"/>
      <c r="GM16733" s="155"/>
      <c r="GN16733" s="154"/>
      <c r="GO16733" s="155"/>
      <c r="GP16733" s="155"/>
      <c r="GQ16733" s="177"/>
      <c r="GR16733" s="177"/>
      <c r="GS16733" s="177"/>
      <c r="GT16733" s="177"/>
      <c r="GU16733" s="177"/>
      <c r="GV16733" s="177"/>
      <c r="GW16733" s="154"/>
      <c r="GX16733" s="155"/>
      <c r="GY16733" s="155"/>
      <c r="GZ16733" s="154"/>
      <c r="HA16733" s="155"/>
      <c r="HB16733" s="155"/>
      <c r="HM16733" s="155"/>
    </row>
    <row r="16734" spans="43:221">
      <c r="AQ16734" s="154"/>
      <c r="AS16734" s="155"/>
      <c r="AU16734" s="154"/>
      <c r="AW16734" s="155"/>
      <c r="AY16734" s="155"/>
      <c r="BA16734" s="154"/>
      <c r="BC16734" s="155"/>
      <c r="BD16734" s="154"/>
      <c r="BF16734" s="154"/>
      <c r="BG16734" s="155"/>
      <c r="BH16734" s="154"/>
      <c r="BI16734" s="155"/>
      <c r="BJ16734" s="155"/>
      <c r="BK16734" s="154"/>
      <c r="BL16734" s="155"/>
      <c r="BM16734" s="155"/>
      <c r="BN16734" s="177"/>
      <c r="BO16734" s="177"/>
      <c r="BP16734" s="177"/>
      <c r="BQ16734" s="154"/>
      <c r="BR16734" s="155"/>
      <c r="BS16734" s="155"/>
      <c r="BT16734" s="154"/>
      <c r="BU16734" s="155"/>
      <c r="BV16734" s="155"/>
      <c r="BW16734" s="155"/>
      <c r="BX16734" s="155"/>
      <c r="BY16734" s="155"/>
      <c r="BZ16734" s="155"/>
      <c r="CN16734" s="177"/>
      <c r="DN16734" s="25"/>
      <c r="DO16734" s="25"/>
      <c r="DP16734" s="25"/>
      <c r="DQ16734" s="25"/>
      <c r="EW16734" s="25"/>
      <c r="EX16734" s="25"/>
      <c r="EY16734" s="25"/>
      <c r="FE16734" s="154"/>
      <c r="FN16734" s="177"/>
      <c r="FO16734" s="177"/>
      <c r="GK16734" s="154"/>
      <c r="GL16734" s="155"/>
      <c r="GM16734" s="155"/>
      <c r="GN16734" s="154"/>
      <c r="GO16734" s="155"/>
      <c r="GP16734" s="155"/>
      <c r="GQ16734" s="177"/>
      <c r="GR16734" s="177"/>
      <c r="GS16734" s="177"/>
      <c r="GT16734" s="177"/>
      <c r="GU16734" s="177"/>
      <c r="GV16734" s="177"/>
      <c r="GW16734" s="154"/>
      <c r="GX16734" s="155"/>
      <c r="GY16734" s="155"/>
      <c r="GZ16734" s="154"/>
      <c r="HA16734" s="155"/>
      <c r="HB16734" s="155"/>
      <c r="HM16734" s="155"/>
    </row>
    <row r="16735" spans="43:221">
      <c r="AQ16735" s="154"/>
      <c r="AS16735" s="155"/>
      <c r="AU16735" s="154"/>
      <c r="AW16735" s="155"/>
      <c r="AY16735" s="155"/>
      <c r="BA16735" s="154"/>
      <c r="BC16735" s="155"/>
      <c r="BD16735" s="154"/>
      <c r="BF16735" s="154"/>
      <c r="BG16735" s="155"/>
      <c r="BH16735" s="154"/>
      <c r="BI16735" s="155"/>
      <c r="BJ16735" s="155"/>
      <c r="BK16735" s="154"/>
      <c r="BL16735" s="155"/>
      <c r="BM16735" s="155"/>
      <c r="BN16735" s="177"/>
      <c r="BO16735" s="177"/>
      <c r="BP16735" s="177"/>
      <c r="BQ16735" s="154"/>
      <c r="BR16735" s="155"/>
      <c r="BS16735" s="155"/>
      <c r="BT16735" s="154"/>
      <c r="BU16735" s="155"/>
      <c r="BV16735" s="155"/>
      <c r="BW16735" s="155"/>
      <c r="BX16735" s="155"/>
      <c r="BY16735" s="155"/>
      <c r="BZ16735" s="155"/>
      <c r="CN16735" s="177"/>
      <c r="DN16735" s="25"/>
      <c r="DO16735" s="25"/>
      <c r="DP16735" s="25"/>
      <c r="DQ16735" s="25"/>
      <c r="EW16735" s="25"/>
      <c r="EX16735" s="25"/>
      <c r="EY16735" s="25"/>
      <c r="FE16735" s="154"/>
      <c r="FN16735" s="177"/>
      <c r="FO16735" s="177"/>
      <c r="GK16735" s="154"/>
      <c r="GL16735" s="155"/>
      <c r="GM16735" s="155"/>
      <c r="GN16735" s="154"/>
      <c r="GO16735" s="155"/>
      <c r="GP16735" s="155"/>
      <c r="GQ16735" s="177"/>
      <c r="GR16735" s="177"/>
      <c r="GS16735" s="177"/>
      <c r="GT16735" s="177"/>
      <c r="GU16735" s="177"/>
      <c r="GV16735" s="177"/>
      <c r="GW16735" s="154"/>
      <c r="GX16735" s="155"/>
      <c r="GY16735" s="155"/>
      <c r="GZ16735" s="154"/>
      <c r="HA16735" s="155"/>
      <c r="HB16735" s="155"/>
      <c r="HM16735" s="155"/>
    </row>
    <row r="16736" spans="43:221">
      <c r="AQ16736" s="154"/>
      <c r="AS16736" s="155"/>
      <c r="AU16736" s="154"/>
      <c r="AW16736" s="155"/>
      <c r="AY16736" s="155"/>
      <c r="BA16736" s="154"/>
      <c r="BC16736" s="155"/>
      <c r="BD16736" s="154"/>
      <c r="BF16736" s="154"/>
      <c r="BG16736" s="155"/>
      <c r="BH16736" s="154"/>
      <c r="BI16736" s="155"/>
      <c r="BJ16736" s="155"/>
      <c r="BK16736" s="154"/>
      <c r="BL16736" s="155"/>
      <c r="BM16736" s="155"/>
      <c r="BN16736" s="177"/>
      <c r="BO16736" s="177"/>
      <c r="BP16736" s="177"/>
      <c r="BQ16736" s="154"/>
      <c r="BR16736" s="155"/>
      <c r="BS16736" s="155"/>
      <c r="BT16736" s="154"/>
      <c r="BU16736" s="155"/>
      <c r="BV16736" s="155"/>
      <c r="BW16736" s="155"/>
      <c r="BX16736" s="155"/>
      <c r="BY16736" s="155"/>
      <c r="BZ16736" s="155"/>
      <c r="CN16736" s="177"/>
      <c r="DN16736" s="25"/>
      <c r="DO16736" s="25"/>
      <c r="DP16736" s="25"/>
      <c r="DQ16736" s="25"/>
      <c r="EW16736" s="25"/>
      <c r="EX16736" s="25"/>
      <c r="EY16736" s="25"/>
      <c r="FE16736" s="154"/>
      <c r="FN16736" s="177"/>
      <c r="FO16736" s="177"/>
      <c r="GK16736" s="154"/>
      <c r="GL16736" s="155"/>
      <c r="GM16736" s="155"/>
      <c r="GN16736" s="154"/>
      <c r="GO16736" s="155"/>
      <c r="GP16736" s="155"/>
      <c r="GQ16736" s="177"/>
      <c r="GR16736" s="177"/>
      <c r="GS16736" s="177"/>
      <c r="GT16736" s="177"/>
      <c r="GU16736" s="177"/>
      <c r="GV16736" s="177"/>
      <c r="GW16736" s="154"/>
      <c r="GX16736" s="155"/>
      <c r="GY16736" s="155"/>
      <c r="GZ16736" s="154"/>
      <c r="HA16736" s="155"/>
      <c r="HB16736" s="155"/>
      <c r="HM16736" s="155"/>
    </row>
    <row r="16737" spans="43:221">
      <c r="AQ16737" s="154"/>
      <c r="AS16737" s="155"/>
      <c r="AU16737" s="154"/>
      <c r="AW16737" s="155"/>
      <c r="AY16737" s="155"/>
      <c r="BA16737" s="154"/>
      <c r="BC16737" s="155"/>
      <c r="BD16737" s="154"/>
      <c r="BF16737" s="154"/>
      <c r="BG16737" s="155"/>
      <c r="BH16737" s="154"/>
      <c r="BI16737" s="155"/>
      <c r="BJ16737" s="155"/>
      <c r="BK16737" s="154"/>
      <c r="BL16737" s="155"/>
      <c r="BM16737" s="155"/>
      <c r="BN16737" s="177"/>
      <c r="BO16737" s="177"/>
      <c r="BP16737" s="177"/>
      <c r="BQ16737" s="154"/>
      <c r="BR16737" s="155"/>
      <c r="BS16737" s="155"/>
      <c r="BT16737" s="154"/>
      <c r="BU16737" s="155"/>
      <c r="BV16737" s="155"/>
      <c r="BW16737" s="155"/>
      <c r="BX16737" s="155"/>
      <c r="BY16737" s="155"/>
      <c r="BZ16737" s="155"/>
      <c r="CN16737" s="177"/>
      <c r="DN16737" s="25"/>
      <c r="DO16737" s="25"/>
      <c r="DP16737" s="25"/>
      <c r="DQ16737" s="25"/>
      <c r="EW16737" s="25"/>
      <c r="EX16737" s="25"/>
      <c r="EY16737" s="25"/>
      <c r="FE16737" s="154"/>
      <c r="FN16737" s="177"/>
      <c r="FO16737" s="177"/>
      <c r="GK16737" s="154"/>
      <c r="GL16737" s="155"/>
      <c r="GM16737" s="155"/>
      <c r="GN16737" s="154"/>
      <c r="GO16737" s="155"/>
      <c r="GP16737" s="155"/>
      <c r="GQ16737" s="177"/>
      <c r="GR16737" s="177"/>
      <c r="GS16737" s="177"/>
      <c r="GT16737" s="177"/>
      <c r="GU16737" s="177"/>
      <c r="GV16737" s="177"/>
      <c r="GW16737" s="154"/>
      <c r="GX16737" s="155"/>
      <c r="GY16737" s="155"/>
      <c r="GZ16737" s="154"/>
      <c r="HA16737" s="155"/>
      <c r="HB16737" s="155"/>
      <c r="HM16737" s="155"/>
    </row>
    <row r="16738" spans="43:221">
      <c r="AQ16738" s="154"/>
      <c r="AS16738" s="155"/>
      <c r="AU16738" s="154"/>
      <c r="AW16738" s="155"/>
      <c r="AY16738" s="155"/>
      <c r="BA16738" s="154"/>
      <c r="BC16738" s="155"/>
      <c r="BD16738" s="154"/>
      <c r="BF16738" s="154"/>
      <c r="BG16738" s="155"/>
      <c r="BH16738" s="154"/>
      <c r="BI16738" s="155"/>
      <c r="BJ16738" s="155"/>
      <c r="BK16738" s="154"/>
      <c r="BL16738" s="155"/>
      <c r="BM16738" s="155"/>
      <c r="BN16738" s="177"/>
      <c r="BO16738" s="177"/>
      <c r="BP16738" s="177"/>
      <c r="BQ16738" s="154"/>
      <c r="BR16738" s="155"/>
      <c r="BS16738" s="155"/>
      <c r="BT16738" s="154"/>
      <c r="BU16738" s="155"/>
      <c r="BV16738" s="155"/>
      <c r="BW16738" s="155"/>
      <c r="BX16738" s="155"/>
      <c r="BY16738" s="155"/>
      <c r="BZ16738" s="155"/>
      <c r="CN16738" s="177"/>
      <c r="DN16738" s="25"/>
      <c r="DO16738" s="25"/>
      <c r="DP16738" s="25"/>
      <c r="DQ16738" s="25"/>
      <c r="EW16738" s="25"/>
      <c r="EX16738" s="25"/>
      <c r="EY16738" s="25"/>
      <c r="FE16738" s="154"/>
      <c r="FN16738" s="177"/>
      <c r="FO16738" s="177"/>
      <c r="GK16738" s="154"/>
      <c r="GL16738" s="155"/>
      <c r="GM16738" s="155"/>
      <c r="GN16738" s="154"/>
      <c r="GO16738" s="155"/>
      <c r="GP16738" s="155"/>
      <c r="GQ16738" s="177"/>
      <c r="GR16738" s="177"/>
      <c r="GS16738" s="177"/>
      <c r="GT16738" s="177"/>
      <c r="GU16738" s="177"/>
      <c r="GV16738" s="177"/>
      <c r="GW16738" s="154"/>
      <c r="GX16738" s="155"/>
      <c r="GY16738" s="155"/>
      <c r="GZ16738" s="154"/>
      <c r="HA16738" s="155"/>
      <c r="HB16738" s="155"/>
      <c r="HM16738" s="155"/>
    </row>
    <row r="16739" spans="43:221">
      <c r="AQ16739" s="154"/>
      <c r="AS16739" s="155"/>
      <c r="AU16739" s="154"/>
      <c r="AW16739" s="155"/>
      <c r="AY16739" s="155"/>
      <c r="BA16739" s="154"/>
      <c r="BC16739" s="155"/>
      <c r="BD16739" s="154"/>
      <c r="BF16739" s="154"/>
      <c r="BG16739" s="155"/>
      <c r="BH16739" s="154"/>
      <c r="BI16739" s="155"/>
      <c r="BJ16739" s="155"/>
      <c r="BK16739" s="154"/>
      <c r="BL16739" s="155"/>
      <c r="BM16739" s="155"/>
      <c r="BN16739" s="177"/>
      <c r="BO16739" s="177"/>
      <c r="BP16739" s="177"/>
      <c r="BQ16739" s="154"/>
      <c r="BR16739" s="155"/>
      <c r="BS16739" s="155"/>
      <c r="BT16739" s="154"/>
      <c r="BU16739" s="155"/>
      <c r="BV16739" s="155"/>
      <c r="BW16739" s="155"/>
      <c r="BX16739" s="155"/>
      <c r="BY16739" s="155"/>
      <c r="BZ16739" s="155"/>
      <c r="CN16739" s="177"/>
      <c r="DN16739" s="25"/>
      <c r="DO16739" s="25"/>
      <c r="DP16739" s="25"/>
      <c r="DQ16739" s="25"/>
      <c r="EW16739" s="25"/>
      <c r="EX16739" s="25"/>
      <c r="EY16739" s="25"/>
      <c r="FE16739" s="154"/>
      <c r="FN16739" s="177"/>
      <c r="FO16739" s="177"/>
      <c r="GK16739" s="154"/>
      <c r="GL16739" s="155"/>
      <c r="GM16739" s="155"/>
      <c r="GN16739" s="154"/>
      <c r="GO16739" s="155"/>
      <c r="GP16739" s="155"/>
      <c r="GQ16739" s="177"/>
      <c r="GR16739" s="177"/>
      <c r="GS16739" s="177"/>
      <c r="GT16739" s="177"/>
      <c r="GU16739" s="177"/>
      <c r="GV16739" s="177"/>
      <c r="GW16739" s="154"/>
      <c r="GX16739" s="155"/>
      <c r="GY16739" s="155"/>
      <c r="GZ16739" s="154"/>
      <c r="HA16739" s="155"/>
      <c r="HB16739" s="155"/>
      <c r="HM16739" s="155"/>
    </row>
    <row r="16740" spans="43:221">
      <c r="AQ16740" s="154"/>
      <c r="AS16740" s="155"/>
      <c r="AU16740" s="154"/>
      <c r="AW16740" s="155"/>
      <c r="AY16740" s="155"/>
      <c r="BA16740" s="154"/>
      <c r="BC16740" s="155"/>
      <c r="BD16740" s="154"/>
      <c r="BF16740" s="154"/>
      <c r="BG16740" s="155"/>
      <c r="BH16740" s="154"/>
      <c r="BI16740" s="155"/>
      <c r="BJ16740" s="155"/>
      <c r="BK16740" s="154"/>
      <c r="BL16740" s="155"/>
      <c r="BM16740" s="155"/>
      <c r="BN16740" s="177"/>
      <c r="BO16740" s="177"/>
      <c r="BP16740" s="177"/>
      <c r="BQ16740" s="154"/>
      <c r="BR16740" s="155"/>
      <c r="BS16740" s="155"/>
      <c r="BT16740" s="154"/>
      <c r="BU16740" s="155"/>
      <c r="BV16740" s="155"/>
      <c r="BW16740" s="155"/>
      <c r="BX16740" s="155"/>
      <c r="BY16740" s="155"/>
      <c r="BZ16740" s="155"/>
      <c r="CN16740" s="177"/>
      <c r="DN16740" s="25"/>
      <c r="DO16740" s="25"/>
      <c r="DP16740" s="25"/>
      <c r="DQ16740" s="25"/>
      <c r="EW16740" s="25"/>
      <c r="EX16740" s="25"/>
      <c r="EY16740" s="25"/>
      <c r="FE16740" s="154"/>
      <c r="FN16740" s="177"/>
      <c r="FO16740" s="177"/>
      <c r="GK16740" s="154"/>
      <c r="GL16740" s="155"/>
      <c r="GM16740" s="155"/>
      <c r="GN16740" s="154"/>
      <c r="GO16740" s="155"/>
      <c r="GP16740" s="155"/>
      <c r="GQ16740" s="177"/>
      <c r="GR16740" s="177"/>
      <c r="GS16740" s="177"/>
      <c r="GT16740" s="177"/>
      <c r="GU16740" s="177"/>
      <c r="GV16740" s="177"/>
      <c r="GW16740" s="154"/>
      <c r="GX16740" s="155"/>
      <c r="GY16740" s="155"/>
      <c r="GZ16740" s="154"/>
      <c r="HA16740" s="155"/>
      <c r="HB16740" s="155"/>
      <c r="HM16740" s="155"/>
    </row>
    <row r="16741" spans="43:221">
      <c r="AQ16741" s="154"/>
      <c r="AS16741" s="155"/>
      <c r="AU16741" s="154"/>
      <c r="AW16741" s="155"/>
      <c r="AY16741" s="155"/>
      <c r="BA16741" s="154"/>
      <c r="BC16741" s="155"/>
      <c r="BD16741" s="154"/>
      <c r="BF16741" s="154"/>
      <c r="BG16741" s="155"/>
      <c r="BH16741" s="154"/>
      <c r="BI16741" s="155"/>
      <c r="BJ16741" s="155"/>
      <c r="BK16741" s="154"/>
      <c r="BL16741" s="155"/>
      <c r="BM16741" s="155"/>
      <c r="BN16741" s="177"/>
      <c r="BO16741" s="177"/>
      <c r="BP16741" s="177"/>
      <c r="BQ16741" s="154"/>
      <c r="BR16741" s="155"/>
      <c r="BS16741" s="155"/>
      <c r="BT16741" s="154"/>
      <c r="BU16741" s="155"/>
      <c r="BV16741" s="155"/>
      <c r="BW16741" s="155"/>
      <c r="BX16741" s="155"/>
      <c r="BY16741" s="155"/>
      <c r="BZ16741" s="155"/>
      <c r="CN16741" s="177"/>
      <c r="DN16741" s="25"/>
      <c r="DO16741" s="25"/>
      <c r="DP16741" s="25"/>
      <c r="DQ16741" s="25"/>
      <c r="EW16741" s="25"/>
      <c r="EX16741" s="25"/>
      <c r="EY16741" s="25"/>
      <c r="FE16741" s="154"/>
      <c r="FN16741" s="177"/>
      <c r="FO16741" s="177"/>
      <c r="GK16741" s="154"/>
      <c r="GL16741" s="155"/>
      <c r="GM16741" s="155"/>
      <c r="GN16741" s="154"/>
      <c r="GO16741" s="155"/>
      <c r="GP16741" s="155"/>
      <c r="GQ16741" s="177"/>
      <c r="GR16741" s="177"/>
      <c r="GS16741" s="177"/>
      <c r="GT16741" s="177"/>
      <c r="GU16741" s="177"/>
      <c r="GV16741" s="177"/>
      <c r="GW16741" s="154"/>
      <c r="GX16741" s="155"/>
      <c r="GY16741" s="155"/>
      <c r="GZ16741" s="154"/>
      <c r="HA16741" s="155"/>
      <c r="HB16741" s="155"/>
      <c r="HM16741" s="155"/>
    </row>
    <row r="16742" spans="43:221">
      <c r="AQ16742" s="154"/>
      <c r="AS16742" s="155"/>
      <c r="AU16742" s="154"/>
      <c r="AW16742" s="155"/>
      <c r="AY16742" s="155"/>
      <c r="BA16742" s="154"/>
      <c r="BC16742" s="155"/>
      <c r="BD16742" s="154"/>
      <c r="BF16742" s="154"/>
      <c r="BG16742" s="155"/>
      <c r="BH16742" s="154"/>
      <c r="BI16742" s="155"/>
      <c r="BJ16742" s="155"/>
      <c r="BK16742" s="154"/>
      <c r="BL16742" s="155"/>
      <c r="BM16742" s="155"/>
      <c r="BN16742" s="177"/>
      <c r="BO16742" s="177"/>
      <c r="BP16742" s="177"/>
      <c r="BQ16742" s="154"/>
      <c r="BR16742" s="155"/>
      <c r="BS16742" s="155"/>
      <c r="BT16742" s="154"/>
      <c r="BU16742" s="155"/>
      <c r="BV16742" s="155"/>
      <c r="BW16742" s="155"/>
      <c r="BX16742" s="155"/>
      <c r="BY16742" s="155"/>
      <c r="BZ16742" s="155"/>
      <c r="CN16742" s="177"/>
      <c r="DN16742" s="25"/>
      <c r="DO16742" s="25"/>
      <c r="DP16742" s="25"/>
      <c r="DQ16742" s="25"/>
      <c r="EW16742" s="25"/>
      <c r="EX16742" s="25"/>
      <c r="EY16742" s="25"/>
      <c r="FE16742" s="154"/>
      <c r="FN16742" s="177"/>
      <c r="FO16742" s="177"/>
      <c r="GK16742" s="154"/>
      <c r="GL16742" s="155"/>
      <c r="GM16742" s="155"/>
      <c r="GN16742" s="154"/>
      <c r="GO16742" s="155"/>
      <c r="GP16742" s="155"/>
      <c r="GQ16742" s="177"/>
      <c r="GR16742" s="177"/>
      <c r="GS16742" s="177"/>
      <c r="GT16742" s="177"/>
      <c r="GU16742" s="177"/>
      <c r="GV16742" s="177"/>
      <c r="GW16742" s="154"/>
      <c r="GX16742" s="155"/>
      <c r="GY16742" s="155"/>
      <c r="GZ16742" s="154"/>
      <c r="HA16742" s="155"/>
      <c r="HB16742" s="155"/>
      <c r="HM16742" s="155"/>
    </row>
    <row r="16743" spans="43:221">
      <c r="AQ16743" s="154"/>
      <c r="AS16743" s="155"/>
      <c r="AU16743" s="154"/>
      <c r="AW16743" s="155"/>
      <c r="AY16743" s="155"/>
      <c r="BA16743" s="154"/>
      <c r="BC16743" s="155"/>
      <c r="BD16743" s="154"/>
      <c r="BF16743" s="154"/>
      <c r="BG16743" s="155"/>
      <c r="BH16743" s="154"/>
      <c r="BI16743" s="155"/>
      <c r="BJ16743" s="155"/>
      <c r="BK16743" s="154"/>
      <c r="BL16743" s="155"/>
      <c r="BM16743" s="155"/>
      <c r="BN16743" s="177"/>
      <c r="BO16743" s="177"/>
      <c r="BP16743" s="177"/>
      <c r="BQ16743" s="154"/>
      <c r="BR16743" s="155"/>
      <c r="BS16743" s="155"/>
      <c r="BT16743" s="154"/>
      <c r="BU16743" s="155"/>
      <c r="BV16743" s="155"/>
      <c r="BW16743" s="155"/>
      <c r="BX16743" s="155"/>
      <c r="BY16743" s="155"/>
      <c r="BZ16743" s="155"/>
      <c r="CN16743" s="177"/>
      <c r="DN16743" s="25"/>
      <c r="DO16743" s="25"/>
      <c r="DP16743" s="25"/>
      <c r="DQ16743" s="25"/>
      <c r="EW16743" s="25"/>
      <c r="EX16743" s="25"/>
      <c r="EY16743" s="25"/>
      <c r="FE16743" s="154"/>
      <c r="FN16743" s="177"/>
      <c r="FO16743" s="177"/>
      <c r="GK16743" s="154"/>
      <c r="GL16743" s="155"/>
      <c r="GM16743" s="155"/>
      <c r="GN16743" s="154"/>
      <c r="GO16743" s="155"/>
      <c r="GP16743" s="155"/>
      <c r="GQ16743" s="177"/>
      <c r="GR16743" s="177"/>
      <c r="GS16743" s="177"/>
      <c r="GT16743" s="177"/>
      <c r="GU16743" s="177"/>
      <c r="GV16743" s="177"/>
      <c r="GW16743" s="154"/>
      <c r="GX16743" s="155"/>
      <c r="GY16743" s="155"/>
      <c r="GZ16743" s="154"/>
      <c r="HA16743" s="155"/>
      <c r="HB16743" s="155"/>
      <c r="HM16743" s="155"/>
    </row>
    <row r="16744" spans="43:221">
      <c r="AQ16744" s="154"/>
      <c r="AS16744" s="155"/>
      <c r="AU16744" s="154"/>
      <c r="AW16744" s="155"/>
      <c r="AY16744" s="155"/>
      <c r="BA16744" s="154"/>
      <c r="BC16744" s="155"/>
      <c r="BD16744" s="154"/>
      <c r="BF16744" s="154"/>
      <c r="BG16744" s="155"/>
      <c r="BH16744" s="154"/>
      <c r="BI16744" s="155"/>
      <c r="BJ16744" s="155"/>
      <c r="BK16744" s="154"/>
      <c r="BL16744" s="155"/>
      <c r="BM16744" s="155"/>
      <c r="BN16744" s="177"/>
      <c r="BO16744" s="177"/>
      <c r="BP16744" s="177"/>
      <c r="BQ16744" s="154"/>
      <c r="BR16744" s="155"/>
      <c r="BS16744" s="155"/>
      <c r="BT16744" s="154"/>
      <c r="BU16744" s="155"/>
      <c r="BV16744" s="155"/>
      <c r="BW16744" s="155"/>
      <c r="BX16744" s="155"/>
      <c r="BY16744" s="155"/>
      <c r="BZ16744" s="155"/>
      <c r="CN16744" s="177"/>
      <c r="DN16744" s="25"/>
      <c r="DO16744" s="25"/>
      <c r="DP16744" s="25"/>
      <c r="DQ16744" s="25"/>
      <c r="EW16744" s="25"/>
      <c r="EX16744" s="25"/>
      <c r="EY16744" s="25"/>
      <c r="FE16744" s="154"/>
      <c r="FN16744" s="177"/>
      <c r="FO16744" s="177"/>
      <c r="GK16744" s="154"/>
      <c r="GL16744" s="155"/>
      <c r="GM16744" s="155"/>
      <c r="GN16744" s="154"/>
      <c r="GO16744" s="155"/>
      <c r="GP16744" s="155"/>
      <c r="GQ16744" s="177"/>
      <c r="GR16744" s="177"/>
      <c r="GS16744" s="177"/>
      <c r="GT16744" s="177"/>
      <c r="GU16744" s="177"/>
      <c r="GV16744" s="177"/>
      <c r="GW16744" s="154"/>
      <c r="GX16744" s="155"/>
      <c r="GY16744" s="155"/>
      <c r="GZ16744" s="154"/>
      <c r="HA16744" s="155"/>
      <c r="HB16744" s="155"/>
      <c r="HM16744" s="155"/>
    </row>
    <row r="16745" spans="43:221">
      <c r="AQ16745" s="154"/>
      <c r="AS16745" s="155"/>
      <c r="AU16745" s="154"/>
      <c r="AW16745" s="155"/>
      <c r="AY16745" s="155"/>
      <c r="BA16745" s="154"/>
      <c r="BC16745" s="155"/>
      <c r="BD16745" s="154"/>
      <c r="BF16745" s="154"/>
      <c r="BG16745" s="155"/>
      <c r="BH16745" s="154"/>
      <c r="BI16745" s="155"/>
      <c r="BJ16745" s="155"/>
      <c r="BK16745" s="154"/>
      <c r="BL16745" s="155"/>
      <c r="BM16745" s="155"/>
      <c r="BN16745" s="177"/>
      <c r="BO16745" s="177"/>
      <c r="BP16745" s="177"/>
      <c r="BQ16745" s="154"/>
      <c r="BR16745" s="155"/>
      <c r="BS16745" s="155"/>
      <c r="BT16745" s="154"/>
      <c r="BU16745" s="155"/>
      <c r="BV16745" s="155"/>
      <c r="BW16745" s="155"/>
      <c r="BX16745" s="155"/>
      <c r="BY16745" s="155"/>
      <c r="BZ16745" s="155"/>
      <c r="CN16745" s="177"/>
      <c r="DN16745" s="25"/>
      <c r="DO16745" s="25"/>
      <c r="DP16745" s="25"/>
      <c r="DQ16745" s="25"/>
      <c r="EW16745" s="25"/>
      <c r="EX16745" s="25"/>
      <c r="EY16745" s="25"/>
      <c r="FE16745" s="154"/>
      <c r="FN16745" s="177"/>
      <c r="FO16745" s="177"/>
      <c r="GK16745" s="154"/>
      <c r="GL16745" s="155"/>
      <c r="GM16745" s="155"/>
      <c r="GN16745" s="154"/>
      <c r="GO16745" s="155"/>
      <c r="GP16745" s="155"/>
      <c r="GQ16745" s="177"/>
      <c r="GR16745" s="177"/>
      <c r="GS16745" s="177"/>
      <c r="GT16745" s="177"/>
      <c r="GU16745" s="177"/>
      <c r="GV16745" s="177"/>
      <c r="GW16745" s="154"/>
      <c r="GX16745" s="155"/>
      <c r="GY16745" s="155"/>
      <c r="GZ16745" s="154"/>
      <c r="HA16745" s="155"/>
      <c r="HB16745" s="155"/>
      <c r="HM16745" s="155"/>
    </row>
    <row r="16746" spans="43:221">
      <c r="AQ16746" s="154"/>
      <c r="AS16746" s="155"/>
      <c r="AU16746" s="154"/>
      <c r="AW16746" s="155"/>
      <c r="AY16746" s="155"/>
      <c r="BA16746" s="154"/>
      <c r="BC16746" s="155"/>
      <c r="BD16746" s="154"/>
      <c r="BF16746" s="154"/>
      <c r="BG16746" s="155"/>
      <c r="BH16746" s="154"/>
      <c r="BI16746" s="155"/>
      <c r="BJ16746" s="155"/>
      <c r="BK16746" s="154"/>
      <c r="BL16746" s="155"/>
      <c r="BM16746" s="155"/>
      <c r="BN16746" s="177"/>
      <c r="BO16746" s="177"/>
      <c r="BP16746" s="177"/>
      <c r="BQ16746" s="154"/>
      <c r="BR16746" s="155"/>
      <c r="BS16746" s="155"/>
      <c r="BT16746" s="154"/>
      <c r="BU16746" s="155"/>
      <c r="BV16746" s="155"/>
      <c r="BW16746" s="155"/>
      <c r="BX16746" s="155"/>
      <c r="BY16746" s="155"/>
      <c r="BZ16746" s="155"/>
      <c r="CN16746" s="177"/>
      <c r="DN16746" s="25"/>
      <c r="DO16746" s="25"/>
      <c r="DP16746" s="25"/>
      <c r="DQ16746" s="25"/>
      <c r="EW16746" s="25"/>
      <c r="EX16746" s="25"/>
      <c r="EY16746" s="25"/>
      <c r="FE16746" s="154"/>
      <c r="FN16746" s="177"/>
      <c r="FO16746" s="177"/>
      <c r="GK16746" s="154"/>
      <c r="GL16746" s="155"/>
      <c r="GM16746" s="155"/>
      <c r="GN16746" s="154"/>
      <c r="GO16746" s="155"/>
      <c r="GP16746" s="155"/>
      <c r="GQ16746" s="177"/>
      <c r="GR16746" s="177"/>
      <c r="GS16746" s="177"/>
      <c r="GT16746" s="177"/>
      <c r="GU16746" s="177"/>
      <c r="GV16746" s="177"/>
      <c r="GW16746" s="154"/>
      <c r="GX16746" s="155"/>
      <c r="GY16746" s="155"/>
      <c r="GZ16746" s="154"/>
      <c r="HA16746" s="155"/>
      <c r="HB16746" s="155"/>
      <c r="HM16746" s="155"/>
    </row>
    <row r="16747" spans="43:221">
      <c r="AQ16747" s="154"/>
      <c r="AS16747" s="155"/>
      <c r="AU16747" s="154"/>
      <c r="AW16747" s="155"/>
      <c r="AY16747" s="155"/>
      <c r="BA16747" s="154"/>
      <c r="BC16747" s="155"/>
      <c r="BD16747" s="154"/>
      <c r="BF16747" s="154"/>
      <c r="BG16747" s="155"/>
      <c r="BH16747" s="154"/>
      <c r="BI16747" s="155"/>
      <c r="BJ16747" s="155"/>
      <c r="BK16747" s="154"/>
      <c r="BL16747" s="155"/>
      <c r="BM16747" s="155"/>
      <c r="BN16747" s="177"/>
      <c r="BO16747" s="177"/>
      <c r="BP16747" s="177"/>
      <c r="BQ16747" s="154"/>
      <c r="BR16747" s="155"/>
      <c r="BS16747" s="155"/>
      <c r="BT16747" s="154"/>
      <c r="BU16747" s="155"/>
      <c r="BV16747" s="155"/>
      <c r="BW16747" s="155"/>
      <c r="BX16747" s="155"/>
      <c r="BY16747" s="155"/>
      <c r="BZ16747" s="155"/>
      <c r="CN16747" s="177"/>
      <c r="DN16747" s="25"/>
      <c r="DO16747" s="25"/>
      <c r="DP16747" s="25"/>
      <c r="DQ16747" s="25"/>
      <c r="EW16747" s="25"/>
      <c r="EX16747" s="25"/>
      <c r="EY16747" s="25"/>
      <c r="FE16747" s="154"/>
      <c r="FN16747" s="177"/>
      <c r="FO16747" s="177"/>
      <c r="GK16747" s="154"/>
      <c r="GL16747" s="155"/>
      <c r="GM16747" s="155"/>
      <c r="GN16747" s="154"/>
      <c r="GO16747" s="155"/>
      <c r="GP16747" s="155"/>
      <c r="GQ16747" s="177"/>
      <c r="GR16747" s="177"/>
      <c r="GS16747" s="177"/>
      <c r="GT16747" s="177"/>
      <c r="GU16747" s="177"/>
      <c r="GV16747" s="177"/>
      <c r="GW16747" s="154"/>
      <c r="GX16747" s="155"/>
      <c r="GY16747" s="155"/>
      <c r="GZ16747" s="154"/>
      <c r="HA16747" s="155"/>
      <c r="HB16747" s="155"/>
      <c r="HM16747" s="155"/>
    </row>
    <row r="16748" spans="43:221">
      <c r="AQ16748" s="154"/>
      <c r="AS16748" s="155"/>
      <c r="AU16748" s="154"/>
      <c r="AW16748" s="155"/>
      <c r="AY16748" s="155"/>
      <c r="BA16748" s="154"/>
      <c r="BC16748" s="155"/>
      <c r="BD16748" s="154"/>
      <c r="BF16748" s="154"/>
      <c r="BG16748" s="155"/>
      <c r="BH16748" s="154"/>
      <c r="BI16748" s="155"/>
      <c r="BJ16748" s="155"/>
      <c r="BK16748" s="154"/>
      <c r="BL16748" s="155"/>
      <c r="BM16748" s="155"/>
      <c r="BN16748" s="177"/>
      <c r="BO16748" s="177"/>
      <c r="BP16748" s="177"/>
      <c r="BQ16748" s="154"/>
      <c r="BR16748" s="155"/>
      <c r="BS16748" s="155"/>
      <c r="BT16748" s="154"/>
      <c r="BU16748" s="155"/>
      <c r="BV16748" s="155"/>
      <c r="BW16748" s="155"/>
      <c r="BX16748" s="155"/>
      <c r="BY16748" s="155"/>
      <c r="BZ16748" s="155"/>
      <c r="CN16748" s="177"/>
      <c r="DN16748" s="25"/>
      <c r="DO16748" s="25"/>
      <c r="DP16748" s="25"/>
      <c r="DQ16748" s="25"/>
      <c r="EW16748" s="25"/>
      <c r="EX16748" s="25"/>
      <c r="EY16748" s="25"/>
      <c r="FE16748" s="154"/>
      <c r="FN16748" s="177"/>
      <c r="FO16748" s="177"/>
      <c r="GK16748" s="154"/>
      <c r="GL16748" s="155"/>
      <c r="GM16748" s="155"/>
      <c r="GN16748" s="154"/>
      <c r="GO16748" s="155"/>
      <c r="GP16748" s="155"/>
      <c r="GQ16748" s="177"/>
      <c r="GR16748" s="177"/>
      <c r="GS16748" s="177"/>
      <c r="GT16748" s="177"/>
      <c r="GU16748" s="177"/>
      <c r="GV16748" s="177"/>
      <c r="GW16748" s="154"/>
      <c r="GX16748" s="155"/>
      <c r="GY16748" s="155"/>
      <c r="GZ16748" s="154"/>
      <c r="HA16748" s="155"/>
      <c r="HB16748" s="155"/>
      <c r="HM16748" s="155"/>
    </row>
    <row r="16749" spans="43:221">
      <c r="AQ16749" s="154"/>
      <c r="AS16749" s="155"/>
      <c r="AU16749" s="154"/>
      <c r="AW16749" s="155"/>
      <c r="AY16749" s="155"/>
      <c r="BA16749" s="154"/>
      <c r="BC16749" s="155"/>
      <c r="BD16749" s="154"/>
      <c r="BF16749" s="154"/>
      <c r="BG16749" s="155"/>
      <c r="BH16749" s="154"/>
      <c r="BI16749" s="155"/>
      <c r="BJ16749" s="155"/>
      <c r="BK16749" s="154"/>
      <c r="BL16749" s="155"/>
      <c r="BM16749" s="155"/>
      <c r="BN16749" s="177"/>
      <c r="BO16749" s="177"/>
      <c r="BP16749" s="177"/>
      <c r="BQ16749" s="154"/>
      <c r="BR16749" s="155"/>
      <c r="BS16749" s="155"/>
      <c r="BT16749" s="154"/>
      <c r="BU16749" s="155"/>
      <c r="BV16749" s="155"/>
      <c r="BW16749" s="155"/>
      <c r="BX16749" s="155"/>
      <c r="BY16749" s="155"/>
      <c r="BZ16749" s="155"/>
      <c r="CN16749" s="177"/>
      <c r="DN16749" s="25"/>
      <c r="DO16749" s="25"/>
      <c r="DP16749" s="25"/>
      <c r="DQ16749" s="25"/>
      <c r="EW16749" s="25"/>
      <c r="EX16749" s="25"/>
      <c r="EY16749" s="25"/>
      <c r="FE16749" s="154"/>
      <c r="FN16749" s="177"/>
      <c r="FO16749" s="177"/>
      <c r="GK16749" s="154"/>
      <c r="GL16749" s="155"/>
      <c r="GM16749" s="155"/>
      <c r="GN16749" s="154"/>
      <c r="GO16749" s="155"/>
      <c r="GP16749" s="155"/>
      <c r="GQ16749" s="177"/>
      <c r="GR16749" s="177"/>
      <c r="GS16749" s="177"/>
      <c r="GT16749" s="177"/>
      <c r="GU16749" s="177"/>
      <c r="GV16749" s="177"/>
      <c r="GW16749" s="154"/>
      <c r="GX16749" s="155"/>
      <c r="GY16749" s="155"/>
      <c r="GZ16749" s="154"/>
      <c r="HA16749" s="155"/>
      <c r="HB16749" s="155"/>
      <c r="HM16749" s="155"/>
    </row>
    <row r="16750" spans="43:221">
      <c r="AQ16750" s="154"/>
      <c r="AS16750" s="155"/>
      <c r="AU16750" s="154"/>
      <c r="AW16750" s="155"/>
      <c r="AY16750" s="155"/>
      <c r="BA16750" s="154"/>
      <c r="BC16750" s="155"/>
      <c r="BD16750" s="154"/>
      <c r="BF16750" s="154"/>
      <c r="BG16750" s="155"/>
      <c r="BH16750" s="154"/>
      <c r="BI16750" s="155"/>
      <c r="BJ16750" s="155"/>
      <c r="BK16750" s="154"/>
      <c r="BL16750" s="155"/>
      <c r="BM16750" s="155"/>
      <c r="BN16750" s="177"/>
      <c r="BO16750" s="177"/>
      <c r="BP16750" s="177"/>
      <c r="BQ16750" s="154"/>
      <c r="BR16750" s="155"/>
      <c r="BS16750" s="155"/>
      <c r="BT16750" s="154"/>
      <c r="BU16750" s="155"/>
      <c r="BV16750" s="155"/>
      <c r="BW16750" s="155"/>
      <c r="BX16750" s="155"/>
      <c r="BY16750" s="155"/>
      <c r="BZ16750" s="155"/>
      <c r="CN16750" s="177"/>
      <c r="DN16750" s="25"/>
      <c r="DO16750" s="25"/>
      <c r="DP16750" s="25"/>
      <c r="DQ16750" s="25"/>
      <c r="EW16750" s="25"/>
      <c r="EX16750" s="25"/>
      <c r="EY16750" s="25"/>
      <c r="FE16750" s="154"/>
      <c r="FN16750" s="177"/>
      <c r="FO16750" s="177"/>
      <c r="GK16750" s="154"/>
      <c r="GL16750" s="155"/>
      <c r="GM16750" s="155"/>
      <c r="GN16750" s="154"/>
      <c r="GO16750" s="155"/>
      <c r="GP16750" s="155"/>
      <c r="GQ16750" s="177"/>
      <c r="GR16750" s="177"/>
      <c r="GS16750" s="177"/>
      <c r="GT16750" s="177"/>
      <c r="GU16750" s="177"/>
      <c r="GV16750" s="177"/>
      <c r="GW16750" s="154"/>
      <c r="GX16750" s="155"/>
      <c r="GY16750" s="155"/>
      <c r="GZ16750" s="154"/>
      <c r="HA16750" s="155"/>
      <c r="HB16750" s="155"/>
      <c r="HM16750" s="155"/>
    </row>
    <row r="16751" spans="43:221">
      <c r="AQ16751" s="154"/>
      <c r="AS16751" s="155"/>
      <c r="AU16751" s="154"/>
      <c r="AW16751" s="155"/>
      <c r="AY16751" s="155"/>
      <c r="BA16751" s="154"/>
      <c r="BC16751" s="155"/>
      <c r="BD16751" s="154"/>
      <c r="BF16751" s="154"/>
      <c r="BG16751" s="155"/>
      <c r="BH16751" s="154"/>
      <c r="BI16751" s="155"/>
      <c r="BJ16751" s="155"/>
      <c r="BK16751" s="154"/>
      <c r="BL16751" s="155"/>
      <c r="BM16751" s="155"/>
      <c r="BN16751" s="177"/>
      <c r="BO16751" s="177"/>
      <c r="BP16751" s="177"/>
      <c r="BQ16751" s="154"/>
      <c r="BR16751" s="155"/>
      <c r="BS16751" s="155"/>
      <c r="BT16751" s="154"/>
      <c r="BU16751" s="155"/>
      <c r="BV16751" s="155"/>
      <c r="BW16751" s="155"/>
      <c r="BX16751" s="155"/>
      <c r="BY16751" s="155"/>
      <c r="BZ16751" s="155"/>
      <c r="CN16751" s="177"/>
      <c r="DN16751" s="25"/>
      <c r="DO16751" s="25"/>
      <c r="DP16751" s="25"/>
      <c r="DQ16751" s="25"/>
      <c r="EW16751" s="25"/>
      <c r="EX16751" s="25"/>
      <c r="EY16751" s="25"/>
      <c r="FE16751" s="154"/>
      <c r="FN16751" s="177"/>
      <c r="FO16751" s="177"/>
      <c r="GK16751" s="154"/>
      <c r="GL16751" s="155"/>
      <c r="GM16751" s="155"/>
      <c r="GN16751" s="154"/>
      <c r="GO16751" s="155"/>
      <c r="GP16751" s="155"/>
      <c r="GQ16751" s="177"/>
      <c r="GR16751" s="177"/>
      <c r="GS16751" s="177"/>
      <c r="GT16751" s="177"/>
      <c r="GU16751" s="177"/>
      <c r="GV16751" s="177"/>
      <c r="GW16751" s="154"/>
      <c r="GX16751" s="155"/>
      <c r="GY16751" s="155"/>
      <c r="GZ16751" s="154"/>
      <c r="HA16751" s="155"/>
      <c r="HB16751" s="155"/>
      <c r="HM16751" s="155"/>
    </row>
    <row r="16752" spans="43:221">
      <c r="AQ16752" s="154"/>
      <c r="AS16752" s="155"/>
      <c r="AU16752" s="154"/>
      <c r="AW16752" s="155"/>
      <c r="AY16752" s="155"/>
      <c r="BA16752" s="154"/>
      <c r="BC16752" s="155"/>
      <c r="BD16752" s="154"/>
      <c r="BF16752" s="154"/>
      <c r="BG16752" s="155"/>
      <c r="BH16752" s="154"/>
      <c r="BI16752" s="155"/>
      <c r="BJ16752" s="155"/>
      <c r="BK16752" s="154"/>
      <c r="BL16752" s="155"/>
      <c r="BM16752" s="155"/>
      <c r="BN16752" s="177"/>
      <c r="BO16752" s="177"/>
      <c r="BP16752" s="177"/>
      <c r="BQ16752" s="154"/>
      <c r="BR16752" s="155"/>
      <c r="BS16752" s="155"/>
      <c r="BT16752" s="154"/>
      <c r="BU16752" s="155"/>
      <c r="BV16752" s="155"/>
      <c r="BW16752" s="155"/>
      <c r="BX16752" s="155"/>
      <c r="BY16752" s="155"/>
      <c r="BZ16752" s="155"/>
      <c r="CN16752" s="177"/>
      <c r="DN16752" s="25"/>
      <c r="DO16752" s="25"/>
      <c r="DP16752" s="25"/>
      <c r="DQ16752" s="25"/>
      <c r="EW16752" s="25"/>
      <c r="EX16752" s="25"/>
      <c r="EY16752" s="25"/>
      <c r="FE16752" s="154"/>
      <c r="FN16752" s="177"/>
      <c r="FO16752" s="177"/>
      <c r="GK16752" s="154"/>
      <c r="GL16752" s="155"/>
      <c r="GM16752" s="155"/>
      <c r="GN16752" s="154"/>
      <c r="GO16752" s="155"/>
      <c r="GP16752" s="155"/>
      <c r="GQ16752" s="177"/>
      <c r="GR16752" s="177"/>
      <c r="GS16752" s="177"/>
      <c r="GT16752" s="177"/>
      <c r="GU16752" s="177"/>
      <c r="GV16752" s="177"/>
      <c r="GW16752" s="154"/>
      <c r="GX16752" s="155"/>
      <c r="GY16752" s="155"/>
      <c r="GZ16752" s="154"/>
      <c r="HA16752" s="155"/>
      <c r="HB16752" s="155"/>
      <c r="HM16752" s="155"/>
    </row>
    <row r="16753" spans="43:221">
      <c r="AQ16753" s="154"/>
      <c r="AS16753" s="155"/>
      <c r="AU16753" s="154"/>
      <c r="AW16753" s="155"/>
      <c r="AY16753" s="155"/>
      <c r="BA16753" s="154"/>
      <c r="BC16753" s="155"/>
      <c r="BD16753" s="154"/>
      <c r="BF16753" s="154"/>
      <c r="BG16753" s="155"/>
      <c r="BH16753" s="154"/>
      <c r="BI16753" s="155"/>
      <c r="BJ16753" s="155"/>
      <c r="BK16753" s="154"/>
      <c r="BL16753" s="155"/>
      <c r="BM16753" s="155"/>
      <c r="BN16753" s="177"/>
      <c r="BO16753" s="177"/>
      <c r="BP16753" s="177"/>
      <c r="BQ16753" s="154"/>
      <c r="BR16753" s="155"/>
      <c r="BS16753" s="155"/>
      <c r="BT16753" s="154"/>
      <c r="BU16753" s="155"/>
      <c r="BV16753" s="155"/>
      <c r="BW16753" s="155"/>
      <c r="BX16753" s="155"/>
      <c r="BY16753" s="155"/>
      <c r="BZ16753" s="155"/>
      <c r="CN16753" s="177"/>
      <c r="DN16753" s="25"/>
      <c r="DO16753" s="25"/>
      <c r="DP16753" s="25"/>
      <c r="DQ16753" s="25"/>
      <c r="EW16753" s="25"/>
      <c r="EX16753" s="25"/>
      <c r="EY16753" s="25"/>
      <c r="FE16753" s="154"/>
      <c r="FN16753" s="177"/>
      <c r="FO16753" s="177"/>
      <c r="GK16753" s="154"/>
      <c r="GL16753" s="155"/>
      <c r="GM16753" s="155"/>
      <c r="GN16753" s="154"/>
      <c r="GO16753" s="155"/>
      <c r="GP16753" s="155"/>
      <c r="GQ16753" s="177"/>
      <c r="GR16753" s="177"/>
      <c r="GS16753" s="177"/>
      <c r="GT16753" s="177"/>
      <c r="GU16753" s="177"/>
      <c r="GV16753" s="177"/>
      <c r="GW16753" s="154"/>
      <c r="GX16753" s="155"/>
      <c r="GY16753" s="155"/>
      <c r="GZ16753" s="154"/>
      <c r="HA16753" s="155"/>
      <c r="HB16753" s="155"/>
      <c r="HM16753" s="155"/>
    </row>
    <row r="16754" spans="43:221">
      <c r="AQ16754" s="154"/>
      <c r="AS16754" s="155"/>
      <c r="AU16754" s="154"/>
      <c r="AW16754" s="155"/>
      <c r="AY16754" s="155"/>
      <c r="BA16754" s="154"/>
      <c r="BC16754" s="155"/>
      <c r="BD16754" s="154"/>
      <c r="BF16754" s="154"/>
      <c r="BG16754" s="155"/>
      <c r="BH16754" s="154"/>
      <c r="BI16754" s="155"/>
      <c r="BJ16754" s="155"/>
      <c r="BK16754" s="154"/>
      <c r="BL16754" s="155"/>
      <c r="BM16754" s="155"/>
      <c r="BN16754" s="177"/>
      <c r="BO16754" s="177"/>
      <c r="BP16754" s="177"/>
      <c r="BQ16754" s="154"/>
      <c r="BR16754" s="155"/>
      <c r="BS16754" s="155"/>
      <c r="BT16754" s="154"/>
      <c r="BU16754" s="155"/>
      <c r="BV16754" s="155"/>
      <c r="BW16754" s="155"/>
      <c r="BX16754" s="155"/>
      <c r="BY16754" s="155"/>
      <c r="BZ16754" s="155"/>
      <c r="CN16754" s="177"/>
      <c r="DN16754" s="25"/>
      <c r="DO16754" s="25"/>
      <c r="DP16754" s="25"/>
      <c r="DQ16754" s="25"/>
      <c r="EW16754" s="25"/>
      <c r="EX16754" s="25"/>
      <c r="EY16754" s="25"/>
      <c r="FE16754" s="154"/>
      <c r="FN16754" s="177"/>
      <c r="FO16754" s="177"/>
      <c r="GK16754" s="154"/>
      <c r="GL16754" s="155"/>
      <c r="GM16754" s="155"/>
      <c r="GN16754" s="154"/>
      <c r="GO16754" s="155"/>
      <c r="GP16754" s="155"/>
      <c r="GQ16754" s="177"/>
      <c r="GR16754" s="177"/>
      <c r="GS16754" s="177"/>
      <c r="GT16754" s="177"/>
      <c r="GU16754" s="177"/>
      <c r="GV16754" s="177"/>
      <c r="GW16754" s="154"/>
      <c r="GX16754" s="155"/>
      <c r="GY16754" s="155"/>
      <c r="GZ16754" s="154"/>
      <c r="HA16754" s="155"/>
      <c r="HB16754" s="155"/>
      <c r="HM16754" s="155"/>
    </row>
    <row r="16755" spans="43:221">
      <c r="AQ16755" s="154"/>
      <c r="AS16755" s="155"/>
      <c r="AU16755" s="154"/>
      <c r="AW16755" s="155"/>
      <c r="AY16755" s="155"/>
      <c r="BA16755" s="154"/>
      <c r="BC16755" s="155"/>
      <c r="BD16755" s="154"/>
      <c r="BF16755" s="154"/>
      <c r="BG16755" s="155"/>
      <c r="BH16755" s="154"/>
      <c r="BI16755" s="155"/>
      <c r="BJ16755" s="155"/>
      <c r="BK16755" s="154"/>
      <c r="BL16755" s="155"/>
      <c r="BM16755" s="155"/>
      <c r="BN16755" s="177"/>
      <c r="BO16755" s="177"/>
      <c r="BP16755" s="177"/>
      <c r="BQ16755" s="154"/>
      <c r="BR16755" s="155"/>
      <c r="BS16755" s="155"/>
      <c r="BT16755" s="154"/>
      <c r="BU16755" s="155"/>
      <c r="BV16755" s="155"/>
      <c r="BW16755" s="155"/>
      <c r="BX16755" s="155"/>
      <c r="BY16755" s="155"/>
      <c r="BZ16755" s="155"/>
      <c r="CN16755" s="177"/>
      <c r="DN16755" s="25"/>
      <c r="DO16755" s="25"/>
      <c r="DP16755" s="25"/>
      <c r="DQ16755" s="25"/>
      <c r="EW16755" s="25"/>
      <c r="EX16755" s="25"/>
      <c r="EY16755" s="25"/>
      <c r="FE16755" s="154"/>
      <c r="FN16755" s="177"/>
      <c r="FO16755" s="177"/>
      <c r="GK16755" s="154"/>
      <c r="GL16755" s="155"/>
      <c r="GM16755" s="155"/>
      <c r="GN16755" s="154"/>
      <c r="GO16755" s="155"/>
      <c r="GP16755" s="155"/>
      <c r="GQ16755" s="177"/>
      <c r="GR16755" s="177"/>
      <c r="GS16755" s="177"/>
      <c r="GT16755" s="177"/>
      <c r="GU16755" s="177"/>
      <c r="GV16755" s="177"/>
      <c r="GW16755" s="154"/>
      <c r="GX16755" s="155"/>
      <c r="GY16755" s="155"/>
      <c r="GZ16755" s="154"/>
      <c r="HA16755" s="155"/>
      <c r="HB16755" s="155"/>
      <c r="HM16755" s="155"/>
    </row>
    <row r="16756" spans="43:221">
      <c r="AQ16756" s="154"/>
      <c r="AS16756" s="155"/>
      <c r="AU16756" s="154"/>
      <c r="AW16756" s="155"/>
      <c r="AY16756" s="155"/>
      <c r="BA16756" s="154"/>
      <c r="BC16756" s="155"/>
      <c r="BD16756" s="154"/>
      <c r="BF16756" s="154"/>
      <c r="BG16756" s="155"/>
      <c r="BH16756" s="154"/>
      <c r="BI16756" s="155"/>
      <c r="BJ16756" s="155"/>
      <c r="BK16756" s="154"/>
      <c r="BL16756" s="155"/>
      <c r="BM16756" s="155"/>
      <c r="BN16756" s="177"/>
      <c r="BO16756" s="177"/>
      <c r="BP16756" s="177"/>
      <c r="BQ16756" s="154"/>
      <c r="BR16756" s="155"/>
      <c r="BS16756" s="155"/>
      <c r="BT16756" s="154"/>
      <c r="BU16756" s="155"/>
      <c r="BV16756" s="155"/>
      <c r="BW16756" s="155"/>
      <c r="BX16756" s="155"/>
      <c r="BY16756" s="155"/>
      <c r="BZ16756" s="155"/>
      <c r="CN16756" s="177"/>
      <c r="DN16756" s="25"/>
      <c r="DO16756" s="25"/>
      <c r="DP16756" s="25"/>
      <c r="DQ16756" s="25"/>
      <c r="EW16756" s="25"/>
      <c r="EX16756" s="25"/>
      <c r="EY16756" s="25"/>
      <c r="FE16756" s="154"/>
      <c r="FN16756" s="177"/>
      <c r="FO16756" s="177"/>
      <c r="GK16756" s="154"/>
      <c r="GL16756" s="155"/>
      <c r="GM16756" s="155"/>
      <c r="GN16756" s="154"/>
      <c r="GO16756" s="155"/>
      <c r="GP16756" s="155"/>
      <c r="GQ16756" s="177"/>
      <c r="GR16756" s="177"/>
      <c r="GS16756" s="177"/>
      <c r="GT16756" s="177"/>
      <c r="GU16756" s="177"/>
      <c r="GV16756" s="177"/>
      <c r="GW16756" s="154"/>
      <c r="GX16756" s="155"/>
      <c r="GY16756" s="155"/>
      <c r="GZ16756" s="154"/>
      <c r="HA16756" s="155"/>
      <c r="HB16756" s="155"/>
      <c r="HM16756" s="155"/>
    </row>
    <row r="16757" spans="43:221">
      <c r="AQ16757" s="154"/>
      <c r="AS16757" s="155"/>
      <c r="AU16757" s="154"/>
      <c r="AW16757" s="155"/>
      <c r="AY16757" s="155"/>
      <c r="BA16757" s="154"/>
      <c r="BC16757" s="155"/>
      <c r="BD16757" s="154"/>
      <c r="BF16757" s="154"/>
      <c r="BG16757" s="155"/>
      <c r="BH16757" s="154"/>
      <c r="BI16757" s="155"/>
      <c r="BJ16757" s="155"/>
      <c r="BK16757" s="154"/>
      <c r="BL16757" s="155"/>
      <c r="BM16757" s="155"/>
      <c r="BN16757" s="177"/>
      <c r="BO16757" s="177"/>
      <c r="BP16757" s="177"/>
      <c r="BQ16757" s="154"/>
      <c r="BR16757" s="155"/>
      <c r="BS16757" s="155"/>
      <c r="BT16757" s="154"/>
      <c r="BU16757" s="155"/>
      <c r="BV16757" s="155"/>
      <c r="BW16757" s="155"/>
      <c r="BX16757" s="155"/>
      <c r="BY16757" s="155"/>
      <c r="BZ16757" s="155"/>
      <c r="CN16757" s="177"/>
      <c r="DN16757" s="25"/>
      <c r="DO16757" s="25"/>
      <c r="DP16757" s="25"/>
      <c r="DQ16757" s="25"/>
      <c r="EW16757" s="25"/>
      <c r="EX16757" s="25"/>
      <c r="EY16757" s="25"/>
      <c r="FE16757" s="154"/>
      <c r="FN16757" s="177"/>
      <c r="FO16757" s="177"/>
      <c r="GK16757" s="154"/>
      <c r="GL16757" s="155"/>
      <c r="GM16757" s="155"/>
      <c r="GN16757" s="154"/>
      <c r="GO16757" s="155"/>
      <c r="GP16757" s="155"/>
      <c r="GQ16757" s="177"/>
      <c r="GR16757" s="177"/>
      <c r="GS16757" s="177"/>
      <c r="GT16757" s="177"/>
      <c r="GU16757" s="177"/>
      <c r="GV16757" s="177"/>
      <c r="GW16757" s="154"/>
      <c r="GX16757" s="155"/>
      <c r="GY16757" s="155"/>
      <c r="GZ16757" s="154"/>
      <c r="HA16757" s="155"/>
      <c r="HB16757" s="155"/>
      <c r="HM16757" s="155"/>
    </row>
    <row r="16758" spans="43:221">
      <c r="AQ16758" s="154"/>
      <c r="AS16758" s="155"/>
      <c r="AU16758" s="154"/>
      <c r="AW16758" s="155"/>
      <c r="AY16758" s="155"/>
      <c r="BA16758" s="154"/>
      <c r="BC16758" s="155"/>
      <c r="BD16758" s="154"/>
      <c r="BF16758" s="154"/>
      <c r="BG16758" s="155"/>
      <c r="BH16758" s="154"/>
      <c r="BI16758" s="155"/>
      <c r="BJ16758" s="155"/>
      <c r="BK16758" s="154"/>
      <c r="BL16758" s="155"/>
      <c r="BM16758" s="155"/>
      <c r="BN16758" s="177"/>
      <c r="BO16758" s="177"/>
      <c r="BP16758" s="177"/>
      <c r="BQ16758" s="154"/>
      <c r="BR16758" s="155"/>
      <c r="BS16758" s="155"/>
      <c r="BT16758" s="154"/>
      <c r="BU16758" s="155"/>
      <c r="BV16758" s="155"/>
      <c r="BW16758" s="155"/>
      <c r="BX16758" s="155"/>
      <c r="BY16758" s="155"/>
      <c r="BZ16758" s="155"/>
      <c r="CN16758" s="177"/>
      <c r="DN16758" s="25"/>
      <c r="DO16758" s="25"/>
      <c r="DP16758" s="25"/>
      <c r="DQ16758" s="25"/>
      <c r="EW16758" s="25"/>
      <c r="EX16758" s="25"/>
      <c r="EY16758" s="25"/>
      <c r="FE16758" s="154"/>
      <c r="FN16758" s="177"/>
      <c r="FO16758" s="177"/>
      <c r="GK16758" s="154"/>
      <c r="GL16758" s="155"/>
      <c r="GM16758" s="155"/>
      <c r="GN16758" s="154"/>
      <c r="GO16758" s="155"/>
      <c r="GP16758" s="155"/>
      <c r="GQ16758" s="177"/>
      <c r="GR16758" s="177"/>
      <c r="GS16758" s="177"/>
      <c r="GT16758" s="177"/>
      <c r="GU16758" s="177"/>
      <c r="GV16758" s="177"/>
      <c r="GW16758" s="154"/>
      <c r="GX16758" s="155"/>
      <c r="GY16758" s="155"/>
      <c r="GZ16758" s="154"/>
      <c r="HA16758" s="155"/>
      <c r="HB16758" s="155"/>
      <c r="HM16758" s="155"/>
    </row>
    <row r="16759" spans="43:221">
      <c r="AQ16759" s="154"/>
      <c r="AS16759" s="155"/>
      <c r="AU16759" s="154"/>
      <c r="AW16759" s="155"/>
      <c r="AY16759" s="155"/>
      <c r="BA16759" s="154"/>
      <c r="BC16759" s="155"/>
      <c r="BD16759" s="154"/>
      <c r="BF16759" s="154"/>
      <c r="BG16759" s="155"/>
      <c r="BH16759" s="154"/>
      <c r="BI16759" s="155"/>
      <c r="BJ16759" s="155"/>
      <c r="BK16759" s="154"/>
      <c r="BL16759" s="155"/>
      <c r="BM16759" s="155"/>
      <c r="BN16759" s="177"/>
      <c r="BO16759" s="177"/>
      <c r="BP16759" s="177"/>
      <c r="BQ16759" s="154"/>
      <c r="BR16759" s="155"/>
      <c r="BS16759" s="155"/>
      <c r="BT16759" s="154"/>
      <c r="BU16759" s="155"/>
      <c r="BV16759" s="155"/>
      <c r="BW16759" s="155"/>
      <c r="BX16759" s="155"/>
      <c r="BY16759" s="155"/>
      <c r="BZ16759" s="155"/>
      <c r="CN16759" s="177"/>
      <c r="DN16759" s="25"/>
      <c r="DO16759" s="25"/>
      <c r="DP16759" s="25"/>
      <c r="DQ16759" s="25"/>
      <c r="EW16759" s="25"/>
      <c r="EX16759" s="25"/>
      <c r="EY16759" s="25"/>
      <c r="FE16759" s="154"/>
      <c r="FN16759" s="177"/>
      <c r="FO16759" s="177"/>
      <c r="GK16759" s="154"/>
      <c r="GL16759" s="155"/>
      <c r="GM16759" s="155"/>
      <c r="GN16759" s="154"/>
      <c r="GO16759" s="155"/>
      <c r="GP16759" s="155"/>
      <c r="GQ16759" s="177"/>
      <c r="GR16759" s="177"/>
      <c r="GS16759" s="177"/>
      <c r="GT16759" s="177"/>
      <c r="GU16759" s="177"/>
      <c r="GV16759" s="177"/>
      <c r="GW16759" s="154"/>
      <c r="GX16759" s="155"/>
      <c r="GY16759" s="155"/>
      <c r="GZ16759" s="154"/>
      <c r="HA16759" s="155"/>
      <c r="HB16759" s="155"/>
      <c r="HM16759" s="155"/>
    </row>
    <row r="16760" spans="43:221">
      <c r="AQ16760" s="154"/>
      <c r="AS16760" s="155"/>
      <c r="AU16760" s="154"/>
      <c r="AW16760" s="155"/>
      <c r="AY16760" s="155"/>
      <c r="BA16760" s="154"/>
      <c r="BC16760" s="155"/>
      <c r="BD16760" s="154"/>
      <c r="BF16760" s="154"/>
      <c r="BG16760" s="155"/>
      <c r="BH16760" s="154"/>
      <c r="BI16760" s="155"/>
      <c r="BJ16760" s="155"/>
      <c r="BK16760" s="154"/>
      <c r="BL16760" s="155"/>
      <c r="BM16760" s="155"/>
      <c r="BN16760" s="177"/>
      <c r="BO16760" s="177"/>
      <c r="BP16760" s="177"/>
      <c r="BQ16760" s="154"/>
      <c r="BR16760" s="155"/>
      <c r="BS16760" s="155"/>
      <c r="BT16760" s="154"/>
      <c r="BU16760" s="155"/>
      <c r="BV16760" s="155"/>
      <c r="BW16760" s="155"/>
      <c r="BX16760" s="155"/>
      <c r="BY16760" s="155"/>
      <c r="BZ16760" s="155"/>
      <c r="CN16760" s="177"/>
      <c r="DN16760" s="25"/>
      <c r="DO16760" s="25"/>
      <c r="DP16760" s="25"/>
      <c r="DQ16760" s="25"/>
      <c r="EW16760" s="25"/>
      <c r="EX16760" s="25"/>
      <c r="EY16760" s="25"/>
      <c r="FE16760" s="154"/>
      <c r="FN16760" s="177"/>
      <c r="FO16760" s="177"/>
      <c r="GK16760" s="154"/>
      <c r="GL16760" s="155"/>
      <c r="GM16760" s="155"/>
      <c r="GN16760" s="154"/>
      <c r="GO16760" s="155"/>
      <c r="GP16760" s="155"/>
      <c r="GQ16760" s="177"/>
      <c r="GR16760" s="177"/>
      <c r="GS16760" s="177"/>
      <c r="GT16760" s="177"/>
      <c r="GU16760" s="177"/>
      <c r="GV16760" s="177"/>
      <c r="GW16760" s="154"/>
      <c r="GX16760" s="155"/>
      <c r="GY16760" s="155"/>
      <c r="GZ16760" s="154"/>
      <c r="HA16760" s="155"/>
      <c r="HB16760" s="155"/>
      <c r="HM16760" s="155"/>
    </row>
    <row r="16761" spans="43:221">
      <c r="AQ16761" s="154"/>
      <c r="AS16761" s="155"/>
      <c r="AU16761" s="154"/>
      <c r="AW16761" s="155"/>
      <c r="AY16761" s="155"/>
      <c r="BA16761" s="154"/>
      <c r="BC16761" s="155"/>
      <c r="BD16761" s="154"/>
      <c r="BF16761" s="154"/>
      <c r="BG16761" s="155"/>
      <c r="BH16761" s="154"/>
      <c r="BI16761" s="155"/>
      <c r="BJ16761" s="155"/>
      <c r="BK16761" s="154"/>
      <c r="BL16761" s="155"/>
      <c r="BM16761" s="155"/>
      <c r="BN16761" s="177"/>
      <c r="BO16761" s="177"/>
      <c r="BP16761" s="177"/>
      <c r="BQ16761" s="154"/>
      <c r="BR16761" s="155"/>
      <c r="BS16761" s="155"/>
      <c r="BT16761" s="154"/>
      <c r="BU16761" s="155"/>
      <c r="BV16761" s="155"/>
      <c r="BW16761" s="155"/>
      <c r="BX16761" s="155"/>
      <c r="BY16761" s="155"/>
      <c r="BZ16761" s="155"/>
      <c r="CN16761" s="177"/>
      <c r="DN16761" s="25"/>
      <c r="DO16761" s="25"/>
      <c r="DP16761" s="25"/>
      <c r="DQ16761" s="25"/>
      <c r="EW16761" s="25"/>
      <c r="EX16761" s="25"/>
      <c r="EY16761" s="25"/>
      <c r="FE16761" s="154"/>
      <c r="FN16761" s="177"/>
      <c r="FO16761" s="177"/>
      <c r="GK16761" s="154"/>
      <c r="GL16761" s="155"/>
      <c r="GM16761" s="155"/>
      <c r="GN16761" s="154"/>
      <c r="GO16761" s="155"/>
      <c r="GP16761" s="155"/>
      <c r="GQ16761" s="177"/>
      <c r="GR16761" s="177"/>
      <c r="GS16761" s="177"/>
      <c r="GT16761" s="177"/>
      <c r="GU16761" s="177"/>
      <c r="GV16761" s="177"/>
      <c r="GW16761" s="154"/>
      <c r="GX16761" s="155"/>
      <c r="GY16761" s="155"/>
      <c r="GZ16761" s="154"/>
      <c r="HA16761" s="155"/>
      <c r="HB16761" s="155"/>
      <c r="HM16761" s="155"/>
    </row>
    <row r="16762" spans="43:221">
      <c r="AQ16762" s="154"/>
      <c r="AS16762" s="155"/>
      <c r="AU16762" s="154"/>
      <c r="AW16762" s="155"/>
      <c r="AY16762" s="155"/>
      <c r="BA16762" s="154"/>
      <c r="BC16762" s="155"/>
      <c r="BD16762" s="154"/>
      <c r="BF16762" s="154"/>
      <c r="BG16762" s="155"/>
      <c r="BH16762" s="154"/>
      <c r="BI16762" s="155"/>
      <c r="BJ16762" s="155"/>
      <c r="BK16762" s="154"/>
      <c r="BL16762" s="155"/>
      <c r="BM16762" s="155"/>
      <c r="BN16762" s="177"/>
      <c r="BO16762" s="177"/>
      <c r="BP16762" s="177"/>
      <c r="BQ16762" s="154"/>
      <c r="BR16762" s="155"/>
      <c r="BS16762" s="155"/>
      <c r="BT16762" s="154"/>
      <c r="BU16762" s="155"/>
      <c r="BV16762" s="155"/>
      <c r="BW16762" s="155"/>
      <c r="BX16762" s="155"/>
      <c r="BY16762" s="155"/>
      <c r="BZ16762" s="155"/>
      <c r="CN16762" s="177"/>
      <c r="DN16762" s="25"/>
      <c r="DO16762" s="25"/>
      <c r="DP16762" s="25"/>
      <c r="DQ16762" s="25"/>
      <c r="EW16762" s="25"/>
      <c r="EX16762" s="25"/>
      <c r="EY16762" s="25"/>
      <c r="FE16762" s="154"/>
      <c r="FN16762" s="177"/>
      <c r="FO16762" s="177"/>
      <c r="GK16762" s="154"/>
      <c r="GL16762" s="155"/>
      <c r="GM16762" s="155"/>
      <c r="GN16762" s="154"/>
      <c r="GO16762" s="155"/>
      <c r="GP16762" s="155"/>
      <c r="GQ16762" s="177"/>
      <c r="GR16762" s="177"/>
      <c r="GS16762" s="177"/>
      <c r="GT16762" s="177"/>
      <c r="GU16762" s="177"/>
      <c r="GV16762" s="177"/>
      <c r="GW16762" s="154"/>
      <c r="GX16762" s="155"/>
      <c r="GY16762" s="155"/>
      <c r="GZ16762" s="154"/>
      <c r="HA16762" s="155"/>
      <c r="HB16762" s="155"/>
      <c r="HM16762" s="155"/>
    </row>
    <row r="16763" spans="43:221">
      <c r="AQ16763" s="154"/>
      <c r="AS16763" s="155"/>
      <c r="AU16763" s="154"/>
      <c r="AW16763" s="155"/>
      <c r="AY16763" s="155"/>
      <c r="BA16763" s="154"/>
      <c r="BC16763" s="155"/>
      <c r="BD16763" s="154"/>
      <c r="BF16763" s="154"/>
      <c r="BG16763" s="155"/>
      <c r="BH16763" s="154"/>
      <c r="BI16763" s="155"/>
      <c r="BJ16763" s="155"/>
      <c r="BK16763" s="154"/>
      <c r="BL16763" s="155"/>
      <c r="BM16763" s="155"/>
      <c r="BN16763" s="177"/>
      <c r="BO16763" s="177"/>
      <c r="BP16763" s="177"/>
      <c r="BQ16763" s="154"/>
      <c r="BR16763" s="155"/>
      <c r="BS16763" s="155"/>
      <c r="BT16763" s="154"/>
      <c r="BU16763" s="155"/>
      <c r="BV16763" s="155"/>
      <c r="BW16763" s="155"/>
      <c r="BX16763" s="155"/>
      <c r="BY16763" s="155"/>
      <c r="BZ16763" s="155"/>
      <c r="CN16763" s="177"/>
      <c r="DN16763" s="25"/>
      <c r="DO16763" s="25"/>
      <c r="DP16763" s="25"/>
      <c r="DQ16763" s="25"/>
      <c r="EW16763" s="25"/>
      <c r="EX16763" s="25"/>
      <c r="EY16763" s="25"/>
      <c r="FE16763" s="154"/>
      <c r="FN16763" s="177"/>
      <c r="FO16763" s="177"/>
      <c r="GK16763" s="154"/>
      <c r="GL16763" s="155"/>
      <c r="GM16763" s="155"/>
      <c r="GN16763" s="154"/>
      <c r="GO16763" s="155"/>
      <c r="GP16763" s="155"/>
      <c r="GQ16763" s="177"/>
      <c r="GR16763" s="177"/>
      <c r="GS16763" s="177"/>
      <c r="GT16763" s="177"/>
      <c r="GU16763" s="177"/>
      <c r="GV16763" s="177"/>
      <c r="GW16763" s="154"/>
      <c r="GX16763" s="155"/>
      <c r="GY16763" s="155"/>
      <c r="GZ16763" s="154"/>
      <c r="HA16763" s="155"/>
      <c r="HB16763" s="155"/>
      <c r="HM16763" s="155"/>
    </row>
    <row r="16764" spans="43:221">
      <c r="AQ16764" s="154"/>
      <c r="AS16764" s="155"/>
      <c r="AU16764" s="154"/>
      <c r="AW16764" s="155"/>
      <c r="AY16764" s="155"/>
      <c r="BA16764" s="154"/>
      <c r="BC16764" s="155"/>
      <c r="BD16764" s="154"/>
      <c r="BF16764" s="154"/>
      <c r="BG16764" s="155"/>
      <c r="BH16764" s="154"/>
      <c r="BI16764" s="155"/>
      <c r="BJ16764" s="155"/>
      <c r="BK16764" s="154"/>
      <c r="BL16764" s="155"/>
      <c r="BM16764" s="155"/>
      <c r="BN16764" s="177"/>
      <c r="BO16764" s="177"/>
      <c r="BP16764" s="177"/>
      <c r="BQ16764" s="154"/>
      <c r="BR16764" s="155"/>
      <c r="BS16764" s="155"/>
      <c r="BT16764" s="154"/>
      <c r="BU16764" s="155"/>
      <c r="BV16764" s="155"/>
      <c r="BW16764" s="155"/>
      <c r="BX16764" s="155"/>
      <c r="BY16764" s="155"/>
      <c r="BZ16764" s="155"/>
      <c r="CN16764" s="177"/>
      <c r="DN16764" s="25"/>
      <c r="DO16764" s="25"/>
      <c r="DP16764" s="25"/>
      <c r="DQ16764" s="25"/>
      <c r="EW16764" s="25"/>
      <c r="EX16764" s="25"/>
      <c r="EY16764" s="25"/>
      <c r="FE16764" s="154"/>
      <c r="FN16764" s="177"/>
      <c r="FO16764" s="177"/>
      <c r="GK16764" s="154"/>
      <c r="GL16764" s="155"/>
      <c r="GM16764" s="155"/>
      <c r="GN16764" s="154"/>
      <c r="GO16764" s="155"/>
      <c r="GP16764" s="155"/>
      <c r="GQ16764" s="177"/>
      <c r="GR16764" s="177"/>
      <c r="GS16764" s="177"/>
      <c r="GT16764" s="177"/>
      <c r="GU16764" s="177"/>
      <c r="GV16764" s="177"/>
      <c r="GW16764" s="154"/>
      <c r="GX16764" s="155"/>
      <c r="GY16764" s="155"/>
      <c r="GZ16764" s="154"/>
      <c r="HA16764" s="155"/>
      <c r="HB16764" s="155"/>
      <c r="HM16764" s="155"/>
    </row>
    <row r="16765" spans="43:221">
      <c r="AQ16765" s="154"/>
      <c r="AS16765" s="155"/>
      <c r="AU16765" s="154"/>
      <c r="AW16765" s="155"/>
      <c r="AY16765" s="155"/>
      <c r="BA16765" s="154"/>
      <c r="BC16765" s="155"/>
      <c r="BD16765" s="154"/>
      <c r="BF16765" s="154"/>
      <c r="BG16765" s="155"/>
      <c r="BH16765" s="154"/>
      <c r="BI16765" s="155"/>
      <c r="BJ16765" s="155"/>
      <c r="BK16765" s="154"/>
      <c r="BL16765" s="155"/>
      <c r="BM16765" s="155"/>
      <c r="BN16765" s="177"/>
      <c r="BO16765" s="177"/>
      <c r="BP16765" s="177"/>
      <c r="BQ16765" s="154"/>
      <c r="BR16765" s="155"/>
      <c r="BS16765" s="155"/>
      <c r="BT16765" s="154"/>
      <c r="BU16765" s="155"/>
      <c r="BV16765" s="155"/>
      <c r="BW16765" s="155"/>
      <c r="BX16765" s="155"/>
      <c r="BY16765" s="155"/>
      <c r="BZ16765" s="155"/>
      <c r="CN16765" s="177"/>
      <c r="DN16765" s="25"/>
      <c r="DO16765" s="25"/>
      <c r="DP16765" s="25"/>
      <c r="DQ16765" s="25"/>
      <c r="EW16765" s="25"/>
      <c r="EX16765" s="25"/>
      <c r="EY16765" s="25"/>
      <c r="FE16765" s="154"/>
      <c r="FN16765" s="177"/>
      <c r="FO16765" s="177"/>
      <c r="GK16765" s="154"/>
      <c r="GL16765" s="155"/>
      <c r="GM16765" s="155"/>
      <c r="GN16765" s="154"/>
      <c r="GO16765" s="155"/>
      <c r="GP16765" s="155"/>
      <c r="GQ16765" s="177"/>
      <c r="GR16765" s="177"/>
      <c r="GS16765" s="177"/>
      <c r="GT16765" s="177"/>
      <c r="GU16765" s="177"/>
      <c r="GV16765" s="177"/>
      <c r="GW16765" s="154"/>
      <c r="GX16765" s="155"/>
      <c r="GY16765" s="155"/>
      <c r="GZ16765" s="154"/>
      <c r="HA16765" s="155"/>
      <c r="HB16765" s="155"/>
      <c r="HM16765" s="155"/>
    </row>
    <row r="16766" spans="43:221">
      <c r="AQ16766" s="154"/>
      <c r="AS16766" s="155"/>
      <c r="AU16766" s="154"/>
      <c r="AW16766" s="155"/>
      <c r="AY16766" s="155"/>
      <c r="BA16766" s="154"/>
      <c r="BC16766" s="155"/>
      <c r="BD16766" s="154"/>
      <c r="BF16766" s="154"/>
      <c r="BG16766" s="155"/>
      <c r="BH16766" s="154"/>
      <c r="BI16766" s="155"/>
      <c r="BJ16766" s="155"/>
      <c r="BK16766" s="154"/>
      <c r="BL16766" s="155"/>
      <c r="BM16766" s="155"/>
      <c r="BN16766" s="177"/>
      <c r="BO16766" s="177"/>
      <c r="BP16766" s="177"/>
      <c r="BQ16766" s="154"/>
      <c r="BR16766" s="155"/>
      <c r="BS16766" s="155"/>
      <c r="BT16766" s="154"/>
      <c r="BU16766" s="155"/>
      <c r="BV16766" s="155"/>
      <c r="BW16766" s="155"/>
      <c r="BX16766" s="155"/>
      <c r="BY16766" s="155"/>
      <c r="BZ16766" s="155"/>
      <c r="CN16766" s="177"/>
      <c r="DN16766" s="25"/>
      <c r="DO16766" s="25"/>
      <c r="DP16766" s="25"/>
      <c r="DQ16766" s="25"/>
      <c r="EW16766" s="25"/>
      <c r="EX16766" s="25"/>
      <c r="EY16766" s="25"/>
      <c r="FE16766" s="154"/>
      <c r="FN16766" s="177"/>
      <c r="FO16766" s="177"/>
      <c r="GK16766" s="154"/>
      <c r="GL16766" s="155"/>
      <c r="GM16766" s="155"/>
      <c r="GN16766" s="154"/>
      <c r="GO16766" s="155"/>
      <c r="GP16766" s="155"/>
      <c r="GQ16766" s="177"/>
      <c r="GR16766" s="177"/>
      <c r="GS16766" s="177"/>
      <c r="GT16766" s="177"/>
      <c r="GU16766" s="177"/>
      <c r="GV16766" s="177"/>
      <c r="GW16766" s="154"/>
      <c r="GX16766" s="155"/>
      <c r="GY16766" s="155"/>
      <c r="GZ16766" s="154"/>
      <c r="HA16766" s="155"/>
      <c r="HB16766" s="155"/>
      <c r="HM16766" s="155"/>
    </row>
    <row r="16767" spans="43:221">
      <c r="AQ16767" s="154"/>
      <c r="AS16767" s="155"/>
      <c r="AU16767" s="154"/>
      <c r="AW16767" s="155"/>
      <c r="AY16767" s="155"/>
      <c r="BA16767" s="154"/>
      <c r="BC16767" s="155"/>
      <c r="BD16767" s="154"/>
      <c r="BF16767" s="154"/>
      <c r="BG16767" s="155"/>
      <c r="BH16767" s="154"/>
      <c r="BI16767" s="155"/>
      <c r="BJ16767" s="155"/>
      <c r="BK16767" s="154"/>
      <c r="BL16767" s="155"/>
      <c r="BM16767" s="155"/>
      <c r="BN16767" s="177"/>
      <c r="BO16767" s="177"/>
      <c r="BP16767" s="177"/>
      <c r="BQ16767" s="154"/>
      <c r="BR16767" s="155"/>
      <c r="BS16767" s="155"/>
      <c r="BT16767" s="154"/>
      <c r="BU16767" s="155"/>
      <c r="BV16767" s="155"/>
      <c r="BW16767" s="155"/>
      <c r="BX16767" s="155"/>
      <c r="BY16767" s="155"/>
      <c r="BZ16767" s="155"/>
      <c r="CN16767" s="177"/>
      <c r="DN16767" s="25"/>
      <c r="DO16767" s="25"/>
      <c r="DP16767" s="25"/>
      <c r="DQ16767" s="25"/>
      <c r="EW16767" s="25"/>
      <c r="EX16767" s="25"/>
      <c r="EY16767" s="25"/>
      <c r="FE16767" s="154"/>
      <c r="FN16767" s="177"/>
      <c r="FO16767" s="177"/>
      <c r="GK16767" s="154"/>
      <c r="GL16767" s="155"/>
      <c r="GM16767" s="155"/>
      <c r="GN16767" s="154"/>
      <c r="GO16767" s="155"/>
      <c r="GP16767" s="155"/>
      <c r="GQ16767" s="177"/>
      <c r="GR16767" s="177"/>
      <c r="GS16767" s="177"/>
      <c r="GT16767" s="177"/>
      <c r="GU16767" s="177"/>
      <c r="GV16767" s="177"/>
      <c r="GW16767" s="154"/>
      <c r="GX16767" s="155"/>
      <c r="GY16767" s="155"/>
      <c r="GZ16767" s="154"/>
      <c r="HA16767" s="155"/>
      <c r="HB16767" s="155"/>
      <c r="HM16767" s="155"/>
    </row>
    <row r="16768" spans="43:221">
      <c r="AQ16768" s="154"/>
      <c r="AS16768" s="155"/>
      <c r="AU16768" s="154"/>
      <c r="AW16768" s="155"/>
      <c r="AY16768" s="155"/>
      <c r="BA16768" s="154"/>
      <c r="BC16768" s="155"/>
      <c r="BD16768" s="154"/>
      <c r="BF16768" s="154"/>
      <c r="BG16768" s="155"/>
      <c r="BH16768" s="154"/>
      <c r="BI16768" s="155"/>
      <c r="BJ16768" s="155"/>
      <c r="BK16768" s="154"/>
      <c r="BL16768" s="155"/>
      <c r="BM16768" s="155"/>
      <c r="BN16768" s="177"/>
      <c r="BO16768" s="177"/>
      <c r="BP16768" s="177"/>
      <c r="BQ16768" s="154"/>
      <c r="BR16768" s="155"/>
      <c r="BS16768" s="155"/>
      <c r="BT16768" s="154"/>
      <c r="BU16768" s="155"/>
      <c r="BV16768" s="155"/>
      <c r="BW16768" s="155"/>
      <c r="BX16768" s="155"/>
      <c r="BY16768" s="155"/>
      <c r="BZ16768" s="155"/>
      <c r="CN16768" s="177"/>
      <c r="DN16768" s="25"/>
      <c r="DO16768" s="25"/>
      <c r="DP16768" s="25"/>
      <c r="DQ16768" s="25"/>
      <c r="EW16768" s="25"/>
      <c r="EX16768" s="25"/>
      <c r="EY16768" s="25"/>
      <c r="FE16768" s="154"/>
      <c r="FN16768" s="177"/>
      <c r="FO16768" s="177"/>
      <c r="GK16768" s="154"/>
      <c r="GL16768" s="155"/>
      <c r="GM16768" s="155"/>
      <c r="GN16768" s="154"/>
      <c r="GO16768" s="155"/>
      <c r="GP16768" s="155"/>
      <c r="GQ16768" s="177"/>
      <c r="GR16768" s="177"/>
      <c r="GS16768" s="177"/>
      <c r="GT16768" s="177"/>
      <c r="GU16768" s="177"/>
      <c r="GV16768" s="177"/>
      <c r="GW16768" s="154"/>
      <c r="GX16768" s="155"/>
      <c r="GY16768" s="155"/>
      <c r="GZ16768" s="154"/>
      <c r="HA16768" s="155"/>
      <c r="HB16768" s="155"/>
      <c r="HM16768" s="155"/>
    </row>
    <row r="16769" spans="43:221">
      <c r="AQ16769" s="154"/>
      <c r="AS16769" s="155"/>
      <c r="AU16769" s="154"/>
      <c r="AW16769" s="155"/>
      <c r="AY16769" s="155"/>
      <c r="BA16769" s="154"/>
      <c r="BC16769" s="155"/>
      <c r="BD16769" s="154"/>
      <c r="BF16769" s="154"/>
      <c r="BG16769" s="155"/>
      <c r="BH16769" s="154"/>
      <c r="BI16769" s="155"/>
      <c r="BJ16769" s="155"/>
      <c r="BK16769" s="154"/>
      <c r="BL16769" s="155"/>
      <c r="BM16769" s="155"/>
      <c r="BN16769" s="177"/>
      <c r="BO16769" s="177"/>
      <c r="BP16769" s="177"/>
      <c r="BQ16769" s="154"/>
      <c r="BR16769" s="155"/>
      <c r="BS16769" s="155"/>
      <c r="BT16769" s="154"/>
      <c r="BU16769" s="155"/>
      <c r="BV16769" s="155"/>
      <c r="BW16769" s="155"/>
      <c r="BX16769" s="155"/>
      <c r="BY16769" s="155"/>
      <c r="BZ16769" s="155"/>
      <c r="CN16769" s="177"/>
      <c r="DN16769" s="25"/>
      <c r="DO16769" s="25"/>
      <c r="DP16769" s="25"/>
      <c r="DQ16769" s="25"/>
      <c r="EW16769" s="25"/>
      <c r="EX16769" s="25"/>
      <c r="EY16769" s="25"/>
      <c r="FE16769" s="154"/>
      <c r="FN16769" s="177"/>
      <c r="FO16769" s="177"/>
      <c r="GK16769" s="154"/>
      <c r="GL16769" s="155"/>
      <c r="GM16769" s="155"/>
      <c r="GN16769" s="154"/>
      <c r="GO16769" s="155"/>
      <c r="GP16769" s="155"/>
      <c r="GQ16769" s="177"/>
      <c r="GR16769" s="177"/>
      <c r="GS16769" s="177"/>
      <c r="GT16769" s="177"/>
      <c r="GU16769" s="177"/>
      <c r="GV16769" s="177"/>
      <c r="GW16769" s="154"/>
      <c r="GX16769" s="155"/>
      <c r="GY16769" s="155"/>
      <c r="GZ16769" s="154"/>
      <c r="HA16769" s="155"/>
      <c r="HB16769" s="155"/>
      <c r="HM16769" s="155"/>
    </row>
    <row r="16770" spans="43:221">
      <c r="AQ16770" s="154"/>
      <c r="AS16770" s="155"/>
      <c r="AU16770" s="154"/>
      <c r="AW16770" s="155"/>
      <c r="AY16770" s="155"/>
      <c r="BA16770" s="154"/>
      <c r="BC16770" s="155"/>
      <c r="BD16770" s="154"/>
      <c r="BF16770" s="154"/>
      <c r="BG16770" s="155"/>
      <c r="BH16770" s="154"/>
      <c r="BI16770" s="155"/>
      <c r="BJ16770" s="155"/>
      <c r="BK16770" s="154"/>
      <c r="BL16770" s="155"/>
      <c r="BM16770" s="155"/>
      <c r="BN16770" s="177"/>
      <c r="BO16770" s="177"/>
      <c r="BP16770" s="177"/>
      <c r="BQ16770" s="154"/>
      <c r="BR16770" s="155"/>
      <c r="BS16770" s="155"/>
      <c r="BT16770" s="154"/>
      <c r="BU16770" s="155"/>
      <c r="BV16770" s="155"/>
      <c r="BW16770" s="155"/>
      <c r="BX16770" s="155"/>
      <c r="BY16770" s="155"/>
      <c r="BZ16770" s="155"/>
      <c r="CN16770" s="177"/>
      <c r="DN16770" s="25"/>
      <c r="DO16770" s="25"/>
      <c r="DP16770" s="25"/>
      <c r="DQ16770" s="25"/>
      <c r="EW16770" s="25"/>
      <c r="EX16770" s="25"/>
      <c r="EY16770" s="25"/>
      <c r="FE16770" s="154"/>
      <c r="FN16770" s="177"/>
      <c r="FO16770" s="177"/>
      <c r="GK16770" s="154"/>
      <c r="GL16770" s="155"/>
      <c r="GM16770" s="155"/>
      <c r="GN16770" s="154"/>
      <c r="GO16770" s="155"/>
      <c r="GP16770" s="155"/>
      <c r="GQ16770" s="177"/>
      <c r="GR16770" s="177"/>
      <c r="GS16770" s="177"/>
      <c r="GT16770" s="177"/>
      <c r="GU16770" s="177"/>
      <c r="GV16770" s="177"/>
      <c r="GW16770" s="154"/>
      <c r="GX16770" s="155"/>
      <c r="GY16770" s="155"/>
      <c r="GZ16770" s="154"/>
      <c r="HA16770" s="155"/>
      <c r="HB16770" s="155"/>
      <c r="HM16770" s="155"/>
    </row>
    <row r="16771" spans="43:221">
      <c r="AQ16771" s="154"/>
      <c r="AS16771" s="155"/>
      <c r="AU16771" s="154"/>
      <c r="AW16771" s="155"/>
      <c r="AY16771" s="155"/>
      <c r="BA16771" s="154"/>
      <c r="BC16771" s="155"/>
      <c r="BD16771" s="154"/>
      <c r="BF16771" s="154"/>
      <c r="BG16771" s="155"/>
      <c r="BH16771" s="154"/>
      <c r="BI16771" s="155"/>
      <c r="BJ16771" s="155"/>
      <c r="BK16771" s="154"/>
      <c r="BL16771" s="155"/>
      <c r="BM16771" s="155"/>
      <c r="BN16771" s="177"/>
      <c r="BO16771" s="177"/>
      <c r="BP16771" s="177"/>
      <c r="BQ16771" s="154"/>
      <c r="BR16771" s="155"/>
      <c r="BS16771" s="155"/>
      <c r="BT16771" s="154"/>
      <c r="BU16771" s="155"/>
      <c r="BV16771" s="155"/>
      <c r="BW16771" s="155"/>
      <c r="BX16771" s="155"/>
      <c r="BY16771" s="155"/>
      <c r="BZ16771" s="155"/>
      <c r="CN16771" s="177"/>
      <c r="DN16771" s="25"/>
      <c r="DO16771" s="25"/>
      <c r="DP16771" s="25"/>
      <c r="DQ16771" s="25"/>
      <c r="EW16771" s="25"/>
      <c r="EX16771" s="25"/>
      <c r="EY16771" s="25"/>
      <c r="FE16771" s="154"/>
      <c r="FN16771" s="177"/>
      <c r="FO16771" s="177"/>
      <c r="GK16771" s="154"/>
      <c r="GL16771" s="155"/>
      <c r="GM16771" s="155"/>
      <c r="GN16771" s="154"/>
      <c r="GO16771" s="155"/>
      <c r="GP16771" s="155"/>
      <c r="GQ16771" s="177"/>
      <c r="GR16771" s="177"/>
      <c r="GS16771" s="177"/>
      <c r="GT16771" s="177"/>
      <c r="GU16771" s="177"/>
      <c r="GV16771" s="177"/>
      <c r="GW16771" s="154"/>
      <c r="GX16771" s="155"/>
      <c r="GY16771" s="155"/>
      <c r="GZ16771" s="154"/>
      <c r="HA16771" s="155"/>
      <c r="HB16771" s="155"/>
      <c r="HM16771" s="155"/>
    </row>
    <row r="16772" spans="43:221">
      <c r="AQ16772" s="154"/>
      <c r="AS16772" s="155"/>
      <c r="AU16772" s="154"/>
      <c r="AW16772" s="155"/>
      <c r="AY16772" s="155"/>
      <c r="BA16772" s="154"/>
      <c r="BC16772" s="155"/>
      <c r="BD16772" s="154"/>
      <c r="BF16772" s="154"/>
      <c r="BG16772" s="155"/>
      <c r="BH16772" s="154"/>
      <c r="BI16772" s="155"/>
      <c r="BJ16772" s="155"/>
      <c r="BK16772" s="154"/>
      <c r="BL16772" s="155"/>
      <c r="BM16772" s="155"/>
      <c r="BN16772" s="177"/>
      <c r="BO16772" s="177"/>
      <c r="BP16772" s="177"/>
      <c r="BQ16772" s="154"/>
      <c r="BR16772" s="155"/>
      <c r="BS16772" s="155"/>
      <c r="BT16772" s="154"/>
      <c r="BU16772" s="155"/>
      <c r="BV16772" s="155"/>
      <c r="BW16772" s="155"/>
      <c r="BX16772" s="155"/>
      <c r="BY16772" s="155"/>
      <c r="BZ16772" s="155"/>
      <c r="CN16772" s="177"/>
      <c r="DN16772" s="25"/>
      <c r="DO16772" s="25"/>
      <c r="DP16772" s="25"/>
      <c r="DQ16772" s="25"/>
      <c r="EW16772" s="25"/>
      <c r="EX16772" s="25"/>
      <c r="EY16772" s="25"/>
      <c r="FE16772" s="154"/>
      <c r="FN16772" s="177"/>
      <c r="FO16772" s="177"/>
      <c r="GK16772" s="154"/>
      <c r="GL16772" s="155"/>
      <c r="GM16772" s="155"/>
      <c r="GN16772" s="154"/>
      <c r="GO16772" s="155"/>
      <c r="GP16772" s="155"/>
      <c r="GQ16772" s="177"/>
      <c r="GR16772" s="177"/>
      <c r="GS16772" s="177"/>
      <c r="GT16772" s="177"/>
      <c r="GU16772" s="177"/>
      <c r="GV16772" s="177"/>
      <c r="GW16772" s="154"/>
      <c r="GX16772" s="155"/>
      <c r="GY16772" s="155"/>
      <c r="GZ16772" s="154"/>
      <c r="HA16772" s="155"/>
      <c r="HB16772" s="155"/>
      <c r="HM16772" s="155"/>
    </row>
    <row r="16773" spans="43:221">
      <c r="AQ16773" s="154"/>
      <c r="AS16773" s="155"/>
      <c r="AU16773" s="154"/>
      <c r="AW16773" s="155"/>
      <c r="AY16773" s="155"/>
      <c r="BA16773" s="154"/>
      <c r="BC16773" s="155"/>
      <c r="BD16773" s="154"/>
      <c r="BF16773" s="154"/>
      <c r="BG16773" s="155"/>
      <c r="BH16773" s="154"/>
      <c r="BI16773" s="155"/>
      <c r="BJ16773" s="155"/>
      <c r="BK16773" s="154"/>
      <c r="BL16773" s="155"/>
      <c r="BM16773" s="155"/>
      <c r="BN16773" s="177"/>
      <c r="BO16773" s="177"/>
      <c r="BP16773" s="177"/>
      <c r="BQ16773" s="154"/>
      <c r="BR16773" s="155"/>
      <c r="BS16773" s="155"/>
      <c r="BT16773" s="154"/>
      <c r="BU16773" s="155"/>
      <c r="BV16773" s="155"/>
      <c r="BW16773" s="155"/>
      <c r="BX16773" s="155"/>
      <c r="BY16773" s="155"/>
      <c r="BZ16773" s="155"/>
      <c r="CN16773" s="177"/>
      <c r="DN16773" s="25"/>
      <c r="DO16773" s="25"/>
      <c r="DP16773" s="25"/>
      <c r="DQ16773" s="25"/>
      <c r="EW16773" s="25"/>
      <c r="EX16773" s="25"/>
      <c r="EY16773" s="25"/>
      <c r="FE16773" s="154"/>
      <c r="FN16773" s="177"/>
      <c r="FO16773" s="177"/>
      <c r="GK16773" s="154"/>
      <c r="GL16773" s="155"/>
      <c r="GM16773" s="155"/>
      <c r="GN16773" s="154"/>
      <c r="GO16773" s="155"/>
      <c r="GP16773" s="155"/>
      <c r="GQ16773" s="177"/>
      <c r="GR16773" s="177"/>
      <c r="GS16773" s="177"/>
      <c r="GT16773" s="177"/>
      <c r="GU16773" s="177"/>
      <c r="GV16773" s="177"/>
      <c r="GW16773" s="154"/>
      <c r="GX16773" s="155"/>
      <c r="GY16773" s="155"/>
      <c r="GZ16773" s="154"/>
      <c r="HA16773" s="155"/>
      <c r="HB16773" s="155"/>
      <c r="HM16773" s="155"/>
    </row>
    <row r="16774" spans="43:221">
      <c r="AQ16774" s="154"/>
      <c r="AS16774" s="155"/>
      <c r="AU16774" s="154"/>
      <c r="AW16774" s="155"/>
      <c r="AY16774" s="155"/>
      <c r="BA16774" s="154"/>
      <c r="BC16774" s="155"/>
      <c r="BD16774" s="154"/>
      <c r="BF16774" s="154"/>
      <c r="BG16774" s="155"/>
      <c r="BH16774" s="154"/>
      <c r="BI16774" s="155"/>
      <c r="BJ16774" s="155"/>
      <c r="BK16774" s="154"/>
      <c r="BL16774" s="155"/>
      <c r="BM16774" s="155"/>
      <c r="BN16774" s="177"/>
      <c r="BO16774" s="177"/>
      <c r="BP16774" s="177"/>
      <c r="BQ16774" s="154"/>
      <c r="BR16774" s="155"/>
      <c r="BS16774" s="155"/>
      <c r="BT16774" s="154"/>
      <c r="BU16774" s="155"/>
      <c r="BV16774" s="155"/>
      <c r="BW16774" s="155"/>
      <c r="BX16774" s="155"/>
      <c r="BY16774" s="155"/>
      <c r="BZ16774" s="155"/>
      <c r="CN16774" s="177"/>
      <c r="DN16774" s="25"/>
      <c r="DO16774" s="25"/>
      <c r="DP16774" s="25"/>
      <c r="DQ16774" s="25"/>
      <c r="EW16774" s="25"/>
      <c r="EX16774" s="25"/>
      <c r="EY16774" s="25"/>
      <c r="FE16774" s="154"/>
      <c r="FN16774" s="177"/>
      <c r="FO16774" s="177"/>
      <c r="GK16774" s="154"/>
      <c r="GL16774" s="155"/>
      <c r="GM16774" s="155"/>
      <c r="GN16774" s="154"/>
      <c r="GO16774" s="155"/>
      <c r="GP16774" s="155"/>
      <c r="GQ16774" s="177"/>
      <c r="GR16774" s="177"/>
      <c r="GS16774" s="177"/>
      <c r="GT16774" s="177"/>
      <c r="GU16774" s="177"/>
      <c r="GV16774" s="177"/>
      <c r="GW16774" s="154"/>
      <c r="GX16774" s="155"/>
      <c r="GY16774" s="155"/>
      <c r="GZ16774" s="154"/>
      <c r="HA16774" s="155"/>
      <c r="HB16774" s="155"/>
      <c r="HM16774" s="155"/>
    </row>
    <row r="16775" spans="43:221">
      <c r="AQ16775" s="154"/>
      <c r="AS16775" s="155"/>
      <c r="AU16775" s="154"/>
      <c r="AW16775" s="155"/>
      <c r="AY16775" s="155"/>
      <c r="BA16775" s="154"/>
      <c r="BC16775" s="155"/>
      <c r="BD16775" s="154"/>
      <c r="BF16775" s="154"/>
      <c r="BG16775" s="155"/>
      <c r="BH16775" s="154"/>
      <c r="BI16775" s="155"/>
      <c r="BJ16775" s="155"/>
      <c r="BK16775" s="154"/>
      <c r="BL16775" s="155"/>
      <c r="BM16775" s="155"/>
      <c r="BN16775" s="177"/>
      <c r="BO16775" s="177"/>
      <c r="BP16775" s="177"/>
      <c r="BQ16775" s="154"/>
      <c r="BR16775" s="155"/>
      <c r="BS16775" s="155"/>
      <c r="BT16775" s="154"/>
      <c r="BU16775" s="155"/>
      <c r="BV16775" s="155"/>
      <c r="BW16775" s="155"/>
      <c r="BX16775" s="155"/>
      <c r="BY16775" s="155"/>
      <c r="BZ16775" s="155"/>
      <c r="CN16775" s="177"/>
      <c r="DN16775" s="25"/>
      <c r="DO16775" s="25"/>
      <c r="DP16775" s="25"/>
      <c r="DQ16775" s="25"/>
      <c r="EW16775" s="25"/>
      <c r="EX16775" s="25"/>
      <c r="EY16775" s="25"/>
      <c r="FE16775" s="154"/>
      <c r="FN16775" s="177"/>
      <c r="FO16775" s="177"/>
      <c r="GK16775" s="154"/>
      <c r="GL16775" s="155"/>
      <c r="GM16775" s="155"/>
      <c r="GN16775" s="154"/>
      <c r="GO16775" s="155"/>
      <c r="GP16775" s="155"/>
      <c r="GQ16775" s="177"/>
      <c r="GR16775" s="177"/>
      <c r="GS16775" s="177"/>
      <c r="GT16775" s="177"/>
      <c r="GU16775" s="177"/>
      <c r="GV16775" s="177"/>
      <c r="GW16775" s="154"/>
      <c r="GX16775" s="155"/>
      <c r="GY16775" s="155"/>
      <c r="GZ16775" s="154"/>
      <c r="HA16775" s="155"/>
      <c r="HB16775" s="155"/>
      <c r="HM16775" s="155"/>
    </row>
    <row r="16776" spans="43:221">
      <c r="AQ16776" s="154"/>
      <c r="AS16776" s="155"/>
      <c r="AU16776" s="154"/>
      <c r="AW16776" s="155"/>
      <c r="AY16776" s="155"/>
      <c r="BA16776" s="154"/>
      <c r="BC16776" s="155"/>
      <c r="BD16776" s="154"/>
      <c r="BF16776" s="154"/>
      <c r="BG16776" s="155"/>
      <c r="BH16776" s="154"/>
      <c r="BI16776" s="155"/>
      <c r="BJ16776" s="155"/>
      <c r="BK16776" s="154"/>
      <c r="BL16776" s="155"/>
      <c r="BM16776" s="155"/>
      <c r="BN16776" s="177"/>
      <c r="BO16776" s="177"/>
      <c r="BP16776" s="177"/>
      <c r="BQ16776" s="154"/>
      <c r="BR16776" s="155"/>
      <c r="BS16776" s="155"/>
      <c r="BT16776" s="154"/>
      <c r="BU16776" s="155"/>
      <c r="BV16776" s="155"/>
      <c r="BW16776" s="155"/>
      <c r="BX16776" s="155"/>
      <c r="BY16776" s="155"/>
      <c r="BZ16776" s="155"/>
      <c r="CN16776" s="177"/>
      <c r="DN16776" s="25"/>
      <c r="DO16776" s="25"/>
      <c r="DP16776" s="25"/>
      <c r="DQ16776" s="25"/>
      <c r="EW16776" s="25"/>
      <c r="EX16776" s="25"/>
      <c r="EY16776" s="25"/>
      <c r="FE16776" s="154"/>
      <c r="FN16776" s="177"/>
      <c r="FO16776" s="177"/>
      <c r="GK16776" s="154"/>
      <c r="GL16776" s="155"/>
      <c r="GM16776" s="155"/>
      <c r="GN16776" s="154"/>
      <c r="GO16776" s="155"/>
      <c r="GP16776" s="155"/>
      <c r="GQ16776" s="177"/>
      <c r="GR16776" s="177"/>
      <c r="GS16776" s="177"/>
      <c r="GT16776" s="177"/>
      <c r="GU16776" s="177"/>
      <c r="GV16776" s="177"/>
      <c r="GW16776" s="154"/>
      <c r="GX16776" s="155"/>
      <c r="GY16776" s="155"/>
      <c r="GZ16776" s="154"/>
      <c r="HA16776" s="155"/>
      <c r="HB16776" s="155"/>
      <c r="HM16776" s="155"/>
    </row>
    <row r="16777" spans="43:221">
      <c r="AQ16777" s="154"/>
      <c r="AS16777" s="155"/>
      <c r="AU16777" s="154"/>
      <c r="AW16777" s="155"/>
      <c r="AY16777" s="155"/>
      <c r="BA16777" s="154"/>
      <c r="BC16777" s="155"/>
      <c r="BD16777" s="154"/>
      <c r="BF16777" s="154"/>
      <c r="BG16777" s="155"/>
      <c r="BH16777" s="154"/>
      <c r="BI16777" s="155"/>
      <c r="BJ16777" s="155"/>
      <c r="BK16777" s="154"/>
      <c r="BL16777" s="155"/>
      <c r="BM16777" s="155"/>
      <c r="BN16777" s="177"/>
      <c r="BO16777" s="177"/>
      <c r="BP16777" s="177"/>
      <c r="BQ16777" s="154"/>
      <c r="BR16777" s="155"/>
      <c r="BS16777" s="155"/>
      <c r="BT16777" s="154"/>
      <c r="BU16777" s="155"/>
      <c r="BV16777" s="155"/>
      <c r="BW16777" s="155"/>
      <c r="BX16777" s="155"/>
      <c r="BY16777" s="155"/>
      <c r="BZ16777" s="155"/>
      <c r="CN16777" s="177"/>
      <c r="DN16777" s="25"/>
      <c r="DO16777" s="25"/>
      <c r="DP16777" s="25"/>
      <c r="DQ16777" s="25"/>
      <c r="EW16777" s="25"/>
      <c r="EX16777" s="25"/>
      <c r="EY16777" s="25"/>
      <c r="FE16777" s="154"/>
      <c r="FN16777" s="177"/>
      <c r="FO16777" s="177"/>
      <c r="GK16777" s="154"/>
      <c r="GL16777" s="155"/>
      <c r="GM16777" s="155"/>
      <c r="GN16777" s="154"/>
      <c r="GO16777" s="155"/>
      <c r="GP16777" s="155"/>
      <c r="GQ16777" s="177"/>
      <c r="GR16777" s="177"/>
      <c r="GS16777" s="177"/>
      <c r="GT16777" s="177"/>
      <c r="GU16777" s="177"/>
      <c r="GV16777" s="177"/>
      <c r="GW16777" s="154"/>
      <c r="GX16777" s="155"/>
      <c r="GY16777" s="155"/>
      <c r="GZ16777" s="154"/>
      <c r="HA16777" s="155"/>
      <c r="HB16777" s="155"/>
      <c r="HM16777" s="155"/>
    </row>
    <row r="16778" spans="43:221">
      <c r="AQ16778" s="154"/>
      <c r="AS16778" s="155"/>
      <c r="AU16778" s="154"/>
      <c r="AW16778" s="155"/>
      <c r="AY16778" s="155"/>
      <c r="BA16778" s="154"/>
      <c r="BC16778" s="155"/>
      <c r="BD16778" s="154"/>
      <c r="BF16778" s="154"/>
      <c r="BG16778" s="155"/>
      <c r="BH16778" s="154"/>
      <c r="BI16778" s="155"/>
      <c r="BJ16778" s="155"/>
      <c r="BK16778" s="154"/>
      <c r="BL16778" s="155"/>
      <c r="BM16778" s="155"/>
      <c r="BN16778" s="177"/>
      <c r="BO16778" s="177"/>
      <c r="BP16778" s="177"/>
      <c r="BQ16778" s="154"/>
      <c r="BR16778" s="155"/>
      <c r="BS16778" s="155"/>
      <c r="BT16778" s="154"/>
      <c r="BU16778" s="155"/>
      <c r="BV16778" s="155"/>
      <c r="BW16778" s="155"/>
      <c r="BX16778" s="155"/>
      <c r="BY16778" s="155"/>
      <c r="BZ16778" s="155"/>
      <c r="CN16778" s="177"/>
      <c r="DN16778" s="25"/>
      <c r="DO16778" s="25"/>
      <c r="DP16778" s="25"/>
      <c r="DQ16778" s="25"/>
      <c r="EW16778" s="25"/>
      <c r="EX16778" s="25"/>
      <c r="EY16778" s="25"/>
      <c r="FE16778" s="154"/>
      <c r="FN16778" s="177"/>
      <c r="FO16778" s="177"/>
      <c r="GK16778" s="154"/>
      <c r="GL16778" s="155"/>
      <c r="GM16778" s="155"/>
      <c r="GN16778" s="154"/>
      <c r="GO16778" s="155"/>
      <c r="GP16778" s="155"/>
      <c r="GQ16778" s="177"/>
      <c r="GR16778" s="177"/>
      <c r="GS16778" s="177"/>
      <c r="GT16778" s="177"/>
      <c r="GU16778" s="177"/>
      <c r="GV16778" s="177"/>
      <c r="GW16778" s="154"/>
      <c r="GX16778" s="155"/>
      <c r="GY16778" s="155"/>
      <c r="GZ16778" s="154"/>
      <c r="HA16778" s="155"/>
      <c r="HB16778" s="155"/>
      <c r="HM16778" s="155"/>
    </row>
    <row r="16779" spans="43:221">
      <c r="AQ16779" s="154"/>
      <c r="AS16779" s="155"/>
      <c r="AU16779" s="154"/>
      <c r="AW16779" s="155"/>
      <c r="AY16779" s="155"/>
      <c r="BA16779" s="154"/>
      <c r="BC16779" s="155"/>
      <c r="BD16779" s="154"/>
      <c r="BF16779" s="154"/>
      <c r="BG16779" s="155"/>
      <c r="BH16779" s="154"/>
      <c r="BI16779" s="155"/>
      <c r="BJ16779" s="155"/>
      <c r="BK16779" s="154"/>
      <c r="BL16779" s="155"/>
      <c r="BM16779" s="155"/>
      <c r="BN16779" s="177"/>
      <c r="BO16779" s="177"/>
      <c r="BP16779" s="177"/>
      <c r="BQ16779" s="154"/>
      <c r="BR16779" s="155"/>
      <c r="BS16779" s="155"/>
      <c r="BT16779" s="154"/>
      <c r="BU16779" s="155"/>
      <c r="BV16779" s="155"/>
      <c r="BW16779" s="155"/>
      <c r="BX16779" s="155"/>
      <c r="BY16779" s="155"/>
      <c r="BZ16779" s="155"/>
      <c r="CN16779" s="177"/>
      <c r="DN16779" s="25"/>
      <c r="DO16779" s="25"/>
      <c r="DP16779" s="25"/>
      <c r="DQ16779" s="25"/>
      <c r="EW16779" s="25"/>
      <c r="EX16779" s="25"/>
      <c r="EY16779" s="25"/>
      <c r="FE16779" s="154"/>
      <c r="FN16779" s="177"/>
      <c r="FO16779" s="177"/>
      <c r="GK16779" s="154"/>
      <c r="GL16779" s="155"/>
      <c r="GM16779" s="155"/>
      <c r="GN16779" s="154"/>
      <c r="GO16779" s="155"/>
      <c r="GP16779" s="155"/>
      <c r="GQ16779" s="177"/>
      <c r="GR16779" s="177"/>
      <c r="GS16779" s="177"/>
      <c r="GT16779" s="177"/>
      <c r="GU16779" s="177"/>
      <c r="GV16779" s="177"/>
      <c r="GW16779" s="154"/>
      <c r="GX16779" s="155"/>
      <c r="GY16779" s="155"/>
      <c r="GZ16779" s="154"/>
      <c r="HA16779" s="155"/>
      <c r="HB16779" s="155"/>
      <c r="HM16779" s="155"/>
    </row>
    <row r="16780" spans="43:221">
      <c r="AQ16780" s="154"/>
      <c r="AS16780" s="155"/>
      <c r="AU16780" s="154"/>
      <c r="AW16780" s="155"/>
      <c r="AY16780" s="155"/>
      <c r="BA16780" s="154"/>
      <c r="BC16780" s="155"/>
      <c r="BD16780" s="154"/>
      <c r="BF16780" s="154"/>
      <c r="BG16780" s="155"/>
      <c r="BH16780" s="154"/>
      <c r="BI16780" s="155"/>
      <c r="BJ16780" s="155"/>
      <c r="BK16780" s="154"/>
      <c r="BL16780" s="155"/>
      <c r="BM16780" s="155"/>
      <c r="BN16780" s="177"/>
      <c r="BO16780" s="177"/>
      <c r="BP16780" s="177"/>
      <c r="BQ16780" s="154"/>
      <c r="BR16780" s="155"/>
      <c r="BS16780" s="155"/>
      <c r="BT16780" s="154"/>
      <c r="BU16780" s="155"/>
      <c r="BV16780" s="155"/>
      <c r="BW16780" s="155"/>
      <c r="BX16780" s="155"/>
      <c r="BY16780" s="155"/>
      <c r="BZ16780" s="155"/>
      <c r="CN16780" s="177"/>
      <c r="DN16780" s="25"/>
      <c r="DO16780" s="25"/>
      <c r="DP16780" s="25"/>
      <c r="DQ16780" s="25"/>
      <c r="EW16780" s="25"/>
      <c r="EX16780" s="25"/>
      <c r="EY16780" s="25"/>
      <c r="FE16780" s="154"/>
      <c r="FN16780" s="177"/>
      <c r="FO16780" s="177"/>
      <c r="GK16780" s="154"/>
      <c r="GL16780" s="155"/>
      <c r="GM16780" s="155"/>
      <c r="GN16780" s="154"/>
      <c r="GO16780" s="155"/>
      <c r="GP16780" s="155"/>
      <c r="GQ16780" s="177"/>
      <c r="GR16780" s="177"/>
      <c r="GS16780" s="177"/>
      <c r="GT16780" s="177"/>
      <c r="GU16780" s="177"/>
      <c r="GV16780" s="177"/>
      <c r="GW16780" s="154"/>
      <c r="GX16780" s="155"/>
      <c r="GY16780" s="155"/>
      <c r="GZ16780" s="154"/>
      <c r="HA16780" s="155"/>
      <c r="HB16780" s="155"/>
      <c r="HM16780" s="155"/>
    </row>
    <row r="16781" spans="43:221">
      <c r="AQ16781" s="154"/>
      <c r="AS16781" s="155"/>
      <c r="AU16781" s="154"/>
      <c r="AW16781" s="155"/>
      <c r="AY16781" s="155"/>
      <c r="BA16781" s="154"/>
      <c r="BC16781" s="155"/>
      <c r="BD16781" s="154"/>
      <c r="BF16781" s="154"/>
      <c r="BG16781" s="155"/>
      <c r="BH16781" s="154"/>
      <c r="BI16781" s="155"/>
      <c r="BJ16781" s="155"/>
      <c r="BK16781" s="154"/>
      <c r="BL16781" s="155"/>
      <c r="BM16781" s="155"/>
      <c r="BN16781" s="177"/>
      <c r="BO16781" s="177"/>
      <c r="BP16781" s="177"/>
      <c r="BQ16781" s="154"/>
      <c r="BR16781" s="155"/>
      <c r="BS16781" s="155"/>
      <c r="BT16781" s="154"/>
      <c r="BU16781" s="155"/>
      <c r="BV16781" s="155"/>
      <c r="BW16781" s="155"/>
      <c r="BX16781" s="155"/>
      <c r="BY16781" s="155"/>
      <c r="BZ16781" s="155"/>
      <c r="CN16781" s="177"/>
      <c r="DN16781" s="25"/>
      <c r="DO16781" s="25"/>
      <c r="DP16781" s="25"/>
      <c r="DQ16781" s="25"/>
      <c r="EW16781" s="25"/>
      <c r="EX16781" s="25"/>
      <c r="EY16781" s="25"/>
      <c r="FE16781" s="154"/>
      <c r="FN16781" s="177"/>
      <c r="FO16781" s="177"/>
      <c r="GK16781" s="154"/>
      <c r="GL16781" s="155"/>
      <c r="GM16781" s="155"/>
      <c r="GN16781" s="154"/>
      <c r="GO16781" s="155"/>
      <c r="GP16781" s="155"/>
      <c r="GQ16781" s="177"/>
      <c r="GR16781" s="177"/>
      <c r="GS16781" s="177"/>
      <c r="GT16781" s="177"/>
      <c r="GU16781" s="177"/>
      <c r="GV16781" s="177"/>
      <c r="GW16781" s="154"/>
      <c r="GX16781" s="155"/>
      <c r="GY16781" s="155"/>
      <c r="GZ16781" s="154"/>
      <c r="HA16781" s="155"/>
      <c r="HB16781" s="155"/>
      <c r="HM16781" s="155"/>
    </row>
    <row r="16782" spans="43:221">
      <c r="AQ16782" s="154"/>
      <c r="AS16782" s="155"/>
      <c r="AU16782" s="154"/>
      <c r="AW16782" s="155"/>
      <c r="AY16782" s="155"/>
      <c r="BA16782" s="154"/>
      <c r="BC16782" s="155"/>
      <c r="BD16782" s="154"/>
      <c r="BF16782" s="154"/>
      <c r="BG16782" s="155"/>
      <c r="BH16782" s="154"/>
      <c r="BI16782" s="155"/>
      <c r="BJ16782" s="155"/>
      <c r="BK16782" s="154"/>
      <c r="BL16782" s="155"/>
      <c r="BM16782" s="155"/>
      <c r="BN16782" s="177"/>
      <c r="BO16782" s="177"/>
      <c r="BP16782" s="177"/>
      <c r="BQ16782" s="154"/>
      <c r="BR16782" s="155"/>
      <c r="BS16782" s="155"/>
      <c r="BT16782" s="154"/>
      <c r="BU16782" s="155"/>
      <c r="BV16782" s="155"/>
      <c r="BW16782" s="155"/>
      <c r="BX16782" s="155"/>
      <c r="BY16782" s="155"/>
      <c r="BZ16782" s="155"/>
      <c r="CN16782" s="177"/>
      <c r="DN16782" s="25"/>
      <c r="DO16782" s="25"/>
      <c r="DP16782" s="25"/>
      <c r="DQ16782" s="25"/>
      <c r="EW16782" s="25"/>
      <c r="EX16782" s="25"/>
      <c r="EY16782" s="25"/>
      <c r="FE16782" s="154"/>
      <c r="FN16782" s="177"/>
      <c r="FO16782" s="177"/>
      <c r="GK16782" s="154"/>
      <c r="GL16782" s="155"/>
      <c r="GM16782" s="155"/>
      <c r="GN16782" s="154"/>
      <c r="GO16782" s="155"/>
      <c r="GP16782" s="155"/>
      <c r="GQ16782" s="177"/>
      <c r="GR16782" s="177"/>
      <c r="GS16782" s="177"/>
      <c r="GT16782" s="177"/>
      <c r="GU16782" s="177"/>
      <c r="GV16782" s="177"/>
      <c r="GW16782" s="154"/>
      <c r="GX16782" s="155"/>
      <c r="GY16782" s="155"/>
      <c r="GZ16782" s="154"/>
      <c r="HA16782" s="155"/>
      <c r="HB16782" s="155"/>
      <c r="HM16782" s="155"/>
    </row>
    <row r="16783" spans="43:221">
      <c r="AQ16783" s="154"/>
      <c r="AS16783" s="155"/>
      <c r="AU16783" s="154"/>
      <c r="AW16783" s="155"/>
      <c r="AY16783" s="155"/>
      <c r="BA16783" s="154"/>
      <c r="BC16783" s="155"/>
      <c r="BD16783" s="154"/>
      <c r="BF16783" s="154"/>
      <c r="BG16783" s="155"/>
      <c r="BH16783" s="154"/>
      <c r="BI16783" s="155"/>
      <c r="BJ16783" s="155"/>
      <c r="BK16783" s="154"/>
      <c r="BL16783" s="155"/>
      <c r="BM16783" s="155"/>
      <c r="BN16783" s="177"/>
      <c r="BO16783" s="177"/>
      <c r="BP16783" s="177"/>
      <c r="BQ16783" s="154"/>
      <c r="BR16783" s="155"/>
      <c r="BS16783" s="155"/>
      <c r="BT16783" s="154"/>
      <c r="BU16783" s="155"/>
      <c r="BV16783" s="155"/>
      <c r="BW16783" s="155"/>
      <c r="BX16783" s="155"/>
      <c r="BY16783" s="155"/>
      <c r="BZ16783" s="155"/>
      <c r="CN16783" s="177"/>
      <c r="DN16783" s="25"/>
      <c r="DO16783" s="25"/>
      <c r="DP16783" s="25"/>
      <c r="DQ16783" s="25"/>
      <c r="EW16783" s="25"/>
      <c r="EX16783" s="25"/>
      <c r="EY16783" s="25"/>
      <c r="FE16783" s="154"/>
      <c r="FN16783" s="177"/>
      <c r="FO16783" s="177"/>
      <c r="GK16783" s="154"/>
      <c r="GL16783" s="155"/>
      <c r="GM16783" s="155"/>
      <c r="GN16783" s="154"/>
      <c r="GO16783" s="155"/>
      <c r="GP16783" s="155"/>
      <c r="GQ16783" s="177"/>
      <c r="GR16783" s="177"/>
      <c r="GS16783" s="177"/>
      <c r="GT16783" s="177"/>
      <c r="GU16783" s="177"/>
      <c r="GV16783" s="177"/>
      <c r="GW16783" s="154"/>
      <c r="GX16783" s="155"/>
      <c r="GY16783" s="155"/>
      <c r="GZ16783" s="154"/>
      <c r="HA16783" s="155"/>
      <c r="HB16783" s="155"/>
      <c r="HM16783" s="155"/>
    </row>
    <row r="16784" spans="43:221">
      <c r="AQ16784" s="154"/>
      <c r="AS16784" s="155"/>
      <c r="AU16784" s="154"/>
      <c r="AW16784" s="155"/>
      <c r="AY16784" s="155"/>
      <c r="BA16784" s="154"/>
      <c r="BC16784" s="155"/>
      <c r="BD16784" s="154"/>
      <c r="BF16784" s="154"/>
      <c r="BG16784" s="155"/>
      <c r="BH16784" s="154"/>
      <c r="BI16784" s="155"/>
      <c r="BJ16784" s="155"/>
      <c r="BK16784" s="154"/>
      <c r="BL16784" s="155"/>
      <c r="BM16784" s="155"/>
      <c r="BN16784" s="177"/>
      <c r="BO16784" s="177"/>
      <c r="BP16784" s="177"/>
      <c r="BQ16784" s="154"/>
      <c r="BR16784" s="155"/>
      <c r="BS16784" s="155"/>
      <c r="BT16784" s="154"/>
      <c r="BU16784" s="155"/>
      <c r="BV16784" s="155"/>
      <c r="BW16784" s="155"/>
      <c r="BX16784" s="155"/>
      <c r="BY16784" s="155"/>
      <c r="BZ16784" s="155"/>
      <c r="CN16784" s="177"/>
      <c r="DN16784" s="25"/>
      <c r="DO16784" s="25"/>
      <c r="DP16784" s="25"/>
      <c r="DQ16784" s="25"/>
      <c r="EW16784" s="25"/>
      <c r="EX16784" s="25"/>
      <c r="EY16784" s="25"/>
      <c r="FE16784" s="154"/>
      <c r="FN16784" s="177"/>
      <c r="FO16784" s="177"/>
      <c r="GK16784" s="154"/>
      <c r="GL16784" s="155"/>
      <c r="GM16784" s="155"/>
      <c r="GN16784" s="154"/>
      <c r="GO16784" s="155"/>
      <c r="GP16784" s="155"/>
      <c r="GQ16784" s="177"/>
      <c r="GR16784" s="177"/>
      <c r="GS16784" s="177"/>
      <c r="GT16784" s="177"/>
      <c r="GU16784" s="177"/>
      <c r="GV16784" s="177"/>
      <c r="GW16784" s="154"/>
      <c r="GX16784" s="155"/>
      <c r="GY16784" s="155"/>
      <c r="GZ16784" s="154"/>
      <c r="HA16784" s="155"/>
      <c r="HB16784" s="155"/>
      <c r="HM16784" s="155"/>
    </row>
    <row r="16785" spans="43:221">
      <c r="AQ16785" s="154"/>
      <c r="AS16785" s="155"/>
      <c r="AU16785" s="154"/>
      <c r="AW16785" s="155"/>
      <c r="AY16785" s="155"/>
      <c r="BA16785" s="154"/>
      <c r="BC16785" s="155"/>
      <c r="BD16785" s="154"/>
      <c r="BF16785" s="154"/>
      <c r="BG16785" s="155"/>
      <c r="BH16785" s="154"/>
      <c r="BI16785" s="155"/>
      <c r="BJ16785" s="155"/>
      <c r="BK16785" s="154"/>
      <c r="BL16785" s="155"/>
      <c r="BM16785" s="155"/>
      <c r="BN16785" s="177"/>
      <c r="BO16785" s="177"/>
      <c r="BP16785" s="177"/>
      <c r="BQ16785" s="154"/>
      <c r="BR16785" s="155"/>
      <c r="BS16785" s="155"/>
      <c r="BT16785" s="154"/>
      <c r="BU16785" s="155"/>
      <c r="BV16785" s="155"/>
      <c r="BW16785" s="155"/>
      <c r="BX16785" s="155"/>
      <c r="BY16785" s="155"/>
      <c r="BZ16785" s="155"/>
      <c r="CN16785" s="177"/>
      <c r="DN16785" s="25"/>
      <c r="DO16785" s="25"/>
      <c r="DP16785" s="25"/>
      <c r="DQ16785" s="25"/>
      <c r="EW16785" s="25"/>
      <c r="EX16785" s="25"/>
      <c r="EY16785" s="25"/>
      <c r="FE16785" s="154"/>
      <c r="FN16785" s="177"/>
      <c r="FO16785" s="177"/>
      <c r="GK16785" s="154"/>
      <c r="GL16785" s="155"/>
      <c r="GM16785" s="155"/>
      <c r="GN16785" s="154"/>
      <c r="GO16785" s="155"/>
      <c r="GP16785" s="155"/>
      <c r="GQ16785" s="177"/>
      <c r="GR16785" s="177"/>
      <c r="GS16785" s="177"/>
      <c r="GT16785" s="177"/>
      <c r="GU16785" s="177"/>
      <c r="GV16785" s="177"/>
      <c r="GW16785" s="154"/>
      <c r="GX16785" s="155"/>
      <c r="GY16785" s="155"/>
      <c r="GZ16785" s="154"/>
      <c r="HA16785" s="155"/>
      <c r="HB16785" s="155"/>
      <c r="HM16785" s="155"/>
    </row>
    <row r="16786" spans="43:221">
      <c r="AQ16786" s="154"/>
      <c r="AS16786" s="155"/>
      <c r="AU16786" s="154"/>
      <c r="AW16786" s="155"/>
      <c r="AY16786" s="155"/>
      <c r="BA16786" s="154"/>
      <c r="BC16786" s="155"/>
      <c r="BD16786" s="154"/>
      <c r="BF16786" s="154"/>
      <c r="BG16786" s="155"/>
      <c r="BH16786" s="154"/>
      <c r="BI16786" s="155"/>
      <c r="BJ16786" s="155"/>
      <c r="BK16786" s="154"/>
      <c r="BL16786" s="155"/>
      <c r="BM16786" s="155"/>
      <c r="BN16786" s="177"/>
      <c r="BO16786" s="177"/>
      <c r="BP16786" s="177"/>
      <c r="BQ16786" s="154"/>
      <c r="BR16786" s="155"/>
      <c r="BS16786" s="155"/>
      <c r="BT16786" s="154"/>
      <c r="BU16786" s="155"/>
      <c r="BV16786" s="155"/>
      <c r="BW16786" s="155"/>
      <c r="BX16786" s="155"/>
      <c r="BY16786" s="155"/>
      <c r="BZ16786" s="155"/>
      <c r="CN16786" s="177"/>
      <c r="DN16786" s="25"/>
      <c r="DO16786" s="25"/>
      <c r="DP16786" s="25"/>
      <c r="DQ16786" s="25"/>
      <c r="EW16786" s="25"/>
      <c r="EX16786" s="25"/>
      <c r="EY16786" s="25"/>
      <c r="FE16786" s="154"/>
      <c r="FN16786" s="177"/>
      <c r="FO16786" s="177"/>
      <c r="GK16786" s="154"/>
      <c r="GL16786" s="155"/>
      <c r="GM16786" s="155"/>
      <c r="GN16786" s="154"/>
      <c r="GO16786" s="155"/>
      <c r="GP16786" s="155"/>
      <c r="GQ16786" s="177"/>
      <c r="GR16786" s="177"/>
      <c r="GS16786" s="177"/>
      <c r="GT16786" s="177"/>
      <c r="GU16786" s="177"/>
      <c r="GV16786" s="177"/>
      <c r="GW16786" s="154"/>
      <c r="GX16786" s="155"/>
      <c r="GY16786" s="155"/>
      <c r="GZ16786" s="154"/>
      <c r="HA16786" s="155"/>
      <c r="HB16786" s="155"/>
      <c r="HM16786" s="155"/>
    </row>
    <row r="16787" spans="43:221">
      <c r="AQ16787" s="154"/>
      <c r="AS16787" s="155"/>
      <c r="AU16787" s="154"/>
      <c r="AW16787" s="155"/>
      <c r="AY16787" s="155"/>
      <c r="BA16787" s="154"/>
      <c r="BC16787" s="155"/>
      <c r="BD16787" s="154"/>
      <c r="BF16787" s="154"/>
      <c r="BG16787" s="155"/>
      <c r="BH16787" s="154"/>
      <c r="BI16787" s="155"/>
      <c r="BJ16787" s="155"/>
      <c r="BK16787" s="154"/>
      <c r="BL16787" s="155"/>
      <c r="BM16787" s="155"/>
      <c r="BN16787" s="177"/>
      <c r="BO16787" s="177"/>
      <c r="BP16787" s="177"/>
      <c r="BQ16787" s="154"/>
      <c r="BR16787" s="155"/>
      <c r="BS16787" s="155"/>
      <c r="BT16787" s="154"/>
      <c r="BU16787" s="155"/>
      <c r="BV16787" s="155"/>
      <c r="BW16787" s="155"/>
      <c r="BX16787" s="155"/>
      <c r="BY16787" s="155"/>
      <c r="BZ16787" s="155"/>
      <c r="CN16787" s="177"/>
      <c r="DN16787" s="25"/>
      <c r="DO16787" s="25"/>
      <c r="DP16787" s="25"/>
      <c r="DQ16787" s="25"/>
      <c r="EW16787" s="25"/>
      <c r="EX16787" s="25"/>
      <c r="EY16787" s="25"/>
      <c r="FE16787" s="154"/>
      <c r="FN16787" s="177"/>
      <c r="FO16787" s="177"/>
      <c r="GK16787" s="154"/>
      <c r="GL16787" s="155"/>
      <c r="GM16787" s="155"/>
      <c r="GN16787" s="154"/>
      <c r="GO16787" s="155"/>
      <c r="GP16787" s="155"/>
      <c r="GQ16787" s="177"/>
      <c r="GR16787" s="177"/>
      <c r="GS16787" s="177"/>
      <c r="GT16787" s="177"/>
      <c r="GU16787" s="177"/>
      <c r="GV16787" s="177"/>
      <c r="GW16787" s="154"/>
      <c r="GX16787" s="155"/>
      <c r="GY16787" s="155"/>
      <c r="GZ16787" s="154"/>
      <c r="HA16787" s="155"/>
      <c r="HB16787" s="155"/>
      <c r="HM16787" s="155"/>
    </row>
    <row r="16788" spans="43:221">
      <c r="AQ16788" s="154"/>
      <c r="AS16788" s="155"/>
      <c r="AU16788" s="154"/>
      <c r="AW16788" s="155"/>
      <c r="AY16788" s="155"/>
      <c r="BA16788" s="154"/>
      <c r="BC16788" s="155"/>
      <c r="BD16788" s="154"/>
      <c r="BF16788" s="154"/>
      <c r="BG16788" s="155"/>
      <c r="BH16788" s="154"/>
      <c r="BI16788" s="155"/>
      <c r="BJ16788" s="155"/>
      <c r="BK16788" s="154"/>
      <c r="BL16788" s="155"/>
      <c r="BM16788" s="155"/>
      <c r="BN16788" s="177"/>
      <c r="BO16788" s="177"/>
      <c r="BP16788" s="177"/>
      <c r="BQ16788" s="154"/>
      <c r="BR16788" s="155"/>
      <c r="BS16788" s="155"/>
      <c r="BT16788" s="154"/>
      <c r="BU16788" s="155"/>
      <c r="BV16788" s="155"/>
      <c r="BW16788" s="155"/>
      <c r="BX16788" s="155"/>
      <c r="BY16788" s="155"/>
      <c r="BZ16788" s="155"/>
      <c r="CN16788" s="177"/>
      <c r="DN16788" s="25"/>
      <c r="DO16788" s="25"/>
      <c r="DP16788" s="25"/>
      <c r="DQ16788" s="25"/>
      <c r="EW16788" s="25"/>
      <c r="EX16788" s="25"/>
      <c r="EY16788" s="25"/>
      <c r="FE16788" s="154"/>
      <c r="FN16788" s="177"/>
      <c r="FO16788" s="177"/>
      <c r="GK16788" s="154"/>
      <c r="GL16788" s="155"/>
      <c r="GM16788" s="155"/>
      <c r="GN16788" s="154"/>
      <c r="GO16788" s="155"/>
      <c r="GP16788" s="155"/>
      <c r="GQ16788" s="177"/>
      <c r="GR16788" s="177"/>
      <c r="GS16788" s="177"/>
      <c r="GT16788" s="177"/>
      <c r="GU16788" s="177"/>
      <c r="GV16788" s="177"/>
      <c r="GW16788" s="154"/>
      <c r="GX16788" s="155"/>
      <c r="GY16788" s="155"/>
      <c r="GZ16788" s="154"/>
      <c r="HA16788" s="155"/>
      <c r="HB16788" s="155"/>
      <c r="HM16788" s="155"/>
    </row>
    <row r="16789" spans="43:221">
      <c r="AQ16789" s="154"/>
      <c r="AS16789" s="155"/>
      <c r="AU16789" s="154"/>
      <c r="AW16789" s="155"/>
      <c r="AY16789" s="155"/>
      <c r="BA16789" s="154"/>
      <c r="BC16789" s="155"/>
      <c r="BD16789" s="154"/>
      <c r="BF16789" s="154"/>
      <c r="BG16789" s="155"/>
      <c r="BH16789" s="154"/>
      <c r="BI16789" s="155"/>
      <c r="BJ16789" s="155"/>
      <c r="BK16789" s="154"/>
      <c r="BL16789" s="155"/>
      <c r="BM16789" s="155"/>
      <c r="BN16789" s="177"/>
      <c r="BO16789" s="177"/>
      <c r="BP16789" s="177"/>
      <c r="BQ16789" s="154"/>
      <c r="BR16789" s="155"/>
      <c r="BS16789" s="155"/>
      <c r="BT16789" s="154"/>
      <c r="BU16789" s="155"/>
      <c r="BV16789" s="155"/>
      <c r="BW16789" s="155"/>
      <c r="BX16789" s="155"/>
      <c r="BY16789" s="155"/>
      <c r="BZ16789" s="155"/>
      <c r="CN16789" s="177"/>
      <c r="DN16789" s="25"/>
      <c r="DO16789" s="25"/>
      <c r="DP16789" s="25"/>
      <c r="DQ16789" s="25"/>
      <c r="EW16789" s="25"/>
      <c r="EX16789" s="25"/>
      <c r="EY16789" s="25"/>
      <c r="FE16789" s="154"/>
      <c r="FN16789" s="177"/>
      <c r="FO16789" s="177"/>
      <c r="GK16789" s="154"/>
      <c r="GL16789" s="155"/>
      <c r="GM16789" s="155"/>
      <c r="GN16789" s="154"/>
      <c r="GO16789" s="155"/>
      <c r="GP16789" s="155"/>
      <c r="GQ16789" s="177"/>
      <c r="GR16789" s="177"/>
      <c r="GS16789" s="177"/>
      <c r="GT16789" s="177"/>
      <c r="GU16789" s="177"/>
      <c r="GV16789" s="177"/>
      <c r="GW16789" s="154"/>
      <c r="GX16789" s="155"/>
      <c r="GY16789" s="155"/>
      <c r="GZ16789" s="154"/>
      <c r="HA16789" s="155"/>
      <c r="HB16789" s="155"/>
      <c r="HM16789" s="155"/>
    </row>
    <row r="16790" spans="43:221">
      <c r="AQ16790" s="154"/>
      <c r="AS16790" s="155"/>
      <c r="AU16790" s="154"/>
      <c r="AW16790" s="155"/>
      <c r="AY16790" s="155"/>
      <c r="BA16790" s="154"/>
      <c r="BC16790" s="155"/>
      <c r="BD16790" s="154"/>
      <c r="BF16790" s="154"/>
      <c r="BG16790" s="155"/>
      <c r="BH16790" s="154"/>
      <c r="BI16790" s="155"/>
      <c r="BJ16790" s="155"/>
      <c r="BK16790" s="154"/>
      <c r="BL16790" s="155"/>
      <c r="BM16790" s="155"/>
      <c r="BN16790" s="177"/>
      <c r="BO16790" s="177"/>
      <c r="BP16790" s="177"/>
      <c r="BQ16790" s="154"/>
      <c r="BR16790" s="155"/>
      <c r="BS16790" s="155"/>
      <c r="BT16790" s="154"/>
      <c r="BU16790" s="155"/>
      <c r="BV16790" s="155"/>
      <c r="BW16790" s="155"/>
      <c r="BX16790" s="155"/>
      <c r="BY16790" s="155"/>
      <c r="BZ16790" s="155"/>
      <c r="CN16790" s="177"/>
      <c r="DN16790" s="25"/>
      <c r="DO16790" s="25"/>
      <c r="DP16790" s="25"/>
      <c r="DQ16790" s="25"/>
      <c r="EW16790" s="25"/>
      <c r="EX16790" s="25"/>
      <c r="EY16790" s="25"/>
      <c r="FE16790" s="154"/>
      <c r="FN16790" s="177"/>
      <c r="FO16790" s="177"/>
      <c r="GK16790" s="154"/>
      <c r="GL16790" s="155"/>
      <c r="GM16790" s="155"/>
      <c r="GN16790" s="154"/>
      <c r="GO16790" s="155"/>
      <c r="GP16790" s="155"/>
      <c r="GQ16790" s="177"/>
      <c r="GR16790" s="177"/>
      <c r="GS16790" s="177"/>
      <c r="GT16790" s="177"/>
      <c r="GU16790" s="177"/>
      <c r="GV16790" s="177"/>
      <c r="GW16790" s="154"/>
      <c r="GX16790" s="155"/>
      <c r="GY16790" s="155"/>
      <c r="GZ16790" s="154"/>
      <c r="HA16790" s="155"/>
      <c r="HB16790" s="155"/>
      <c r="HM16790" s="155"/>
    </row>
    <row r="16791" spans="43:221">
      <c r="AQ16791" s="154"/>
      <c r="AS16791" s="155"/>
      <c r="AU16791" s="154"/>
      <c r="AW16791" s="155"/>
      <c r="AY16791" s="155"/>
      <c r="BA16791" s="154"/>
      <c r="BC16791" s="155"/>
      <c r="BD16791" s="154"/>
      <c r="BF16791" s="154"/>
      <c r="BG16791" s="155"/>
      <c r="BH16791" s="154"/>
      <c r="BI16791" s="155"/>
      <c r="BJ16791" s="155"/>
      <c r="BK16791" s="154"/>
      <c r="BL16791" s="155"/>
      <c r="BM16791" s="155"/>
      <c r="BN16791" s="177"/>
      <c r="BO16791" s="177"/>
      <c r="BP16791" s="177"/>
      <c r="BQ16791" s="154"/>
      <c r="BR16791" s="155"/>
      <c r="BS16791" s="155"/>
      <c r="BT16791" s="154"/>
      <c r="BU16791" s="155"/>
      <c r="BV16791" s="155"/>
      <c r="BW16791" s="155"/>
      <c r="BX16791" s="155"/>
      <c r="BY16791" s="155"/>
      <c r="BZ16791" s="155"/>
      <c r="CN16791" s="177"/>
      <c r="DN16791" s="25"/>
      <c r="DO16791" s="25"/>
      <c r="DP16791" s="25"/>
      <c r="DQ16791" s="25"/>
      <c r="EW16791" s="25"/>
      <c r="EX16791" s="25"/>
      <c r="EY16791" s="25"/>
      <c r="FE16791" s="154"/>
      <c r="FN16791" s="177"/>
      <c r="FO16791" s="177"/>
      <c r="GK16791" s="154"/>
      <c r="GL16791" s="155"/>
      <c r="GM16791" s="155"/>
      <c r="GN16791" s="154"/>
      <c r="GO16791" s="155"/>
      <c r="GP16791" s="155"/>
      <c r="GQ16791" s="177"/>
      <c r="GR16791" s="177"/>
      <c r="GS16791" s="177"/>
      <c r="GT16791" s="177"/>
      <c r="GU16791" s="177"/>
      <c r="GV16791" s="177"/>
      <c r="GW16791" s="154"/>
      <c r="GX16791" s="155"/>
      <c r="GY16791" s="155"/>
      <c r="GZ16791" s="154"/>
      <c r="HA16791" s="155"/>
      <c r="HB16791" s="155"/>
      <c r="HM16791" s="155"/>
    </row>
    <row r="16792" spans="43:221">
      <c r="AQ16792" s="154"/>
      <c r="AS16792" s="155"/>
      <c r="AU16792" s="154"/>
      <c r="AW16792" s="155"/>
      <c r="AY16792" s="155"/>
      <c r="BA16792" s="154"/>
      <c r="BC16792" s="155"/>
      <c r="BD16792" s="154"/>
      <c r="BF16792" s="154"/>
      <c r="BG16792" s="155"/>
      <c r="BH16792" s="154"/>
      <c r="BI16792" s="155"/>
      <c r="BJ16792" s="155"/>
      <c r="BK16792" s="154"/>
      <c r="BL16792" s="155"/>
      <c r="BM16792" s="155"/>
      <c r="BN16792" s="177"/>
      <c r="BO16792" s="177"/>
      <c r="BP16792" s="177"/>
      <c r="BQ16792" s="154"/>
      <c r="BR16792" s="155"/>
      <c r="BS16792" s="155"/>
      <c r="BT16792" s="154"/>
      <c r="BU16792" s="155"/>
      <c r="BV16792" s="155"/>
      <c r="BW16792" s="155"/>
      <c r="BX16792" s="155"/>
      <c r="BY16792" s="155"/>
      <c r="BZ16792" s="155"/>
      <c r="CN16792" s="177"/>
      <c r="DN16792" s="25"/>
      <c r="DO16792" s="25"/>
      <c r="DP16792" s="25"/>
      <c r="DQ16792" s="25"/>
      <c r="EW16792" s="25"/>
      <c r="EX16792" s="25"/>
      <c r="EY16792" s="25"/>
      <c r="FE16792" s="154"/>
      <c r="FN16792" s="177"/>
      <c r="FO16792" s="177"/>
      <c r="GK16792" s="154"/>
      <c r="GL16792" s="155"/>
      <c r="GM16792" s="155"/>
      <c r="GN16792" s="154"/>
      <c r="GO16792" s="155"/>
      <c r="GP16792" s="155"/>
      <c r="GQ16792" s="177"/>
      <c r="GR16792" s="177"/>
      <c r="GS16792" s="177"/>
      <c r="GT16792" s="177"/>
      <c r="GU16792" s="177"/>
      <c r="GV16792" s="177"/>
      <c r="GW16792" s="154"/>
      <c r="GX16792" s="155"/>
      <c r="GY16792" s="155"/>
      <c r="GZ16792" s="154"/>
      <c r="HA16792" s="155"/>
      <c r="HB16792" s="155"/>
      <c r="HM16792" s="155"/>
    </row>
    <row r="16793" spans="43:221">
      <c r="AQ16793" s="154"/>
      <c r="AS16793" s="155"/>
      <c r="AU16793" s="154"/>
      <c r="AW16793" s="155"/>
      <c r="AY16793" s="155"/>
      <c r="BA16793" s="154"/>
      <c r="BC16793" s="155"/>
      <c r="BD16793" s="154"/>
      <c r="BF16793" s="154"/>
      <c r="BG16793" s="155"/>
      <c r="BH16793" s="154"/>
      <c r="BI16793" s="155"/>
      <c r="BJ16793" s="155"/>
      <c r="BK16793" s="154"/>
      <c r="BL16793" s="155"/>
      <c r="BM16793" s="155"/>
      <c r="BN16793" s="177"/>
      <c r="BO16793" s="177"/>
      <c r="BP16793" s="177"/>
      <c r="BQ16793" s="154"/>
      <c r="BR16793" s="155"/>
      <c r="BS16793" s="155"/>
      <c r="BT16793" s="154"/>
      <c r="BU16793" s="155"/>
      <c r="BV16793" s="155"/>
      <c r="BW16793" s="155"/>
      <c r="BX16793" s="155"/>
      <c r="BY16793" s="155"/>
      <c r="BZ16793" s="155"/>
      <c r="CN16793" s="177"/>
      <c r="DN16793" s="25"/>
      <c r="DO16793" s="25"/>
      <c r="DP16793" s="25"/>
      <c r="DQ16793" s="25"/>
      <c r="EW16793" s="25"/>
      <c r="EX16793" s="25"/>
      <c r="EY16793" s="25"/>
      <c r="FE16793" s="154"/>
      <c r="FN16793" s="177"/>
      <c r="FO16793" s="177"/>
      <c r="GK16793" s="154"/>
      <c r="GL16793" s="155"/>
      <c r="GM16793" s="155"/>
      <c r="GN16793" s="154"/>
      <c r="GO16793" s="155"/>
      <c r="GP16793" s="155"/>
      <c r="GQ16793" s="177"/>
      <c r="GR16793" s="177"/>
      <c r="GS16793" s="177"/>
      <c r="GT16793" s="177"/>
      <c r="GU16793" s="177"/>
      <c r="GV16793" s="177"/>
      <c r="GW16793" s="154"/>
      <c r="GX16793" s="155"/>
      <c r="GY16793" s="155"/>
      <c r="GZ16793" s="154"/>
      <c r="HA16793" s="155"/>
      <c r="HB16793" s="155"/>
      <c r="HM16793" s="155"/>
    </row>
    <row r="16794" spans="43:221">
      <c r="AQ16794" s="154"/>
      <c r="AS16794" s="155"/>
      <c r="AU16794" s="154"/>
      <c r="AW16794" s="155"/>
      <c r="AY16794" s="155"/>
      <c r="BA16794" s="154"/>
      <c r="BC16794" s="155"/>
      <c r="BD16794" s="154"/>
      <c r="BF16794" s="154"/>
      <c r="BG16794" s="155"/>
      <c r="BH16794" s="154"/>
      <c r="BI16794" s="155"/>
      <c r="BJ16794" s="155"/>
      <c r="BK16794" s="154"/>
      <c r="BL16794" s="155"/>
      <c r="BM16794" s="155"/>
      <c r="BN16794" s="177"/>
      <c r="BO16794" s="177"/>
      <c r="BP16794" s="177"/>
      <c r="BQ16794" s="154"/>
      <c r="BR16794" s="155"/>
      <c r="BS16794" s="155"/>
      <c r="BT16794" s="154"/>
      <c r="BU16794" s="155"/>
      <c r="BV16794" s="155"/>
      <c r="BW16794" s="155"/>
      <c r="BX16794" s="155"/>
      <c r="BY16794" s="155"/>
      <c r="BZ16794" s="155"/>
      <c r="CN16794" s="177"/>
      <c r="DN16794" s="25"/>
      <c r="DO16794" s="25"/>
      <c r="DP16794" s="25"/>
      <c r="DQ16794" s="25"/>
      <c r="EW16794" s="25"/>
      <c r="EX16794" s="25"/>
      <c r="EY16794" s="25"/>
      <c r="FE16794" s="154"/>
      <c r="FN16794" s="177"/>
      <c r="FO16794" s="177"/>
      <c r="GK16794" s="154"/>
      <c r="GL16794" s="155"/>
      <c r="GM16794" s="155"/>
      <c r="GN16794" s="154"/>
      <c r="GO16794" s="155"/>
      <c r="GP16794" s="155"/>
      <c r="GQ16794" s="177"/>
      <c r="GR16794" s="177"/>
      <c r="GS16794" s="177"/>
      <c r="GT16794" s="177"/>
      <c r="GU16794" s="177"/>
      <c r="GV16794" s="177"/>
      <c r="GW16794" s="154"/>
      <c r="GX16794" s="155"/>
      <c r="GY16794" s="155"/>
      <c r="GZ16794" s="154"/>
      <c r="HA16794" s="155"/>
      <c r="HB16794" s="155"/>
      <c r="HM16794" s="155"/>
    </row>
    <row r="16795" spans="43:221">
      <c r="AQ16795" s="154"/>
      <c r="AS16795" s="155"/>
      <c r="AU16795" s="154"/>
      <c r="AW16795" s="155"/>
      <c r="AY16795" s="155"/>
      <c r="BA16795" s="154"/>
      <c r="BC16795" s="155"/>
      <c r="BD16795" s="154"/>
      <c r="BF16795" s="154"/>
      <c r="BG16795" s="155"/>
      <c r="BH16795" s="154"/>
      <c r="BI16795" s="155"/>
      <c r="BJ16795" s="155"/>
      <c r="BK16795" s="154"/>
      <c r="BL16795" s="155"/>
      <c r="BM16795" s="155"/>
      <c r="BN16795" s="177"/>
      <c r="BO16795" s="177"/>
      <c r="BP16795" s="177"/>
      <c r="BQ16795" s="154"/>
      <c r="BR16795" s="155"/>
      <c r="BS16795" s="155"/>
      <c r="BT16795" s="154"/>
      <c r="BU16795" s="155"/>
      <c r="BV16795" s="155"/>
      <c r="BW16795" s="155"/>
      <c r="BX16795" s="155"/>
      <c r="BY16795" s="155"/>
      <c r="BZ16795" s="155"/>
      <c r="CN16795" s="177"/>
      <c r="DN16795" s="25"/>
      <c r="DO16795" s="25"/>
      <c r="DP16795" s="25"/>
      <c r="DQ16795" s="25"/>
      <c r="EW16795" s="25"/>
      <c r="EX16795" s="25"/>
      <c r="EY16795" s="25"/>
      <c r="FE16795" s="154"/>
      <c r="FN16795" s="177"/>
      <c r="FO16795" s="177"/>
      <c r="GK16795" s="154"/>
      <c r="GL16795" s="155"/>
      <c r="GM16795" s="155"/>
      <c r="GN16795" s="154"/>
      <c r="GO16795" s="155"/>
      <c r="GP16795" s="155"/>
      <c r="GQ16795" s="177"/>
      <c r="GR16795" s="177"/>
      <c r="GS16795" s="177"/>
      <c r="GT16795" s="177"/>
      <c r="GU16795" s="177"/>
      <c r="GV16795" s="177"/>
      <c r="GW16795" s="154"/>
      <c r="GX16795" s="155"/>
      <c r="GY16795" s="155"/>
      <c r="GZ16795" s="154"/>
      <c r="HA16795" s="155"/>
      <c r="HB16795" s="155"/>
      <c r="HM16795" s="155"/>
    </row>
    <row r="16796" spans="43:221">
      <c r="AQ16796" s="154"/>
      <c r="AS16796" s="155"/>
      <c r="AU16796" s="154"/>
      <c r="AW16796" s="155"/>
      <c r="AY16796" s="155"/>
      <c r="BA16796" s="154"/>
      <c r="BC16796" s="155"/>
      <c r="BD16796" s="154"/>
      <c r="BF16796" s="154"/>
      <c r="BG16796" s="155"/>
      <c r="BH16796" s="154"/>
      <c r="BI16796" s="155"/>
      <c r="BJ16796" s="155"/>
      <c r="BK16796" s="154"/>
      <c r="BL16796" s="155"/>
      <c r="BM16796" s="155"/>
      <c r="BN16796" s="177"/>
      <c r="BO16796" s="177"/>
      <c r="BP16796" s="177"/>
      <c r="BQ16796" s="154"/>
      <c r="BR16796" s="155"/>
      <c r="BS16796" s="155"/>
      <c r="BT16796" s="154"/>
      <c r="BU16796" s="155"/>
      <c r="BV16796" s="155"/>
      <c r="BW16796" s="155"/>
      <c r="BX16796" s="155"/>
      <c r="BY16796" s="155"/>
      <c r="BZ16796" s="155"/>
      <c r="CN16796" s="177"/>
      <c r="DN16796" s="25"/>
      <c r="DO16796" s="25"/>
      <c r="DP16796" s="25"/>
      <c r="DQ16796" s="25"/>
      <c r="EW16796" s="25"/>
      <c r="EX16796" s="25"/>
      <c r="EY16796" s="25"/>
      <c r="FE16796" s="154"/>
      <c r="FN16796" s="177"/>
      <c r="FO16796" s="177"/>
      <c r="GK16796" s="154"/>
      <c r="GL16796" s="155"/>
      <c r="GM16796" s="155"/>
      <c r="GN16796" s="154"/>
      <c r="GO16796" s="155"/>
      <c r="GP16796" s="155"/>
      <c r="GQ16796" s="177"/>
      <c r="GR16796" s="177"/>
      <c r="GS16796" s="177"/>
      <c r="GT16796" s="177"/>
      <c r="GU16796" s="177"/>
      <c r="GV16796" s="177"/>
      <c r="GW16796" s="154"/>
      <c r="GX16796" s="155"/>
      <c r="GY16796" s="155"/>
      <c r="GZ16796" s="154"/>
      <c r="HA16796" s="155"/>
      <c r="HB16796" s="155"/>
      <c r="HM16796" s="155"/>
    </row>
    <row r="16797" spans="43:221">
      <c r="AQ16797" s="154"/>
      <c r="AS16797" s="155"/>
      <c r="AU16797" s="154"/>
      <c r="AW16797" s="155"/>
      <c r="AY16797" s="155"/>
      <c r="BA16797" s="154"/>
      <c r="BC16797" s="155"/>
      <c r="BD16797" s="154"/>
      <c r="BF16797" s="154"/>
      <c r="BG16797" s="155"/>
      <c r="BH16797" s="154"/>
      <c r="BI16797" s="155"/>
      <c r="BJ16797" s="155"/>
      <c r="BK16797" s="154"/>
      <c r="BL16797" s="155"/>
      <c r="BM16797" s="155"/>
      <c r="BN16797" s="177"/>
      <c r="BO16797" s="177"/>
      <c r="BP16797" s="177"/>
      <c r="BQ16797" s="154"/>
      <c r="BR16797" s="155"/>
      <c r="BS16797" s="155"/>
      <c r="BT16797" s="154"/>
      <c r="BU16797" s="155"/>
      <c r="BV16797" s="155"/>
      <c r="BW16797" s="155"/>
      <c r="BX16797" s="155"/>
      <c r="BY16797" s="155"/>
      <c r="BZ16797" s="155"/>
      <c r="CN16797" s="177"/>
      <c r="DN16797" s="25"/>
      <c r="DO16797" s="25"/>
      <c r="DP16797" s="25"/>
      <c r="DQ16797" s="25"/>
      <c r="EW16797" s="25"/>
      <c r="EX16797" s="25"/>
      <c r="EY16797" s="25"/>
      <c r="FE16797" s="154"/>
      <c r="FN16797" s="177"/>
      <c r="FO16797" s="177"/>
      <c r="GK16797" s="154"/>
      <c r="GL16797" s="155"/>
      <c r="GM16797" s="155"/>
      <c r="GN16797" s="154"/>
      <c r="GO16797" s="155"/>
      <c r="GP16797" s="155"/>
      <c r="GQ16797" s="177"/>
      <c r="GR16797" s="177"/>
      <c r="GS16797" s="177"/>
      <c r="GT16797" s="177"/>
      <c r="GU16797" s="177"/>
      <c r="GV16797" s="177"/>
      <c r="GW16797" s="154"/>
      <c r="GX16797" s="155"/>
      <c r="GY16797" s="155"/>
      <c r="GZ16797" s="154"/>
      <c r="HA16797" s="155"/>
      <c r="HB16797" s="155"/>
      <c r="HM16797" s="155"/>
    </row>
    <row r="16798" spans="43:221">
      <c r="AQ16798" s="154"/>
      <c r="AS16798" s="155"/>
      <c r="AU16798" s="154"/>
      <c r="AW16798" s="155"/>
      <c r="AY16798" s="155"/>
      <c r="BA16798" s="154"/>
      <c r="BC16798" s="155"/>
      <c r="BD16798" s="154"/>
      <c r="BF16798" s="154"/>
      <c r="BG16798" s="155"/>
      <c r="BH16798" s="154"/>
      <c r="BI16798" s="155"/>
      <c r="BJ16798" s="155"/>
      <c r="BK16798" s="154"/>
      <c r="BL16798" s="155"/>
      <c r="BM16798" s="155"/>
      <c r="BN16798" s="177"/>
      <c r="BO16798" s="177"/>
      <c r="BP16798" s="177"/>
      <c r="BQ16798" s="154"/>
      <c r="BR16798" s="155"/>
      <c r="BS16798" s="155"/>
      <c r="BT16798" s="154"/>
      <c r="BU16798" s="155"/>
      <c r="BV16798" s="155"/>
      <c r="BW16798" s="155"/>
      <c r="BX16798" s="155"/>
      <c r="BY16798" s="155"/>
      <c r="BZ16798" s="155"/>
      <c r="CN16798" s="177"/>
      <c r="DN16798" s="25"/>
      <c r="DO16798" s="25"/>
      <c r="DP16798" s="25"/>
      <c r="DQ16798" s="25"/>
      <c r="EW16798" s="25"/>
      <c r="EX16798" s="25"/>
      <c r="EY16798" s="25"/>
      <c r="FE16798" s="154"/>
      <c r="FN16798" s="177"/>
      <c r="FO16798" s="177"/>
      <c r="GK16798" s="154"/>
      <c r="GL16798" s="155"/>
      <c r="GM16798" s="155"/>
      <c r="GN16798" s="154"/>
      <c r="GO16798" s="155"/>
      <c r="GP16798" s="155"/>
      <c r="GQ16798" s="177"/>
      <c r="GR16798" s="177"/>
      <c r="GS16798" s="177"/>
      <c r="GT16798" s="177"/>
      <c r="GU16798" s="177"/>
      <c r="GV16798" s="177"/>
      <c r="GW16798" s="154"/>
      <c r="GX16798" s="155"/>
      <c r="GY16798" s="155"/>
      <c r="GZ16798" s="154"/>
      <c r="HA16798" s="155"/>
      <c r="HB16798" s="155"/>
      <c r="HM16798" s="155"/>
    </row>
    <row r="16799" spans="43:221">
      <c r="AQ16799" s="154"/>
      <c r="AS16799" s="155"/>
      <c r="AU16799" s="154"/>
      <c r="AW16799" s="155"/>
      <c r="AY16799" s="155"/>
      <c r="BA16799" s="154"/>
      <c r="BC16799" s="155"/>
      <c r="BD16799" s="154"/>
      <c r="BF16799" s="154"/>
      <c r="BG16799" s="155"/>
      <c r="BH16799" s="154"/>
      <c r="BI16799" s="155"/>
      <c r="BJ16799" s="155"/>
      <c r="BK16799" s="154"/>
      <c r="BL16799" s="155"/>
      <c r="BM16799" s="155"/>
      <c r="BN16799" s="177"/>
      <c r="BO16799" s="177"/>
      <c r="BP16799" s="177"/>
      <c r="BQ16799" s="154"/>
      <c r="BR16799" s="155"/>
      <c r="BS16799" s="155"/>
      <c r="BT16799" s="154"/>
      <c r="BU16799" s="155"/>
      <c r="BV16799" s="155"/>
      <c r="BW16799" s="155"/>
      <c r="BX16799" s="155"/>
      <c r="BY16799" s="155"/>
      <c r="BZ16799" s="155"/>
      <c r="CN16799" s="177"/>
      <c r="DN16799" s="25"/>
      <c r="DO16799" s="25"/>
      <c r="DP16799" s="25"/>
      <c r="DQ16799" s="25"/>
      <c r="EW16799" s="25"/>
      <c r="EX16799" s="25"/>
      <c r="EY16799" s="25"/>
      <c r="FE16799" s="154"/>
      <c r="FN16799" s="177"/>
      <c r="FO16799" s="177"/>
      <c r="GK16799" s="154"/>
      <c r="GL16799" s="155"/>
      <c r="GM16799" s="155"/>
      <c r="GN16799" s="154"/>
      <c r="GO16799" s="155"/>
      <c r="GP16799" s="155"/>
      <c r="GQ16799" s="177"/>
      <c r="GR16799" s="177"/>
      <c r="GS16799" s="177"/>
      <c r="GT16799" s="177"/>
      <c r="GU16799" s="177"/>
      <c r="GV16799" s="177"/>
      <c r="GW16799" s="154"/>
      <c r="GX16799" s="155"/>
      <c r="GY16799" s="155"/>
      <c r="GZ16799" s="154"/>
      <c r="HA16799" s="155"/>
      <c r="HB16799" s="155"/>
      <c r="HM16799" s="155"/>
    </row>
    <row r="16800" spans="43:221">
      <c r="AQ16800" s="154"/>
      <c r="AS16800" s="155"/>
      <c r="AU16800" s="154"/>
      <c r="AW16800" s="155"/>
      <c r="AY16800" s="155"/>
      <c r="BA16800" s="154"/>
      <c r="BC16800" s="155"/>
      <c r="BD16800" s="154"/>
      <c r="BF16800" s="154"/>
      <c r="BG16800" s="155"/>
      <c r="BH16800" s="154"/>
      <c r="BI16800" s="155"/>
      <c r="BJ16800" s="155"/>
      <c r="BK16800" s="154"/>
      <c r="BL16800" s="155"/>
      <c r="BM16800" s="155"/>
      <c r="BN16800" s="177"/>
      <c r="BO16800" s="177"/>
      <c r="BP16800" s="177"/>
      <c r="BQ16800" s="154"/>
      <c r="BR16800" s="155"/>
      <c r="BS16800" s="155"/>
      <c r="BT16800" s="154"/>
      <c r="BU16800" s="155"/>
      <c r="BV16800" s="155"/>
      <c r="BW16800" s="155"/>
      <c r="BX16800" s="155"/>
      <c r="BY16800" s="155"/>
      <c r="BZ16800" s="155"/>
      <c r="CN16800" s="177"/>
      <c r="DN16800" s="25"/>
      <c r="DO16800" s="25"/>
      <c r="DP16800" s="25"/>
      <c r="DQ16800" s="25"/>
      <c r="EW16800" s="25"/>
      <c r="EX16800" s="25"/>
      <c r="EY16800" s="25"/>
      <c r="FE16800" s="154"/>
      <c r="FN16800" s="177"/>
      <c r="FO16800" s="177"/>
      <c r="GK16800" s="154"/>
      <c r="GL16800" s="155"/>
      <c r="GM16800" s="155"/>
      <c r="GN16800" s="154"/>
      <c r="GO16800" s="155"/>
      <c r="GP16800" s="155"/>
      <c r="GQ16800" s="177"/>
      <c r="GR16800" s="177"/>
      <c r="GS16800" s="177"/>
      <c r="GT16800" s="177"/>
      <c r="GU16800" s="177"/>
      <c r="GV16800" s="177"/>
      <c r="GW16800" s="154"/>
      <c r="GX16800" s="155"/>
      <c r="GY16800" s="155"/>
      <c r="GZ16800" s="154"/>
      <c r="HA16800" s="155"/>
      <c r="HB16800" s="155"/>
      <c r="HM16800" s="155"/>
    </row>
    <row r="16801" spans="43:221">
      <c r="AQ16801" s="154"/>
      <c r="AS16801" s="155"/>
      <c r="AU16801" s="154"/>
      <c r="AW16801" s="155"/>
      <c r="AY16801" s="155"/>
      <c r="BA16801" s="154"/>
      <c r="BC16801" s="155"/>
      <c r="BD16801" s="154"/>
      <c r="BF16801" s="154"/>
      <c r="BG16801" s="155"/>
      <c r="BH16801" s="154"/>
      <c r="BI16801" s="155"/>
      <c r="BJ16801" s="155"/>
      <c r="BK16801" s="154"/>
      <c r="BL16801" s="155"/>
      <c r="BM16801" s="155"/>
      <c r="BN16801" s="177"/>
      <c r="BO16801" s="177"/>
      <c r="BP16801" s="177"/>
      <c r="BQ16801" s="154"/>
      <c r="BR16801" s="155"/>
      <c r="BS16801" s="155"/>
      <c r="BT16801" s="154"/>
      <c r="BU16801" s="155"/>
      <c r="BV16801" s="155"/>
      <c r="BW16801" s="155"/>
      <c r="BX16801" s="155"/>
      <c r="BY16801" s="155"/>
      <c r="BZ16801" s="155"/>
      <c r="CN16801" s="177"/>
      <c r="DN16801" s="25"/>
      <c r="DO16801" s="25"/>
      <c r="DP16801" s="25"/>
      <c r="DQ16801" s="25"/>
      <c r="EW16801" s="25"/>
      <c r="EX16801" s="25"/>
      <c r="EY16801" s="25"/>
      <c r="FE16801" s="154"/>
      <c r="FN16801" s="177"/>
      <c r="FO16801" s="177"/>
      <c r="GK16801" s="154"/>
      <c r="GL16801" s="155"/>
      <c r="GM16801" s="155"/>
      <c r="GN16801" s="154"/>
      <c r="GO16801" s="155"/>
      <c r="GP16801" s="155"/>
      <c r="GQ16801" s="177"/>
      <c r="GR16801" s="177"/>
      <c r="GS16801" s="177"/>
      <c r="GT16801" s="177"/>
      <c r="GU16801" s="177"/>
      <c r="GV16801" s="177"/>
      <c r="GW16801" s="154"/>
      <c r="GX16801" s="155"/>
      <c r="GY16801" s="155"/>
      <c r="GZ16801" s="154"/>
      <c r="HA16801" s="155"/>
      <c r="HB16801" s="155"/>
      <c r="HM16801" s="155"/>
    </row>
    <row r="16802" spans="43:221">
      <c r="AQ16802" s="154"/>
      <c r="AS16802" s="155"/>
      <c r="AU16802" s="154"/>
      <c r="AW16802" s="155"/>
      <c r="AY16802" s="155"/>
      <c r="BA16802" s="154"/>
      <c r="BC16802" s="155"/>
      <c r="BD16802" s="154"/>
      <c r="BF16802" s="154"/>
      <c r="BG16802" s="155"/>
      <c r="BH16802" s="154"/>
      <c r="BI16802" s="155"/>
      <c r="BJ16802" s="155"/>
      <c r="BK16802" s="154"/>
      <c r="BL16802" s="155"/>
      <c r="BM16802" s="155"/>
      <c r="BN16802" s="177"/>
      <c r="BO16802" s="177"/>
      <c r="BP16802" s="177"/>
      <c r="BQ16802" s="154"/>
      <c r="BR16802" s="155"/>
      <c r="BS16802" s="155"/>
      <c r="BT16802" s="154"/>
      <c r="BU16802" s="155"/>
      <c r="BV16802" s="155"/>
      <c r="BW16802" s="155"/>
      <c r="BX16802" s="155"/>
      <c r="BY16802" s="155"/>
      <c r="BZ16802" s="155"/>
      <c r="CN16802" s="177"/>
      <c r="DN16802" s="25"/>
      <c r="DO16802" s="25"/>
      <c r="DP16802" s="25"/>
      <c r="DQ16802" s="25"/>
      <c r="EW16802" s="25"/>
      <c r="EX16802" s="25"/>
      <c r="EY16802" s="25"/>
      <c r="FE16802" s="154"/>
      <c r="FN16802" s="177"/>
      <c r="FO16802" s="177"/>
      <c r="GK16802" s="154"/>
      <c r="GL16802" s="155"/>
      <c r="GM16802" s="155"/>
      <c r="GN16802" s="154"/>
      <c r="GO16802" s="155"/>
      <c r="GP16802" s="155"/>
      <c r="GQ16802" s="177"/>
      <c r="GR16802" s="177"/>
      <c r="GS16802" s="177"/>
      <c r="GT16802" s="177"/>
      <c r="GU16802" s="177"/>
      <c r="GV16802" s="177"/>
      <c r="GW16802" s="154"/>
      <c r="GX16802" s="155"/>
      <c r="GY16802" s="155"/>
      <c r="GZ16802" s="154"/>
      <c r="HA16802" s="155"/>
      <c r="HB16802" s="155"/>
      <c r="HM16802" s="155"/>
    </row>
    <row r="16803" spans="43:221">
      <c r="AQ16803" s="154"/>
      <c r="AS16803" s="155"/>
      <c r="AU16803" s="154"/>
      <c r="AW16803" s="155"/>
      <c r="AY16803" s="155"/>
      <c r="BA16803" s="154"/>
      <c r="BC16803" s="155"/>
      <c r="BD16803" s="154"/>
      <c r="BF16803" s="154"/>
      <c r="BG16803" s="155"/>
      <c r="BH16803" s="154"/>
      <c r="BI16803" s="155"/>
      <c r="BJ16803" s="155"/>
      <c r="BK16803" s="154"/>
      <c r="BL16803" s="155"/>
      <c r="BM16803" s="155"/>
      <c r="BN16803" s="177"/>
      <c r="BO16803" s="177"/>
      <c r="BP16803" s="177"/>
      <c r="BQ16803" s="154"/>
      <c r="BR16803" s="155"/>
      <c r="BS16803" s="155"/>
      <c r="BT16803" s="154"/>
      <c r="BU16803" s="155"/>
      <c r="BV16803" s="155"/>
      <c r="BW16803" s="155"/>
      <c r="BX16803" s="155"/>
      <c r="BY16803" s="155"/>
      <c r="BZ16803" s="155"/>
      <c r="CN16803" s="177"/>
      <c r="DN16803" s="25"/>
      <c r="DO16803" s="25"/>
      <c r="DP16803" s="25"/>
      <c r="DQ16803" s="25"/>
      <c r="EW16803" s="25"/>
      <c r="EX16803" s="25"/>
      <c r="EY16803" s="25"/>
      <c r="FE16803" s="154"/>
      <c r="FN16803" s="177"/>
      <c r="FO16803" s="177"/>
      <c r="GK16803" s="154"/>
      <c r="GL16803" s="155"/>
      <c r="GM16803" s="155"/>
      <c r="GN16803" s="154"/>
      <c r="GO16803" s="155"/>
      <c r="GP16803" s="155"/>
      <c r="GQ16803" s="177"/>
      <c r="GR16803" s="177"/>
      <c r="GS16803" s="177"/>
      <c r="GT16803" s="177"/>
      <c r="GU16803" s="177"/>
      <c r="GV16803" s="177"/>
      <c r="GW16803" s="154"/>
      <c r="GX16803" s="155"/>
      <c r="GY16803" s="155"/>
      <c r="GZ16803" s="154"/>
      <c r="HA16803" s="155"/>
      <c r="HB16803" s="155"/>
      <c r="HM16803" s="155"/>
    </row>
    <row r="16804" spans="43:221">
      <c r="AQ16804" s="154"/>
      <c r="AS16804" s="155"/>
      <c r="AU16804" s="154"/>
      <c r="AW16804" s="155"/>
      <c r="AY16804" s="155"/>
      <c r="BA16804" s="154"/>
      <c r="BC16804" s="155"/>
      <c r="BD16804" s="154"/>
      <c r="BF16804" s="154"/>
      <c r="BG16804" s="155"/>
      <c r="BH16804" s="154"/>
      <c r="BI16804" s="155"/>
      <c r="BJ16804" s="155"/>
      <c r="BK16804" s="154"/>
      <c r="BL16804" s="155"/>
      <c r="BM16804" s="155"/>
      <c r="BN16804" s="177"/>
      <c r="BO16804" s="177"/>
      <c r="BP16804" s="177"/>
      <c r="BQ16804" s="154"/>
      <c r="BR16804" s="155"/>
      <c r="BS16804" s="155"/>
      <c r="BT16804" s="154"/>
      <c r="BU16804" s="155"/>
      <c r="BV16804" s="155"/>
      <c r="BW16804" s="155"/>
      <c r="BX16804" s="155"/>
      <c r="BY16804" s="155"/>
      <c r="BZ16804" s="155"/>
      <c r="CN16804" s="177"/>
      <c r="DN16804" s="25"/>
      <c r="DO16804" s="25"/>
      <c r="DP16804" s="25"/>
      <c r="DQ16804" s="25"/>
      <c r="EW16804" s="25"/>
      <c r="EX16804" s="25"/>
      <c r="EY16804" s="25"/>
      <c r="FE16804" s="154"/>
      <c r="FN16804" s="177"/>
      <c r="FO16804" s="177"/>
      <c r="GK16804" s="154"/>
      <c r="GL16804" s="155"/>
      <c r="GM16804" s="155"/>
      <c r="GN16804" s="154"/>
      <c r="GO16804" s="155"/>
      <c r="GP16804" s="155"/>
      <c r="GQ16804" s="177"/>
      <c r="GR16804" s="177"/>
      <c r="GS16804" s="177"/>
      <c r="GT16804" s="177"/>
      <c r="GU16804" s="177"/>
      <c r="GV16804" s="177"/>
      <c r="GW16804" s="154"/>
      <c r="GX16804" s="155"/>
      <c r="GY16804" s="155"/>
      <c r="GZ16804" s="154"/>
      <c r="HA16804" s="155"/>
      <c r="HB16804" s="155"/>
      <c r="HM16804" s="155"/>
    </row>
    <row r="16805" spans="43:221">
      <c r="AQ16805" s="154"/>
      <c r="AS16805" s="155"/>
      <c r="AU16805" s="154"/>
      <c r="AW16805" s="155"/>
      <c r="AY16805" s="155"/>
      <c r="BA16805" s="154"/>
      <c r="BC16805" s="155"/>
      <c r="BD16805" s="154"/>
      <c r="BF16805" s="154"/>
      <c r="BG16805" s="155"/>
      <c r="BH16805" s="154"/>
      <c r="BI16805" s="155"/>
      <c r="BJ16805" s="155"/>
      <c r="BK16805" s="154"/>
      <c r="BL16805" s="155"/>
      <c r="BM16805" s="155"/>
      <c r="BN16805" s="177"/>
      <c r="BO16805" s="177"/>
      <c r="BP16805" s="177"/>
      <c r="BQ16805" s="154"/>
      <c r="BR16805" s="155"/>
      <c r="BS16805" s="155"/>
      <c r="BT16805" s="154"/>
      <c r="BU16805" s="155"/>
      <c r="BV16805" s="155"/>
      <c r="BW16805" s="155"/>
      <c r="BX16805" s="155"/>
      <c r="BY16805" s="155"/>
      <c r="BZ16805" s="155"/>
      <c r="CN16805" s="177"/>
      <c r="DN16805" s="25"/>
      <c r="DO16805" s="25"/>
      <c r="DP16805" s="25"/>
      <c r="DQ16805" s="25"/>
      <c r="EW16805" s="25"/>
      <c r="EX16805" s="25"/>
      <c r="EY16805" s="25"/>
      <c r="FE16805" s="154"/>
      <c r="FN16805" s="177"/>
      <c r="FO16805" s="177"/>
      <c r="GK16805" s="154"/>
      <c r="GL16805" s="155"/>
      <c r="GM16805" s="155"/>
      <c r="GN16805" s="154"/>
      <c r="GO16805" s="155"/>
      <c r="GP16805" s="155"/>
      <c r="GQ16805" s="177"/>
      <c r="GR16805" s="177"/>
      <c r="GS16805" s="177"/>
      <c r="GT16805" s="177"/>
      <c r="GU16805" s="177"/>
      <c r="GV16805" s="177"/>
      <c r="GW16805" s="154"/>
      <c r="GX16805" s="155"/>
      <c r="GY16805" s="155"/>
      <c r="GZ16805" s="154"/>
      <c r="HA16805" s="155"/>
      <c r="HB16805" s="155"/>
      <c r="HM16805" s="155"/>
    </row>
    <row r="16806" spans="43:221">
      <c r="AQ16806" s="154"/>
      <c r="AS16806" s="155"/>
      <c r="AU16806" s="154"/>
      <c r="AW16806" s="155"/>
      <c r="AY16806" s="155"/>
      <c r="BA16806" s="154"/>
      <c r="BC16806" s="155"/>
      <c r="BD16806" s="154"/>
      <c r="BF16806" s="154"/>
      <c r="BG16806" s="155"/>
      <c r="BH16806" s="154"/>
      <c r="BI16806" s="155"/>
      <c r="BJ16806" s="155"/>
      <c r="BK16806" s="154"/>
      <c r="BL16806" s="155"/>
      <c r="BM16806" s="155"/>
      <c r="BN16806" s="177"/>
      <c r="BO16806" s="177"/>
      <c r="BP16806" s="177"/>
      <c r="BQ16806" s="154"/>
      <c r="BR16806" s="155"/>
      <c r="BS16806" s="155"/>
      <c r="BT16806" s="154"/>
      <c r="BU16806" s="155"/>
      <c r="BV16806" s="155"/>
      <c r="BW16806" s="155"/>
      <c r="BX16806" s="155"/>
      <c r="BY16806" s="155"/>
      <c r="BZ16806" s="155"/>
      <c r="CN16806" s="177"/>
      <c r="DN16806" s="25"/>
      <c r="DO16806" s="25"/>
      <c r="DP16806" s="25"/>
      <c r="DQ16806" s="25"/>
      <c r="EW16806" s="25"/>
      <c r="EX16806" s="25"/>
      <c r="EY16806" s="25"/>
      <c r="FE16806" s="154"/>
      <c r="FN16806" s="177"/>
      <c r="FO16806" s="177"/>
      <c r="GK16806" s="154"/>
      <c r="GL16806" s="155"/>
      <c r="GM16806" s="155"/>
      <c r="GN16806" s="154"/>
      <c r="GO16806" s="155"/>
      <c r="GP16806" s="155"/>
      <c r="GQ16806" s="177"/>
      <c r="GR16806" s="177"/>
      <c r="GS16806" s="177"/>
      <c r="GT16806" s="177"/>
      <c r="GU16806" s="177"/>
      <c r="GV16806" s="177"/>
      <c r="GW16806" s="154"/>
      <c r="GX16806" s="155"/>
      <c r="GY16806" s="155"/>
      <c r="GZ16806" s="154"/>
      <c r="HA16806" s="155"/>
      <c r="HB16806" s="155"/>
      <c r="HM16806" s="155"/>
    </row>
    <row r="16807" spans="43:221">
      <c r="AQ16807" s="154"/>
      <c r="AS16807" s="155"/>
      <c r="AU16807" s="154"/>
      <c r="AW16807" s="155"/>
      <c r="AY16807" s="155"/>
      <c r="BA16807" s="154"/>
      <c r="BC16807" s="155"/>
      <c r="BD16807" s="154"/>
      <c r="BF16807" s="154"/>
      <c r="BG16807" s="155"/>
      <c r="BH16807" s="154"/>
      <c r="BI16807" s="155"/>
      <c r="BJ16807" s="155"/>
      <c r="BK16807" s="154"/>
      <c r="BL16807" s="155"/>
      <c r="BM16807" s="155"/>
      <c r="BN16807" s="177"/>
      <c r="BO16807" s="177"/>
      <c r="BP16807" s="177"/>
      <c r="BQ16807" s="154"/>
      <c r="BR16807" s="155"/>
      <c r="BS16807" s="155"/>
      <c r="BT16807" s="154"/>
      <c r="BU16807" s="155"/>
      <c r="BV16807" s="155"/>
      <c r="BW16807" s="155"/>
      <c r="BX16807" s="155"/>
      <c r="BY16807" s="155"/>
      <c r="BZ16807" s="155"/>
      <c r="CN16807" s="177"/>
      <c r="DN16807" s="25"/>
      <c r="DO16807" s="25"/>
      <c r="DP16807" s="25"/>
      <c r="DQ16807" s="25"/>
      <c r="EW16807" s="25"/>
      <c r="EX16807" s="25"/>
      <c r="EY16807" s="25"/>
      <c r="FE16807" s="154"/>
      <c r="FN16807" s="177"/>
      <c r="FO16807" s="177"/>
      <c r="GK16807" s="154"/>
      <c r="GL16807" s="155"/>
      <c r="GM16807" s="155"/>
      <c r="GN16807" s="154"/>
      <c r="GO16807" s="155"/>
      <c r="GP16807" s="155"/>
      <c r="GQ16807" s="177"/>
      <c r="GR16807" s="177"/>
      <c r="GS16807" s="177"/>
      <c r="GT16807" s="177"/>
      <c r="GU16807" s="177"/>
      <c r="GV16807" s="177"/>
      <c r="GW16807" s="154"/>
      <c r="GX16807" s="155"/>
      <c r="GY16807" s="155"/>
      <c r="GZ16807" s="154"/>
      <c r="HA16807" s="155"/>
      <c r="HB16807" s="155"/>
      <c r="HM16807" s="155"/>
    </row>
    <row r="16808" spans="43:221">
      <c r="AQ16808" s="154"/>
      <c r="AS16808" s="155"/>
      <c r="AU16808" s="154"/>
      <c r="AW16808" s="155"/>
      <c r="AY16808" s="155"/>
      <c r="BA16808" s="154"/>
      <c r="BC16808" s="155"/>
      <c r="BD16808" s="154"/>
      <c r="BF16808" s="154"/>
      <c r="BG16808" s="155"/>
      <c r="BH16808" s="154"/>
      <c r="BI16808" s="155"/>
      <c r="BJ16808" s="155"/>
      <c r="BK16808" s="154"/>
      <c r="BL16808" s="155"/>
      <c r="BM16808" s="155"/>
      <c r="BN16808" s="177"/>
      <c r="BO16808" s="177"/>
      <c r="BP16808" s="177"/>
      <c r="BQ16808" s="154"/>
      <c r="BR16808" s="155"/>
      <c r="BS16808" s="155"/>
      <c r="BT16808" s="154"/>
      <c r="BU16808" s="155"/>
      <c r="BV16808" s="155"/>
      <c r="BW16808" s="155"/>
      <c r="BX16808" s="155"/>
      <c r="BY16808" s="155"/>
      <c r="BZ16808" s="155"/>
      <c r="CN16808" s="177"/>
      <c r="DN16808" s="25"/>
      <c r="DO16808" s="25"/>
      <c r="DP16808" s="25"/>
      <c r="DQ16808" s="25"/>
      <c r="EW16808" s="25"/>
      <c r="EX16808" s="25"/>
      <c r="EY16808" s="25"/>
      <c r="FE16808" s="154"/>
      <c r="FN16808" s="177"/>
      <c r="FO16808" s="177"/>
      <c r="GK16808" s="154"/>
      <c r="GL16808" s="155"/>
      <c r="GM16808" s="155"/>
      <c r="GN16808" s="154"/>
      <c r="GO16808" s="155"/>
      <c r="GP16808" s="155"/>
      <c r="GQ16808" s="177"/>
      <c r="GR16808" s="177"/>
      <c r="GS16808" s="177"/>
      <c r="GT16808" s="177"/>
      <c r="GU16808" s="177"/>
      <c r="GV16808" s="177"/>
      <c r="GW16808" s="154"/>
      <c r="GX16808" s="155"/>
      <c r="GY16808" s="155"/>
      <c r="GZ16808" s="154"/>
      <c r="HA16808" s="155"/>
      <c r="HB16808" s="155"/>
      <c r="HM16808" s="155"/>
    </row>
    <row r="16809" spans="43:221">
      <c r="AQ16809" s="154"/>
      <c r="AS16809" s="155"/>
      <c r="AU16809" s="154"/>
      <c r="AW16809" s="155"/>
      <c r="AY16809" s="155"/>
      <c r="BA16809" s="154"/>
      <c r="BC16809" s="155"/>
      <c r="BD16809" s="154"/>
      <c r="BF16809" s="154"/>
      <c r="BG16809" s="155"/>
      <c r="BH16809" s="154"/>
      <c r="BI16809" s="155"/>
      <c r="BJ16809" s="155"/>
      <c r="BK16809" s="154"/>
      <c r="BL16809" s="155"/>
      <c r="BM16809" s="155"/>
      <c r="BN16809" s="177"/>
      <c r="BO16809" s="177"/>
      <c r="BP16809" s="177"/>
      <c r="BQ16809" s="154"/>
      <c r="BR16809" s="155"/>
      <c r="BS16809" s="155"/>
      <c r="BT16809" s="154"/>
      <c r="BU16809" s="155"/>
      <c r="BV16809" s="155"/>
      <c r="BW16809" s="155"/>
      <c r="BX16809" s="155"/>
      <c r="BY16809" s="155"/>
      <c r="BZ16809" s="155"/>
      <c r="CN16809" s="177"/>
      <c r="DN16809" s="25"/>
      <c r="DO16809" s="25"/>
      <c r="DP16809" s="25"/>
      <c r="DQ16809" s="25"/>
      <c r="EW16809" s="25"/>
      <c r="EX16809" s="25"/>
      <c r="EY16809" s="25"/>
      <c r="FE16809" s="154"/>
      <c r="FN16809" s="177"/>
      <c r="FO16809" s="177"/>
      <c r="GK16809" s="154"/>
      <c r="GL16809" s="155"/>
      <c r="GM16809" s="155"/>
      <c r="GN16809" s="154"/>
      <c r="GO16809" s="155"/>
      <c r="GP16809" s="155"/>
      <c r="GQ16809" s="177"/>
      <c r="GR16809" s="177"/>
      <c r="GS16809" s="177"/>
      <c r="GT16809" s="177"/>
      <c r="GU16809" s="177"/>
      <c r="GV16809" s="177"/>
      <c r="GW16809" s="154"/>
      <c r="GX16809" s="155"/>
      <c r="GY16809" s="155"/>
      <c r="GZ16809" s="154"/>
      <c r="HA16809" s="155"/>
      <c r="HB16809" s="155"/>
      <c r="HM16809" s="155"/>
    </row>
    <row r="16810" spans="43:221">
      <c r="AQ16810" s="154"/>
      <c r="AS16810" s="155"/>
      <c r="AU16810" s="154"/>
      <c r="AW16810" s="155"/>
      <c r="AY16810" s="155"/>
      <c r="BA16810" s="154"/>
      <c r="BC16810" s="155"/>
      <c r="BD16810" s="154"/>
      <c r="BF16810" s="154"/>
      <c r="BG16810" s="155"/>
      <c r="BH16810" s="154"/>
      <c r="BI16810" s="155"/>
      <c r="BJ16810" s="155"/>
      <c r="BK16810" s="154"/>
      <c r="BL16810" s="155"/>
      <c r="BM16810" s="155"/>
      <c r="BN16810" s="177"/>
      <c r="BO16810" s="177"/>
      <c r="BP16810" s="177"/>
      <c r="BQ16810" s="154"/>
      <c r="BR16810" s="155"/>
      <c r="BS16810" s="155"/>
      <c r="BT16810" s="154"/>
      <c r="BU16810" s="155"/>
      <c r="BV16810" s="155"/>
      <c r="BW16810" s="155"/>
      <c r="BX16810" s="155"/>
      <c r="BY16810" s="155"/>
      <c r="BZ16810" s="155"/>
      <c r="CN16810" s="177"/>
      <c r="DN16810" s="25"/>
      <c r="DO16810" s="25"/>
      <c r="DP16810" s="25"/>
      <c r="DQ16810" s="25"/>
      <c r="EW16810" s="25"/>
      <c r="EX16810" s="25"/>
      <c r="EY16810" s="25"/>
      <c r="FE16810" s="154"/>
      <c r="FN16810" s="177"/>
      <c r="FO16810" s="177"/>
      <c r="GK16810" s="154"/>
      <c r="GL16810" s="155"/>
      <c r="GM16810" s="155"/>
      <c r="GN16810" s="154"/>
      <c r="GO16810" s="155"/>
      <c r="GP16810" s="155"/>
      <c r="GQ16810" s="177"/>
      <c r="GR16810" s="177"/>
      <c r="GS16810" s="177"/>
      <c r="GT16810" s="177"/>
      <c r="GU16810" s="177"/>
      <c r="GV16810" s="177"/>
      <c r="GW16810" s="154"/>
      <c r="GX16810" s="155"/>
      <c r="GY16810" s="155"/>
      <c r="GZ16810" s="154"/>
      <c r="HA16810" s="155"/>
      <c r="HB16810" s="155"/>
      <c r="HM16810" s="155"/>
    </row>
    <row r="16811" spans="43:221">
      <c r="AQ16811" s="154"/>
      <c r="AS16811" s="155"/>
      <c r="AU16811" s="154"/>
      <c r="AW16811" s="155"/>
      <c r="AY16811" s="155"/>
      <c r="BA16811" s="154"/>
      <c r="BC16811" s="155"/>
      <c r="BD16811" s="154"/>
      <c r="BF16811" s="154"/>
      <c r="BG16811" s="155"/>
      <c r="BH16811" s="154"/>
      <c r="BI16811" s="155"/>
      <c r="BJ16811" s="155"/>
      <c r="BK16811" s="154"/>
      <c r="BL16811" s="155"/>
      <c r="BM16811" s="155"/>
      <c r="BN16811" s="177"/>
      <c r="BO16811" s="177"/>
      <c r="BP16811" s="177"/>
      <c r="BQ16811" s="154"/>
      <c r="BR16811" s="155"/>
      <c r="BS16811" s="155"/>
      <c r="BT16811" s="154"/>
      <c r="BU16811" s="155"/>
      <c r="BV16811" s="155"/>
      <c r="BW16811" s="155"/>
      <c r="BX16811" s="155"/>
      <c r="BY16811" s="155"/>
      <c r="BZ16811" s="155"/>
      <c r="CN16811" s="177"/>
      <c r="DN16811" s="25"/>
      <c r="DO16811" s="25"/>
      <c r="DP16811" s="25"/>
      <c r="DQ16811" s="25"/>
      <c r="EW16811" s="25"/>
      <c r="EX16811" s="25"/>
      <c r="EY16811" s="25"/>
      <c r="FE16811" s="154"/>
      <c r="FN16811" s="177"/>
      <c r="FO16811" s="177"/>
      <c r="GK16811" s="154"/>
      <c r="GL16811" s="155"/>
      <c r="GM16811" s="155"/>
      <c r="GN16811" s="154"/>
      <c r="GO16811" s="155"/>
      <c r="GP16811" s="155"/>
      <c r="GQ16811" s="177"/>
      <c r="GR16811" s="177"/>
      <c r="GS16811" s="177"/>
      <c r="GT16811" s="177"/>
      <c r="GU16811" s="177"/>
      <c r="GV16811" s="177"/>
      <c r="GW16811" s="154"/>
      <c r="GX16811" s="155"/>
      <c r="GY16811" s="155"/>
      <c r="GZ16811" s="154"/>
      <c r="HA16811" s="155"/>
      <c r="HB16811" s="155"/>
      <c r="HM16811" s="155"/>
    </row>
    <row r="16812" spans="43:221">
      <c r="AQ16812" s="154"/>
      <c r="AS16812" s="155"/>
      <c r="AU16812" s="154"/>
      <c r="AW16812" s="155"/>
      <c r="AY16812" s="155"/>
      <c r="BA16812" s="154"/>
      <c r="BC16812" s="155"/>
      <c r="BD16812" s="154"/>
      <c r="BF16812" s="154"/>
      <c r="BG16812" s="155"/>
      <c r="BH16812" s="154"/>
      <c r="BI16812" s="155"/>
      <c r="BJ16812" s="155"/>
      <c r="BK16812" s="154"/>
      <c r="BL16812" s="155"/>
      <c r="BM16812" s="155"/>
      <c r="BN16812" s="177"/>
      <c r="BO16812" s="177"/>
      <c r="BP16812" s="177"/>
      <c r="BQ16812" s="154"/>
      <c r="BR16812" s="155"/>
      <c r="BS16812" s="155"/>
      <c r="BT16812" s="154"/>
      <c r="BU16812" s="155"/>
      <c r="BV16812" s="155"/>
      <c r="BW16812" s="155"/>
      <c r="BX16812" s="155"/>
      <c r="BY16812" s="155"/>
      <c r="BZ16812" s="155"/>
      <c r="CN16812" s="177"/>
      <c r="DN16812" s="25"/>
      <c r="DO16812" s="25"/>
      <c r="DP16812" s="25"/>
      <c r="DQ16812" s="25"/>
      <c r="EW16812" s="25"/>
      <c r="EX16812" s="25"/>
      <c r="EY16812" s="25"/>
      <c r="FE16812" s="154"/>
      <c r="FN16812" s="177"/>
      <c r="FO16812" s="177"/>
      <c r="GK16812" s="154"/>
      <c r="GL16812" s="155"/>
      <c r="GM16812" s="155"/>
      <c r="GN16812" s="154"/>
      <c r="GO16812" s="155"/>
      <c r="GP16812" s="155"/>
      <c r="GQ16812" s="177"/>
      <c r="GR16812" s="177"/>
      <c r="GS16812" s="177"/>
      <c r="GT16812" s="177"/>
      <c r="GU16812" s="177"/>
      <c r="GV16812" s="177"/>
      <c r="GW16812" s="154"/>
      <c r="GX16812" s="155"/>
      <c r="GY16812" s="155"/>
      <c r="GZ16812" s="154"/>
      <c r="HA16812" s="155"/>
      <c r="HB16812" s="155"/>
      <c r="HM16812" s="155"/>
    </row>
    <row r="16813" spans="43:221">
      <c r="AQ16813" s="154"/>
      <c r="AS16813" s="155"/>
      <c r="AU16813" s="154"/>
      <c r="AW16813" s="155"/>
      <c r="AY16813" s="155"/>
      <c r="BA16813" s="154"/>
      <c r="BC16813" s="155"/>
      <c r="BD16813" s="154"/>
      <c r="BF16813" s="154"/>
      <c r="BG16813" s="155"/>
      <c r="BH16813" s="154"/>
      <c r="BI16813" s="155"/>
      <c r="BJ16813" s="155"/>
      <c r="BK16813" s="154"/>
      <c r="BL16813" s="155"/>
      <c r="BM16813" s="155"/>
      <c r="BN16813" s="177"/>
      <c r="BO16813" s="177"/>
      <c r="BP16813" s="177"/>
      <c r="BQ16813" s="154"/>
      <c r="BR16813" s="155"/>
      <c r="BS16813" s="155"/>
      <c r="BT16813" s="154"/>
      <c r="BU16813" s="155"/>
      <c r="BV16813" s="155"/>
      <c r="BW16813" s="155"/>
      <c r="BX16813" s="155"/>
      <c r="BY16813" s="155"/>
      <c r="BZ16813" s="155"/>
      <c r="CN16813" s="177"/>
      <c r="DN16813" s="25"/>
      <c r="DO16813" s="25"/>
      <c r="DP16813" s="25"/>
      <c r="DQ16813" s="25"/>
      <c r="EW16813" s="25"/>
      <c r="EX16813" s="25"/>
      <c r="EY16813" s="25"/>
      <c r="FE16813" s="154"/>
      <c r="FN16813" s="177"/>
      <c r="FO16813" s="177"/>
      <c r="GK16813" s="154"/>
      <c r="GL16813" s="155"/>
      <c r="GM16813" s="155"/>
      <c r="GN16813" s="154"/>
      <c r="GO16813" s="155"/>
      <c r="GP16813" s="155"/>
      <c r="GQ16813" s="177"/>
      <c r="GR16813" s="177"/>
      <c r="GS16813" s="177"/>
      <c r="GT16813" s="177"/>
      <c r="GU16813" s="177"/>
      <c r="GV16813" s="177"/>
      <c r="GW16813" s="154"/>
      <c r="GX16813" s="155"/>
      <c r="GY16813" s="155"/>
      <c r="GZ16813" s="154"/>
      <c r="HA16813" s="155"/>
      <c r="HB16813" s="155"/>
      <c r="HM16813" s="155"/>
    </row>
    <row r="16814" spans="43:221">
      <c r="AQ16814" s="154"/>
      <c r="AS16814" s="155"/>
      <c r="AU16814" s="154"/>
      <c r="AW16814" s="155"/>
      <c r="AY16814" s="155"/>
      <c r="BA16814" s="154"/>
      <c r="BC16814" s="155"/>
      <c r="BD16814" s="154"/>
      <c r="BF16814" s="154"/>
      <c r="BG16814" s="155"/>
      <c r="BH16814" s="154"/>
      <c r="BI16814" s="155"/>
      <c r="BJ16814" s="155"/>
      <c r="BK16814" s="154"/>
      <c r="BL16814" s="155"/>
      <c r="BM16814" s="155"/>
      <c r="BN16814" s="177"/>
      <c r="BO16814" s="177"/>
      <c r="BP16814" s="177"/>
      <c r="BQ16814" s="154"/>
      <c r="BR16814" s="155"/>
      <c r="BS16814" s="155"/>
      <c r="BT16814" s="154"/>
      <c r="BU16814" s="155"/>
      <c r="BV16814" s="155"/>
      <c r="BW16814" s="155"/>
      <c r="BX16814" s="155"/>
      <c r="BY16814" s="155"/>
      <c r="BZ16814" s="155"/>
      <c r="CN16814" s="177"/>
      <c r="DN16814" s="25"/>
      <c r="DO16814" s="25"/>
      <c r="DP16814" s="25"/>
      <c r="DQ16814" s="25"/>
      <c r="EW16814" s="25"/>
      <c r="EX16814" s="25"/>
      <c r="EY16814" s="25"/>
      <c r="FE16814" s="154"/>
      <c r="FN16814" s="177"/>
      <c r="FO16814" s="177"/>
      <c r="GK16814" s="154"/>
      <c r="GL16814" s="155"/>
      <c r="GM16814" s="155"/>
      <c r="GN16814" s="154"/>
      <c r="GO16814" s="155"/>
      <c r="GP16814" s="155"/>
      <c r="GQ16814" s="177"/>
      <c r="GR16814" s="177"/>
      <c r="GS16814" s="177"/>
      <c r="GT16814" s="177"/>
      <c r="GU16814" s="177"/>
      <c r="GV16814" s="177"/>
      <c r="GW16814" s="154"/>
      <c r="GX16814" s="155"/>
      <c r="GY16814" s="155"/>
      <c r="GZ16814" s="154"/>
      <c r="HA16814" s="155"/>
      <c r="HB16814" s="155"/>
      <c r="HM16814" s="155"/>
    </row>
    <row r="16815" spans="43:221">
      <c r="AQ16815" s="154"/>
      <c r="AS16815" s="155"/>
      <c r="AU16815" s="154"/>
      <c r="AW16815" s="155"/>
      <c r="AY16815" s="155"/>
      <c r="BA16815" s="154"/>
      <c r="BC16815" s="155"/>
      <c r="BD16815" s="154"/>
      <c r="BF16815" s="154"/>
      <c r="BG16815" s="155"/>
      <c r="BH16815" s="154"/>
      <c r="BI16815" s="155"/>
      <c r="BJ16815" s="155"/>
      <c r="BK16815" s="154"/>
      <c r="BL16815" s="155"/>
      <c r="BM16815" s="155"/>
      <c r="BN16815" s="177"/>
      <c r="BO16815" s="177"/>
      <c r="BP16815" s="177"/>
      <c r="BQ16815" s="154"/>
      <c r="BR16815" s="155"/>
      <c r="BS16815" s="155"/>
      <c r="BT16815" s="154"/>
      <c r="BU16815" s="155"/>
      <c r="BV16815" s="155"/>
      <c r="BW16815" s="155"/>
      <c r="BX16815" s="155"/>
      <c r="BY16815" s="155"/>
      <c r="BZ16815" s="155"/>
      <c r="CN16815" s="177"/>
      <c r="DN16815" s="25"/>
      <c r="DO16815" s="25"/>
      <c r="DP16815" s="25"/>
      <c r="DQ16815" s="25"/>
      <c r="EW16815" s="25"/>
      <c r="EX16815" s="25"/>
      <c r="EY16815" s="25"/>
      <c r="FE16815" s="154"/>
      <c r="FN16815" s="177"/>
      <c r="FO16815" s="177"/>
      <c r="GK16815" s="154"/>
      <c r="GL16815" s="155"/>
      <c r="GM16815" s="155"/>
      <c r="GN16815" s="154"/>
      <c r="GO16815" s="155"/>
      <c r="GP16815" s="155"/>
      <c r="GQ16815" s="177"/>
      <c r="GR16815" s="177"/>
      <c r="GS16815" s="177"/>
      <c r="GT16815" s="177"/>
      <c r="GU16815" s="177"/>
      <c r="GV16815" s="177"/>
      <c r="GW16815" s="154"/>
      <c r="GX16815" s="155"/>
      <c r="GY16815" s="155"/>
      <c r="GZ16815" s="154"/>
      <c r="HA16815" s="155"/>
      <c r="HB16815" s="155"/>
      <c r="HM16815" s="155"/>
    </row>
    <row r="16816" spans="43:221">
      <c r="AQ16816" s="154"/>
      <c r="AS16816" s="155"/>
      <c r="AU16816" s="154"/>
      <c r="AW16816" s="155"/>
      <c r="AY16816" s="155"/>
      <c r="BA16816" s="154"/>
      <c r="BC16816" s="155"/>
      <c r="BD16816" s="154"/>
      <c r="BF16816" s="154"/>
      <c r="BG16816" s="155"/>
      <c r="BH16816" s="154"/>
      <c r="BI16816" s="155"/>
      <c r="BJ16816" s="155"/>
      <c r="BK16816" s="154"/>
      <c r="BL16816" s="155"/>
      <c r="BM16816" s="155"/>
      <c r="BN16816" s="177"/>
      <c r="BO16816" s="177"/>
      <c r="BP16816" s="177"/>
      <c r="BQ16816" s="154"/>
      <c r="BR16816" s="155"/>
      <c r="BS16816" s="155"/>
      <c r="BT16816" s="154"/>
      <c r="BU16816" s="155"/>
      <c r="BV16816" s="155"/>
      <c r="BW16816" s="155"/>
      <c r="BX16816" s="155"/>
      <c r="BY16816" s="155"/>
      <c r="BZ16816" s="155"/>
      <c r="CN16816" s="177"/>
      <c r="DN16816" s="25"/>
      <c r="DO16816" s="25"/>
      <c r="DP16816" s="25"/>
      <c r="DQ16816" s="25"/>
      <c r="EW16816" s="25"/>
      <c r="EX16816" s="25"/>
      <c r="EY16816" s="25"/>
      <c r="FE16816" s="154"/>
      <c r="FN16816" s="177"/>
      <c r="FO16816" s="177"/>
      <c r="GK16816" s="154"/>
      <c r="GL16816" s="155"/>
      <c r="GM16816" s="155"/>
      <c r="GN16816" s="154"/>
      <c r="GO16816" s="155"/>
      <c r="GP16816" s="155"/>
      <c r="GQ16816" s="177"/>
      <c r="GR16816" s="177"/>
      <c r="GS16816" s="177"/>
      <c r="GT16816" s="177"/>
      <c r="GU16816" s="177"/>
      <c r="GV16816" s="177"/>
      <c r="GW16816" s="154"/>
      <c r="GX16816" s="155"/>
      <c r="GY16816" s="155"/>
      <c r="GZ16816" s="154"/>
      <c r="HA16816" s="155"/>
      <c r="HB16816" s="155"/>
      <c r="HM16816" s="155"/>
    </row>
    <row r="16817" spans="43:221">
      <c r="AQ16817" s="154"/>
      <c r="AS16817" s="155"/>
      <c r="AU16817" s="154"/>
      <c r="AW16817" s="155"/>
      <c r="AY16817" s="155"/>
      <c r="BA16817" s="154"/>
      <c r="BC16817" s="155"/>
      <c r="BD16817" s="154"/>
      <c r="BF16817" s="154"/>
      <c r="BG16817" s="155"/>
      <c r="BH16817" s="154"/>
      <c r="BI16817" s="155"/>
      <c r="BJ16817" s="155"/>
      <c r="BK16817" s="154"/>
      <c r="BL16817" s="155"/>
      <c r="BM16817" s="155"/>
      <c r="BN16817" s="177"/>
      <c r="BO16817" s="177"/>
      <c r="BP16817" s="177"/>
      <c r="BQ16817" s="154"/>
      <c r="BR16817" s="155"/>
      <c r="BS16817" s="155"/>
      <c r="BT16817" s="154"/>
      <c r="BU16817" s="155"/>
      <c r="BV16817" s="155"/>
      <c r="BW16817" s="155"/>
      <c r="BX16817" s="155"/>
      <c r="BY16817" s="155"/>
      <c r="BZ16817" s="155"/>
      <c r="CN16817" s="177"/>
      <c r="DN16817" s="25"/>
      <c r="DO16817" s="25"/>
      <c r="DP16817" s="25"/>
      <c r="DQ16817" s="25"/>
      <c r="EW16817" s="25"/>
      <c r="EX16817" s="25"/>
      <c r="EY16817" s="25"/>
      <c r="FE16817" s="154"/>
      <c r="FN16817" s="177"/>
      <c r="FO16817" s="177"/>
      <c r="GK16817" s="154"/>
      <c r="GL16817" s="155"/>
      <c r="GM16817" s="155"/>
      <c r="GN16817" s="154"/>
      <c r="GO16817" s="155"/>
      <c r="GP16817" s="155"/>
      <c r="GQ16817" s="177"/>
      <c r="GR16817" s="177"/>
      <c r="GS16817" s="177"/>
      <c r="GT16817" s="177"/>
      <c r="GU16817" s="177"/>
      <c r="GV16817" s="177"/>
      <c r="GW16817" s="154"/>
      <c r="GX16817" s="155"/>
      <c r="GY16817" s="155"/>
      <c r="GZ16817" s="154"/>
      <c r="HA16817" s="155"/>
      <c r="HB16817" s="155"/>
      <c r="HM16817" s="155"/>
    </row>
    <row r="16818" spans="43:221">
      <c r="AQ16818" s="154"/>
      <c r="AS16818" s="155"/>
      <c r="AU16818" s="154"/>
      <c r="AW16818" s="155"/>
      <c r="AY16818" s="155"/>
      <c r="BA16818" s="154"/>
      <c r="BC16818" s="155"/>
      <c r="BD16818" s="154"/>
      <c r="BF16818" s="154"/>
      <c r="BG16818" s="155"/>
      <c r="BH16818" s="154"/>
      <c r="BI16818" s="155"/>
      <c r="BJ16818" s="155"/>
      <c r="BK16818" s="154"/>
      <c r="BL16818" s="155"/>
      <c r="BM16818" s="155"/>
      <c r="BN16818" s="177"/>
      <c r="BO16818" s="177"/>
      <c r="BP16818" s="177"/>
      <c r="BQ16818" s="154"/>
      <c r="BR16818" s="155"/>
      <c r="BS16818" s="155"/>
      <c r="BT16818" s="154"/>
      <c r="BU16818" s="155"/>
      <c r="BV16818" s="155"/>
      <c r="BW16818" s="155"/>
      <c r="BX16818" s="155"/>
      <c r="BY16818" s="155"/>
      <c r="BZ16818" s="155"/>
      <c r="CN16818" s="177"/>
      <c r="DN16818" s="25"/>
      <c r="DO16818" s="25"/>
      <c r="DP16818" s="25"/>
      <c r="DQ16818" s="25"/>
      <c r="EW16818" s="25"/>
      <c r="EX16818" s="25"/>
      <c r="EY16818" s="25"/>
      <c r="FE16818" s="154"/>
      <c r="FN16818" s="177"/>
      <c r="FO16818" s="177"/>
      <c r="GK16818" s="154"/>
      <c r="GL16818" s="155"/>
      <c r="GM16818" s="155"/>
      <c r="GN16818" s="154"/>
      <c r="GO16818" s="155"/>
      <c r="GP16818" s="155"/>
      <c r="GQ16818" s="177"/>
      <c r="GR16818" s="177"/>
      <c r="GS16818" s="177"/>
      <c r="GT16818" s="177"/>
      <c r="GU16818" s="177"/>
      <c r="GV16818" s="177"/>
      <c r="GW16818" s="154"/>
      <c r="GX16818" s="155"/>
      <c r="GY16818" s="155"/>
      <c r="GZ16818" s="154"/>
      <c r="HA16818" s="155"/>
      <c r="HB16818" s="155"/>
      <c r="HM16818" s="155"/>
    </row>
    <row r="16819" spans="43:221">
      <c r="AQ16819" s="154"/>
      <c r="AS16819" s="155"/>
      <c r="AU16819" s="154"/>
      <c r="AW16819" s="155"/>
      <c r="AY16819" s="155"/>
      <c r="BA16819" s="154"/>
      <c r="BC16819" s="155"/>
      <c r="BD16819" s="154"/>
      <c r="BF16819" s="154"/>
      <c r="BG16819" s="155"/>
      <c r="BH16819" s="154"/>
      <c r="BI16819" s="155"/>
      <c r="BJ16819" s="155"/>
      <c r="BK16819" s="154"/>
      <c r="BL16819" s="155"/>
      <c r="BM16819" s="155"/>
      <c r="BN16819" s="177"/>
      <c r="BO16819" s="177"/>
      <c r="BP16819" s="177"/>
      <c r="BQ16819" s="154"/>
      <c r="BR16819" s="155"/>
      <c r="BS16819" s="155"/>
      <c r="BT16819" s="154"/>
      <c r="BU16819" s="155"/>
      <c r="BV16819" s="155"/>
      <c r="BW16819" s="155"/>
      <c r="BX16819" s="155"/>
      <c r="BY16819" s="155"/>
      <c r="BZ16819" s="155"/>
      <c r="CN16819" s="177"/>
      <c r="DN16819" s="25"/>
      <c r="DO16819" s="25"/>
      <c r="DP16819" s="25"/>
      <c r="DQ16819" s="25"/>
      <c r="EW16819" s="25"/>
      <c r="EX16819" s="25"/>
      <c r="EY16819" s="25"/>
      <c r="FE16819" s="154"/>
      <c r="FN16819" s="177"/>
      <c r="FO16819" s="177"/>
      <c r="GK16819" s="154"/>
      <c r="GL16819" s="155"/>
      <c r="GM16819" s="155"/>
      <c r="GN16819" s="154"/>
      <c r="GO16819" s="155"/>
      <c r="GP16819" s="155"/>
      <c r="GQ16819" s="177"/>
      <c r="GR16819" s="177"/>
      <c r="GS16819" s="177"/>
      <c r="GT16819" s="177"/>
      <c r="GU16819" s="177"/>
      <c r="GV16819" s="177"/>
      <c r="GW16819" s="154"/>
      <c r="GX16819" s="155"/>
      <c r="GY16819" s="155"/>
      <c r="GZ16819" s="154"/>
      <c r="HA16819" s="155"/>
      <c r="HB16819" s="155"/>
      <c r="HM16819" s="155"/>
    </row>
    <row r="16820" spans="43:221">
      <c r="AQ16820" s="154"/>
      <c r="AS16820" s="155"/>
      <c r="AU16820" s="154"/>
      <c r="AW16820" s="155"/>
      <c r="AY16820" s="155"/>
      <c r="BA16820" s="154"/>
      <c r="BC16820" s="155"/>
      <c r="BD16820" s="154"/>
      <c r="BF16820" s="154"/>
      <c r="BG16820" s="155"/>
      <c r="BH16820" s="154"/>
      <c r="BI16820" s="155"/>
      <c r="BJ16820" s="155"/>
      <c r="BK16820" s="154"/>
      <c r="BL16820" s="155"/>
      <c r="BM16820" s="155"/>
      <c r="BN16820" s="177"/>
      <c r="BO16820" s="177"/>
      <c r="BP16820" s="177"/>
      <c r="BQ16820" s="154"/>
      <c r="BR16820" s="155"/>
      <c r="BS16820" s="155"/>
      <c r="BT16820" s="154"/>
      <c r="BU16820" s="155"/>
      <c r="BV16820" s="155"/>
      <c r="BW16820" s="155"/>
      <c r="BX16820" s="155"/>
      <c r="BY16820" s="155"/>
      <c r="BZ16820" s="155"/>
      <c r="CN16820" s="177"/>
      <c r="DN16820" s="25"/>
      <c r="DO16820" s="25"/>
      <c r="DP16820" s="25"/>
      <c r="DQ16820" s="25"/>
      <c r="EW16820" s="25"/>
      <c r="EX16820" s="25"/>
      <c r="EY16820" s="25"/>
      <c r="FE16820" s="154"/>
      <c r="FN16820" s="177"/>
      <c r="FO16820" s="177"/>
      <c r="GK16820" s="154"/>
      <c r="GL16820" s="155"/>
      <c r="GM16820" s="155"/>
      <c r="GN16820" s="154"/>
      <c r="GO16820" s="155"/>
      <c r="GP16820" s="155"/>
      <c r="GQ16820" s="177"/>
      <c r="GR16820" s="177"/>
      <c r="GS16820" s="177"/>
      <c r="GT16820" s="177"/>
      <c r="GU16820" s="177"/>
      <c r="GV16820" s="177"/>
      <c r="GW16820" s="154"/>
      <c r="GX16820" s="155"/>
      <c r="GY16820" s="155"/>
      <c r="GZ16820" s="154"/>
      <c r="HA16820" s="155"/>
      <c r="HB16820" s="155"/>
      <c r="HM16820" s="155"/>
    </row>
    <row r="16821" spans="43:221">
      <c r="AQ16821" s="154"/>
      <c r="AS16821" s="155"/>
      <c r="AU16821" s="154"/>
      <c r="AW16821" s="155"/>
      <c r="AY16821" s="155"/>
      <c r="BA16821" s="154"/>
      <c r="BC16821" s="155"/>
      <c r="BD16821" s="154"/>
      <c r="BF16821" s="154"/>
      <c r="BG16821" s="155"/>
      <c r="BH16821" s="154"/>
      <c r="BI16821" s="155"/>
      <c r="BJ16821" s="155"/>
      <c r="BK16821" s="154"/>
      <c r="BL16821" s="155"/>
      <c r="BM16821" s="155"/>
      <c r="BN16821" s="177"/>
      <c r="BO16821" s="177"/>
      <c r="BP16821" s="177"/>
      <c r="BQ16821" s="154"/>
      <c r="BR16821" s="155"/>
      <c r="BS16821" s="155"/>
      <c r="BT16821" s="154"/>
      <c r="BU16821" s="155"/>
      <c r="BV16821" s="155"/>
      <c r="BW16821" s="155"/>
      <c r="BX16821" s="155"/>
      <c r="BY16821" s="155"/>
      <c r="BZ16821" s="155"/>
      <c r="CN16821" s="177"/>
      <c r="DN16821" s="25"/>
      <c r="DO16821" s="25"/>
      <c r="DP16821" s="25"/>
      <c r="DQ16821" s="25"/>
      <c r="EW16821" s="25"/>
      <c r="EX16821" s="25"/>
      <c r="EY16821" s="25"/>
      <c r="FE16821" s="154"/>
      <c r="FN16821" s="177"/>
      <c r="FO16821" s="177"/>
      <c r="GK16821" s="154"/>
      <c r="GL16821" s="155"/>
      <c r="GM16821" s="155"/>
      <c r="GN16821" s="154"/>
      <c r="GO16821" s="155"/>
      <c r="GP16821" s="155"/>
      <c r="GQ16821" s="177"/>
      <c r="GR16821" s="177"/>
      <c r="GS16821" s="177"/>
      <c r="GT16821" s="177"/>
      <c r="GU16821" s="177"/>
      <c r="GV16821" s="177"/>
      <c r="GW16821" s="154"/>
      <c r="GX16821" s="155"/>
      <c r="GY16821" s="155"/>
      <c r="GZ16821" s="154"/>
      <c r="HA16821" s="155"/>
      <c r="HB16821" s="155"/>
      <c r="HM16821" s="155"/>
    </row>
    <row r="16822" spans="43:221">
      <c r="AQ16822" s="154"/>
      <c r="AS16822" s="155"/>
      <c r="AU16822" s="154"/>
      <c r="AW16822" s="155"/>
      <c r="AY16822" s="155"/>
      <c r="BA16822" s="154"/>
      <c r="BC16822" s="155"/>
      <c r="BD16822" s="154"/>
      <c r="BF16822" s="154"/>
      <c r="BG16822" s="155"/>
      <c r="BH16822" s="154"/>
      <c r="BI16822" s="155"/>
      <c r="BJ16822" s="155"/>
      <c r="BK16822" s="154"/>
      <c r="BL16822" s="155"/>
      <c r="BM16822" s="155"/>
      <c r="BN16822" s="177"/>
      <c r="BO16822" s="177"/>
      <c r="BP16822" s="177"/>
      <c r="BQ16822" s="154"/>
      <c r="BR16822" s="155"/>
      <c r="BS16822" s="155"/>
      <c r="BT16822" s="154"/>
      <c r="BU16822" s="155"/>
      <c r="BV16822" s="155"/>
      <c r="BW16822" s="155"/>
      <c r="BX16822" s="155"/>
      <c r="BY16822" s="155"/>
      <c r="BZ16822" s="155"/>
      <c r="CN16822" s="177"/>
      <c r="DN16822" s="25"/>
      <c r="DO16822" s="25"/>
      <c r="DP16822" s="25"/>
      <c r="DQ16822" s="25"/>
      <c r="EW16822" s="25"/>
      <c r="EX16822" s="25"/>
      <c r="EY16822" s="25"/>
      <c r="FE16822" s="154"/>
      <c r="FN16822" s="177"/>
      <c r="FO16822" s="177"/>
      <c r="GK16822" s="154"/>
      <c r="GL16822" s="155"/>
      <c r="GM16822" s="155"/>
      <c r="GN16822" s="154"/>
      <c r="GO16822" s="155"/>
      <c r="GP16822" s="155"/>
      <c r="GQ16822" s="177"/>
      <c r="GR16822" s="177"/>
      <c r="GS16822" s="177"/>
      <c r="GT16822" s="177"/>
      <c r="GU16822" s="177"/>
      <c r="GV16822" s="177"/>
      <c r="GW16822" s="154"/>
      <c r="GX16822" s="155"/>
      <c r="GY16822" s="155"/>
      <c r="GZ16822" s="154"/>
      <c r="HA16822" s="155"/>
      <c r="HB16822" s="155"/>
      <c r="HM16822" s="155"/>
    </row>
    <row r="16823" spans="43:221">
      <c r="AQ16823" s="154"/>
      <c r="AS16823" s="155"/>
      <c r="AU16823" s="154"/>
      <c r="AW16823" s="155"/>
      <c r="AY16823" s="155"/>
      <c r="BA16823" s="154"/>
      <c r="BC16823" s="155"/>
      <c r="BD16823" s="154"/>
      <c r="BF16823" s="154"/>
      <c r="BG16823" s="155"/>
      <c r="BH16823" s="154"/>
      <c r="BI16823" s="155"/>
      <c r="BJ16823" s="155"/>
      <c r="BK16823" s="154"/>
      <c r="BL16823" s="155"/>
      <c r="BM16823" s="155"/>
      <c r="BN16823" s="177"/>
      <c r="BO16823" s="177"/>
      <c r="BP16823" s="177"/>
      <c r="BQ16823" s="154"/>
      <c r="BR16823" s="155"/>
      <c r="BS16823" s="155"/>
      <c r="BT16823" s="154"/>
      <c r="BU16823" s="155"/>
      <c r="BV16823" s="155"/>
      <c r="BW16823" s="155"/>
      <c r="BX16823" s="155"/>
      <c r="BY16823" s="155"/>
      <c r="BZ16823" s="155"/>
      <c r="CN16823" s="177"/>
      <c r="DN16823" s="25"/>
      <c r="DO16823" s="25"/>
      <c r="DP16823" s="25"/>
      <c r="DQ16823" s="25"/>
      <c r="EW16823" s="25"/>
      <c r="EX16823" s="25"/>
      <c r="EY16823" s="25"/>
      <c r="FE16823" s="154"/>
      <c r="FN16823" s="177"/>
      <c r="FO16823" s="177"/>
      <c r="GK16823" s="154"/>
      <c r="GL16823" s="155"/>
      <c r="GM16823" s="155"/>
      <c r="GN16823" s="154"/>
      <c r="GO16823" s="155"/>
      <c r="GP16823" s="155"/>
      <c r="GQ16823" s="177"/>
      <c r="GR16823" s="177"/>
      <c r="GS16823" s="177"/>
      <c r="GT16823" s="177"/>
      <c r="GU16823" s="177"/>
      <c r="GV16823" s="177"/>
      <c r="GW16823" s="154"/>
      <c r="GX16823" s="155"/>
      <c r="GY16823" s="155"/>
      <c r="GZ16823" s="154"/>
      <c r="HA16823" s="155"/>
      <c r="HB16823" s="155"/>
      <c r="HM16823" s="155"/>
    </row>
    <row r="16824" spans="43:221">
      <c r="AQ16824" s="154"/>
      <c r="AS16824" s="155"/>
      <c r="AU16824" s="154"/>
      <c r="AW16824" s="155"/>
      <c r="AY16824" s="155"/>
      <c r="BA16824" s="154"/>
      <c r="BC16824" s="155"/>
      <c r="BD16824" s="154"/>
      <c r="BF16824" s="154"/>
      <c r="BG16824" s="155"/>
      <c r="BH16824" s="154"/>
      <c r="BI16824" s="155"/>
      <c r="BJ16824" s="155"/>
      <c r="BK16824" s="154"/>
      <c r="BL16824" s="155"/>
      <c r="BM16824" s="155"/>
      <c r="BN16824" s="177"/>
      <c r="BO16824" s="177"/>
      <c r="BP16824" s="177"/>
      <c r="BQ16824" s="154"/>
      <c r="BR16824" s="155"/>
      <c r="BS16824" s="155"/>
      <c r="BT16824" s="154"/>
      <c r="BU16824" s="155"/>
      <c r="BV16824" s="155"/>
      <c r="BW16824" s="155"/>
      <c r="BX16824" s="155"/>
      <c r="BY16824" s="155"/>
      <c r="BZ16824" s="155"/>
      <c r="CN16824" s="177"/>
      <c r="DN16824" s="25"/>
      <c r="DO16824" s="25"/>
      <c r="DP16824" s="25"/>
      <c r="DQ16824" s="25"/>
      <c r="EW16824" s="25"/>
      <c r="EX16824" s="25"/>
      <c r="EY16824" s="25"/>
      <c r="FE16824" s="154"/>
      <c r="FN16824" s="177"/>
      <c r="FO16824" s="177"/>
      <c r="GK16824" s="154"/>
      <c r="GL16824" s="155"/>
      <c r="GM16824" s="155"/>
      <c r="GN16824" s="154"/>
      <c r="GO16824" s="155"/>
      <c r="GP16824" s="155"/>
      <c r="GQ16824" s="177"/>
      <c r="GR16824" s="177"/>
      <c r="GS16824" s="177"/>
      <c r="GT16824" s="177"/>
      <c r="GU16824" s="177"/>
      <c r="GV16824" s="177"/>
      <c r="GW16824" s="154"/>
      <c r="GX16824" s="155"/>
      <c r="GY16824" s="155"/>
      <c r="GZ16824" s="154"/>
      <c r="HA16824" s="155"/>
      <c r="HB16824" s="155"/>
      <c r="HM16824" s="155"/>
    </row>
    <row r="16825" spans="43:221">
      <c r="AQ16825" s="154"/>
      <c r="AS16825" s="155"/>
      <c r="AU16825" s="154"/>
      <c r="AW16825" s="155"/>
      <c r="AY16825" s="155"/>
      <c r="BA16825" s="154"/>
      <c r="BC16825" s="155"/>
      <c r="BD16825" s="154"/>
      <c r="BF16825" s="154"/>
      <c r="BG16825" s="155"/>
      <c r="BH16825" s="154"/>
      <c r="BI16825" s="155"/>
      <c r="BJ16825" s="155"/>
      <c r="BK16825" s="154"/>
      <c r="BL16825" s="155"/>
      <c r="BM16825" s="155"/>
      <c r="BN16825" s="177"/>
      <c r="BO16825" s="177"/>
      <c r="BP16825" s="177"/>
      <c r="BQ16825" s="154"/>
      <c r="BR16825" s="155"/>
      <c r="BS16825" s="155"/>
      <c r="BT16825" s="154"/>
      <c r="BU16825" s="155"/>
      <c r="BV16825" s="155"/>
      <c r="BW16825" s="155"/>
      <c r="BX16825" s="155"/>
      <c r="BY16825" s="155"/>
      <c r="BZ16825" s="155"/>
      <c r="CN16825" s="177"/>
      <c r="DN16825" s="25"/>
      <c r="DO16825" s="25"/>
      <c r="DP16825" s="25"/>
      <c r="DQ16825" s="25"/>
      <c r="EW16825" s="25"/>
      <c r="EX16825" s="25"/>
      <c r="EY16825" s="25"/>
      <c r="FE16825" s="154"/>
      <c r="FN16825" s="177"/>
      <c r="FO16825" s="177"/>
      <c r="GK16825" s="154"/>
      <c r="GL16825" s="155"/>
      <c r="GM16825" s="155"/>
      <c r="GN16825" s="154"/>
      <c r="GO16825" s="155"/>
      <c r="GP16825" s="155"/>
      <c r="GQ16825" s="177"/>
      <c r="GR16825" s="177"/>
      <c r="GS16825" s="177"/>
      <c r="GT16825" s="177"/>
      <c r="GU16825" s="177"/>
      <c r="GV16825" s="177"/>
      <c r="GW16825" s="154"/>
      <c r="GX16825" s="155"/>
      <c r="GY16825" s="155"/>
      <c r="GZ16825" s="154"/>
      <c r="HA16825" s="155"/>
      <c r="HB16825" s="155"/>
      <c r="HM16825" s="155"/>
    </row>
    <row r="16826" spans="43:221">
      <c r="AQ16826" s="154"/>
      <c r="AS16826" s="155"/>
      <c r="AU16826" s="154"/>
      <c r="AW16826" s="155"/>
      <c r="AY16826" s="155"/>
      <c r="BA16826" s="154"/>
      <c r="BC16826" s="155"/>
      <c r="BD16826" s="154"/>
      <c r="BF16826" s="154"/>
      <c r="BG16826" s="155"/>
      <c r="BH16826" s="154"/>
      <c r="BI16826" s="155"/>
      <c r="BJ16826" s="155"/>
      <c r="BK16826" s="154"/>
      <c r="BL16826" s="155"/>
      <c r="BM16826" s="155"/>
      <c r="BN16826" s="177"/>
      <c r="BO16826" s="177"/>
      <c r="BP16826" s="177"/>
      <c r="BQ16826" s="154"/>
      <c r="BR16826" s="155"/>
      <c r="BS16826" s="155"/>
      <c r="BT16826" s="154"/>
      <c r="BU16826" s="155"/>
      <c r="BV16826" s="155"/>
      <c r="BW16826" s="155"/>
      <c r="BX16826" s="155"/>
      <c r="BY16826" s="155"/>
      <c r="BZ16826" s="155"/>
      <c r="CN16826" s="177"/>
      <c r="DN16826" s="25"/>
      <c r="DO16826" s="25"/>
      <c r="DP16826" s="25"/>
      <c r="DQ16826" s="25"/>
      <c r="EW16826" s="25"/>
      <c r="EX16826" s="25"/>
      <c r="EY16826" s="25"/>
      <c r="FE16826" s="154"/>
      <c r="FN16826" s="177"/>
      <c r="FO16826" s="177"/>
      <c r="GK16826" s="154"/>
      <c r="GL16826" s="155"/>
      <c r="GM16826" s="155"/>
      <c r="GN16826" s="154"/>
      <c r="GO16826" s="155"/>
      <c r="GP16826" s="155"/>
      <c r="GQ16826" s="177"/>
      <c r="GR16826" s="177"/>
      <c r="GS16826" s="177"/>
      <c r="GT16826" s="177"/>
      <c r="GU16826" s="177"/>
      <c r="GV16826" s="177"/>
      <c r="GW16826" s="154"/>
      <c r="GX16826" s="155"/>
      <c r="GY16826" s="155"/>
      <c r="GZ16826" s="154"/>
      <c r="HA16826" s="155"/>
      <c r="HB16826" s="155"/>
      <c r="HM16826" s="155"/>
    </row>
    <row r="16827" spans="43:221">
      <c r="AQ16827" s="154"/>
      <c r="AS16827" s="155"/>
      <c r="AU16827" s="154"/>
      <c r="AW16827" s="155"/>
      <c r="AY16827" s="155"/>
      <c r="BA16827" s="154"/>
      <c r="BC16827" s="155"/>
      <c r="BD16827" s="154"/>
      <c r="BF16827" s="154"/>
      <c r="BG16827" s="155"/>
      <c r="BH16827" s="154"/>
      <c r="BI16827" s="155"/>
      <c r="BJ16827" s="155"/>
      <c r="BK16827" s="154"/>
      <c r="BL16827" s="155"/>
      <c r="BM16827" s="155"/>
      <c r="BN16827" s="177"/>
      <c r="BO16827" s="177"/>
      <c r="BP16827" s="177"/>
      <c r="BQ16827" s="154"/>
      <c r="BR16827" s="155"/>
      <c r="BS16827" s="155"/>
      <c r="BT16827" s="154"/>
      <c r="BU16827" s="155"/>
      <c r="BV16827" s="155"/>
      <c r="BW16827" s="155"/>
      <c r="BX16827" s="155"/>
      <c r="BY16827" s="155"/>
      <c r="BZ16827" s="155"/>
      <c r="CN16827" s="177"/>
      <c r="DN16827" s="25"/>
      <c r="DO16827" s="25"/>
      <c r="DP16827" s="25"/>
      <c r="DQ16827" s="25"/>
      <c r="EW16827" s="25"/>
      <c r="EX16827" s="25"/>
      <c r="EY16827" s="25"/>
      <c r="FE16827" s="154"/>
      <c r="FN16827" s="177"/>
      <c r="FO16827" s="177"/>
      <c r="GK16827" s="154"/>
      <c r="GL16827" s="155"/>
      <c r="GM16827" s="155"/>
      <c r="GN16827" s="154"/>
      <c r="GO16827" s="155"/>
      <c r="GP16827" s="155"/>
      <c r="GQ16827" s="177"/>
      <c r="GR16827" s="177"/>
      <c r="GS16827" s="177"/>
      <c r="GT16827" s="177"/>
      <c r="GU16827" s="177"/>
      <c r="GV16827" s="177"/>
      <c r="GW16827" s="154"/>
      <c r="GX16827" s="155"/>
      <c r="GY16827" s="155"/>
      <c r="GZ16827" s="154"/>
      <c r="HA16827" s="155"/>
      <c r="HB16827" s="155"/>
      <c r="HM16827" s="155"/>
    </row>
    <row r="16828" spans="43:221">
      <c r="AQ16828" s="154"/>
      <c r="AS16828" s="155"/>
      <c r="AU16828" s="154"/>
      <c r="AW16828" s="155"/>
      <c r="AY16828" s="155"/>
      <c r="BA16828" s="154"/>
      <c r="BC16828" s="155"/>
      <c r="BD16828" s="154"/>
      <c r="BF16828" s="154"/>
      <c r="BG16828" s="155"/>
      <c r="BH16828" s="154"/>
      <c r="BI16828" s="155"/>
      <c r="BJ16828" s="155"/>
      <c r="BK16828" s="154"/>
      <c r="BL16828" s="155"/>
      <c r="BM16828" s="155"/>
      <c r="BN16828" s="177"/>
      <c r="BO16828" s="177"/>
      <c r="BP16828" s="177"/>
      <c r="BQ16828" s="154"/>
      <c r="BR16828" s="155"/>
      <c r="BS16828" s="155"/>
      <c r="BT16828" s="154"/>
      <c r="BU16828" s="155"/>
      <c r="BV16828" s="155"/>
      <c r="BW16828" s="155"/>
      <c r="BX16828" s="155"/>
      <c r="BY16828" s="155"/>
      <c r="BZ16828" s="155"/>
      <c r="CN16828" s="177"/>
      <c r="DN16828" s="25"/>
      <c r="DO16828" s="25"/>
      <c r="DP16828" s="25"/>
      <c r="DQ16828" s="25"/>
      <c r="EW16828" s="25"/>
      <c r="EX16828" s="25"/>
      <c r="EY16828" s="25"/>
      <c r="FE16828" s="154"/>
      <c r="FN16828" s="177"/>
      <c r="FO16828" s="177"/>
      <c r="GK16828" s="154"/>
      <c r="GL16828" s="155"/>
      <c r="GM16828" s="155"/>
      <c r="GN16828" s="154"/>
      <c r="GO16828" s="155"/>
      <c r="GP16828" s="155"/>
      <c r="GQ16828" s="177"/>
      <c r="GR16828" s="177"/>
      <c r="GS16828" s="177"/>
      <c r="GT16828" s="177"/>
      <c r="GU16828" s="177"/>
      <c r="GV16828" s="177"/>
      <c r="GW16828" s="154"/>
      <c r="GX16828" s="155"/>
      <c r="GY16828" s="155"/>
      <c r="GZ16828" s="154"/>
      <c r="HA16828" s="155"/>
      <c r="HB16828" s="155"/>
      <c r="HM16828" s="155"/>
    </row>
    <row r="16829" spans="43:221">
      <c r="AQ16829" s="154"/>
      <c r="AS16829" s="155"/>
      <c r="AU16829" s="154"/>
      <c r="AW16829" s="155"/>
      <c r="AY16829" s="155"/>
      <c r="BA16829" s="154"/>
      <c r="BC16829" s="155"/>
      <c r="BD16829" s="154"/>
      <c r="BF16829" s="154"/>
      <c r="BG16829" s="155"/>
      <c r="BH16829" s="154"/>
      <c r="BI16829" s="155"/>
      <c r="BJ16829" s="155"/>
      <c r="BK16829" s="154"/>
      <c r="BL16829" s="155"/>
      <c r="BM16829" s="155"/>
      <c r="BN16829" s="177"/>
      <c r="BO16829" s="177"/>
      <c r="BP16829" s="177"/>
      <c r="BQ16829" s="154"/>
      <c r="BR16829" s="155"/>
      <c r="BS16829" s="155"/>
      <c r="BT16829" s="154"/>
      <c r="BU16829" s="155"/>
      <c r="BV16829" s="155"/>
      <c r="BW16829" s="155"/>
      <c r="BX16829" s="155"/>
      <c r="BY16829" s="155"/>
      <c r="BZ16829" s="155"/>
      <c r="CN16829" s="177"/>
      <c r="DN16829" s="25"/>
      <c r="DO16829" s="25"/>
      <c r="DP16829" s="25"/>
      <c r="DQ16829" s="25"/>
      <c r="EW16829" s="25"/>
      <c r="EX16829" s="25"/>
      <c r="EY16829" s="25"/>
      <c r="FE16829" s="154"/>
      <c r="FN16829" s="177"/>
      <c r="FO16829" s="177"/>
      <c r="GK16829" s="154"/>
      <c r="GL16829" s="155"/>
      <c r="GM16829" s="155"/>
      <c r="GN16829" s="154"/>
      <c r="GO16829" s="155"/>
      <c r="GP16829" s="155"/>
      <c r="GQ16829" s="177"/>
      <c r="GR16829" s="177"/>
      <c r="GS16829" s="177"/>
      <c r="GT16829" s="177"/>
      <c r="GU16829" s="177"/>
      <c r="GV16829" s="177"/>
      <c r="GW16829" s="154"/>
      <c r="GX16829" s="155"/>
      <c r="GY16829" s="155"/>
      <c r="GZ16829" s="154"/>
      <c r="HA16829" s="155"/>
      <c r="HB16829" s="155"/>
      <c r="HM16829" s="155"/>
    </row>
    <row r="16830" spans="43:221">
      <c r="AQ16830" s="154"/>
      <c r="AS16830" s="155"/>
      <c r="AU16830" s="154"/>
      <c r="AW16830" s="155"/>
      <c r="AY16830" s="155"/>
      <c r="BA16830" s="154"/>
      <c r="BC16830" s="155"/>
      <c r="BD16830" s="154"/>
      <c r="BF16830" s="154"/>
      <c r="BG16830" s="155"/>
      <c r="BH16830" s="154"/>
      <c r="BI16830" s="155"/>
      <c r="BJ16830" s="155"/>
      <c r="BK16830" s="154"/>
      <c r="BL16830" s="155"/>
      <c r="BM16830" s="155"/>
      <c r="BN16830" s="177"/>
      <c r="BO16830" s="177"/>
      <c r="BP16830" s="177"/>
      <c r="BQ16830" s="154"/>
      <c r="BR16830" s="155"/>
      <c r="BS16830" s="155"/>
      <c r="BT16830" s="154"/>
      <c r="BU16830" s="155"/>
      <c r="BV16830" s="155"/>
      <c r="BW16830" s="155"/>
      <c r="BX16830" s="155"/>
      <c r="BY16830" s="155"/>
      <c r="BZ16830" s="155"/>
      <c r="CN16830" s="177"/>
      <c r="DN16830" s="25"/>
      <c r="DO16830" s="25"/>
      <c r="DP16830" s="25"/>
      <c r="DQ16830" s="25"/>
      <c r="EW16830" s="25"/>
      <c r="EX16830" s="25"/>
      <c r="EY16830" s="25"/>
      <c r="FE16830" s="154"/>
      <c r="FN16830" s="177"/>
      <c r="FO16830" s="177"/>
      <c r="GK16830" s="154"/>
      <c r="GL16830" s="155"/>
      <c r="GM16830" s="155"/>
      <c r="GN16830" s="154"/>
      <c r="GO16830" s="155"/>
      <c r="GP16830" s="155"/>
      <c r="GQ16830" s="177"/>
      <c r="GR16830" s="177"/>
      <c r="GS16830" s="177"/>
      <c r="GT16830" s="177"/>
      <c r="GU16830" s="177"/>
      <c r="GV16830" s="177"/>
      <c r="GW16830" s="154"/>
      <c r="GX16830" s="155"/>
      <c r="GY16830" s="155"/>
      <c r="GZ16830" s="154"/>
      <c r="HA16830" s="155"/>
      <c r="HB16830" s="155"/>
      <c r="HM16830" s="155"/>
    </row>
    <row r="16831" spans="43:221">
      <c r="AQ16831" s="154"/>
      <c r="AS16831" s="155"/>
      <c r="AU16831" s="154"/>
      <c r="AW16831" s="155"/>
      <c r="AY16831" s="155"/>
      <c r="BA16831" s="154"/>
      <c r="BC16831" s="155"/>
      <c r="BD16831" s="154"/>
      <c r="BF16831" s="154"/>
      <c r="BG16831" s="155"/>
      <c r="BH16831" s="154"/>
      <c r="BI16831" s="155"/>
      <c r="BJ16831" s="155"/>
      <c r="BK16831" s="154"/>
      <c r="BL16831" s="155"/>
      <c r="BM16831" s="155"/>
      <c r="BN16831" s="177"/>
      <c r="BO16831" s="177"/>
      <c r="BP16831" s="177"/>
      <c r="BQ16831" s="154"/>
      <c r="BR16831" s="155"/>
      <c r="BS16831" s="155"/>
      <c r="BT16831" s="154"/>
      <c r="BU16831" s="155"/>
      <c r="BV16831" s="155"/>
      <c r="BW16831" s="155"/>
      <c r="BX16831" s="155"/>
      <c r="BY16831" s="155"/>
      <c r="BZ16831" s="155"/>
      <c r="CN16831" s="177"/>
      <c r="DN16831" s="25"/>
      <c r="DO16831" s="25"/>
      <c r="DP16831" s="25"/>
      <c r="DQ16831" s="25"/>
      <c r="EW16831" s="25"/>
      <c r="EX16831" s="25"/>
      <c r="EY16831" s="25"/>
      <c r="FE16831" s="154"/>
      <c r="FN16831" s="177"/>
      <c r="FO16831" s="177"/>
      <c r="GK16831" s="154"/>
      <c r="GL16831" s="155"/>
      <c r="GM16831" s="155"/>
      <c r="GN16831" s="154"/>
      <c r="GO16831" s="155"/>
      <c r="GP16831" s="155"/>
      <c r="GQ16831" s="177"/>
      <c r="GR16831" s="177"/>
      <c r="GS16831" s="177"/>
      <c r="GT16831" s="177"/>
      <c r="GU16831" s="177"/>
      <c r="GV16831" s="177"/>
      <c r="GW16831" s="154"/>
      <c r="GX16831" s="155"/>
      <c r="GY16831" s="155"/>
      <c r="GZ16831" s="154"/>
      <c r="HA16831" s="155"/>
      <c r="HB16831" s="155"/>
      <c r="HM16831" s="155"/>
    </row>
    <row r="16832" spans="43:221">
      <c r="AQ16832" s="154"/>
      <c r="AS16832" s="155"/>
      <c r="AU16832" s="154"/>
      <c r="AW16832" s="155"/>
      <c r="AY16832" s="155"/>
      <c r="BA16832" s="154"/>
      <c r="BC16832" s="155"/>
      <c r="BD16832" s="154"/>
      <c r="BF16832" s="154"/>
      <c r="BG16832" s="155"/>
      <c r="BH16832" s="154"/>
      <c r="BI16832" s="155"/>
      <c r="BJ16832" s="155"/>
      <c r="BK16832" s="154"/>
      <c r="BL16832" s="155"/>
      <c r="BM16832" s="155"/>
      <c r="BN16832" s="177"/>
      <c r="BO16832" s="177"/>
      <c r="BP16832" s="177"/>
      <c r="BQ16832" s="154"/>
      <c r="BR16832" s="155"/>
      <c r="BS16832" s="155"/>
      <c r="BT16832" s="154"/>
      <c r="BU16832" s="155"/>
      <c r="BV16832" s="155"/>
      <c r="BW16832" s="155"/>
      <c r="BX16832" s="155"/>
      <c r="BY16832" s="155"/>
      <c r="BZ16832" s="155"/>
      <c r="CN16832" s="177"/>
      <c r="DN16832" s="25"/>
      <c r="DO16832" s="25"/>
      <c r="DP16832" s="25"/>
      <c r="DQ16832" s="25"/>
      <c r="EW16832" s="25"/>
      <c r="EX16832" s="25"/>
      <c r="EY16832" s="25"/>
      <c r="FE16832" s="154"/>
      <c r="FN16832" s="177"/>
      <c r="FO16832" s="177"/>
      <c r="GK16832" s="154"/>
      <c r="GL16832" s="155"/>
      <c r="GM16832" s="155"/>
      <c r="GN16832" s="154"/>
      <c r="GO16832" s="155"/>
      <c r="GP16832" s="155"/>
      <c r="GQ16832" s="177"/>
      <c r="GR16832" s="177"/>
      <c r="GS16832" s="177"/>
      <c r="GT16832" s="177"/>
      <c r="GU16832" s="177"/>
      <c r="GV16832" s="177"/>
      <c r="GW16832" s="154"/>
      <c r="GX16832" s="155"/>
      <c r="GY16832" s="155"/>
      <c r="GZ16832" s="154"/>
      <c r="HA16832" s="155"/>
      <c r="HB16832" s="155"/>
      <c r="HM16832" s="155"/>
    </row>
    <row r="16833" spans="43:221">
      <c r="AQ16833" s="154"/>
      <c r="AS16833" s="155"/>
      <c r="AU16833" s="154"/>
      <c r="AW16833" s="155"/>
      <c r="AY16833" s="155"/>
      <c r="BA16833" s="154"/>
      <c r="BC16833" s="155"/>
      <c r="BD16833" s="154"/>
      <c r="BF16833" s="154"/>
      <c r="BG16833" s="155"/>
      <c r="BH16833" s="154"/>
      <c r="BI16833" s="155"/>
      <c r="BJ16833" s="155"/>
      <c r="BK16833" s="154"/>
      <c r="BL16833" s="155"/>
      <c r="BM16833" s="155"/>
      <c r="BN16833" s="177"/>
      <c r="BO16833" s="177"/>
      <c r="BP16833" s="177"/>
      <c r="BQ16833" s="154"/>
      <c r="BR16833" s="155"/>
      <c r="BS16833" s="155"/>
      <c r="BT16833" s="154"/>
      <c r="BU16833" s="155"/>
      <c r="BV16833" s="155"/>
      <c r="BW16833" s="155"/>
      <c r="BX16833" s="155"/>
      <c r="BY16833" s="155"/>
      <c r="BZ16833" s="155"/>
      <c r="CN16833" s="177"/>
      <c r="DN16833" s="25"/>
      <c r="DO16833" s="25"/>
      <c r="DP16833" s="25"/>
      <c r="DQ16833" s="25"/>
      <c r="EW16833" s="25"/>
      <c r="EX16833" s="25"/>
      <c r="EY16833" s="25"/>
      <c r="FE16833" s="154"/>
      <c r="FN16833" s="177"/>
      <c r="FO16833" s="177"/>
      <c r="GK16833" s="154"/>
      <c r="GL16833" s="155"/>
      <c r="GM16833" s="155"/>
      <c r="GN16833" s="154"/>
      <c r="GO16833" s="155"/>
      <c r="GP16833" s="155"/>
      <c r="GQ16833" s="177"/>
      <c r="GR16833" s="177"/>
      <c r="GS16833" s="177"/>
      <c r="GT16833" s="177"/>
      <c r="GU16833" s="177"/>
      <c r="GV16833" s="177"/>
      <c r="GW16833" s="154"/>
      <c r="GX16833" s="155"/>
      <c r="GY16833" s="155"/>
      <c r="GZ16833" s="154"/>
      <c r="HA16833" s="155"/>
      <c r="HB16833" s="155"/>
      <c r="HM16833" s="155"/>
    </row>
    <row r="16834" spans="43:221">
      <c r="AQ16834" s="154"/>
      <c r="AS16834" s="155"/>
      <c r="AU16834" s="154"/>
      <c r="AW16834" s="155"/>
      <c r="AY16834" s="155"/>
      <c r="BA16834" s="154"/>
      <c r="BC16834" s="155"/>
      <c r="BD16834" s="154"/>
      <c r="BF16834" s="154"/>
      <c r="BG16834" s="155"/>
      <c r="BH16834" s="154"/>
      <c r="BI16834" s="155"/>
      <c r="BJ16834" s="155"/>
      <c r="BK16834" s="154"/>
      <c r="BL16834" s="155"/>
      <c r="BM16834" s="155"/>
      <c r="BN16834" s="177"/>
      <c r="BO16834" s="177"/>
      <c r="BP16834" s="177"/>
      <c r="BQ16834" s="154"/>
      <c r="BR16834" s="155"/>
      <c r="BS16834" s="155"/>
      <c r="BT16834" s="154"/>
      <c r="BU16834" s="155"/>
      <c r="BV16834" s="155"/>
      <c r="BW16834" s="155"/>
      <c r="BX16834" s="155"/>
      <c r="BY16834" s="155"/>
      <c r="BZ16834" s="155"/>
      <c r="CN16834" s="177"/>
      <c r="DN16834" s="25"/>
      <c r="DO16834" s="25"/>
      <c r="DP16834" s="25"/>
      <c r="DQ16834" s="25"/>
      <c r="EW16834" s="25"/>
      <c r="EX16834" s="25"/>
      <c r="EY16834" s="25"/>
      <c r="FE16834" s="154"/>
      <c r="FN16834" s="177"/>
      <c r="FO16834" s="177"/>
      <c r="GK16834" s="154"/>
      <c r="GL16834" s="155"/>
      <c r="GM16834" s="155"/>
      <c r="GN16834" s="154"/>
      <c r="GO16834" s="155"/>
      <c r="GP16834" s="155"/>
      <c r="GQ16834" s="177"/>
      <c r="GR16834" s="177"/>
      <c r="GS16834" s="177"/>
      <c r="GT16834" s="177"/>
      <c r="GU16834" s="177"/>
      <c r="GV16834" s="177"/>
      <c r="GW16834" s="154"/>
      <c r="GX16834" s="155"/>
      <c r="GY16834" s="155"/>
      <c r="GZ16834" s="154"/>
      <c r="HA16834" s="155"/>
      <c r="HB16834" s="155"/>
      <c r="HM16834" s="155"/>
    </row>
    <row r="16835" spans="43:221">
      <c r="AQ16835" s="154"/>
      <c r="AS16835" s="155"/>
      <c r="AU16835" s="154"/>
      <c r="AW16835" s="155"/>
      <c r="AY16835" s="155"/>
      <c r="BA16835" s="154"/>
      <c r="BC16835" s="155"/>
      <c r="BD16835" s="154"/>
      <c r="BF16835" s="154"/>
      <c r="BG16835" s="155"/>
      <c r="BH16835" s="154"/>
      <c r="BI16835" s="155"/>
      <c r="BJ16835" s="155"/>
      <c r="BK16835" s="154"/>
      <c r="BL16835" s="155"/>
      <c r="BM16835" s="155"/>
      <c r="BN16835" s="177"/>
      <c r="BO16835" s="177"/>
      <c r="BP16835" s="177"/>
      <c r="BQ16835" s="154"/>
      <c r="BR16835" s="155"/>
      <c r="BS16835" s="155"/>
      <c r="BT16835" s="154"/>
      <c r="BU16835" s="155"/>
      <c r="BV16835" s="155"/>
      <c r="BW16835" s="155"/>
      <c r="BX16835" s="155"/>
      <c r="BY16835" s="155"/>
      <c r="BZ16835" s="155"/>
      <c r="CN16835" s="177"/>
      <c r="DN16835" s="25"/>
      <c r="DO16835" s="25"/>
      <c r="DP16835" s="25"/>
      <c r="DQ16835" s="25"/>
      <c r="EW16835" s="25"/>
      <c r="EX16835" s="25"/>
      <c r="EY16835" s="25"/>
      <c r="FE16835" s="154"/>
      <c r="FN16835" s="177"/>
      <c r="FO16835" s="177"/>
      <c r="GK16835" s="154"/>
      <c r="GL16835" s="155"/>
      <c r="GM16835" s="155"/>
      <c r="GN16835" s="154"/>
      <c r="GO16835" s="155"/>
      <c r="GP16835" s="155"/>
      <c r="GQ16835" s="177"/>
      <c r="GR16835" s="177"/>
      <c r="GS16835" s="177"/>
      <c r="GT16835" s="177"/>
      <c r="GU16835" s="177"/>
      <c r="GV16835" s="177"/>
      <c r="GW16835" s="154"/>
      <c r="GX16835" s="155"/>
      <c r="GY16835" s="155"/>
      <c r="GZ16835" s="154"/>
      <c r="HA16835" s="155"/>
      <c r="HB16835" s="155"/>
      <c r="HM16835" s="155"/>
    </row>
    <row r="16836" spans="43:221">
      <c r="AQ16836" s="154"/>
      <c r="AS16836" s="155"/>
      <c r="AU16836" s="154"/>
      <c r="AW16836" s="155"/>
      <c r="AY16836" s="155"/>
      <c r="BA16836" s="154"/>
      <c r="BC16836" s="155"/>
      <c r="BD16836" s="154"/>
      <c r="BF16836" s="154"/>
      <c r="BG16836" s="155"/>
      <c r="BH16836" s="154"/>
      <c r="BI16836" s="155"/>
      <c r="BJ16836" s="155"/>
      <c r="BK16836" s="154"/>
      <c r="BL16836" s="155"/>
      <c r="BM16836" s="155"/>
      <c r="BN16836" s="177"/>
      <c r="BO16836" s="177"/>
      <c r="BP16836" s="177"/>
      <c r="BQ16836" s="154"/>
      <c r="BR16836" s="155"/>
      <c r="BS16836" s="155"/>
      <c r="BT16836" s="154"/>
      <c r="BU16836" s="155"/>
      <c r="BV16836" s="155"/>
      <c r="BW16836" s="155"/>
      <c r="BX16836" s="155"/>
      <c r="BY16836" s="155"/>
      <c r="BZ16836" s="155"/>
      <c r="CN16836" s="177"/>
      <c r="DN16836" s="25"/>
      <c r="DO16836" s="25"/>
      <c r="DP16836" s="25"/>
      <c r="DQ16836" s="25"/>
      <c r="EW16836" s="25"/>
      <c r="EX16836" s="25"/>
      <c r="EY16836" s="25"/>
      <c r="FE16836" s="154"/>
      <c r="FN16836" s="177"/>
      <c r="FO16836" s="177"/>
      <c r="GK16836" s="154"/>
      <c r="GL16836" s="155"/>
      <c r="GM16836" s="155"/>
      <c r="GN16836" s="154"/>
      <c r="GO16836" s="155"/>
      <c r="GP16836" s="155"/>
      <c r="GQ16836" s="177"/>
      <c r="GR16836" s="177"/>
      <c r="GS16836" s="177"/>
      <c r="GT16836" s="177"/>
      <c r="GU16836" s="177"/>
      <c r="GV16836" s="177"/>
      <c r="GW16836" s="154"/>
      <c r="GX16836" s="155"/>
      <c r="GY16836" s="155"/>
      <c r="GZ16836" s="154"/>
      <c r="HA16836" s="155"/>
      <c r="HB16836" s="155"/>
      <c r="HM16836" s="155"/>
    </row>
    <row r="16837" spans="43:221">
      <c r="AQ16837" s="154"/>
      <c r="AS16837" s="155"/>
      <c r="AU16837" s="154"/>
      <c r="AW16837" s="155"/>
      <c r="AY16837" s="155"/>
      <c r="BA16837" s="154"/>
      <c r="BC16837" s="155"/>
      <c r="BD16837" s="154"/>
      <c r="BF16837" s="154"/>
      <c r="BG16837" s="155"/>
      <c r="BH16837" s="154"/>
      <c r="BI16837" s="155"/>
      <c r="BJ16837" s="155"/>
      <c r="BK16837" s="154"/>
      <c r="BL16837" s="155"/>
      <c r="BM16837" s="155"/>
      <c r="BN16837" s="177"/>
      <c r="BO16837" s="177"/>
      <c r="BP16837" s="177"/>
      <c r="BQ16837" s="154"/>
      <c r="BR16837" s="155"/>
      <c r="BS16837" s="155"/>
      <c r="BT16837" s="154"/>
      <c r="BU16837" s="155"/>
      <c r="BV16837" s="155"/>
      <c r="BW16837" s="155"/>
      <c r="BX16837" s="155"/>
      <c r="BY16837" s="155"/>
      <c r="BZ16837" s="155"/>
      <c r="CN16837" s="177"/>
      <c r="DN16837" s="25"/>
      <c r="DO16837" s="25"/>
      <c r="DP16837" s="25"/>
      <c r="DQ16837" s="25"/>
      <c r="EW16837" s="25"/>
      <c r="EX16837" s="25"/>
      <c r="EY16837" s="25"/>
      <c r="FE16837" s="154"/>
      <c r="FN16837" s="177"/>
      <c r="FO16837" s="177"/>
      <c r="GK16837" s="154"/>
      <c r="GL16837" s="155"/>
      <c r="GM16837" s="155"/>
      <c r="GN16837" s="154"/>
      <c r="GO16837" s="155"/>
      <c r="GP16837" s="155"/>
      <c r="GQ16837" s="177"/>
      <c r="GR16837" s="177"/>
      <c r="GS16837" s="177"/>
      <c r="GT16837" s="177"/>
      <c r="GU16837" s="177"/>
      <c r="GV16837" s="177"/>
      <c r="GW16837" s="154"/>
      <c r="GX16837" s="155"/>
      <c r="GY16837" s="155"/>
      <c r="GZ16837" s="154"/>
      <c r="HA16837" s="155"/>
      <c r="HB16837" s="155"/>
      <c r="HM16837" s="155"/>
    </row>
    <row r="16838" spans="43:221">
      <c r="AQ16838" s="154"/>
      <c r="AS16838" s="155"/>
      <c r="AU16838" s="154"/>
      <c r="AW16838" s="155"/>
      <c r="AY16838" s="155"/>
      <c r="BA16838" s="154"/>
      <c r="BC16838" s="155"/>
      <c r="BD16838" s="154"/>
      <c r="BF16838" s="154"/>
      <c r="BG16838" s="155"/>
      <c r="BH16838" s="154"/>
      <c r="BI16838" s="155"/>
      <c r="BJ16838" s="155"/>
      <c r="BK16838" s="154"/>
      <c r="BL16838" s="155"/>
      <c r="BM16838" s="155"/>
      <c r="BN16838" s="177"/>
      <c r="BO16838" s="177"/>
      <c r="BP16838" s="177"/>
      <c r="BQ16838" s="154"/>
      <c r="BR16838" s="155"/>
      <c r="BS16838" s="155"/>
      <c r="BT16838" s="154"/>
      <c r="BU16838" s="155"/>
      <c r="BV16838" s="155"/>
      <c r="BW16838" s="155"/>
      <c r="BX16838" s="155"/>
      <c r="BY16838" s="155"/>
      <c r="BZ16838" s="155"/>
      <c r="CN16838" s="177"/>
      <c r="DN16838" s="25"/>
      <c r="DO16838" s="25"/>
      <c r="DP16838" s="25"/>
      <c r="DQ16838" s="25"/>
      <c r="EW16838" s="25"/>
      <c r="EX16838" s="25"/>
      <c r="EY16838" s="25"/>
      <c r="FE16838" s="154"/>
      <c r="FN16838" s="177"/>
      <c r="FO16838" s="177"/>
      <c r="GK16838" s="154"/>
      <c r="GL16838" s="155"/>
      <c r="GM16838" s="155"/>
      <c r="GN16838" s="154"/>
      <c r="GO16838" s="155"/>
      <c r="GP16838" s="155"/>
      <c r="GQ16838" s="177"/>
      <c r="GR16838" s="177"/>
      <c r="GS16838" s="177"/>
      <c r="GT16838" s="177"/>
      <c r="GU16838" s="177"/>
      <c r="GV16838" s="177"/>
      <c r="GW16838" s="154"/>
      <c r="GX16838" s="155"/>
      <c r="GY16838" s="155"/>
      <c r="GZ16838" s="154"/>
      <c r="HA16838" s="155"/>
      <c r="HB16838" s="155"/>
      <c r="HM16838" s="155"/>
    </row>
    <row r="16839" spans="43:221">
      <c r="AQ16839" s="154"/>
      <c r="AS16839" s="155"/>
      <c r="AU16839" s="154"/>
      <c r="AW16839" s="155"/>
      <c r="AY16839" s="155"/>
      <c r="BA16839" s="154"/>
      <c r="BC16839" s="155"/>
      <c r="BD16839" s="154"/>
      <c r="BF16839" s="154"/>
      <c r="BG16839" s="155"/>
      <c r="BH16839" s="154"/>
      <c r="BI16839" s="155"/>
      <c r="BJ16839" s="155"/>
      <c r="BK16839" s="154"/>
      <c r="BL16839" s="155"/>
      <c r="BM16839" s="155"/>
      <c r="BN16839" s="177"/>
      <c r="BO16839" s="177"/>
      <c r="BP16839" s="177"/>
      <c r="BQ16839" s="154"/>
      <c r="BR16839" s="155"/>
      <c r="BS16839" s="155"/>
      <c r="BT16839" s="154"/>
      <c r="BU16839" s="155"/>
      <c r="BV16839" s="155"/>
      <c r="BW16839" s="155"/>
      <c r="BX16839" s="155"/>
      <c r="BY16839" s="155"/>
      <c r="BZ16839" s="155"/>
      <c r="CN16839" s="177"/>
      <c r="DN16839" s="25"/>
      <c r="DO16839" s="25"/>
      <c r="DP16839" s="25"/>
      <c r="DQ16839" s="25"/>
      <c r="EW16839" s="25"/>
      <c r="EX16839" s="25"/>
      <c r="EY16839" s="25"/>
      <c r="FE16839" s="154"/>
      <c r="FN16839" s="177"/>
      <c r="FO16839" s="177"/>
      <c r="GK16839" s="154"/>
      <c r="GL16839" s="155"/>
      <c r="GM16839" s="155"/>
      <c r="GN16839" s="154"/>
      <c r="GO16839" s="155"/>
      <c r="GP16839" s="155"/>
      <c r="GQ16839" s="177"/>
      <c r="GR16839" s="177"/>
      <c r="GS16839" s="177"/>
      <c r="GT16839" s="177"/>
      <c r="GU16839" s="177"/>
      <c r="GV16839" s="177"/>
      <c r="GW16839" s="154"/>
      <c r="GX16839" s="155"/>
      <c r="GY16839" s="155"/>
      <c r="GZ16839" s="154"/>
      <c r="HA16839" s="155"/>
      <c r="HB16839" s="155"/>
      <c r="HM16839" s="155"/>
    </row>
    <row r="16840" spans="43:221">
      <c r="AQ16840" s="154"/>
      <c r="AS16840" s="155"/>
      <c r="AU16840" s="154"/>
      <c r="AW16840" s="155"/>
      <c r="AY16840" s="155"/>
      <c r="BA16840" s="154"/>
      <c r="BC16840" s="155"/>
      <c r="BD16840" s="154"/>
      <c r="BF16840" s="154"/>
      <c r="BG16840" s="155"/>
      <c r="BH16840" s="154"/>
      <c r="BI16840" s="155"/>
      <c r="BJ16840" s="155"/>
      <c r="BK16840" s="154"/>
      <c r="BL16840" s="155"/>
      <c r="BM16840" s="155"/>
      <c r="BN16840" s="177"/>
      <c r="BO16840" s="177"/>
      <c r="BP16840" s="177"/>
      <c r="BQ16840" s="154"/>
      <c r="BR16840" s="155"/>
      <c r="BS16840" s="155"/>
      <c r="BT16840" s="154"/>
      <c r="BU16840" s="155"/>
      <c r="BV16840" s="155"/>
      <c r="BW16840" s="155"/>
      <c r="BX16840" s="155"/>
      <c r="BY16840" s="155"/>
      <c r="BZ16840" s="155"/>
      <c r="CN16840" s="177"/>
      <c r="DN16840" s="25"/>
      <c r="DO16840" s="25"/>
      <c r="DP16840" s="25"/>
      <c r="DQ16840" s="25"/>
      <c r="EW16840" s="25"/>
      <c r="EX16840" s="25"/>
      <c r="EY16840" s="25"/>
      <c r="FE16840" s="154"/>
      <c r="FN16840" s="177"/>
      <c r="FO16840" s="177"/>
      <c r="GK16840" s="154"/>
      <c r="GL16840" s="155"/>
      <c r="GM16840" s="155"/>
      <c r="GN16840" s="154"/>
      <c r="GO16840" s="155"/>
      <c r="GP16840" s="155"/>
      <c r="GQ16840" s="177"/>
      <c r="GR16840" s="177"/>
      <c r="GS16840" s="177"/>
      <c r="GT16840" s="177"/>
      <c r="GU16840" s="177"/>
      <c r="GV16840" s="177"/>
      <c r="GW16840" s="154"/>
      <c r="GX16840" s="155"/>
      <c r="GY16840" s="155"/>
      <c r="GZ16840" s="154"/>
      <c r="HA16840" s="155"/>
      <c r="HB16840" s="155"/>
      <c r="HM16840" s="155"/>
    </row>
    <row r="16841" spans="43:221">
      <c r="AQ16841" s="154"/>
      <c r="AS16841" s="155"/>
      <c r="AU16841" s="154"/>
      <c r="AW16841" s="155"/>
      <c r="AY16841" s="155"/>
      <c r="BA16841" s="154"/>
      <c r="BC16841" s="155"/>
      <c r="BD16841" s="154"/>
      <c r="BF16841" s="154"/>
      <c r="BG16841" s="155"/>
      <c r="BH16841" s="154"/>
      <c r="BI16841" s="155"/>
      <c r="BJ16841" s="155"/>
      <c r="BK16841" s="154"/>
      <c r="BL16841" s="155"/>
      <c r="BM16841" s="155"/>
      <c r="BN16841" s="177"/>
      <c r="BO16841" s="177"/>
      <c r="BP16841" s="177"/>
      <c r="BQ16841" s="154"/>
      <c r="BR16841" s="155"/>
      <c r="BS16841" s="155"/>
      <c r="BT16841" s="154"/>
      <c r="BU16841" s="155"/>
      <c r="BV16841" s="155"/>
      <c r="BW16841" s="155"/>
      <c r="BX16841" s="155"/>
      <c r="BY16841" s="155"/>
      <c r="BZ16841" s="155"/>
      <c r="CN16841" s="177"/>
      <c r="DN16841" s="25"/>
      <c r="DO16841" s="25"/>
      <c r="DP16841" s="25"/>
      <c r="DQ16841" s="25"/>
      <c r="EW16841" s="25"/>
      <c r="EX16841" s="25"/>
      <c r="EY16841" s="25"/>
      <c r="FE16841" s="154"/>
      <c r="FN16841" s="177"/>
      <c r="FO16841" s="177"/>
      <c r="GK16841" s="154"/>
      <c r="GL16841" s="155"/>
      <c r="GM16841" s="155"/>
      <c r="GN16841" s="154"/>
      <c r="GO16841" s="155"/>
      <c r="GP16841" s="155"/>
      <c r="GQ16841" s="177"/>
      <c r="GR16841" s="177"/>
      <c r="GS16841" s="177"/>
      <c r="GT16841" s="177"/>
      <c r="GU16841" s="177"/>
      <c r="GV16841" s="177"/>
      <c r="GW16841" s="154"/>
      <c r="GX16841" s="155"/>
      <c r="GY16841" s="155"/>
      <c r="GZ16841" s="154"/>
      <c r="HA16841" s="155"/>
      <c r="HB16841" s="155"/>
      <c r="HM16841" s="155"/>
    </row>
    <row r="16842" spans="43:221">
      <c r="AQ16842" s="154"/>
      <c r="AS16842" s="155"/>
      <c r="AU16842" s="154"/>
      <c r="AW16842" s="155"/>
      <c r="AY16842" s="155"/>
      <c r="BA16842" s="154"/>
      <c r="BC16842" s="155"/>
      <c r="BD16842" s="154"/>
      <c r="BF16842" s="154"/>
      <c r="BG16842" s="155"/>
      <c r="BH16842" s="154"/>
      <c r="BI16842" s="155"/>
      <c r="BJ16842" s="155"/>
      <c r="BK16842" s="154"/>
      <c r="BL16842" s="155"/>
      <c r="BM16842" s="155"/>
      <c r="BN16842" s="177"/>
      <c r="BO16842" s="177"/>
      <c r="BP16842" s="177"/>
      <c r="BQ16842" s="154"/>
      <c r="BR16842" s="155"/>
      <c r="BS16842" s="155"/>
      <c r="BT16842" s="154"/>
      <c r="BU16842" s="155"/>
      <c r="BV16842" s="155"/>
      <c r="BW16842" s="155"/>
      <c r="BX16842" s="155"/>
      <c r="BY16842" s="155"/>
      <c r="BZ16842" s="155"/>
      <c r="CN16842" s="177"/>
      <c r="DN16842" s="25"/>
      <c r="DO16842" s="25"/>
      <c r="DP16842" s="25"/>
      <c r="DQ16842" s="25"/>
      <c r="EW16842" s="25"/>
      <c r="EX16842" s="25"/>
      <c r="EY16842" s="25"/>
      <c r="FE16842" s="154"/>
      <c r="FN16842" s="177"/>
      <c r="FO16842" s="177"/>
      <c r="GK16842" s="154"/>
      <c r="GL16842" s="155"/>
      <c r="GM16842" s="155"/>
      <c r="GN16842" s="154"/>
      <c r="GO16842" s="155"/>
      <c r="GP16842" s="155"/>
      <c r="GQ16842" s="177"/>
      <c r="GR16842" s="177"/>
      <c r="GS16842" s="177"/>
      <c r="GT16842" s="177"/>
      <c r="GU16842" s="177"/>
      <c r="GV16842" s="177"/>
      <c r="GW16842" s="154"/>
      <c r="GX16842" s="155"/>
      <c r="GY16842" s="155"/>
      <c r="GZ16842" s="154"/>
      <c r="HA16842" s="155"/>
      <c r="HB16842" s="155"/>
      <c r="HM16842" s="155"/>
    </row>
    <row r="16843" spans="43:221">
      <c r="AQ16843" s="154"/>
      <c r="AS16843" s="155"/>
      <c r="AU16843" s="154"/>
      <c r="AW16843" s="155"/>
      <c r="AY16843" s="155"/>
      <c r="BA16843" s="154"/>
      <c r="BC16843" s="155"/>
      <c r="BD16843" s="154"/>
      <c r="BF16843" s="154"/>
      <c r="BG16843" s="155"/>
      <c r="BH16843" s="154"/>
      <c r="BI16843" s="155"/>
      <c r="BJ16843" s="155"/>
      <c r="BK16843" s="154"/>
      <c r="BL16843" s="155"/>
      <c r="BM16843" s="155"/>
      <c r="BN16843" s="177"/>
      <c r="BO16843" s="177"/>
      <c r="BP16843" s="177"/>
      <c r="BQ16843" s="154"/>
      <c r="BR16843" s="155"/>
      <c r="BS16843" s="155"/>
      <c r="BT16843" s="154"/>
      <c r="BU16843" s="155"/>
      <c r="BV16843" s="155"/>
      <c r="BW16843" s="155"/>
      <c r="BX16843" s="155"/>
      <c r="BY16843" s="155"/>
      <c r="BZ16843" s="155"/>
      <c r="CN16843" s="177"/>
      <c r="DN16843" s="25"/>
      <c r="DO16843" s="25"/>
      <c r="DP16843" s="25"/>
      <c r="DQ16843" s="25"/>
      <c r="EW16843" s="25"/>
      <c r="EX16843" s="25"/>
      <c r="EY16843" s="25"/>
      <c r="FE16843" s="154"/>
      <c r="FN16843" s="177"/>
      <c r="FO16843" s="177"/>
      <c r="GK16843" s="154"/>
      <c r="GL16843" s="155"/>
      <c r="GM16843" s="155"/>
      <c r="GN16843" s="154"/>
      <c r="GO16843" s="155"/>
      <c r="GP16843" s="155"/>
      <c r="GQ16843" s="177"/>
      <c r="GR16843" s="177"/>
      <c r="GS16843" s="177"/>
      <c r="GT16843" s="177"/>
      <c r="GU16843" s="177"/>
      <c r="GV16843" s="177"/>
      <c r="GW16843" s="154"/>
      <c r="GX16843" s="155"/>
      <c r="GY16843" s="155"/>
      <c r="GZ16843" s="154"/>
      <c r="HA16843" s="155"/>
      <c r="HB16843" s="155"/>
      <c r="HM16843" s="155"/>
    </row>
    <row r="16844" spans="43:221">
      <c r="AQ16844" s="154"/>
      <c r="AS16844" s="155"/>
      <c r="AU16844" s="154"/>
      <c r="AW16844" s="155"/>
      <c r="AY16844" s="155"/>
      <c r="BA16844" s="154"/>
      <c r="BC16844" s="155"/>
      <c r="BD16844" s="154"/>
      <c r="BF16844" s="154"/>
      <c r="BG16844" s="155"/>
      <c r="BH16844" s="154"/>
      <c r="BI16844" s="155"/>
      <c r="BJ16844" s="155"/>
      <c r="BK16844" s="154"/>
      <c r="BL16844" s="155"/>
      <c r="BM16844" s="155"/>
      <c r="BN16844" s="177"/>
      <c r="BO16844" s="177"/>
      <c r="BP16844" s="177"/>
      <c r="BQ16844" s="154"/>
      <c r="BR16844" s="155"/>
      <c r="BS16844" s="155"/>
      <c r="BT16844" s="154"/>
      <c r="BU16844" s="155"/>
      <c r="BV16844" s="155"/>
      <c r="BW16844" s="155"/>
      <c r="BX16844" s="155"/>
      <c r="BY16844" s="155"/>
      <c r="BZ16844" s="155"/>
      <c r="CN16844" s="177"/>
      <c r="DN16844" s="25"/>
      <c r="DO16844" s="25"/>
      <c r="DP16844" s="25"/>
      <c r="DQ16844" s="25"/>
      <c r="EW16844" s="25"/>
      <c r="EX16844" s="25"/>
      <c r="EY16844" s="25"/>
      <c r="FE16844" s="154"/>
      <c r="FN16844" s="177"/>
      <c r="FO16844" s="177"/>
      <c r="GK16844" s="154"/>
      <c r="GL16844" s="155"/>
      <c r="GM16844" s="155"/>
      <c r="GN16844" s="154"/>
      <c r="GO16844" s="155"/>
      <c r="GP16844" s="155"/>
      <c r="GQ16844" s="177"/>
      <c r="GR16844" s="177"/>
      <c r="GS16844" s="177"/>
      <c r="GT16844" s="177"/>
      <c r="GU16844" s="177"/>
      <c r="GV16844" s="177"/>
      <c r="GW16844" s="154"/>
      <c r="GX16844" s="155"/>
      <c r="GY16844" s="155"/>
      <c r="GZ16844" s="154"/>
      <c r="HA16844" s="155"/>
      <c r="HB16844" s="155"/>
      <c r="HM16844" s="155"/>
    </row>
    <row r="16845" spans="43:221">
      <c r="AQ16845" s="154"/>
      <c r="AS16845" s="155"/>
      <c r="AU16845" s="154"/>
      <c r="AW16845" s="155"/>
      <c r="AY16845" s="155"/>
      <c r="BA16845" s="154"/>
      <c r="BC16845" s="155"/>
      <c r="BD16845" s="154"/>
      <c r="BF16845" s="154"/>
      <c r="BG16845" s="155"/>
      <c r="BH16845" s="154"/>
      <c r="BI16845" s="155"/>
      <c r="BJ16845" s="155"/>
      <c r="BK16845" s="154"/>
      <c r="BL16845" s="155"/>
      <c r="BM16845" s="155"/>
      <c r="BN16845" s="177"/>
      <c r="BO16845" s="177"/>
      <c r="BP16845" s="177"/>
      <c r="BQ16845" s="154"/>
      <c r="BR16845" s="155"/>
      <c r="BS16845" s="155"/>
      <c r="BT16845" s="154"/>
      <c r="BU16845" s="155"/>
      <c r="BV16845" s="155"/>
      <c r="BW16845" s="155"/>
      <c r="BX16845" s="155"/>
      <c r="BY16845" s="155"/>
      <c r="BZ16845" s="155"/>
      <c r="CN16845" s="177"/>
      <c r="DN16845" s="25"/>
      <c r="DO16845" s="25"/>
      <c r="DP16845" s="25"/>
      <c r="DQ16845" s="25"/>
      <c r="EW16845" s="25"/>
      <c r="EX16845" s="25"/>
      <c r="EY16845" s="25"/>
      <c r="FE16845" s="154"/>
      <c r="FN16845" s="177"/>
      <c r="FO16845" s="177"/>
      <c r="GK16845" s="154"/>
      <c r="GL16845" s="155"/>
      <c r="GM16845" s="155"/>
      <c r="GN16845" s="154"/>
      <c r="GO16845" s="155"/>
      <c r="GP16845" s="155"/>
      <c r="GQ16845" s="177"/>
      <c r="GR16845" s="177"/>
      <c r="GS16845" s="177"/>
      <c r="GT16845" s="177"/>
      <c r="GU16845" s="177"/>
      <c r="GV16845" s="177"/>
      <c r="GW16845" s="154"/>
      <c r="GX16845" s="155"/>
      <c r="GY16845" s="155"/>
      <c r="GZ16845" s="154"/>
      <c r="HA16845" s="155"/>
      <c r="HB16845" s="155"/>
      <c r="HM16845" s="155"/>
    </row>
    <row r="16846" spans="43:221">
      <c r="AQ16846" s="154"/>
      <c r="AS16846" s="155"/>
      <c r="AU16846" s="154"/>
      <c r="AW16846" s="155"/>
      <c r="AY16846" s="155"/>
      <c r="BA16846" s="154"/>
      <c r="BC16846" s="155"/>
      <c r="BD16846" s="154"/>
      <c r="BF16846" s="154"/>
      <c r="BG16846" s="155"/>
      <c r="BH16846" s="154"/>
      <c r="BI16846" s="155"/>
      <c r="BJ16846" s="155"/>
      <c r="BK16846" s="154"/>
      <c r="BL16846" s="155"/>
      <c r="BM16846" s="155"/>
      <c r="BN16846" s="177"/>
      <c r="BO16846" s="177"/>
      <c r="BP16846" s="177"/>
      <c r="BQ16846" s="154"/>
      <c r="BR16846" s="155"/>
      <c r="BS16846" s="155"/>
      <c r="BT16846" s="154"/>
      <c r="BU16846" s="155"/>
      <c r="BV16846" s="155"/>
      <c r="BW16846" s="155"/>
      <c r="BX16846" s="155"/>
      <c r="BY16846" s="155"/>
      <c r="BZ16846" s="155"/>
      <c r="CN16846" s="177"/>
      <c r="DN16846" s="25"/>
      <c r="DO16846" s="25"/>
      <c r="DP16846" s="25"/>
      <c r="DQ16846" s="25"/>
      <c r="EW16846" s="25"/>
      <c r="EX16846" s="25"/>
      <c r="EY16846" s="25"/>
      <c r="FE16846" s="154"/>
      <c r="FN16846" s="177"/>
      <c r="FO16846" s="177"/>
      <c r="GK16846" s="154"/>
      <c r="GL16846" s="155"/>
      <c r="GM16846" s="155"/>
      <c r="GN16846" s="154"/>
      <c r="GO16846" s="155"/>
      <c r="GP16846" s="155"/>
      <c r="GQ16846" s="177"/>
      <c r="GR16846" s="177"/>
      <c r="GS16846" s="177"/>
      <c r="GT16846" s="177"/>
      <c r="GU16846" s="177"/>
      <c r="GV16846" s="177"/>
      <c r="GW16846" s="154"/>
      <c r="GX16846" s="155"/>
      <c r="GY16846" s="155"/>
      <c r="GZ16846" s="154"/>
      <c r="HA16846" s="155"/>
      <c r="HB16846" s="155"/>
      <c r="HM16846" s="155"/>
    </row>
    <row r="16847" spans="43:221">
      <c r="AQ16847" s="154"/>
      <c r="AS16847" s="155"/>
      <c r="AU16847" s="154"/>
      <c r="AW16847" s="155"/>
      <c r="AY16847" s="155"/>
      <c r="BA16847" s="154"/>
      <c r="BC16847" s="155"/>
      <c r="BD16847" s="154"/>
      <c r="BF16847" s="154"/>
      <c r="BG16847" s="155"/>
      <c r="BH16847" s="154"/>
      <c r="BI16847" s="155"/>
      <c r="BJ16847" s="155"/>
      <c r="BK16847" s="154"/>
      <c r="BL16847" s="155"/>
      <c r="BM16847" s="155"/>
      <c r="BN16847" s="177"/>
      <c r="BO16847" s="177"/>
      <c r="BP16847" s="177"/>
      <c r="BQ16847" s="154"/>
      <c r="BR16847" s="155"/>
      <c r="BS16847" s="155"/>
      <c r="BT16847" s="154"/>
      <c r="BU16847" s="155"/>
      <c r="BV16847" s="155"/>
      <c r="BW16847" s="155"/>
      <c r="BX16847" s="155"/>
      <c r="BY16847" s="155"/>
      <c r="BZ16847" s="155"/>
      <c r="CN16847" s="177"/>
      <c r="DN16847" s="25"/>
      <c r="DO16847" s="25"/>
      <c r="DP16847" s="25"/>
      <c r="DQ16847" s="25"/>
      <c r="EW16847" s="25"/>
      <c r="EX16847" s="25"/>
      <c r="EY16847" s="25"/>
      <c r="FE16847" s="154"/>
      <c r="FN16847" s="177"/>
      <c r="FO16847" s="177"/>
      <c r="GK16847" s="154"/>
      <c r="GL16847" s="155"/>
      <c r="GM16847" s="155"/>
      <c r="GN16847" s="154"/>
      <c r="GO16847" s="155"/>
      <c r="GP16847" s="155"/>
      <c r="GQ16847" s="177"/>
      <c r="GR16847" s="177"/>
      <c r="GS16847" s="177"/>
      <c r="GT16847" s="177"/>
      <c r="GU16847" s="177"/>
      <c r="GV16847" s="177"/>
      <c r="GW16847" s="154"/>
      <c r="GX16847" s="155"/>
      <c r="GY16847" s="155"/>
      <c r="GZ16847" s="154"/>
      <c r="HA16847" s="155"/>
      <c r="HB16847" s="155"/>
      <c r="HM16847" s="155"/>
    </row>
    <row r="16848" spans="43:221">
      <c r="AQ16848" s="154"/>
      <c r="AS16848" s="155"/>
      <c r="AU16848" s="154"/>
      <c r="AW16848" s="155"/>
      <c r="AY16848" s="155"/>
      <c r="BA16848" s="154"/>
      <c r="BC16848" s="155"/>
      <c r="BD16848" s="154"/>
      <c r="BF16848" s="154"/>
      <c r="BG16848" s="155"/>
      <c r="BH16848" s="154"/>
      <c r="BI16848" s="155"/>
      <c r="BJ16848" s="155"/>
      <c r="BK16848" s="154"/>
      <c r="BL16848" s="155"/>
      <c r="BM16848" s="155"/>
      <c r="BN16848" s="177"/>
      <c r="BO16848" s="177"/>
      <c r="BP16848" s="177"/>
      <c r="BQ16848" s="154"/>
      <c r="BR16848" s="155"/>
      <c r="BS16848" s="155"/>
      <c r="BT16848" s="154"/>
      <c r="BU16848" s="155"/>
      <c r="BV16848" s="155"/>
      <c r="BW16848" s="155"/>
      <c r="BX16848" s="155"/>
      <c r="BY16848" s="155"/>
      <c r="BZ16848" s="155"/>
      <c r="CN16848" s="177"/>
      <c r="DN16848" s="25"/>
      <c r="DO16848" s="25"/>
      <c r="DP16848" s="25"/>
      <c r="DQ16848" s="25"/>
      <c r="EW16848" s="25"/>
      <c r="EX16848" s="25"/>
      <c r="EY16848" s="25"/>
      <c r="FE16848" s="154"/>
      <c r="FN16848" s="177"/>
      <c r="FO16848" s="177"/>
      <c r="GK16848" s="154"/>
      <c r="GL16848" s="155"/>
      <c r="GM16848" s="155"/>
      <c r="GN16848" s="154"/>
      <c r="GO16848" s="155"/>
      <c r="GP16848" s="155"/>
      <c r="GQ16848" s="177"/>
      <c r="GR16848" s="177"/>
      <c r="GS16848" s="177"/>
      <c r="GT16848" s="177"/>
      <c r="GU16848" s="177"/>
      <c r="GV16848" s="177"/>
      <c r="GW16848" s="154"/>
      <c r="GX16848" s="155"/>
      <c r="GY16848" s="155"/>
      <c r="GZ16848" s="154"/>
      <c r="HA16848" s="155"/>
      <c r="HB16848" s="155"/>
      <c r="HM16848" s="155"/>
    </row>
    <row r="16849" spans="43:221">
      <c r="AQ16849" s="154"/>
      <c r="AS16849" s="155"/>
      <c r="AU16849" s="154"/>
      <c r="AW16849" s="155"/>
      <c r="AY16849" s="155"/>
      <c r="BA16849" s="154"/>
      <c r="BC16849" s="155"/>
      <c r="BD16849" s="154"/>
      <c r="BF16849" s="154"/>
      <c r="BG16849" s="155"/>
      <c r="BH16849" s="154"/>
      <c r="BI16849" s="155"/>
      <c r="BJ16849" s="155"/>
      <c r="BK16849" s="154"/>
      <c r="BL16849" s="155"/>
      <c r="BM16849" s="155"/>
      <c r="BN16849" s="177"/>
      <c r="BO16849" s="177"/>
      <c r="BP16849" s="177"/>
      <c r="BQ16849" s="154"/>
      <c r="BR16849" s="155"/>
      <c r="BS16849" s="155"/>
      <c r="BT16849" s="154"/>
      <c r="BU16849" s="155"/>
      <c r="BV16849" s="155"/>
      <c r="BW16849" s="155"/>
      <c r="BX16849" s="155"/>
      <c r="BY16849" s="155"/>
      <c r="BZ16849" s="155"/>
      <c r="CN16849" s="177"/>
      <c r="DN16849" s="25"/>
      <c r="DO16849" s="25"/>
      <c r="DP16849" s="25"/>
      <c r="DQ16849" s="25"/>
      <c r="EW16849" s="25"/>
      <c r="EX16849" s="25"/>
      <c r="EY16849" s="25"/>
      <c r="FE16849" s="154"/>
      <c r="FN16849" s="177"/>
      <c r="FO16849" s="177"/>
      <c r="GK16849" s="154"/>
      <c r="GL16849" s="155"/>
      <c r="GM16849" s="155"/>
      <c r="GN16849" s="154"/>
      <c r="GO16849" s="155"/>
      <c r="GP16849" s="155"/>
      <c r="GQ16849" s="177"/>
      <c r="GR16849" s="177"/>
      <c r="GS16849" s="177"/>
      <c r="GT16849" s="177"/>
      <c r="GU16849" s="177"/>
      <c r="GV16849" s="177"/>
      <c r="GW16849" s="154"/>
      <c r="GX16849" s="155"/>
      <c r="GY16849" s="155"/>
      <c r="GZ16849" s="154"/>
      <c r="HA16849" s="155"/>
      <c r="HB16849" s="155"/>
      <c r="HM16849" s="155"/>
    </row>
    <row r="16850" spans="43:221">
      <c r="AQ16850" s="154"/>
      <c r="AS16850" s="155"/>
      <c r="AU16850" s="154"/>
      <c r="AW16850" s="155"/>
      <c r="AY16850" s="155"/>
      <c r="BA16850" s="154"/>
      <c r="BC16850" s="155"/>
      <c r="BD16850" s="154"/>
      <c r="BF16850" s="154"/>
      <c r="BG16850" s="155"/>
      <c r="BH16850" s="154"/>
      <c r="BI16850" s="155"/>
      <c r="BJ16850" s="155"/>
      <c r="BK16850" s="154"/>
      <c r="BL16850" s="155"/>
      <c r="BM16850" s="155"/>
      <c r="BN16850" s="177"/>
      <c r="BO16850" s="177"/>
      <c r="BP16850" s="177"/>
      <c r="BQ16850" s="154"/>
      <c r="BR16850" s="155"/>
      <c r="BS16850" s="155"/>
      <c r="BT16850" s="154"/>
      <c r="BU16850" s="155"/>
      <c r="BV16850" s="155"/>
      <c r="BW16850" s="155"/>
      <c r="BX16850" s="155"/>
      <c r="BY16850" s="155"/>
      <c r="BZ16850" s="155"/>
      <c r="CN16850" s="177"/>
      <c r="DN16850" s="25"/>
      <c r="DO16850" s="25"/>
      <c r="DP16850" s="25"/>
      <c r="DQ16850" s="25"/>
      <c r="EW16850" s="25"/>
      <c r="EX16850" s="25"/>
      <c r="EY16850" s="25"/>
      <c r="FE16850" s="154"/>
      <c r="FN16850" s="177"/>
      <c r="FO16850" s="177"/>
      <c r="GK16850" s="154"/>
      <c r="GL16850" s="155"/>
      <c r="GM16850" s="155"/>
      <c r="GN16850" s="154"/>
      <c r="GO16850" s="155"/>
      <c r="GP16850" s="155"/>
      <c r="GQ16850" s="177"/>
      <c r="GR16850" s="177"/>
      <c r="GS16850" s="177"/>
      <c r="GT16850" s="177"/>
      <c r="GU16850" s="177"/>
      <c r="GV16850" s="177"/>
      <c r="GW16850" s="154"/>
      <c r="GX16850" s="155"/>
      <c r="GY16850" s="155"/>
      <c r="GZ16850" s="154"/>
      <c r="HA16850" s="155"/>
      <c r="HB16850" s="155"/>
      <c r="HM16850" s="155"/>
    </row>
    <row r="16851" spans="43:221">
      <c r="AQ16851" s="154"/>
      <c r="AS16851" s="155"/>
      <c r="AU16851" s="154"/>
      <c r="AW16851" s="155"/>
      <c r="AY16851" s="155"/>
      <c r="BA16851" s="154"/>
      <c r="BC16851" s="155"/>
      <c r="BD16851" s="154"/>
      <c r="BF16851" s="154"/>
      <c r="BG16851" s="155"/>
      <c r="BH16851" s="154"/>
      <c r="BI16851" s="155"/>
      <c r="BJ16851" s="155"/>
      <c r="BK16851" s="154"/>
      <c r="BL16851" s="155"/>
      <c r="BM16851" s="155"/>
      <c r="BN16851" s="177"/>
      <c r="BO16851" s="177"/>
      <c r="BP16851" s="177"/>
      <c r="BQ16851" s="154"/>
      <c r="BR16851" s="155"/>
      <c r="BS16851" s="155"/>
      <c r="BT16851" s="154"/>
      <c r="BU16851" s="155"/>
      <c r="BV16851" s="155"/>
      <c r="BW16851" s="155"/>
      <c r="BX16851" s="155"/>
      <c r="BY16851" s="155"/>
      <c r="BZ16851" s="155"/>
      <c r="CN16851" s="177"/>
      <c r="DN16851" s="25"/>
      <c r="DO16851" s="25"/>
      <c r="DP16851" s="25"/>
      <c r="DQ16851" s="25"/>
      <c r="EW16851" s="25"/>
      <c r="EX16851" s="25"/>
      <c r="EY16851" s="25"/>
      <c r="FE16851" s="154"/>
      <c r="FN16851" s="177"/>
      <c r="FO16851" s="177"/>
      <c r="GK16851" s="154"/>
      <c r="GL16851" s="155"/>
      <c r="GM16851" s="155"/>
      <c r="GN16851" s="154"/>
      <c r="GO16851" s="155"/>
      <c r="GP16851" s="155"/>
      <c r="GQ16851" s="177"/>
      <c r="GR16851" s="177"/>
      <c r="GS16851" s="177"/>
      <c r="GT16851" s="177"/>
      <c r="GU16851" s="177"/>
      <c r="GV16851" s="177"/>
      <c r="GW16851" s="154"/>
      <c r="GX16851" s="155"/>
      <c r="GY16851" s="155"/>
      <c r="GZ16851" s="154"/>
      <c r="HA16851" s="155"/>
      <c r="HB16851" s="155"/>
      <c r="HM16851" s="155"/>
    </row>
    <row r="16852" spans="43:221">
      <c r="AQ16852" s="154"/>
      <c r="AS16852" s="155"/>
      <c r="AU16852" s="154"/>
      <c r="AW16852" s="155"/>
      <c r="AY16852" s="155"/>
      <c r="BA16852" s="154"/>
      <c r="BC16852" s="155"/>
      <c r="BD16852" s="154"/>
      <c r="BF16852" s="154"/>
      <c r="BG16852" s="155"/>
      <c r="BH16852" s="154"/>
      <c r="BI16852" s="155"/>
      <c r="BJ16852" s="155"/>
      <c r="BK16852" s="154"/>
      <c r="BL16852" s="155"/>
      <c r="BM16852" s="155"/>
      <c r="BN16852" s="177"/>
      <c r="BO16852" s="177"/>
      <c r="BP16852" s="177"/>
      <c r="BQ16852" s="154"/>
      <c r="BR16852" s="155"/>
      <c r="BS16852" s="155"/>
      <c r="BT16852" s="154"/>
      <c r="BU16852" s="155"/>
      <c r="BV16852" s="155"/>
      <c r="BW16852" s="155"/>
      <c r="BX16852" s="155"/>
      <c r="BY16852" s="155"/>
      <c r="BZ16852" s="155"/>
      <c r="CN16852" s="177"/>
      <c r="DN16852" s="25"/>
      <c r="DO16852" s="25"/>
      <c r="DP16852" s="25"/>
      <c r="DQ16852" s="25"/>
      <c r="EW16852" s="25"/>
      <c r="EX16852" s="25"/>
      <c r="EY16852" s="25"/>
      <c r="FE16852" s="154"/>
      <c r="FN16852" s="177"/>
      <c r="FO16852" s="177"/>
      <c r="GK16852" s="154"/>
      <c r="GL16852" s="155"/>
      <c r="GM16852" s="155"/>
      <c r="GN16852" s="154"/>
      <c r="GO16852" s="155"/>
      <c r="GP16852" s="155"/>
      <c r="GQ16852" s="177"/>
      <c r="GR16852" s="177"/>
      <c r="GS16852" s="177"/>
      <c r="GT16852" s="177"/>
      <c r="GU16852" s="177"/>
      <c r="GV16852" s="177"/>
      <c r="GW16852" s="154"/>
      <c r="GX16852" s="155"/>
      <c r="GY16852" s="155"/>
      <c r="GZ16852" s="154"/>
      <c r="HA16852" s="155"/>
      <c r="HB16852" s="155"/>
      <c r="HM16852" s="155"/>
    </row>
    <row r="16853" spans="43:221">
      <c r="AQ16853" s="154"/>
      <c r="AS16853" s="155"/>
      <c r="AU16853" s="154"/>
      <c r="AW16853" s="155"/>
      <c r="AY16853" s="155"/>
      <c r="BA16853" s="154"/>
      <c r="BC16853" s="155"/>
      <c r="BD16853" s="154"/>
      <c r="BF16853" s="154"/>
      <c r="BG16853" s="155"/>
      <c r="BH16853" s="154"/>
      <c r="BI16853" s="155"/>
      <c r="BJ16853" s="155"/>
      <c r="BK16853" s="154"/>
      <c r="BL16853" s="155"/>
      <c r="BM16853" s="155"/>
      <c r="BN16853" s="177"/>
      <c r="BO16853" s="177"/>
      <c r="BP16853" s="177"/>
      <c r="BQ16853" s="154"/>
      <c r="BR16853" s="155"/>
      <c r="BS16853" s="155"/>
      <c r="BT16853" s="154"/>
      <c r="BU16853" s="155"/>
      <c r="BV16853" s="155"/>
      <c r="BW16853" s="155"/>
      <c r="BX16853" s="155"/>
      <c r="BY16853" s="155"/>
      <c r="BZ16853" s="155"/>
      <c r="CN16853" s="177"/>
      <c r="DN16853" s="25"/>
      <c r="DO16853" s="25"/>
      <c r="DP16853" s="25"/>
      <c r="DQ16853" s="25"/>
      <c r="EW16853" s="25"/>
      <c r="EX16853" s="25"/>
      <c r="EY16853" s="25"/>
      <c r="FE16853" s="154"/>
      <c r="FN16853" s="177"/>
      <c r="FO16853" s="177"/>
      <c r="GK16853" s="154"/>
      <c r="GL16853" s="155"/>
      <c r="GM16853" s="155"/>
      <c r="GN16853" s="154"/>
      <c r="GO16853" s="155"/>
      <c r="GP16853" s="155"/>
      <c r="GQ16853" s="177"/>
      <c r="GR16853" s="177"/>
      <c r="GS16853" s="177"/>
      <c r="GT16853" s="177"/>
      <c r="GU16853" s="177"/>
      <c r="GV16853" s="177"/>
      <c r="GW16853" s="154"/>
      <c r="GX16853" s="155"/>
      <c r="GY16853" s="155"/>
      <c r="GZ16853" s="154"/>
      <c r="HA16853" s="155"/>
      <c r="HB16853" s="155"/>
      <c r="HM16853" s="155"/>
    </row>
    <row r="16854" spans="43:221">
      <c r="AQ16854" s="154"/>
      <c r="AS16854" s="155"/>
      <c r="AU16854" s="154"/>
      <c r="AW16854" s="155"/>
      <c r="AY16854" s="155"/>
      <c r="BA16854" s="154"/>
      <c r="BC16854" s="155"/>
      <c r="BD16854" s="154"/>
      <c r="BF16854" s="154"/>
      <c r="BG16854" s="155"/>
      <c r="BH16854" s="154"/>
      <c r="BI16854" s="155"/>
      <c r="BJ16854" s="155"/>
      <c r="BK16854" s="154"/>
      <c r="BL16854" s="155"/>
      <c r="BM16854" s="155"/>
      <c r="BN16854" s="177"/>
      <c r="BO16854" s="177"/>
      <c r="BP16854" s="177"/>
      <c r="BQ16854" s="154"/>
      <c r="BR16854" s="155"/>
      <c r="BS16854" s="155"/>
      <c r="BT16854" s="154"/>
      <c r="BU16854" s="155"/>
      <c r="BV16854" s="155"/>
      <c r="BW16854" s="155"/>
      <c r="BX16854" s="155"/>
      <c r="BY16854" s="155"/>
      <c r="BZ16854" s="155"/>
      <c r="CN16854" s="177"/>
      <c r="DN16854" s="25"/>
      <c r="DO16854" s="25"/>
      <c r="DP16854" s="25"/>
      <c r="DQ16854" s="25"/>
      <c r="EW16854" s="25"/>
      <c r="EX16854" s="25"/>
      <c r="EY16854" s="25"/>
      <c r="FE16854" s="154"/>
      <c r="FN16854" s="177"/>
      <c r="FO16854" s="177"/>
      <c r="GK16854" s="154"/>
      <c r="GL16854" s="155"/>
      <c r="GM16854" s="155"/>
      <c r="GN16854" s="154"/>
      <c r="GO16854" s="155"/>
      <c r="GP16854" s="155"/>
      <c r="GQ16854" s="177"/>
      <c r="GR16854" s="177"/>
      <c r="GS16854" s="177"/>
      <c r="GT16854" s="177"/>
      <c r="GU16854" s="177"/>
      <c r="GV16854" s="177"/>
      <c r="GW16854" s="154"/>
      <c r="GX16854" s="155"/>
      <c r="GY16854" s="155"/>
      <c r="GZ16854" s="154"/>
      <c r="HA16854" s="155"/>
      <c r="HB16854" s="155"/>
      <c r="HM16854" s="155"/>
    </row>
    <row r="16855" spans="43:221">
      <c r="AQ16855" s="154"/>
      <c r="AS16855" s="155"/>
      <c r="AU16855" s="154"/>
      <c r="AW16855" s="155"/>
      <c r="AY16855" s="155"/>
      <c r="BA16855" s="154"/>
      <c r="BC16855" s="155"/>
      <c r="BD16855" s="154"/>
      <c r="BF16855" s="154"/>
      <c r="BG16855" s="155"/>
      <c r="BH16855" s="154"/>
      <c r="BI16855" s="155"/>
      <c r="BJ16855" s="155"/>
      <c r="BK16855" s="154"/>
      <c r="BL16855" s="155"/>
      <c r="BM16855" s="155"/>
      <c r="BN16855" s="177"/>
      <c r="BO16855" s="177"/>
      <c r="BP16855" s="177"/>
      <c r="BQ16855" s="154"/>
      <c r="BR16855" s="155"/>
      <c r="BS16855" s="155"/>
      <c r="BT16855" s="154"/>
      <c r="BU16855" s="155"/>
      <c r="BV16855" s="155"/>
      <c r="BW16855" s="155"/>
      <c r="BX16855" s="155"/>
      <c r="BY16855" s="155"/>
      <c r="BZ16855" s="155"/>
      <c r="CN16855" s="177"/>
      <c r="DN16855" s="25"/>
      <c r="DO16855" s="25"/>
      <c r="DP16855" s="25"/>
      <c r="DQ16855" s="25"/>
      <c r="EW16855" s="25"/>
      <c r="EX16855" s="25"/>
      <c r="EY16855" s="25"/>
      <c r="FE16855" s="154"/>
      <c r="FN16855" s="177"/>
      <c r="FO16855" s="177"/>
      <c r="GK16855" s="154"/>
      <c r="GL16855" s="155"/>
      <c r="GM16855" s="155"/>
      <c r="GN16855" s="154"/>
      <c r="GO16855" s="155"/>
      <c r="GP16855" s="155"/>
      <c r="GQ16855" s="177"/>
      <c r="GR16855" s="177"/>
      <c r="GS16855" s="177"/>
      <c r="GT16855" s="177"/>
      <c r="GU16855" s="177"/>
      <c r="GV16855" s="177"/>
      <c r="GW16855" s="154"/>
      <c r="GX16855" s="155"/>
      <c r="GY16855" s="155"/>
      <c r="GZ16855" s="154"/>
      <c r="HA16855" s="155"/>
      <c r="HB16855" s="155"/>
      <c r="HM16855" s="155"/>
    </row>
    <row r="16856" spans="43:221">
      <c r="AQ16856" s="154"/>
      <c r="AS16856" s="155"/>
      <c r="AU16856" s="154"/>
      <c r="AW16856" s="155"/>
      <c r="AY16856" s="155"/>
      <c r="BA16856" s="154"/>
      <c r="BC16856" s="155"/>
      <c r="BD16856" s="154"/>
      <c r="BF16856" s="154"/>
      <c r="BG16856" s="155"/>
      <c r="BH16856" s="154"/>
      <c r="BI16856" s="155"/>
      <c r="BJ16856" s="155"/>
      <c r="BK16856" s="154"/>
      <c r="BL16856" s="155"/>
      <c r="BM16856" s="155"/>
      <c r="BN16856" s="177"/>
      <c r="BO16856" s="177"/>
      <c r="BP16856" s="177"/>
      <c r="BQ16856" s="154"/>
      <c r="BR16856" s="155"/>
      <c r="BS16856" s="155"/>
      <c r="BT16856" s="154"/>
      <c r="BU16856" s="155"/>
      <c r="BV16856" s="155"/>
      <c r="BW16856" s="155"/>
      <c r="BX16856" s="155"/>
      <c r="BY16856" s="155"/>
      <c r="BZ16856" s="155"/>
      <c r="CN16856" s="177"/>
      <c r="DN16856" s="25"/>
      <c r="DO16856" s="25"/>
      <c r="DP16856" s="25"/>
      <c r="DQ16856" s="25"/>
      <c r="EW16856" s="25"/>
      <c r="EX16856" s="25"/>
      <c r="EY16856" s="25"/>
      <c r="FE16856" s="154"/>
      <c r="FN16856" s="177"/>
      <c r="FO16856" s="177"/>
      <c r="GK16856" s="154"/>
      <c r="GL16856" s="155"/>
      <c r="GM16856" s="155"/>
      <c r="GN16856" s="154"/>
      <c r="GO16856" s="155"/>
      <c r="GP16856" s="155"/>
      <c r="GQ16856" s="177"/>
      <c r="GR16856" s="177"/>
      <c r="GS16856" s="177"/>
      <c r="GT16856" s="177"/>
      <c r="GU16856" s="177"/>
      <c r="GV16856" s="177"/>
      <c r="GW16856" s="154"/>
      <c r="GX16856" s="155"/>
      <c r="GY16856" s="155"/>
      <c r="GZ16856" s="154"/>
      <c r="HA16856" s="155"/>
      <c r="HB16856" s="155"/>
      <c r="HM16856" s="155"/>
    </row>
    <row r="16857" spans="43:221">
      <c r="AQ16857" s="154"/>
      <c r="AS16857" s="155"/>
      <c r="AU16857" s="154"/>
      <c r="AW16857" s="155"/>
      <c r="AY16857" s="155"/>
      <c r="BA16857" s="154"/>
      <c r="BC16857" s="155"/>
      <c r="BD16857" s="154"/>
      <c r="BF16857" s="154"/>
      <c r="BG16857" s="155"/>
      <c r="BH16857" s="154"/>
      <c r="BI16857" s="155"/>
      <c r="BJ16857" s="155"/>
      <c r="BK16857" s="154"/>
      <c r="BL16857" s="155"/>
      <c r="BM16857" s="155"/>
      <c r="BN16857" s="177"/>
      <c r="BO16857" s="177"/>
      <c r="BP16857" s="177"/>
      <c r="BQ16857" s="154"/>
      <c r="BR16857" s="155"/>
      <c r="BS16857" s="155"/>
      <c r="BT16857" s="154"/>
      <c r="BU16857" s="155"/>
      <c r="BV16857" s="155"/>
      <c r="BW16857" s="155"/>
      <c r="BX16857" s="155"/>
      <c r="BY16857" s="155"/>
      <c r="BZ16857" s="155"/>
      <c r="CN16857" s="177"/>
      <c r="DN16857" s="25"/>
      <c r="DO16857" s="25"/>
      <c r="DP16857" s="25"/>
      <c r="DQ16857" s="25"/>
      <c r="EW16857" s="25"/>
      <c r="EX16857" s="25"/>
      <c r="EY16857" s="25"/>
      <c r="FE16857" s="154"/>
      <c r="FN16857" s="177"/>
      <c r="FO16857" s="177"/>
      <c r="GK16857" s="154"/>
      <c r="GL16857" s="155"/>
      <c r="GM16857" s="155"/>
      <c r="GN16857" s="154"/>
      <c r="GO16857" s="155"/>
      <c r="GP16857" s="155"/>
      <c r="GQ16857" s="177"/>
      <c r="GR16857" s="177"/>
      <c r="GS16857" s="177"/>
      <c r="GT16857" s="177"/>
      <c r="GU16857" s="177"/>
      <c r="GV16857" s="177"/>
      <c r="GW16857" s="154"/>
      <c r="GX16857" s="155"/>
      <c r="GY16857" s="155"/>
      <c r="GZ16857" s="154"/>
      <c r="HA16857" s="155"/>
      <c r="HB16857" s="155"/>
      <c r="HM16857" s="155"/>
    </row>
    <row r="16858" spans="43:221">
      <c r="AQ16858" s="154"/>
      <c r="AS16858" s="155"/>
      <c r="AU16858" s="154"/>
      <c r="AW16858" s="155"/>
      <c r="AY16858" s="155"/>
      <c r="BA16858" s="154"/>
      <c r="BC16858" s="155"/>
      <c r="BD16858" s="154"/>
      <c r="BF16858" s="154"/>
      <c r="BG16858" s="155"/>
      <c r="BH16858" s="154"/>
      <c r="BI16858" s="155"/>
      <c r="BJ16858" s="155"/>
      <c r="BK16858" s="154"/>
      <c r="BL16858" s="155"/>
      <c r="BM16858" s="155"/>
      <c r="BN16858" s="177"/>
      <c r="BO16858" s="177"/>
      <c r="BP16858" s="177"/>
      <c r="BQ16858" s="154"/>
      <c r="BR16858" s="155"/>
      <c r="BS16858" s="155"/>
      <c r="BT16858" s="154"/>
      <c r="BU16858" s="155"/>
      <c r="BV16858" s="155"/>
      <c r="BW16858" s="155"/>
      <c r="BX16858" s="155"/>
      <c r="BY16858" s="155"/>
      <c r="BZ16858" s="155"/>
      <c r="CN16858" s="177"/>
      <c r="DN16858" s="25"/>
      <c r="DO16858" s="25"/>
      <c r="DP16858" s="25"/>
      <c r="DQ16858" s="25"/>
      <c r="EW16858" s="25"/>
      <c r="EX16858" s="25"/>
      <c r="EY16858" s="25"/>
      <c r="FE16858" s="154"/>
      <c r="FN16858" s="177"/>
      <c r="FO16858" s="177"/>
      <c r="GK16858" s="154"/>
      <c r="GL16858" s="155"/>
      <c r="GM16858" s="155"/>
      <c r="GN16858" s="154"/>
      <c r="GO16858" s="155"/>
      <c r="GP16858" s="155"/>
      <c r="GQ16858" s="177"/>
      <c r="GR16858" s="177"/>
      <c r="GS16858" s="177"/>
      <c r="GT16858" s="177"/>
      <c r="GU16858" s="177"/>
      <c r="GV16858" s="177"/>
      <c r="GW16858" s="154"/>
      <c r="GX16858" s="155"/>
      <c r="GY16858" s="155"/>
      <c r="GZ16858" s="154"/>
      <c r="HA16858" s="155"/>
      <c r="HB16858" s="155"/>
      <c r="HM16858" s="155"/>
    </row>
    <row r="16859" spans="43:221">
      <c r="AQ16859" s="154"/>
      <c r="AS16859" s="155"/>
      <c r="AU16859" s="154"/>
      <c r="AW16859" s="155"/>
      <c r="AY16859" s="155"/>
      <c r="BA16859" s="154"/>
      <c r="BC16859" s="155"/>
      <c r="BD16859" s="154"/>
      <c r="BF16859" s="154"/>
      <c r="BG16859" s="155"/>
      <c r="BH16859" s="154"/>
      <c r="BI16859" s="155"/>
      <c r="BJ16859" s="155"/>
      <c r="BK16859" s="154"/>
      <c r="BL16859" s="155"/>
      <c r="BM16859" s="155"/>
      <c r="BN16859" s="177"/>
      <c r="BO16859" s="177"/>
      <c r="BP16859" s="177"/>
      <c r="BQ16859" s="154"/>
      <c r="BR16859" s="155"/>
      <c r="BS16859" s="155"/>
      <c r="BT16859" s="154"/>
      <c r="BU16859" s="155"/>
      <c r="BV16859" s="155"/>
      <c r="BW16859" s="155"/>
      <c r="BX16859" s="155"/>
      <c r="BY16859" s="155"/>
      <c r="BZ16859" s="155"/>
      <c r="CN16859" s="177"/>
      <c r="DN16859" s="25"/>
      <c r="DO16859" s="25"/>
      <c r="DP16859" s="25"/>
      <c r="DQ16859" s="25"/>
      <c r="EW16859" s="25"/>
      <c r="EX16859" s="25"/>
      <c r="EY16859" s="25"/>
      <c r="FE16859" s="154"/>
      <c r="FN16859" s="177"/>
      <c r="FO16859" s="177"/>
      <c r="GK16859" s="154"/>
      <c r="GL16859" s="155"/>
      <c r="GM16859" s="155"/>
      <c r="GN16859" s="154"/>
      <c r="GO16859" s="155"/>
      <c r="GP16859" s="155"/>
      <c r="GQ16859" s="177"/>
      <c r="GR16859" s="177"/>
      <c r="GS16859" s="177"/>
      <c r="GT16859" s="177"/>
      <c r="GU16859" s="177"/>
      <c r="GV16859" s="177"/>
      <c r="GW16859" s="154"/>
      <c r="GX16859" s="155"/>
      <c r="GY16859" s="155"/>
      <c r="GZ16859" s="154"/>
      <c r="HA16859" s="155"/>
      <c r="HB16859" s="155"/>
      <c r="HM16859" s="155"/>
    </row>
    <row r="16860" spans="43:221">
      <c r="AQ16860" s="154"/>
      <c r="AS16860" s="155"/>
      <c r="AU16860" s="154"/>
      <c r="AW16860" s="155"/>
      <c r="AY16860" s="155"/>
      <c r="BA16860" s="154"/>
      <c r="BC16860" s="155"/>
      <c r="BD16860" s="154"/>
      <c r="BF16860" s="154"/>
      <c r="BG16860" s="155"/>
      <c r="BH16860" s="154"/>
      <c r="BI16860" s="155"/>
      <c r="BJ16860" s="155"/>
      <c r="BK16860" s="154"/>
      <c r="BL16860" s="155"/>
      <c r="BM16860" s="155"/>
      <c r="BN16860" s="177"/>
      <c r="BO16860" s="177"/>
      <c r="BP16860" s="177"/>
      <c r="BQ16860" s="154"/>
      <c r="BR16860" s="155"/>
      <c r="BS16860" s="155"/>
      <c r="BT16860" s="154"/>
      <c r="BU16860" s="155"/>
      <c r="BV16860" s="155"/>
      <c r="BW16860" s="155"/>
      <c r="BX16860" s="155"/>
      <c r="BY16860" s="155"/>
      <c r="BZ16860" s="155"/>
      <c r="CN16860" s="177"/>
      <c r="DN16860" s="25"/>
      <c r="DO16860" s="25"/>
      <c r="DP16860" s="25"/>
      <c r="DQ16860" s="25"/>
      <c r="EW16860" s="25"/>
      <c r="EX16860" s="25"/>
      <c r="EY16860" s="25"/>
      <c r="FE16860" s="154"/>
      <c r="FN16860" s="177"/>
      <c r="FO16860" s="177"/>
      <c r="GK16860" s="154"/>
      <c r="GL16860" s="155"/>
      <c r="GM16860" s="155"/>
      <c r="GN16860" s="154"/>
      <c r="GO16860" s="155"/>
      <c r="GP16860" s="155"/>
      <c r="GQ16860" s="177"/>
      <c r="GR16860" s="177"/>
      <c r="GS16860" s="177"/>
      <c r="GT16860" s="177"/>
      <c r="GU16860" s="177"/>
      <c r="GV16860" s="177"/>
      <c r="GW16860" s="154"/>
      <c r="GX16860" s="155"/>
      <c r="GY16860" s="155"/>
      <c r="GZ16860" s="154"/>
      <c r="HA16860" s="155"/>
      <c r="HB16860" s="155"/>
      <c r="HM16860" s="155"/>
    </row>
    <row r="16861" spans="43:221">
      <c r="AQ16861" s="154"/>
      <c r="AS16861" s="155"/>
      <c r="AU16861" s="154"/>
      <c r="AW16861" s="155"/>
      <c r="AY16861" s="155"/>
      <c r="BA16861" s="154"/>
      <c r="BC16861" s="155"/>
      <c r="BD16861" s="154"/>
      <c r="BF16861" s="154"/>
      <c r="BG16861" s="155"/>
      <c r="BH16861" s="154"/>
      <c r="BI16861" s="155"/>
      <c r="BJ16861" s="155"/>
      <c r="BK16861" s="154"/>
      <c r="BL16861" s="155"/>
      <c r="BM16861" s="155"/>
      <c r="BN16861" s="177"/>
      <c r="BO16861" s="177"/>
      <c r="BP16861" s="177"/>
      <c r="BQ16861" s="154"/>
      <c r="BR16861" s="155"/>
      <c r="BS16861" s="155"/>
      <c r="BT16861" s="154"/>
      <c r="BU16861" s="155"/>
      <c r="BV16861" s="155"/>
      <c r="BW16861" s="155"/>
      <c r="BX16861" s="155"/>
      <c r="BY16861" s="155"/>
      <c r="BZ16861" s="155"/>
      <c r="CN16861" s="177"/>
      <c r="DN16861" s="25"/>
      <c r="DO16861" s="25"/>
      <c r="DP16861" s="25"/>
      <c r="DQ16861" s="25"/>
      <c r="EW16861" s="25"/>
      <c r="EX16861" s="25"/>
      <c r="EY16861" s="25"/>
      <c r="FE16861" s="154"/>
      <c r="FN16861" s="177"/>
      <c r="FO16861" s="177"/>
      <c r="GK16861" s="154"/>
      <c r="GL16861" s="155"/>
      <c r="GM16861" s="155"/>
      <c r="GN16861" s="154"/>
      <c r="GO16861" s="155"/>
      <c r="GP16861" s="155"/>
      <c r="GQ16861" s="177"/>
      <c r="GR16861" s="177"/>
      <c r="GS16861" s="177"/>
      <c r="GT16861" s="177"/>
      <c r="GU16861" s="177"/>
      <c r="GV16861" s="177"/>
      <c r="GW16861" s="154"/>
      <c r="GX16861" s="155"/>
      <c r="GY16861" s="155"/>
      <c r="GZ16861" s="154"/>
      <c r="HA16861" s="155"/>
      <c r="HB16861" s="155"/>
      <c r="HM16861" s="155"/>
    </row>
    <row r="16862" spans="43:221">
      <c r="AQ16862" s="154"/>
      <c r="AS16862" s="155"/>
      <c r="AU16862" s="154"/>
      <c r="AW16862" s="155"/>
      <c r="AY16862" s="155"/>
      <c r="BA16862" s="154"/>
      <c r="BC16862" s="155"/>
      <c r="BD16862" s="154"/>
      <c r="BF16862" s="154"/>
      <c r="BG16862" s="155"/>
      <c r="BH16862" s="154"/>
      <c r="BI16862" s="155"/>
      <c r="BJ16862" s="155"/>
      <c r="BK16862" s="154"/>
      <c r="BL16862" s="155"/>
      <c r="BM16862" s="155"/>
      <c r="BN16862" s="177"/>
      <c r="BO16862" s="177"/>
      <c r="BP16862" s="177"/>
      <c r="BQ16862" s="154"/>
      <c r="BR16862" s="155"/>
      <c r="BS16862" s="155"/>
      <c r="BT16862" s="154"/>
      <c r="BU16862" s="155"/>
      <c r="BV16862" s="155"/>
      <c r="BW16862" s="155"/>
      <c r="BX16862" s="155"/>
      <c r="BY16862" s="155"/>
      <c r="BZ16862" s="155"/>
      <c r="CN16862" s="177"/>
      <c r="DN16862" s="25"/>
      <c r="DO16862" s="25"/>
      <c r="DP16862" s="25"/>
      <c r="DQ16862" s="25"/>
      <c r="EW16862" s="25"/>
      <c r="EX16862" s="25"/>
      <c r="EY16862" s="25"/>
      <c r="FE16862" s="154"/>
      <c r="FN16862" s="177"/>
      <c r="FO16862" s="177"/>
      <c r="GK16862" s="154"/>
      <c r="GL16862" s="155"/>
      <c r="GM16862" s="155"/>
      <c r="GN16862" s="154"/>
      <c r="GO16862" s="155"/>
      <c r="GP16862" s="155"/>
      <c r="GQ16862" s="177"/>
      <c r="GR16862" s="177"/>
      <c r="GS16862" s="177"/>
      <c r="GT16862" s="177"/>
      <c r="GU16862" s="177"/>
      <c r="GV16862" s="177"/>
      <c r="GW16862" s="154"/>
      <c r="GX16862" s="155"/>
      <c r="GY16862" s="155"/>
      <c r="GZ16862" s="154"/>
      <c r="HA16862" s="155"/>
      <c r="HB16862" s="155"/>
      <c r="HM16862" s="155"/>
    </row>
    <row r="16863" spans="43:221">
      <c r="AQ16863" s="154"/>
      <c r="AS16863" s="155"/>
      <c r="AU16863" s="154"/>
      <c r="AW16863" s="155"/>
      <c r="AY16863" s="155"/>
      <c r="BA16863" s="154"/>
      <c r="BC16863" s="155"/>
      <c r="BD16863" s="154"/>
      <c r="BF16863" s="154"/>
      <c r="BG16863" s="155"/>
      <c r="BH16863" s="154"/>
      <c r="BI16863" s="155"/>
      <c r="BJ16863" s="155"/>
      <c r="BK16863" s="154"/>
      <c r="BL16863" s="155"/>
      <c r="BM16863" s="155"/>
      <c r="BN16863" s="177"/>
      <c r="BO16863" s="177"/>
      <c r="BP16863" s="177"/>
      <c r="BQ16863" s="154"/>
      <c r="BR16863" s="155"/>
      <c r="BS16863" s="155"/>
      <c r="BT16863" s="154"/>
      <c r="BU16863" s="155"/>
      <c r="BV16863" s="155"/>
      <c r="BW16863" s="155"/>
      <c r="BX16863" s="155"/>
      <c r="BY16863" s="155"/>
      <c r="BZ16863" s="155"/>
      <c r="CN16863" s="177"/>
      <c r="DN16863" s="25"/>
      <c r="DO16863" s="25"/>
      <c r="DP16863" s="25"/>
      <c r="DQ16863" s="25"/>
      <c r="EW16863" s="25"/>
      <c r="EX16863" s="25"/>
      <c r="EY16863" s="25"/>
      <c r="FE16863" s="154"/>
      <c r="FN16863" s="177"/>
      <c r="FO16863" s="177"/>
      <c r="GK16863" s="154"/>
      <c r="GL16863" s="155"/>
      <c r="GM16863" s="155"/>
      <c r="GN16863" s="154"/>
      <c r="GO16863" s="155"/>
      <c r="GP16863" s="155"/>
      <c r="GQ16863" s="177"/>
      <c r="GR16863" s="177"/>
      <c r="GS16863" s="177"/>
      <c r="GT16863" s="177"/>
      <c r="GU16863" s="177"/>
      <c r="GV16863" s="177"/>
      <c r="GW16863" s="154"/>
      <c r="GX16863" s="155"/>
      <c r="GY16863" s="155"/>
      <c r="GZ16863" s="154"/>
      <c r="HA16863" s="155"/>
      <c r="HB16863" s="155"/>
      <c r="HM16863" s="155"/>
    </row>
    <row r="16864" spans="43:221">
      <c r="AQ16864" s="154"/>
      <c r="AS16864" s="155"/>
      <c r="AU16864" s="154"/>
      <c r="AW16864" s="155"/>
      <c r="AY16864" s="155"/>
      <c r="BA16864" s="154"/>
      <c r="BC16864" s="155"/>
      <c r="BD16864" s="154"/>
      <c r="BF16864" s="154"/>
      <c r="BG16864" s="155"/>
      <c r="BH16864" s="154"/>
      <c r="BI16864" s="155"/>
      <c r="BJ16864" s="155"/>
      <c r="BK16864" s="154"/>
      <c r="BL16864" s="155"/>
      <c r="BM16864" s="155"/>
      <c r="BN16864" s="177"/>
      <c r="BO16864" s="177"/>
      <c r="BP16864" s="177"/>
      <c r="BQ16864" s="154"/>
      <c r="BR16864" s="155"/>
      <c r="BS16864" s="155"/>
      <c r="BT16864" s="154"/>
      <c r="BU16864" s="155"/>
      <c r="BV16864" s="155"/>
      <c r="BW16864" s="155"/>
      <c r="BX16864" s="155"/>
      <c r="BY16864" s="155"/>
      <c r="BZ16864" s="155"/>
      <c r="CN16864" s="177"/>
      <c r="DN16864" s="25"/>
      <c r="DO16864" s="25"/>
      <c r="DP16864" s="25"/>
      <c r="DQ16864" s="25"/>
      <c r="EW16864" s="25"/>
      <c r="EX16864" s="25"/>
      <c r="EY16864" s="25"/>
      <c r="FE16864" s="154"/>
      <c r="FN16864" s="177"/>
      <c r="FO16864" s="177"/>
      <c r="GK16864" s="154"/>
      <c r="GL16864" s="155"/>
      <c r="GM16864" s="155"/>
      <c r="GN16864" s="154"/>
      <c r="GO16864" s="155"/>
      <c r="GP16864" s="155"/>
      <c r="GQ16864" s="177"/>
      <c r="GR16864" s="177"/>
      <c r="GS16864" s="177"/>
      <c r="GT16864" s="177"/>
      <c r="GU16864" s="177"/>
      <c r="GV16864" s="177"/>
      <c r="GW16864" s="154"/>
      <c r="GX16864" s="155"/>
      <c r="GY16864" s="155"/>
      <c r="GZ16864" s="154"/>
      <c r="HA16864" s="155"/>
      <c r="HB16864" s="155"/>
      <c r="HM16864" s="155"/>
    </row>
    <row r="16865" spans="43:221">
      <c r="AQ16865" s="154"/>
      <c r="AS16865" s="155"/>
      <c r="AU16865" s="154"/>
      <c r="AW16865" s="155"/>
      <c r="AY16865" s="155"/>
      <c r="BA16865" s="154"/>
      <c r="BC16865" s="155"/>
      <c r="BD16865" s="154"/>
      <c r="BF16865" s="154"/>
      <c r="BG16865" s="155"/>
      <c r="BH16865" s="154"/>
      <c r="BI16865" s="155"/>
      <c r="BJ16865" s="155"/>
      <c r="BK16865" s="154"/>
      <c r="BL16865" s="155"/>
      <c r="BM16865" s="155"/>
      <c r="BN16865" s="177"/>
      <c r="BO16865" s="177"/>
      <c r="BP16865" s="177"/>
      <c r="BQ16865" s="154"/>
      <c r="BR16865" s="155"/>
      <c r="BS16865" s="155"/>
      <c r="BT16865" s="154"/>
      <c r="BU16865" s="155"/>
      <c r="BV16865" s="155"/>
      <c r="BW16865" s="155"/>
      <c r="BX16865" s="155"/>
      <c r="BY16865" s="155"/>
      <c r="BZ16865" s="155"/>
      <c r="CN16865" s="177"/>
      <c r="DN16865" s="25"/>
      <c r="DO16865" s="25"/>
      <c r="DP16865" s="25"/>
      <c r="DQ16865" s="25"/>
      <c r="EW16865" s="25"/>
      <c r="EX16865" s="25"/>
      <c r="EY16865" s="25"/>
      <c r="FE16865" s="154"/>
      <c r="FN16865" s="177"/>
      <c r="FO16865" s="177"/>
      <c r="GK16865" s="154"/>
      <c r="GL16865" s="155"/>
      <c r="GM16865" s="155"/>
      <c r="GN16865" s="154"/>
      <c r="GO16865" s="155"/>
      <c r="GP16865" s="155"/>
      <c r="GQ16865" s="177"/>
      <c r="GR16865" s="177"/>
      <c r="GS16865" s="177"/>
      <c r="GT16865" s="177"/>
      <c r="GU16865" s="177"/>
      <c r="GV16865" s="177"/>
      <c r="GW16865" s="154"/>
      <c r="GX16865" s="155"/>
      <c r="GY16865" s="155"/>
      <c r="GZ16865" s="154"/>
      <c r="HA16865" s="155"/>
      <c r="HB16865" s="155"/>
      <c r="HM16865" s="155"/>
    </row>
    <row r="16866" spans="43:221">
      <c r="AQ16866" s="154"/>
      <c r="AS16866" s="155"/>
      <c r="AU16866" s="154"/>
      <c r="AW16866" s="155"/>
      <c r="AY16866" s="155"/>
      <c r="BA16866" s="154"/>
      <c r="BC16866" s="155"/>
      <c r="BD16866" s="154"/>
      <c r="BF16866" s="154"/>
      <c r="BG16866" s="155"/>
      <c r="BH16866" s="154"/>
      <c r="BI16866" s="155"/>
      <c r="BJ16866" s="155"/>
      <c r="BK16866" s="154"/>
      <c r="BL16866" s="155"/>
      <c r="BM16866" s="155"/>
      <c r="BN16866" s="177"/>
      <c r="BO16866" s="177"/>
      <c r="BP16866" s="177"/>
      <c r="BQ16866" s="154"/>
      <c r="BR16866" s="155"/>
      <c r="BS16866" s="155"/>
      <c r="BT16866" s="154"/>
      <c r="BU16866" s="155"/>
      <c r="BV16866" s="155"/>
      <c r="BW16866" s="155"/>
      <c r="BX16866" s="155"/>
      <c r="BY16866" s="155"/>
      <c r="BZ16866" s="155"/>
      <c r="CN16866" s="177"/>
      <c r="DN16866" s="25"/>
      <c r="DO16866" s="25"/>
      <c r="DP16866" s="25"/>
      <c r="DQ16866" s="25"/>
      <c r="EW16866" s="25"/>
      <c r="EX16866" s="25"/>
      <c r="EY16866" s="25"/>
      <c r="FE16866" s="154"/>
      <c r="FN16866" s="177"/>
      <c r="FO16866" s="177"/>
      <c r="GK16866" s="154"/>
      <c r="GL16866" s="155"/>
      <c r="GM16866" s="155"/>
      <c r="GN16866" s="154"/>
      <c r="GO16866" s="155"/>
      <c r="GP16866" s="155"/>
      <c r="GQ16866" s="177"/>
      <c r="GR16866" s="177"/>
      <c r="GS16866" s="177"/>
      <c r="GT16866" s="177"/>
      <c r="GU16866" s="177"/>
      <c r="GV16866" s="177"/>
      <c r="GW16866" s="154"/>
      <c r="GX16866" s="155"/>
      <c r="GY16866" s="155"/>
      <c r="GZ16866" s="154"/>
      <c r="HA16866" s="155"/>
      <c r="HB16866" s="155"/>
      <c r="HM16866" s="155"/>
    </row>
    <row r="16867" spans="43:221">
      <c r="AQ16867" s="154"/>
      <c r="AS16867" s="155"/>
      <c r="AU16867" s="154"/>
      <c r="AW16867" s="155"/>
      <c r="AY16867" s="155"/>
      <c r="BA16867" s="154"/>
      <c r="BC16867" s="155"/>
      <c r="BD16867" s="154"/>
      <c r="BF16867" s="154"/>
      <c r="BG16867" s="155"/>
      <c r="BH16867" s="154"/>
      <c r="BI16867" s="155"/>
      <c r="BJ16867" s="155"/>
      <c r="BK16867" s="154"/>
      <c r="BL16867" s="155"/>
      <c r="BM16867" s="155"/>
      <c r="BN16867" s="177"/>
      <c r="BO16867" s="177"/>
      <c r="BP16867" s="177"/>
      <c r="BQ16867" s="154"/>
      <c r="BR16867" s="155"/>
      <c r="BS16867" s="155"/>
      <c r="BT16867" s="154"/>
      <c r="BU16867" s="155"/>
      <c r="BV16867" s="155"/>
      <c r="BW16867" s="155"/>
      <c r="BX16867" s="155"/>
      <c r="BY16867" s="155"/>
      <c r="BZ16867" s="155"/>
      <c r="CN16867" s="177"/>
      <c r="DN16867" s="25"/>
      <c r="DO16867" s="25"/>
      <c r="DP16867" s="25"/>
      <c r="DQ16867" s="25"/>
      <c r="EW16867" s="25"/>
      <c r="EX16867" s="25"/>
      <c r="EY16867" s="25"/>
      <c r="FE16867" s="154"/>
      <c r="FN16867" s="177"/>
      <c r="FO16867" s="177"/>
      <c r="GK16867" s="154"/>
      <c r="GL16867" s="155"/>
      <c r="GM16867" s="155"/>
      <c r="GN16867" s="154"/>
      <c r="GO16867" s="155"/>
      <c r="GP16867" s="155"/>
      <c r="GQ16867" s="177"/>
      <c r="GR16867" s="177"/>
      <c r="GS16867" s="177"/>
      <c r="GT16867" s="177"/>
      <c r="GU16867" s="177"/>
      <c r="GV16867" s="177"/>
      <c r="GW16867" s="154"/>
      <c r="GX16867" s="155"/>
      <c r="GY16867" s="155"/>
      <c r="GZ16867" s="154"/>
      <c r="HA16867" s="155"/>
      <c r="HB16867" s="155"/>
      <c r="HM16867" s="155"/>
    </row>
    <row r="16868" spans="43:221">
      <c r="AQ16868" s="154"/>
      <c r="AS16868" s="155"/>
      <c r="AU16868" s="154"/>
      <c r="AW16868" s="155"/>
      <c r="AY16868" s="155"/>
      <c r="BA16868" s="154"/>
      <c r="BC16868" s="155"/>
      <c r="BD16868" s="154"/>
      <c r="BF16868" s="154"/>
      <c r="BG16868" s="155"/>
      <c r="BH16868" s="154"/>
      <c r="BI16868" s="155"/>
      <c r="BJ16868" s="155"/>
      <c r="BK16868" s="154"/>
      <c r="BL16868" s="155"/>
      <c r="BM16868" s="155"/>
      <c r="BN16868" s="177"/>
      <c r="BO16868" s="177"/>
      <c r="BP16868" s="177"/>
      <c r="BQ16868" s="154"/>
      <c r="BR16868" s="155"/>
      <c r="BS16868" s="155"/>
      <c r="BT16868" s="154"/>
      <c r="BU16868" s="155"/>
      <c r="BV16868" s="155"/>
      <c r="BW16868" s="155"/>
      <c r="BX16868" s="155"/>
      <c r="BY16868" s="155"/>
      <c r="BZ16868" s="155"/>
      <c r="CN16868" s="177"/>
      <c r="DN16868" s="25"/>
      <c r="DO16868" s="25"/>
      <c r="DP16868" s="25"/>
      <c r="DQ16868" s="25"/>
      <c r="EW16868" s="25"/>
      <c r="EX16868" s="25"/>
      <c r="EY16868" s="25"/>
      <c r="FE16868" s="154"/>
      <c r="FN16868" s="177"/>
      <c r="FO16868" s="177"/>
      <c r="GK16868" s="154"/>
      <c r="GL16868" s="155"/>
      <c r="GM16868" s="155"/>
      <c r="GN16868" s="154"/>
      <c r="GO16868" s="155"/>
      <c r="GP16868" s="155"/>
      <c r="GQ16868" s="177"/>
      <c r="GR16868" s="177"/>
      <c r="GS16868" s="177"/>
      <c r="GT16868" s="177"/>
      <c r="GU16868" s="177"/>
      <c r="GV16868" s="177"/>
      <c r="GW16868" s="154"/>
      <c r="GX16868" s="155"/>
      <c r="GY16868" s="155"/>
      <c r="GZ16868" s="154"/>
      <c r="HA16868" s="155"/>
      <c r="HB16868" s="155"/>
      <c r="HM16868" s="155"/>
    </row>
    <row r="16869" spans="43:221">
      <c r="AQ16869" s="154"/>
      <c r="AS16869" s="155"/>
      <c r="AU16869" s="154"/>
      <c r="AW16869" s="155"/>
      <c r="AY16869" s="155"/>
      <c r="BA16869" s="154"/>
      <c r="BC16869" s="155"/>
      <c r="BD16869" s="154"/>
      <c r="BF16869" s="154"/>
      <c r="BG16869" s="155"/>
      <c r="BH16869" s="154"/>
      <c r="BI16869" s="155"/>
      <c r="BJ16869" s="155"/>
      <c r="BK16869" s="154"/>
      <c r="BL16869" s="155"/>
      <c r="BM16869" s="155"/>
      <c r="BN16869" s="177"/>
      <c r="BO16869" s="177"/>
      <c r="BP16869" s="177"/>
      <c r="BQ16869" s="154"/>
      <c r="BR16869" s="155"/>
      <c r="BS16869" s="155"/>
      <c r="BT16869" s="154"/>
      <c r="BU16869" s="155"/>
      <c r="BV16869" s="155"/>
      <c r="BW16869" s="155"/>
      <c r="BX16869" s="155"/>
      <c r="BY16869" s="155"/>
      <c r="BZ16869" s="155"/>
      <c r="CN16869" s="177"/>
      <c r="DN16869" s="25"/>
      <c r="DO16869" s="25"/>
      <c r="DP16869" s="25"/>
      <c r="DQ16869" s="25"/>
      <c r="EW16869" s="25"/>
      <c r="EX16869" s="25"/>
      <c r="EY16869" s="25"/>
      <c r="FE16869" s="154"/>
      <c r="FN16869" s="177"/>
      <c r="FO16869" s="177"/>
      <c r="GK16869" s="154"/>
      <c r="GL16869" s="155"/>
      <c r="GM16869" s="155"/>
      <c r="GN16869" s="154"/>
      <c r="GO16869" s="155"/>
      <c r="GP16869" s="155"/>
      <c r="GQ16869" s="177"/>
      <c r="GR16869" s="177"/>
      <c r="GS16869" s="177"/>
      <c r="GT16869" s="177"/>
      <c r="GU16869" s="177"/>
      <c r="GV16869" s="177"/>
      <c r="GW16869" s="154"/>
      <c r="GX16869" s="155"/>
      <c r="GY16869" s="155"/>
      <c r="GZ16869" s="154"/>
      <c r="HA16869" s="155"/>
      <c r="HB16869" s="155"/>
      <c r="HM16869" s="155"/>
    </row>
    <row r="16870" spans="43:221">
      <c r="AQ16870" s="154"/>
      <c r="AS16870" s="155"/>
      <c r="AU16870" s="154"/>
      <c r="AW16870" s="155"/>
      <c r="AY16870" s="155"/>
      <c r="BA16870" s="154"/>
      <c r="BC16870" s="155"/>
      <c r="BD16870" s="154"/>
      <c r="BF16870" s="154"/>
      <c r="BG16870" s="155"/>
      <c r="BH16870" s="154"/>
      <c r="BI16870" s="155"/>
      <c r="BJ16870" s="155"/>
      <c r="BK16870" s="154"/>
      <c r="BL16870" s="155"/>
      <c r="BM16870" s="155"/>
      <c r="BN16870" s="177"/>
      <c r="BO16870" s="177"/>
      <c r="BP16870" s="177"/>
      <c r="BQ16870" s="154"/>
      <c r="BR16870" s="155"/>
      <c r="BS16870" s="155"/>
      <c r="BT16870" s="154"/>
      <c r="BU16870" s="155"/>
      <c r="BV16870" s="155"/>
      <c r="BW16870" s="155"/>
      <c r="BX16870" s="155"/>
      <c r="BY16870" s="155"/>
      <c r="BZ16870" s="155"/>
      <c r="CN16870" s="177"/>
      <c r="DN16870" s="25"/>
      <c r="DO16870" s="25"/>
      <c r="DP16870" s="25"/>
      <c r="DQ16870" s="25"/>
      <c r="EW16870" s="25"/>
      <c r="EX16870" s="25"/>
      <c r="EY16870" s="25"/>
      <c r="FE16870" s="154"/>
      <c r="FN16870" s="177"/>
      <c r="FO16870" s="177"/>
      <c r="GK16870" s="154"/>
      <c r="GL16870" s="155"/>
      <c r="GM16870" s="155"/>
      <c r="GN16870" s="154"/>
      <c r="GO16870" s="155"/>
      <c r="GP16870" s="155"/>
      <c r="GQ16870" s="177"/>
      <c r="GR16870" s="177"/>
      <c r="GS16870" s="177"/>
      <c r="GT16870" s="177"/>
      <c r="GU16870" s="177"/>
      <c r="GV16870" s="177"/>
      <c r="GW16870" s="154"/>
      <c r="GX16870" s="155"/>
      <c r="GY16870" s="155"/>
      <c r="GZ16870" s="154"/>
      <c r="HA16870" s="155"/>
      <c r="HB16870" s="155"/>
      <c r="HM16870" s="155"/>
    </row>
    <row r="16871" spans="43:221">
      <c r="AQ16871" s="154"/>
      <c r="AS16871" s="155"/>
      <c r="AU16871" s="154"/>
      <c r="AW16871" s="155"/>
      <c r="AY16871" s="155"/>
      <c r="BA16871" s="154"/>
      <c r="BC16871" s="155"/>
      <c r="BD16871" s="154"/>
      <c r="BF16871" s="154"/>
      <c r="BG16871" s="155"/>
      <c r="BH16871" s="154"/>
      <c r="BI16871" s="155"/>
      <c r="BJ16871" s="155"/>
      <c r="BK16871" s="154"/>
      <c r="BL16871" s="155"/>
      <c r="BM16871" s="155"/>
      <c r="BN16871" s="177"/>
      <c r="BO16871" s="177"/>
      <c r="BP16871" s="177"/>
      <c r="BQ16871" s="154"/>
      <c r="BR16871" s="155"/>
      <c r="BS16871" s="155"/>
      <c r="BT16871" s="154"/>
      <c r="BU16871" s="155"/>
      <c r="BV16871" s="155"/>
      <c r="BW16871" s="155"/>
      <c r="BX16871" s="155"/>
      <c r="BY16871" s="155"/>
      <c r="BZ16871" s="155"/>
      <c r="CN16871" s="177"/>
      <c r="DN16871" s="25"/>
      <c r="DO16871" s="25"/>
      <c r="DP16871" s="25"/>
      <c r="DQ16871" s="25"/>
      <c r="EW16871" s="25"/>
      <c r="EX16871" s="25"/>
      <c r="EY16871" s="25"/>
      <c r="FE16871" s="154"/>
      <c r="FN16871" s="177"/>
      <c r="FO16871" s="177"/>
      <c r="GK16871" s="154"/>
      <c r="GL16871" s="155"/>
      <c r="GM16871" s="155"/>
      <c r="GN16871" s="154"/>
      <c r="GO16871" s="155"/>
      <c r="GP16871" s="155"/>
      <c r="GQ16871" s="177"/>
      <c r="GR16871" s="177"/>
      <c r="GS16871" s="177"/>
      <c r="GT16871" s="177"/>
      <c r="GU16871" s="177"/>
      <c r="GV16871" s="177"/>
      <c r="GW16871" s="154"/>
      <c r="GX16871" s="155"/>
      <c r="GY16871" s="155"/>
      <c r="GZ16871" s="154"/>
      <c r="HA16871" s="155"/>
      <c r="HB16871" s="155"/>
      <c r="HM16871" s="155"/>
    </row>
    <row r="16872" spans="43:221">
      <c r="AQ16872" s="154"/>
      <c r="AS16872" s="155"/>
      <c r="AU16872" s="154"/>
      <c r="AW16872" s="155"/>
      <c r="AY16872" s="155"/>
      <c r="BA16872" s="154"/>
      <c r="BC16872" s="155"/>
      <c r="BD16872" s="154"/>
      <c r="BF16872" s="154"/>
      <c r="BG16872" s="155"/>
      <c r="BH16872" s="154"/>
      <c r="BI16872" s="155"/>
      <c r="BJ16872" s="155"/>
      <c r="BK16872" s="154"/>
      <c r="BL16872" s="155"/>
      <c r="BM16872" s="155"/>
      <c r="BN16872" s="177"/>
      <c r="BO16872" s="177"/>
      <c r="BP16872" s="177"/>
      <c r="BQ16872" s="154"/>
      <c r="BR16872" s="155"/>
      <c r="BS16872" s="155"/>
      <c r="BT16872" s="154"/>
      <c r="BU16872" s="155"/>
      <c r="BV16872" s="155"/>
      <c r="BW16872" s="155"/>
      <c r="BX16872" s="155"/>
      <c r="BY16872" s="155"/>
      <c r="BZ16872" s="155"/>
      <c r="CN16872" s="177"/>
      <c r="DN16872" s="25"/>
      <c r="DO16872" s="25"/>
      <c r="DP16872" s="25"/>
      <c r="DQ16872" s="25"/>
      <c r="EW16872" s="25"/>
      <c r="EX16872" s="25"/>
      <c r="EY16872" s="25"/>
      <c r="FE16872" s="154"/>
      <c r="FN16872" s="177"/>
      <c r="FO16872" s="177"/>
      <c r="GK16872" s="154"/>
      <c r="GL16872" s="155"/>
      <c r="GM16872" s="155"/>
      <c r="GN16872" s="154"/>
      <c r="GO16872" s="155"/>
      <c r="GP16872" s="155"/>
      <c r="GQ16872" s="177"/>
      <c r="GR16872" s="177"/>
      <c r="GS16872" s="177"/>
      <c r="GT16872" s="177"/>
      <c r="GU16872" s="177"/>
      <c r="GV16872" s="177"/>
      <c r="GW16872" s="154"/>
      <c r="GX16872" s="155"/>
      <c r="GY16872" s="155"/>
      <c r="GZ16872" s="154"/>
      <c r="HA16872" s="155"/>
      <c r="HB16872" s="155"/>
      <c r="HM16872" s="155"/>
    </row>
    <row r="16873" spans="43:221">
      <c r="AQ16873" s="154"/>
      <c r="AS16873" s="155"/>
      <c r="AU16873" s="154"/>
      <c r="AW16873" s="155"/>
      <c r="AY16873" s="155"/>
      <c r="BA16873" s="154"/>
      <c r="BC16873" s="155"/>
      <c r="BD16873" s="154"/>
      <c r="BF16873" s="154"/>
      <c r="BG16873" s="155"/>
      <c r="BH16873" s="154"/>
      <c r="BI16873" s="155"/>
      <c r="BJ16873" s="155"/>
      <c r="BK16873" s="154"/>
      <c r="BL16873" s="155"/>
      <c r="BM16873" s="155"/>
      <c r="BN16873" s="177"/>
      <c r="BO16873" s="177"/>
      <c r="BP16873" s="177"/>
      <c r="BQ16873" s="154"/>
      <c r="BR16873" s="155"/>
      <c r="BS16873" s="155"/>
      <c r="BT16873" s="154"/>
      <c r="BU16873" s="155"/>
      <c r="BV16873" s="155"/>
      <c r="BW16873" s="155"/>
      <c r="BX16873" s="155"/>
      <c r="BY16873" s="155"/>
      <c r="BZ16873" s="155"/>
      <c r="CN16873" s="177"/>
      <c r="DN16873" s="25"/>
      <c r="DO16873" s="25"/>
      <c r="DP16873" s="25"/>
      <c r="DQ16873" s="25"/>
      <c r="EW16873" s="25"/>
      <c r="EX16873" s="25"/>
      <c r="EY16873" s="25"/>
      <c r="FE16873" s="154"/>
      <c r="FN16873" s="177"/>
      <c r="FO16873" s="177"/>
      <c r="GK16873" s="154"/>
      <c r="GL16873" s="155"/>
      <c r="GM16873" s="155"/>
      <c r="GN16873" s="154"/>
      <c r="GO16873" s="155"/>
      <c r="GP16873" s="155"/>
      <c r="GQ16873" s="177"/>
      <c r="GR16873" s="177"/>
      <c r="GS16873" s="177"/>
      <c r="GT16873" s="177"/>
      <c r="GU16873" s="177"/>
      <c r="GV16873" s="177"/>
      <c r="GW16873" s="154"/>
      <c r="GX16873" s="155"/>
      <c r="GY16873" s="155"/>
      <c r="GZ16873" s="154"/>
      <c r="HA16873" s="155"/>
      <c r="HB16873" s="155"/>
      <c r="HM16873" s="155"/>
    </row>
    <row r="16874" spans="43:221">
      <c r="AQ16874" s="154"/>
      <c r="AS16874" s="155"/>
      <c r="AU16874" s="154"/>
      <c r="AW16874" s="155"/>
      <c r="AY16874" s="155"/>
      <c r="BA16874" s="154"/>
      <c r="BC16874" s="155"/>
      <c r="BD16874" s="154"/>
      <c r="BF16874" s="154"/>
      <c r="BG16874" s="155"/>
      <c r="BH16874" s="154"/>
      <c r="BI16874" s="155"/>
      <c r="BJ16874" s="155"/>
      <c r="BK16874" s="154"/>
      <c r="BL16874" s="155"/>
      <c r="BM16874" s="155"/>
      <c r="BN16874" s="177"/>
      <c r="BO16874" s="177"/>
      <c r="BP16874" s="177"/>
      <c r="BQ16874" s="154"/>
      <c r="BR16874" s="155"/>
      <c r="BS16874" s="155"/>
      <c r="BT16874" s="154"/>
      <c r="BU16874" s="155"/>
      <c r="BV16874" s="155"/>
      <c r="BW16874" s="155"/>
      <c r="BX16874" s="155"/>
      <c r="BY16874" s="155"/>
      <c r="BZ16874" s="155"/>
      <c r="CN16874" s="177"/>
      <c r="DN16874" s="25"/>
      <c r="DO16874" s="25"/>
      <c r="DP16874" s="25"/>
      <c r="DQ16874" s="25"/>
      <c r="EW16874" s="25"/>
      <c r="EX16874" s="25"/>
      <c r="EY16874" s="25"/>
      <c r="FE16874" s="154"/>
      <c r="FN16874" s="177"/>
      <c r="FO16874" s="177"/>
      <c r="GK16874" s="154"/>
      <c r="GL16874" s="155"/>
      <c r="GM16874" s="155"/>
      <c r="GN16874" s="154"/>
      <c r="GO16874" s="155"/>
      <c r="GP16874" s="155"/>
      <c r="GQ16874" s="177"/>
      <c r="GR16874" s="177"/>
      <c r="GS16874" s="177"/>
      <c r="GT16874" s="177"/>
      <c r="GU16874" s="177"/>
      <c r="GV16874" s="177"/>
      <c r="GW16874" s="154"/>
      <c r="GX16874" s="155"/>
      <c r="GY16874" s="155"/>
      <c r="GZ16874" s="154"/>
      <c r="HA16874" s="155"/>
      <c r="HB16874" s="155"/>
      <c r="HM16874" s="155"/>
    </row>
    <row r="16875" spans="43:221">
      <c r="AQ16875" s="154"/>
      <c r="AS16875" s="155"/>
      <c r="AU16875" s="154"/>
      <c r="AW16875" s="155"/>
      <c r="AY16875" s="155"/>
      <c r="BA16875" s="154"/>
      <c r="BC16875" s="155"/>
      <c r="BD16875" s="154"/>
      <c r="BF16875" s="154"/>
      <c r="BG16875" s="155"/>
      <c r="BH16875" s="154"/>
      <c r="BI16875" s="155"/>
      <c r="BJ16875" s="155"/>
      <c r="BK16875" s="154"/>
      <c r="BL16875" s="155"/>
      <c r="BM16875" s="155"/>
      <c r="BN16875" s="177"/>
      <c r="BO16875" s="177"/>
      <c r="BP16875" s="177"/>
      <c r="BQ16875" s="154"/>
      <c r="BR16875" s="155"/>
      <c r="BS16875" s="155"/>
      <c r="BT16875" s="154"/>
      <c r="BU16875" s="155"/>
      <c r="BV16875" s="155"/>
      <c r="BW16875" s="155"/>
      <c r="BX16875" s="155"/>
      <c r="BY16875" s="155"/>
      <c r="BZ16875" s="155"/>
      <c r="CN16875" s="177"/>
      <c r="DN16875" s="25"/>
      <c r="DO16875" s="25"/>
      <c r="DP16875" s="25"/>
      <c r="DQ16875" s="25"/>
      <c r="EW16875" s="25"/>
      <c r="EX16875" s="25"/>
      <c r="EY16875" s="25"/>
      <c r="FE16875" s="154"/>
      <c r="FN16875" s="177"/>
      <c r="FO16875" s="177"/>
      <c r="GK16875" s="154"/>
      <c r="GL16875" s="155"/>
      <c r="GM16875" s="155"/>
      <c r="GN16875" s="154"/>
      <c r="GO16875" s="155"/>
      <c r="GP16875" s="155"/>
      <c r="GQ16875" s="177"/>
      <c r="GR16875" s="177"/>
      <c r="GS16875" s="177"/>
      <c r="GT16875" s="177"/>
      <c r="GU16875" s="177"/>
      <c r="GV16875" s="177"/>
      <c r="GW16875" s="154"/>
      <c r="GX16875" s="155"/>
      <c r="GY16875" s="155"/>
      <c r="GZ16875" s="154"/>
      <c r="HA16875" s="155"/>
      <c r="HB16875" s="155"/>
      <c r="HM16875" s="155"/>
    </row>
    <row r="16876" spans="43:221">
      <c r="AQ16876" s="154"/>
      <c r="AS16876" s="155"/>
      <c r="AU16876" s="154"/>
      <c r="AW16876" s="155"/>
      <c r="AY16876" s="155"/>
      <c r="BA16876" s="154"/>
      <c r="BC16876" s="155"/>
      <c r="BD16876" s="154"/>
      <c r="BF16876" s="154"/>
      <c r="BG16876" s="155"/>
      <c r="BH16876" s="154"/>
      <c r="BI16876" s="155"/>
      <c r="BJ16876" s="155"/>
      <c r="BK16876" s="154"/>
      <c r="BL16876" s="155"/>
      <c r="BM16876" s="155"/>
      <c r="BN16876" s="177"/>
      <c r="BO16876" s="177"/>
      <c r="BP16876" s="177"/>
      <c r="BQ16876" s="154"/>
      <c r="BR16876" s="155"/>
      <c r="BS16876" s="155"/>
      <c r="BT16876" s="154"/>
      <c r="BU16876" s="155"/>
      <c r="BV16876" s="155"/>
      <c r="BW16876" s="155"/>
      <c r="BX16876" s="155"/>
      <c r="BY16876" s="155"/>
      <c r="BZ16876" s="155"/>
      <c r="CN16876" s="177"/>
      <c r="DN16876" s="25"/>
      <c r="DO16876" s="25"/>
      <c r="DP16876" s="25"/>
      <c r="DQ16876" s="25"/>
      <c r="EW16876" s="25"/>
      <c r="EX16876" s="25"/>
      <c r="EY16876" s="25"/>
      <c r="FE16876" s="154"/>
      <c r="FN16876" s="177"/>
      <c r="FO16876" s="177"/>
      <c r="GK16876" s="154"/>
      <c r="GL16876" s="155"/>
      <c r="GM16876" s="155"/>
      <c r="GN16876" s="154"/>
      <c r="GO16876" s="155"/>
      <c r="GP16876" s="155"/>
      <c r="GQ16876" s="177"/>
      <c r="GR16876" s="177"/>
      <c r="GS16876" s="177"/>
      <c r="GT16876" s="177"/>
      <c r="GU16876" s="177"/>
      <c r="GV16876" s="177"/>
      <c r="GW16876" s="154"/>
      <c r="GX16876" s="155"/>
      <c r="GY16876" s="155"/>
      <c r="GZ16876" s="154"/>
      <c r="HA16876" s="155"/>
      <c r="HB16876" s="155"/>
      <c r="HM16876" s="155"/>
    </row>
    <row r="16877" spans="43:221">
      <c r="AQ16877" s="154"/>
      <c r="AS16877" s="155"/>
      <c r="AU16877" s="154"/>
      <c r="AW16877" s="155"/>
      <c r="AY16877" s="155"/>
      <c r="BA16877" s="154"/>
      <c r="BC16877" s="155"/>
      <c r="BD16877" s="154"/>
      <c r="BF16877" s="154"/>
      <c r="BG16877" s="155"/>
      <c r="BH16877" s="154"/>
      <c r="BI16877" s="155"/>
      <c r="BJ16877" s="155"/>
      <c r="BK16877" s="154"/>
      <c r="BL16877" s="155"/>
      <c r="BM16877" s="155"/>
      <c r="BN16877" s="177"/>
      <c r="BO16877" s="177"/>
      <c r="BP16877" s="177"/>
      <c r="BQ16877" s="154"/>
      <c r="BR16877" s="155"/>
      <c r="BS16877" s="155"/>
      <c r="BT16877" s="154"/>
      <c r="BU16877" s="155"/>
      <c r="BV16877" s="155"/>
      <c r="BW16877" s="155"/>
      <c r="BX16877" s="155"/>
      <c r="BY16877" s="155"/>
      <c r="BZ16877" s="155"/>
      <c r="CN16877" s="177"/>
      <c r="DN16877" s="25"/>
      <c r="DO16877" s="25"/>
      <c r="DP16877" s="25"/>
      <c r="DQ16877" s="25"/>
      <c r="EW16877" s="25"/>
      <c r="EX16877" s="25"/>
      <c r="EY16877" s="25"/>
      <c r="FE16877" s="154"/>
      <c r="FN16877" s="177"/>
      <c r="FO16877" s="177"/>
      <c r="GK16877" s="154"/>
      <c r="GL16877" s="155"/>
      <c r="GM16877" s="155"/>
      <c r="GN16877" s="154"/>
      <c r="GO16877" s="155"/>
      <c r="GP16877" s="155"/>
      <c r="GQ16877" s="177"/>
      <c r="GR16877" s="177"/>
      <c r="GS16877" s="177"/>
      <c r="GT16877" s="177"/>
      <c r="GU16877" s="177"/>
      <c r="GV16877" s="177"/>
      <c r="GW16877" s="154"/>
      <c r="GX16877" s="155"/>
      <c r="GY16877" s="155"/>
      <c r="GZ16877" s="154"/>
      <c r="HA16877" s="155"/>
      <c r="HB16877" s="155"/>
      <c r="HM16877" s="155"/>
    </row>
    <row r="16878" spans="43:221">
      <c r="AQ16878" s="154"/>
      <c r="AS16878" s="155"/>
      <c r="AU16878" s="154"/>
      <c r="AW16878" s="155"/>
      <c r="AY16878" s="155"/>
      <c r="BA16878" s="154"/>
      <c r="BC16878" s="155"/>
      <c r="BD16878" s="154"/>
      <c r="BF16878" s="154"/>
      <c r="BG16878" s="155"/>
      <c r="BH16878" s="154"/>
      <c r="BI16878" s="155"/>
      <c r="BJ16878" s="155"/>
      <c r="BK16878" s="154"/>
      <c r="BL16878" s="155"/>
      <c r="BM16878" s="155"/>
      <c r="BN16878" s="177"/>
      <c r="BO16878" s="177"/>
      <c r="BP16878" s="177"/>
      <c r="BQ16878" s="154"/>
      <c r="BR16878" s="155"/>
      <c r="BS16878" s="155"/>
      <c r="BT16878" s="154"/>
      <c r="BU16878" s="155"/>
      <c r="BV16878" s="155"/>
      <c r="BW16878" s="155"/>
      <c r="BX16878" s="155"/>
      <c r="BY16878" s="155"/>
      <c r="BZ16878" s="155"/>
      <c r="CN16878" s="177"/>
      <c r="DN16878" s="25"/>
      <c r="DO16878" s="25"/>
      <c r="DP16878" s="25"/>
      <c r="DQ16878" s="25"/>
      <c r="EW16878" s="25"/>
      <c r="EX16878" s="25"/>
      <c r="EY16878" s="25"/>
      <c r="FE16878" s="154"/>
      <c r="FN16878" s="177"/>
      <c r="FO16878" s="177"/>
      <c r="GK16878" s="154"/>
      <c r="GL16878" s="155"/>
      <c r="GM16878" s="155"/>
      <c r="GN16878" s="154"/>
      <c r="GO16878" s="155"/>
      <c r="GP16878" s="155"/>
      <c r="GQ16878" s="177"/>
      <c r="GR16878" s="177"/>
      <c r="GS16878" s="177"/>
      <c r="GT16878" s="177"/>
      <c r="GU16878" s="177"/>
      <c r="GV16878" s="177"/>
      <c r="GW16878" s="154"/>
      <c r="GX16878" s="155"/>
      <c r="GY16878" s="155"/>
      <c r="GZ16878" s="154"/>
      <c r="HA16878" s="155"/>
      <c r="HB16878" s="155"/>
      <c r="HM16878" s="155"/>
    </row>
    <row r="16879" spans="43:221">
      <c r="AQ16879" s="154"/>
      <c r="AS16879" s="155"/>
      <c r="AU16879" s="154"/>
      <c r="AW16879" s="155"/>
      <c r="AY16879" s="155"/>
      <c r="BA16879" s="154"/>
      <c r="BC16879" s="155"/>
      <c r="BD16879" s="154"/>
      <c r="BF16879" s="154"/>
      <c r="BG16879" s="155"/>
      <c r="BH16879" s="154"/>
      <c r="BI16879" s="155"/>
      <c r="BJ16879" s="155"/>
      <c r="BK16879" s="154"/>
      <c r="BL16879" s="155"/>
      <c r="BM16879" s="155"/>
      <c r="BN16879" s="177"/>
      <c r="BO16879" s="177"/>
      <c r="BP16879" s="177"/>
      <c r="BQ16879" s="154"/>
      <c r="BR16879" s="155"/>
      <c r="BS16879" s="155"/>
      <c r="BT16879" s="154"/>
      <c r="BU16879" s="155"/>
      <c r="BV16879" s="155"/>
      <c r="BW16879" s="155"/>
      <c r="BX16879" s="155"/>
      <c r="BY16879" s="155"/>
      <c r="BZ16879" s="155"/>
      <c r="CN16879" s="177"/>
      <c r="DN16879" s="25"/>
      <c r="DO16879" s="25"/>
      <c r="DP16879" s="25"/>
      <c r="DQ16879" s="25"/>
      <c r="EW16879" s="25"/>
      <c r="EX16879" s="25"/>
      <c r="EY16879" s="25"/>
      <c r="FE16879" s="154"/>
      <c r="FN16879" s="177"/>
      <c r="FO16879" s="177"/>
      <c r="GK16879" s="154"/>
      <c r="GL16879" s="155"/>
      <c r="GM16879" s="155"/>
      <c r="GN16879" s="154"/>
      <c r="GO16879" s="155"/>
      <c r="GP16879" s="155"/>
      <c r="GQ16879" s="177"/>
      <c r="GR16879" s="177"/>
      <c r="GS16879" s="177"/>
      <c r="GT16879" s="177"/>
      <c r="GU16879" s="177"/>
      <c r="GV16879" s="177"/>
      <c r="GW16879" s="154"/>
      <c r="GX16879" s="155"/>
      <c r="GY16879" s="155"/>
      <c r="GZ16879" s="154"/>
      <c r="HA16879" s="155"/>
      <c r="HB16879" s="155"/>
      <c r="HM16879" s="155"/>
    </row>
    <row r="16880" spans="43:221">
      <c r="AQ16880" s="154"/>
      <c r="AS16880" s="155"/>
      <c r="AU16880" s="154"/>
      <c r="AW16880" s="155"/>
      <c r="AY16880" s="155"/>
      <c r="BA16880" s="154"/>
      <c r="BC16880" s="155"/>
      <c r="BD16880" s="154"/>
      <c r="BF16880" s="154"/>
      <c r="BG16880" s="155"/>
      <c r="BH16880" s="154"/>
      <c r="BI16880" s="155"/>
      <c r="BJ16880" s="155"/>
      <c r="BK16880" s="154"/>
      <c r="BL16880" s="155"/>
      <c r="BM16880" s="155"/>
      <c r="BN16880" s="177"/>
      <c r="BO16880" s="177"/>
      <c r="BP16880" s="177"/>
      <c r="BQ16880" s="154"/>
      <c r="BR16880" s="155"/>
      <c r="BS16880" s="155"/>
      <c r="BT16880" s="154"/>
      <c r="BU16880" s="155"/>
      <c r="BV16880" s="155"/>
      <c r="BW16880" s="155"/>
      <c r="BX16880" s="155"/>
      <c r="BY16880" s="155"/>
      <c r="BZ16880" s="155"/>
      <c r="CN16880" s="177"/>
      <c r="DN16880" s="25"/>
      <c r="DO16880" s="25"/>
      <c r="DP16880" s="25"/>
      <c r="DQ16880" s="25"/>
      <c r="EW16880" s="25"/>
      <c r="EX16880" s="25"/>
      <c r="EY16880" s="25"/>
      <c r="FE16880" s="154"/>
      <c r="FN16880" s="177"/>
      <c r="FO16880" s="177"/>
      <c r="GK16880" s="154"/>
      <c r="GL16880" s="155"/>
      <c r="GM16880" s="155"/>
      <c r="GN16880" s="154"/>
      <c r="GO16880" s="155"/>
      <c r="GP16880" s="155"/>
      <c r="GQ16880" s="177"/>
      <c r="GR16880" s="177"/>
      <c r="GS16880" s="177"/>
      <c r="GT16880" s="177"/>
      <c r="GU16880" s="177"/>
      <c r="GV16880" s="177"/>
      <c r="GW16880" s="154"/>
      <c r="GX16880" s="155"/>
      <c r="GY16880" s="155"/>
      <c r="GZ16880" s="154"/>
      <c r="HA16880" s="155"/>
      <c r="HB16880" s="155"/>
      <c r="HM16880" s="155"/>
    </row>
    <row r="16881" spans="43:221">
      <c r="AQ16881" s="154"/>
      <c r="AS16881" s="155"/>
      <c r="AU16881" s="154"/>
      <c r="AW16881" s="155"/>
      <c r="AY16881" s="155"/>
      <c r="BA16881" s="154"/>
      <c r="BC16881" s="155"/>
      <c r="BD16881" s="154"/>
      <c r="BF16881" s="154"/>
      <c r="BG16881" s="155"/>
      <c r="BH16881" s="154"/>
      <c r="BI16881" s="155"/>
      <c r="BJ16881" s="155"/>
      <c r="BK16881" s="154"/>
      <c r="BL16881" s="155"/>
      <c r="BM16881" s="155"/>
      <c r="BN16881" s="177"/>
      <c r="BO16881" s="177"/>
      <c r="BP16881" s="177"/>
      <c r="BQ16881" s="154"/>
      <c r="BR16881" s="155"/>
      <c r="BS16881" s="155"/>
      <c r="BT16881" s="154"/>
      <c r="BU16881" s="155"/>
      <c r="BV16881" s="155"/>
      <c r="BW16881" s="155"/>
      <c r="BX16881" s="155"/>
      <c r="BY16881" s="155"/>
      <c r="BZ16881" s="155"/>
      <c r="CN16881" s="177"/>
      <c r="DN16881" s="25"/>
      <c r="DO16881" s="25"/>
      <c r="DP16881" s="25"/>
      <c r="DQ16881" s="25"/>
      <c r="EW16881" s="25"/>
      <c r="EX16881" s="25"/>
      <c r="EY16881" s="25"/>
      <c r="FE16881" s="154"/>
      <c r="FN16881" s="177"/>
      <c r="FO16881" s="177"/>
      <c r="GK16881" s="154"/>
      <c r="GL16881" s="155"/>
      <c r="GM16881" s="155"/>
      <c r="GN16881" s="154"/>
      <c r="GO16881" s="155"/>
      <c r="GP16881" s="155"/>
      <c r="GQ16881" s="177"/>
      <c r="GR16881" s="177"/>
      <c r="GS16881" s="177"/>
      <c r="GT16881" s="177"/>
      <c r="GU16881" s="177"/>
      <c r="GV16881" s="177"/>
      <c r="GW16881" s="154"/>
      <c r="GX16881" s="155"/>
      <c r="GY16881" s="155"/>
      <c r="GZ16881" s="154"/>
      <c r="HA16881" s="155"/>
      <c r="HB16881" s="155"/>
      <c r="HM16881" s="155"/>
    </row>
    <row r="16882" spans="43:221">
      <c r="AQ16882" s="154"/>
      <c r="AS16882" s="155"/>
      <c r="AU16882" s="154"/>
      <c r="AW16882" s="155"/>
      <c r="AY16882" s="155"/>
      <c r="BA16882" s="154"/>
      <c r="BC16882" s="155"/>
      <c r="BD16882" s="154"/>
      <c r="BF16882" s="154"/>
      <c r="BG16882" s="155"/>
      <c r="BH16882" s="154"/>
      <c r="BI16882" s="155"/>
      <c r="BJ16882" s="155"/>
      <c r="BK16882" s="154"/>
      <c r="BL16882" s="155"/>
      <c r="BM16882" s="155"/>
      <c r="BN16882" s="177"/>
      <c r="BO16882" s="177"/>
      <c r="BP16882" s="177"/>
      <c r="BQ16882" s="154"/>
      <c r="BR16882" s="155"/>
      <c r="BS16882" s="155"/>
      <c r="BT16882" s="154"/>
      <c r="BU16882" s="155"/>
      <c r="BV16882" s="155"/>
      <c r="BW16882" s="155"/>
      <c r="BX16882" s="155"/>
      <c r="BY16882" s="155"/>
      <c r="BZ16882" s="155"/>
      <c r="CN16882" s="177"/>
      <c r="DN16882" s="25"/>
      <c r="DO16882" s="25"/>
      <c r="DP16882" s="25"/>
      <c r="DQ16882" s="25"/>
      <c r="EW16882" s="25"/>
      <c r="EX16882" s="25"/>
      <c r="EY16882" s="25"/>
      <c r="FE16882" s="154"/>
      <c r="FN16882" s="177"/>
      <c r="FO16882" s="177"/>
      <c r="GK16882" s="154"/>
      <c r="GL16882" s="155"/>
      <c r="GM16882" s="155"/>
      <c r="GN16882" s="154"/>
      <c r="GO16882" s="155"/>
      <c r="GP16882" s="155"/>
      <c r="GQ16882" s="177"/>
      <c r="GR16882" s="177"/>
      <c r="GS16882" s="177"/>
      <c r="GT16882" s="177"/>
      <c r="GU16882" s="177"/>
      <c r="GV16882" s="177"/>
      <c r="GW16882" s="154"/>
      <c r="GX16882" s="155"/>
      <c r="GY16882" s="155"/>
      <c r="GZ16882" s="154"/>
      <c r="HA16882" s="155"/>
      <c r="HB16882" s="155"/>
      <c r="HM16882" s="155"/>
    </row>
    <row r="16883" spans="43:221">
      <c r="AQ16883" s="154"/>
      <c r="AS16883" s="155"/>
      <c r="AU16883" s="154"/>
      <c r="AW16883" s="155"/>
      <c r="AY16883" s="155"/>
      <c r="BA16883" s="154"/>
      <c r="BC16883" s="155"/>
      <c r="BD16883" s="154"/>
      <c r="BF16883" s="154"/>
      <c r="BG16883" s="155"/>
      <c r="BH16883" s="154"/>
      <c r="BI16883" s="155"/>
      <c r="BJ16883" s="155"/>
      <c r="BK16883" s="154"/>
      <c r="BL16883" s="155"/>
      <c r="BM16883" s="155"/>
      <c r="BN16883" s="177"/>
      <c r="BO16883" s="177"/>
      <c r="BP16883" s="177"/>
      <c r="BQ16883" s="154"/>
      <c r="BR16883" s="155"/>
      <c r="BS16883" s="155"/>
      <c r="BT16883" s="154"/>
      <c r="BU16883" s="155"/>
      <c r="BV16883" s="155"/>
      <c r="BW16883" s="155"/>
      <c r="BX16883" s="155"/>
      <c r="BY16883" s="155"/>
      <c r="BZ16883" s="155"/>
      <c r="CN16883" s="177"/>
      <c r="DN16883" s="25"/>
      <c r="DO16883" s="25"/>
      <c r="DP16883" s="25"/>
      <c r="DQ16883" s="25"/>
      <c r="EW16883" s="25"/>
      <c r="EX16883" s="25"/>
      <c r="EY16883" s="25"/>
      <c r="FE16883" s="154"/>
      <c r="FN16883" s="177"/>
      <c r="FO16883" s="177"/>
      <c r="GK16883" s="154"/>
      <c r="GL16883" s="155"/>
      <c r="GM16883" s="155"/>
      <c r="GN16883" s="154"/>
      <c r="GO16883" s="155"/>
      <c r="GP16883" s="155"/>
      <c r="GQ16883" s="177"/>
      <c r="GR16883" s="177"/>
      <c r="GS16883" s="177"/>
      <c r="GT16883" s="177"/>
      <c r="GU16883" s="177"/>
      <c r="GV16883" s="177"/>
      <c r="GW16883" s="154"/>
      <c r="GX16883" s="155"/>
      <c r="GY16883" s="155"/>
      <c r="GZ16883" s="154"/>
      <c r="HA16883" s="155"/>
      <c r="HB16883" s="155"/>
      <c r="HM16883" s="155"/>
    </row>
    <row r="16884" spans="43:221">
      <c r="AQ16884" s="154"/>
      <c r="AS16884" s="155"/>
      <c r="AU16884" s="154"/>
      <c r="AW16884" s="155"/>
      <c r="AY16884" s="155"/>
      <c r="BA16884" s="154"/>
      <c r="BC16884" s="155"/>
      <c r="BD16884" s="154"/>
      <c r="BF16884" s="154"/>
      <c r="BG16884" s="155"/>
      <c r="BH16884" s="154"/>
      <c r="BI16884" s="155"/>
      <c r="BJ16884" s="155"/>
      <c r="BK16884" s="154"/>
      <c r="BL16884" s="155"/>
      <c r="BM16884" s="155"/>
      <c r="BN16884" s="177"/>
      <c r="BO16884" s="177"/>
      <c r="BP16884" s="177"/>
      <c r="BQ16884" s="154"/>
      <c r="BR16884" s="155"/>
      <c r="BS16884" s="155"/>
      <c r="BT16884" s="154"/>
      <c r="BU16884" s="155"/>
      <c r="BV16884" s="155"/>
      <c r="BW16884" s="155"/>
      <c r="BX16884" s="155"/>
      <c r="BY16884" s="155"/>
      <c r="BZ16884" s="155"/>
      <c r="CN16884" s="177"/>
      <c r="DN16884" s="25"/>
      <c r="DO16884" s="25"/>
      <c r="DP16884" s="25"/>
      <c r="DQ16884" s="25"/>
      <c r="EW16884" s="25"/>
      <c r="EX16884" s="25"/>
      <c r="EY16884" s="25"/>
      <c r="FE16884" s="154"/>
      <c r="FN16884" s="177"/>
      <c r="FO16884" s="177"/>
      <c r="GK16884" s="154"/>
      <c r="GL16884" s="155"/>
      <c r="GM16884" s="155"/>
      <c r="GN16884" s="154"/>
      <c r="GO16884" s="155"/>
      <c r="GP16884" s="155"/>
      <c r="GQ16884" s="177"/>
      <c r="GR16884" s="177"/>
      <c r="GS16884" s="177"/>
      <c r="GT16884" s="177"/>
      <c r="GU16884" s="177"/>
      <c r="GV16884" s="177"/>
      <c r="GW16884" s="154"/>
      <c r="GX16884" s="155"/>
      <c r="GY16884" s="155"/>
      <c r="GZ16884" s="154"/>
      <c r="HA16884" s="155"/>
      <c r="HB16884" s="155"/>
      <c r="HM16884" s="155"/>
    </row>
    <row r="16885" spans="43:221">
      <c r="AQ16885" s="154"/>
      <c r="AS16885" s="155"/>
      <c r="AU16885" s="154"/>
      <c r="AW16885" s="155"/>
      <c r="AY16885" s="155"/>
      <c r="BA16885" s="154"/>
      <c r="BC16885" s="155"/>
      <c r="BD16885" s="154"/>
      <c r="BF16885" s="154"/>
      <c r="BG16885" s="155"/>
      <c r="BH16885" s="154"/>
      <c r="BI16885" s="155"/>
      <c r="BJ16885" s="155"/>
      <c r="BK16885" s="154"/>
      <c r="BL16885" s="155"/>
      <c r="BM16885" s="155"/>
      <c r="BN16885" s="177"/>
      <c r="BO16885" s="177"/>
      <c r="BP16885" s="177"/>
      <c r="BQ16885" s="154"/>
      <c r="BR16885" s="155"/>
      <c r="BS16885" s="155"/>
      <c r="BT16885" s="154"/>
      <c r="BU16885" s="155"/>
      <c r="BV16885" s="155"/>
      <c r="BW16885" s="155"/>
      <c r="BX16885" s="155"/>
      <c r="BY16885" s="155"/>
      <c r="BZ16885" s="155"/>
      <c r="CN16885" s="177"/>
      <c r="DN16885" s="25"/>
      <c r="DO16885" s="25"/>
      <c r="DP16885" s="25"/>
      <c r="DQ16885" s="25"/>
      <c r="EW16885" s="25"/>
      <c r="EX16885" s="25"/>
      <c r="EY16885" s="25"/>
      <c r="FE16885" s="154"/>
      <c r="FN16885" s="177"/>
      <c r="FO16885" s="177"/>
      <c r="GK16885" s="154"/>
      <c r="GL16885" s="155"/>
      <c r="GM16885" s="155"/>
      <c r="GN16885" s="154"/>
      <c r="GO16885" s="155"/>
      <c r="GP16885" s="155"/>
      <c r="GQ16885" s="177"/>
      <c r="GR16885" s="177"/>
      <c r="GS16885" s="177"/>
      <c r="GT16885" s="177"/>
      <c r="GU16885" s="177"/>
      <c r="GV16885" s="177"/>
      <c r="GW16885" s="154"/>
      <c r="GX16885" s="155"/>
      <c r="GY16885" s="155"/>
      <c r="GZ16885" s="154"/>
      <c r="HA16885" s="155"/>
      <c r="HB16885" s="155"/>
      <c r="HM16885" s="155"/>
    </row>
    <row r="16886" spans="43:221">
      <c r="AQ16886" s="154"/>
      <c r="AS16886" s="155"/>
      <c r="AU16886" s="154"/>
      <c r="AW16886" s="155"/>
      <c r="AY16886" s="155"/>
      <c r="BA16886" s="154"/>
      <c r="BC16886" s="155"/>
      <c r="BD16886" s="154"/>
      <c r="BF16886" s="154"/>
      <c r="BG16886" s="155"/>
      <c r="BH16886" s="154"/>
      <c r="BI16886" s="155"/>
      <c r="BJ16886" s="155"/>
      <c r="BK16886" s="154"/>
      <c r="BL16886" s="155"/>
      <c r="BM16886" s="155"/>
      <c r="BN16886" s="177"/>
      <c r="BO16886" s="177"/>
      <c r="BP16886" s="177"/>
      <c r="BQ16886" s="154"/>
      <c r="BR16886" s="155"/>
      <c r="BS16886" s="155"/>
      <c r="BT16886" s="154"/>
      <c r="BU16886" s="155"/>
      <c r="BV16886" s="155"/>
      <c r="BW16886" s="155"/>
      <c r="BX16886" s="155"/>
      <c r="BY16886" s="155"/>
      <c r="BZ16886" s="155"/>
      <c r="CN16886" s="177"/>
      <c r="DN16886" s="25"/>
      <c r="DO16886" s="25"/>
      <c r="DP16886" s="25"/>
      <c r="DQ16886" s="25"/>
      <c r="EW16886" s="25"/>
      <c r="EX16886" s="25"/>
      <c r="EY16886" s="25"/>
      <c r="FE16886" s="154"/>
      <c r="FN16886" s="177"/>
      <c r="FO16886" s="177"/>
      <c r="GK16886" s="154"/>
      <c r="GL16886" s="155"/>
      <c r="GM16886" s="155"/>
      <c r="GN16886" s="154"/>
      <c r="GO16886" s="155"/>
      <c r="GP16886" s="155"/>
      <c r="GQ16886" s="177"/>
      <c r="GR16886" s="177"/>
      <c r="GS16886" s="177"/>
      <c r="GT16886" s="177"/>
      <c r="GU16886" s="177"/>
      <c r="GV16886" s="177"/>
      <c r="GW16886" s="154"/>
      <c r="GX16886" s="155"/>
      <c r="GY16886" s="155"/>
      <c r="GZ16886" s="154"/>
      <c r="HA16886" s="155"/>
      <c r="HB16886" s="155"/>
      <c r="HM16886" s="155"/>
    </row>
    <row r="16887" spans="43:221">
      <c r="AQ16887" s="154"/>
      <c r="AS16887" s="155"/>
      <c r="AU16887" s="154"/>
      <c r="AW16887" s="155"/>
      <c r="AY16887" s="155"/>
      <c r="BA16887" s="154"/>
      <c r="BC16887" s="155"/>
      <c r="BD16887" s="154"/>
      <c r="BF16887" s="154"/>
      <c r="BG16887" s="155"/>
      <c r="BH16887" s="154"/>
      <c r="BI16887" s="155"/>
      <c r="BJ16887" s="155"/>
      <c r="BK16887" s="154"/>
      <c r="BL16887" s="155"/>
      <c r="BM16887" s="155"/>
      <c r="BN16887" s="177"/>
      <c r="BO16887" s="177"/>
      <c r="BP16887" s="177"/>
      <c r="BQ16887" s="154"/>
      <c r="BR16887" s="155"/>
      <c r="BS16887" s="155"/>
      <c r="BT16887" s="154"/>
      <c r="BU16887" s="155"/>
      <c r="BV16887" s="155"/>
      <c r="BW16887" s="155"/>
      <c r="BX16887" s="155"/>
      <c r="BY16887" s="155"/>
      <c r="BZ16887" s="155"/>
      <c r="CN16887" s="177"/>
      <c r="DN16887" s="25"/>
      <c r="DO16887" s="25"/>
      <c r="DP16887" s="25"/>
      <c r="DQ16887" s="25"/>
      <c r="EW16887" s="25"/>
      <c r="EX16887" s="25"/>
      <c r="EY16887" s="25"/>
      <c r="FE16887" s="154"/>
      <c r="FN16887" s="177"/>
      <c r="FO16887" s="177"/>
      <c r="GK16887" s="154"/>
      <c r="GL16887" s="155"/>
      <c r="GM16887" s="155"/>
      <c r="GN16887" s="154"/>
      <c r="GO16887" s="155"/>
      <c r="GP16887" s="155"/>
      <c r="GQ16887" s="177"/>
      <c r="GR16887" s="177"/>
      <c r="GS16887" s="177"/>
      <c r="GT16887" s="177"/>
      <c r="GU16887" s="177"/>
      <c r="GV16887" s="177"/>
      <c r="GW16887" s="154"/>
      <c r="GX16887" s="155"/>
      <c r="GY16887" s="155"/>
      <c r="GZ16887" s="154"/>
      <c r="HA16887" s="155"/>
      <c r="HB16887" s="155"/>
      <c r="HM16887" s="155"/>
    </row>
    <row r="16888" spans="43:221">
      <c r="AQ16888" s="154"/>
      <c r="AS16888" s="155"/>
      <c r="AU16888" s="154"/>
      <c r="AW16888" s="155"/>
      <c r="AY16888" s="155"/>
      <c r="BA16888" s="154"/>
      <c r="BC16888" s="155"/>
      <c r="BD16888" s="154"/>
      <c r="BF16888" s="154"/>
      <c r="BG16888" s="155"/>
      <c r="BH16888" s="154"/>
      <c r="BI16888" s="155"/>
      <c r="BJ16888" s="155"/>
      <c r="BK16888" s="154"/>
      <c r="BL16888" s="155"/>
      <c r="BM16888" s="155"/>
      <c r="BN16888" s="177"/>
      <c r="BO16888" s="177"/>
      <c r="BP16888" s="177"/>
      <c r="BQ16888" s="154"/>
      <c r="BR16888" s="155"/>
      <c r="BS16888" s="155"/>
      <c r="BT16888" s="154"/>
      <c r="BU16888" s="155"/>
      <c r="BV16888" s="155"/>
      <c r="BW16888" s="155"/>
      <c r="BX16888" s="155"/>
      <c r="BY16888" s="155"/>
      <c r="BZ16888" s="155"/>
      <c r="CN16888" s="177"/>
      <c r="DN16888" s="25"/>
      <c r="DO16888" s="25"/>
      <c r="DP16888" s="25"/>
      <c r="DQ16888" s="25"/>
      <c r="EW16888" s="25"/>
      <c r="EX16888" s="25"/>
      <c r="EY16888" s="25"/>
      <c r="FE16888" s="154"/>
      <c r="FN16888" s="177"/>
      <c r="FO16888" s="177"/>
      <c r="GK16888" s="154"/>
      <c r="GL16888" s="155"/>
      <c r="GM16888" s="155"/>
      <c r="GN16888" s="154"/>
      <c r="GO16888" s="155"/>
      <c r="GP16888" s="155"/>
      <c r="GQ16888" s="177"/>
      <c r="GR16888" s="177"/>
      <c r="GS16888" s="177"/>
      <c r="GT16888" s="177"/>
      <c r="GU16888" s="177"/>
      <c r="GV16888" s="177"/>
      <c r="GW16888" s="154"/>
      <c r="GX16888" s="155"/>
      <c r="GY16888" s="155"/>
      <c r="GZ16888" s="154"/>
      <c r="HA16888" s="155"/>
      <c r="HB16888" s="155"/>
      <c r="HM16888" s="155"/>
    </row>
    <row r="16889" spans="43:221">
      <c r="AQ16889" s="154"/>
      <c r="AS16889" s="155"/>
      <c r="AU16889" s="154"/>
      <c r="AW16889" s="155"/>
      <c r="AY16889" s="155"/>
      <c r="BA16889" s="154"/>
      <c r="BC16889" s="155"/>
      <c r="BD16889" s="154"/>
      <c r="BF16889" s="154"/>
      <c r="BG16889" s="155"/>
      <c r="BH16889" s="154"/>
      <c r="BI16889" s="155"/>
      <c r="BJ16889" s="155"/>
      <c r="BK16889" s="154"/>
      <c r="BL16889" s="155"/>
      <c r="BM16889" s="155"/>
      <c r="BN16889" s="177"/>
      <c r="BO16889" s="177"/>
      <c r="BP16889" s="177"/>
      <c r="BQ16889" s="154"/>
      <c r="BR16889" s="155"/>
      <c r="BS16889" s="155"/>
      <c r="BT16889" s="154"/>
      <c r="BU16889" s="155"/>
      <c r="BV16889" s="155"/>
      <c r="BW16889" s="155"/>
      <c r="BX16889" s="155"/>
      <c r="BY16889" s="155"/>
      <c r="BZ16889" s="155"/>
      <c r="CN16889" s="177"/>
      <c r="DN16889" s="25"/>
      <c r="DO16889" s="25"/>
      <c r="DP16889" s="25"/>
      <c r="DQ16889" s="25"/>
      <c r="EW16889" s="25"/>
      <c r="EX16889" s="25"/>
      <c r="EY16889" s="25"/>
      <c r="FE16889" s="154"/>
      <c r="FN16889" s="177"/>
      <c r="FO16889" s="177"/>
      <c r="GK16889" s="154"/>
      <c r="GL16889" s="155"/>
      <c r="GM16889" s="155"/>
      <c r="GN16889" s="154"/>
      <c r="GO16889" s="155"/>
      <c r="GP16889" s="155"/>
      <c r="GQ16889" s="177"/>
      <c r="GR16889" s="177"/>
      <c r="GS16889" s="177"/>
      <c r="GT16889" s="177"/>
      <c r="GU16889" s="177"/>
      <c r="GV16889" s="177"/>
      <c r="GW16889" s="154"/>
      <c r="GX16889" s="155"/>
      <c r="GY16889" s="155"/>
      <c r="GZ16889" s="154"/>
      <c r="HA16889" s="155"/>
      <c r="HB16889" s="155"/>
      <c r="HM16889" s="155"/>
    </row>
    <row r="16890" spans="43:221">
      <c r="AQ16890" s="154"/>
      <c r="AS16890" s="155"/>
      <c r="AU16890" s="154"/>
      <c r="AW16890" s="155"/>
      <c r="AY16890" s="155"/>
      <c r="BA16890" s="154"/>
      <c r="BC16890" s="155"/>
      <c r="BD16890" s="154"/>
      <c r="BF16890" s="154"/>
      <c r="BG16890" s="155"/>
      <c r="BH16890" s="154"/>
      <c r="BI16890" s="155"/>
      <c r="BJ16890" s="155"/>
      <c r="BK16890" s="154"/>
      <c r="BL16890" s="155"/>
      <c r="BM16890" s="155"/>
      <c r="BN16890" s="177"/>
      <c r="BO16890" s="177"/>
      <c r="BP16890" s="177"/>
      <c r="BQ16890" s="154"/>
      <c r="BR16890" s="155"/>
      <c r="BS16890" s="155"/>
      <c r="BT16890" s="154"/>
      <c r="BU16890" s="155"/>
      <c r="BV16890" s="155"/>
      <c r="BW16890" s="155"/>
      <c r="BX16890" s="155"/>
      <c r="BY16890" s="155"/>
      <c r="BZ16890" s="155"/>
      <c r="CN16890" s="177"/>
      <c r="DN16890" s="25"/>
      <c r="DO16890" s="25"/>
      <c r="DP16890" s="25"/>
      <c r="DQ16890" s="25"/>
      <c r="EW16890" s="25"/>
      <c r="EX16890" s="25"/>
      <c r="EY16890" s="25"/>
      <c r="FE16890" s="154"/>
      <c r="FN16890" s="177"/>
      <c r="FO16890" s="177"/>
      <c r="GK16890" s="154"/>
      <c r="GL16890" s="155"/>
      <c r="GM16890" s="155"/>
      <c r="GN16890" s="154"/>
      <c r="GO16890" s="155"/>
      <c r="GP16890" s="155"/>
      <c r="GQ16890" s="177"/>
      <c r="GR16890" s="177"/>
      <c r="GS16890" s="177"/>
      <c r="GT16890" s="177"/>
      <c r="GU16890" s="177"/>
      <c r="GV16890" s="177"/>
      <c r="GW16890" s="154"/>
      <c r="GX16890" s="155"/>
      <c r="GY16890" s="155"/>
      <c r="GZ16890" s="154"/>
      <c r="HA16890" s="155"/>
      <c r="HB16890" s="155"/>
      <c r="HM16890" s="155"/>
    </row>
    <row r="16891" spans="43:221">
      <c r="AQ16891" s="154"/>
      <c r="AS16891" s="155"/>
      <c r="AU16891" s="154"/>
      <c r="AW16891" s="155"/>
      <c r="AY16891" s="155"/>
      <c r="BA16891" s="154"/>
      <c r="BC16891" s="155"/>
      <c r="BD16891" s="154"/>
      <c r="BF16891" s="154"/>
      <c r="BG16891" s="155"/>
      <c r="BH16891" s="154"/>
      <c r="BI16891" s="155"/>
      <c r="BJ16891" s="155"/>
      <c r="BK16891" s="154"/>
      <c r="BL16891" s="155"/>
      <c r="BM16891" s="155"/>
      <c r="BN16891" s="177"/>
      <c r="BO16891" s="177"/>
      <c r="BP16891" s="177"/>
      <c r="BQ16891" s="154"/>
      <c r="BR16891" s="155"/>
      <c r="BS16891" s="155"/>
      <c r="BT16891" s="154"/>
      <c r="BU16891" s="155"/>
      <c r="BV16891" s="155"/>
      <c r="BW16891" s="155"/>
      <c r="BX16891" s="155"/>
      <c r="BY16891" s="155"/>
      <c r="BZ16891" s="155"/>
      <c r="CN16891" s="177"/>
      <c r="DN16891" s="25"/>
      <c r="DO16891" s="25"/>
      <c r="DP16891" s="25"/>
      <c r="DQ16891" s="25"/>
      <c r="EW16891" s="25"/>
      <c r="EX16891" s="25"/>
      <c r="EY16891" s="25"/>
      <c r="FE16891" s="154"/>
      <c r="FN16891" s="177"/>
      <c r="FO16891" s="177"/>
      <c r="GK16891" s="154"/>
      <c r="GL16891" s="155"/>
      <c r="GM16891" s="155"/>
      <c r="GN16891" s="154"/>
      <c r="GO16891" s="155"/>
      <c r="GP16891" s="155"/>
      <c r="GQ16891" s="177"/>
      <c r="GR16891" s="177"/>
      <c r="GS16891" s="177"/>
      <c r="GT16891" s="177"/>
      <c r="GU16891" s="177"/>
      <c r="GV16891" s="177"/>
      <c r="GW16891" s="154"/>
      <c r="GX16891" s="155"/>
      <c r="GY16891" s="155"/>
      <c r="GZ16891" s="154"/>
      <c r="HA16891" s="155"/>
      <c r="HB16891" s="155"/>
      <c r="HM16891" s="155"/>
    </row>
    <row r="16892" spans="43:221">
      <c r="AQ16892" s="154"/>
      <c r="AS16892" s="155"/>
      <c r="AU16892" s="154"/>
      <c r="AW16892" s="155"/>
      <c r="AY16892" s="155"/>
      <c r="BA16892" s="154"/>
      <c r="BC16892" s="155"/>
      <c r="BD16892" s="154"/>
      <c r="BF16892" s="154"/>
      <c r="BG16892" s="155"/>
      <c r="BH16892" s="154"/>
      <c r="BI16892" s="155"/>
      <c r="BJ16892" s="155"/>
      <c r="BK16892" s="154"/>
      <c r="BL16892" s="155"/>
      <c r="BM16892" s="155"/>
      <c r="BN16892" s="177"/>
      <c r="BO16892" s="177"/>
      <c r="BP16892" s="177"/>
      <c r="BQ16892" s="154"/>
      <c r="BR16892" s="155"/>
      <c r="BS16892" s="155"/>
      <c r="BT16892" s="154"/>
      <c r="BU16892" s="155"/>
      <c r="BV16892" s="155"/>
      <c r="BW16892" s="155"/>
      <c r="BX16892" s="155"/>
      <c r="BY16892" s="155"/>
      <c r="BZ16892" s="155"/>
      <c r="CN16892" s="177"/>
      <c r="DN16892" s="25"/>
      <c r="DO16892" s="25"/>
      <c r="DP16892" s="25"/>
      <c r="DQ16892" s="25"/>
      <c r="EW16892" s="25"/>
      <c r="EX16892" s="25"/>
      <c r="EY16892" s="25"/>
      <c r="FE16892" s="154"/>
      <c r="FN16892" s="177"/>
      <c r="FO16892" s="177"/>
      <c r="GK16892" s="154"/>
      <c r="GL16892" s="155"/>
      <c r="GM16892" s="155"/>
      <c r="GN16892" s="154"/>
      <c r="GO16892" s="155"/>
      <c r="GP16892" s="155"/>
      <c r="GQ16892" s="177"/>
      <c r="GR16892" s="177"/>
      <c r="GS16892" s="177"/>
      <c r="GT16892" s="177"/>
      <c r="GU16892" s="177"/>
      <c r="GV16892" s="177"/>
      <c r="GW16892" s="154"/>
      <c r="GX16892" s="155"/>
      <c r="GY16892" s="155"/>
      <c r="GZ16892" s="154"/>
      <c r="HA16892" s="155"/>
      <c r="HB16892" s="155"/>
      <c r="HM16892" s="155"/>
    </row>
    <row r="16893" spans="43:221">
      <c r="AQ16893" s="154"/>
      <c r="AS16893" s="155"/>
      <c r="AU16893" s="154"/>
      <c r="AW16893" s="155"/>
      <c r="AY16893" s="155"/>
      <c r="BA16893" s="154"/>
      <c r="BC16893" s="155"/>
      <c r="BD16893" s="154"/>
      <c r="BF16893" s="154"/>
      <c r="BG16893" s="155"/>
      <c r="BH16893" s="154"/>
      <c r="BI16893" s="155"/>
      <c r="BJ16893" s="155"/>
      <c r="BK16893" s="154"/>
      <c r="BL16893" s="155"/>
      <c r="BM16893" s="155"/>
      <c r="BN16893" s="177"/>
      <c r="BO16893" s="177"/>
      <c r="BP16893" s="177"/>
      <c r="BQ16893" s="154"/>
      <c r="BR16893" s="155"/>
      <c r="BS16893" s="155"/>
      <c r="BT16893" s="154"/>
      <c r="BU16893" s="155"/>
      <c r="BV16893" s="155"/>
      <c r="BW16893" s="155"/>
      <c r="BX16893" s="155"/>
      <c r="BY16893" s="155"/>
      <c r="BZ16893" s="155"/>
      <c r="CN16893" s="177"/>
      <c r="DN16893" s="25"/>
      <c r="DO16893" s="25"/>
      <c r="DP16893" s="25"/>
      <c r="DQ16893" s="25"/>
      <c r="EW16893" s="25"/>
      <c r="EX16893" s="25"/>
      <c r="EY16893" s="25"/>
      <c r="FE16893" s="154"/>
      <c r="FN16893" s="177"/>
      <c r="FO16893" s="177"/>
      <c r="GK16893" s="154"/>
      <c r="GL16893" s="155"/>
      <c r="GM16893" s="155"/>
      <c r="GN16893" s="154"/>
      <c r="GO16893" s="155"/>
      <c r="GP16893" s="155"/>
      <c r="GQ16893" s="177"/>
      <c r="GR16893" s="177"/>
      <c r="GS16893" s="177"/>
      <c r="GT16893" s="177"/>
      <c r="GU16893" s="177"/>
      <c r="GV16893" s="177"/>
      <c r="GW16893" s="154"/>
      <c r="GX16893" s="155"/>
      <c r="GY16893" s="155"/>
      <c r="GZ16893" s="154"/>
      <c r="HA16893" s="155"/>
      <c r="HB16893" s="155"/>
      <c r="HM16893" s="155"/>
    </row>
    <row r="16894" spans="43:221">
      <c r="AQ16894" s="154"/>
      <c r="AS16894" s="155"/>
      <c r="AU16894" s="154"/>
      <c r="AW16894" s="155"/>
      <c r="AY16894" s="155"/>
      <c r="BA16894" s="154"/>
      <c r="BC16894" s="155"/>
      <c r="BD16894" s="154"/>
      <c r="BF16894" s="154"/>
      <c r="BG16894" s="155"/>
      <c r="BH16894" s="154"/>
      <c r="BI16894" s="155"/>
      <c r="BJ16894" s="155"/>
      <c r="BK16894" s="154"/>
      <c r="BL16894" s="155"/>
      <c r="BM16894" s="155"/>
      <c r="BN16894" s="177"/>
      <c r="BO16894" s="177"/>
      <c r="BP16894" s="177"/>
      <c r="BQ16894" s="154"/>
      <c r="BR16894" s="155"/>
      <c r="BS16894" s="155"/>
      <c r="BT16894" s="154"/>
      <c r="BU16894" s="155"/>
      <c r="BV16894" s="155"/>
      <c r="BW16894" s="155"/>
      <c r="BX16894" s="155"/>
      <c r="BY16894" s="155"/>
      <c r="BZ16894" s="155"/>
      <c r="CN16894" s="177"/>
      <c r="DN16894" s="25"/>
      <c r="DO16894" s="25"/>
      <c r="DP16894" s="25"/>
      <c r="DQ16894" s="25"/>
      <c r="EW16894" s="25"/>
      <c r="EX16894" s="25"/>
      <c r="EY16894" s="25"/>
      <c r="FE16894" s="154"/>
      <c r="FN16894" s="177"/>
      <c r="FO16894" s="177"/>
      <c r="GK16894" s="154"/>
      <c r="GL16894" s="155"/>
      <c r="GM16894" s="155"/>
      <c r="GN16894" s="154"/>
      <c r="GO16894" s="155"/>
      <c r="GP16894" s="155"/>
      <c r="GQ16894" s="177"/>
      <c r="GR16894" s="177"/>
      <c r="GS16894" s="177"/>
      <c r="GT16894" s="177"/>
      <c r="GU16894" s="177"/>
      <c r="GV16894" s="177"/>
      <c r="GW16894" s="154"/>
      <c r="GX16894" s="155"/>
      <c r="GY16894" s="155"/>
      <c r="GZ16894" s="154"/>
      <c r="HA16894" s="155"/>
      <c r="HB16894" s="155"/>
      <c r="HM16894" s="155"/>
    </row>
    <row r="16895" spans="43:221">
      <c r="AQ16895" s="154"/>
      <c r="AS16895" s="155"/>
      <c r="AU16895" s="154"/>
      <c r="AW16895" s="155"/>
      <c r="AY16895" s="155"/>
      <c r="BA16895" s="154"/>
      <c r="BC16895" s="155"/>
      <c r="BD16895" s="154"/>
      <c r="BF16895" s="154"/>
      <c r="BG16895" s="155"/>
      <c r="BH16895" s="154"/>
      <c r="BI16895" s="155"/>
      <c r="BJ16895" s="155"/>
      <c r="BK16895" s="154"/>
      <c r="BL16895" s="155"/>
      <c r="BM16895" s="155"/>
      <c r="BN16895" s="177"/>
      <c r="BO16895" s="177"/>
      <c r="BP16895" s="177"/>
      <c r="BQ16895" s="154"/>
      <c r="BR16895" s="155"/>
      <c r="BS16895" s="155"/>
      <c r="BT16895" s="154"/>
      <c r="BU16895" s="155"/>
      <c r="BV16895" s="155"/>
      <c r="BW16895" s="155"/>
      <c r="BX16895" s="155"/>
      <c r="BY16895" s="155"/>
      <c r="BZ16895" s="155"/>
      <c r="CN16895" s="177"/>
      <c r="DN16895" s="25"/>
      <c r="DO16895" s="25"/>
      <c r="DP16895" s="25"/>
      <c r="DQ16895" s="25"/>
      <c r="EW16895" s="25"/>
      <c r="EX16895" s="25"/>
      <c r="EY16895" s="25"/>
      <c r="FE16895" s="154"/>
      <c r="FN16895" s="177"/>
      <c r="FO16895" s="177"/>
      <c r="GK16895" s="154"/>
      <c r="GL16895" s="155"/>
      <c r="GM16895" s="155"/>
      <c r="GN16895" s="154"/>
      <c r="GO16895" s="155"/>
      <c r="GP16895" s="155"/>
      <c r="GQ16895" s="177"/>
      <c r="GR16895" s="177"/>
      <c r="GS16895" s="177"/>
      <c r="GT16895" s="177"/>
      <c r="GU16895" s="177"/>
      <c r="GV16895" s="177"/>
      <c r="GW16895" s="154"/>
      <c r="GX16895" s="155"/>
      <c r="GY16895" s="155"/>
      <c r="GZ16895" s="154"/>
      <c r="HA16895" s="155"/>
      <c r="HB16895" s="155"/>
      <c r="HM16895" s="155"/>
    </row>
    <row r="16896" spans="43:221">
      <c r="AQ16896" s="154"/>
      <c r="AS16896" s="155"/>
      <c r="AU16896" s="154"/>
      <c r="AW16896" s="155"/>
      <c r="AY16896" s="155"/>
      <c r="BA16896" s="154"/>
      <c r="BC16896" s="155"/>
      <c r="BD16896" s="154"/>
      <c r="BF16896" s="154"/>
      <c r="BG16896" s="155"/>
      <c r="BH16896" s="154"/>
      <c r="BI16896" s="155"/>
      <c r="BJ16896" s="155"/>
      <c r="BK16896" s="154"/>
      <c r="BL16896" s="155"/>
      <c r="BM16896" s="155"/>
      <c r="BN16896" s="177"/>
      <c r="BO16896" s="177"/>
      <c r="BP16896" s="177"/>
      <c r="BQ16896" s="154"/>
      <c r="BR16896" s="155"/>
      <c r="BS16896" s="155"/>
      <c r="BT16896" s="154"/>
      <c r="BU16896" s="155"/>
      <c r="BV16896" s="155"/>
      <c r="BW16896" s="155"/>
      <c r="BX16896" s="155"/>
      <c r="BY16896" s="155"/>
      <c r="BZ16896" s="155"/>
      <c r="CN16896" s="177"/>
      <c r="DN16896" s="25"/>
      <c r="DO16896" s="25"/>
      <c r="DP16896" s="25"/>
      <c r="DQ16896" s="25"/>
      <c r="EW16896" s="25"/>
      <c r="EX16896" s="25"/>
      <c r="EY16896" s="25"/>
      <c r="FE16896" s="154"/>
      <c r="FN16896" s="177"/>
      <c r="FO16896" s="177"/>
      <c r="GK16896" s="154"/>
      <c r="GL16896" s="155"/>
      <c r="GM16896" s="155"/>
      <c r="GN16896" s="154"/>
      <c r="GO16896" s="155"/>
      <c r="GP16896" s="155"/>
      <c r="GQ16896" s="177"/>
      <c r="GR16896" s="177"/>
      <c r="GS16896" s="177"/>
      <c r="GT16896" s="177"/>
      <c r="GU16896" s="177"/>
      <c r="GV16896" s="177"/>
      <c r="GW16896" s="154"/>
      <c r="GX16896" s="155"/>
      <c r="GY16896" s="155"/>
      <c r="GZ16896" s="154"/>
      <c r="HA16896" s="155"/>
      <c r="HB16896" s="155"/>
      <c r="HM16896" s="155"/>
    </row>
    <row r="16897" spans="43:221">
      <c r="AQ16897" s="154"/>
      <c r="AS16897" s="155"/>
      <c r="AU16897" s="154"/>
      <c r="AW16897" s="155"/>
      <c r="AY16897" s="155"/>
      <c r="BA16897" s="154"/>
      <c r="BC16897" s="155"/>
      <c r="BD16897" s="154"/>
      <c r="BF16897" s="154"/>
      <c r="BG16897" s="155"/>
      <c r="BH16897" s="154"/>
      <c r="BI16897" s="155"/>
      <c r="BJ16897" s="155"/>
      <c r="BK16897" s="154"/>
      <c r="BL16897" s="155"/>
      <c r="BM16897" s="155"/>
      <c r="BN16897" s="177"/>
      <c r="BO16897" s="177"/>
      <c r="BP16897" s="177"/>
      <c r="BQ16897" s="154"/>
      <c r="BR16897" s="155"/>
      <c r="BS16897" s="155"/>
      <c r="BT16897" s="154"/>
      <c r="BU16897" s="155"/>
      <c r="BV16897" s="155"/>
      <c r="BW16897" s="155"/>
      <c r="BX16897" s="155"/>
      <c r="BY16897" s="155"/>
      <c r="BZ16897" s="155"/>
      <c r="CN16897" s="177"/>
      <c r="DN16897" s="25"/>
      <c r="DO16897" s="25"/>
      <c r="DP16897" s="25"/>
      <c r="DQ16897" s="25"/>
      <c r="EW16897" s="25"/>
      <c r="EX16897" s="25"/>
      <c r="EY16897" s="25"/>
      <c r="FE16897" s="154"/>
      <c r="FN16897" s="177"/>
      <c r="FO16897" s="177"/>
      <c r="GK16897" s="154"/>
      <c r="GL16897" s="155"/>
      <c r="GM16897" s="155"/>
      <c r="GN16897" s="154"/>
      <c r="GO16897" s="155"/>
      <c r="GP16897" s="155"/>
      <c r="GQ16897" s="177"/>
      <c r="GR16897" s="177"/>
      <c r="GS16897" s="177"/>
      <c r="GT16897" s="177"/>
      <c r="GU16897" s="177"/>
      <c r="GV16897" s="177"/>
      <c r="GW16897" s="154"/>
      <c r="GX16897" s="155"/>
      <c r="GY16897" s="155"/>
      <c r="GZ16897" s="154"/>
      <c r="HA16897" s="155"/>
      <c r="HB16897" s="155"/>
      <c r="HM16897" s="155"/>
    </row>
    <row r="16898" spans="43:221">
      <c r="AQ16898" s="154"/>
      <c r="AS16898" s="155"/>
      <c r="AU16898" s="154"/>
      <c r="AW16898" s="155"/>
      <c r="AY16898" s="155"/>
      <c r="BA16898" s="154"/>
      <c r="BC16898" s="155"/>
      <c r="BD16898" s="154"/>
      <c r="BF16898" s="154"/>
      <c r="BG16898" s="155"/>
      <c r="BH16898" s="154"/>
      <c r="BI16898" s="155"/>
      <c r="BJ16898" s="155"/>
      <c r="BK16898" s="154"/>
      <c r="BL16898" s="155"/>
      <c r="BM16898" s="155"/>
      <c r="BN16898" s="177"/>
      <c r="BO16898" s="177"/>
      <c r="BP16898" s="177"/>
      <c r="BQ16898" s="154"/>
      <c r="BR16898" s="155"/>
      <c r="BS16898" s="155"/>
      <c r="BT16898" s="154"/>
      <c r="BU16898" s="155"/>
      <c r="BV16898" s="155"/>
      <c r="BW16898" s="155"/>
      <c r="BX16898" s="155"/>
      <c r="BY16898" s="155"/>
      <c r="BZ16898" s="155"/>
      <c r="CN16898" s="177"/>
      <c r="DN16898" s="25"/>
      <c r="DO16898" s="25"/>
      <c r="DP16898" s="25"/>
      <c r="DQ16898" s="25"/>
      <c r="EW16898" s="25"/>
      <c r="EX16898" s="25"/>
      <c r="EY16898" s="25"/>
      <c r="FE16898" s="154"/>
      <c r="FN16898" s="177"/>
      <c r="FO16898" s="177"/>
      <c r="GK16898" s="154"/>
      <c r="GL16898" s="155"/>
      <c r="GM16898" s="155"/>
      <c r="GN16898" s="154"/>
      <c r="GO16898" s="155"/>
      <c r="GP16898" s="155"/>
      <c r="GQ16898" s="177"/>
      <c r="GR16898" s="177"/>
      <c r="GS16898" s="177"/>
      <c r="GT16898" s="177"/>
      <c r="GU16898" s="177"/>
      <c r="GV16898" s="177"/>
      <c r="GW16898" s="154"/>
      <c r="GX16898" s="155"/>
      <c r="GY16898" s="155"/>
      <c r="GZ16898" s="154"/>
      <c r="HA16898" s="155"/>
      <c r="HB16898" s="155"/>
      <c r="HM16898" s="155"/>
    </row>
    <row r="16899" spans="43:221">
      <c r="AQ16899" s="154"/>
      <c r="AS16899" s="155"/>
      <c r="AU16899" s="154"/>
      <c r="AW16899" s="155"/>
      <c r="AY16899" s="155"/>
      <c r="BA16899" s="154"/>
      <c r="BC16899" s="155"/>
      <c r="BD16899" s="154"/>
      <c r="BF16899" s="154"/>
      <c r="BG16899" s="155"/>
      <c r="BH16899" s="154"/>
      <c r="BI16899" s="155"/>
      <c r="BJ16899" s="155"/>
      <c r="BK16899" s="154"/>
      <c r="BL16899" s="155"/>
      <c r="BM16899" s="155"/>
      <c r="BN16899" s="177"/>
      <c r="BO16899" s="177"/>
      <c r="BP16899" s="177"/>
      <c r="BQ16899" s="154"/>
      <c r="BR16899" s="155"/>
      <c r="BS16899" s="155"/>
      <c r="BT16899" s="154"/>
      <c r="BU16899" s="155"/>
      <c r="BV16899" s="155"/>
      <c r="BW16899" s="155"/>
      <c r="BX16899" s="155"/>
      <c r="BY16899" s="155"/>
      <c r="BZ16899" s="155"/>
      <c r="CN16899" s="177"/>
      <c r="DN16899" s="25"/>
      <c r="DO16899" s="25"/>
      <c r="DP16899" s="25"/>
      <c r="DQ16899" s="25"/>
      <c r="EW16899" s="25"/>
      <c r="EX16899" s="25"/>
      <c r="EY16899" s="25"/>
      <c r="FE16899" s="154"/>
      <c r="FN16899" s="177"/>
      <c r="FO16899" s="177"/>
      <c r="GK16899" s="154"/>
      <c r="GL16899" s="155"/>
      <c r="GM16899" s="155"/>
      <c r="GN16899" s="154"/>
      <c r="GO16899" s="155"/>
      <c r="GP16899" s="155"/>
      <c r="GQ16899" s="177"/>
      <c r="GR16899" s="177"/>
      <c r="GS16899" s="177"/>
      <c r="GT16899" s="177"/>
      <c r="GU16899" s="177"/>
      <c r="GV16899" s="177"/>
      <c r="GW16899" s="154"/>
      <c r="GX16899" s="155"/>
      <c r="GY16899" s="155"/>
      <c r="GZ16899" s="154"/>
      <c r="HA16899" s="155"/>
      <c r="HB16899" s="155"/>
      <c r="HM16899" s="155"/>
    </row>
    <row r="16900" spans="43:221">
      <c r="AQ16900" s="154"/>
      <c r="AS16900" s="155"/>
      <c r="AU16900" s="154"/>
      <c r="AW16900" s="155"/>
      <c r="AY16900" s="155"/>
      <c r="BA16900" s="154"/>
      <c r="BC16900" s="155"/>
      <c r="BD16900" s="154"/>
      <c r="BF16900" s="154"/>
      <c r="BG16900" s="155"/>
      <c r="BH16900" s="154"/>
      <c r="BI16900" s="155"/>
      <c r="BJ16900" s="155"/>
      <c r="BK16900" s="154"/>
      <c r="BL16900" s="155"/>
      <c r="BM16900" s="155"/>
      <c r="BN16900" s="177"/>
      <c r="BO16900" s="177"/>
      <c r="BP16900" s="177"/>
      <c r="BQ16900" s="154"/>
      <c r="BR16900" s="155"/>
      <c r="BS16900" s="155"/>
      <c r="BT16900" s="154"/>
      <c r="BU16900" s="155"/>
      <c r="BV16900" s="155"/>
      <c r="BW16900" s="155"/>
      <c r="BX16900" s="155"/>
      <c r="BY16900" s="155"/>
      <c r="BZ16900" s="155"/>
      <c r="CN16900" s="177"/>
      <c r="DN16900" s="25"/>
      <c r="DO16900" s="25"/>
      <c r="DP16900" s="25"/>
      <c r="DQ16900" s="25"/>
      <c r="EW16900" s="25"/>
      <c r="EX16900" s="25"/>
      <c r="EY16900" s="25"/>
      <c r="FE16900" s="154"/>
      <c r="FN16900" s="177"/>
      <c r="FO16900" s="177"/>
      <c r="GK16900" s="154"/>
      <c r="GL16900" s="155"/>
      <c r="GM16900" s="155"/>
      <c r="GN16900" s="154"/>
      <c r="GO16900" s="155"/>
      <c r="GP16900" s="155"/>
      <c r="GQ16900" s="177"/>
      <c r="GR16900" s="177"/>
      <c r="GS16900" s="177"/>
      <c r="GT16900" s="177"/>
      <c r="GU16900" s="177"/>
      <c r="GV16900" s="177"/>
      <c r="GW16900" s="154"/>
      <c r="GX16900" s="155"/>
      <c r="GY16900" s="155"/>
      <c r="GZ16900" s="154"/>
      <c r="HA16900" s="155"/>
      <c r="HB16900" s="155"/>
      <c r="HM16900" s="155"/>
    </row>
    <row r="16901" spans="43:221">
      <c r="AQ16901" s="154"/>
      <c r="AS16901" s="155"/>
      <c r="AU16901" s="154"/>
      <c r="AW16901" s="155"/>
      <c r="AY16901" s="155"/>
      <c r="BA16901" s="154"/>
      <c r="BC16901" s="155"/>
      <c r="BD16901" s="154"/>
      <c r="BF16901" s="154"/>
      <c r="BG16901" s="155"/>
      <c r="BH16901" s="154"/>
      <c r="BI16901" s="155"/>
      <c r="BJ16901" s="155"/>
      <c r="BK16901" s="154"/>
      <c r="BL16901" s="155"/>
      <c r="BM16901" s="155"/>
      <c r="BN16901" s="177"/>
      <c r="BO16901" s="177"/>
      <c r="BP16901" s="177"/>
      <c r="BQ16901" s="154"/>
      <c r="BR16901" s="155"/>
      <c r="BS16901" s="155"/>
      <c r="BT16901" s="154"/>
      <c r="BU16901" s="155"/>
      <c r="BV16901" s="155"/>
      <c r="BW16901" s="155"/>
      <c r="BX16901" s="155"/>
      <c r="BY16901" s="155"/>
      <c r="BZ16901" s="155"/>
      <c r="CN16901" s="177"/>
      <c r="DN16901" s="25"/>
      <c r="DO16901" s="25"/>
      <c r="DP16901" s="25"/>
      <c r="DQ16901" s="25"/>
      <c r="EW16901" s="25"/>
      <c r="EX16901" s="25"/>
      <c r="EY16901" s="25"/>
      <c r="FE16901" s="154"/>
      <c r="FN16901" s="177"/>
      <c r="FO16901" s="177"/>
      <c r="GK16901" s="154"/>
      <c r="GL16901" s="155"/>
      <c r="GM16901" s="155"/>
      <c r="GN16901" s="154"/>
      <c r="GO16901" s="155"/>
      <c r="GP16901" s="155"/>
      <c r="GQ16901" s="177"/>
      <c r="GR16901" s="177"/>
      <c r="GS16901" s="177"/>
      <c r="GT16901" s="177"/>
      <c r="GU16901" s="177"/>
      <c r="GV16901" s="177"/>
      <c r="GW16901" s="154"/>
      <c r="GX16901" s="155"/>
      <c r="GY16901" s="155"/>
      <c r="GZ16901" s="154"/>
      <c r="HA16901" s="155"/>
      <c r="HB16901" s="155"/>
      <c r="HM16901" s="155"/>
    </row>
    <row r="16902" spans="43:221">
      <c r="AQ16902" s="154"/>
      <c r="AS16902" s="155"/>
      <c r="AU16902" s="154"/>
      <c r="AW16902" s="155"/>
      <c r="AY16902" s="155"/>
      <c r="BA16902" s="154"/>
      <c r="BC16902" s="155"/>
      <c r="BD16902" s="154"/>
      <c r="BF16902" s="154"/>
      <c r="BG16902" s="155"/>
      <c r="BH16902" s="154"/>
      <c r="BI16902" s="155"/>
      <c r="BJ16902" s="155"/>
      <c r="BK16902" s="154"/>
      <c r="BL16902" s="155"/>
      <c r="BM16902" s="155"/>
      <c r="BN16902" s="177"/>
      <c r="BO16902" s="177"/>
      <c r="BP16902" s="177"/>
      <c r="BQ16902" s="154"/>
      <c r="BR16902" s="155"/>
      <c r="BS16902" s="155"/>
      <c r="BT16902" s="154"/>
      <c r="BU16902" s="155"/>
      <c r="BV16902" s="155"/>
      <c r="BW16902" s="155"/>
      <c r="BX16902" s="155"/>
      <c r="BY16902" s="155"/>
      <c r="BZ16902" s="155"/>
      <c r="CN16902" s="177"/>
      <c r="DN16902" s="25"/>
      <c r="DO16902" s="25"/>
      <c r="DP16902" s="25"/>
      <c r="DQ16902" s="25"/>
      <c r="EW16902" s="25"/>
      <c r="EX16902" s="25"/>
      <c r="EY16902" s="25"/>
      <c r="FE16902" s="154"/>
      <c r="FN16902" s="177"/>
      <c r="FO16902" s="177"/>
      <c r="GK16902" s="154"/>
      <c r="GL16902" s="155"/>
      <c r="GM16902" s="155"/>
      <c r="GN16902" s="154"/>
      <c r="GO16902" s="155"/>
      <c r="GP16902" s="155"/>
      <c r="GQ16902" s="177"/>
      <c r="GR16902" s="177"/>
      <c r="GS16902" s="177"/>
      <c r="GT16902" s="177"/>
      <c r="GU16902" s="177"/>
      <c r="GV16902" s="177"/>
      <c r="GW16902" s="154"/>
      <c r="GX16902" s="155"/>
      <c r="GY16902" s="155"/>
      <c r="GZ16902" s="154"/>
      <c r="HA16902" s="155"/>
      <c r="HB16902" s="155"/>
      <c r="HM16902" s="155"/>
    </row>
    <row r="16903" spans="43:221">
      <c r="AQ16903" s="154"/>
      <c r="AS16903" s="155"/>
      <c r="AU16903" s="154"/>
      <c r="AW16903" s="155"/>
      <c r="AY16903" s="155"/>
      <c r="BA16903" s="154"/>
      <c r="BC16903" s="155"/>
      <c r="BD16903" s="154"/>
      <c r="BF16903" s="154"/>
      <c r="BG16903" s="155"/>
      <c r="BH16903" s="154"/>
      <c r="BI16903" s="155"/>
      <c r="BJ16903" s="155"/>
      <c r="BK16903" s="154"/>
      <c r="BL16903" s="155"/>
      <c r="BM16903" s="155"/>
      <c r="BN16903" s="177"/>
      <c r="BO16903" s="177"/>
      <c r="BP16903" s="177"/>
      <c r="BQ16903" s="154"/>
      <c r="BR16903" s="155"/>
      <c r="BS16903" s="155"/>
      <c r="BT16903" s="154"/>
      <c r="BU16903" s="155"/>
      <c r="BV16903" s="155"/>
      <c r="BW16903" s="155"/>
      <c r="BX16903" s="155"/>
      <c r="BY16903" s="155"/>
      <c r="BZ16903" s="155"/>
      <c r="CN16903" s="177"/>
      <c r="DN16903" s="25"/>
      <c r="DO16903" s="25"/>
      <c r="DP16903" s="25"/>
      <c r="DQ16903" s="25"/>
      <c r="EW16903" s="25"/>
      <c r="EX16903" s="25"/>
      <c r="EY16903" s="25"/>
      <c r="FE16903" s="154"/>
      <c r="FN16903" s="177"/>
      <c r="FO16903" s="177"/>
      <c r="GK16903" s="154"/>
      <c r="GL16903" s="155"/>
      <c r="GM16903" s="155"/>
      <c r="GN16903" s="154"/>
      <c r="GO16903" s="155"/>
      <c r="GP16903" s="155"/>
      <c r="GQ16903" s="177"/>
      <c r="GR16903" s="177"/>
      <c r="GS16903" s="177"/>
      <c r="GT16903" s="177"/>
      <c r="GU16903" s="177"/>
      <c r="GV16903" s="177"/>
      <c r="GW16903" s="154"/>
      <c r="GX16903" s="155"/>
      <c r="GY16903" s="155"/>
      <c r="GZ16903" s="154"/>
      <c r="HA16903" s="155"/>
      <c r="HB16903" s="155"/>
      <c r="HM16903" s="155"/>
    </row>
    <row r="16904" spans="43:221">
      <c r="AQ16904" s="154"/>
      <c r="AS16904" s="155"/>
      <c r="AU16904" s="154"/>
      <c r="AW16904" s="155"/>
      <c r="AY16904" s="155"/>
      <c r="BA16904" s="154"/>
      <c r="BC16904" s="155"/>
      <c r="BD16904" s="154"/>
      <c r="BF16904" s="154"/>
      <c r="BG16904" s="155"/>
      <c r="BH16904" s="154"/>
      <c r="BI16904" s="155"/>
      <c r="BJ16904" s="155"/>
      <c r="BK16904" s="154"/>
      <c r="BL16904" s="155"/>
      <c r="BM16904" s="155"/>
      <c r="BN16904" s="177"/>
      <c r="BO16904" s="177"/>
      <c r="BP16904" s="177"/>
      <c r="BQ16904" s="154"/>
      <c r="BR16904" s="155"/>
      <c r="BS16904" s="155"/>
      <c r="BT16904" s="154"/>
      <c r="BU16904" s="155"/>
      <c r="BV16904" s="155"/>
      <c r="BW16904" s="155"/>
      <c r="BX16904" s="155"/>
      <c r="BY16904" s="155"/>
      <c r="BZ16904" s="155"/>
      <c r="CN16904" s="177"/>
      <c r="DN16904" s="25"/>
      <c r="DO16904" s="25"/>
      <c r="DP16904" s="25"/>
      <c r="DQ16904" s="25"/>
      <c r="EW16904" s="25"/>
      <c r="EX16904" s="25"/>
      <c r="EY16904" s="25"/>
      <c r="FE16904" s="154"/>
      <c r="FN16904" s="177"/>
      <c r="FO16904" s="177"/>
      <c r="GK16904" s="154"/>
      <c r="GL16904" s="155"/>
      <c r="GM16904" s="155"/>
      <c r="GN16904" s="154"/>
      <c r="GO16904" s="155"/>
      <c r="GP16904" s="155"/>
      <c r="GQ16904" s="177"/>
      <c r="GR16904" s="177"/>
      <c r="GS16904" s="177"/>
      <c r="GT16904" s="177"/>
      <c r="GU16904" s="177"/>
      <c r="GV16904" s="177"/>
      <c r="GW16904" s="154"/>
      <c r="GX16904" s="155"/>
      <c r="GY16904" s="155"/>
      <c r="GZ16904" s="154"/>
      <c r="HA16904" s="155"/>
      <c r="HB16904" s="155"/>
      <c r="HM16904" s="155"/>
    </row>
    <row r="16905" spans="43:221">
      <c r="AQ16905" s="154"/>
      <c r="AS16905" s="155"/>
      <c r="AU16905" s="154"/>
      <c r="AW16905" s="155"/>
      <c r="AY16905" s="155"/>
      <c r="BA16905" s="154"/>
      <c r="BC16905" s="155"/>
      <c r="BD16905" s="154"/>
      <c r="BF16905" s="154"/>
      <c r="BG16905" s="155"/>
      <c r="BH16905" s="154"/>
      <c r="BI16905" s="155"/>
      <c r="BJ16905" s="155"/>
      <c r="BK16905" s="154"/>
      <c r="BL16905" s="155"/>
      <c r="BM16905" s="155"/>
      <c r="BN16905" s="177"/>
      <c r="BO16905" s="177"/>
      <c r="BP16905" s="177"/>
      <c r="BQ16905" s="154"/>
      <c r="BR16905" s="155"/>
      <c r="BS16905" s="155"/>
      <c r="BT16905" s="154"/>
      <c r="BU16905" s="155"/>
      <c r="BV16905" s="155"/>
      <c r="BW16905" s="155"/>
      <c r="BX16905" s="155"/>
      <c r="BY16905" s="155"/>
      <c r="BZ16905" s="155"/>
      <c r="CN16905" s="177"/>
      <c r="DN16905" s="25"/>
      <c r="DO16905" s="25"/>
      <c r="DP16905" s="25"/>
      <c r="DQ16905" s="25"/>
      <c r="EW16905" s="25"/>
      <c r="EX16905" s="25"/>
      <c r="EY16905" s="25"/>
      <c r="FE16905" s="154"/>
      <c r="FN16905" s="177"/>
      <c r="FO16905" s="177"/>
      <c r="GK16905" s="154"/>
      <c r="GL16905" s="155"/>
      <c r="GM16905" s="155"/>
      <c r="GN16905" s="154"/>
      <c r="GO16905" s="155"/>
      <c r="GP16905" s="155"/>
      <c r="GQ16905" s="177"/>
      <c r="GR16905" s="177"/>
      <c r="GS16905" s="177"/>
      <c r="GT16905" s="177"/>
      <c r="GU16905" s="177"/>
      <c r="GV16905" s="177"/>
      <c r="GW16905" s="154"/>
      <c r="GX16905" s="155"/>
      <c r="GY16905" s="155"/>
      <c r="GZ16905" s="154"/>
      <c r="HA16905" s="155"/>
      <c r="HB16905" s="155"/>
      <c r="HM16905" s="155"/>
    </row>
    <row r="16906" spans="43:221">
      <c r="AQ16906" s="154"/>
      <c r="AS16906" s="155"/>
      <c r="AU16906" s="154"/>
      <c r="AW16906" s="155"/>
      <c r="AY16906" s="155"/>
      <c r="BA16906" s="154"/>
      <c r="BC16906" s="155"/>
      <c r="BD16906" s="154"/>
      <c r="BF16906" s="154"/>
      <c r="BG16906" s="155"/>
      <c r="BH16906" s="154"/>
      <c r="BI16906" s="155"/>
      <c r="BJ16906" s="155"/>
      <c r="BK16906" s="154"/>
      <c r="BL16906" s="155"/>
      <c r="BM16906" s="155"/>
      <c r="BN16906" s="177"/>
      <c r="BO16906" s="177"/>
      <c r="BP16906" s="177"/>
      <c r="BQ16906" s="154"/>
      <c r="BR16906" s="155"/>
      <c r="BS16906" s="155"/>
      <c r="BT16906" s="154"/>
      <c r="BU16906" s="155"/>
      <c r="BV16906" s="155"/>
      <c r="BW16906" s="155"/>
      <c r="BX16906" s="155"/>
      <c r="BY16906" s="155"/>
      <c r="BZ16906" s="155"/>
      <c r="CN16906" s="177"/>
      <c r="DN16906" s="25"/>
      <c r="DO16906" s="25"/>
      <c r="DP16906" s="25"/>
      <c r="DQ16906" s="25"/>
      <c r="EW16906" s="25"/>
      <c r="EX16906" s="25"/>
      <c r="EY16906" s="25"/>
      <c r="FE16906" s="154"/>
      <c r="FN16906" s="177"/>
      <c r="FO16906" s="177"/>
      <c r="GK16906" s="154"/>
      <c r="GL16906" s="155"/>
      <c r="GM16906" s="155"/>
      <c r="GN16906" s="154"/>
      <c r="GO16906" s="155"/>
      <c r="GP16906" s="155"/>
      <c r="GQ16906" s="177"/>
      <c r="GR16906" s="177"/>
      <c r="GS16906" s="177"/>
      <c r="GT16906" s="177"/>
      <c r="GU16906" s="177"/>
      <c r="GV16906" s="177"/>
      <c r="GW16906" s="154"/>
      <c r="GX16906" s="155"/>
      <c r="GY16906" s="155"/>
      <c r="GZ16906" s="154"/>
      <c r="HA16906" s="155"/>
      <c r="HB16906" s="155"/>
      <c r="HM16906" s="155"/>
    </row>
    <row r="16907" spans="43:221">
      <c r="AQ16907" s="154"/>
      <c r="AS16907" s="155"/>
      <c r="AU16907" s="154"/>
      <c r="AW16907" s="155"/>
      <c r="AY16907" s="155"/>
      <c r="BA16907" s="154"/>
      <c r="BC16907" s="155"/>
      <c r="BD16907" s="154"/>
      <c r="BF16907" s="154"/>
      <c r="BG16907" s="155"/>
      <c r="BH16907" s="154"/>
      <c r="BI16907" s="155"/>
      <c r="BJ16907" s="155"/>
      <c r="BK16907" s="154"/>
      <c r="BL16907" s="155"/>
      <c r="BM16907" s="155"/>
      <c r="BN16907" s="177"/>
      <c r="BO16907" s="177"/>
      <c r="BP16907" s="177"/>
      <c r="BQ16907" s="154"/>
      <c r="BR16907" s="155"/>
      <c r="BS16907" s="155"/>
      <c r="BT16907" s="154"/>
      <c r="BU16907" s="155"/>
      <c r="BV16907" s="155"/>
      <c r="BW16907" s="155"/>
      <c r="BX16907" s="155"/>
      <c r="BY16907" s="155"/>
      <c r="BZ16907" s="155"/>
      <c r="CN16907" s="177"/>
      <c r="DN16907" s="25"/>
      <c r="DO16907" s="25"/>
      <c r="DP16907" s="25"/>
      <c r="DQ16907" s="25"/>
      <c r="EW16907" s="25"/>
      <c r="EX16907" s="25"/>
      <c r="EY16907" s="25"/>
      <c r="FE16907" s="154"/>
      <c r="FN16907" s="177"/>
      <c r="FO16907" s="177"/>
      <c r="GK16907" s="154"/>
      <c r="GL16907" s="155"/>
      <c r="GM16907" s="155"/>
      <c r="GN16907" s="154"/>
      <c r="GO16907" s="155"/>
      <c r="GP16907" s="155"/>
      <c r="GQ16907" s="177"/>
      <c r="GR16907" s="177"/>
      <c r="GS16907" s="177"/>
      <c r="GT16907" s="177"/>
      <c r="GU16907" s="177"/>
      <c r="GV16907" s="177"/>
      <c r="GW16907" s="154"/>
      <c r="GX16907" s="155"/>
      <c r="GY16907" s="155"/>
      <c r="GZ16907" s="154"/>
      <c r="HA16907" s="155"/>
      <c r="HB16907" s="155"/>
      <c r="HM16907" s="155"/>
    </row>
    <row r="16908" spans="43:221">
      <c r="AQ16908" s="154"/>
      <c r="AS16908" s="155"/>
      <c r="AU16908" s="154"/>
      <c r="AW16908" s="155"/>
      <c r="AY16908" s="155"/>
      <c r="BA16908" s="154"/>
      <c r="BC16908" s="155"/>
      <c r="BD16908" s="154"/>
      <c r="BF16908" s="154"/>
      <c r="BG16908" s="155"/>
      <c r="BH16908" s="154"/>
      <c r="BI16908" s="155"/>
      <c r="BJ16908" s="155"/>
      <c r="BK16908" s="154"/>
      <c r="BL16908" s="155"/>
      <c r="BM16908" s="155"/>
      <c r="BN16908" s="177"/>
      <c r="BO16908" s="177"/>
      <c r="BP16908" s="177"/>
      <c r="BQ16908" s="154"/>
      <c r="BR16908" s="155"/>
      <c r="BS16908" s="155"/>
      <c r="BT16908" s="154"/>
      <c r="BU16908" s="155"/>
      <c r="BV16908" s="155"/>
      <c r="BW16908" s="155"/>
      <c r="BX16908" s="155"/>
      <c r="BY16908" s="155"/>
      <c r="BZ16908" s="155"/>
      <c r="CN16908" s="177"/>
      <c r="DN16908" s="25"/>
      <c r="DO16908" s="25"/>
      <c r="DP16908" s="25"/>
      <c r="DQ16908" s="25"/>
      <c r="EW16908" s="25"/>
      <c r="EX16908" s="25"/>
      <c r="EY16908" s="25"/>
      <c r="FE16908" s="154"/>
      <c r="FN16908" s="177"/>
      <c r="FO16908" s="177"/>
      <c r="GK16908" s="154"/>
      <c r="GL16908" s="155"/>
      <c r="GM16908" s="155"/>
      <c r="GN16908" s="154"/>
      <c r="GO16908" s="155"/>
      <c r="GP16908" s="155"/>
      <c r="GQ16908" s="177"/>
      <c r="GR16908" s="177"/>
      <c r="GS16908" s="177"/>
      <c r="GT16908" s="177"/>
      <c r="GU16908" s="177"/>
      <c r="GV16908" s="177"/>
      <c r="GW16908" s="154"/>
      <c r="GX16908" s="155"/>
      <c r="GY16908" s="155"/>
      <c r="GZ16908" s="154"/>
      <c r="HA16908" s="155"/>
      <c r="HB16908" s="155"/>
      <c r="HM16908" s="155"/>
    </row>
    <row r="16909" spans="43:221">
      <c r="AQ16909" s="154"/>
      <c r="AS16909" s="155"/>
      <c r="AU16909" s="154"/>
      <c r="AW16909" s="155"/>
      <c r="AY16909" s="155"/>
      <c r="BA16909" s="154"/>
      <c r="BC16909" s="155"/>
      <c r="BD16909" s="154"/>
      <c r="BF16909" s="154"/>
      <c r="BG16909" s="155"/>
      <c r="BH16909" s="154"/>
      <c r="BI16909" s="155"/>
      <c r="BJ16909" s="155"/>
      <c r="BK16909" s="154"/>
      <c r="BL16909" s="155"/>
      <c r="BM16909" s="155"/>
      <c r="BN16909" s="177"/>
      <c r="BO16909" s="177"/>
      <c r="BP16909" s="177"/>
      <c r="BQ16909" s="154"/>
      <c r="BR16909" s="155"/>
      <c r="BS16909" s="155"/>
      <c r="BT16909" s="154"/>
      <c r="BU16909" s="155"/>
      <c r="BV16909" s="155"/>
      <c r="BW16909" s="155"/>
      <c r="BX16909" s="155"/>
      <c r="BY16909" s="155"/>
      <c r="BZ16909" s="155"/>
      <c r="CN16909" s="177"/>
      <c r="DN16909" s="25"/>
      <c r="DO16909" s="25"/>
      <c r="DP16909" s="25"/>
      <c r="DQ16909" s="25"/>
      <c r="EW16909" s="25"/>
      <c r="EX16909" s="25"/>
      <c r="EY16909" s="25"/>
      <c r="FE16909" s="154"/>
      <c r="FN16909" s="177"/>
      <c r="FO16909" s="177"/>
      <c r="GK16909" s="154"/>
      <c r="GL16909" s="155"/>
      <c r="GM16909" s="155"/>
      <c r="GN16909" s="154"/>
      <c r="GO16909" s="155"/>
      <c r="GP16909" s="155"/>
      <c r="GQ16909" s="177"/>
      <c r="GR16909" s="177"/>
      <c r="GS16909" s="177"/>
      <c r="GT16909" s="177"/>
      <c r="GU16909" s="177"/>
      <c r="GV16909" s="177"/>
      <c r="GW16909" s="154"/>
      <c r="GX16909" s="155"/>
      <c r="GY16909" s="155"/>
      <c r="GZ16909" s="154"/>
      <c r="HA16909" s="155"/>
      <c r="HB16909" s="155"/>
      <c r="HM16909" s="155"/>
    </row>
    <row r="16910" spans="43:221">
      <c r="AQ16910" s="154"/>
      <c r="AS16910" s="155"/>
      <c r="AU16910" s="154"/>
      <c r="AW16910" s="155"/>
      <c r="AY16910" s="155"/>
      <c r="BA16910" s="154"/>
      <c r="BC16910" s="155"/>
      <c r="BD16910" s="154"/>
      <c r="BF16910" s="154"/>
      <c r="BG16910" s="155"/>
      <c r="BH16910" s="154"/>
      <c r="BI16910" s="155"/>
      <c r="BJ16910" s="155"/>
      <c r="BK16910" s="154"/>
      <c r="BL16910" s="155"/>
      <c r="BM16910" s="155"/>
      <c r="BN16910" s="177"/>
      <c r="BO16910" s="177"/>
      <c r="BP16910" s="177"/>
      <c r="BQ16910" s="154"/>
      <c r="BR16910" s="155"/>
      <c r="BS16910" s="155"/>
      <c r="BT16910" s="154"/>
      <c r="BU16910" s="155"/>
      <c r="BV16910" s="155"/>
      <c r="BW16910" s="155"/>
      <c r="BX16910" s="155"/>
      <c r="BY16910" s="155"/>
      <c r="BZ16910" s="155"/>
      <c r="CN16910" s="177"/>
      <c r="DN16910" s="25"/>
      <c r="DO16910" s="25"/>
      <c r="DP16910" s="25"/>
      <c r="DQ16910" s="25"/>
      <c r="EW16910" s="25"/>
      <c r="EX16910" s="25"/>
      <c r="EY16910" s="25"/>
      <c r="FE16910" s="154"/>
      <c r="FN16910" s="177"/>
      <c r="FO16910" s="177"/>
      <c r="GK16910" s="154"/>
      <c r="GL16910" s="155"/>
      <c r="GM16910" s="155"/>
      <c r="GN16910" s="154"/>
      <c r="GO16910" s="155"/>
      <c r="GP16910" s="155"/>
      <c r="GQ16910" s="177"/>
      <c r="GR16910" s="177"/>
      <c r="GS16910" s="177"/>
      <c r="GT16910" s="177"/>
      <c r="GU16910" s="177"/>
      <c r="GV16910" s="177"/>
      <c r="GW16910" s="154"/>
      <c r="GX16910" s="155"/>
      <c r="GY16910" s="155"/>
      <c r="GZ16910" s="154"/>
      <c r="HA16910" s="155"/>
      <c r="HB16910" s="155"/>
      <c r="HM16910" s="155"/>
    </row>
    <row r="16911" spans="43:221">
      <c r="AQ16911" s="154"/>
      <c r="AS16911" s="155"/>
      <c r="AU16911" s="154"/>
      <c r="AW16911" s="155"/>
      <c r="AY16911" s="155"/>
      <c r="BA16911" s="154"/>
      <c r="BC16911" s="155"/>
      <c r="BD16911" s="154"/>
      <c r="BF16911" s="154"/>
      <c r="BG16911" s="155"/>
      <c r="BH16911" s="154"/>
      <c r="BI16911" s="155"/>
      <c r="BJ16911" s="155"/>
      <c r="BK16911" s="154"/>
      <c r="BL16911" s="155"/>
      <c r="BM16911" s="155"/>
      <c r="BN16911" s="177"/>
      <c r="BO16911" s="177"/>
      <c r="BP16911" s="177"/>
      <c r="BQ16911" s="154"/>
      <c r="BR16911" s="155"/>
      <c r="BS16911" s="155"/>
      <c r="BT16911" s="154"/>
      <c r="BU16911" s="155"/>
      <c r="BV16911" s="155"/>
      <c r="BW16911" s="155"/>
      <c r="BX16911" s="155"/>
      <c r="BY16911" s="155"/>
      <c r="BZ16911" s="155"/>
      <c r="CN16911" s="177"/>
      <c r="DN16911" s="25"/>
      <c r="DO16911" s="25"/>
      <c r="DP16911" s="25"/>
      <c r="DQ16911" s="25"/>
      <c r="EW16911" s="25"/>
      <c r="EX16911" s="25"/>
      <c r="EY16911" s="25"/>
      <c r="FE16911" s="154"/>
      <c r="FN16911" s="177"/>
      <c r="FO16911" s="177"/>
      <c r="GK16911" s="154"/>
      <c r="GL16911" s="155"/>
      <c r="GM16911" s="155"/>
      <c r="GN16911" s="154"/>
      <c r="GO16911" s="155"/>
      <c r="GP16911" s="155"/>
      <c r="GQ16911" s="177"/>
      <c r="GR16911" s="177"/>
      <c r="GS16911" s="177"/>
      <c r="GT16911" s="177"/>
      <c r="GU16911" s="177"/>
      <c r="GV16911" s="177"/>
      <c r="GW16911" s="154"/>
      <c r="GX16911" s="155"/>
      <c r="GY16911" s="155"/>
      <c r="GZ16911" s="154"/>
      <c r="HA16911" s="155"/>
      <c r="HB16911" s="155"/>
      <c r="HM16911" s="155"/>
    </row>
    <row r="16912" spans="43:221">
      <c r="AQ16912" s="154"/>
      <c r="AS16912" s="155"/>
      <c r="AU16912" s="154"/>
      <c r="AW16912" s="155"/>
      <c r="AY16912" s="155"/>
      <c r="BA16912" s="154"/>
      <c r="BC16912" s="155"/>
      <c r="BD16912" s="154"/>
      <c r="BF16912" s="154"/>
      <c r="BG16912" s="155"/>
      <c r="BH16912" s="154"/>
      <c r="BI16912" s="155"/>
      <c r="BJ16912" s="155"/>
      <c r="BK16912" s="154"/>
      <c r="BL16912" s="155"/>
      <c r="BM16912" s="155"/>
      <c r="BN16912" s="177"/>
      <c r="BO16912" s="177"/>
      <c r="BP16912" s="177"/>
      <c r="BQ16912" s="154"/>
      <c r="BR16912" s="155"/>
      <c r="BS16912" s="155"/>
      <c r="BT16912" s="154"/>
      <c r="BU16912" s="155"/>
      <c r="BV16912" s="155"/>
      <c r="BW16912" s="155"/>
      <c r="BX16912" s="155"/>
      <c r="BY16912" s="155"/>
      <c r="BZ16912" s="155"/>
      <c r="CN16912" s="177"/>
      <c r="DN16912" s="25"/>
      <c r="DO16912" s="25"/>
      <c r="DP16912" s="25"/>
      <c r="DQ16912" s="25"/>
      <c r="EW16912" s="25"/>
      <c r="EX16912" s="25"/>
      <c r="EY16912" s="25"/>
      <c r="FE16912" s="154"/>
      <c r="FN16912" s="177"/>
      <c r="FO16912" s="177"/>
      <c r="GK16912" s="154"/>
      <c r="GL16912" s="155"/>
      <c r="GM16912" s="155"/>
      <c r="GN16912" s="154"/>
      <c r="GO16912" s="155"/>
      <c r="GP16912" s="155"/>
      <c r="GQ16912" s="177"/>
      <c r="GR16912" s="177"/>
      <c r="GS16912" s="177"/>
      <c r="GT16912" s="177"/>
      <c r="GU16912" s="177"/>
      <c r="GV16912" s="177"/>
      <c r="GW16912" s="154"/>
      <c r="GX16912" s="155"/>
      <c r="GY16912" s="155"/>
      <c r="GZ16912" s="154"/>
      <c r="HA16912" s="155"/>
      <c r="HB16912" s="155"/>
      <c r="HM16912" s="155"/>
    </row>
    <row r="16913" spans="43:221">
      <c r="AQ16913" s="154"/>
      <c r="AS16913" s="155"/>
      <c r="AU16913" s="154"/>
      <c r="AW16913" s="155"/>
      <c r="AY16913" s="155"/>
      <c r="BA16913" s="154"/>
      <c r="BC16913" s="155"/>
      <c r="BD16913" s="154"/>
      <c r="BF16913" s="154"/>
      <c r="BG16913" s="155"/>
      <c r="BH16913" s="154"/>
      <c r="BI16913" s="155"/>
      <c r="BJ16913" s="155"/>
      <c r="BK16913" s="154"/>
      <c r="BL16913" s="155"/>
      <c r="BM16913" s="155"/>
      <c r="BN16913" s="177"/>
      <c r="BO16913" s="177"/>
      <c r="BP16913" s="177"/>
      <c r="BQ16913" s="154"/>
      <c r="BR16913" s="155"/>
      <c r="BS16913" s="155"/>
      <c r="BT16913" s="154"/>
      <c r="BU16913" s="155"/>
      <c r="BV16913" s="155"/>
      <c r="BW16913" s="155"/>
      <c r="BX16913" s="155"/>
      <c r="BY16913" s="155"/>
      <c r="BZ16913" s="155"/>
      <c r="CN16913" s="177"/>
      <c r="DN16913" s="25"/>
      <c r="DO16913" s="25"/>
      <c r="DP16913" s="25"/>
      <c r="DQ16913" s="25"/>
      <c r="EW16913" s="25"/>
      <c r="EX16913" s="25"/>
      <c r="EY16913" s="25"/>
      <c r="FE16913" s="154"/>
      <c r="FN16913" s="177"/>
      <c r="FO16913" s="177"/>
      <c r="GK16913" s="154"/>
      <c r="GL16913" s="155"/>
      <c r="GM16913" s="155"/>
      <c r="GN16913" s="154"/>
      <c r="GO16913" s="155"/>
      <c r="GP16913" s="155"/>
      <c r="GQ16913" s="177"/>
      <c r="GR16913" s="177"/>
      <c r="GS16913" s="177"/>
      <c r="GT16913" s="177"/>
      <c r="GU16913" s="177"/>
      <c r="GV16913" s="177"/>
      <c r="GW16913" s="154"/>
      <c r="GX16913" s="155"/>
      <c r="GY16913" s="155"/>
      <c r="GZ16913" s="154"/>
      <c r="HA16913" s="155"/>
      <c r="HB16913" s="155"/>
      <c r="HM16913" s="155"/>
    </row>
    <row r="16914" spans="43:221">
      <c r="AQ16914" s="154"/>
      <c r="AS16914" s="155"/>
      <c r="AU16914" s="154"/>
      <c r="AW16914" s="155"/>
      <c r="AY16914" s="155"/>
      <c r="BA16914" s="154"/>
      <c r="BC16914" s="155"/>
      <c r="BD16914" s="154"/>
      <c r="BF16914" s="154"/>
      <c r="BG16914" s="155"/>
      <c r="BH16914" s="154"/>
      <c r="BI16914" s="155"/>
      <c r="BJ16914" s="155"/>
      <c r="BK16914" s="154"/>
      <c r="BL16914" s="155"/>
      <c r="BM16914" s="155"/>
      <c r="BN16914" s="177"/>
      <c r="BO16914" s="177"/>
      <c r="BP16914" s="177"/>
      <c r="BQ16914" s="154"/>
      <c r="BR16914" s="155"/>
      <c r="BS16914" s="155"/>
      <c r="BT16914" s="154"/>
      <c r="BU16914" s="155"/>
      <c r="BV16914" s="155"/>
      <c r="BW16914" s="155"/>
      <c r="BX16914" s="155"/>
      <c r="BY16914" s="155"/>
      <c r="BZ16914" s="155"/>
      <c r="CN16914" s="177"/>
      <c r="DN16914" s="25"/>
      <c r="DO16914" s="25"/>
      <c r="DP16914" s="25"/>
      <c r="DQ16914" s="25"/>
      <c r="EW16914" s="25"/>
      <c r="EX16914" s="25"/>
      <c r="EY16914" s="25"/>
      <c r="FE16914" s="154"/>
      <c r="FN16914" s="177"/>
      <c r="FO16914" s="177"/>
      <c r="GK16914" s="154"/>
      <c r="GL16914" s="155"/>
      <c r="GM16914" s="155"/>
      <c r="GN16914" s="154"/>
      <c r="GO16914" s="155"/>
      <c r="GP16914" s="155"/>
      <c r="GQ16914" s="177"/>
      <c r="GR16914" s="177"/>
      <c r="GS16914" s="177"/>
      <c r="GT16914" s="177"/>
      <c r="GU16914" s="177"/>
      <c r="GV16914" s="177"/>
      <c r="GW16914" s="154"/>
      <c r="GX16914" s="155"/>
      <c r="GY16914" s="155"/>
      <c r="GZ16914" s="154"/>
      <c r="HA16914" s="155"/>
      <c r="HB16914" s="155"/>
      <c r="HM16914" s="155"/>
    </row>
    <row r="16915" spans="43:221">
      <c r="AQ16915" s="154"/>
      <c r="AS16915" s="155"/>
      <c r="AU16915" s="154"/>
      <c r="AW16915" s="155"/>
      <c r="AY16915" s="155"/>
      <c r="BA16915" s="154"/>
      <c r="BC16915" s="155"/>
      <c r="BD16915" s="154"/>
      <c r="BF16915" s="154"/>
      <c r="BG16915" s="155"/>
      <c r="BH16915" s="154"/>
      <c r="BI16915" s="155"/>
      <c r="BJ16915" s="155"/>
      <c r="BK16915" s="154"/>
      <c r="BL16915" s="155"/>
      <c r="BM16915" s="155"/>
      <c r="BN16915" s="177"/>
      <c r="BO16915" s="177"/>
      <c r="BP16915" s="177"/>
      <c r="BQ16915" s="154"/>
      <c r="BR16915" s="155"/>
      <c r="BS16915" s="155"/>
      <c r="BT16915" s="154"/>
      <c r="BU16915" s="155"/>
      <c r="BV16915" s="155"/>
      <c r="BW16915" s="155"/>
      <c r="BX16915" s="155"/>
      <c r="BY16915" s="155"/>
      <c r="BZ16915" s="155"/>
      <c r="CN16915" s="177"/>
      <c r="DN16915" s="25"/>
      <c r="DO16915" s="25"/>
      <c r="DP16915" s="25"/>
      <c r="DQ16915" s="25"/>
      <c r="EW16915" s="25"/>
      <c r="EX16915" s="25"/>
      <c r="EY16915" s="25"/>
      <c r="FE16915" s="154"/>
      <c r="FN16915" s="177"/>
      <c r="FO16915" s="177"/>
      <c r="GK16915" s="154"/>
      <c r="GL16915" s="155"/>
      <c r="GM16915" s="155"/>
      <c r="GN16915" s="154"/>
      <c r="GO16915" s="155"/>
      <c r="GP16915" s="155"/>
      <c r="GQ16915" s="177"/>
      <c r="GR16915" s="177"/>
      <c r="GS16915" s="177"/>
      <c r="GT16915" s="177"/>
      <c r="GU16915" s="177"/>
      <c r="GV16915" s="177"/>
      <c r="GW16915" s="154"/>
      <c r="GX16915" s="155"/>
      <c r="GY16915" s="155"/>
      <c r="GZ16915" s="154"/>
      <c r="HA16915" s="155"/>
      <c r="HB16915" s="155"/>
      <c r="HM16915" s="155"/>
    </row>
    <row r="16916" spans="43:221">
      <c r="AQ16916" s="154"/>
      <c r="AS16916" s="155"/>
      <c r="AU16916" s="154"/>
      <c r="AW16916" s="155"/>
      <c r="AY16916" s="155"/>
      <c r="BA16916" s="154"/>
      <c r="BC16916" s="155"/>
      <c r="BD16916" s="154"/>
      <c r="BF16916" s="154"/>
      <c r="BG16916" s="155"/>
      <c r="BH16916" s="154"/>
      <c r="BI16916" s="155"/>
      <c r="BJ16916" s="155"/>
      <c r="BK16916" s="154"/>
      <c r="BL16916" s="155"/>
      <c r="BM16916" s="155"/>
      <c r="BN16916" s="177"/>
      <c r="BO16916" s="177"/>
      <c r="BP16916" s="177"/>
      <c r="BQ16916" s="154"/>
      <c r="BR16916" s="155"/>
      <c r="BS16916" s="155"/>
      <c r="BT16916" s="154"/>
      <c r="BU16916" s="155"/>
      <c r="BV16916" s="155"/>
      <c r="BW16916" s="155"/>
      <c r="BX16916" s="155"/>
      <c r="BY16916" s="155"/>
      <c r="BZ16916" s="155"/>
      <c r="CN16916" s="177"/>
      <c r="DN16916" s="25"/>
      <c r="DO16916" s="25"/>
      <c r="DP16916" s="25"/>
      <c r="DQ16916" s="25"/>
      <c r="EW16916" s="25"/>
      <c r="EX16916" s="25"/>
      <c r="EY16916" s="25"/>
      <c r="FE16916" s="154"/>
      <c r="FN16916" s="177"/>
      <c r="FO16916" s="177"/>
      <c r="GK16916" s="154"/>
      <c r="GL16916" s="155"/>
      <c r="GM16916" s="155"/>
      <c r="GN16916" s="154"/>
      <c r="GO16916" s="155"/>
      <c r="GP16916" s="155"/>
      <c r="GQ16916" s="177"/>
      <c r="GR16916" s="177"/>
      <c r="GS16916" s="177"/>
      <c r="GT16916" s="177"/>
      <c r="GU16916" s="177"/>
      <c r="GV16916" s="177"/>
      <c r="GW16916" s="154"/>
      <c r="GX16916" s="155"/>
      <c r="GY16916" s="155"/>
      <c r="GZ16916" s="154"/>
      <c r="HA16916" s="155"/>
      <c r="HB16916" s="155"/>
      <c r="HM16916" s="155"/>
    </row>
    <row r="16917" spans="43:221">
      <c r="AQ16917" s="154"/>
      <c r="AS16917" s="155"/>
      <c r="AU16917" s="154"/>
      <c r="AW16917" s="155"/>
      <c r="AY16917" s="155"/>
      <c r="BA16917" s="154"/>
      <c r="BC16917" s="155"/>
      <c r="BD16917" s="154"/>
      <c r="BF16917" s="154"/>
      <c r="BG16917" s="155"/>
      <c r="BH16917" s="154"/>
      <c r="BI16917" s="155"/>
      <c r="BJ16917" s="155"/>
      <c r="BK16917" s="154"/>
      <c r="BL16917" s="155"/>
      <c r="BM16917" s="155"/>
      <c r="BN16917" s="177"/>
      <c r="BO16917" s="177"/>
      <c r="BP16917" s="177"/>
      <c r="BQ16917" s="154"/>
      <c r="BR16917" s="155"/>
      <c r="BS16917" s="155"/>
      <c r="BT16917" s="154"/>
      <c r="BU16917" s="155"/>
      <c r="BV16917" s="155"/>
      <c r="BW16917" s="155"/>
      <c r="BX16917" s="155"/>
      <c r="BY16917" s="155"/>
      <c r="BZ16917" s="155"/>
      <c r="CN16917" s="177"/>
      <c r="DN16917" s="25"/>
      <c r="DO16917" s="25"/>
      <c r="DP16917" s="25"/>
      <c r="DQ16917" s="25"/>
      <c r="EW16917" s="25"/>
      <c r="EX16917" s="25"/>
      <c r="EY16917" s="25"/>
      <c r="FE16917" s="154"/>
      <c r="FN16917" s="177"/>
      <c r="FO16917" s="177"/>
      <c r="GK16917" s="154"/>
      <c r="GL16917" s="155"/>
      <c r="GM16917" s="155"/>
      <c r="GN16917" s="154"/>
      <c r="GO16917" s="155"/>
      <c r="GP16917" s="155"/>
      <c r="GQ16917" s="177"/>
      <c r="GR16917" s="177"/>
      <c r="GS16917" s="177"/>
      <c r="GT16917" s="177"/>
      <c r="GU16917" s="177"/>
      <c r="GV16917" s="177"/>
      <c r="GW16917" s="154"/>
      <c r="GX16917" s="155"/>
      <c r="GY16917" s="155"/>
      <c r="GZ16917" s="154"/>
      <c r="HA16917" s="155"/>
      <c r="HB16917" s="155"/>
      <c r="HM16917" s="155"/>
    </row>
    <row r="16918" spans="43:221">
      <c r="AQ16918" s="154"/>
      <c r="AS16918" s="155"/>
      <c r="AU16918" s="154"/>
      <c r="AW16918" s="155"/>
      <c r="AY16918" s="155"/>
      <c r="BA16918" s="154"/>
      <c r="BC16918" s="155"/>
      <c r="BD16918" s="154"/>
      <c r="BF16918" s="154"/>
      <c r="BG16918" s="155"/>
      <c r="BH16918" s="154"/>
      <c r="BI16918" s="155"/>
      <c r="BJ16918" s="155"/>
      <c r="BK16918" s="154"/>
      <c r="BL16918" s="155"/>
      <c r="BM16918" s="155"/>
      <c r="BN16918" s="177"/>
      <c r="BO16918" s="177"/>
      <c r="BP16918" s="177"/>
      <c r="BQ16918" s="154"/>
      <c r="BR16918" s="155"/>
      <c r="BS16918" s="155"/>
      <c r="BT16918" s="154"/>
      <c r="BU16918" s="155"/>
      <c r="BV16918" s="155"/>
      <c r="BW16918" s="155"/>
      <c r="BX16918" s="155"/>
      <c r="BY16918" s="155"/>
      <c r="BZ16918" s="155"/>
      <c r="CN16918" s="177"/>
      <c r="DN16918" s="25"/>
      <c r="DO16918" s="25"/>
      <c r="DP16918" s="25"/>
      <c r="DQ16918" s="25"/>
      <c r="EW16918" s="25"/>
      <c r="EX16918" s="25"/>
      <c r="EY16918" s="25"/>
      <c r="FE16918" s="154"/>
      <c r="FN16918" s="177"/>
      <c r="FO16918" s="177"/>
      <c r="GK16918" s="154"/>
      <c r="GL16918" s="155"/>
      <c r="GM16918" s="155"/>
      <c r="GN16918" s="154"/>
      <c r="GO16918" s="155"/>
      <c r="GP16918" s="155"/>
      <c r="GQ16918" s="177"/>
      <c r="GR16918" s="177"/>
      <c r="GS16918" s="177"/>
      <c r="GT16918" s="177"/>
      <c r="GU16918" s="177"/>
      <c r="GV16918" s="177"/>
      <c r="GW16918" s="154"/>
      <c r="GX16918" s="155"/>
      <c r="GY16918" s="155"/>
      <c r="GZ16918" s="154"/>
      <c r="HA16918" s="155"/>
      <c r="HB16918" s="155"/>
      <c r="HM16918" s="155"/>
    </row>
    <row r="16919" spans="43:221">
      <c r="AQ16919" s="154"/>
      <c r="AS16919" s="155"/>
      <c r="AU16919" s="154"/>
      <c r="AW16919" s="155"/>
      <c r="AY16919" s="155"/>
      <c r="BA16919" s="154"/>
      <c r="BC16919" s="155"/>
      <c r="BD16919" s="154"/>
      <c r="BF16919" s="154"/>
      <c r="BG16919" s="155"/>
      <c r="BH16919" s="154"/>
      <c r="BI16919" s="155"/>
      <c r="BJ16919" s="155"/>
      <c r="BK16919" s="154"/>
      <c r="BL16919" s="155"/>
      <c r="BM16919" s="155"/>
      <c r="BN16919" s="177"/>
      <c r="BO16919" s="177"/>
      <c r="BP16919" s="177"/>
      <c r="BQ16919" s="154"/>
      <c r="BR16919" s="155"/>
      <c r="BS16919" s="155"/>
      <c r="BT16919" s="154"/>
      <c r="BU16919" s="155"/>
      <c r="BV16919" s="155"/>
      <c r="BW16919" s="155"/>
      <c r="BX16919" s="155"/>
      <c r="BY16919" s="155"/>
      <c r="BZ16919" s="155"/>
      <c r="CN16919" s="177"/>
      <c r="DN16919" s="25"/>
      <c r="DO16919" s="25"/>
      <c r="DP16919" s="25"/>
      <c r="DQ16919" s="25"/>
      <c r="EW16919" s="25"/>
      <c r="EX16919" s="25"/>
      <c r="EY16919" s="25"/>
      <c r="FE16919" s="154"/>
      <c r="FN16919" s="177"/>
      <c r="FO16919" s="177"/>
      <c r="GK16919" s="154"/>
      <c r="GL16919" s="155"/>
      <c r="GM16919" s="155"/>
      <c r="GN16919" s="154"/>
      <c r="GO16919" s="155"/>
      <c r="GP16919" s="155"/>
      <c r="GQ16919" s="177"/>
      <c r="GR16919" s="177"/>
      <c r="GS16919" s="177"/>
      <c r="GT16919" s="177"/>
      <c r="GU16919" s="177"/>
      <c r="GV16919" s="177"/>
      <c r="GW16919" s="154"/>
      <c r="GX16919" s="155"/>
      <c r="GY16919" s="155"/>
      <c r="GZ16919" s="154"/>
      <c r="HA16919" s="155"/>
      <c r="HB16919" s="155"/>
      <c r="HM16919" s="155"/>
    </row>
    <row r="16920" spans="43:221">
      <c r="AQ16920" s="154"/>
      <c r="AS16920" s="155"/>
      <c r="AU16920" s="154"/>
      <c r="AW16920" s="155"/>
      <c r="AY16920" s="155"/>
      <c r="BA16920" s="154"/>
      <c r="BC16920" s="155"/>
      <c r="BD16920" s="154"/>
      <c r="BF16920" s="154"/>
      <c r="BG16920" s="155"/>
      <c r="BH16920" s="154"/>
      <c r="BI16920" s="155"/>
      <c r="BJ16920" s="155"/>
      <c r="BK16920" s="154"/>
      <c r="BL16920" s="155"/>
      <c r="BM16920" s="155"/>
      <c r="BN16920" s="177"/>
      <c r="BO16920" s="177"/>
      <c r="BP16920" s="177"/>
      <c r="BQ16920" s="154"/>
      <c r="BR16920" s="155"/>
      <c r="BS16920" s="155"/>
      <c r="BT16920" s="154"/>
      <c r="BU16920" s="155"/>
      <c r="BV16920" s="155"/>
      <c r="BW16920" s="155"/>
      <c r="BX16920" s="155"/>
      <c r="BY16920" s="155"/>
      <c r="BZ16920" s="155"/>
      <c r="CN16920" s="177"/>
      <c r="DN16920" s="25"/>
      <c r="DO16920" s="25"/>
      <c r="DP16920" s="25"/>
      <c r="DQ16920" s="25"/>
      <c r="EW16920" s="25"/>
      <c r="EX16920" s="25"/>
      <c r="EY16920" s="25"/>
      <c r="FE16920" s="154"/>
      <c r="FN16920" s="177"/>
      <c r="FO16920" s="177"/>
      <c r="GK16920" s="154"/>
      <c r="GL16920" s="155"/>
      <c r="GM16920" s="155"/>
      <c r="GN16920" s="154"/>
      <c r="GO16920" s="155"/>
      <c r="GP16920" s="155"/>
      <c r="GQ16920" s="177"/>
      <c r="GR16920" s="177"/>
      <c r="GS16920" s="177"/>
      <c r="GT16920" s="177"/>
      <c r="GU16920" s="177"/>
      <c r="GV16920" s="177"/>
      <c r="GW16920" s="154"/>
      <c r="GX16920" s="155"/>
      <c r="GY16920" s="155"/>
      <c r="GZ16920" s="154"/>
      <c r="HA16920" s="155"/>
      <c r="HB16920" s="155"/>
      <c r="HM16920" s="155"/>
    </row>
    <row r="16921" spans="43:221">
      <c r="AQ16921" s="154"/>
      <c r="AS16921" s="155"/>
      <c r="AU16921" s="154"/>
      <c r="AW16921" s="155"/>
      <c r="AY16921" s="155"/>
      <c r="BA16921" s="154"/>
      <c r="BC16921" s="155"/>
      <c r="BD16921" s="154"/>
      <c r="BF16921" s="154"/>
      <c r="BG16921" s="155"/>
      <c r="BH16921" s="154"/>
      <c r="BI16921" s="155"/>
      <c r="BJ16921" s="155"/>
      <c r="BK16921" s="154"/>
      <c r="BL16921" s="155"/>
      <c r="BM16921" s="155"/>
      <c r="BN16921" s="177"/>
      <c r="BO16921" s="177"/>
      <c r="BP16921" s="177"/>
      <c r="BQ16921" s="154"/>
      <c r="BR16921" s="155"/>
      <c r="BS16921" s="155"/>
      <c r="BT16921" s="154"/>
      <c r="BU16921" s="155"/>
      <c r="BV16921" s="155"/>
      <c r="BW16921" s="155"/>
      <c r="BX16921" s="155"/>
      <c r="BY16921" s="155"/>
      <c r="BZ16921" s="155"/>
      <c r="CN16921" s="177"/>
      <c r="DN16921" s="25"/>
      <c r="DO16921" s="25"/>
      <c r="DP16921" s="25"/>
      <c r="DQ16921" s="25"/>
      <c r="EW16921" s="25"/>
      <c r="EX16921" s="25"/>
      <c r="EY16921" s="25"/>
      <c r="FE16921" s="154"/>
      <c r="FN16921" s="177"/>
      <c r="FO16921" s="177"/>
      <c r="GK16921" s="154"/>
      <c r="GL16921" s="155"/>
      <c r="GM16921" s="155"/>
      <c r="GN16921" s="154"/>
      <c r="GO16921" s="155"/>
      <c r="GP16921" s="155"/>
      <c r="GQ16921" s="177"/>
      <c r="GR16921" s="177"/>
      <c r="GS16921" s="177"/>
      <c r="GT16921" s="177"/>
      <c r="GU16921" s="177"/>
      <c r="GV16921" s="177"/>
      <c r="GW16921" s="154"/>
      <c r="GX16921" s="155"/>
      <c r="GY16921" s="155"/>
      <c r="GZ16921" s="154"/>
      <c r="HA16921" s="155"/>
      <c r="HB16921" s="155"/>
      <c r="HM16921" s="155"/>
    </row>
    <row r="16922" spans="43:221">
      <c r="AQ16922" s="154"/>
      <c r="AS16922" s="155"/>
      <c r="AU16922" s="154"/>
      <c r="AW16922" s="155"/>
      <c r="AY16922" s="155"/>
      <c r="BA16922" s="154"/>
      <c r="BC16922" s="155"/>
      <c r="BD16922" s="154"/>
      <c r="BF16922" s="154"/>
      <c r="BG16922" s="155"/>
      <c r="BH16922" s="154"/>
      <c r="BI16922" s="155"/>
      <c r="BJ16922" s="155"/>
      <c r="BK16922" s="154"/>
      <c r="BL16922" s="155"/>
      <c r="BM16922" s="155"/>
      <c r="BN16922" s="177"/>
      <c r="BO16922" s="177"/>
      <c r="BP16922" s="177"/>
      <c r="BQ16922" s="154"/>
      <c r="BR16922" s="155"/>
      <c r="BS16922" s="155"/>
      <c r="BT16922" s="154"/>
      <c r="BU16922" s="155"/>
      <c r="BV16922" s="155"/>
      <c r="BW16922" s="155"/>
      <c r="BX16922" s="155"/>
      <c r="BY16922" s="155"/>
      <c r="BZ16922" s="155"/>
      <c r="CN16922" s="177"/>
      <c r="DN16922" s="25"/>
      <c r="DO16922" s="25"/>
      <c r="DP16922" s="25"/>
      <c r="DQ16922" s="25"/>
      <c r="EW16922" s="25"/>
      <c r="EX16922" s="25"/>
      <c r="EY16922" s="25"/>
      <c r="FE16922" s="154"/>
      <c r="FN16922" s="177"/>
      <c r="FO16922" s="177"/>
      <c r="GK16922" s="154"/>
      <c r="GL16922" s="155"/>
      <c r="GM16922" s="155"/>
      <c r="GN16922" s="154"/>
      <c r="GO16922" s="155"/>
      <c r="GP16922" s="155"/>
      <c r="GQ16922" s="177"/>
      <c r="GR16922" s="177"/>
      <c r="GS16922" s="177"/>
      <c r="GT16922" s="177"/>
      <c r="GU16922" s="177"/>
      <c r="GV16922" s="177"/>
      <c r="GW16922" s="154"/>
      <c r="GX16922" s="155"/>
      <c r="GY16922" s="155"/>
      <c r="GZ16922" s="154"/>
      <c r="HA16922" s="155"/>
      <c r="HB16922" s="155"/>
      <c r="HM16922" s="155"/>
    </row>
    <row r="16923" spans="43:221">
      <c r="AQ16923" s="154"/>
      <c r="AS16923" s="155"/>
      <c r="AU16923" s="154"/>
      <c r="AW16923" s="155"/>
      <c r="AY16923" s="155"/>
      <c r="BA16923" s="154"/>
      <c r="BC16923" s="155"/>
      <c r="BD16923" s="154"/>
      <c r="BF16923" s="154"/>
      <c r="BG16923" s="155"/>
      <c r="BH16923" s="154"/>
      <c r="BI16923" s="155"/>
      <c r="BJ16923" s="155"/>
      <c r="BK16923" s="154"/>
      <c r="BL16923" s="155"/>
      <c r="BM16923" s="155"/>
      <c r="BN16923" s="177"/>
      <c r="BO16923" s="177"/>
      <c r="BP16923" s="177"/>
      <c r="BQ16923" s="154"/>
      <c r="BR16923" s="155"/>
      <c r="BS16923" s="155"/>
      <c r="BT16923" s="154"/>
      <c r="BU16923" s="155"/>
      <c r="BV16923" s="155"/>
      <c r="BW16923" s="155"/>
      <c r="BX16923" s="155"/>
      <c r="BY16923" s="155"/>
      <c r="BZ16923" s="155"/>
      <c r="CN16923" s="177"/>
      <c r="DN16923" s="25"/>
      <c r="DO16923" s="25"/>
      <c r="DP16923" s="25"/>
      <c r="DQ16923" s="25"/>
      <c r="EW16923" s="25"/>
      <c r="EX16923" s="25"/>
      <c r="EY16923" s="25"/>
      <c r="FE16923" s="154"/>
      <c r="FN16923" s="177"/>
      <c r="FO16923" s="177"/>
      <c r="GK16923" s="154"/>
      <c r="GL16923" s="155"/>
      <c r="GM16923" s="155"/>
      <c r="GN16923" s="154"/>
      <c r="GO16923" s="155"/>
      <c r="GP16923" s="155"/>
      <c r="GQ16923" s="177"/>
      <c r="GR16923" s="177"/>
      <c r="GS16923" s="177"/>
      <c r="GT16923" s="177"/>
      <c r="GU16923" s="177"/>
      <c r="GV16923" s="177"/>
      <c r="GW16923" s="154"/>
      <c r="GX16923" s="155"/>
      <c r="GY16923" s="155"/>
      <c r="GZ16923" s="154"/>
      <c r="HA16923" s="155"/>
      <c r="HB16923" s="155"/>
      <c r="HM16923" s="155"/>
    </row>
    <row r="16924" spans="43:221">
      <c r="AQ16924" s="154"/>
      <c r="AS16924" s="155"/>
      <c r="AU16924" s="154"/>
      <c r="AW16924" s="155"/>
      <c r="AY16924" s="155"/>
      <c r="BA16924" s="154"/>
      <c r="BC16924" s="155"/>
      <c r="BD16924" s="154"/>
      <c r="BF16924" s="154"/>
      <c r="BG16924" s="155"/>
      <c r="BH16924" s="154"/>
      <c r="BI16924" s="155"/>
      <c r="BJ16924" s="155"/>
      <c r="BK16924" s="154"/>
      <c r="BL16924" s="155"/>
      <c r="BM16924" s="155"/>
      <c r="BN16924" s="177"/>
      <c r="BO16924" s="177"/>
      <c r="BP16924" s="177"/>
      <c r="BQ16924" s="154"/>
      <c r="BR16924" s="155"/>
      <c r="BS16924" s="155"/>
      <c r="BT16924" s="154"/>
      <c r="BU16924" s="155"/>
      <c r="BV16924" s="155"/>
      <c r="BW16924" s="155"/>
      <c r="BX16924" s="155"/>
      <c r="BY16924" s="155"/>
      <c r="BZ16924" s="155"/>
      <c r="CN16924" s="177"/>
      <c r="DN16924" s="25"/>
      <c r="DO16924" s="25"/>
      <c r="DP16924" s="25"/>
      <c r="DQ16924" s="25"/>
      <c r="EW16924" s="25"/>
      <c r="EX16924" s="25"/>
      <c r="EY16924" s="25"/>
      <c r="FE16924" s="154"/>
      <c r="FN16924" s="177"/>
      <c r="FO16924" s="177"/>
      <c r="GK16924" s="154"/>
      <c r="GL16924" s="155"/>
      <c r="GM16924" s="155"/>
      <c r="GN16924" s="154"/>
      <c r="GO16924" s="155"/>
      <c r="GP16924" s="155"/>
      <c r="GQ16924" s="177"/>
      <c r="GR16924" s="177"/>
      <c r="GS16924" s="177"/>
      <c r="GT16924" s="177"/>
      <c r="GU16924" s="177"/>
      <c r="GV16924" s="177"/>
      <c r="GW16924" s="154"/>
      <c r="GX16924" s="155"/>
      <c r="GY16924" s="155"/>
      <c r="GZ16924" s="154"/>
      <c r="HA16924" s="155"/>
      <c r="HB16924" s="155"/>
      <c r="HM16924" s="155"/>
    </row>
    <row r="16925" spans="43:221">
      <c r="AQ16925" s="154"/>
      <c r="AS16925" s="155"/>
      <c r="AU16925" s="154"/>
      <c r="AW16925" s="155"/>
      <c r="AY16925" s="155"/>
      <c r="BA16925" s="154"/>
      <c r="BC16925" s="155"/>
      <c r="BD16925" s="154"/>
      <c r="BF16925" s="154"/>
      <c r="BG16925" s="155"/>
      <c r="BH16925" s="154"/>
      <c r="BI16925" s="155"/>
      <c r="BJ16925" s="155"/>
      <c r="BK16925" s="154"/>
      <c r="BL16925" s="155"/>
      <c r="BM16925" s="155"/>
      <c r="BN16925" s="177"/>
      <c r="BO16925" s="177"/>
      <c r="BP16925" s="177"/>
      <c r="BQ16925" s="154"/>
      <c r="BR16925" s="155"/>
      <c r="BS16925" s="155"/>
      <c r="BT16925" s="154"/>
      <c r="BU16925" s="155"/>
      <c r="BV16925" s="155"/>
      <c r="BW16925" s="155"/>
      <c r="BX16925" s="155"/>
      <c r="BY16925" s="155"/>
      <c r="BZ16925" s="155"/>
      <c r="CN16925" s="177"/>
      <c r="DN16925" s="25"/>
      <c r="DO16925" s="25"/>
      <c r="DP16925" s="25"/>
      <c r="DQ16925" s="25"/>
      <c r="EW16925" s="25"/>
      <c r="EX16925" s="25"/>
      <c r="EY16925" s="25"/>
      <c r="FE16925" s="154"/>
      <c r="FN16925" s="177"/>
      <c r="FO16925" s="177"/>
      <c r="GK16925" s="154"/>
      <c r="GL16925" s="155"/>
      <c r="GM16925" s="155"/>
      <c r="GN16925" s="154"/>
      <c r="GO16925" s="155"/>
      <c r="GP16925" s="155"/>
      <c r="GQ16925" s="177"/>
      <c r="GR16925" s="177"/>
      <c r="GS16925" s="177"/>
      <c r="GT16925" s="177"/>
      <c r="GU16925" s="177"/>
      <c r="GV16925" s="177"/>
      <c r="GW16925" s="154"/>
      <c r="GX16925" s="155"/>
      <c r="GY16925" s="155"/>
      <c r="GZ16925" s="154"/>
      <c r="HA16925" s="155"/>
      <c r="HB16925" s="155"/>
      <c r="HM16925" s="155"/>
    </row>
    <row r="16926" spans="43:221">
      <c r="AQ16926" s="154"/>
      <c r="AS16926" s="155"/>
      <c r="AU16926" s="154"/>
      <c r="AW16926" s="155"/>
      <c r="AY16926" s="155"/>
      <c r="BA16926" s="154"/>
      <c r="BC16926" s="155"/>
      <c r="BD16926" s="154"/>
      <c r="BF16926" s="154"/>
      <c r="BG16926" s="155"/>
      <c r="BH16926" s="154"/>
      <c r="BI16926" s="155"/>
      <c r="BJ16926" s="155"/>
      <c r="BK16926" s="154"/>
      <c r="BL16926" s="155"/>
      <c r="BM16926" s="155"/>
      <c r="BN16926" s="177"/>
      <c r="BO16926" s="177"/>
      <c r="BP16926" s="177"/>
      <c r="BQ16926" s="154"/>
      <c r="BR16926" s="155"/>
      <c r="BS16926" s="155"/>
      <c r="BT16926" s="154"/>
      <c r="BU16926" s="155"/>
      <c r="BV16926" s="155"/>
      <c r="BW16926" s="155"/>
      <c r="BX16926" s="155"/>
      <c r="BY16926" s="155"/>
      <c r="BZ16926" s="155"/>
      <c r="CN16926" s="177"/>
      <c r="DN16926" s="25"/>
      <c r="DO16926" s="25"/>
      <c r="DP16926" s="25"/>
      <c r="DQ16926" s="25"/>
      <c r="EW16926" s="25"/>
      <c r="EX16926" s="25"/>
      <c r="EY16926" s="25"/>
      <c r="FE16926" s="154"/>
      <c r="FN16926" s="177"/>
      <c r="FO16926" s="177"/>
      <c r="GK16926" s="154"/>
      <c r="GL16926" s="155"/>
      <c r="GM16926" s="155"/>
      <c r="GN16926" s="154"/>
      <c r="GO16926" s="155"/>
      <c r="GP16926" s="155"/>
      <c r="GQ16926" s="177"/>
      <c r="GR16926" s="177"/>
      <c r="GS16926" s="177"/>
      <c r="GT16926" s="177"/>
      <c r="GU16926" s="177"/>
      <c r="GV16926" s="177"/>
      <c r="GW16926" s="154"/>
      <c r="GX16926" s="155"/>
      <c r="GY16926" s="155"/>
      <c r="GZ16926" s="154"/>
      <c r="HA16926" s="155"/>
      <c r="HB16926" s="155"/>
      <c r="HM16926" s="155"/>
    </row>
    <row r="16927" spans="43:221">
      <c r="AQ16927" s="154"/>
      <c r="AS16927" s="155"/>
      <c r="AU16927" s="154"/>
      <c r="AW16927" s="155"/>
      <c r="AY16927" s="155"/>
      <c r="BA16927" s="154"/>
      <c r="BC16927" s="155"/>
      <c r="BD16927" s="154"/>
      <c r="BF16927" s="154"/>
      <c r="BG16927" s="155"/>
      <c r="BH16927" s="154"/>
      <c r="BI16927" s="155"/>
      <c r="BJ16927" s="155"/>
      <c r="BK16927" s="154"/>
      <c r="BL16927" s="155"/>
      <c r="BM16927" s="155"/>
      <c r="BN16927" s="177"/>
      <c r="BO16927" s="177"/>
      <c r="BP16927" s="177"/>
      <c r="BQ16927" s="154"/>
      <c r="BR16927" s="155"/>
      <c r="BS16927" s="155"/>
      <c r="BT16927" s="154"/>
      <c r="BU16927" s="155"/>
      <c r="BV16927" s="155"/>
      <c r="BW16927" s="155"/>
      <c r="BX16927" s="155"/>
      <c r="BY16927" s="155"/>
      <c r="BZ16927" s="155"/>
      <c r="CN16927" s="177"/>
      <c r="DN16927" s="25"/>
      <c r="DO16927" s="25"/>
      <c r="DP16927" s="25"/>
      <c r="DQ16927" s="25"/>
      <c r="EW16927" s="25"/>
      <c r="EX16927" s="25"/>
      <c r="EY16927" s="25"/>
      <c r="FE16927" s="154"/>
      <c r="FN16927" s="177"/>
      <c r="FO16927" s="177"/>
      <c r="GK16927" s="154"/>
      <c r="GL16927" s="155"/>
      <c r="GM16927" s="155"/>
      <c r="GN16927" s="154"/>
      <c r="GO16927" s="155"/>
      <c r="GP16927" s="155"/>
      <c r="GQ16927" s="177"/>
      <c r="GR16927" s="177"/>
      <c r="GS16927" s="177"/>
      <c r="GT16927" s="177"/>
      <c r="GU16927" s="177"/>
      <c r="GV16927" s="177"/>
      <c r="GW16927" s="154"/>
      <c r="GX16927" s="155"/>
      <c r="GY16927" s="155"/>
      <c r="GZ16927" s="154"/>
      <c r="HA16927" s="155"/>
      <c r="HB16927" s="155"/>
      <c r="HM16927" s="155"/>
    </row>
    <row r="16928" spans="43:221">
      <c r="AQ16928" s="154"/>
      <c r="AS16928" s="155"/>
      <c r="AU16928" s="154"/>
      <c r="AW16928" s="155"/>
      <c r="AY16928" s="155"/>
      <c r="BA16928" s="154"/>
      <c r="BC16928" s="155"/>
      <c r="BD16928" s="154"/>
      <c r="BF16928" s="154"/>
      <c r="BG16928" s="155"/>
      <c r="BH16928" s="154"/>
      <c r="BI16928" s="155"/>
      <c r="BJ16928" s="155"/>
      <c r="BK16928" s="154"/>
      <c r="BL16928" s="155"/>
      <c r="BM16928" s="155"/>
      <c r="BN16928" s="177"/>
      <c r="BO16928" s="177"/>
      <c r="BP16928" s="177"/>
      <c r="BQ16928" s="154"/>
      <c r="BR16928" s="155"/>
      <c r="BS16928" s="155"/>
      <c r="BT16928" s="154"/>
      <c r="BU16928" s="155"/>
      <c r="BV16928" s="155"/>
      <c r="BW16928" s="155"/>
      <c r="BX16928" s="155"/>
      <c r="BY16928" s="155"/>
      <c r="BZ16928" s="155"/>
      <c r="CN16928" s="177"/>
      <c r="DN16928" s="25"/>
      <c r="DO16928" s="25"/>
      <c r="DP16928" s="25"/>
      <c r="DQ16928" s="25"/>
      <c r="EW16928" s="25"/>
      <c r="EX16928" s="25"/>
      <c r="EY16928" s="25"/>
      <c r="FE16928" s="154"/>
      <c r="FN16928" s="177"/>
      <c r="FO16928" s="177"/>
      <c r="GK16928" s="154"/>
      <c r="GL16928" s="155"/>
      <c r="GM16928" s="155"/>
      <c r="GN16928" s="154"/>
      <c r="GO16928" s="155"/>
      <c r="GP16928" s="155"/>
      <c r="GQ16928" s="177"/>
      <c r="GR16928" s="177"/>
      <c r="GS16928" s="177"/>
      <c r="GT16928" s="177"/>
      <c r="GU16928" s="177"/>
      <c r="GV16928" s="177"/>
      <c r="GW16928" s="154"/>
      <c r="GX16928" s="155"/>
      <c r="GY16928" s="155"/>
      <c r="GZ16928" s="154"/>
      <c r="HA16928" s="155"/>
      <c r="HB16928" s="155"/>
      <c r="HM16928" s="155"/>
    </row>
    <row r="16929" spans="43:221">
      <c r="AQ16929" s="154"/>
      <c r="AS16929" s="155"/>
      <c r="AU16929" s="154"/>
      <c r="AW16929" s="155"/>
      <c r="AY16929" s="155"/>
      <c r="BA16929" s="154"/>
      <c r="BC16929" s="155"/>
      <c r="BD16929" s="154"/>
      <c r="BF16929" s="154"/>
      <c r="BG16929" s="155"/>
      <c r="BH16929" s="154"/>
      <c r="BI16929" s="155"/>
      <c r="BJ16929" s="155"/>
      <c r="BK16929" s="154"/>
      <c r="BL16929" s="155"/>
      <c r="BM16929" s="155"/>
      <c r="BN16929" s="177"/>
      <c r="BO16929" s="177"/>
      <c r="BP16929" s="177"/>
      <c r="BQ16929" s="154"/>
      <c r="BR16929" s="155"/>
      <c r="BS16929" s="155"/>
      <c r="BT16929" s="154"/>
      <c r="BU16929" s="155"/>
      <c r="BV16929" s="155"/>
      <c r="BW16929" s="155"/>
      <c r="BX16929" s="155"/>
      <c r="BY16929" s="155"/>
      <c r="BZ16929" s="155"/>
      <c r="CN16929" s="177"/>
      <c r="DN16929" s="25"/>
      <c r="DO16929" s="25"/>
      <c r="DP16929" s="25"/>
      <c r="DQ16929" s="25"/>
      <c r="EW16929" s="25"/>
      <c r="EX16929" s="25"/>
      <c r="EY16929" s="25"/>
      <c r="FE16929" s="154"/>
      <c r="FN16929" s="177"/>
      <c r="FO16929" s="177"/>
      <c r="GK16929" s="154"/>
      <c r="GL16929" s="155"/>
      <c r="GM16929" s="155"/>
      <c r="GN16929" s="154"/>
      <c r="GO16929" s="155"/>
      <c r="GP16929" s="155"/>
      <c r="GQ16929" s="177"/>
      <c r="GR16929" s="177"/>
      <c r="GS16929" s="177"/>
      <c r="GT16929" s="177"/>
      <c r="GU16929" s="177"/>
      <c r="GV16929" s="177"/>
      <c r="GW16929" s="154"/>
      <c r="GX16929" s="155"/>
      <c r="GY16929" s="155"/>
      <c r="GZ16929" s="154"/>
      <c r="HA16929" s="155"/>
      <c r="HB16929" s="155"/>
      <c r="HM16929" s="155"/>
    </row>
    <row r="16930" spans="43:221">
      <c r="AQ16930" s="154"/>
      <c r="AS16930" s="155"/>
      <c r="AU16930" s="154"/>
      <c r="AW16930" s="155"/>
      <c r="AY16930" s="155"/>
      <c r="BA16930" s="154"/>
      <c r="BC16930" s="155"/>
      <c r="BD16930" s="154"/>
      <c r="BF16930" s="154"/>
      <c r="BG16930" s="155"/>
      <c r="BH16930" s="154"/>
      <c r="BI16930" s="155"/>
      <c r="BJ16930" s="155"/>
      <c r="BK16930" s="154"/>
      <c r="BL16930" s="155"/>
      <c r="BM16930" s="155"/>
      <c r="BN16930" s="177"/>
      <c r="BO16930" s="177"/>
      <c r="BP16930" s="177"/>
      <c r="BQ16930" s="154"/>
      <c r="BR16930" s="155"/>
      <c r="BS16930" s="155"/>
      <c r="BT16930" s="154"/>
      <c r="BU16930" s="155"/>
      <c r="BV16930" s="155"/>
      <c r="BW16930" s="155"/>
      <c r="BX16930" s="155"/>
      <c r="BY16930" s="155"/>
      <c r="BZ16930" s="155"/>
      <c r="CN16930" s="177"/>
      <c r="DN16930" s="25"/>
      <c r="DO16930" s="25"/>
      <c r="DP16930" s="25"/>
      <c r="DQ16930" s="25"/>
      <c r="EW16930" s="25"/>
      <c r="EX16930" s="25"/>
      <c r="EY16930" s="25"/>
      <c r="FE16930" s="154"/>
      <c r="FN16930" s="177"/>
      <c r="FO16930" s="177"/>
      <c r="GK16930" s="154"/>
      <c r="GL16930" s="155"/>
      <c r="GM16930" s="155"/>
      <c r="GN16930" s="154"/>
      <c r="GO16930" s="155"/>
      <c r="GP16930" s="155"/>
      <c r="GQ16930" s="177"/>
      <c r="GR16930" s="177"/>
      <c r="GS16930" s="177"/>
      <c r="GT16930" s="177"/>
      <c r="GU16930" s="177"/>
      <c r="GV16930" s="177"/>
      <c r="GW16930" s="154"/>
      <c r="GX16930" s="155"/>
      <c r="GY16930" s="155"/>
      <c r="GZ16930" s="154"/>
      <c r="HA16930" s="155"/>
      <c r="HB16930" s="155"/>
      <c r="HM16930" s="155"/>
    </row>
    <row r="16931" spans="43:221">
      <c r="AQ16931" s="154"/>
      <c r="AS16931" s="155"/>
      <c r="AU16931" s="154"/>
      <c r="AW16931" s="155"/>
      <c r="AY16931" s="155"/>
      <c r="BA16931" s="154"/>
      <c r="BC16931" s="155"/>
      <c r="BD16931" s="154"/>
      <c r="BF16931" s="154"/>
      <c r="BG16931" s="155"/>
      <c r="BH16931" s="154"/>
      <c r="BI16931" s="155"/>
      <c r="BJ16931" s="155"/>
      <c r="BK16931" s="154"/>
      <c r="BL16931" s="155"/>
      <c r="BM16931" s="155"/>
      <c r="BN16931" s="177"/>
      <c r="BO16931" s="177"/>
      <c r="BP16931" s="177"/>
      <c r="BQ16931" s="154"/>
      <c r="BR16931" s="155"/>
      <c r="BS16931" s="155"/>
      <c r="BT16931" s="154"/>
      <c r="BU16931" s="155"/>
      <c r="BV16931" s="155"/>
      <c r="BW16931" s="155"/>
      <c r="BX16931" s="155"/>
      <c r="BY16931" s="155"/>
      <c r="BZ16931" s="155"/>
      <c r="CN16931" s="177"/>
      <c r="DN16931" s="25"/>
      <c r="DO16931" s="25"/>
      <c r="DP16931" s="25"/>
      <c r="DQ16931" s="25"/>
      <c r="EW16931" s="25"/>
      <c r="EX16931" s="25"/>
      <c r="EY16931" s="25"/>
      <c r="FE16931" s="154"/>
      <c r="FN16931" s="177"/>
      <c r="FO16931" s="177"/>
      <c r="GK16931" s="154"/>
      <c r="GL16931" s="155"/>
      <c r="GM16931" s="155"/>
      <c r="GN16931" s="154"/>
      <c r="GO16931" s="155"/>
      <c r="GP16931" s="155"/>
      <c r="GQ16931" s="177"/>
      <c r="GR16931" s="177"/>
      <c r="GS16931" s="177"/>
      <c r="GT16931" s="177"/>
      <c r="GU16931" s="177"/>
      <c r="GV16931" s="177"/>
      <c r="GW16931" s="154"/>
      <c r="GX16931" s="155"/>
      <c r="GY16931" s="155"/>
      <c r="GZ16931" s="154"/>
      <c r="HA16931" s="155"/>
      <c r="HB16931" s="155"/>
      <c r="HM16931" s="155"/>
    </row>
    <row r="16932" spans="43:221">
      <c r="AQ16932" s="154"/>
      <c r="AS16932" s="155"/>
      <c r="AU16932" s="154"/>
      <c r="AW16932" s="155"/>
      <c r="AY16932" s="155"/>
      <c r="BA16932" s="154"/>
      <c r="BC16932" s="155"/>
      <c r="BD16932" s="154"/>
      <c r="BF16932" s="154"/>
      <c r="BG16932" s="155"/>
      <c r="BH16932" s="154"/>
      <c r="BI16932" s="155"/>
      <c r="BJ16932" s="155"/>
      <c r="BK16932" s="154"/>
      <c r="BL16932" s="155"/>
      <c r="BM16932" s="155"/>
      <c r="BN16932" s="177"/>
      <c r="BO16932" s="177"/>
      <c r="BP16932" s="177"/>
      <c r="BQ16932" s="154"/>
      <c r="BR16932" s="155"/>
      <c r="BS16932" s="155"/>
      <c r="BT16932" s="154"/>
      <c r="BU16932" s="155"/>
      <c r="BV16932" s="155"/>
      <c r="BW16932" s="155"/>
      <c r="BX16932" s="155"/>
      <c r="BY16932" s="155"/>
      <c r="BZ16932" s="155"/>
      <c r="CN16932" s="177"/>
      <c r="DN16932" s="25"/>
      <c r="DO16932" s="25"/>
      <c r="DP16932" s="25"/>
      <c r="DQ16932" s="25"/>
      <c r="EW16932" s="25"/>
      <c r="EX16932" s="25"/>
      <c r="EY16932" s="25"/>
      <c r="FE16932" s="154"/>
      <c r="FN16932" s="177"/>
      <c r="FO16932" s="177"/>
      <c r="GK16932" s="154"/>
      <c r="GL16932" s="155"/>
      <c r="GM16932" s="155"/>
      <c r="GN16932" s="154"/>
      <c r="GO16932" s="155"/>
      <c r="GP16932" s="155"/>
      <c r="GQ16932" s="177"/>
      <c r="GR16932" s="177"/>
      <c r="GS16932" s="177"/>
      <c r="GT16932" s="177"/>
      <c r="GU16932" s="177"/>
      <c r="GV16932" s="177"/>
      <c r="GW16932" s="154"/>
      <c r="GX16932" s="155"/>
      <c r="GY16932" s="155"/>
      <c r="GZ16932" s="154"/>
      <c r="HA16932" s="155"/>
      <c r="HB16932" s="155"/>
      <c r="HM16932" s="155"/>
    </row>
    <row r="16933" spans="43:221">
      <c r="AQ16933" s="154"/>
      <c r="AS16933" s="155"/>
      <c r="AU16933" s="154"/>
      <c r="AW16933" s="155"/>
      <c r="AY16933" s="155"/>
      <c r="BA16933" s="154"/>
      <c r="BC16933" s="155"/>
      <c r="BD16933" s="154"/>
      <c r="BF16933" s="154"/>
      <c r="BG16933" s="155"/>
      <c r="BH16933" s="154"/>
      <c r="BI16933" s="155"/>
      <c r="BJ16933" s="155"/>
      <c r="BK16933" s="154"/>
      <c r="BL16933" s="155"/>
      <c r="BM16933" s="155"/>
      <c r="BN16933" s="177"/>
      <c r="BO16933" s="177"/>
      <c r="BP16933" s="177"/>
      <c r="BQ16933" s="154"/>
      <c r="BR16933" s="155"/>
      <c r="BS16933" s="155"/>
      <c r="BT16933" s="154"/>
      <c r="BU16933" s="155"/>
      <c r="BV16933" s="155"/>
      <c r="BW16933" s="155"/>
      <c r="BX16933" s="155"/>
      <c r="BY16933" s="155"/>
      <c r="BZ16933" s="155"/>
      <c r="CN16933" s="177"/>
      <c r="DN16933" s="25"/>
      <c r="DO16933" s="25"/>
      <c r="DP16933" s="25"/>
      <c r="DQ16933" s="25"/>
      <c r="EW16933" s="25"/>
      <c r="EX16933" s="25"/>
      <c r="EY16933" s="25"/>
      <c r="FE16933" s="154"/>
      <c r="FN16933" s="177"/>
      <c r="FO16933" s="177"/>
      <c r="GK16933" s="154"/>
      <c r="GL16933" s="155"/>
      <c r="GM16933" s="155"/>
      <c r="GN16933" s="154"/>
      <c r="GO16933" s="155"/>
      <c r="GP16933" s="155"/>
      <c r="GQ16933" s="177"/>
      <c r="GR16933" s="177"/>
      <c r="GS16933" s="177"/>
      <c r="GT16933" s="177"/>
      <c r="GU16933" s="177"/>
      <c r="GV16933" s="177"/>
      <c r="GW16933" s="154"/>
      <c r="GX16933" s="155"/>
      <c r="GY16933" s="155"/>
      <c r="GZ16933" s="154"/>
      <c r="HA16933" s="155"/>
      <c r="HB16933" s="155"/>
      <c r="HM16933" s="155"/>
    </row>
    <row r="16934" spans="43:221">
      <c r="AQ16934" s="154"/>
      <c r="AS16934" s="155"/>
      <c r="AU16934" s="154"/>
      <c r="AW16934" s="155"/>
      <c r="AY16934" s="155"/>
      <c r="BA16934" s="154"/>
      <c r="BC16934" s="155"/>
      <c r="BD16934" s="154"/>
      <c r="BF16934" s="154"/>
      <c r="BG16934" s="155"/>
      <c r="BH16934" s="154"/>
      <c r="BI16934" s="155"/>
      <c r="BJ16934" s="155"/>
      <c r="BK16934" s="154"/>
      <c r="BL16934" s="155"/>
      <c r="BM16934" s="155"/>
      <c r="BN16934" s="177"/>
      <c r="BO16934" s="177"/>
      <c r="BP16934" s="177"/>
      <c r="BQ16934" s="154"/>
      <c r="BR16934" s="155"/>
      <c r="BS16934" s="155"/>
      <c r="BT16934" s="154"/>
      <c r="BU16934" s="155"/>
      <c r="BV16934" s="155"/>
      <c r="BW16934" s="155"/>
      <c r="BX16934" s="155"/>
      <c r="BY16934" s="155"/>
      <c r="BZ16934" s="155"/>
      <c r="CN16934" s="177"/>
      <c r="DN16934" s="25"/>
      <c r="DO16934" s="25"/>
      <c r="DP16934" s="25"/>
      <c r="DQ16934" s="25"/>
      <c r="EW16934" s="25"/>
      <c r="EX16934" s="25"/>
      <c r="EY16934" s="25"/>
      <c r="FE16934" s="154"/>
      <c r="FN16934" s="177"/>
      <c r="FO16934" s="177"/>
      <c r="GK16934" s="154"/>
      <c r="GL16934" s="155"/>
      <c r="GM16934" s="155"/>
      <c r="GN16934" s="154"/>
      <c r="GO16934" s="155"/>
      <c r="GP16934" s="155"/>
      <c r="GQ16934" s="177"/>
      <c r="GR16934" s="177"/>
      <c r="GS16934" s="177"/>
      <c r="GT16934" s="177"/>
      <c r="GU16934" s="177"/>
      <c r="GV16934" s="177"/>
      <c r="GW16934" s="154"/>
      <c r="GX16934" s="155"/>
      <c r="GY16934" s="155"/>
      <c r="GZ16934" s="154"/>
      <c r="HA16934" s="155"/>
      <c r="HB16934" s="155"/>
      <c r="HM16934" s="155"/>
    </row>
    <row r="16935" spans="43:221">
      <c r="AQ16935" s="154"/>
      <c r="AS16935" s="155"/>
      <c r="AU16935" s="154"/>
      <c r="AW16935" s="155"/>
      <c r="AY16935" s="155"/>
      <c r="BA16935" s="154"/>
      <c r="BC16935" s="155"/>
      <c r="BD16935" s="154"/>
      <c r="BF16935" s="154"/>
      <c r="BG16935" s="155"/>
      <c r="BH16935" s="154"/>
      <c r="BI16935" s="155"/>
      <c r="BJ16935" s="155"/>
      <c r="BK16935" s="154"/>
      <c r="BL16935" s="155"/>
      <c r="BM16935" s="155"/>
      <c r="BN16935" s="177"/>
      <c r="BO16935" s="177"/>
      <c r="BP16935" s="177"/>
      <c r="BQ16935" s="154"/>
      <c r="BR16935" s="155"/>
      <c r="BS16935" s="155"/>
      <c r="BT16935" s="154"/>
      <c r="BU16935" s="155"/>
      <c r="BV16935" s="155"/>
      <c r="BW16935" s="155"/>
      <c r="BX16935" s="155"/>
      <c r="BY16935" s="155"/>
      <c r="BZ16935" s="155"/>
      <c r="CN16935" s="177"/>
      <c r="DN16935" s="25"/>
      <c r="DO16935" s="25"/>
      <c r="DP16935" s="25"/>
      <c r="DQ16935" s="25"/>
      <c r="EW16935" s="25"/>
      <c r="EX16935" s="25"/>
      <c r="EY16935" s="25"/>
      <c r="FE16935" s="154"/>
      <c r="FN16935" s="177"/>
      <c r="FO16935" s="177"/>
      <c r="GK16935" s="154"/>
      <c r="GL16935" s="155"/>
      <c r="GM16935" s="155"/>
      <c r="GN16935" s="154"/>
      <c r="GO16935" s="155"/>
      <c r="GP16935" s="155"/>
      <c r="GQ16935" s="177"/>
      <c r="GR16935" s="177"/>
      <c r="GS16935" s="177"/>
      <c r="GT16935" s="177"/>
      <c r="GU16935" s="177"/>
      <c r="GV16935" s="177"/>
      <c r="GW16935" s="154"/>
      <c r="GX16935" s="155"/>
      <c r="GY16935" s="155"/>
      <c r="GZ16935" s="154"/>
      <c r="HA16935" s="155"/>
      <c r="HB16935" s="155"/>
      <c r="HM16935" s="155"/>
    </row>
    <row r="16936" spans="43:221">
      <c r="AQ16936" s="154"/>
      <c r="AS16936" s="155"/>
      <c r="AU16936" s="154"/>
      <c r="AW16936" s="155"/>
      <c r="AY16936" s="155"/>
      <c r="BA16936" s="154"/>
      <c r="BC16936" s="155"/>
      <c r="BD16936" s="154"/>
      <c r="BF16936" s="154"/>
      <c r="BG16936" s="155"/>
      <c r="BH16936" s="154"/>
      <c r="BI16936" s="155"/>
      <c r="BJ16936" s="155"/>
      <c r="BK16936" s="154"/>
      <c r="BL16936" s="155"/>
      <c r="BM16936" s="155"/>
      <c r="BN16936" s="177"/>
      <c r="BO16936" s="177"/>
      <c r="BP16936" s="177"/>
      <c r="BQ16936" s="154"/>
      <c r="BR16936" s="155"/>
      <c r="BS16936" s="155"/>
      <c r="BT16936" s="154"/>
      <c r="BU16936" s="155"/>
      <c r="BV16936" s="155"/>
      <c r="BW16936" s="155"/>
      <c r="BX16936" s="155"/>
      <c r="BY16936" s="155"/>
      <c r="BZ16936" s="155"/>
      <c r="CN16936" s="177"/>
      <c r="DN16936" s="25"/>
      <c r="DO16936" s="25"/>
      <c r="DP16936" s="25"/>
      <c r="DQ16936" s="25"/>
      <c r="EW16936" s="25"/>
      <c r="EX16936" s="25"/>
      <c r="EY16936" s="25"/>
      <c r="FE16936" s="154"/>
      <c r="FN16936" s="177"/>
      <c r="FO16936" s="177"/>
      <c r="GK16936" s="154"/>
      <c r="GL16936" s="155"/>
      <c r="GM16936" s="155"/>
      <c r="GN16936" s="154"/>
      <c r="GO16936" s="155"/>
      <c r="GP16936" s="155"/>
      <c r="GQ16936" s="177"/>
      <c r="GR16936" s="177"/>
      <c r="GS16936" s="177"/>
      <c r="GT16936" s="177"/>
      <c r="GU16936" s="177"/>
      <c r="GV16936" s="177"/>
      <c r="GW16936" s="154"/>
      <c r="GX16936" s="155"/>
      <c r="GY16936" s="155"/>
      <c r="GZ16936" s="154"/>
      <c r="HA16936" s="155"/>
      <c r="HB16936" s="155"/>
      <c r="HM16936" s="155"/>
    </row>
    <row r="16937" spans="43:221">
      <c r="AQ16937" s="154"/>
      <c r="AS16937" s="155"/>
      <c r="AU16937" s="154"/>
      <c r="AW16937" s="155"/>
      <c r="AY16937" s="155"/>
      <c r="BA16937" s="154"/>
      <c r="BC16937" s="155"/>
      <c r="BD16937" s="154"/>
      <c r="BF16937" s="154"/>
      <c r="BG16937" s="155"/>
      <c r="BH16937" s="154"/>
      <c r="BI16937" s="155"/>
      <c r="BJ16937" s="155"/>
      <c r="BK16937" s="154"/>
      <c r="BL16937" s="155"/>
      <c r="BM16937" s="155"/>
      <c r="BN16937" s="177"/>
      <c r="BO16937" s="177"/>
      <c r="BP16937" s="177"/>
      <c r="BQ16937" s="154"/>
      <c r="BR16937" s="155"/>
      <c r="BS16937" s="155"/>
      <c r="BT16937" s="154"/>
      <c r="BU16937" s="155"/>
      <c r="BV16937" s="155"/>
      <c r="BW16937" s="155"/>
      <c r="BX16937" s="155"/>
      <c r="BY16937" s="155"/>
      <c r="BZ16937" s="155"/>
      <c r="CN16937" s="177"/>
      <c r="DN16937" s="25"/>
      <c r="DO16937" s="25"/>
      <c r="DP16937" s="25"/>
      <c r="DQ16937" s="25"/>
      <c r="EW16937" s="25"/>
      <c r="EX16937" s="25"/>
      <c r="EY16937" s="25"/>
      <c r="FE16937" s="154"/>
      <c r="FN16937" s="177"/>
      <c r="FO16937" s="177"/>
      <c r="GK16937" s="154"/>
      <c r="GL16937" s="155"/>
      <c r="GM16937" s="155"/>
      <c r="GN16937" s="154"/>
      <c r="GO16937" s="155"/>
      <c r="GP16937" s="155"/>
      <c r="GQ16937" s="177"/>
      <c r="GR16937" s="177"/>
      <c r="GS16937" s="177"/>
      <c r="GT16937" s="177"/>
      <c r="GU16937" s="177"/>
      <c r="GV16937" s="177"/>
      <c r="GW16937" s="154"/>
      <c r="GX16937" s="155"/>
      <c r="GY16937" s="155"/>
      <c r="GZ16937" s="154"/>
      <c r="HA16937" s="155"/>
      <c r="HB16937" s="155"/>
      <c r="HM16937" s="155"/>
    </row>
    <row r="16938" spans="43:221">
      <c r="AQ16938" s="154"/>
      <c r="AS16938" s="155"/>
      <c r="AU16938" s="154"/>
      <c r="AW16938" s="155"/>
      <c r="AY16938" s="155"/>
      <c r="BA16938" s="154"/>
      <c r="BC16938" s="155"/>
      <c r="BD16938" s="154"/>
      <c r="BF16938" s="154"/>
      <c r="BG16938" s="155"/>
      <c r="BH16938" s="154"/>
      <c r="BI16938" s="155"/>
      <c r="BJ16938" s="155"/>
      <c r="BK16938" s="154"/>
      <c r="BL16938" s="155"/>
      <c r="BM16938" s="155"/>
      <c r="BN16938" s="177"/>
      <c r="BO16938" s="177"/>
      <c r="BP16938" s="177"/>
      <c r="BQ16938" s="154"/>
      <c r="BR16938" s="155"/>
      <c r="BS16938" s="155"/>
      <c r="BT16938" s="154"/>
      <c r="BU16938" s="155"/>
      <c r="BV16938" s="155"/>
      <c r="BW16938" s="155"/>
      <c r="BX16938" s="155"/>
      <c r="BY16938" s="155"/>
      <c r="BZ16938" s="155"/>
      <c r="CN16938" s="177"/>
      <c r="DN16938" s="25"/>
      <c r="DO16938" s="25"/>
      <c r="DP16938" s="25"/>
      <c r="DQ16938" s="25"/>
      <c r="EW16938" s="25"/>
      <c r="EX16938" s="25"/>
      <c r="EY16938" s="25"/>
      <c r="FE16938" s="154"/>
      <c r="FN16938" s="177"/>
      <c r="FO16938" s="177"/>
      <c r="GK16938" s="154"/>
      <c r="GL16938" s="155"/>
      <c r="GM16938" s="155"/>
      <c r="GN16938" s="154"/>
      <c r="GO16938" s="155"/>
      <c r="GP16938" s="155"/>
      <c r="GQ16938" s="177"/>
      <c r="GR16938" s="177"/>
      <c r="GS16938" s="177"/>
      <c r="GT16938" s="177"/>
      <c r="GU16938" s="177"/>
      <c r="GV16938" s="177"/>
      <c r="GW16938" s="154"/>
      <c r="GX16938" s="155"/>
      <c r="GY16938" s="155"/>
      <c r="GZ16938" s="154"/>
      <c r="HA16938" s="155"/>
      <c r="HB16938" s="155"/>
      <c r="HM16938" s="155"/>
    </row>
    <row r="16939" spans="43:221">
      <c r="AQ16939" s="154"/>
      <c r="AS16939" s="155"/>
      <c r="AU16939" s="154"/>
      <c r="AW16939" s="155"/>
      <c r="AY16939" s="155"/>
      <c r="BA16939" s="154"/>
      <c r="BC16939" s="155"/>
      <c r="BD16939" s="154"/>
      <c r="BF16939" s="154"/>
      <c r="BG16939" s="155"/>
      <c r="BH16939" s="154"/>
      <c r="BI16939" s="155"/>
      <c r="BJ16939" s="155"/>
      <c r="BK16939" s="154"/>
      <c r="BL16939" s="155"/>
      <c r="BM16939" s="155"/>
      <c r="BN16939" s="177"/>
      <c r="BO16939" s="177"/>
      <c r="BP16939" s="177"/>
      <c r="BQ16939" s="154"/>
      <c r="BR16939" s="155"/>
      <c r="BS16939" s="155"/>
      <c r="BT16939" s="154"/>
      <c r="BU16939" s="155"/>
      <c r="BV16939" s="155"/>
      <c r="BW16939" s="155"/>
      <c r="BX16939" s="155"/>
      <c r="BY16939" s="155"/>
      <c r="BZ16939" s="155"/>
      <c r="CN16939" s="177"/>
      <c r="DN16939" s="25"/>
      <c r="DO16939" s="25"/>
      <c r="DP16939" s="25"/>
      <c r="DQ16939" s="25"/>
      <c r="EW16939" s="25"/>
      <c r="EX16939" s="25"/>
      <c r="EY16939" s="25"/>
      <c r="FE16939" s="154"/>
      <c r="FN16939" s="177"/>
      <c r="FO16939" s="177"/>
      <c r="GK16939" s="154"/>
      <c r="GL16939" s="155"/>
      <c r="GM16939" s="155"/>
      <c r="GN16939" s="154"/>
      <c r="GO16939" s="155"/>
      <c r="GP16939" s="155"/>
      <c r="GQ16939" s="177"/>
      <c r="GR16939" s="177"/>
      <c r="GS16939" s="177"/>
      <c r="GT16939" s="177"/>
      <c r="GU16939" s="177"/>
      <c r="GV16939" s="177"/>
      <c r="GW16939" s="154"/>
      <c r="GX16939" s="155"/>
      <c r="GY16939" s="155"/>
      <c r="GZ16939" s="154"/>
      <c r="HA16939" s="155"/>
      <c r="HB16939" s="155"/>
      <c r="HM16939" s="155"/>
    </row>
    <row r="16940" spans="43:221">
      <c r="AQ16940" s="154"/>
      <c r="AS16940" s="155"/>
      <c r="AU16940" s="154"/>
      <c r="AW16940" s="155"/>
      <c r="AY16940" s="155"/>
      <c r="BA16940" s="154"/>
      <c r="BC16940" s="155"/>
      <c r="BD16940" s="154"/>
      <c r="BF16940" s="154"/>
      <c r="BG16940" s="155"/>
      <c r="BH16940" s="154"/>
      <c r="BI16940" s="155"/>
      <c r="BJ16940" s="155"/>
      <c r="BK16940" s="154"/>
      <c r="BL16940" s="155"/>
      <c r="BM16940" s="155"/>
      <c r="BN16940" s="177"/>
      <c r="BO16940" s="177"/>
      <c r="BP16940" s="177"/>
      <c r="BQ16940" s="154"/>
      <c r="BR16940" s="155"/>
      <c r="BS16940" s="155"/>
      <c r="BT16940" s="154"/>
      <c r="BU16940" s="155"/>
      <c r="BV16940" s="155"/>
      <c r="BW16940" s="155"/>
      <c r="BX16940" s="155"/>
      <c r="BY16940" s="155"/>
      <c r="BZ16940" s="155"/>
      <c r="CN16940" s="177"/>
      <c r="DN16940" s="25"/>
      <c r="DO16940" s="25"/>
      <c r="DP16940" s="25"/>
      <c r="DQ16940" s="25"/>
      <c r="EW16940" s="25"/>
      <c r="EX16940" s="25"/>
      <c r="EY16940" s="25"/>
      <c r="FE16940" s="154"/>
      <c r="FN16940" s="177"/>
      <c r="FO16940" s="177"/>
      <c r="GK16940" s="154"/>
      <c r="GL16940" s="155"/>
      <c r="GM16940" s="155"/>
      <c r="GN16940" s="154"/>
      <c r="GO16940" s="155"/>
      <c r="GP16940" s="155"/>
      <c r="GQ16940" s="177"/>
      <c r="GR16940" s="177"/>
      <c r="GS16940" s="177"/>
      <c r="GT16940" s="177"/>
      <c r="GU16940" s="177"/>
      <c r="GV16940" s="177"/>
      <c r="GW16940" s="154"/>
      <c r="GX16940" s="155"/>
      <c r="GY16940" s="155"/>
      <c r="GZ16940" s="154"/>
      <c r="HA16940" s="155"/>
      <c r="HB16940" s="155"/>
      <c r="HM16940" s="155"/>
    </row>
    <row r="16941" spans="43:221">
      <c r="AQ16941" s="154"/>
      <c r="AS16941" s="155"/>
      <c r="AU16941" s="154"/>
      <c r="AW16941" s="155"/>
      <c r="AY16941" s="155"/>
      <c r="BA16941" s="154"/>
      <c r="BC16941" s="155"/>
      <c r="BD16941" s="154"/>
      <c r="BF16941" s="154"/>
      <c r="BG16941" s="155"/>
      <c r="BH16941" s="154"/>
      <c r="BI16941" s="155"/>
      <c r="BJ16941" s="155"/>
      <c r="BK16941" s="154"/>
      <c r="BL16941" s="155"/>
      <c r="BM16941" s="155"/>
      <c r="BN16941" s="177"/>
      <c r="BO16941" s="177"/>
      <c r="BP16941" s="177"/>
      <c r="BQ16941" s="154"/>
      <c r="BR16941" s="155"/>
      <c r="BS16941" s="155"/>
      <c r="BT16941" s="154"/>
      <c r="BU16941" s="155"/>
      <c r="BV16941" s="155"/>
      <c r="BW16941" s="155"/>
      <c r="BX16941" s="155"/>
      <c r="BY16941" s="155"/>
      <c r="BZ16941" s="155"/>
      <c r="CN16941" s="177"/>
      <c r="DN16941" s="25"/>
      <c r="DO16941" s="25"/>
      <c r="DP16941" s="25"/>
      <c r="DQ16941" s="25"/>
      <c r="EW16941" s="25"/>
      <c r="EX16941" s="25"/>
      <c r="EY16941" s="25"/>
      <c r="FE16941" s="154"/>
      <c r="FN16941" s="177"/>
      <c r="FO16941" s="177"/>
      <c r="GK16941" s="154"/>
      <c r="GL16941" s="155"/>
      <c r="GM16941" s="155"/>
      <c r="GN16941" s="154"/>
      <c r="GO16941" s="155"/>
      <c r="GP16941" s="155"/>
      <c r="GQ16941" s="177"/>
      <c r="GR16941" s="177"/>
      <c r="GS16941" s="177"/>
      <c r="GT16941" s="177"/>
      <c r="GU16941" s="177"/>
      <c r="GV16941" s="177"/>
      <c r="GW16941" s="154"/>
      <c r="GX16941" s="155"/>
      <c r="GY16941" s="155"/>
      <c r="GZ16941" s="154"/>
      <c r="HA16941" s="155"/>
      <c r="HB16941" s="155"/>
      <c r="HM16941" s="155"/>
    </row>
    <row r="16942" spans="43:221">
      <c r="AQ16942" s="154"/>
      <c r="AS16942" s="155"/>
      <c r="AU16942" s="154"/>
      <c r="AW16942" s="155"/>
      <c r="AY16942" s="155"/>
      <c r="BA16942" s="154"/>
      <c r="BC16942" s="155"/>
      <c r="BD16942" s="154"/>
      <c r="BF16942" s="154"/>
      <c r="BG16942" s="155"/>
      <c r="BH16942" s="154"/>
      <c r="BI16942" s="155"/>
      <c r="BJ16942" s="155"/>
      <c r="BK16942" s="154"/>
      <c r="BL16942" s="155"/>
      <c r="BM16942" s="155"/>
      <c r="BN16942" s="177"/>
      <c r="BO16942" s="177"/>
      <c r="BP16942" s="177"/>
      <c r="BQ16942" s="154"/>
      <c r="BR16942" s="155"/>
      <c r="BS16942" s="155"/>
      <c r="BT16942" s="154"/>
      <c r="BU16942" s="155"/>
      <c r="BV16942" s="155"/>
      <c r="BW16942" s="155"/>
      <c r="BX16942" s="155"/>
      <c r="BY16942" s="155"/>
      <c r="BZ16942" s="155"/>
      <c r="CN16942" s="177"/>
      <c r="DN16942" s="25"/>
      <c r="DO16942" s="25"/>
      <c r="DP16942" s="25"/>
      <c r="DQ16942" s="25"/>
      <c r="EW16942" s="25"/>
      <c r="EX16942" s="25"/>
      <c r="EY16942" s="25"/>
      <c r="FE16942" s="154"/>
      <c r="FN16942" s="177"/>
      <c r="FO16942" s="177"/>
      <c r="GK16942" s="154"/>
      <c r="GL16942" s="155"/>
      <c r="GM16942" s="155"/>
      <c r="GN16942" s="154"/>
      <c r="GO16942" s="155"/>
      <c r="GP16942" s="155"/>
      <c r="GQ16942" s="177"/>
      <c r="GR16942" s="177"/>
      <c r="GS16942" s="177"/>
      <c r="GT16942" s="177"/>
      <c r="GU16942" s="177"/>
      <c r="GV16942" s="177"/>
      <c r="GW16942" s="154"/>
      <c r="GX16942" s="155"/>
      <c r="GY16942" s="155"/>
      <c r="GZ16942" s="154"/>
      <c r="HA16942" s="155"/>
      <c r="HB16942" s="155"/>
      <c r="HM16942" s="155"/>
    </row>
    <row r="16943" spans="43:221">
      <c r="AQ16943" s="154"/>
      <c r="AS16943" s="155"/>
      <c r="AU16943" s="154"/>
      <c r="AW16943" s="155"/>
      <c r="AY16943" s="155"/>
      <c r="BA16943" s="154"/>
      <c r="BC16943" s="155"/>
      <c r="BD16943" s="154"/>
      <c r="BF16943" s="154"/>
      <c r="BG16943" s="155"/>
      <c r="BH16943" s="154"/>
      <c r="BI16943" s="155"/>
      <c r="BJ16943" s="155"/>
      <c r="BK16943" s="154"/>
      <c r="BL16943" s="155"/>
      <c r="BM16943" s="155"/>
      <c r="BN16943" s="177"/>
      <c r="BO16943" s="177"/>
      <c r="BP16943" s="177"/>
      <c r="BQ16943" s="154"/>
      <c r="BR16943" s="155"/>
      <c r="BS16943" s="155"/>
      <c r="BT16943" s="154"/>
      <c r="BU16943" s="155"/>
      <c r="BV16943" s="155"/>
      <c r="BW16943" s="155"/>
      <c r="BX16943" s="155"/>
      <c r="BY16943" s="155"/>
      <c r="BZ16943" s="155"/>
      <c r="CN16943" s="177"/>
      <c r="DN16943" s="25"/>
      <c r="DO16943" s="25"/>
      <c r="DP16943" s="25"/>
      <c r="DQ16943" s="25"/>
      <c r="EW16943" s="25"/>
      <c r="EX16943" s="25"/>
      <c r="EY16943" s="25"/>
      <c r="FE16943" s="154"/>
      <c r="FN16943" s="177"/>
      <c r="FO16943" s="177"/>
      <c r="GK16943" s="154"/>
      <c r="GL16943" s="155"/>
      <c r="GM16943" s="155"/>
      <c r="GN16943" s="154"/>
      <c r="GO16943" s="155"/>
      <c r="GP16943" s="155"/>
      <c r="GQ16943" s="177"/>
      <c r="GR16943" s="177"/>
      <c r="GS16943" s="177"/>
      <c r="GT16943" s="177"/>
      <c r="GU16943" s="177"/>
      <c r="GV16943" s="177"/>
      <c r="GW16943" s="154"/>
      <c r="GX16943" s="155"/>
      <c r="GY16943" s="155"/>
      <c r="GZ16943" s="154"/>
      <c r="HA16943" s="155"/>
      <c r="HB16943" s="155"/>
      <c r="HM16943" s="155"/>
    </row>
    <row r="16944" spans="43:221">
      <c r="AQ16944" s="154"/>
      <c r="AS16944" s="155"/>
      <c r="AU16944" s="154"/>
      <c r="AW16944" s="155"/>
      <c r="AY16944" s="155"/>
      <c r="BA16944" s="154"/>
      <c r="BC16944" s="155"/>
      <c r="BD16944" s="154"/>
      <c r="BF16944" s="154"/>
      <c r="BG16944" s="155"/>
      <c r="BH16944" s="154"/>
      <c r="BI16944" s="155"/>
      <c r="BJ16944" s="155"/>
      <c r="BK16944" s="154"/>
      <c r="BL16944" s="155"/>
      <c r="BM16944" s="155"/>
      <c r="BN16944" s="177"/>
      <c r="BO16944" s="177"/>
      <c r="BP16944" s="177"/>
      <c r="BQ16944" s="154"/>
      <c r="BR16944" s="155"/>
      <c r="BS16944" s="155"/>
      <c r="BT16944" s="154"/>
      <c r="BU16944" s="155"/>
      <c r="BV16944" s="155"/>
      <c r="BW16944" s="155"/>
      <c r="BX16944" s="155"/>
      <c r="BY16944" s="155"/>
      <c r="BZ16944" s="155"/>
      <c r="CN16944" s="177"/>
      <c r="DN16944" s="25"/>
      <c r="DO16944" s="25"/>
      <c r="DP16944" s="25"/>
      <c r="DQ16944" s="25"/>
      <c r="EW16944" s="25"/>
      <c r="EX16944" s="25"/>
      <c r="EY16944" s="25"/>
      <c r="FE16944" s="154"/>
      <c r="FN16944" s="177"/>
      <c r="FO16944" s="177"/>
      <c r="GK16944" s="154"/>
      <c r="GL16944" s="155"/>
      <c r="GM16944" s="155"/>
      <c r="GN16944" s="154"/>
      <c r="GO16944" s="155"/>
      <c r="GP16944" s="155"/>
      <c r="GQ16944" s="177"/>
      <c r="GR16944" s="177"/>
      <c r="GS16944" s="177"/>
      <c r="GT16944" s="177"/>
      <c r="GU16944" s="177"/>
      <c r="GV16944" s="177"/>
      <c r="GW16944" s="154"/>
      <c r="GX16944" s="155"/>
      <c r="GY16944" s="155"/>
      <c r="GZ16944" s="154"/>
      <c r="HA16944" s="155"/>
      <c r="HB16944" s="155"/>
      <c r="HM16944" s="155"/>
    </row>
    <row r="16945" spans="43:221">
      <c r="AQ16945" s="154"/>
      <c r="AS16945" s="155"/>
      <c r="AU16945" s="154"/>
      <c r="AW16945" s="155"/>
      <c r="AY16945" s="155"/>
      <c r="BA16945" s="154"/>
      <c r="BC16945" s="155"/>
      <c r="BD16945" s="154"/>
      <c r="BF16945" s="154"/>
      <c r="BG16945" s="155"/>
      <c r="BH16945" s="154"/>
      <c r="BI16945" s="155"/>
      <c r="BJ16945" s="155"/>
      <c r="BK16945" s="154"/>
      <c r="BL16945" s="155"/>
      <c r="BM16945" s="155"/>
      <c r="BN16945" s="177"/>
      <c r="BO16945" s="177"/>
      <c r="BP16945" s="177"/>
      <c r="BQ16945" s="154"/>
      <c r="BR16945" s="155"/>
      <c r="BS16945" s="155"/>
      <c r="BT16945" s="154"/>
      <c r="BU16945" s="155"/>
      <c r="BV16945" s="155"/>
      <c r="BW16945" s="155"/>
      <c r="BX16945" s="155"/>
      <c r="BY16945" s="155"/>
      <c r="BZ16945" s="155"/>
      <c r="CN16945" s="177"/>
      <c r="DN16945" s="25"/>
      <c r="DO16945" s="25"/>
      <c r="DP16945" s="25"/>
      <c r="DQ16945" s="25"/>
      <c r="EW16945" s="25"/>
      <c r="EX16945" s="25"/>
      <c r="EY16945" s="25"/>
      <c r="FE16945" s="154"/>
      <c r="FN16945" s="177"/>
      <c r="FO16945" s="177"/>
      <c r="GK16945" s="154"/>
      <c r="GL16945" s="155"/>
      <c r="GM16945" s="155"/>
      <c r="GN16945" s="154"/>
      <c r="GO16945" s="155"/>
      <c r="GP16945" s="155"/>
      <c r="GQ16945" s="177"/>
      <c r="GR16945" s="177"/>
      <c r="GS16945" s="177"/>
      <c r="GT16945" s="177"/>
      <c r="GU16945" s="177"/>
      <c r="GV16945" s="177"/>
      <c r="GW16945" s="154"/>
      <c r="GX16945" s="155"/>
      <c r="GY16945" s="155"/>
      <c r="GZ16945" s="154"/>
      <c r="HA16945" s="155"/>
      <c r="HB16945" s="155"/>
      <c r="HM16945" s="155"/>
    </row>
    <row r="16946" spans="43:221">
      <c r="AQ16946" s="154"/>
      <c r="AS16946" s="155"/>
      <c r="AU16946" s="154"/>
      <c r="AW16946" s="155"/>
      <c r="AY16946" s="155"/>
      <c r="BA16946" s="154"/>
      <c r="BC16946" s="155"/>
      <c r="BD16946" s="154"/>
      <c r="BF16946" s="154"/>
      <c r="BG16946" s="155"/>
      <c r="BH16946" s="154"/>
      <c r="BI16946" s="155"/>
      <c r="BJ16946" s="155"/>
      <c r="BK16946" s="154"/>
      <c r="BL16946" s="155"/>
      <c r="BM16946" s="155"/>
      <c r="BN16946" s="177"/>
      <c r="BO16946" s="177"/>
      <c r="BP16946" s="177"/>
      <c r="BQ16946" s="154"/>
      <c r="BR16946" s="155"/>
      <c r="BS16946" s="155"/>
      <c r="BT16946" s="154"/>
      <c r="BU16946" s="155"/>
      <c r="BV16946" s="155"/>
      <c r="BW16946" s="155"/>
      <c r="BX16946" s="155"/>
      <c r="BY16946" s="155"/>
      <c r="BZ16946" s="155"/>
      <c r="CN16946" s="177"/>
      <c r="DN16946" s="25"/>
      <c r="DO16946" s="25"/>
      <c r="DP16946" s="25"/>
      <c r="DQ16946" s="25"/>
      <c r="EW16946" s="25"/>
      <c r="EX16946" s="25"/>
      <c r="EY16946" s="25"/>
      <c r="FE16946" s="154"/>
      <c r="FN16946" s="177"/>
      <c r="FO16946" s="177"/>
      <c r="GK16946" s="154"/>
      <c r="GL16946" s="155"/>
      <c r="GM16946" s="155"/>
      <c r="GN16946" s="154"/>
      <c r="GO16946" s="155"/>
      <c r="GP16946" s="155"/>
      <c r="GQ16946" s="177"/>
      <c r="GR16946" s="177"/>
      <c r="GS16946" s="177"/>
      <c r="GT16946" s="177"/>
      <c r="GU16946" s="177"/>
      <c r="GV16946" s="177"/>
      <c r="GW16946" s="154"/>
      <c r="GX16946" s="155"/>
      <c r="GY16946" s="155"/>
      <c r="GZ16946" s="154"/>
      <c r="HA16946" s="155"/>
      <c r="HB16946" s="155"/>
      <c r="HM16946" s="155"/>
    </row>
    <row r="16947" spans="43:221">
      <c r="AQ16947" s="154"/>
      <c r="AS16947" s="155"/>
      <c r="AU16947" s="154"/>
      <c r="AW16947" s="155"/>
      <c r="AY16947" s="155"/>
      <c r="BA16947" s="154"/>
      <c r="BC16947" s="155"/>
      <c r="BD16947" s="154"/>
      <c r="BF16947" s="154"/>
      <c r="BG16947" s="155"/>
      <c r="BH16947" s="154"/>
      <c r="BI16947" s="155"/>
      <c r="BJ16947" s="155"/>
      <c r="BK16947" s="154"/>
      <c r="BL16947" s="155"/>
      <c r="BM16947" s="155"/>
      <c r="BN16947" s="177"/>
      <c r="BO16947" s="177"/>
      <c r="BP16947" s="177"/>
      <c r="BQ16947" s="154"/>
      <c r="BR16947" s="155"/>
      <c r="BS16947" s="155"/>
      <c r="BT16947" s="154"/>
      <c r="BU16947" s="155"/>
      <c r="BV16947" s="155"/>
      <c r="BW16947" s="155"/>
      <c r="BX16947" s="155"/>
      <c r="BY16947" s="155"/>
      <c r="BZ16947" s="155"/>
      <c r="CN16947" s="177"/>
      <c r="DN16947" s="25"/>
      <c r="DO16947" s="25"/>
      <c r="DP16947" s="25"/>
      <c r="DQ16947" s="25"/>
      <c r="EW16947" s="25"/>
      <c r="EX16947" s="25"/>
      <c r="EY16947" s="25"/>
      <c r="FE16947" s="154"/>
      <c r="FN16947" s="177"/>
      <c r="FO16947" s="177"/>
      <c r="GK16947" s="154"/>
      <c r="GL16947" s="155"/>
      <c r="GM16947" s="155"/>
      <c r="GN16947" s="154"/>
      <c r="GO16947" s="155"/>
      <c r="GP16947" s="155"/>
      <c r="GQ16947" s="177"/>
      <c r="GR16947" s="177"/>
      <c r="GS16947" s="177"/>
      <c r="GT16947" s="177"/>
      <c r="GU16947" s="177"/>
      <c r="GV16947" s="177"/>
      <c r="GW16947" s="154"/>
      <c r="GX16947" s="155"/>
      <c r="GY16947" s="155"/>
      <c r="GZ16947" s="154"/>
      <c r="HA16947" s="155"/>
      <c r="HB16947" s="155"/>
      <c r="HM16947" s="155"/>
    </row>
    <row r="16948" spans="43:221">
      <c r="AQ16948" s="154"/>
      <c r="AS16948" s="155"/>
      <c r="AU16948" s="154"/>
      <c r="AW16948" s="155"/>
      <c r="AY16948" s="155"/>
      <c r="BA16948" s="154"/>
      <c r="BC16948" s="155"/>
      <c r="BD16948" s="154"/>
      <c r="BF16948" s="154"/>
      <c r="BG16948" s="155"/>
      <c r="BH16948" s="154"/>
      <c r="BI16948" s="155"/>
      <c r="BJ16948" s="155"/>
      <c r="BK16948" s="154"/>
      <c r="BL16948" s="155"/>
      <c r="BM16948" s="155"/>
      <c r="BN16948" s="177"/>
      <c r="BO16948" s="177"/>
      <c r="BP16948" s="177"/>
      <c r="BQ16948" s="154"/>
      <c r="BR16948" s="155"/>
      <c r="BS16948" s="155"/>
      <c r="BT16948" s="154"/>
      <c r="BU16948" s="155"/>
      <c r="BV16948" s="155"/>
      <c r="BW16948" s="155"/>
      <c r="BX16948" s="155"/>
      <c r="BY16948" s="155"/>
      <c r="BZ16948" s="155"/>
      <c r="CN16948" s="177"/>
      <c r="DN16948" s="25"/>
      <c r="DO16948" s="25"/>
      <c r="DP16948" s="25"/>
      <c r="DQ16948" s="25"/>
      <c r="EW16948" s="25"/>
      <c r="EX16948" s="25"/>
      <c r="EY16948" s="25"/>
      <c r="FE16948" s="154"/>
      <c r="FN16948" s="177"/>
      <c r="FO16948" s="177"/>
      <c r="GK16948" s="154"/>
      <c r="GL16948" s="155"/>
      <c r="GM16948" s="155"/>
      <c r="GN16948" s="154"/>
      <c r="GO16948" s="155"/>
      <c r="GP16948" s="155"/>
      <c r="GQ16948" s="177"/>
      <c r="GR16948" s="177"/>
      <c r="GS16948" s="177"/>
      <c r="GT16948" s="177"/>
      <c r="GU16948" s="177"/>
      <c r="GV16948" s="177"/>
      <c r="GW16948" s="154"/>
      <c r="GX16948" s="155"/>
      <c r="GY16948" s="155"/>
      <c r="GZ16948" s="154"/>
      <c r="HA16948" s="155"/>
      <c r="HB16948" s="155"/>
      <c r="HM16948" s="155"/>
    </row>
    <row r="16949" spans="43:221">
      <c r="AQ16949" s="154"/>
      <c r="AS16949" s="155"/>
      <c r="AU16949" s="154"/>
      <c r="AW16949" s="155"/>
      <c r="AY16949" s="155"/>
      <c r="BA16949" s="154"/>
      <c r="BC16949" s="155"/>
      <c r="BD16949" s="154"/>
      <c r="BF16949" s="154"/>
      <c r="BG16949" s="155"/>
      <c r="BH16949" s="154"/>
      <c r="BI16949" s="155"/>
      <c r="BJ16949" s="155"/>
      <c r="BK16949" s="154"/>
      <c r="BL16949" s="155"/>
      <c r="BM16949" s="155"/>
      <c r="BN16949" s="177"/>
      <c r="BO16949" s="177"/>
      <c r="BP16949" s="177"/>
      <c r="BQ16949" s="154"/>
      <c r="BR16949" s="155"/>
      <c r="BS16949" s="155"/>
      <c r="BT16949" s="154"/>
      <c r="BU16949" s="155"/>
      <c r="BV16949" s="155"/>
      <c r="BW16949" s="155"/>
      <c r="BX16949" s="155"/>
      <c r="BY16949" s="155"/>
      <c r="BZ16949" s="155"/>
      <c r="CN16949" s="177"/>
      <c r="DN16949" s="25"/>
      <c r="DO16949" s="25"/>
      <c r="DP16949" s="25"/>
      <c r="DQ16949" s="25"/>
      <c r="EW16949" s="25"/>
      <c r="EX16949" s="25"/>
      <c r="EY16949" s="25"/>
      <c r="FE16949" s="154"/>
      <c r="FN16949" s="177"/>
      <c r="FO16949" s="177"/>
      <c r="GK16949" s="154"/>
      <c r="GL16949" s="155"/>
      <c r="GM16949" s="155"/>
      <c r="GN16949" s="154"/>
      <c r="GO16949" s="155"/>
      <c r="GP16949" s="155"/>
      <c r="GQ16949" s="177"/>
      <c r="GR16949" s="177"/>
      <c r="GS16949" s="177"/>
      <c r="GT16949" s="177"/>
      <c r="GU16949" s="177"/>
      <c r="GV16949" s="177"/>
      <c r="GW16949" s="154"/>
      <c r="GX16949" s="155"/>
      <c r="GY16949" s="155"/>
      <c r="GZ16949" s="154"/>
      <c r="HA16949" s="155"/>
      <c r="HB16949" s="155"/>
      <c r="HM16949" s="155"/>
    </row>
    <row r="16950" spans="43:221">
      <c r="AQ16950" s="154"/>
      <c r="AS16950" s="155"/>
      <c r="AU16950" s="154"/>
      <c r="AW16950" s="155"/>
      <c r="AY16950" s="155"/>
      <c r="BA16950" s="154"/>
      <c r="BC16950" s="155"/>
      <c r="BD16950" s="154"/>
      <c r="BF16950" s="154"/>
      <c r="BG16950" s="155"/>
      <c r="BH16950" s="154"/>
      <c r="BI16950" s="155"/>
      <c r="BJ16950" s="155"/>
      <c r="BK16950" s="154"/>
      <c r="BL16950" s="155"/>
      <c r="BM16950" s="155"/>
      <c r="BN16950" s="177"/>
      <c r="BO16950" s="177"/>
      <c r="BP16950" s="177"/>
      <c r="BQ16950" s="154"/>
      <c r="BR16950" s="155"/>
      <c r="BS16950" s="155"/>
      <c r="BT16950" s="154"/>
      <c r="BU16950" s="155"/>
      <c r="BV16950" s="155"/>
      <c r="BW16950" s="155"/>
      <c r="BX16950" s="155"/>
      <c r="BY16950" s="155"/>
      <c r="BZ16950" s="155"/>
      <c r="CN16950" s="177"/>
      <c r="DN16950" s="25"/>
      <c r="DO16950" s="25"/>
      <c r="DP16950" s="25"/>
      <c r="DQ16950" s="25"/>
      <c r="EW16950" s="25"/>
      <c r="EX16950" s="25"/>
      <c r="EY16950" s="25"/>
      <c r="FE16950" s="154"/>
      <c r="FN16950" s="177"/>
      <c r="FO16950" s="177"/>
      <c r="GK16950" s="154"/>
      <c r="GL16950" s="155"/>
      <c r="GM16950" s="155"/>
      <c r="GN16950" s="154"/>
      <c r="GO16950" s="155"/>
      <c r="GP16950" s="155"/>
      <c r="GQ16950" s="177"/>
      <c r="GR16950" s="177"/>
      <c r="GS16950" s="177"/>
      <c r="GT16950" s="177"/>
      <c r="GU16950" s="177"/>
      <c r="GV16950" s="177"/>
      <c r="GW16950" s="154"/>
      <c r="GX16950" s="155"/>
      <c r="GY16950" s="155"/>
      <c r="GZ16950" s="154"/>
      <c r="HA16950" s="155"/>
      <c r="HB16950" s="155"/>
      <c r="HM16950" s="155"/>
    </row>
    <row r="16951" spans="43:221">
      <c r="AQ16951" s="154"/>
      <c r="AS16951" s="155"/>
      <c r="AU16951" s="154"/>
      <c r="AW16951" s="155"/>
      <c r="AY16951" s="155"/>
      <c r="BA16951" s="154"/>
      <c r="BC16951" s="155"/>
      <c r="BD16951" s="154"/>
      <c r="BF16951" s="154"/>
      <c r="BG16951" s="155"/>
      <c r="BH16951" s="154"/>
      <c r="BI16951" s="155"/>
      <c r="BJ16951" s="155"/>
      <c r="BK16951" s="154"/>
      <c r="BL16951" s="155"/>
      <c r="BM16951" s="155"/>
      <c r="BN16951" s="177"/>
      <c r="BO16951" s="177"/>
      <c r="BP16951" s="177"/>
      <c r="BQ16951" s="154"/>
      <c r="BR16951" s="155"/>
      <c r="BS16951" s="155"/>
      <c r="BT16951" s="154"/>
      <c r="BU16951" s="155"/>
      <c r="BV16951" s="155"/>
      <c r="BW16951" s="155"/>
      <c r="BX16951" s="155"/>
      <c r="BY16951" s="155"/>
      <c r="BZ16951" s="155"/>
      <c r="CN16951" s="177"/>
      <c r="DN16951" s="25"/>
      <c r="DO16951" s="25"/>
      <c r="DP16951" s="25"/>
      <c r="DQ16951" s="25"/>
      <c r="EW16951" s="25"/>
      <c r="EX16951" s="25"/>
      <c r="EY16951" s="25"/>
      <c r="FE16951" s="154"/>
      <c r="FN16951" s="177"/>
      <c r="FO16951" s="177"/>
      <c r="GK16951" s="154"/>
      <c r="GL16951" s="155"/>
      <c r="GM16951" s="155"/>
      <c r="GN16951" s="154"/>
      <c r="GO16951" s="155"/>
      <c r="GP16951" s="155"/>
      <c r="GQ16951" s="177"/>
      <c r="GR16951" s="177"/>
      <c r="GS16951" s="177"/>
      <c r="GT16951" s="177"/>
      <c r="GU16951" s="177"/>
      <c r="GV16951" s="177"/>
      <c r="GW16951" s="154"/>
      <c r="GX16951" s="155"/>
      <c r="GY16951" s="155"/>
      <c r="GZ16951" s="154"/>
      <c r="HA16951" s="155"/>
      <c r="HB16951" s="155"/>
      <c r="HM16951" s="155"/>
    </row>
    <row r="16952" spans="43:221">
      <c r="AQ16952" s="154"/>
      <c r="AS16952" s="155"/>
      <c r="AU16952" s="154"/>
      <c r="AW16952" s="155"/>
      <c r="AY16952" s="155"/>
      <c r="BA16952" s="154"/>
      <c r="BC16952" s="155"/>
      <c r="BD16952" s="154"/>
      <c r="BF16952" s="154"/>
      <c r="BG16952" s="155"/>
      <c r="BH16952" s="154"/>
      <c r="BI16952" s="155"/>
      <c r="BJ16952" s="155"/>
      <c r="BK16952" s="154"/>
      <c r="BL16952" s="155"/>
      <c r="BM16952" s="155"/>
      <c r="BN16952" s="177"/>
      <c r="BO16952" s="177"/>
      <c r="BP16952" s="177"/>
      <c r="BQ16952" s="154"/>
      <c r="BR16952" s="155"/>
      <c r="BS16952" s="155"/>
      <c r="BT16952" s="154"/>
      <c r="BU16952" s="155"/>
      <c r="BV16952" s="155"/>
      <c r="BW16952" s="155"/>
      <c r="BX16952" s="155"/>
      <c r="BY16952" s="155"/>
      <c r="BZ16952" s="155"/>
      <c r="CN16952" s="177"/>
      <c r="DN16952" s="25"/>
      <c r="DO16952" s="25"/>
      <c r="DP16952" s="25"/>
      <c r="DQ16952" s="25"/>
      <c r="EW16952" s="25"/>
      <c r="EX16952" s="25"/>
      <c r="EY16952" s="25"/>
      <c r="FE16952" s="154"/>
      <c r="FN16952" s="177"/>
      <c r="FO16952" s="177"/>
      <c r="GK16952" s="154"/>
      <c r="GL16952" s="155"/>
      <c r="GM16952" s="155"/>
      <c r="GN16952" s="154"/>
      <c r="GO16952" s="155"/>
      <c r="GP16952" s="155"/>
      <c r="GQ16952" s="177"/>
      <c r="GR16952" s="177"/>
      <c r="GS16952" s="177"/>
      <c r="GT16952" s="177"/>
      <c r="GU16952" s="177"/>
      <c r="GV16952" s="177"/>
      <c r="GW16952" s="154"/>
      <c r="GX16952" s="155"/>
      <c r="GY16952" s="155"/>
      <c r="GZ16952" s="154"/>
      <c r="HA16952" s="155"/>
      <c r="HB16952" s="155"/>
      <c r="HM16952" s="155"/>
    </row>
    <row r="16953" spans="43:221">
      <c r="AQ16953" s="154"/>
      <c r="AS16953" s="155"/>
      <c r="AU16953" s="154"/>
      <c r="AW16953" s="155"/>
      <c r="AY16953" s="155"/>
      <c r="BA16953" s="154"/>
      <c r="BC16953" s="155"/>
      <c r="BD16953" s="154"/>
      <c r="BF16953" s="154"/>
      <c r="BG16953" s="155"/>
      <c r="BH16953" s="154"/>
      <c r="BI16953" s="155"/>
      <c r="BJ16953" s="155"/>
      <c r="BK16953" s="154"/>
      <c r="BL16953" s="155"/>
      <c r="BM16953" s="155"/>
      <c r="BN16953" s="177"/>
      <c r="BO16953" s="177"/>
      <c r="BP16953" s="177"/>
      <c r="BQ16953" s="154"/>
      <c r="BR16953" s="155"/>
      <c r="BS16953" s="155"/>
      <c r="BT16953" s="154"/>
      <c r="BU16953" s="155"/>
      <c r="BV16953" s="155"/>
      <c r="BW16953" s="155"/>
      <c r="BX16953" s="155"/>
      <c r="BY16953" s="155"/>
      <c r="BZ16953" s="155"/>
      <c r="CN16953" s="177"/>
      <c r="DN16953" s="25"/>
      <c r="DO16953" s="25"/>
      <c r="DP16953" s="25"/>
      <c r="DQ16953" s="25"/>
      <c r="EW16953" s="25"/>
      <c r="EX16953" s="25"/>
      <c r="EY16953" s="25"/>
      <c r="FE16953" s="154"/>
      <c r="FN16953" s="177"/>
      <c r="FO16953" s="177"/>
      <c r="GK16953" s="154"/>
      <c r="GL16953" s="155"/>
      <c r="GM16953" s="155"/>
      <c r="GN16953" s="154"/>
      <c r="GO16953" s="155"/>
      <c r="GP16953" s="155"/>
      <c r="GQ16953" s="177"/>
      <c r="GR16953" s="177"/>
      <c r="GS16953" s="177"/>
      <c r="GT16953" s="177"/>
      <c r="GU16953" s="177"/>
      <c r="GV16953" s="177"/>
      <c r="GW16953" s="154"/>
      <c r="GX16953" s="155"/>
      <c r="GY16953" s="155"/>
      <c r="GZ16953" s="154"/>
      <c r="HA16953" s="155"/>
      <c r="HB16953" s="155"/>
      <c r="HM16953" s="155"/>
    </row>
    <row r="16954" spans="43:221">
      <c r="AQ16954" s="154"/>
      <c r="AS16954" s="155"/>
      <c r="AU16954" s="154"/>
      <c r="AW16954" s="155"/>
      <c r="AY16954" s="155"/>
      <c r="BA16954" s="154"/>
      <c r="BC16954" s="155"/>
      <c r="BD16954" s="154"/>
      <c r="BF16954" s="154"/>
      <c r="BG16954" s="155"/>
      <c r="BH16954" s="154"/>
      <c r="BI16954" s="155"/>
      <c r="BJ16954" s="155"/>
      <c r="BK16954" s="154"/>
      <c r="BL16954" s="155"/>
      <c r="BM16954" s="155"/>
      <c r="BN16954" s="177"/>
      <c r="BO16954" s="177"/>
      <c r="BP16954" s="177"/>
      <c r="BQ16954" s="154"/>
      <c r="BR16954" s="155"/>
      <c r="BS16954" s="155"/>
      <c r="BT16954" s="154"/>
      <c r="BU16954" s="155"/>
      <c r="BV16954" s="155"/>
      <c r="BW16954" s="155"/>
      <c r="BX16954" s="155"/>
      <c r="BY16954" s="155"/>
      <c r="BZ16954" s="155"/>
      <c r="CN16954" s="177"/>
      <c r="DN16954" s="25"/>
      <c r="DO16954" s="25"/>
      <c r="DP16954" s="25"/>
      <c r="DQ16954" s="25"/>
      <c r="EW16954" s="25"/>
      <c r="EX16954" s="25"/>
      <c r="EY16954" s="25"/>
      <c r="FE16954" s="154"/>
      <c r="FN16954" s="177"/>
      <c r="FO16954" s="177"/>
      <c r="GK16954" s="154"/>
      <c r="GL16954" s="155"/>
      <c r="GM16954" s="155"/>
      <c r="GN16954" s="154"/>
      <c r="GO16954" s="155"/>
      <c r="GP16954" s="155"/>
      <c r="GQ16954" s="177"/>
      <c r="GR16954" s="177"/>
      <c r="GS16954" s="177"/>
      <c r="GT16954" s="177"/>
      <c r="GU16954" s="177"/>
      <c r="GV16954" s="177"/>
      <c r="GW16954" s="154"/>
      <c r="GX16954" s="155"/>
      <c r="GY16954" s="155"/>
      <c r="GZ16954" s="154"/>
      <c r="HA16954" s="155"/>
      <c r="HB16954" s="155"/>
      <c r="HM16954" s="155"/>
    </row>
    <row r="16955" spans="43:221">
      <c r="AQ16955" s="154"/>
      <c r="AS16955" s="155"/>
      <c r="AU16955" s="154"/>
      <c r="AW16955" s="155"/>
      <c r="AY16955" s="155"/>
      <c r="BA16955" s="154"/>
      <c r="BC16955" s="155"/>
      <c r="BD16955" s="154"/>
      <c r="BF16955" s="154"/>
      <c r="BG16955" s="155"/>
      <c r="BH16955" s="154"/>
      <c r="BI16955" s="155"/>
      <c r="BJ16955" s="155"/>
      <c r="BK16955" s="154"/>
      <c r="BL16955" s="155"/>
      <c r="BM16955" s="155"/>
      <c r="BN16955" s="177"/>
      <c r="BO16955" s="177"/>
      <c r="BP16955" s="177"/>
      <c r="BQ16955" s="154"/>
      <c r="BR16955" s="155"/>
      <c r="BS16955" s="155"/>
      <c r="BT16955" s="154"/>
      <c r="BU16955" s="155"/>
      <c r="BV16955" s="155"/>
      <c r="BW16955" s="155"/>
      <c r="BX16955" s="155"/>
      <c r="BY16955" s="155"/>
      <c r="BZ16955" s="155"/>
      <c r="CN16955" s="177"/>
      <c r="DN16955" s="25"/>
      <c r="DO16955" s="25"/>
      <c r="DP16955" s="25"/>
      <c r="DQ16955" s="25"/>
      <c r="EW16955" s="25"/>
      <c r="EX16955" s="25"/>
      <c r="EY16955" s="25"/>
      <c r="FE16955" s="154"/>
      <c r="FN16955" s="177"/>
      <c r="FO16955" s="177"/>
      <c r="GK16955" s="154"/>
      <c r="GL16955" s="155"/>
      <c r="GM16955" s="155"/>
      <c r="GN16955" s="154"/>
      <c r="GO16955" s="155"/>
      <c r="GP16955" s="155"/>
      <c r="GQ16955" s="177"/>
      <c r="GR16955" s="177"/>
      <c r="GS16955" s="177"/>
      <c r="GT16955" s="177"/>
      <c r="GU16955" s="177"/>
      <c r="GV16955" s="177"/>
      <c r="GW16955" s="154"/>
      <c r="GX16955" s="155"/>
      <c r="GY16955" s="155"/>
      <c r="GZ16955" s="154"/>
      <c r="HA16955" s="155"/>
      <c r="HB16955" s="155"/>
      <c r="HM16955" s="155"/>
    </row>
    <row r="16956" spans="43:221">
      <c r="AQ16956" s="154"/>
      <c r="AS16956" s="155"/>
      <c r="AU16956" s="154"/>
      <c r="AW16956" s="155"/>
      <c r="AY16956" s="155"/>
      <c r="BA16956" s="154"/>
      <c r="BC16956" s="155"/>
      <c r="BD16956" s="154"/>
      <c r="BF16956" s="154"/>
      <c r="BG16956" s="155"/>
      <c r="BH16956" s="154"/>
      <c r="BI16956" s="155"/>
      <c r="BJ16956" s="155"/>
      <c r="BK16956" s="154"/>
      <c r="BL16956" s="155"/>
      <c r="BM16956" s="155"/>
      <c r="BN16956" s="177"/>
      <c r="BO16956" s="177"/>
      <c r="BP16956" s="177"/>
      <c r="BQ16956" s="154"/>
      <c r="BR16956" s="155"/>
      <c r="BS16956" s="155"/>
      <c r="BT16956" s="154"/>
      <c r="BU16956" s="155"/>
      <c r="BV16956" s="155"/>
      <c r="BW16956" s="155"/>
      <c r="BX16956" s="155"/>
      <c r="BY16956" s="155"/>
      <c r="BZ16956" s="155"/>
      <c r="CN16956" s="177"/>
      <c r="DN16956" s="25"/>
      <c r="DO16956" s="25"/>
      <c r="DP16956" s="25"/>
      <c r="DQ16956" s="25"/>
      <c r="EW16956" s="25"/>
      <c r="EX16956" s="25"/>
      <c r="EY16956" s="25"/>
      <c r="FE16956" s="154"/>
      <c r="FN16956" s="177"/>
      <c r="FO16956" s="177"/>
      <c r="GK16956" s="154"/>
      <c r="GL16956" s="155"/>
      <c r="GM16956" s="155"/>
      <c r="GN16956" s="154"/>
      <c r="GO16956" s="155"/>
      <c r="GP16956" s="155"/>
      <c r="GQ16956" s="177"/>
      <c r="GR16956" s="177"/>
      <c r="GS16956" s="177"/>
      <c r="GT16956" s="177"/>
      <c r="GU16956" s="177"/>
      <c r="GV16956" s="177"/>
      <c r="GW16956" s="154"/>
      <c r="GX16956" s="155"/>
      <c r="GY16956" s="155"/>
      <c r="GZ16956" s="154"/>
      <c r="HA16956" s="155"/>
      <c r="HB16956" s="155"/>
      <c r="HM16956" s="155"/>
    </row>
    <row r="16957" spans="43:221">
      <c r="AQ16957" s="154"/>
      <c r="AS16957" s="155"/>
      <c r="AU16957" s="154"/>
      <c r="AW16957" s="155"/>
      <c r="AY16957" s="155"/>
      <c r="BA16957" s="154"/>
      <c r="BC16957" s="155"/>
      <c r="BD16957" s="154"/>
      <c r="BF16957" s="154"/>
      <c r="BG16957" s="155"/>
      <c r="BH16957" s="154"/>
      <c r="BI16957" s="155"/>
      <c r="BJ16957" s="155"/>
      <c r="BK16957" s="154"/>
      <c r="BL16957" s="155"/>
      <c r="BM16957" s="155"/>
      <c r="BN16957" s="177"/>
      <c r="BO16957" s="177"/>
      <c r="BP16957" s="177"/>
      <c r="BQ16957" s="154"/>
      <c r="BR16957" s="155"/>
      <c r="BS16957" s="155"/>
      <c r="BT16957" s="154"/>
      <c r="BU16957" s="155"/>
      <c r="BV16957" s="155"/>
      <c r="BW16957" s="155"/>
      <c r="BX16957" s="155"/>
      <c r="BY16957" s="155"/>
      <c r="BZ16957" s="155"/>
      <c r="CN16957" s="177"/>
      <c r="DN16957" s="25"/>
      <c r="DO16957" s="25"/>
      <c r="DP16957" s="25"/>
      <c r="DQ16957" s="25"/>
      <c r="EW16957" s="25"/>
      <c r="EX16957" s="25"/>
      <c r="EY16957" s="25"/>
      <c r="FE16957" s="154"/>
      <c r="FN16957" s="177"/>
      <c r="FO16957" s="177"/>
      <c r="GK16957" s="154"/>
      <c r="GL16957" s="155"/>
      <c r="GM16957" s="155"/>
      <c r="GN16957" s="154"/>
      <c r="GO16957" s="155"/>
      <c r="GP16957" s="155"/>
      <c r="GQ16957" s="177"/>
      <c r="GR16957" s="177"/>
      <c r="GS16957" s="177"/>
      <c r="GT16957" s="177"/>
      <c r="GU16957" s="177"/>
      <c r="GV16957" s="177"/>
      <c r="GW16957" s="154"/>
      <c r="GX16957" s="155"/>
      <c r="GY16957" s="155"/>
      <c r="GZ16957" s="154"/>
      <c r="HA16957" s="155"/>
      <c r="HB16957" s="155"/>
      <c r="HM16957" s="155"/>
    </row>
    <row r="16958" spans="43:221">
      <c r="AQ16958" s="154"/>
      <c r="AS16958" s="155"/>
      <c r="AU16958" s="154"/>
      <c r="AW16958" s="155"/>
      <c r="AY16958" s="155"/>
      <c r="BA16958" s="154"/>
      <c r="BC16958" s="155"/>
      <c r="BD16958" s="154"/>
      <c r="BF16958" s="154"/>
      <c r="BG16958" s="155"/>
      <c r="BH16958" s="154"/>
      <c r="BI16958" s="155"/>
      <c r="BJ16958" s="155"/>
      <c r="BK16958" s="154"/>
      <c r="BL16958" s="155"/>
      <c r="BM16958" s="155"/>
      <c r="BN16958" s="177"/>
      <c r="BO16958" s="177"/>
      <c r="BP16958" s="177"/>
      <c r="BQ16958" s="154"/>
      <c r="BR16958" s="155"/>
      <c r="BS16958" s="155"/>
      <c r="BT16958" s="154"/>
      <c r="BU16958" s="155"/>
      <c r="BV16958" s="155"/>
      <c r="BW16958" s="155"/>
      <c r="BX16958" s="155"/>
      <c r="BY16958" s="155"/>
      <c r="BZ16958" s="155"/>
      <c r="CN16958" s="177"/>
      <c r="DN16958" s="25"/>
      <c r="DO16958" s="25"/>
      <c r="DP16958" s="25"/>
      <c r="DQ16958" s="25"/>
      <c r="EW16958" s="25"/>
      <c r="EX16958" s="25"/>
      <c r="EY16958" s="25"/>
      <c r="FE16958" s="154"/>
      <c r="FN16958" s="177"/>
      <c r="FO16958" s="177"/>
      <c r="GK16958" s="154"/>
      <c r="GL16958" s="155"/>
      <c r="GM16958" s="155"/>
      <c r="GN16958" s="154"/>
      <c r="GO16958" s="155"/>
      <c r="GP16958" s="155"/>
      <c r="GQ16958" s="177"/>
      <c r="GR16958" s="177"/>
      <c r="GS16958" s="177"/>
      <c r="GT16958" s="177"/>
      <c r="GU16958" s="177"/>
      <c r="GV16958" s="177"/>
      <c r="GW16958" s="154"/>
      <c r="GX16958" s="155"/>
      <c r="GY16958" s="155"/>
      <c r="GZ16958" s="154"/>
      <c r="HA16958" s="155"/>
      <c r="HB16958" s="155"/>
      <c r="HM16958" s="155"/>
    </row>
    <row r="16959" spans="43:221">
      <c r="AQ16959" s="154"/>
      <c r="AS16959" s="155"/>
      <c r="AU16959" s="154"/>
      <c r="AW16959" s="155"/>
      <c r="AY16959" s="155"/>
      <c r="BA16959" s="154"/>
      <c r="BC16959" s="155"/>
      <c r="BD16959" s="154"/>
      <c r="BF16959" s="154"/>
      <c r="BG16959" s="155"/>
      <c r="BH16959" s="154"/>
      <c r="BI16959" s="155"/>
      <c r="BJ16959" s="155"/>
      <c r="BK16959" s="154"/>
      <c r="BL16959" s="155"/>
      <c r="BM16959" s="155"/>
      <c r="BN16959" s="177"/>
      <c r="BO16959" s="177"/>
      <c r="BP16959" s="177"/>
      <c r="BQ16959" s="154"/>
      <c r="BR16959" s="155"/>
      <c r="BS16959" s="155"/>
      <c r="BT16959" s="154"/>
      <c r="BU16959" s="155"/>
      <c r="BV16959" s="155"/>
      <c r="BW16959" s="155"/>
      <c r="BX16959" s="155"/>
      <c r="BY16959" s="155"/>
      <c r="BZ16959" s="155"/>
      <c r="CN16959" s="177"/>
      <c r="DN16959" s="25"/>
      <c r="DO16959" s="25"/>
      <c r="DP16959" s="25"/>
      <c r="DQ16959" s="25"/>
      <c r="EW16959" s="25"/>
      <c r="EX16959" s="25"/>
      <c r="EY16959" s="25"/>
      <c r="FE16959" s="154"/>
      <c r="FN16959" s="177"/>
      <c r="FO16959" s="177"/>
      <c r="GK16959" s="154"/>
      <c r="GL16959" s="155"/>
      <c r="GM16959" s="155"/>
      <c r="GN16959" s="154"/>
      <c r="GO16959" s="155"/>
      <c r="GP16959" s="155"/>
      <c r="GQ16959" s="177"/>
      <c r="GR16959" s="177"/>
      <c r="GS16959" s="177"/>
      <c r="GT16959" s="177"/>
      <c r="GU16959" s="177"/>
      <c r="GV16959" s="177"/>
      <c r="GW16959" s="154"/>
      <c r="GX16959" s="155"/>
      <c r="GY16959" s="155"/>
      <c r="GZ16959" s="154"/>
      <c r="HA16959" s="155"/>
      <c r="HB16959" s="155"/>
      <c r="HM16959" s="155"/>
    </row>
    <row r="16960" spans="43:221">
      <c r="AQ16960" s="154"/>
      <c r="AS16960" s="155"/>
      <c r="AU16960" s="154"/>
      <c r="AW16960" s="155"/>
      <c r="AY16960" s="155"/>
      <c r="BA16960" s="154"/>
      <c r="BC16960" s="155"/>
      <c r="BD16960" s="154"/>
      <c r="BF16960" s="154"/>
      <c r="BG16960" s="155"/>
      <c r="BH16960" s="154"/>
      <c r="BI16960" s="155"/>
      <c r="BJ16960" s="155"/>
      <c r="BK16960" s="154"/>
      <c r="BL16960" s="155"/>
      <c r="BM16960" s="155"/>
      <c r="BN16960" s="177"/>
      <c r="BO16960" s="177"/>
      <c r="BP16960" s="177"/>
      <c r="BQ16960" s="154"/>
      <c r="BR16960" s="155"/>
      <c r="BS16960" s="155"/>
      <c r="BT16960" s="154"/>
      <c r="BU16960" s="155"/>
      <c r="BV16960" s="155"/>
      <c r="BW16960" s="155"/>
      <c r="BX16960" s="155"/>
      <c r="BY16960" s="155"/>
      <c r="BZ16960" s="155"/>
      <c r="CN16960" s="177"/>
      <c r="DN16960" s="25"/>
      <c r="DO16960" s="25"/>
      <c r="DP16960" s="25"/>
      <c r="DQ16960" s="25"/>
      <c r="EW16960" s="25"/>
      <c r="EX16960" s="25"/>
      <c r="EY16960" s="25"/>
      <c r="FE16960" s="154"/>
      <c r="FN16960" s="177"/>
      <c r="FO16960" s="177"/>
      <c r="GK16960" s="154"/>
      <c r="GL16960" s="155"/>
      <c r="GM16960" s="155"/>
      <c r="GN16960" s="154"/>
      <c r="GO16960" s="155"/>
      <c r="GP16960" s="155"/>
      <c r="GQ16960" s="177"/>
      <c r="GR16960" s="177"/>
      <c r="GS16960" s="177"/>
      <c r="GT16960" s="177"/>
      <c r="GU16960" s="177"/>
      <c r="GV16960" s="177"/>
      <c r="GW16960" s="154"/>
      <c r="GX16960" s="155"/>
      <c r="GY16960" s="155"/>
      <c r="GZ16960" s="154"/>
      <c r="HA16960" s="155"/>
      <c r="HB16960" s="155"/>
      <c r="HM16960" s="155"/>
    </row>
    <row r="16961" spans="43:221">
      <c r="AQ16961" s="154"/>
      <c r="AS16961" s="155"/>
      <c r="AU16961" s="154"/>
      <c r="AW16961" s="155"/>
      <c r="AY16961" s="155"/>
      <c r="BA16961" s="154"/>
      <c r="BC16961" s="155"/>
      <c r="BD16961" s="154"/>
      <c r="BF16961" s="154"/>
      <c r="BG16961" s="155"/>
      <c r="BH16961" s="154"/>
      <c r="BI16961" s="155"/>
      <c r="BJ16961" s="155"/>
      <c r="BK16961" s="154"/>
      <c r="BL16961" s="155"/>
      <c r="BM16961" s="155"/>
      <c r="BN16961" s="177"/>
      <c r="BO16961" s="177"/>
      <c r="BP16961" s="177"/>
      <c r="BQ16961" s="154"/>
      <c r="BR16961" s="155"/>
      <c r="BS16961" s="155"/>
      <c r="BT16961" s="154"/>
      <c r="BU16961" s="155"/>
      <c r="BV16961" s="155"/>
      <c r="BW16961" s="155"/>
      <c r="BX16961" s="155"/>
      <c r="BY16961" s="155"/>
      <c r="BZ16961" s="155"/>
      <c r="CN16961" s="177"/>
      <c r="DN16961" s="25"/>
      <c r="DO16961" s="25"/>
      <c r="DP16961" s="25"/>
      <c r="DQ16961" s="25"/>
      <c r="EW16961" s="25"/>
      <c r="EX16961" s="25"/>
      <c r="EY16961" s="25"/>
      <c r="FE16961" s="154"/>
      <c r="FN16961" s="177"/>
      <c r="FO16961" s="177"/>
      <c r="GK16961" s="154"/>
      <c r="GL16961" s="155"/>
      <c r="GM16961" s="155"/>
      <c r="GN16961" s="154"/>
      <c r="GO16961" s="155"/>
      <c r="GP16961" s="155"/>
      <c r="GQ16961" s="177"/>
      <c r="GR16961" s="177"/>
      <c r="GS16961" s="177"/>
      <c r="GT16961" s="177"/>
      <c r="GU16961" s="177"/>
      <c r="GV16961" s="177"/>
      <c r="GW16961" s="154"/>
      <c r="GX16961" s="155"/>
      <c r="GY16961" s="155"/>
      <c r="GZ16961" s="154"/>
      <c r="HA16961" s="155"/>
      <c r="HB16961" s="155"/>
      <c r="HM16961" s="155"/>
    </row>
    <row r="16962" spans="43:221">
      <c r="AQ16962" s="154"/>
      <c r="AS16962" s="155"/>
      <c r="AU16962" s="154"/>
      <c r="AW16962" s="155"/>
      <c r="AY16962" s="155"/>
      <c r="BA16962" s="154"/>
      <c r="BC16962" s="155"/>
      <c r="BD16962" s="154"/>
      <c r="BF16962" s="154"/>
      <c r="BG16962" s="155"/>
      <c r="BH16962" s="154"/>
      <c r="BI16962" s="155"/>
      <c r="BJ16962" s="155"/>
      <c r="BK16962" s="154"/>
      <c r="BL16962" s="155"/>
      <c r="BM16962" s="155"/>
      <c r="BN16962" s="177"/>
      <c r="BO16962" s="177"/>
      <c r="BP16962" s="177"/>
      <c r="BQ16962" s="154"/>
      <c r="BR16962" s="155"/>
      <c r="BS16962" s="155"/>
      <c r="BT16962" s="154"/>
      <c r="BU16962" s="155"/>
      <c r="BV16962" s="155"/>
      <c r="BW16962" s="155"/>
      <c r="BX16962" s="155"/>
      <c r="BY16962" s="155"/>
      <c r="BZ16962" s="155"/>
      <c r="CN16962" s="177"/>
      <c r="DN16962" s="25"/>
      <c r="DO16962" s="25"/>
      <c r="DP16962" s="25"/>
      <c r="DQ16962" s="25"/>
      <c r="EW16962" s="25"/>
      <c r="EX16962" s="25"/>
      <c r="EY16962" s="25"/>
      <c r="FE16962" s="154"/>
      <c r="FN16962" s="177"/>
      <c r="FO16962" s="177"/>
      <c r="GK16962" s="154"/>
      <c r="GL16962" s="155"/>
      <c r="GM16962" s="155"/>
      <c r="GN16962" s="154"/>
      <c r="GO16962" s="155"/>
      <c r="GP16962" s="155"/>
      <c r="GQ16962" s="177"/>
      <c r="GR16962" s="177"/>
      <c r="GS16962" s="177"/>
      <c r="GT16962" s="177"/>
      <c r="GU16962" s="177"/>
      <c r="GV16962" s="177"/>
      <c r="GW16962" s="154"/>
      <c r="GX16962" s="155"/>
      <c r="GY16962" s="155"/>
      <c r="GZ16962" s="154"/>
      <c r="HA16962" s="155"/>
      <c r="HB16962" s="155"/>
      <c r="HM16962" s="155"/>
    </row>
    <row r="16963" spans="43:221">
      <c r="AQ16963" s="154"/>
      <c r="AS16963" s="155"/>
      <c r="AU16963" s="154"/>
      <c r="AW16963" s="155"/>
      <c r="AY16963" s="155"/>
      <c r="BA16963" s="154"/>
      <c r="BC16963" s="155"/>
      <c r="BD16963" s="154"/>
      <c r="BF16963" s="154"/>
      <c r="BG16963" s="155"/>
      <c r="BH16963" s="154"/>
      <c r="BI16963" s="155"/>
      <c r="BJ16963" s="155"/>
      <c r="BK16963" s="154"/>
      <c r="BL16963" s="155"/>
      <c r="BM16963" s="155"/>
      <c r="BN16963" s="177"/>
      <c r="BO16963" s="177"/>
      <c r="BP16963" s="177"/>
      <c r="BQ16963" s="154"/>
      <c r="BR16963" s="155"/>
      <c r="BS16963" s="155"/>
      <c r="BT16963" s="154"/>
      <c r="BU16963" s="155"/>
      <c r="BV16963" s="155"/>
      <c r="BW16963" s="155"/>
      <c r="BX16963" s="155"/>
      <c r="BY16963" s="155"/>
      <c r="BZ16963" s="155"/>
      <c r="CN16963" s="177"/>
      <c r="DN16963" s="25"/>
      <c r="DO16963" s="25"/>
      <c r="DP16963" s="25"/>
      <c r="DQ16963" s="25"/>
      <c r="EW16963" s="25"/>
      <c r="EX16963" s="25"/>
      <c r="EY16963" s="25"/>
      <c r="FE16963" s="154"/>
      <c r="FN16963" s="177"/>
      <c r="FO16963" s="177"/>
      <c r="GK16963" s="154"/>
      <c r="GL16963" s="155"/>
      <c r="GM16963" s="155"/>
      <c r="GN16963" s="154"/>
      <c r="GO16963" s="155"/>
      <c r="GP16963" s="155"/>
      <c r="GQ16963" s="177"/>
      <c r="GR16963" s="177"/>
      <c r="GS16963" s="177"/>
      <c r="GT16963" s="177"/>
      <c r="GU16963" s="177"/>
      <c r="GV16963" s="177"/>
      <c r="GW16963" s="154"/>
      <c r="GX16963" s="155"/>
      <c r="GY16963" s="155"/>
      <c r="GZ16963" s="154"/>
      <c r="HA16963" s="155"/>
      <c r="HB16963" s="155"/>
      <c r="HM16963" s="155"/>
    </row>
    <row r="16964" spans="43:221">
      <c r="AQ16964" s="154"/>
      <c r="AS16964" s="155"/>
      <c r="AU16964" s="154"/>
      <c r="AW16964" s="155"/>
      <c r="AY16964" s="155"/>
      <c r="BA16964" s="154"/>
      <c r="BC16964" s="155"/>
      <c r="BD16964" s="154"/>
      <c r="BF16964" s="154"/>
      <c r="BG16964" s="155"/>
      <c r="BH16964" s="154"/>
      <c r="BI16964" s="155"/>
      <c r="BJ16964" s="155"/>
      <c r="BK16964" s="154"/>
      <c r="BL16964" s="155"/>
      <c r="BM16964" s="155"/>
      <c r="BN16964" s="177"/>
      <c r="BO16964" s="177"/>
      <c r="BP16964" s="177"/>
      <c r="BQ16964" s="154"/>
      <c r="BR16964" s="155"/>
      <c r="BS16964" s="155"/>
      <c r="BT16964" s="154"/>
      <c r="BU16964" s="155"/>
      <c r="BV16964" s="155"/>
      <c r="BW16964" s="155"/>
      <c r="BX16964" s="155"/>
      <c r="BY16964" s="155"/>
      <c r="BZ16964" s="155"/>
      <c r="CN16964" s="177"/>
      <c r="DN16964" s="25"/>
      <c r="DO16964" s="25"/>
      <c r="DP16964" s="25"/>
      <c r="DQ16964" s="25"/>
      <c r="EW16964" s="25"/>
      <c r="EX16964" s="25"/>
      <c r="EY16964" s="25"/>
      <c r="FE16964" s="154"/>
      <c r="FN16964" s="177"/>
      <c r="FO16964" s="177"/>
      <c r="GK16964" s="154"/>
      <c r="GL16964" s="155"/>
      <c r="GM16964" s="155"/>
      <c r="GN16964" s="154"/>
      <c r="GO16964" s="155"/>
      <c r="GP16964" s="155"/>
      <c r="GQ16964" s="177"/>
      <c r="GR16964" s="177"/>
      <c r="GS16964" s="177"/>
      <c r="GT16964" s="177"/>
      <c r="GU16964" s="177"/>
      <c r="GV16964" s="177"/>
      <c r="GW16964" s="154"/>
      <c r="GX16964" s="155"/>
      <c r="GY16964" s="155"/>
      <c r="GZ16964" s="154"/>
      <c r="HA16964" s="155"/>
      <c r="HB16964" s="155"/>
      <c r="HM16964" s="155"/>
    </row>
    <row r="16965" spans="43:221">
      <c r="AQ16965" s="154"/>
      <c r="AS16965" s="155"/>
      <c r="AU16965" s="154"/>
      <c r="AW16965" s="155"/>
      <c r="AY16965" s="155"/>
      <c r="BA16965" s="154"/>
      <c r="BC16965" s="155"/>
      <c r="BD16965" s="154"/>
      <c r="BF16965" s="154"/>
      <c r="BG16965" s="155"/>
      <c r="BH16965" s="154"/>
      <c r="BI16965" s="155"/>
      <c r="BJ16965" s="155"/>
      <c r="BK16965" s="154"/>
      <c r="BL16965" s="155"/>
      <c r="BM16965" s="155"/>
      <c r="BN16965" s="177"/>
      <c r="BO16965" s="177"/>
      <c r="BP16965" s="177"/>
      <c r="BQ16965" s="154"/>
      <c r="BR16965" s="155"/>
      <c r="BS16965" s="155"/>
      <c r="BT16965" s="154"/>
      <c r="BU16965" s="155"/>
      <c r="BV16965" s="155"/>
      <c r="BW16965" s="155"/>
      <c r="BX16965" s="155"/>
      <c r="BY16965" s="155"/>
      <c r="BZ16965" s="155"/>
      <c r="CN16965" s="177"/>
      <c r="DN16965" s="25"/>
      <c r="DO16965" s="25"/>
      <c r="DP16965" s="25"/>
      <c r="DQ16965" s="25"/>
      <c r="EW16965" s="25"/>
      <c r="EX16965" s="25"/>
      <c r="EY16965" s="25"/>
      <c r="FE16965" s="154"/>
      <c r="FN16965" s="177"/>
      <c r="FO16965" s="177"/>
      <c r="GK16965" s="154"/>
      <c r="GL16965" s="155"/>
      <c r="GM16965" s="155"/>
      <c r="GN16965" s="154"/>
      <c r="GO16965" s="155"/>
      <c r="GP16965" s="155"/>
      <c r="GQ16965" s="177"/>
      <c r="GR16965" s="177"/>
      <c r="GS16965" s="177"/>
      <c r="GT16965" s="177"/>
      <c r="GU16965" s="177"/>
      <c r="GV16965" s="177"/>
      <c r="GW16965" s="154"/>
      <c r="GX16965" s="155"/>
      <c r="GY16965" s="155"/>
      <c r="GZ16965" s="154"/>
      <c r="HA16965" s="155"/>
      <c r="HB16965" s="155"/>
      <c r="HM16965" s="155"/>
    </row>
    <row r="16966" spans="43:221">
      <c r="AQ16966" s="154"/>
      <c r="AS16966" s="155"/>
      <c r="AU16966" s="154"/>
      <c r="AW16966" s="155"/>
      <c r="AY16966" s="155"/>
      <c r="BA16966" s="154"/>
      <c r="BC16966" s="155"/>
      <c r="BD16966" s="154"/>
      <c r="BF16966" s="154"/>
      <c r="BG16966" s="155"/>
      <c r="BH16966" s="154"/>
      <c r="BI16966" s="155"/>
      <c r="BJ16966" s="155"/>
      <c r="BK16966" s="154"/>
      <c r="BL16966" s="155"/>
      <c r="BM16966" s="155"/>
      <c r="BN16966" s="177"/>
      <c r="BO16966" s="177"/>
      <c r="BP16966" s="177"/>
      <c r="BQ16966" s="154"/>
      <c r="BR16966" s="155"/>
      <c r="BS16966" s="155"/>
      <c r="BT16966" s="154"/>
      <c r="BU16966" s="155"/>
      <c r="BV16966" s="155"/>
      <c r="BW16966" s="155"/>
      <c r="BX16966" s="155"/>
      <c r="BY16966" s="155"/>
      <c r="BZ16966" s="155"/>
      <c r="CN16966" s="177"/>
      <c r="DN16966" s="25"/>
      <c r="DO16966" s="25"/>
      <c r="DP16966" s="25"/>
      <c r="DQ16966" s="25"/>
      <c r="EW16966" s="25"/>
      <c r="EX16966" s="25"/>
      <c r="EY16966" s="25"/>
      <c r="FE16966" s="154"/>
      <c r="FN16966" s="177"/>
      <c r="FO16966" s="177"/>
      <c r="GK16966" s="154"/>
      <c r="GL16966" s="155"/>
      <c r="GM16966" s="155"/>
      <c r="GN16966" s="154"/>
      <c r="GO16966" s="155"/>
      <c r="GP16966" s="155"/>
      <c r="GQ16966" s="177"/>
      <c r="GR16966" s="177"/>
      <c r="GS16966" s="177"/>
      <c r="GT16966" s="177"/>
      <c r="GU16966" s="177"/>
      <c r="GV16966" s="177"/>
      <c r="GW16966" s="154"/>
      <c r="GX16966" s="155"/>
      <c r="GY16966" s="155"/>
      <c r="GZ16966" s="154"/>
      <c r="HA16966" s="155"/>
      <c r="HB16966" s="155"/>
      <c r="HM16966" s="155"/>
    </row>
    <row r="16967" spans="43:221">
      <c r="AQ16967" s="154"/>
      <c r="AS16967" s="155"/>
      <c r="AU16967" s="154"/>
      <c r="AW16967" s="155"/>
      <c r="AY16967" s="155"/>
      <c r="BA16967" s="154"/>
      <c r="BC16967" s="155"/>
      <c r="BD16967" s="154"/>
      <c r="BF16967" s="154"/>
      <c r="BG16967" s="155"/>
      <c r="BH16967" s="154"/>
      <c r="BI16967" s="155"/>
      <c r="BJ16967" s="155"/>
      <c r="BK16967" s="154"/>
      <c r="BL16967" s="155"/>
      <c r="BM16967" s="155"/>
      <c r="BN16967" s="177"/>
      <c r="BO16967" s="177"/>
      <c r="BP16967" s="177"/>
      <c r="BQ16967" s="154"/>
      <c r="BR16967" s="155"/>
      <c r="BS16967" s="155"/>
      <c r="BT16967" s="154"/>
      <c r="BU16967" s="155"/>
      <c r="BV16967" s="155"/>
      <c r="BW16967" s="155"/>
      <c r="BX16967" s="155"/>
      <c r="BY16967" s="155"/>
      <c r="BZ16967" s="155"/>
      <c r="CN16967" s="177"/>
      <c r="DN16967" s="25"/>
      <c r="DO16967" s="25"/>
      <c r="DP16967" s="25"/>
      <c r="DQ16967" s="25"/>
      <c r="EW16967" s="25"/>
      <c r="EX16967" s="25"/>
      <c r="EY16967" s="25"/>
      <c r="FE16967" s="154"/>
      <c r="FN16967" s="177"/>
      <c r="FO16967" s="177"/>
      <c r="GK16967" s="154"/>
      <c r="GL16967" s="155"/>
      <c r="GM16967" s="155"/>
      <c r="GN16967" s="154"/>
      <c r="GO16967" s="155"/>
      <c r="GP16967" s="155"/>
      <c r="GQ16967" s="177"/>
      <c r="GR16967" s="177"/>
      <c r="GS16967" s="177"/>
      <c r="GT16967" s="177"/>
      <c r="GU16967" s="177"/>
      <c r="GV16967" s="177"/>
      <c r="GW16967" s="154"/>
      <c r="GX16967" s="155"/>
      <c r="GY16967" s="155"/>
      <c r="GZ16967" s="154"/>
      <c r="HA16967" s="155"/>
      <c r="HB16967" s="155"/>
      <c r="HM16967" s="155"/>
    </row>
    <row r="16968" spans="43:221">
      <c r="AQ16968" s="154"/>
      <c r="AS16968" s="155"/>
      <c r="AU16968" s="154"/>
      <c r="AW16968" s="155"/>
      <c r="AY16968" s="155"/>
      <c r="BA16968" s="154"/>
      <c r="BC16968" s="155"/>
      <c r="BD16968" s="154"/>
      <c r="BF16968" s="154"/>
      <c r="BG16968" s="155"/>
      <c r="BH16968" s="154"/>
      <c r="BI16968" s="155"/>
      <c r="BJ16968" s="155"/>
      <c r="BK16968" s="154"/>
      <c r="BL16968" s="155"/>
      <c r="BM16968" s="155"/>
      <c r="BN16968" s="177"/>
      <c r="BO16968" s="177"/>
      <c r="BP16968" s="177"/>
      <c r="BQ16968" s="154"/>
      <c r="BR16968" s="155"/>
      <c r="BS16968" s="155"/>
      <c r="BT16968" s="154"/>
      <c r="BU16968" s="155"/>
      <c r="BV16968" s="155"/>
      <c r="BW16968" s="155"/>
      <c r="BX16968" s="155"/>
      <c r="BY16968" s="155"/>
      <c r="BZ16968" s="155"/>
      <c r="CN16968" s="177"/>
      <c r="DN16968" s="25"/>
      <c r="DO16968" s="25"/>
      <c r="DP16968" s="25"/>
      <c r="DQ16968" s="25"/>
      <c r="EW16968" s="25"/>
      <c r="EX16968" s="25"/>
      <c r="EY16968" s="25"/>
      <c r="FE16968" s="154"/>
      <c r="FN16968" s="177"/>
      <c r="FO16968" s="177"/>
      <c r="GK16968" s="154"/>
      <c r="GL16968" s="155"/>
      <c r="GM16968" s="155"/>
      <c r="GN16968" s="154"/>
      <c r="GO16968" s="155"/>
      <c r="GP16968" s="155"/>
      <c r="GQ16968" s="177"/>
      <c r="GR16968" s="177"/>
      <c r="GS16968" s="177"/>
      <c r="GT16968" s="177"/>
      <c r="GU16968" s="177"/>
      <c r="GV16968" s="177"/>
      <c r="GW16968" s="154"/>
      <c r="GX16968" s="155"/>
      <c r="GY16968" s="155"/>
      <c r="GZ16968" s="154"/>
      <c r="HA16968" s="155"/>
      <c r="HB16968" s="155"/>
      <c r="HM16968" s="155"/>
    </row>
    <row r="16969" spans="43:221">
      <c r="AQ16969" s="154"/>
      <c r="AS16969" s="155"/>
      <c r="AU16969" s="154"/>
      <c r="AW16969" s="155"/>
      <c r="AY16969" s="155"/>
      <c r="BA16969" s="154"/>
      <c r="BC16969" s="155"/>
      <c r="BD16969" s="154"/>
      <c r="BF16969" s="154"/>
      <c r="BG16969" s="155"/>
      <c r="BH16969" s="154"/>
      <c r="BI16969" s="155"/>
      <c r="BJ16969" s="155"/>
      <c r="BK16969" s="154"/>
      <c r="BL16969" s="155"/>
      <c r="BM16969" s="155"/>
      <c r="BN16969" s="177"/>
      <c r="BO16969" s="177"/>
      <c r="BP16969" s="177"/>
      <c r="BQ16969" s="154"/>
      <c r="BR16969" s="155"/>
      <c r="BS16969" s="155"/>
      <c r="BT16969" s="154"/>
      <c r="BU16969" s="155"/>
      <c r="BV16969" s="155"/>
      <c r="BW16969" s="155"/>
      <c r="BX16969" s="155"/>
      <c r="BY16969" s="155"/>
      <c r="BZ16969" s="155"/>
      <c r="CN16969" s="177"/>
      <c r="DN16969" s="25"/>
      <c r="DO16969" s="25"/>
      <c r="DP16969" s="25"/>
      <c r="DQ16969" s="25"/>
      <c r="EW16969" s="25"/>
      <c r="EX16969" s="25"/>
      <c r="EY16969" s="25"/>
      <c r="FE16969" s="154"/>
      <c r="FN16969" s="177"/>
      <c r="FO16969" s="177"/>
      <c r="GK16969" s="154"/>
      <c r="GL16969" s="155"/>
      <c r="GM16969" s="155"/>
      <c r="GN16969" s="154"/>
      <c r="GO16969" s="155"/>
      <c r="GP16969" s="155"/>
      <c r="GQ16969" s="177"/>
      <c r="GR16969" s="177"/>
      <c r="GS16969" s="177"/>
      <c r="GT16969" s="177"/>
      <c r="GU16969" s="177"/>
      <c r="GV16969" s="177"/>
      <c r="GW16969" s="154"/>
      <c r="GX16969" s="155"/>
      <c r="GY16969" s="155"/>
      <c r="GZ16969" s="154"/>
      <c r="HA16969" s="155"/>
      <c r="HB16969" s="155"/>
      <c r="HM16969" s="155"/>
    </row>
    <row r="16970" spans="43:221">
      <c r="AQ16970" s="154"/>
      <c r="AS16970" s="155"/>
      <c r="AU16970" s="154"/>
      <c r="AW16970" s="155"/>
      <c r="AY16970" s="155"/>
      <c r="BA16970" s="154"/>
      <c r="BC16970" s="155"/>
      <c r="BD16970" s="154"/>
      <c r="BF16970" s="154"/>
      <c r="BG16970" s="155"/>
      <c r="BH16970" s="154"/>
      <c r="BI16970" s="155"/>
      <c r="BJ16970" s="155"/>
      <c r="BK16970" s="154"/>
      <c r="BL16970" s="155"/>
      <c r="BM16970" s="155"/>
      <c r="BN16970" s="177"/>
      <c r="BO16970" s="177"/>
      <c r="BP16970" s="177"/>
      <c r="BQ16970" s="154"/>
      <c r="BR16970" s="155"/>
      <c r="BS16970" s="155"/>
      <c r="BT16970" s="154"/>
      <c r="BU16970" s="155"/>
      <c r="BV16970" s="155"/>
      <c r="BW16970" s="155"/>
      <c r="BX16970" s="155"/>
      <c r="BY16970" s="155"/>
      <c r="BZ16970" s="155"/>
      <c r="CN16970" s="177"/>
      <c r="DN16970" s="25"/>
      <c r="DO16970" s="25"/>
      <c r="DP16970" s="25"/>
      <c r="DQ16970" s="25"/>
      <c r="EW16970" s="25"/>
      <c r="EX16970" s="25"/>
      <c r="EY16970" s="25"/>
      <c r="FE16970" s="154"/>
      <c r="FN16970" s="177"/>
      <c r="FO16970" s="177"/>
      <c r="GK16970" s="154"/>
      <c r="GL16970" s="155"/>
      <c r="GM16970" s="155"/>
      <c r="GN16970" s="154"/>
      <c r="GO16970" s="155"/>
      <c r="GP16970" s="155"/>
      <c r="GQ16970" s="177"/>
      <c r="GR16970" s="177"/>
      <c r="GS16970" s="177"/>
      <c r="GT16970" s="177"/>
      <c r="GU16970" s="177"/>
      <c r="GV16970" s="177"/>
      <c r="GW16970" s="154"/>
      <c r="GX16970" s="155"/>
      <c r="GY16970" s="155"/>
      <c r="GZ16970" s="154"/>
      <c r="HA16970" s="155"/>
      <c r="HB16970" s="155"/>
      <c r="HM16970" s="155"/>
    </row>
    <row r="16971" spans="43:221">
      <c r="AQ16971" s="154"/>
      <c r="AS16971" s="155"/>
      <c r="AU16971" s="154"/>
      <c r="AW16971" s="155"/>
      <c r="AY16971" s="155"/>
      <c r="BA16971" s="154"/>
      <c r="BC16971" s="155"/>
      <c r="BD16971" s="154"/>
      <c r="BF16971" s="154"/>
      <c r="BG16971" s="155"/>
      <c r="BH16971" s="154"/>
      <c r="BI16971" s="155"/>
      <c r="BJ16971" s="155"/>
      <c r="BK16971" s="154"/>
      <c r="BL16971" s="155"/>
      <c r="BM16971" s="155"/>
      <c r="BN16971" s="177"/>
      <c r="BO16971" s="177"/>
      <c r="BP16971" s="177"/>
      <c r="BQ16971" s="154"/>
      <c r="BR16971" s="155"/>
      <c r="BS16971" s="155"/>
      <c r="BT16971" s="154"/>
      <c r="BU16971" s="155"/>
      <c r="BV16971" s="155"/>
      <c r="BW16971" s="155"/>
      <c r="BX16971" s="155"/>
      <c r="BY16971" s="155"/>
      <c r="BZ16971" s="155"/>
      <c r="CN16971" s="177"/>
      <c r="DN16971" s="25"/>
      <c r="DO16971" s="25"/>
      <c r="DP16971" s="25"/>
      <c r="DQ16971" s="25"/>
      <c r="EW16971" s="25"/>
      <c r="EX16971" s="25"/>
      <c r="EY16971" s="25"/>
      <c r="FE16971" s="154"/>
      <c r="FN16971" s="177"/>
      <c r="FO16971" s="177"/>
      <c r="GK16971" s="154"/>
      <c r="GL16971" s="155"/>
      <c r="GM16971" s="155"/>
      <c r="GN16971" s="154"/>
      <c r="GO16971" s="155"/>
      <c r="GP16971" s="155"/>
      <c r="GQ16971" s="177"/>
      <c r="GR16971" s="177"/>
      <c r="GS16971" s="177"/>
      <c r="GT16971" s="177"/>
      <c r="GU16971" s="177"/>
      <c r="GV16971" s="177"/>
      <c r="GW16971" s="154"/>
      <c r="GX16971" s="155"/>
      <c r="GY16971" s="155"/>
      <c r="GZ16971" s="154"/>
      <c r="HA16971" s="155"/>
      <c r="HB16971" s="155"/>
      <c r="HM16971" s="155"/>
    </row>
    <row r="16972" spans="43:221">
      <c r="AQ16972" s="154"/>
      <c r="AS16972" s="155"/>
      <c r="AU16972" s="154"/>
      <c r="AW16972" s="155"/>
      <c r="AY16972" s="155"/>
      <c r="BA16972" s="154"/>
      <c r="BC16972" s="155"/>
      <c r="BD16972" s="154"/>
      <c r="BF16972" s="154"/>
      <c r="BG16972" s="155"/>
      <c r="BH16972" s="154"/>
      <c r="BI16972" s="155"/>
      <c r="BJ16972" s="155"/>
      <c r="BK16972" s="154"/>
      <c r="BL16972" s="155"/>
      <c r="BM16972" s="155"/>
      <c r="BN16972" s="177"/>
      <c r="BO16972" s="177"/>
      <c r="BP16972" s="177"/>
      <c r="BQ16972" s="154"/>
      <c r="BR16972" s="155"/>
      <c r="BS16972" s="155"/>
      <c r="BT16972" s="154"/>
      <c r="BU16972" s="155"/>
      <c r="BV16972" s="155"/>
      <c r="BW16972" s="155"/>
      <c r="BX16972" s="155"/>
      <c r="BY16972" s="155"/>
      <c r="BZ16972" s="155"/>
      <c r="CN16972" s="177"/>
      <c r="DN16972" s="25"/>
      <c r="DO16972" s="25"/>
      <c r="DP16972" s="25"/>
      <c r="DQ16972" s="25"/>
      <c r="EW16972" s="25"/>
      <c r="EX16972" s="25"/>
      <c r="EY16972" s="25"/>
      <c r="FE16972" s="154"/>
      <c r="FN16972" s="177"/>
      <c r="FO16972" s="177"/>
      <c r="GK16972" s="154"/>
      <c r="GL16972" s="155"/>
      <c r="GM16972" s="155"/>
      <c r="GN16972" s="154"/>
      <c r="GO16972" s="155"/>
      <c r="GP16972" s="155"/>
      <c r="GQ16972" s="177"/>
      <c r="GR16972" s="177"/>
      <c r="GS16972" s="177"/>
      <c r="GT16972" s="177"/>
      <c r="GU16972" s="177"/>
      <c r="GV16972" s="177"/>
      <c r="GW16972" s="154"/>
      <c r="GX16972" s="155"/>
      <c r="GY16972" s="155"/>
      <c r="GZ16972" s="154"/>
      <c r="HA16972" s="155"/>
      <c r="HB16972" s="155"/>
      <c r="HM16972" s="155"/>
    </row>
    <row r="16973" spans="43:221">
      <c r="AQ16973" s="154"/>
      <c r="AS16973" s="155"/>
      <c r="AU16973" s="154"/>
      <c r="AW16973" s="155"/>
      <c r="AY16973" s="155"/>
      <c r="BA16973" s="154"/>
      <c r="BC16973" s="155"/>
      <c r="BD16973" s="154"/>
      <c r="BF16973" s="154"/>
      <c r="BG16973" s="155"/>
      <c r="BH16973" s="154"/>
      <c r="BI16973" s="155"/>
      <c r="BJ16973" s="155"/>
      <c r="BK16973" s="154"/>
      <c r="BL16973" s="155"/>
      <c r="BM16973" s="155"/>
      <c r="BN16973" s="177"/>
      <c r="BO16973" s="177"/>
      <c r="BP16973" s="177"/>
      <c r="BQ16973" s="154"/>
      <c r="BR16973" s="155"/>
      <c r="BS16973" s="155"/>
      <c r="BT16973" s="154"/>
      <c r="BU16973" s="155"/>
      <c r="BV16973" s="155"/>
      <c r="BW16973" s="155"/>
      <c r="BX16973" s="155"/>
      <c r="BY16973" s="155"/>
      <c r="BZ16973" s="155"/>
      <c r="CN16973" s="177"/>
      <c r="DN16973" s="25"/>
      <c r="DO16973" s="25"/>
      <c r="DP16973" s="25"/>
      <c r="DQ16973" s="25"/>
      <c r="EW16973" s="25"/>
      <c r="EX16973" s="25"/>
      <c r="EY16973" s="25"/>
      <c r="FE16973" s="154"/>
      <c r="FN16973" s="177"/>
      <c r="FO16973" s="177"/>
      <c r="GK16973" s="154"/>
      <c r="GL16973" s="155"/>
      <c r="GM16973" s="155"/>
      <c r="GN16973" s="154"/>
      <c r="GO16973" s="155"/>
      <c r="GP16973" s="155"/>
      <c r="GQ16973" s="177"/>
      <c r="GR16973" s="177"/>
      <c r="GS16973" s="177"/>
      <c r="GT16973" s="177"/>
      <c r="GU16973" s="177"/>
      <c r="GV16973" s="177"/>
      <c r="GW16973" s="154"/>
      <c r="GX16973" s="155"/>
      <c r="GY16973" s="155"/>
      <c r="GZ16973" s="154"/>
      <c r="HA16973" s="155"/>
      <c r="HB16973" s="155"/>
      <c r="HM16973" s="155"/>
    </row>
    <row r="16974" spans="43:221">
      <c r="AQ16974" s="154"/>
      <c r="AS16974" s="155"/>
      <c r="AU16974" s="154"/>
      <c r="AW16974" s="155"/>
      <c r="AY16974" s="155"/>
      <c r="BA16974" s="154"/>
      <c r="BC16974" s="155"/>
      <c r="BD16974" s="154"/>
      <c r="BF16974" s="154"/>
      <c r="BG16974" s="155"/>
      <c r="BH16974" s="154"/>
      <c r="BI16974" s="155"/>
      <c r="BJ16974" s="155"/>
      <c r="BK16974" s="154"/>
      <c r="BL16974" s="155"/>
      <c r="BM16974" s="155"/>
      <c r="BN16974" s="177"/>
      <c r="BO16974" s="177"/>
      <c r="BP16974" s="177"/>
      <c r="BQ16974" s="154"/>
      <c r="BR16974" s="155"/>
      <c r="BS16974" s="155"/>
      <c r="BT16974" s="154"/>
      <c r="BU16974" s="155"/>
      <c r="BV16974" s="155"/>
      <c r="BW16974" s="155"/>
      <c r="BX16974" s="155"/>
      <c r="BY16974" s="155"/>
      <c r="BZ16974" s="155"/>
      <c r="CN16974" s="177"/>
      <c r="DN16974" s="25"/>
      <c r="DO16974" s="25"/>
      <c r="DP16974" s="25"/>
      <c r="DQ16974" s="25"/>
      <c r="EW16974" s="25"/>
      <c r="EX16974" s="25"/>
      <c r="EY16974" s="25"/>
      <c r="FE16974" s="154"/>
      <c r="FN16974" s="177"/>
      <c r="FO16974" s="177"/>
      <c r="GK16974" s="154"/>
      <c r="GL16974" s="155"/>
      <c r="GM16974" s="155"/>
      <c r="GN16974" s="154"/>
      <c r="GO16974" s="155"/>
      <c r="GP16974" s="155"/>
      <c r="GQ16974" s="177"/>
      <c r="GR16974" s="177"/>
      <c r="GS16974" s="177"/>
      <c r="GT16974" s="177"/>
      <c r="GU16974" s="177"/>
      <c r="GV16974" s="177"/>
      <c r="GW16974" s="154"/>
      <c r="GX16974" s="155"/>
      <c r="GY16974" s="155"/>
      <c r="GZ16974" s="154"/>
      <c r="HA16974" s="155"/>
      <c r="HB16974" s="155"/>
      <c r="HM16974" s="155"/>
    </row>
    <row r="16975" spans="43:221">
      <c r="AQ16975" s="154"/>
      <c r="AS16975" s="155"/>
      <c r="AU16975" s="154"/>
      <c r="AW16975" s="155"/>
      <c r="AY16975" s="155"/>
      <c r="BA16975" s="154"/>
      <c r="BC16975" s="155"/>
      <c r="BD16975" s="154"/>
      <c r="BF16975" s="154"/>
      <c r="BG16975" s="155"/>
      <c r="BH16975" s="154"/>
      <c r="BI16975" s="155"/>
      <c r="BJ16975" s="155"/>
      <c r="BK16975" s="154"/>
      <c r="BL16975" s="155"/>
      <c r="BM16975" s="155"/>
      <c r="BN16975" s="177"/>
      <c r="BO16975" s="177"/>
      <c r="BP16975" s="177"/>
      <c r="BQ16975" s="154"/>
      <c r="BR16975" s="155"/>
      <c r="BS16975" s="155"/>
      <c r="BT16975" s="154"/>
      <c r="BU16975" s="155"/>
      <c r="BV16975" s="155"/>
      <c r="BW16975" s="155"/>
      <c r="BX16975" s="155"/>
      <c r="BY16975" s="155"/>
      <c r="BZ16975" s="155"/>
      <c r="CN16975" s="177"/>
      <c r="DN16975" s="25"/>
      <c r="DO16975" s="25"/>
      <c r="DP16975" s="25"/>
      <c r="DQ16975" s="25"/>
      <c r="EW16975" s="25"/>
      <c r="EX16975" s="25"/>
      <c r="EY16975" s="25"/>
      <c r="FE16975" s="154"/>
      <c r="FN16975" s="177"/>
      <c r="FO16975" s="177"/>
      <c r="GK16975" s="154"/>
      <c r="GL16975" s="155"/>
      <c r="GM16975" s="155"/>
      <c r="GN16975" s="154"/>
      <c r="GO16975" s="155"/>
      <c r="GP16975" s="155"/>
      <c r="GQ16975" s="177"/>
      <c r="GR16975" s="177"/>
      <c r="GS16975" s="177"/>
      <c r="GT16975" s="177"/>
      <c r="GU16975" s="177"/>
      <c r="GV16975" s="177"/>
      <c r="GW16975" s="154"/>
      <c r="GX16975" s="155"/>
      <c r="GY16975" s="155"/>
      <c r="GZ16975" s="154"/>
      <c r="HA16975" s="155"/>
      <c r="HB16975" s="155"/>
      <c r="HM16975" s="155"/>
    </row>
    <row r="16976" spans="43:221">
      <c r="AQ16976" s="154"/>
      <c r="AS16976" s="155"/>
      <c r="AU16976" s="154"/>
      <c r="AW16976" s="155"/>
      <c r="AY16976" s="155"/>
      <c r="BA16976" s="154"/>
      <c r="BC16976" s="155"/>
      <c r="BD16976" s="154"/>
      <c r="BF16976" s="154"/>
      <c r="BG16976" s="155"/>
      <c r="BH16976" s="154"/>
      <c r="BI16976" s="155"/>
      <c r="BJ16976" s="155"/>
      <c r="BK16976" s="154"/>
      <c r="BL16976" s="155"/>
      <c r="BM16976" s="155"/>
      <c r="BN16976" s="177"/>
      <c r="BO16976" s="177"/>
      <c r="BP16976" s="177"/>
      <c r="BQ16976" s="154"/>
      <c r="BR16976" s="155"/>
      <c r="BS16976" s="155"/>
      <c r="BT16976" s="154"/>
      <c r="BU16976" s="155"/>
      <c r="BV16976" s="155"/>
      <c r="BW16976" s="155"/>
      <c r="BX16976" s="155"/>
      <c r="BY16976" s="155"/>
      <c r="BZ16976" s="155"/>
      <c r="CN16976" s="177"/>
      <c r="DN16976" s="25"/>
      <c r="DO16976" s="25"/>
      <c r="DP16976" s="25"/>
      <c r="DQ16976" s="25"/>
      <c r="EW16976" s="25"/>
      <c r="EX16976" s="25"/>
      <c r="EY16976" s="25"/>
      <c r="FE16976" s="154"/>
      <c r="FN16976" s="177"/>
      <c r="FO16976" s="177"/>
      <c r="GK16976" s="154"/>
      <c r="GL16976" s="155"/>
      <c r="GM16976" s="155"/>
      <c r="GN16976" s="154"/>
      <c r="GO16976" s="155"/>
      <c r="GP16976" s="155"/>
      <c r="GQ16976" s="177"/>
      <c r="GR16976" s="177"/>
      <c r="GS16976" s="177"/>
      <c r="GT16976" s="177"/>
      <c r="GU16976" s="177"/>
      <c r="GV16976" s="177"/>
      <c r="GW16976" s="154"/>
      <c r="GX16976" s="155"/>
      <c r="GY16976" s="155"/>
      <c r="GZ16976" s="154"/>
      <c r="HA16976" s="155"/>
      <c r="HB16976" s="155"/>
      <c r="HM16976" s="155"/>
    </row>
    <row r="16977" spans="43:221">
      <c r="AQ16977" s="154"/>
      <c r="AS16977" s="155"/>
      <c r="AU16977" s="154"/>
      <c r="AW16977" s="155"/>
      <c r="AY16977" s="155"/>
      <c r="BA16977" s="154"/>
      <c r="BC16977" s="155"/>
      <c r="BD16977" s="154"/>
      <c r="BF16977" s="154"/>
      <c r="BG16977" s="155"/>
      <c r="BH16977" s="154"/>
      <c r="BI16977" s="155"/>
      <c r="BJ16977" s="155"/>
      <c r="BK16977" s="154"/>
      <c r="BL16977" s="155"/>
      <c r="BM16977" s="155"/>
      <c r="BN16977" s="177"/>
      <c r="BO16977" s="177"/>
      <c r="BP16977" s="177"/>
      <c r="BQ16977" s="154"/>
      <c r="BR16977" s="155"/>
      <c r="BS16977" s="155"/>
      <c r="BT16977" s="154"/>
      <c r="BU16977" s="155"/>
      <c r="BV16977" s="155"/>
      <c r="BW16977" s="155"/>
      <c r="BX16977" s="155"/>
      <c r="BY16977" s="155"/>
      <c r="BZ16977" s="155"/>
      <c r="CN16977" s="177"/>
      <c r="DN16977" s="25"/>
      <c r="DO16977" s="25"/>
      <c r="DP16977" s="25"/>
      <c r="DQ16977" s="25"/>
      <c r="EW16977" s="25"/>
      <c r="EX16977" s="25"/>
      <c r="EY16977" s="25"/>
      <c r="FE16977" s="154"/>
      <c r="FN16977" s="177"/>
      <c r="FO16977" s="177"/>
      <c r="GK16977" s="154"/>
      <c r="GL16977" s="155"/>
      <c r="GM16977" s="155"/>
      <c r="GN16977" s="154"/>
      <c r="GO16977" s="155"/>
      <c r="GP16977" s="155"/>
      <c r="GQ16977" s="177"/>
      <c r="GR16977" s="177"/>
      <c r="GS16977" s="177"/>
      <c r="GT16977" s="177"/>
      <c r="GU16977" s="177"/>
      <c r="GV16977" s="177"/>
      <c r="GW16977" s="154"/>
      <c r="GX16977" s="155"/>
      <c r="GY16977" s="155"/>
      <c r="GZ16977" s="154"/>
      <c r="HA16977" s="155"/>
      <c r="HB16977" s="155"/>
      <c r="HM16977" s="155"/>
    </row>
    <row r="16978" spans="43:221">
      <c r="AQ16978" s="154"/>
      <c r="AS16978" s="155"/>
      <c r="AU16978" s="154"/>
      <c r="AW16978" s="155"/>
      <c r="AY16978" s="155"/>
      <c r="BA16978" s="154"/>
      <c r="BC16978" s="155"/>
      <c r="BD16978" s="154"/>
      <c r="BF16978" s="154"/>
      <c r="BG16978" s="155"/>
      <c r="BH16978" s="154"/>
      <c r="BI16978" s="155"/>
      <c r="BJ16978" s="155"/>
      <c r="BK16978" s="154"/>
      <c r="BL16978" s="155"/>
      <c r="BM16978" s="155"/>
      <c r="BN16978" s="177"/>
      <c r="BO16978" s="177"/>
      <c r="BP16978" s="177"/>
      <c r="BQ16978" s="154"/>
      <c r="BR16978" s="155"/>
      <c r="BS16978" s="155"/>
      <c r="BT16978" s="154"/>
      <c r="BU16978" s="155"/>
      <c r="BV16978" s="155"/>
      <c r="BW16978" s="155"/>
      <c r="BX16978" s="155"/>
      <c r="BY16978" s="155"/>
      <c r="BZ16978" s="155"/>
      <c r="CN16978" s="177"/>
      <c r="DN16978" s="25"/>
      <c r="DO16978" s="25"/>
      <c r="DP16978" s="25"/>
      <c r="DQ16978" s="25"/>
      <c r="EW16978" s="25"/>
      <c r="EX16978" s="25"/>
      <c r="EY16978" s="25"/>
      <c r="FE16978" s="154"/>
      <c r="FN16978" s="177"/>
      <c r="FO16978" s="177"/>
      <c r="GK16978" s="154"/>
      <c r="GL16978" s="155"/>
      <c r="GM16978" s="155"/>
      <c r="GN16978" s="154"/>
      <c r="GO16978" s="155"/>
      <c r="GP16978" s="155"/>
      <c r="GQ16978" s="177"/>
      <c r="GR16978" s="177"/>
      <c r="GS16978" s="177"/>
      <c r="GT16978" s="177"/>
      <c r="GU16978" s="177"/>
      <c r="GV16978" s="177"/>
      <c r="GW16978" s="154"/>
      <c r="GX16978" s="155"/>
      <c r="GY16978" s="155"/>
      <c r="GZ16978" s="154"/>
      <c r="HA16978" s="155"/>
      <c r="HB16978" s="155"/>
      <c r="HM16978" s="155"/>
    </row>
    <row r="16979" spans="43:221">
      <c r="AQ16979" s="154"/>
      <c r="AS16979" s="155"/>
      <c r="AU16979" s="154"/>
      <c r="AW16979" s="155"/>
      <c r="AY16979" s="155"/>
      <c r="BA16979" s="154"/>
      <c r="BC16979" s="155"/>
      <c r="BD16979" s="154"/>
      <c r="BF16979" s="154"/>
      <c r="BG16979" s="155"/>
      <c r="BH16979" s="154"/>
      <c r="BI16979" s="155"/>
      <c r="BJ16979" s="155"/>
      <c r="BK16979" s="154"/>
      <c r="BL16979" s="155"/>
      <c r="BM16979" s="155"/>
      <c r="BN16979" s="177"/>
      <c r="BO16979" s="177"/>
      <c r="BP16979" s="177"/>
      <c r="BQ16979" s="154"/>
      <c r="BR16979" s="155"/>
      <c r="BS16979" s="155"/>
      <c r="BT16979" s="154"/>
      <c r="BU16979" s="155"/>
      <c r="BV16979" s="155"/>
      <c r="BW16979" s="155"/>
      <c r="BX16979" s="155"/>
      <c r="BY16979" s="155"/>
      <c r="BZ16979" s="155"/>
      <c r="CN16979" s="177"/>
      <c r="DN16979" s="25"/>
      <c r="DO16979" s="25"/>
      <c r="DP16979" s="25"/>
      <c r="DQ16979" s="25"/>
      <c r="EW16979" s="25"/>
      <c r="EX16979" s="25"/>
      <c r="EY16979" s="25"/>
      <c r="FE16979" s="154"/>
      <c r="FN16979" s="177"/>
      <c r="FO16979" s="177"/>
      <c r="GK16979" s="154"/>
      <c r="GL16979" s="155"/>
      <c r="GM16979" s="155"/>
      <c r="GN16979" s="154"/>
      <c r="GO16979" s="155"/>
      <c r="GP16979" s="155"/>
      <c r="GQ16979" s="177"/>
      <c r="GR16979" s="177"/>
      <c r="GS16979" s="177"/>
      <c r="GT16979" s="177"/>
      <c r="GU16979" s="177"/>
      <c r="GV16979" s="177"/>
      <c r="GW16979" s="154"/>
      <c r="GX16979" s="155"/>
      <c r="GY16979" s="155"/>
      <c r="GZ16979" s="154"/>
      <c r="HA16979" s="155"/>
      <c r="HB16979" s="155"/>
      <c r="HM16979" s="155"/>
    </row>
    <row r="16980" spans="43:221">
      <c r="AQ16980" s="154"/>
      <c r="AS16980" s="155"/>
      <c r="AU16980" s="154"/>
      <c r="AW16980" s="155"/>
      <c r="AY16980" s="155"/>
      <c r="BA16980" s="154"/>
      <c r="BC16980" s="155"/>
      <c r="BD16980" s="154"/>
      <c r="BF16980" s="154"/>
      <c r="BG16980" s="155"/>
      <c r="BH16980" s="154"/>
      <c r="BI16980" s="155"/>
      <c r="BJ16980" s="155"/>
      <c r="BK16980" s="154"/>
      <c r="BL16980" s="155"/>
      <c r="BM16980" s="155"/>
      <c r="BN16980" s="177"/>
      <c r="BO16980" s="177"/>
      <c r="BP16980" s="177"/>
      <c r="BQ16980" s="154"/>
      <c r="BR16980" s="155"/>
      <c r="BS16980" s="155"/>
      <c r="BT16980" s="154"/>
      <c r="BU16980" s="155"/>
      <c r="BV16980" s="155"/>
      <c r="BW16980" s="155"/>
      <c r="BX16980" s="155"/>
      <c r="BY16980" s="155"/>
      <c r="BZ16980" s="155"/>
      <c r="CN16980" s="177"/>
      <c r="DN16980" s="25"/>
      <c r="DO16980" s="25"/>
      <c r="DP16980" s="25"/>
      <c r="DQ16980" s="25"/>
      <c r="EW16980" s="25"/>
      <c r="EX16980" s="25"/>
      <c r="EY16980" s="25"/>
      <c r="FE16980" s="154"/>
      <c r="FN16980" s="177"/>
      <c r="FO16980" s="177"/>
      <c r="GK16980" s="154"/>
      <c r="GL16980" s="155"/>
      <c r="GM16980" s="155"/>
      <c r="GN16980" s="154"/>
      <c r="GO16980" s="155"/>
      <c r="GP16980" s="155"/>
      <c r="GQ16980" s="177"/>
      <c r="GR16980" s="177"/>
      <c r="GS16980" s="177"/>
      <c r="GT16980" s="177"/>
      <c r="GU16980" s="177"/>
      <c r="GV16980" s="177"/>
      <c r="GW16980" s="154"/>
      <c r="GX16980" s="155"/>
      <c r="GY16980" s="155"/>
      <c r="GZ16980" s="154"/>
      <c r="HA16980" s="155"/>
      <c r="HB16980" s="155"/>
      <c r="HM16980" s="155"/>
    </row>
    <row r="16981" spans="43:221">
      <c r="AQ16981" s="154"/>
      <c r="AS16981" s="155"/>
      <c r="AU16981" s="154"/>
      <c r="AW16981" s="155"/>
      <c r="AY16981" s="155"/>
      <c r="BA16981" s="154"/>
      <c r="BC16981" s="155"/>
      <c r="BD16981" s="154"/>
      <c r="BF16981" s="154"/>
      <c r="BG16981" s="155"/>
      <c r="BH16981" s="154"/>
      <c r="BI16981" s="155"/>
      <c r="BJ16981" s="155"/>
      <c r="BK16981" s="154"/>
      <c r="BL16981" s="155"/>
      <c r="BM16981" s="155"/>
      <c r="BN16981" s="177"/>
      <c r="BO16981" s="177"/>
      <c r="BP16981" s="177"/>
      <c r="BQ16981" s="154"/>
      <c r="BR16981" s="155"/>
      <c r="BS16981" s="155"/>
      <c r="BT16981" s="154"/>
      <c r="BU16981" s="155"/>
      <c r="BV16981" s="155"/>
      <c r="BW16981" s="155"/>
      <c r="BX16981" s="155"/>
      <c r="BY16981" s="155"/>
      <c r="BZ16981" s="155"/>
      <c r="CN16981" s="177"/>
      <c r="DN16981" s="25"/>
      <c r="DO16981" s="25"/>
      <c r="DP16981" s="25"/>
      <c r="DQ16981" s="25"/>
      <c r="EW16981" s="25"/>
      <c r="EX16981" s="25"/>
      <c r="EY16981" s="25"/>
      <c r="FE16981" s="154"/>
      <c r="FN16981" s="177"/>
      <c r="FO16981" s="177"/>
      <c r="GK16981" s="154"/>
      <c r="GL16981" s="155"/>
      <c r="GM16981" s="155"/>
      <c r="GN16981" s="154"/>
      <c r="GO16981" s="155"/>
      <c r="GP16981" s="155"/>
      <c r="GQ16981" s="177"/>
      <c r="GR16981" s="177"/>
      <c r="GS16981" s="177"/>
      <c r="GT16981" s="177"/>
      <c r="GU16981" s="177"/>
      <c r="GV16981" s="177"/>
      <c r="GW16981" s="154"/>
      <c r="GX16981" s="155"/>
      <c r="GY16981" s="155"/>
      <c r="GZ16981" s="154"/>
      <c r="HA16981" s="155"/>
      <c r="HB16981" s="155"/>
      <c r="HM16981" s="155"/>
    </row>
    <row r="16982" spans="43:221">
      <c r="AQ16982" s="154"/>
      <c r="AS16982" s="155"/>
      <c r="AU16982" s="154"/>
      <c r="AW16982" s="155"/>
      <c r="AY16982" s="155"/>
      <c r="BA16982" s="154"/>
      <c r="BC16982" s="155"/>
      <c r="BD16982" s="154"/>
      <c r="BF16982" s="154"/>
      <c r="BG16982" s="155"/>
      <c r="BH16982" s="154"/>
      <c r="BI16982" s="155"/>
      <c r="BJ16982" s="155"/>
      <c r="BK16982" s="154"/>
      <c r="BL16982" s="155"/>
      <c r="BM16982" s="155"/>
      <c r="BN16982" s="177"/>
      <c r="BO16982" s="177"/>
      <c r="BP16982" s="177"/>
      <c r="BQ16982" s="154"/>
      <c r="BR16982" s="155"/>
      <c r="BS16982" s="155"/>
      <c r="BT16982" s="154"/>
      <c r="BU16982" s="155"/>
      <c r="BV16982" s="155"/>
      <c r="BW16982" s="155"/>
      <c r="BX16982" s="155"/>
      <c r="BY16982" s="155"/>
      <c r="BZ16982" s="155"/>
      <c r="CN16982" s="177"/>
      <c r="DN16982" s="25"/>
      <c r="DO16982" s="25"/>
      <c r="DP16982" s="25"/>
      <c r="DQ16982" s="25"/>
      <c r="EW16982" s="25"/>
      <c r="EX16982" s="25"/>
      <c r="EY16982" s="25"/>
      <c r="FE16982" s="154"/>
      <c r="FN16982" s="177"/>
      <c r="FO16982" s="177"/>
      <c r="GK16982" s="154"/>
      <c r="GL16982" s="155"/>
      <c r="GM16982" s="155"/>
      <c r="GN16982" s="154"/>
      <c r="GO16982" s="155"/>
      <c r="GP16982" s="155"/>
      <c r="GQ16982" s="177"/>
      <c r="GR16982" s="177"/>
      <c r="GS16982" s="177"/>
      <c r="GT16982" s="177"/>
      <c r="GU16982" s="177"/>
      <c r="GV16982" s="177"/>
      <c r="GW16982" s="154"/>
      <c r="GX16982" s="155"/>
      <c r="GY16982" s="155"/>
      <c r="GZ16982" s="154"/>
      <c r="HA16982" s="155"/>
      <c r="HB16982" s="155"/>
      <c r="HM16982" s="155"/>
    </row>
    <row r="16983" spans="43:221">
      <c r="AQ16983" s="154"/>
      <c r="AS16983" s="155"/>
      <c r="AU16983" s="154"/>
      <c r="AW16983" s="155"/>
      <c r="AY16983" s="155"/>
      <c r="BA16983" s="154"/>
      <c r="BC16983" s="155"/>
      <c r="BD16983" s="154"/>
      <c r="BF16983" s="154"/>
      <c r="BG16983" s="155"/>
      <c r="BH16983" s="154"/>
      <c r="BI16983" s="155"/>
      <c r="BJ16983" s="155"/>
      <c r="BK16983" s="154"/>
      <c r="BL16983" s="155"/>
      <c r="BM16983" s="155"/>
      <c r="BN16983" s="177"/>
      <c r="BO16983" s="177"/>
      <c r="BP16983" s="177"/>
      <c r="BQ16983" s="154"/>
      <c r="BR16983" s="155"/>
      <c r="BS16983" s="155"/>
      <c r="BT16983" s="154"/>
      <c r="BU16983" s="155"/>
      <c r="BV16983" s="155"/>
      <c r="BW16983" s="155"/>
      <c r="BX16983" s="155"/>
      <c r="BY16983" s="155"/>
      <c r="BZ16983" s="155"/>
      <c r="CN16983" s="177"/>
      <c r="DN16983" s="25"/>
      <c r="DO16983" s="25"/>
      <c r="DP16983" s="25"/>
      <c r="DQ16983" s="25"/>
      <c r="EW16983" s="25"/>
      <c r="EX16983" s="25"/>
      <c r="EY16983" s="25"/>
      <c r="FE16983" s="154"/>
      <c r="FN16983" s="177"/>
      <c r="FO16983" s="177"/>
      <c r="GK16983" s="154"/>
      <c r="GL16983" s="155"/>
      <c r="GM16983" s="155"/>
      <c r="GN16983" s="154"/>
      <c r="GO16983" s="155"/>
      <c r="GP16983" s="155"/>
      <c r="GQ16983" s="177"/>
      <c r="GR16983" s="177"/>
      <c r="GS16983" s="177"/>
      <c r="GT16983" s="177"/>
      <c r="GU16983" s="177"/>
      <c r="GV16983" s="177"/>
      <c r="GW16983" s="154"/>
      <c r="GX16983" s="155"/>
      <c r="GY16983" s="155"/>
      <c r="GZ16983" s="154"/>
      <c r="HA16983" s="155"/>
      <c r="HB16983" s="155"/>
      <c r="HM16983" s="155"/>
    </row>
    <row r="16984" spans="43:221">
      <c r="AQ16984" s="154"/>
      <c r="AS16984" s="155"/>
      <c r="AU16984" s="154"/>
      <c r="AW16984" s="155"/>
      <c r="AY16984" s="155"/>
      <c r="BA16984" s="154"/>
      <c r="BC16984" s="155"/>
      <c r="BD16984" s="154"/>
      <c r="BF16984" s="154"/>
      <c r="BG16984" s="155"/>
      <c r="BH16984" s="154"/>
      <c r="BI16984" s="155"/>
      <c r="BJ16984" s="155"/>
      <c r="BK16984" s="154"/>
      <c r="BL16984" s="155"/>
      <c r="BM16984" s="155"/>
      <c r="BN16984" s="177"/>
      <c r="BO16984" s="177"/>
      <c r="BP16984" s="177"/>
      <c r="BQ16984" s="154"/>
      <c r="BR16984" s="155"/>
      <c r="BS16984" s="155"/>
      <c r="BT16984" s="154"/>
      <c r="BU16984" s="155"/>
      <c r="BV16984" s="155"/>
      <c r="BW16984" s="155"/>
      <c r="BX16984" s="155"/>
      <c r="BY16984" s="155"/>
      <c r="BZ16984" s="155"/>
      <c r="CN16984" s="177"/>
      <c r="DN16984" s="25"/>
      <c r="DO16984" s="25"/>
      <c r="DP16984" s="25"/>
      <c r="DQ16984" s="25"/>
      <c r="EW16984" s="25"/>
      <c r="EX16984" s="25"/>
      <c r="EY16984" s="25"/>
      <c r="FE16984" s="154"/>
      <c r="FN16984" s="177"/>
      <c r="FO16984" s="177"/>
      <c r="GK16984" s="154"/>
      <c r="GL16984" s="155"/>
      <c r="GM16984" s="155"/>
      <c r="GN16984" s="154"/>
      <c r="GO16984" s="155"/>
      <c r="GP16984" s="155"/>
      <c r="GQ16984" s="177"/>
      <c r="GR16984" s="177"/>
      <c r="GS16984" s="177"/>
      <c r="GT16984" s="177"/>
      <c r="GU16984" s="177"/>
      <c r="GV16984" s="177"/>
      <c r="GW16984" s="154"/>
      <c r="GX16984" s="155"/>
      <c r="GY16984" s="155"/>
      <c r="GZ16984" s="154"/>
      <c r="HA16984" s="155"/>
      <c r="HB16984" s="155"/>
      <c r="HM16984" s="155"/>
    </row>
    <row r="16985" spans="43:221">
      <c r="AQ16985" s="154"/>
      <c r="AS16985" s="155"/>
      <c r="AU16985" s="154"/>
      <c r="AW16985" s="155"/>
      <c r="AY16985" s="155"/>
      <c r="BA16985" s="154"/>
      <c r="BC16985" s="155"/>
      <c r="BD16985" s="154"/>
      <c r="BF16985" s="154"/>
      <c r="BG16985" s="155"/>
      <c r="BH16985" s="154"/>
      <c r="BI16985" s="155"/>
      <c r="BJ16985" s="155"/>
      <c r="BK16985" s="154"/>
      <c r="BL16985" s="155"/>
      <c r="BM16985" s="155"/>
      <c r="BN16985" s="177"/>
      <c r="BO16985" s="177"/>
      <c r="BP16985" s="177"/>
      <c r="BQ16985" s="154"/>
      <c r="BR16985" s="155"/>
      <c r="BS16985" s="155"/>
      <c r="BT16985" s="154"/>
      <c r="BU16985" s="155"/>
      <c r="BV16985" s="155"/>
      <c r="BW16985" s="155"/>
      <c r="BX16985" s="155"/>
      <c r="BY16985" s="155"/>
      <c r="BZ16985" s="155"/>
      <c r="CN16985" s="177"/>
      <c r="DN16985" s="25"/>
      <c r="DO16985" s="25"/>
      <c r="DP16985" s="25"/>
      <c r="DQ16985" s="25"/>
      <c r="EW16985" s="25"/>
      <c r="EX16985" s="25"/>
      <c r="EY16985" s="25"/>
      <c r="FE16985" s="154"/>
      <c r="FN16985" s="177"/>
      <c r="FO16985" s="177"/>
      <c r="GK16985" s="154"/>
      <c r="GL16985" s="155"/>
      <c r="GM16985" s="155"/>
      <c r="GN16985" s="154"/>
      <c r="GO16985" s="155"/>
      <c r="GP16985" s="155"/>
      <c r="GQ16985" s="177"/>
      <c r="GR16985" s="177"/>
      <c r="GS16985" s="177"/>
      <c r="GT16985" s="177"/>
      <c r="GU16985" s="177"/>
      <c r="GV16985" s="177"/>
      <c r="GW16985" s="154"/>
      <c r="GX16985" s="155"/>
      <c r="GY16985" s="155"/>
      <c r="GZ16985" s="154"/>
      <c r="HA16985" s="155"/>
      <c r="HB16985" s="155"/>
      <c r="HM16985" s="155"/>
    </row>
    <row r="16986" spans="43:221">
      <c r="AQ16986" s="154"/>
      <c r="AS16986" s="155"/>
      <c r="AU16986" s="154"/>
      <c r="AW16986" s="155"/>
      <c r="AY16986" s="155"/>
      <c r="BA16986" s="154"/>
      <c r="BC16986" s="155"/>
      <c r="BD16986" s="154"/>
      <c r="BF16986" s="154"/>
      <c r="BG16986" s="155"/>
      <c r="BH16986" s="154"/>
      <c r="BI16986" s="155"/>
      <c r="BJ16986" s="155"/>
      <c r="BK16986" s="154"/>
      <c r="BL16986" s="155"/>
      <c r="BM16986" s="155"/>
      <c r="BN16986" s="177"/>
      <c r="BO16986" s="177"/>
      <c r="BP16986" s="177"/>
      <c r="BQ16986" s="154"/>
      <c r="BR16986" s="155"/>
      <c r="BS16986" s="155"/>
      <c r="BT16986" s="154"/>
      <c r="BU16986" s="155"/>
      <c r="BV16986" s="155"/>
      <c r="BW16986" s="155"/>
      <c r="BX16986" s="155"/>
      <c r="BY16986" s="155"/>
      <c r="BZ16986" s="155"/>
      <c r="CN16986" s="177"/>
      <c r="DN16986" s="25"/>
      <c r="DO16986" s="25"/>
      <c r="DP16986" s="25"/>
      <c r="DQ16986" s="25"/>
      <c r="EW16986" s="25"/>
      <c r="EX16986" s="25"/>
      <c r="EY16986" s="25"/>
      <c r="FE16986" s="154"/>
      <c r="FN16986" s="177"/>
      <c r="FO16986" s="177"/>
      <c r="GK16986" s="154"/>
      <c r="GL16986" s="155"/>
      <c r="GM16986" s="155"/>
      <c r="GN16986" s="154"/>
      <c r="GO16986" s="155"/>
      <c r="GP16986" s="155"/>
      <c r="GQ16986" s="177"/>
      <c r="GR16986" s="177"/>
      <c r="GS16986" s="177"/>
      <c r="GT16986" s="177"/>
      <c r="GU16986" s="177"/>
      <c r="GV16986" s="177"/>
      <c r="GW16986" s="154"/>
      <c r="GX16986" s="155"/>
      <c r="GY16986" s="155"/>
      <c r="GZ16986" s="154"/>
      <c r="HA16986" s="155"/>
      <c r="HB16986" s="155"/>
      <c r="HM16986" s="155"/>
    </row>
    <row r="16987" spans="43:221">
      <c r="AQ16987" s="154"/>
      <c r="AS16987" s="155"/>
      <c r="AU16987" s="154"/>
      <c r="AW16987" s="155"/>
      <c r="AY16987" s="155"/>
      <c r="BA16987" s="154"/>
      <c r="BC16987" s="155"/>
      <c r="BD16987" s="154"/>
      <c r="BF16987" s="154"/>
      <c r="BG16987" s="155"/>
      <c r="BH16987" s="154"/>
      <c r="BI16987" s="155"/>
      <c r="BJ16987" s="155"/>
      <c r="BK16987" s="154"/>
      <c r="BL16987" s="155"/>
      <c r="BM16987" s="155"/>
      <c r="BN16987" s="177"/>
      <c r="BO16987" s="177"/>
      <c r="BP16987" s="177"/>
      <c r="BQ16987" s="154"/>
      <c r="BR16987" s="155"/>
      <c r="BS16987" s="155"/>
      <c r="BT16987" s="154"/>
      <c r="BU16987" s="155"/>
      <c r="BV16987" s="155"/>
      <c r="BW16987" s="155"/>
      <c r="BX16987" s="155"/>
      <c r="BY16987" s="155"/>
      <c r="BZ16987" s="155"/>
      <c r="CN16987" s="177"/>
      <c r="DN16987" s="25"/>
      <c r="DO16987" s="25"/>
      <c r="DP16987" s="25"/>
      <c r="DQ16987" s="25"/>
      <c r="EW16987" s="25"/>
      <c r="EX16987" s="25"/>
      <c r="EY16987" s="25"/>
      <c r="FE16987" s="154"/>
      <c r="FN16987" s="177"/>
      <c r="FO16987" s="177"/>
      <c r="GK16987" s="154"/>
      <c r="GL16987" s="155"/>
      <c r="GM16987" s="155"/>
      <c r="GN16987" s="154"/>
      <c r="GO16987" s="155"/>
      <c r="GP16987" s="155"/>
      <c r="GQ16987" s="177"/>
      <c r="GR16987" s="177"/>
      <c r="GS16987" s="177"/>
      <c r="GT16987" s="177"/>
      <c r="GU16987" s="177"/>
      <c r="GV16987" s="177"/>
      <c r="GW16987" s="154"/>
      <c r="GX16987" s="155"/>
      <c r="GY16987" s="155"/>
      <c r="GZ16987" s="154"/>
      <c r="HA16987" s="155"/>
      <c r="HB16987" s="155"/>
      <c r="HM16987" s="155"/>
    </row>
    <row r="16988" spans="43:221">
      <c r="AQ16988" s="154"/>
      <c r="AS16988" s="155"/>
      <c r="AU16988" s="154"/>
      <c r="AW16988" s="155"/>
      <c r="AY16988" s="155"/>
      <c r="BA16988" s="154"/>
      <c r="BC16988" s="155"/>
      <c r="BD16988" s="154"/>
      <c r="BF16988" s="154"/>
      <c r="BG16988" s="155"/>
      <c r="BH16988" s="154"/>
      <c r="BI16988" s="155"/>
      <c r="BJ16988" s="155"/>
      <c r="BK16988" s="154"/>
      <c r="BL16988" s="155"/>
      <c r="BM16988" s="155"/>
      <c r="BN16988" s="177"/>
      <c r="BO16988" s="177"/>
      <c r="BP16988" s="177"/>
      <c r="BQ16988" s="154"/>
      <c r="BR16988" s="155"/>
      <c r="BS16988" s="155"/>
      <c r="BT16988" s="154"/>
      <c r="BU16988" s="155"/>
      <c r="BV16988" s="155"/>
      <c r="BW16988" s="155"/>
      <c r="BX16988" s="155"/>
      <c r="BY16988" s="155"/>
      <c r="BZ16988" s="155"/>
      <c r="CN16988" s="177"/>
      <c r="DN16988" s="25"/>
      <c r="DO16988" s="25"/>
      <c r="DP16988" s="25"/>
      <c r="DQ16988" s="25"/>
      <c r="EW16988" s="25"/>
      <c r="EX16988" s="25"/>
      <c r="EY16988" s="25"/>
      <c r="FE16988" s="154"/>
      <c r="FN16988" s="177"/>
      <c r="FO16988" s="177"/>
      <c r="GK16988" s="154"/>
      <c r="GL16988" s="155"/>
      <c r="GM16988" s="155"/>
      <c r="GN16988" s="154"/>
      <c r="GO16988" s="155"/>
      <c r="GP16988" s="155"/>
      <c r="GQ16988" s="177"/>
      <c r="GR16988" s="177"/>
      <c r="GS16988" s="177"/>
      <c r="GT16988" s="177"/>
      <c r="GU16988" s="177"/>
      <c r="GV16988" s="177"/>
      <c r="GW16988" s="154"/>
      <c r="GX16988" s="155"/>
      <c r="GY16988" s="155"/>
      <c r="GZ16988" s="154"/>
      <c r="HA16988" s="155"/>
      <c r="HB16988" s="155"/>
      <c r="HM16988" s="155"/>
    </row>
    <row r="16989" spans="43:221">
      <c r="AQ16989" s="154"/>
      <c r="AS16989" s="155"/>
      <c r="AU16989" s="154"/>
      <c r="AW16989" s="155"/>
      <c r="AY16989" s="155"/>
      <c r="BA16989" s="154"/>
      <c r="BC16989" s="155"/>
      <c r="BD16989" s="154"/>
      <c r="BF16989" s="154"/>
      <c r="BG16989" s="155"/>
      <c r="BH16989" s="154"/>
      <c r="BI16989" s="155"/>
      <c r="BJ16989" s="155"/>
      <c r="BK16989" s="154"/>
      <c r="BL16989" s="155"/>
      <c r="BM16989" s="155"/>
      <c r="BN16989" s="177"/>
      <c r="BO16989" s="177"/>
      <c r="BP16989" s="177"/>
      <c r="BQ16989" s="154"/>
      <c r="BR16989" s="155"/>
      <c r="BS16989" s="155"/>
      <c r="BT16989" s="154"/>
      <c r="BU16989" s="155"/>
      <c r="BV16989" s="155"/>
      <c r="BW16989" s="155"/>
      <c r="BX16989" s="155"/>
      <c r="BY16989" s="155"/>
      <c r="BZ16989" s="155"/>
      <c r="CN16989" s="177"/>
      <c r="DN16989" s="25"/>
      <c r="DO16989" s="25"/>
      <c r="DP16989" s="25"/>
      <c r="DQ16989" s="25"/>
      <c r="EW16989" s="25"/>
      <c r="EX16989" s="25"/>
      <c r="EY16989" s="25"/>
      <c r="FE16989" s="154"/>
      <c r="FN16989" s="177"/>
      <c r="FO16989" s="177"/>
      <c r="GK16989" s="154"/>
      <c r="GL16989" s="155"/>
      <c r="GM16989" s="155"/>
      <c r="GN16989" s="154"/>
      <c r="GO16989" s="155"/>
      <c r="GP16989" s="155"/>
      <c r="GQ16989" s="177"/>
      <c r="GR16989" s="177"/>
      <c r="GS16989" s="177"/>
      <c r="GT16989" s="177"/>
      <c r="GU16989" s="177"/>
      <c r="GV16989" s="177"/>
      <c r="GW16989" s="154"/>
      <c r="GX16989" s="155"/>
      <c r="GY16989" s="155"/>
      <c r="GZ16989" s="154"/>
      <c r="HA16989" s="155"/>
      <c r="HB16989" s="155"/>
      <c r="HM16989" s="155"/>
    </row>
    <row r="16990" spans="43:221">
      <c r="AQ16990" s="154"/>
      <c r="AS16990" s="155"/>
      <c r="AU16990" s="154"/>
      <c r="AW16990" s="155"/>
      <c r="AY16990" s="155"/>
      <c r="BA16990" s="154"/>
      <c r="BC16990" s="155"/>
      <c r="BD16990" s="154"/>
      <c r="BF16990" s="154"/>
      <c r="BG16990" s="155"/>
      <c r="BH16990" s="154"/>
      <c r="BI16990" s="155"/>
      <c r="BJ16990" s="155"/>
      <c r="BK16990" s="154"/>
      <c r="BL16990" s="155"/>
      <c r="BM16990" s="155"/>
      <c r="BN16990" s="177"/>
      <c r="BO16990" s="177"/>
      <c r="BP16990" s="177"/>
      <c r="BQ16990" s="154"/>
      <c r="BR16990" s="155"/>
      <c r="BS16990" s="155"/>
      <c r="BT16990" s="154"/>
      <c r="BU16990" s="155"/>
      <c r="BV16990" s="155"/>
      <c r="BW16990" s="155"/>
      <c r="BX16990" s="155"/>
      <c r="BY16990" s="155"/>
      <c r="BZ16990" s="155"/>
      <c r="CN16990" s="177"/>
      <c r="DN16990" s="25"/>
      <c r="DO16990" s="25"/>
      <c r="DP16990" s="25"/>
      <c r="DQ16990" s="25"/>
      <c r="EW16990" s="25"/>
      <c r="EX16990" s="25"/>
      <c r="EY16990" s="25"/>
      <c r="FE16990" s="154"/>
      <c r="FN16990" s="177"/>
      <c r="FO16990" s="177"/>
      <c r="GK16990" s="154"/>
      <c r="GL16990" s="155"/>
      <c r="GM16990" s="155"/>
      <c r="GN16990" s="154"/>
      <c r="GO16990" s="155"/>
      <c r="GP16990" s="155"/>
      <c r="GQ16990" s="177"/>
      <c r="GR16990" s="177"/>
      <c r="GS16990" s="177"/>
      <c r="GT16990" s="177"/>
      <c r="GU16990" s="177"/>
      <c r="GV16990" s="177"/>
      <c r="GW16990" s="154"/>
      <c r="GX16990" s="155"/>
      <c r="GY16990" s="155"/>
      <c r="GZ16990" s="154"/>
      <c r="HA16990" s="155"/>
      <c r="HB16990" s="155"/>
      <c r="HM16990" s="155"/>
    </row>
    <row r="16991" spans="43:221">
      <c r="AQ16991" s="154"/>
      <c r="AS16991" s="155"/>
      <c r="AU16991" s="154"/>
      <c r="AW16991" s="155"/>
      <c r="AY16991" s="155"/>
      <c r="BA16991" s="154"/>
      <c r="BC16991" s="155"/>
      <c r="BD16991" s="154"/>
      <c r="BF16991" s="154"/>
      <c r="BG16991" s="155"/>
      <c r="BH16991" s="154"/>
      <c r="BI16991" s="155"/>
      <c r="BJ16991" s="155"/>
      <c r="BK16991" s="154"/>
      <c r="BL16991" s="155"/>
      <c r="BM16991" s="155"/>
      <c r="BN16991" s="177"/>
      <c r="BO16991" s="177"/>
      <c r="BP16991" s="177"/>
      <c r="BQ16991" s="154"/>
      <c r="BR16991" s="155"/>
      <c r="BS16991" s="155"/>
      <c r="BT16991" s="154"/>
      <c r="BU16991" s="155"/>
      <c r="BV16991" s="155"/>
      <c r="BW16991" s="155"/>
      <c r="BX16991" s="155"/>
      <c r="BY16991" s="155"/>
      <c r="BZ16991" s="155"/>
      <c r="CN16991" s="177"/>
      <c r="DN16991" s="25"/>
      <c r="DO16991" s="25"/>
      <c r="DP16991" s="25"/>
      <c r="DQ16991" s="25"/>
      <c r="EW16991" s="25"/>
      <c r="EX16991" s="25"/>
      <c r="EY16991" s="25"/>
      <c r="FE16991" s="154"/>
      <c r="FN16991" s="177"/>
      <c r="FO16991" s="177"/>
      <c r="GK16991" s="154"/>
      <c r="GL16991" s="155"/>
      <c r="GM16991" s="155"/>
      <c r="GN16991" s="154"/>
      <c r="GO16991" s="155"/>
      <c r="GP16991" s="155"/>
      <c r="GQ16991" s="177"/>
      <c r="GR16991" s="177"/>
      <c r="GS16991" s="177"/>
      <c r="GT16991" s="177"/>
      <c r="GU16991" s="177"/>
      <c r="GV16991" s="177"/>
      <c r="GW16991" s="154"/>
      <c r="GX16991" s="155"/>
      <c r="GY16991" s="155"/>
      <c r="GZ16991" s="154"/>
      <c r="HA16991" s="155"/>
      <c r="HB16991" s="155"/>
      <c r="HM16991" s="155"/>
    </row>
    <row r="16992" spans="43:221">
      <c r="AQ16992" s="154"/>
      <c r="AS16992" s="155"/>
      <c r="AU16992" s="154"/>
      <c r="AW16992" s="155"/>
      <c r="AY16992" s="155"/>
      <c r="BA16992" s="154"/>
      <c r="BC16992" s="155"/>
      <c r="BD16992" s="154"/>
      <c r="BF16992" s="154"/>
      <c r="BG16992" s="155"/>
      <c r="BH16992" s="154"/>
      <c r="BI16992" s="155"/>
      <c r="BJ16992" s="155"/>
      <c r="BK16992" s="154"/>
      <c r="BL16992" s="155"/>
      <c r="BM16992" s="155"/>
      <c r="BN16992" s="177"/>
      <c r="BO16992" s="177"/>
      <c r="BP16992" s="177"/>
      <c r="BQ16992" s="154"/>
      <c r="BR16992" s="155"/>
      <c r="BS16992" s="155"/>
      <c r="BT16992" s="154"/>
      <c r="BU16992" s="155"/>
      <c r="BV16992" s="155"/>
      <c r="BW16992" s="155"/>
      <c r="BX16992" s="155"/>
      <c r="BY16992" s="155"/>
      <c r="BZ16992" s="155"/>
      <c r="CN16992" s="177"/>
      <c r="DN16992" s="25"/>
      <c r="DO16992" s="25"/>
      <c r="DP16992" s="25"/>
      <c r="DQ16992" s="25"/>
      <c r="EW16992" s="25"/>
      <c r="EX16992" s="25"/>
      <c r="EY16992" s="25"/>
      <c r="FE16992" s="154"/>
      <c r="FN16992" s="177"/>
      <c r="FO16992" s="177"/>
      <c r="GK16992" s="154"/>
      <c r="GL16992" s="155"/>
      <c r="GM16992" s="155"/>
      <c r="GN16992" s="154"/>
      <c r="GO16992" s="155"/>
      <c r="GP16992" s="155"/>
      <c r="GQ16992" s="177"/>
      <c r="GR16992" s="177"/>
      <c r="GS16992" s="177"/>
      <c r="GT16992" s="177"/>
      <c r="GU16992" s="177"/>
      <c r="GV16992" s="177"/>
      <c r="GW16992" s="154"/>
      <c r="GX16992" s="155"/>
      <c r="GY16992" s="155"/>
      <c r="GZ16992" s="154"/>
      <c r="HA16992" s="155"/>
      <c r="HB16992" s="155"/>
      <c r="HM16992" s="155"/>
    </row>
    <row r="16993" spans="43:221">
      <c r="AQ16993" s="154"/>
      <c r="AS16993" s="155"/>
      <c r="AU16993" s="154"/>
      <c r="AW16993" s="155"/>
      <c r="AY16993" s="155"/>
      <c r="BA16993" s="154"/>
      <c r="BC16993" s="155"/>
      <c r="BD16993" s="154"/>
      <c r="BF16993" s="154"/>
      <c r="BG16993" s="155"/>
      <c r="BH16993" s="154"/>
      <c r="BI16993" s="155"/>
      <c r="BJ16993" s="155"/>
      <c r="BK16993" s="154"/>
      <c r="BL16993" s="155"/>
      <c r="BM16993" s="155"/>
      <c r="BN16993" s="177"/>
      <c r="BO16993" s="177"/>
      <c r="BP16993" s="177"/>
      <c r="BQ16993" s="154"/>
      <c r="BR16993" s="155"/>
      <c r="BS16993" s="155"/>
      <c r="BT16993" s="154"/>
      <c r="BU16993" s="155"/>
      <c r="BV16993" s="155"/>
      <c r="BW16993" s="155"/>
      <c r="BX16993" s="155"/>
      <c r="BY16993" s="155"/>
      <c r="BZ16993" s="155"/>
      <c r="CN16993" s="177"/>
      <c r="DN16993" s="25"/>
      <c r="DO16993" s="25"/>
      <c r="DP16993" s="25"/>
      <c r="DQ16993" s="25"/>
      <c r="EW16993" s="25"/>
      <c r="EX16993" s="25"/>
      <c r="EY16993" s="25"/>
      <c r="FE16993" s="154"/>
      <c r="FN16993" s="177"/>
      <c r="FO16993" s="177"/>
      <c r="GK16993" s="154"/>
      <c r="GL16993" s="155"/>
      <c r="GM16993" s="155"/>
      <c r="GN16993" s="154"/>
      <c r="GO16993" s="155"/>
      <c r="GP16993" s="155"/>
      <c r="GQ16993" s="177"/>
      <c r="GR16993" s="177"/>
      <c r="GS16993" s="177"/>
      <c r="GT16993" s="177"/>
      <c r="GU16993" s="177"/>
      <c r="GV16993" s="177"/>
      <c r="GW16993" s="154"/>
      <c r="GX16993" s="155"/>
      <c r="GY16993" s="155"/>
      <c r="GZ16993" s="154"/>
      <c r="HA16993" s="155"/>
      <c r="HB16993" s="155"/>
      <c r="HM16993" s="155"/>
    </row>
    <row r="16994" spans="43:221">
      <c r="AQ16994" s="154"/>
      <c r="AS16994" s="155"/>
      <c r="AU16994" s="154"/>
      <c r="AW16994" s="155"/>
      <c r="AY16994" s="155"/>
      <c r="BA16994" s="154"/>
      <c r="BC16994" s="155"/>
      <c r="BD16994" s="154"/>
      <c r="BF16994" s="154"/>
      <c r="BG16994" s="155"/>
      <c r="BH16994" s="154"/>
      <c r="BI16994" s="155"/>
      <c r="BJ16994" s="155"/>
      <c r="BK16994" s="154"/>
      <c r="BL16994" s="155"/>
      <c r="BM16994" s="155"/>
      <c r="BN16994" s="177"/>
      <c r="BO16994" s="177"/>
      <c r="BP16994" s="177"/>
      <c r="BQ16994" s="154"/>
      <c r="BR16994" s="155"/>
      <c r="BS16994" s="155"/>
      <c r="BT16994" s="154"/>
      <c r="BU16994" s="155"/>
      <c r="BV16994" s="155"/>
      <c r="BW16994" s="155"/>
      <c r="BX16994" s="155"/>
      <c r="BY16994" s="155"/>
      <c r="BZ16994" s="155"/>
      <c r="CN16994" s="177"/>
      <c r="DN16994" s="25"/>
      <c r="DO16994" s="25"/>
      <c r="DP16994" s="25"/>
      <c r="DQ16994" s="25"/>
      <c r="EW16994" s="25"/>
      <c r="EX16994" s="25"/>
      <c r="EY16994" s="25"/>
      <c r="FE16994" s="154"/>
      <c r="FN16994" s="177"/>
      <c r="FO16994" s="177"/>
      <c r="GK16994" s="154"/>
      <c r="GL16994" s="155"/>
      <c r="GM16994" s="155"/>
      <c r="GN16994" s="154"/>
      <c r="GO16994" s="155"/>
      <c r="GP16994" s="155"/>
      <c r="GQ16994" s="177"/>
      <c r="GR16994" s="177"/>
      <c r="GS16994" s="177"/>
      <c r="GT16994" s="177"/>
      <c r="GU16994" s="177"/>
      <c r="GV16994" s="177"/>
      <c r="GW16994" s="154"/>
      <c r="GX16994" s="155"/>
      <c r="GY16994" s="155"/>
      <c r="GZ16994" s="154"/>
      <c r="HA16994" s="155"/>
      <c r="HB16994" s="155"/>
      <c r="HM16994" s="155"/>
    </row>
    <row r="16995" spans="43:221">
      <c r="AQ16995" s="154"/>
      <c r="AS16995" s="155"/>
      <c r="AU16995" s="154"/>
      <c r="AW16995" s="155"/>
      <c r="AY16995" s="155"/>
      <c r="BA16995" s="154"/>
      <c r="BC16995" s="155"/>
      <c r="BD16995" s="154"/>
      <c r="BF16995" s="154"/>
      <c r="BG16995" s="155"/>
      <c r="BH16995" s="154"/>
      <c r="BI16995" s="155"/>
      <c r="BJ16995" s="155"/>
      <c r="BK16995" s="154"/>
      <c r="BL16995" s="155"/>
      <c r="BM16995" s="155"/>
      <c r="BN16995" s="177"/>
      <c r="BO16995" s="177"/>
      <c r="BP16995" s="177"/>
      <c r="BQ16995" s="154"/>
      <c r="BR16995" s="155"/>
      <c r="BS16995" s="155"/>
      <c r="BT16995" s="154"/>
      <c r="BU16995" s="155"/>
      <c r="BV16995" s="155"/>
      <c r="BW16995" s="155"/>
      <c r="BX16995" s="155"/>
      <c r="BY16995" s="155"/>
      <c r="BZ16995" s="155"/>
      <c r="CN16995" s="177"/>
      <c r="DN16995" s="25"/>
      <c r="DO16995" s="25"/>
      <c r="DP16995" s="25"/>
      <c r="DQ16995" s="25"/>
      <c r="EW16995" s="25"/>
      <c r="EX16995" s="25"/>
      <c r="EY16995" s="25"/>
      <c r="FE16995" s="154"/>
      <c r="FN16995" s="177"/>
      <c r="FO16995" s="177"/>
      <c r="GK16995" s="154"/>
      <c r="GL16995" s="155"/>
      <c r="GM16995" s="155"/>
      <c r="GN16995" s="154"/>
      <c r="GO16995" s="155"/>
      <c r="GP16995" s="155"/>
      <c r="GQ16995" s="177"/>
      <c r="GR16995" s="177"/>
      <c r="GS16995" s="177"/>
      <c r="GT16995" s="177"/>
      <c r="GU16995" s="177"/>
      <c r="GV16995" s="177"/>
      <c r="GW16995" s="154"/>
      <c r="GX16995" s="155"/>
      <c r="GY16995" s="155"/>
      <c r="GZ16995" s="154"/>
      <c r="HA16995" s="155"/>
      <c r="HB16995" s="155"/>
      <c r="HM16995" s="155"/>
    </row>
    <row r="16996" spans="43:221">
      <c r="AQ16996" s="154"/>
      <c r="AS16996" s="155"/>
      <c r="AU16996" s="154"/>
      <c r="AW16996" s="155"/>
      <c r="AY16996" s="155"/>
      <c r="BA16996" s="154"/>
      <c r="BC16996" s="155"/>
      <c r="BD16996" s="154"/>
      <c r="BF16996" s="154"/>
      <c r="BG16996" s="155"/>
      <c r="BH16996" s="154"/>
      <c r="BI16996" s="155"/>
      <c r="BJ16996" s="155"/>
      <c r="BK16996" s="154"/>
      <c r="BL16996" s="155"/>
      <c r="BM16996" s="155"/>
      <c r="BN16996" s="177"/>
      <c r="BO16996" s="177"/>
      <c r="BP16996" s="177"/>
      <c r="BQ16996" s="154"/>
      <c r="BR16996" s="155"/>
      <c r="BS16996" s="155"/>
      <c r="BT16996" s="154"/>
      <c r="BU16996" s="155"/>
      <c r="BV16996" s="155"/>
      <c r="BW16996" s="155"/>
      <c r="BX16996" s="155"/>
      <c r="BY16996" s="155"/>
      <c r="BZ16996" s="155"/>
      <c r="CN16996" s="177"/>
      <c r="DN16996" s="25"/>
      <c r="DO16996" s="25"/>
      <c r="DP16996" s="25"/>
      <c r="DQ16996" s="25"/>
      <c r="EW16996" s="25"/>
      <c r="EX16996" s="25"/>
      <c r="EY16996" s="25"/>
      <c r="FE16996" s="154"/>
      <c r="FN16996" s="177"/>
      <c r="FO16996" s="177"/>
      <c r="GK16996" s="154"/>
      <c r="GL16996" s="155"/>
      <c r="GM16996" s="155"/>
      <c r="GN16996" s="154"/>
      <c r="GO16996" s="155"/>
      <c r="GP16996" s="155"/>
      <c r="GQ16996" s="177"/>
      <c r="GR16996" s="177"/>
      <c r="GS16996" s="177"/>
      <c r="GT16996" s="177"/>
      <c r="GU16996" s="177"/>
      <c r="GV16996" s="177"/>
      <c r="GW16996" s="154"/>
      <c r="GX16996" s="155"/>
      <c r="GY16996" s="155"/>
      <c r="GZ16996" s="154"/>
      <c r="HA16996" s="155"/>
      <c r="HB16996" s="155"/>
      <c r="HM16996" s="155"/>
    </row>
    <row r="16997" spans="43:221">
      <c r="AQ16997" s="154"/>
      <c r="AS16997" s="155"/>
      <c r="AU16997" s="154"/>
      <c r="AW16997" s="155"/>
      <c r="AY16997" s="155"/>
      <c r="BA16997" s="154"/>
      <c r="BC16997" s="155"/>
      <c r="BD16997" s="154"/>
      <c r="BF16997" s="154"/>
      <c r="BG16997" s="155"/>
      <c r="BH16997" s="154"/>
      <c r="BI16997" s="155"/>
      <c r="BJ16997" s="155"/>
      <c r="BK16997" s="154"/>
      <c r="BL16997" s="155"/>
      <c r="BM16997" s="155"/>
      <c r="BN16997" s="177"/>
      <c r="BO16997" s="177"/>
      <c r="BP16997" s="177"/>
      <c r="BQ16997" s="154"/>
      <c r="BR16997" s="155"/>
      <c r="BS16997" s="155"/>
      <c r="BT16997" s="154"/>
      <c r="BU16997" s="155"/>
      <c r="BV16997" s="155"/>
      <c r="BW16997" s="155"/>
      <c r="BX16997" s="155"/>
      <c r="BY16997" s="155"/>
      <c r="BZ16997" s="155"/>
      <c r="CN16997" s="177"/>
      <c r="DN16997" s="25"/>
      <c r="DO16997" s="25"/>
      <c r="DP16997" s="25"/>
      <c r="DQ16997" s="25"/>
      <c r="EW16997" s="25"/>
      <c r="EX16997" s="25"/>
      <c r="EY16997" s="25"/>
      <c r="FE16997" s="154"/>
      <c r="FN16997" s="177"/>
      <c r="FO16997" s="177"/>
      <c r="GK16997" s="154"/>
      <c r="GL16997" s="155"/>
      <c r="GM16997" s="155"/>
      <c r="GN16997" s="154"/>
      <c r="GO16997" s="155"/>
      <c r="GP16997" s="155"/>
      <c r="GQ16997" s="177"/>
      <c r="GR16997" s="177"/>
      <c r="GS16997" s="177"/>
      <c r="GT16997" s="177"/>
      <c r="GU16997" s="177"/>
      <c r="GV16997" s="177"/>
      <c r="GW16997" s="154"/>
      <c r="GX16997" s="155"/>
      <c r="GY16997" s="155"/>
      <c r="GZ16997" s="154"/>
      <c r="HA16997" s="155"/>
      <c r="HB16997" s="155"/>
      <c r="HM16997" s="155"/>
    </row>
    <row r="16998" spans="43:221">
      <c r="AQ16998" s="154"/>
      <c r="AS16998" s="155"/>
      <c r="AU16998" s="154"/>
      <c r="AW16998" s="155"/>
      <c r="AY16998" s="155"/>
      <c r="BA16998" s="154"/>
      <c r="BC16998" s="155"/>
      <c r="BD16998" s="154"/>
      <c r="BF16998" s="154"/>
      <c r="BG16998" s="155"/>
      <c r="BH16998" s="154"/>
      <c r="BI16998" s="155"/>
      <c r="BJ16998" s="155"/>
      <c r="BK16998" s="154"/>
      <c r="BL16998" s="155"/>
      <c r="BM16998" s="155"/>
      <c r="BN16998" s="177"/>
      <c r="BO16998" s="177"/>
      <c r="BP16998" s="177"/>
      <c r="BQ16998" s="154"/>
      <c r="BR16998" s="155"/>
      <c r="BS16998" s="155"/>
      <c r="BT16998" s="154"/>
      <c r="BU16998" s="155"/>
      <c r="BV16998" s="155"/>
      <c r="BW16998" s="155"/>
      <c r="BX16998" s="155"/>
      <c r="BY16998" s="155"/>
      <c r="BZ16998" s="155"/>
      <c r="CN16998" s="177"/>
      <c r="DN16998" s="25"/>
      <c r="DO16998" s="25"/>
      <c r="DP16998" s="25"/>
      <c r="DQ16998" s="25"/>
      <c r="EW16998" s="25"/>
      <c r="EX16998" s="25"/>
      <c r="EY16998" s="25"/>
      <c r="FE16998" s="154"/>
      <c r="FN16998" s="177"/>
      <c r="FO16998" s="177"/>
      <c r="GK16998" s="154"/>
      <c r="GL16998" s="155"/>
      <c r="GM16998" s="155"/>
      <c r="GN16998" s="154"/>
      <c r="GO16998" s="155"/>
      <c r="GP16998" s="155"/>
      <c r="GQ16998" s="177"/>
      <c r="GR16998" s="177"/>
      <c r="GS16998" s="177"/>
      <c r="GT16998" s="177"/>
      <c r="GU16998" s="177"/>
      <c r="GV16998" s="177"/>
      <c r="GW16998" s="154"/>
      <c r="GX16998" s="155"/>
      <c r="GY16998" s="155"/>
      <c r="GZ16998" s="154"/>
      <c r="HA16998" s="155"/>
      <c r="HB16998" s="155"/>
      <c r="HM16998" s="155"/>
    </row>
    <row r="16999" spans="43:221">
      <c r="AQ16999" s="154"/>
      <c r="AS16999" s="155"/>
      <c r="AU16999" s="154"/>
      <c r="AW16999" s="155"/>
      <c r="AY16999" s="155"/>
      <c r="BA16999" s="154"/>
      <c r="BC16999" s="155"/>
      <c r="BD16999" s="154"/>
      <c r="BF16999" s="154"/>
      <c r="BG16999" s="155"/>
      <c r="BH16999" s="154"/>
      <c r="BI16999" s="155"/>
      <c r="BJ16999" s="155"/>
      <c r="BK16999" s="154"/>
      <c r="BL16999" s="155"/>
      <c r="BM16999" s="155"/>
      <c r="BN16999" s="177"/>
      <c r="BO16999" s="177"/>
      <c r="BP16999" s="177"/>
      <c r="BQ16999" s="154"/>
      <c r="BR16999" s="155"/>
      <c r="BS16999" s="155"/>
      <c r="BT16999" s="154"/>
      <c r="BU16999" s="155"/>
      <c r="BV16999" s="155"/>
      <c r="BW16999" s="155"/>
      <c r="BX16999" s="155"/>
      <c r="BY16999" s="155"/>
      <c r="BZ16999" s="155"/>
      <c r="CN16999" s="177"/>
      <c r="DN16999" s="25"/>
      <c r="DO16999" s="25"/>
      <c r="DP16999" s="25"/>
      <c r="DQ16999" s="25"/>
      <c r="EW16999" s="25"/>
      <c r="EX16999" s="25"/>
      <c r="EY16999" s="25"/>
      <c r="FE16999" s="154"/>
      <c r="FN16999" s="177"/>
      <c r="FO16999" s="177"/>
      <c r="GK16999" s="154"/>
      <c r="GL16999" s="155"/>
      <c r="GM16999" s="155"/>
      <c r="GN16999" s="154"/>
      <c r="GO16999" s="155"/>
      <c r="GP16999" s="155"/>
      <c r="GQ16999" s="177"/>
      <c r="GR16999" s="177"/>
      <c r="GS16999" s="177"/>
      <c r="GT16999" s="177"/>
      <c r="GU16999" s="177"/>
      <c r="GV16999" s="177"/>
      <c r="GW16999" s="154"/>
      <c r="GX16999" s="155"/>
      <c r="GY16999" s="155"/>
      <c r="GZ16999" s="154"/>
      <c r="HA16999" s="155"/>
      <c r="HB16999" s="155"/>
      <c r="HM16999" s="155"/>
    </row>
    <row r="17000" spans="43:221">
      <c r="AQ17000" s="154"/>
      <c r="AS17000" s="155"/>
      <c r="AU17000" s="154"/>
      <c r="AW17000" s="155"/>
      <c r="AY17000" s="155"/>
      <c r="BA17000" s="154"/>
      <c r="BC17000" s="155"/>
      <c r="BD17000" s="154"/>
      <c r="BF17000" s="154"/>
      <c r="BG17000" s="155"/>
      <c r="BH17000" s="154"/>
      <c r="BI17000" s="155"/>
      <c r="BJ17000" s="155"/>
      <c r="BK17000" s="154"/>
      <c r="BL17000" s="155"/>
      <c r="BM17000" s="155"/>
      <c r="BN17000" s="177"/>
      <c r="BO17000" s="177"/>
      <c r="BP17000" s="177"/>
      <c r="BQ17000" s="154"/>
      <c r="BR17000" s="155"/>
      <c r="BS17000" s="155"/>
      <c r="BT17000" s="154"/>
      <c r="BU17000" s="155"/>
      <c r="BV17000" s="155"/>
      <c r="BW17000" s="155"/>
      <c r="BX17000" s="155"/>
      <c r="BY17000" s="155"/>
      <c r="BZ17000" s="155"/>
      <c r="CN17000" s="177"/>
      <c r="DN17000" s="25"/>
      <c r="DO17000" s="25"/>
      <c r="DP17000" s="25"/>
      <c r="DQ17000" s="25"/>
      <c r="EW17000" s="25"/>
      <c r="EX17000" s="25"/>
      <c r="EY17000" s="25"/>
      <c r="FE17000" s="154"/>
      <c r="FN17000" s="177"/>
      <c r="FO17000" s="177"/>
      <c r="GK17000" s="154"/>
      <c r="GL17000" s="155"/>
      <c r="GM17000" s="155"/>
      <c r="GN17000" s="154"/>
      <c r="GO17000" s="155"/>
      <c r="GP17000" s="155"/>
      <c r="GQ17000" s="177"/>
      <c r="GR17000" s="177"/>
      <c r="GS17000" s="177"/>
      <c r="GT17000" s="177"/>
      <c r="GU17000" s="177"/>
      <c r="GV17000" s="177"/>
      <c r="GW17000" s="154"/>
      <c r="GX17000" s="155"/>
      <c r="GY17000" s="155"/>
      <c r="GZ17000" s="154"/>
      <c r="HA17000" s="155"/>
      <c r="HB17000" s="155"/>
      <c r="HM17000" s="155"/>
    </row>
    <row r="17001" spans="43:221">
      <c r="AQ17001" s="154"/>
      <c r="AS17001" s="155"/>
      <c r="AU17001" s="154"/>
      <c r="AW17001" s="155"/>
      <c r="AY17001" s="155"/>
      <c r="BA17001" s="154"/>
      <c r="BC17001" s="155"/>
      <c r="BD17001" s="154"/>
      <c r="BF17001" s="154"/>
      <c r="BG17001" s="155"/>
      <c r="BH17001" s="154"/>
      <c r="BI17001" s="155"/>
      <c r="BJ17001" s="155"/>
      <c r="BK17001" s="154"/>
      <c r="BL17001" s="155"/>
      <c r="BM17001" s="155"/>
      <c r="BN17001" s="177"/>
      <c r="BO17001" s="177"/>
      <c r="BP17001" s="177"/>
      <c r="BQ17001" s="154"/>
      <c r="BR17001" s="155"/>
      <c r="BS17001" s="155"/>
      <c r="BT17001" s="154"/>
      <c r="BU17001" s="155"/>
      <c r="BV17001" s="155"/>
      <c r="BW17001" s="155"/>
      <c r="BX17001" s="155"/>
      <c r="BY17001" s="155"/>
      <c r="BZ17001" s="155"/>
      <c r="CN17001" s="177"/>
      <c r="DN17001" s="25"/>
      <c r="DO17001" s="25"/>
      <c r="DP17001" s="25"/>
      <c r="DQ17001" s="25"/>
      <c r="EW17001" s="25"/>
      <c r="EX17001" s="25"/>
      <c r="EY17001" s="25"/>
      <c r="FE17001" s="154"/>
      <c r="FN17001" s="177"/>
      <c r="FO17001" s="177"/>
      <c r="GK17001" s="154"/>
      <c r="GL17001" s="155"/>
      <c r="GM17001" s="155"/>
      <c r="GN17001" s="154"/>
      <c r="GO17001" s="155"/>
      <c r="GP17001" s="155"/>
      <c r="GQ17001" s="177"/>
      <c r="GR17001" s="177"/>
      <c r="GS17001" s="177"/>
      <c r="GT17001" s="177"/>
      <c r="GU17001" s="177"/>
      <c r="GV17001" s="177"/>
      <c r="GW17001" s="154"/>
      <c r="GX17001" s="155"/>
      <c r="GY17001" s="155"/>
      <c r="GZ17001" s="154"/>
      <c r="HA17001" s="155"/>
      <c r="HB17001" s="155"/>
      <c r="HM17001" s="155"/>
    </row>
    <row r="17002" spans="43:221">
      <c r="AQ17002" s="154"/>
      <c r="AS17002" s="155"/>
      <c r="AU17002" s="154"/>
      <c r="AW17002" s="155"/>
      <c r="AY17002" s="155"/>
      <c r="BA17002" s="154"/>
      <c r="BC17002" s="155"/>
      <c r="BD17002" s="154"/>
      <c r="BF17002" s="154"/>
      <c r="BG17002" s="155"/>
      <c r="BH17002" s="154"/>
      <c r="BI17002" s="155"/>
      <c r="BJ17002" s="155"/>
      <c r="BK17002" s="154"/>
      <c r="BL17002" s="155"/>
      <c r="BM17002" s="155"/>
      <c r="BN17002" s="177"/>
      <c r="BO17002" s="177"/>
      <c r="BP17002" s="177"/>
      <c r="BQ17002" s="154"/>
      <c r="BR17002" s="155"/>
      <c r="BS17002" s="155"/>
      <c r="BT17002" s="154"/>
      <c r="BU17002" s="155"/>
      <c r="BV17002" s="155"/>
      <c r="BW17002" s="155"/>
      <c r="BX17002" s="155"/>
      <c r="BY17002" s="155"/>
      <c r="BZ17002" s="155"/>
      <c r="CN17002" s="177"/>
      <c r="DN17002" s="25"/>
      <c r="DO17002" s="25"/>
      <c r="DP17002" s="25"/>
      <c r="DQ17002" s="25"/>
      <c r="EW17002" s="25"/>
      <c r="EX17002" s="25"/>
      <c r="EY17002" s="25"/>
      <c r="FE17002" s="154"/>
      <c r="FN17002" s="177"/>
      <c r="FO17002" s="177"/>
      <c r="GK17002" s="154"/>
      <c r="GL17002" s="155"/>
      <c r="GM17002" s="155"/>
      <c r="GN17002" s="154"/>
      <c r="GO17002" s="155"/>
      <c r="GP17002" s="155"/>
      <c r="GQ17002" s="177"/>
      <c r="GR17002" s="177"/>
      <c r="GS17002" s="177"/>
      <c r="GT17002" s="177"/>
      <c r="GU17002" s="177"/>
      <c r="GV17002" s="177"/>
      <c r="GW17002" s="154"/>
      <c r="GX17002" s="155"/>
      <c r="GY17002" s="155"/>
      <c r="GZ17002" s="154"/>
      <c r="HA17002" s="155"/>
      <c r="HB17002" s="155"/>
      <c r="HM17002" s="155"/>
    </row>
    <row r="17003" spans="43:221">
      <c r="AQ17003" s="154"/>
      <c r="AS17003" s="155"/>
      <c r="AU17003" s="154"/>
      <c r="AW17003" s="155"/>
      <c r="AY17003" s="155"/>
      <c r="BA17003" s="154"/>
      <c r="BC17003" s="155"/>
      <c r="BD17003" s="154"/>
      <c r="BF17003" s="154"/>
      <c r="BG17003" s="155"/>
      <c r="BH17003" s="154"/>
      <c r="BI17003" s="155"/>
      <c r="BJ17003" s="155"/>
      <c r="BK17003" s="154"/>
      <c r="BL17003" s="155"/>
      <c r="BM17003" s="155"/>
      <c r="BN17003" s="177"/>
      <c r="BO17003" s="177"/>
      <c r="BP17003" s="177"/>
      <c r="BQ17003" s="154"/>
      <c r="BR17003" s="155"/>
      <c r="BS17003" s="155"/>
      <c r="BT17003" s="154"/>
      <c r="BU17003" s="155"/>
      <c r="BV17003" s="155"/>
      <c r="BW17003" s="155"/>
      <c r="BX17003" s="155"/>
      <c r="BY17003" s="155"/>
      <c r="BZ17003" s="155"/>
      <c r="CN17003" s="177"/>
      <c r="DN17003" s="25"/>
      <c r="DO17003" s="25"/>
      <c r="DP17003" s="25"/>
      <c r="DQ17003" s="25"/>
      <c r="EW17003" s="25"/>
      <c r="EX17003" s="25"/>
      <c r="EY17003" s="25"/>
      <c r="FE17003" s="154"/>
      <c r="FN17003" s="177"/>
      <c r="FO17003" s="177"/>
      <c r="GK17003" s="154"/>
      <c r="GL17003" s="155"/>
      <c r="GM17003" s="155"/>
      <c r="GN17003" s="154"/>
      <c r="GO17003" s="155"/>
      <c r="GP17003" s="155"/>
      <c r="GQ17003" s="177"/>
      <c r="GR17003" s="177"/>
      <c r="GS17003" s="177"/>
      <c r="GT17003" s="177"/>
      <c r="GU17003" s="177"/>
      <c r="GV17003" s="177"/>
      <c r="GW17003" s="154"/>
      <c r="GX17003" s="155"/>
      <c r="GY17003" s="155"/>
      <c r="GZ17003" s="154"/>
      <c r="HA17003" s="155"/>
      <c r="HB17003" s="155"/>
      <c r="HM17003" s="155"/>
    </row>
    <row r="17004" spans="43:221">
      <c r="AQ17004" s="154"/>
      <c r="AS17004" s="155"/>
      <c r="AU17004" s="154"/>
      <c r="AW17004" s="155"/>
      <c r="AY17004" s="155"/>
      <c r="BA17004" s="154"/>
      <c r="BC17004" s="155"/>
      <c r="BD17004" s="154"/>
      <c r="BF17004" s="154"/>
      <c r="BG17004" s="155"/>
      <c r="BH17004" s="154"/>
      <c r="BI17004" s="155"/>
      <c r="BJ17004" s="155"/>
      <c r="BK17004" s="154"/>
      <c r="BL17004" s="155"/>
      <c r="BM17004" s="155"/>
      <c r="BN17004" s="177"/>
      <c r="BO17004" s="177"/>
      <c r="BP17004" s="177"/>
      <c r="BQ17004" s="154"/>
      <c r="BR17004" s="155"/>
      <c r="BS17004" s="155"/>
      <c r="BT17004" s="154"/>
      <c r="BU17004" s="155"/>
      <c r="BV17004" s="155"/>
      <c r="BW17004" s="155"/>
      <c r="BX17004" s="155"/>
      <c r="BY17004" s="155"/>
      <c r="BZ17004" s="155"/>
      <c r="CN17004" s="177"/>
      <c r="DN17004" s="25"/>
      <c r="DO17004" s="25"/>
      <c r="DP17004" s="25"/>
      <c r="DQ17004" s="25"/>
      <c r="EW17004" s="25"/>
      <c r="EX17004" s="25"/>
      <c r="EY17004" s="25"/>
      <c r="FE17004" s="154"/>
      <c r="FN17004" s="177"/>
      <c r="FO17004" s="177"/>
      <c r="GK17004" s="154"/>
      <c r="GL17004" s="155"/>
      <c r="GM17004" s="155"/>
      <c r="GN17004" s="154"/>
      <c r="GO17004" s="155"/>
      <c r="GP17004" s="155"/>
      <c r="GQ17004" s="177"/>
      <c r="GR17004" s="177"/>
      <c r="GS17004" s="177"/>
      <c r="GT17004" s="177"/>
      <c r="GU17004" s="177"/>
      <c r="GV17004" s="177"/>
      <c r="GW17004" s="154"/>
      <c r="GX17004" s="155"/>
      <c r="GY17004" s="155"/>
      <c r="GZ17004" s="154"/>
      <c r="HA17004" s="155"/>
      <c r="HB17004" s="155"/>
      <c r="HM17004" s="155"/>
    </row>
    <row r="17005" spans="43:221">
      <c r="AQ17005" s="154"/>
      <c r="AS17005" s="155"/>
      <c r="AU17005" s="154"/>
      <c r="AW17005" s="155"/>
      <c r="AY17005" s="155"/>
      <c r="BA17005" s="154"/>
      <c r="BC17005" s="155"/>
      <c r="BD17005" s="154"/>
      <c r="BF17005" s="154"/>
      <c r="BG17005" s="155"/>
      <c r="BH17005" s="154"/>
      <c r="BI17005" s="155"/>
      <c r="BJ17005" s="155"/>
      <c r="BK17005" s="154"/>
      <c r="BL17005" s="155"/>
      <c r="BM17005" s="155"/>
      <c r="BN17005" s="177"/>
      <c r="BO17005" s="177"/>
      <c r="BP17005" s="177"/>
      <c r="BQ17005" s="154"/>
      <c r="BR17005" s="155"/>
      <c r="BS17005" s="155"/>
      <c r="BT17005" s="154"/>
      <c r="BU17005" s="155"/>
      <c r="BV17005" s="155"/>
      <c r="BW17005" s="155"/>
      <c r="BX17005" s="155"/>
      <c r="BY17005" s="155"/>
      <c r="BZ17005" s="155"/>
      <c r="CN17005" s="177"/>
      <c r="DN17005" s="25"/>
      <c r="DO17005" s="25"/>
      <c r="DP17005" s="25"/>
      <c r="DQ17005" s="25"/>
      <c r="EW17005" s="25"/>
      <c r="EX17005" s="25"/>
      <c r="EY17005" s="25"/>
      <c r="FE17005" s="154"/>
      <c r="FN17005" s="177"/>
      <c r="FO17005" s="177"/>
      <c r="GK17005" s="154"/>
      <c r="GL17005" s="155"/>
      <c r="GM17005" s="155"/>
      <c r="GN17005" s="154"/>
      <c r="GO17005" s="155"/>
      <c r="GP17005" s="155"/>
      <c r="GQ17005" s="177"/>
      <c r="GR17005" s="177"/>
      <c r="GS17005" s="177"/>
      <c r="GT17005" s="177"/>
      <c r="GU17005" s="177"/>
      <c r="GV17005" s="177"/>
      <c r="GW17005" s="154"/>
      <c r="GX17005" s="155"/>
      <c r="GY17005" s="155"/>
      <c r="GZ17005" s="154"/>
      <c r="HA17005" s="155"/>
      <c r="HB17005" s="155"/>
      <c r="HM17005" s="155"/>
    </row>
    <row r="17006" spans="43:221">
      <c r="AQ17006" s="154"/>
      <c r="AS17006" s="155"/>
      <c r="AU17006" s="154"/>
      <c r="AW17006" s="155"/>
      <c r="AY17006" s="155"/>
      <c r="BA17006" s="154"/>
      <c r="BC17006" s="155"/>
      <c r="BD17006" s="154"/>
      <c r="BF17006" s="154"/>
      <c r="BG17006" s="155"/>
      <c r="BH17006" s="154"/>
      <c r="BI17006" s="155"/>
      <c r="BJ17006" s="155"/>
      <c r="BK17006" s="154"/>
      <c r="BL17006" s="155"/>
      <c r="BM17006" s="155"/>
      <c r="BN17006" s="177"/>
      <c r="BO17006" s="177"/>
      <c r="BP17006" s="177"/>
      <c r="BQ17006" s="154"/>
      <c r="BR17006" s="155"/>
      <c r="BS17006" s="155"/>
      <c r="BT17006" s="154"/>
      <c r="BU17006" s="155"/>
      <c r="BV17006" s="155"/>
      <c r="BW17006" s="155"/>
      <c r="BX17006" s="155"/>
      <c r="BY17006" s="155"/>
      <c r="BZ17006" s="155"/>
      <c r="CN17006" s="177"/>
      <c r="DN17006" s="25"/>
      <c r="DO17006" s="25"/>
      <c r="DP17006" s="25"/>
      <c r="DQ17006" s="25"/>
      <c r="EW17006" s="25"/>
      <c r="EX17006" s="25"/>
      <c r="EY17006" s="25"/>
      <c r="FE17006" s="154"/>
      <c r="FN17006" s="177"/>
      <c r="FO17006" s="177"/>
      <c r="GK17006" s="154"/>
      <c r="GL17006" s="155"/>
      <c r="GM17006" s="155"/>
      <c r="GN17006" s="154"/>
      <c r="GO17006" s="155"/>
      <c r="GP17006" s="155"/>
      <c r="GQ17006" s="177"/>
      <c r="GR17006" s="177"/>
      <c r="GS17006" s="177"/>
      <c r="GT17006" s="177"/>
      <c r="GU17006" s="177"/>
      <c r="GV17006" s="177"/>
      <c r="GW17006" s="154"/>
      <c r="GX17006" s="155"/>
      <c r="GY17006" s="155"/>
      <c r="GZ17006" s="154"/>
      <c r="HA17006" s="155"/>
      <c r="HB17006" s="155"/>
      <c r="HM17006" s="155"/>
    </row>
    <row r="17007" spans="43:221">
      <c r="AQ17007" s="154"/>
      <c r="AS17007" s="155"/>
      <c r="AU17007" s="154"/>
      <c r="AW17007" s="155"/>
      <c r="AY17007" s="155"/>
      <c r="BA17007" s="154"/>
      <c r="BC17007" s="155"/>
      <c r="BD17007" s="154"/>
      <c r="BF17007" s="154"/>
      <c r="BG17007" s="155"/>
      <c r="BH17007" s="154"/>
      <c r="BI17007" s="155"/>
      <c r="BJ17007" s="155"/>
      <c r="BK17007" s="154"/>
      <c r="BL17007" s="155"/>
      <c r="BM17007" s="155"/>
      <c r="BN17007" s="177"/>
      <c r="BO17007" s="177"/>
      <c r="BP17007" s="177"/>
      <c r="BQ17007" s="154"/>
      <c r="BR17007" s="155"/>
      <c r="BS17007" s="155"/>
      <c r="BT17007" s="154"/>
      <c r="BU17007" s="155"/>
      <c r="BV17007" s="155"/>
      <c r="BW17007" s="155"/>
      <c r="BX17007" s="155"/>
      <c r="BY17007" s="155"/>
      <c r="BZ17007" s="155"/>
      <c r="CN17007" s="177"/>
      <c r="DN17007" s="25"/>
      <c r="DO17007" s="25"/>
      <c r="DP17007" s="25"/>
      <c r="DQ17007" s="25"/>
      <c r="EW17007" s="25"/>
      <c r="EX17007" s="25"/>
      <c r="EY17007" s="25"/>
      <c r="FE17007" s="154"/>
      <c r="FN17007" s="177"/>
      <c r="FO17007" s="177"/>
      <c r="GK17007" s="154"/>
      <c r="GL17007" s="155"/>
      <c r="GM17007" s="155"/>
      <c r="GN17007" s="154"/>
      <c r="GO17007" s="155"/>
      <c r="GP17007" s="155"/>
      <c r="GQ17007" s="177"/>
      <c r="GR17007" s="177"/>
      <c r="GS17007" s="177"/>
      <c r="GT17007" s="177"/>
      <c r="GU17007" s="177"/>
      <c r="GV17007" s="177"/>
      <c r="GW17007" s="154"/>
      <c r="GX17007" s="155"/>
      <c r="GY17007" s="155"/>
      <c r="GZ17007" s="154"/>
      <c r="HA17007" s="155"/>
      <c r="HB17007" s="155"/>
      <c r="HM17007" s="155"/>
    </row>
    <row r="17008" spans="43:221">
      <c r="AQ17008" s="154"/>
      <c r="AS17008" s="155"/>
      <c r="AU17008" s="154"/>
      <c r="AW17008" s="155"/>
      <c r="AY17008" s="155"/>
      <c r="BA17008" s="154"/>
      <c r="BC17008" s="155"/>
      <c r="BD17008" s="154"/>
      <c r="BF17008" s="154"/>
      <c r="BG17008" s="155"/>
      <c r="BH17008" s="154"/>
      <c r="BI17008" s="155"/>
      <c r="BJ17008" s="155"/>
      <c r="BK17008" s="154"/>
      <c r="BL17008" s="155"/>
      <c r="BM17008" s="155"/>
      <c r="BN17008" s="177"/>
      <c r="BO17008" s="177"/>
      <c r="BP17008" s="177"/>
      <c r="BQ17008" s="154"/>
      <c r="BR17008" s="155"/>
      <c r="BS17008" s="155"/>
      <c r="BT17008" s="154"/>
      <c r="BU17008" s="155"/>
      <c r="BV17008" s="155"/>
      <c r="BW17008" s="155"/>
      <c r="BX17008" s="155"/>
      <c r="BY17008" s="155"/>
      <c r="BZ17008" s="155"/>
      <c r="CN17008" s="177"/>
      <c r="DN17008" s="25"/>
      <c r="DO17008" s="25"/>
      <c r="DP17008" s="25"/>
      <c r="DQ17008" s="25"/>
      <c r="EW17008" s="25"/>
      <c r="EX17008" s="25"/>
      <c r="EY17008" s="25"/>
      <c r="FE17008" s="154"/>
      <c r="FN17008" s="177"/>
      <c r="FO17008" s="177"/>
      <c r="GK17008" s="154"/>
      <c r="GL17008" s="155"/>
      <c r="GM17008" s="155"/>
      <c r="GN17008" s="154"/>
      <c r="GO17008" s="155"/>
      <c r="GP17008" s="155"/>
      <c r="GQ17008" s="177"/>
      <c r="GR17008" s="177"/>
      <c r="GS17008" s="177"/>
      <c r="GT17008" s="177"/>
      <c r="GU17008" s="177"/>
      <c r="GV17008" s="177"/>
      <c r="GW17008" s="154"/>
      <c r="GX17008" s="155"/>
      <c r="GY17008" s="155"/>
      <c r="GZ17008" s="154"/>
      <c r="HA17008" s="155"/>
      <c r="HB17008" s="155"/>
      <c r="HM17008" s="155"/>
    </row>
    <row r="17009" spans="43:221">
      <c r="AQ17009" s="154"/>
      <c r="AS17009" s="155"/>
      <c r="AU17009" s="154"/>
      <c r="AW17009" s="155"/>
      <c r="AY17009" s="155"/>
      <c r="BA17009" s="154"/>
      <c r="BC17009" s="155"/>
      <c r="BD17009" s="154"/>
      <c r="BF17009" s="154"/>
      <c r="BG17009" s="155"/>
      <c r="BH17009" s="154"/>
      <c r="BI17009" s="155"/>
      <c r="BJ17009" s="155"/>
      <c r="BK17009" s="154"/>
      <c r="BL17009" s="155"/>
      <c r="BM17009" s="155"/>
      <c r="BN17009" s="177"/>
      <c r="BO17009" s="177"/>
      <c r="BP17009" s="177"/>
      <c r="BQ17009" s="154"/>
      <c r="BR17009" s="155"/>
      <c r="BS17009" s="155"/>
      <c r="BT17009" s="154"/>
      <c r="BU17009" s="155"/>
      <c r="BV17009" s="155"/>
      <c r="BW17009" s="155"/>
      <c r="BX17009" s="155"/>
      <c r="BY17009" s="155"/>
      <c r="BZ17009" s="155"/>
      <c r="CN17009" s="177"/>
      <c r="DN17009" s="25"/>
      <c r="DO17009" s="25"/>
      <c r="DP17009" s="25"/>
      <c r="DQ17009" s="25"/>
      <c r="EW17009" s="25"/>
      <c r="EX17009" s="25"/>
      <c r="EY17009" s="25"/>
      <c r="FE17009" s="154"/>
      <c r="FN17009" s="177"/>
      <c r="FO17009" s="177"/>
      <c r="GK17009" s="154"/>
      <c r="GL17009" s="155"/>
      <c r="GM17009" s="155"/>
      <c r="GN17009" s="154"/>
      <c r="GO17009" s="155"/>
      <c r="GP17009" s="155"/>
      <c r="GQ17009" s="177"/>
      <c r="GR17009" s="177"/>
      <c r="GS17009" s="177"/>
      <c r="GT17009" s="177"/>
      <c r="GU17009" s="177"/>
      <c r="GV17009" s="177"/>
      <c r="GW17009" s="154"/>
      <c r="GX17009" s="155"/>
      <c r="GY17009" s="155"/>
      <c r="GZ17009" s="154"/>
      <c r="HA17009" s="155"/>
      <c r="HB17009" s="155"/>
      <c r="HM17009" s="155"/>
    </row>
    <row r="17010" spans="43:221">
      <c r="AQ17010" s="154"/>
      <c r="AS17010" s="155"/>
      <c r="AU17010" s="154"/>
      <c r="AW17010" s="155"/>
      <c r="AY17010" s="155"/>
      <c r="BA17010" s="154"/>
      <c r="BC17010" s="155"/>
      <c r="BD17010" s="154"/>
      <c r="BF17010" s="154"/>
      <c r="BG17010" s="155"/>
      <c r="BH17010" s="154"/>
      <c r="BI17010" s="155"/>
      <c r="BJ17010" s="155"/>
      <c r="BK17010" s="154"/>
      <c r="BL17010" s="155"/>
      <c r="BM17010" s="155"/>
      <c r="BN17010" s="177"/>
      <c r="BO17010" s="177"/>
      <c r="BP17010" s="177"/>
      <c r="BQ17010" s="154"/>
      <c r="BR17010" s="155"/>
      <c r="BS17010" s="155"/>
      <c r="BT17010" s="154"/>
      <c r="BU17010" s="155"/>
      <c r="BV17010" s="155"/>
      <c r="BW17010" s="155"/>
      <c r="BX17010" s="155"/>
      <c r="BY17010" s="155"/>
      <c r="BZ17010" s="155"/>
      <c r="CN17010" s="177"/>
      <c r="DN17010" s="25"/>
      <c r="DO17010" s="25"/>
      <c r="DP17010" s="25"/>
      <c r="DQ17010" s="25"/>
      <c r="EW17010" s="25"/>
      <c r="EX17010" s="25"/>
      <c r="EY17010" s="25"/>
      <c r="FE17010" s="154"/>
      <c r="FN17010" s="177"/>
      <c r="FO17010" s="177"/>
      <c r="GK17010" s="154"/>
      <c r="GL17010" s="155"/>
      <c r="GM17010" s="155"/>
      <c r="GN17010" s="154"/>
      <c r="GO17010" s="155"/>
      <c r="GP17010" s="155"/>
      <c r="GQ17010" s="177"/>
      <c r="GR17010" s="177"/>
      <c r="GS17010" s="177"/>
      <c r="GT17010" s="177"/>
      <c r="GU17010" s="177"/>
      <c r="GV17010" s="177"/>
      <c r="GW17010" s="154"/>
      <c r="GX17010" s="155"/>
      <c r="GY17010" s="155"/>
      <c r="GZ17010" s="154"/>
      <c r="HA17010" s="155"/>
      <c r="HB17010" s="155"/>
      <c r="HM17010" s="155"/>
    </row>
    <row r="17011" spans="43:221">
      <c r="AQ17011" s="154"/>
      <c r="AS17011" s="155"/>
      <c r="AU17011" s="154"/>
      <c r="AW17011" s="155"/>
      <c r="AY17011" s="155"/>
      <c r="BA17011" s="154"/>
      <c r="BC17011" s="155"/>
      <c r="BD17011" s="154"/>
      <c r="BF17011" s="154"/>
      <c r="BG17011" s="155"/>
      <c r="BH17011" s="154"/>
      <c r="BI17011" s="155"/>
      <c r="BJ17011" s="155"/>
      <c r="BK17011" s="154"/>
      <c r="BL17011" s="155"/>
      <c r="BM17011" s="155"/>
      <c r="BN17011" s="177"/>
      <c r="BO17011" s="177"/>
      <c r="BP17011" s="177"/>
      <c r="BQ17011" s="154"/>
      <c r="BR17011" s="155"/>
      <c r="BS17011" s="155"/>
      <c r="BT17011" s="154"/>
      <c r="BU17011" s="155"/>
      <c r="BV17011" s="155"/>
      <c r="BW17011" s="155"/>
      <c r="BX17011" s="155"/>
      <c r="BY17011" s="155"/>
      <c r="BZ17011" s="155"/>
      <c r="CN17011" s="177"/>
      <c r="DN17011" s="25"/>
      <c r="DO17011" s="25"/>
      <c r="DP17011" s="25"/>
      <c r="DQ17011" s="25"/>
      <c r="EW17011" s="25"/>
      <c r="EX17011" s="25"/>
      <c r="EY17011" s="25"/>
      <c r="FE17011" s="154"/>
      <c r="FN17011" s="177"/>
      <c r="FO17011" s="177"/>
      <c r="GK17011" s="154"/>
      <c r="GL17011" s="155"/>
      <c r="GM17011" s="155"/>
      <c r="GN17011" s="154"/>
      <c r="GO17011" s="155"/>
      <c r="GP17011" s="155"/>
      <c r="GQ17011" s="177"/>
      <c r="GR17011" s="177"/>
      <c r="GS17011" s="177"/>
      <c r="GT17011" s="177"/>
      <c r="GU17011" s="177"/>
      <c r="GV17011" s="177"/>
      <c r="GW17011" s="154"/>
      <c r="GX17011" s="155"/>
      <c r="GY17011" s="155"/>
      <c r="GZ17011" s="154"/>
      <c r="HA17011" s="155"/>
      <c r="HB17011" s="155"/>
      <c r="HM17011" s="155"/>
    </row>
    <row r="17012" spans="43:221">
      <c r="AQ17012" s="154"/>
      <c r="AS17012" s="155"/>
      <c r="AU17012" s="154"/>
      <c r="AW17012" s="155"/>
      <c r="AY17012" s="155"/>
      <c r="BA17012" s="154"/>
      <c r="BC17012" s="155"/>
      <c r="BD17012" s="154"/>
      <c r="BF17012" s="154"/>
      <c r="BG17012" s="155"/>
      <c r="BH17012" s="154"/>
      <c r="BI17012" s="155"/>
      <c r="BJ17012" s="155"/>
      <c r="BK17012" s="154"/>
      <c r="BL17012" s="155"/>
      <c r="BM17012" s="155"/>
      <c r="BN17012" s="177"/>
      <c r="BO17012" s="177"/>
      <c r="BP17012" s="177"/>
      <c r="BQ17012" s="154"/>
      <c r="BR17012" s="155"/>
      <c r="BS17012" s="155"/>
      <c r="BT17012" s="154"/>
      <c r="BU17012" s="155"/>
      <c r="BV17012" s="155"/>
      <c r="BW17012" s="155"/>
      <c r="BX17012" s="155"/>
      <c r="BY17012" s="155"/>
      <c r="BZ17012" s="155"/>
      <c r="CN17012" s="177"/>
      <c r="DN17012" s="25"/>
      <c r="DO17012" s="25"/>
      <c r="DP17012" s="25"/>
      <c r="DQ17012" s="25"/>
      <c r="EW17012" s="25"/>
      <c r="EX17012" s="25"/>
      <c r="EY17012" s="25"/>
      <c r="FE17012" s="154"/>
      <c r="FN17012" s="177"/>
      <c r="FO17012" s="177"/>
      <c r="GK17012" s="154"/>
      <c r="GL17012" s="155"/>
      <c r="GM17012" s="155"/>
      <c r="GN17012" s="154"/>
      <c r="GO17012" s="155"/>
      <c r="GP17012" s="155"/>
      <c r="GQ17012" s="177"/>
      <c r="GR17012" s="177"/>
      <c r="GS17012" s="177"/>
      <c r="GT17012" s="177"/>
      <c r="GU17012" s="177"/>
      <c r="GV17012" s="177"/>
      <c r="GW17012" s="154"/>
      <c r="GX17012" s="155"/>
      <c r="GY17012" s="155"/>
      <c r="GZ17012" s="154"/>
      <c r="HA17012" s="155"/>
      <c r="HB17012" s="155"/>
      <c r="HM17012" s="155"/>
    </row>
    <row r="17013" spans="43:221">
      <c r="AQ17013" s="154"/>
      <c r="AS17013" s="155"/>
      <c r="AU17013" s="154"/>
      <c r="AW17013" s="155"/>
      <c r="AY17013" s="155"/>
      <c r="BA17013" s="154"/>
      <c r="BC17013" s="155"/>
      <c r="BD17013" s="154"/>
      <c r="BF17013" s="154"/>
      <c r="BG17013" s="155"/>
      <c r="BH17013" s="154"/>
      <c r="BI17013" s="155"/>
      <c r="BJ17013" s="155"/>
      <c r="BK17013" s="154"/>
      <c r="BL17013" s="155"/>
      <c r="BM17013" s="155"/>
      <c r="BN17013" s="177"/>
      <c r="BO17013" s="177"/>
      <c r="BP17013" s="177"/>
      <c r="BQ17013" s="154"/>
      <c r="BR17013" s="155"/>
      <c r="BS17013" s="155"/>
      <c r="BT17013" s="154"/>
      <c r="BU17013" s="155"/>
      <c r="BV17013" s="155"/>
      <c r="BW17013" s="155"/>
      <c r="BX17013" s="155"/>
      <c r="BY17013" s="155"/>
      <c r="BZ17013" s="155"/>
      <c r="CN17013" s="177"/>
      <c r="DN17013" s="25"/>
      <c r="DO17013" s="25"/>
      <c r="DP17013" s="25"/>
      <c r="DQ17013" s="25"/>
      <c r="EW17013" s="25"/>
      <c r="EX17013" s="25"/>
      <c r="EY17013" s="25"/>
      <c r="FE17013" s="154"/>
      <c r="FN17013" s="177"/>
      <c r="FO17013" s="177"/>
      <c r="GK17013" s="154"/>
      <c r="GL17013" s="155"/>
      <c r="GM17013" s="155"/>
      <c r="GN17013" s="154"/>
      <c r="GO17013" s="155"/>
      <c r="GP17013" s="155"/>
      <c r="GQ17013" s="177"/>
      <c r="GR17013" s="177"/>
      <c r="GS17013" s="177"/>
      <c r="GT17013" s="177"/>
      <c r="GU17013" s="177"/>
      <c r="GV17013" s="177"/>
      <c r="GW17013" s="154"/>
      <c r="GX17013" s="155"/>
      <c r="GY17013" s="155"/>
      <c r="GZ17013" s="154"/>
      <c r="HA17013" s="155"/>
      <c r="HB17013" s="155"/>
      <c r="HM17013" s="155"/>
    </row>
    <row r="17014" spans="43:221">
      <c r="AQ17014" s="154"/>
      <c r="AS17014" s="155"/>
      <c r="AU17014" s="154"/>
      <c r="AW17014" s="155"/>
      <c r="AY17014" s="155"/>
      <c r="BA17014" s="154"/>
      <c r="BC17014" s="155"/>
      <c r="BD17014" s="154"/>
      <c r="BF17014" s="154"/>
      <c r="BG17014" s="155"/>
      <c r="BH17014" s="154"/>
      <c r="BI17014" s="155"/>
      <c r="BJ17014" s="155"/>
      <c r="BK17014" s="154"/>
      <c r="BL17014" s="155"/>
      <c r="BM17014" s="155"/>
      <c r="BN17014" s="177"/>
      <c r="BO17014" s="177"/>
      <c r="BP17014" s="177"/>
      <c r="BQ17014" s="154"/>
      <c r="BR17014" s="155"/>
      <c r="BS17014" s="155"/>
      <c r="BT17014" s="154"/>
      <c r="BU17014" s="155"/>
      <c r="BV17014" s="155"/>
      <c r="BW17014" s="155"/>
      <c r="BX17014" s="155"/>
      <c r="BY17014" s="155"/>
      <c r="BZ17014" s="155"/>
      <c r="CN17014" s="177"/>
      <c r="DN17014" s="25"/>
      <c r="DO17014" s="25"/>
      <c r="DP17014" s="25"/>
      <c r="DQ17014" s="25"/>
      <c r="EW17014" s="25"/>
      <c r="EX17014" s="25"/>
      <c r="EY17014" s="25"/>
      <c r="FE17014" s="154"/>
      <c r="FN17014" s="177"/>
      <c r="FO17014" s="177"/>
      <c r="GK17014" s="154"/>
      <c r="GL17014" s="155"/>
      <c r="GM17014" s="155"/>
      <c r="GN17014" s="154"/>
      <c r="GO17014" s="155"/>
      <c r="GP17014" s="155"/>
      <c r="GQ17014" s="177"/>
      <c r="GR17014" s="177"/>
      <c r="GS17014" s="177"/>
      <c r="GT17014" s="177"/>
      <c r="GU17014" s="177"/>
      <c r="GV17014" s="177"/>
      <c r="GW17014" s="154"/>
      <c r="GX17014" s="155"/>
      <c r="GY17014" s="155"/>
      <c r="GZ17014" s="154"/>
      <c r="HA17014" s="155"/>
      <c r="HB17014" s="155"/>
      <c r="HM17014" s="155"/>
    </row>
    <row r="17015" spans="43:221">
      <c r="AQ17015" s="154"/>
      <c r="AS17015" s="155"/>
      <c r="AU17015" s="154"/>
      <c r="AW17015" s="155"/>
      <c r="AY17015" s="155"/>
      <c r="BA17015" s="154"/>
      <c r="BC17015" s="155"/>
      <c r="BD17015" s="154"/>
      <c r="BF17015" s="154"/>
      <c r="BG17015" s="155"/>
      <c r="BH17015" s="154"/>
      <c r="BI17015" s="155"/>
      <c r="BJ17015" s="155"/>
      <c r="BK17015" s="154"/>
      <c r="BL17015" s="155"/>
      <c r="BM17015" s="155"/>
      <c r="BN17015" s="177"/>
      <c r="BO17015" s="177"/>
      <c r="BP17015" s="177"/>
      <c r="BQ17015" s="154"/>
      <c r="BR17015" s="155"/>
      <c r="BS17015" s="155"/>
      <c r="BT17015" s="154"/>
      <c r="BU17015" s="155"/>
      <c r="BV17015" s="155"/>
      <c r="BW17015" s="155"/>
      <c r="BX17015" s="155"/>
      <c r="BY17015" s="155"/>
      <c r="BZ17015" s="155"/>
      <c r="CN17015" s="177"/>
      <c r="DN17015" s="25"/>
      <c r="DO17015" s="25"/>
      <c r="DP17015" s="25"/>
      <c r="DQ17015" s="25"/>
      <c r="EW17015" s="25"/>
      <c r="EX17015" s="25"/>
      <c r="EY17015" s="25"/>
      <c r="FE17015" s="154"/>
      <c r="FN17015" s="177"/>
      <c r="FO17015" s="177"/>
      <c r="GK17015" s="154"/>
      <c r="GL17015" s="155"/>
      <c r="GM17015" s="155"/>
      <c r="GN17015" s="154"/>
      <c r="GO17015" s="155"/>
      <c r="GP17015" s="155"/>
      <c r="GQ17015" s="177"/>
      <c r="GR17015" s="177"/>
      <c r="GS17015" s="177"/>
      <c r="GT17015" s="177"/>
      <c r="GU17015" s="177"/>
      <c r="GV17015" s="177"/>
      <c r="GW17015" s="154"/>
      <c r="GX17015" s="155"/>
      <c r="GY17015" s="155"/>
      <c r="GZ17015" s="154"/>
      <c r="HA17015" s="155"/>
      <c r="HB17015" s="155"/>
      <c r="HM17015" s="155"/>
    </row>
    <row r="17016" spans="43:221">
      <c r="AQ17016" s="154"/>
      <c r="AS17016" s="155"/>
      <c r="AU17016" s="154"/>
      <c r="AW17016" s="155"/>
      <c r="AY17016" s="155"/>
      <c r="BA17016" s="154"/>
      <c r="BC17016" s="155"/>
      <c r="BD17016" s="154"/>
      <c r="BF17016" s="154"/>
      <c r="BG17016" s="155"/>
      <c r="BH17016" s="154"/>
      <c r="BI17016" s="155"/>
      <c r="BJ17016" s="155"/>
      <c r="BK17016" s="154"/>
      <c r="BL17016" s="155"/>
      <c r="BM17016" s="155"/>
      <c r="BN17016" s="177"/>
      <c r="BO17016" s="177"/>
      <c r="BP17016" s="177"/>
      <c r="BQ17016" s="154"/>
      <c r="BR17016" s="155"/>
      <c r="BS17016" s="155"/>
      <c r="BT17016" s="154"/>
      <c r="BU17016" s="155"/>
      <c r="BV17016" s="155"/>
      <c r="BW17016" s="155"/>
      <c r="BX17016" s="155"/>
      <c r="BY17016" s="155"/>
      <c r="BZ17016" s="155"/>
      <c r="CN17016" s="177"/>
      <c r="DN17016" s="25"/>
      <c r="DO17016" s="25"/>
      <c r="DP17016" s="25"/>
      <c r="DQ17016" s="25"/>
      <c r="EW17016" s="25"/>
      <c r="EX17016" s="25"/>
      <c r="EY17016" s="25"/>
      <c r="FE17016" s="154"/>
      <c r="FN17016" s="177"/>
      <c r="FO17016" s="177"/>
      <c r="GK17016" s="154"/>
      <c r="GL17016" s="155"/>
      <c r="GM17016" s="155"/>
      <c r="GN17016" s="154"/>
      <c r="GO17016" s="155"/>
      <c r="GP17016" s="155"/>
      <c r="GQ17016" s="177"/>
      <c r="GR17016" s="177"/>
      <c r="GS17016" s="177"/>
      <c r="GT17016" s="177"/>
      <c r="GU17016" s="177"/>
      <c r="GV17016" s="177"/>
      <c r="GW17016" s="154"/>
      <c r="GX17016" s="155"/>
      <c r="GY17016" s="155"/>
      <c r="GZ17016" s="154"/>
      <c r="HA17016" s="155"/>
      <c r="HB17016" s="155"/>
      <c r="HM17016" s="155"/>
    </row>
    <row r="17017" spans="43:221">
      <c r="AQ17017" s="154"/>
      <c r="AS17017" s="155"/>
      <c r="AU17017" s="154"/>
      <c r="AW17017" s="155"/>
      <c r="AY17017" s="155"/>
      <c r="BA17017" s="154"/>
      <c r="BC17017" s="155"/>
      <c r="BD17017" s="154"/>
      <c r="BF17017" s="154"/>
      <c r="BG17017" s="155"/>
      <c r="BH17017" s="154"/>
      <c r="BI17017" s="155"/>
      <c r="BJ17017" s="155"/>
      <c r="BK17017" s="154"/>
      <c r="BL17017" s="155"/>
      <c r="BM17017" s="155"/>
      <c r="BN17017" s="177"/>
      <c r="BO17017" s="177"/>
      <c r="BP17017" s="177"/>
      <c r="BQ17017" s="154"/>
      <c r="BR17017" s="155"/>
      <c r="BS17017" s="155"/>
      <c r="BT17017" s="154"/>
      <c r="BU17017" s="155"/>
      <c r="BV17017" s="155"/>
      <c r="BW17017" s="155"/>
      <c r="BX17017" s="155"/>
      <c r="BY17017" s="155"/>
      <c r="BZ17017" s="155"/>
      <c r="CN17017" s="177"/>
      <c r="DN17017" s="25"/>
      <c r="DO17017" s="25"/>
      <c r="DP17017" s="25"/>
      <c r="DQ17017" s="25"/>
      <c r="EW17017" s="25"/>
      <c r="EX17017" s="25"/>
      <c r="EY17017" s="25"/>
      <c r="FE17017" s="154"/>
      <c r="FN17017" s="177"/>
      <c r="FO17017" s="177"/>
      <c r="GK17017" s="154"/>
      <c r="GL17017" s="155"/>
      <c r="GM17017" s="155"/>
      <c r="GN17017" s="154"/>
      <c r="GO17017" s="155"/>
      <c r="GP17017" s="155"/>
      <c r="GQ17017" s="177"/>
      <c r="GR17017" s="177"/>
      <c r="GS17017" s="177"/>
      <c r="GT17017" s="177"/>
      <c r="GU17017" s="177"/>
      <c r="GV17017" s="177"/>
      <c r="GW17017" s="154"/>
      <c r="GX17017" s="155"/>
      <c r="GY17017" s="155"/>
      <c r="GZ17017" s="154"/>
      <c r="HA17017" s="155"/>
      <c r="HB17017" s="155"/>
      <c r="HM17017" s="155"/>
    </row>
    <row r="17018" spans="43:221">
      <c r="AQ17018" s="154"/>
      <c r="AS17018" s="155"/>
      <c r="AU17018" s="154"/>
      <c r="AW17018" s="155"/>
      <c r="AY17018" s="155"/>
      <c r="BA17018" s="154"/>
      <c r="BC17018" s="155"/>
      <c r="BD17018" s="154"/>
      <c r="BF17018" s="154"/>
      <c r="BG17018" s="155"/>
      <c r="BH17018" s="154"/>
      <c r="BI17018" s="155"/>
      <c r="BJ17018" s="155"/>
      <c r="BK17018" s="154"/>
      <c r="BL17018" s="155"/>
      <c r="BM17018" s="155"/>
      <c r="BN17018" s="177"/>
      <c r="BO17018" s="177"/>
      <c r="BP17018" s="177"/>
      <c r="BQ17018" s="154"/>
      <c r="BR17018" s="155"/>
      <c r="BS17018" s="155"/>
      <c r="BT17018" s="154"/>
      <c r="BU17018" s="155"/>
      <c r="BV17018" s="155"/>
      <c r="BW17018" s="155"/>
      <c r="BX17018" s="155"/>
      <c r="BY17018" s="155"/>
      <c r="BZ17018" s="155"/>
      <c r="CN17018" s="177"/>
      <c r="DN17018" s="25"/>
      <c r="DO17018" s="25"/>
      <c r="DP17018" s="25"/>
      <c r="DQ17018" s="25"/>
      <c r="EW17018" s="25"/>
      <c r="EX17018" s="25"/>
      <c r="EY17018" s="25"/>
      <c r="FE17018" s="154"/>
      <c r="FN17018" s="177"/>
      <c r="FO17018" s="177"/>
      <c r="GK17018" s="154"/>
      <c r="GL17018" s="155"/>
      <c r="GM17018" s="155"/>
      <c r="GN17018" s="154"/>
      <c r="GO17018" s="155"/>
      <c r="GP17018" s="155"/>
      <c r="GQ17018" s="177"/>
      <c r="GR17018" s="177"/>
      <c r="GS17018" s="177"/>
      <c r="GT17018" s="177"/>
      <c r="GU17018" s="177"/>
      <c r="GV17018" s="177"/>
      <c r="GW17018" s="154"/>
      <c r="GX17018" s="155"/>
      <c r="GY17018" s="155"/>
      <c r="GZ17018" s="154"/>
      <c r="HA17018" s="155"/>
      <c r="HB17018" s="155"/>
      <c r="HM17018" s="155"/>
    </row>
    <row r="17019" spans="43:221">
      <c r="AQ17019" s="154"/>
      <c r="AS17019" s="155"/>
      <c r="AU17019" s="154"/>
      <c r="AW17019" s="155"/>
      <c r="AY17019" s="155"/>
      <c r="BA17019" s="154"/>
      <c r="BC17019" s="155"/>
      <c r="BD17019" s="154"/>
      <c r="BF17019" s="154"/>
      <c r="BG17019" s="155"/>
      <c r="BH17019" s="154"/>
      <c r="BI17019" s="155"/>
      <c r="BJ17019" s="155"/>
      <c r="BK17019" s="154"/>
      <c r="BL17019" s="155"/>
      <c r="BM17019" s="155"/>
      <c r="BN17019" s="177"/>
      <c r="BO17019" s="177"/>
      <c r="BP17019" s="177"/>
      <c r="BQ17019" s="154"/>
      <c r="BR17019" s="155"/>
      <c r="BS17019" s="155"/>
      <c r="BT17019" s="154"/>
      <c r="BU17019" s="155"/>
      <c r="BV17019" s="155"/>
      <c r="BW17019" s="155"/>
      <c r="BX17019" s="155"/>
      <c r="BY17019" s="155"/>
      <c r="BZ17019" s="155"/>
      <c r="CN17019" s="177"/>
      <c r="DN17019" s="25"/>
      <c r="DO17019" s="25"/>
      <c r="DP17019" s="25"/>
      <c r="DQ17019" s="25"/>
      <c r="EW17019" s="25"/>
      <c r="EX17019" s="25"/>
      <c r="EY17019" s="25"/>
      <c r="FE17019" s="154"/>
      <c r="FN17019" s="177"/>
      <c r="FO17019" s="177"/>
      <c r="GK17019" s="154"/>
      <c r="GL17019" s="155"/>
      <c r="GM17019" s="155"/>
      <c r="GN17019" s="154"/>
      <c r="GO17019" s="155"/>
      <c r="GP17019" s="155"/>
      <c r="GQ17019" s="177"/>
      <c r="GR17019" s="177"/>
      <c r="GS17019" s="177"/>
      <c r="GT17019" s="177"/>
      <c r="GU17019" s="177"/>
      <c r="GV17019" s="177"/>
      <c r="GW17019" s="154"/>
      <c r="GX17019" s="155"/>
      <c r="GY17019" s="155"/>
      <c r="GZ17019" s="154"/>
      <c r="HA17019" s="155"/>
      <c r="HB17019" s="155"/>
      <c r="HM17019" s="155"/>
    </row>
    <row r="17020" spans="43:221">
      <c r="AQ17020" s="154"/>
      <c r="AS17020" s="155"/>
      <c r="AU17020" s="154"/>
      <c r="AW17020" s="155"/>
      <c r="AY17020" s="155"/>
      <c r="BA17020" s="154"/>
      <c r="BC17020" s="155"/>
      <c r="BD17020" s="154"/>
      <c r="BF17020" s="154"/>
      <c r="BG17020" s="155"/>
      <c r="BH17020" s="154"/>
      <c r="BI17020" s="155"/>
      <c r="BJ17020" s="155"/>
      <c r="BK17020" s="154"/>
      <c r="BL17020" s="155"/>
      <c r="BM17020" s="155"/>
      <c r="BN17020" s="177"/>
      <c r="BO17020" s="177"/>
      <c r="BP17020" s="177"/>
      <c r="BQ17020" s="154"/>
      <c r="BR17020" s="155"/>
      <c r="BS17020" s="155"/>
      <c r="BT17020" s="154"/>
      <c r="BU17020" s="155"/>
      <c r="BV17020" s="155"/>
      <c r="BW17020" s="155"/>
      <c r="BX17020" s="155"/>
      <c r="BY17020" s="155"/>
      <c r="BZ17020" s="155"/>
      <c r="CN17020" s="177"/>
      <c r="DN17020" s="25"/>
      <c r="DO17020" s="25"/>
      <c r="DP17020" s="25"/>
      <c r="DQ17020" s="25"/>
      <c r="EW17020" s="25"/>
      <c r="EX17020" s="25"/>
      <c r="EY17020" s="25"/>
      <c r="FE17020" s="154"/>
      <c r="FN17020" s="177"/>
      <c r="FO17020" s="177"/>
      <c r="GK17020" s="154"/>
      <c r="GL17020" s="155"/>
      <c r="GM17020" s="155"/>
      <c r="GN17020" s="154"/>
      <c r="GO17020" s="155"/>
      <c r="GP17020" s="155"/>
      <c r="GQ17020" s="177"/>
      <c r="GR17020" s="177"/>
      <c r="GS17020" s="177"/>
      <c r="GT17020" s="177"/>
      <c r="GU17020" s="177"/>
      <c r="GV17020" s="177"/>
      <c r="GW17020" s="154"/>
      <c r="GX17020" s="155"/>
      <c r="GY17020" s="155"/>
      <c r="GZ17020" s="154"/>
      <c r="HA17020" s="155"/>
      <c r="HB17020" s="155"/>
      <c r="HM17020" s="155"/>
    </row>
    <row r="17021" spans="43:221">
      <c r="AQ17021" s="154"/>
      <c r="AS17021" s="155"/>
      <c r="AU17021" s="154"/>
      <c r="AW17021" s="155"/>
      <c r="AY17021" s="155"/>
      <c r="BA17021" s="154"/>
      <c r="BC17021" s="155"/>
      <c r="BD17021" s="154"/>
      <c r="BF17021" s="154"/>
      <c r="BG17021" s="155"/>
      <c r="BH17021" s="154"/>
      <c r="BI17021" s="155"/>
      <c r="BJ17021" s="155"/>
      <c r="BK17021" s="154"/>
      <c r="BL17021" s="155"/>
      <c r="BM17021" s="155"/>
      <c r="BN17021" s="177"/>
      <c r="BO17021" s="177"/>
      <c r="BP17021" s="177"/>
      <c r="BQ17021" s="154"/>
      <c r="BR17021" s="155"/>
      <c r="BS17021" s="155"/>
      <c r="BT17021" s="154"/>
      <c r="BU17021" s="155"/>
      <c r="BV17021" s="155"/>
      <c r="BW17021" s="155"/>
      <c r="BX17021" s="155"/>
      <c r="BY17021" s="155"/>
      <c r="BZ17021" s="155"/>
      <c r="CN17021" s="177"/>
      <c r="DN17021" s="25"/>
      <c r="DO17021" s="25"/>
      <c r="DP17021" s="25"/>
      <c r="DQ17021" s="25"/>
      <c r="EW17021" s="25"/>
      <c r="EX17021" s="25"/>
      <c r="EY17021" s="25"/>
      <c r="FE17021" s="154"/>
      <c r="FN17021" s="177"/>
      <c r="FO17021" s="177"/>
      <c r="GK17021" s="154"/>
      <c r="GL17021" s="155"/>
      <c r="GM17021" s="155"/>
      <c r="GN17021" s="154"/>
      <c r="GO17021" s="155"/>
      <c r="GP17021" s="155"/>
      <c r="GQ17021" s="177"/>
      <c r="GR17021" s="177"/>
      <c r="GS17021" s="177"/>
      <c r="GT17021" s="177"/>
      <c r="GU17021" s="177"/>
      <c r="GV17021" s="177"/>
      <c r="GW17021" s="154"/>
      <c r="GX17021" s="155"/>
      <c r="GY17021" s="155"/>
      <c r="GZ17021" s="154"/>
      <c r="HA17021" s="155"/>
      <c r="HB17021" s="155"/>
      <c r="HM17021" s="155"/>
    </row>
    <row r="17022" spans="43:221">
      <c r="AQ17022" s="154"/>
      <c r="AS17022" s="155"/>
      <c r="AU17022" s="154"/>
      <c r="AW17022" s="155"/>
      <c r="AY17022" s="155"/>
      <c r="BA17022" s="154"/>
      <c r="BC17022" s="155"/>
      <c r="BD17022" s="154"/>
      <c r="BF17022" s="154"/>
      <c r="BG17022" s="155"/>
      <c r="BH17022" s="154"/>
      <c r="BI17022" s="155"/>
      <c r="BJ17022" s="155"/>
      <c r="BK17022" s="154"/>
      <c r="BL17022" s="155"/>
      <c r="BM17022" s="155"/>
      <c r="BN17022" s="177"/>
      <c r="BO17022" s="177"/>
      <c r="BP17022" s="177"/>
      <c r="BQ17022" s="154"/>
      <c r="BR17022" s="155"/>
      <c r="BS17022" s="155"/>
      <c r="BT17022" s="154"/>
      <c r="BU17022" s="155"/>
      <c r="BV17022" s="155"/>
      <c r="BW17022" s="155"/>
      <c r="BX17022" s="155"/>
      <c r="BY17022" s="155"/>
      <c r="BZ17022" s="155"/>
      <c r="CN17022" s="177"/>
      <c r="DN17022" s="25"/>
      <c r="DO17022" s="25"/>
      <c r="DP17022" s="25"/>
      <c r="DQ17022" s="25"/>
      <c r="EW17022" s="25"/>
      <c r="EX17022" s="25"/>
      <c r="EY17022" s="25"/>
      <c r="FE17022" s="154"/>
      <c r="FN17022" s="177"/>
      <c r="FO17022" s="177"/>
      <c r="GK17022" s="154"/>
      <c r="GL17022" s="155"/>
      <c r="GM17022" s="155"/>
      <c r="GN17022" s="154"/>
      <c r="GO17022" s="155"/>
      <c r="GP17022" s="155"/>
      <c r="GQ17022" s="177"/>
      <c r="GR17022" s="177"/>
      <c r="GS17022" s="177"/>
      <c r="GT17022" s="177"/>
      <c r="GU17022" s="177"/>
      <c r="GV17022" s="177"/>
      <c r="GW17022" s="154"/>
      <c r="GX17022" s="155"/>
      <c r="GY17022" s="155"/>
      <c r="GZ17022" s="154"/>
      <c r="HA17022" s="155"/>
      <c r="HB17022" s="155"/>
      <c r="HM17022" s="155"/>
    </row>
    <row r="17023" spans="43:221">
      <c r="AQ17023" s="154"/>
      <c r="AS17023" s="155"/>
      <c r="AU17023" s="154"/>
      <c r="AW17023" s="155"/>
      <c r="AY17023" s="155"/>
      <c r="BA17023" s="154"/>
      <c r="BC17023" s="155"/>
      <c r="BD17023" s="154"/>
      <c r="BF17023" s="154"/>
      <c r="BG17023" s="155"/>
      <c r="BH17023" s="154"/>
      <c r="BI17023" s="155"/>
      <c r="BJ17023" s="155"/>
      <c r="BK17023" s="154"/>
      <c r="BL17023" s="155"/>
      <c r="BM17023" s="155"/>
      <c r="BN17023" s="177"/>
      <c r="BO17023" s="177"/>
      <c r="BP17023" s="177"/>
      <c r="BQ17023" s="154"/>
      <c r="BR17023" s="155"/>
      <c r="BS17023" s="155"/>
      <c r="BT17023" s="154"/>
      <c r="BU17023" s="155"/>
      <c r="BV17023" s="155"/>
      <c r="BW17023" s="155"/>
      <c r="BX17023" s="155"/>
      <c r="BY17023" s="155"/>
      <c r="BZ17023" s="155"/>
      <c r="CN17023" s="177"/>
      <c r="DN17023" s="25"/>
      <c r="DO17023" s="25"/>
      <c r="DP17023" s="25"/>
      <c r="DQ17023" s="25"/>
      <c r="EW17023" s="25"/>
      <c r="EX17023" s="25"/>
      <c r="EY17023" s="25"/>
      <c r="FE17023" s="154"/>
      <c r="FN17023" s="177"/>
      <c r="FO17023" s="177"/>
      <c r="GK17023" s="154"/>
      <c r="GL17023" s="155"/>
      <c r="GM17023" s="155"/>
      <c r="GN17023" s="154"/>
      <c r="GO17023" s="155"/>
      <c r="GP17023" s="155"/>
      <c r="GQ17023" s="177"/>
      <c r="GR17023" s="177"/>
      <c r="GS17023" s="177"/>
      <c r="GT17023" s="177"/>
      <c r="GU17023" s="177"/>
      <c r="GV17023" s="177"/>
      <c r="GW17023" s="154"/>
      <c r="GX17023" s="155"/>
      <c r="GY17023" s="155"/>
      <c r="GZ17023" s="154"/>
      <c r="HA17023" s="155"/>
      <c r="HB17023" s="155"/>
      <c r="HM17023" s="155"/>
    </row>
    <row r="17024" spans="43:221">
      <c r="AQ17024" s="154"/>
      <c r="AS17024" s="155"/>
      <c r="AU17024" s="154"/>
      <c r="AW17024" s="155"/>
      <c r="AY17024" s="155"/>
      <c r="BA17024" s="154"/>
      <c r="BC17024" s="155"/>
      <c r="BD17024" s="154"/>
      <c r="BF17024" s="154"/>
      <c r="BG17024" s="155"/>
      <c r="BH17024" s="154"/>
      <c r="BI17024" s="155"/>
      <c r="BJ17024" s="155"/>
      <c r="BK17024" s="154"/>
      <c r="BL17024" s="155"/>
      <c r="BM17024" s="155"/>
      <c r="BN17024" s="177"/>
      <c r="BO17024" s="177"/>
      <c r="BP17024" s="177"/>
      <c r="BQ17024" s="154"/>
      <c r="BR17024" s="155"/>
      <c r="BS17024" s="155"/>
      <c r="BT17024" s="154"/>
      <c r="BU17024" s="155"/>
      <c r="BV17024" s="155"/>
      <c r="BW17024" s="155"/>
      <c r="BX17024" s="155"/>
      <c r="BY17024" s="155"/>
      <c r="BZ17024" s="155"/>
      <c r="CN17024" s="177"/>
      <c r="DN17024" s="25"/>
      <c r="DO17024" s="25"/>
      <c r="DP17024" s="25"/>
      <c r="DQ17024" s="25"/>
      <c r="EW17024" s="25"/>
      <c r="EX17024" s="25"/>
      <c r="EY17024" s="25"/>
      <c r="FE17024" s="154"/>
      <c r="FN17024" s="177"/>
      <c r="FO17024" s="177"/>
      <c r="GK17024" s="154"/>
      <c r="GL17024" s="155"/>
      <c r="GM17024" s="155"/>
      <c r="GN17024" s="154"/>
      <c r="GO17024" s="155"/>
      <c r="GP17024" s="155"/>
      <c r="GQ17024" s="177"/>
      <c r="GR17024" s="177"/>
      <c r="GS17024" s="177"/>
      <c r="GT17024" s="177"/>
      <c r="GU17024" s="177"/>
      <c r="GV17024" s="177"/>
      <c r="GW17024" s="154"/>
      <c r="GX17024" s="155"/>
      <c r="GY17024" s="155"/>
      <c r="GZ17024" s="154"/>
      <c r="HA17024" s="155"/>
      <c r="HB17024" s="155"/>
      <c r="HM17024" s="155"/>
    </row>
    <row r="17025" spans="43:221">
      <c r="AQ17025" s="154"/>
      <c r="AS17025" s="155"/>
      <c r="AU17025" s="154"/>
      <c r="AW17025" s="155"/>
      <c r="AY17025" s="155"/>
      <c r="BA17025" s="154"/>
      <c r="BC17025" s="155"/>
      <c r="BD17025" s="154"/>
      <c r="BF17025" s="154"/>
      <c r="BG17025" s="155"/>
      <c r="BH17025" s="154"/>
      <c r="BI17025" s="155"/>
      <c r="BJ17025" s="155"/>
      <c r="BK17025" s="154"/>
      <c r="BL17025" s="155"/>
      <c r="BM17025" s="155"/>
      <c r="BN17025" s="177"/>
      <c r="BO17025" s="177"/>
      <c r="BP17025" s="177"/>
      <c r="BQ17025" s="154"/>
      <c r="BR17025" s="155"/>
      <c r="BS17025" s="155"/>
      <c r="BT17025" s="154"/>
      <c r="BU17025" s="155"/>
      <c r="BV17025" s="155"/>
      <c r="BW17025" s="155"/>
      <c r="BX17025" s="155"/>
      <c r="BY17025" s="155"/>
      <c r="BZ17025" s="155"/>
      <c r="CN17025" s="177"/>
      <c r="DN17025" s="25"/>
      <c r="DO17025" s="25"/>
      <c r="DP17025" s="25"/>
      <c r="DQ17025" s="25"/>
      <c r="EW17025" s="25"/>
      <c r="EX17025" s="25"/>
      <c r="EY17025" s="25"/>
      <c r="FE17025" s="154"/>
      <c r="FN17025" s="177"/>
      <c r="FO17025" s="177"/>
      <c r="GK17025" s="154"/>
      <c r="GL17025" s="155"/>
      <c r="GM17025" s="155"/>
      <c r="GN17025" s="154"/>
      <c r="GO17025" s="155"/>
      <c r="GP17025" s="155"/>
      <c r="GQ17025" s="177"/>
      <c r="GR17025" s="177"/>
      <c r="GS17025" s="177"/>
      <c r="GT17025" s="177"/>
      <c r="GU17025" s="177"/>
      <c r="GV17025" s="177"/>
      <c r="GW17025" s="154"/>
      <c r="GX17025" s="155"/>
      <c r="GY17025" s="155"/>
      <c r="GZ17025" s="154"/>
      <c r="HA17025" s="155"/>
      <c r="HB17025" s="155"/>
      <c r="HM17025" s="155"/>
    </row>
    <row r="17026" spans="43:221">
      <c r="AQ17026" s="154"/>
      <c r="AS17026" s="155"/>
      <c r="AU17026" s="154"/>
      <c r="AW17026" s="155"/>
      <c r="AY17026" s="155"/>
      <c r="BA17026" s="154"/>
      <c r="BC17026" s="155"/>
      <c r="BD17026" s="154"/>
      <c r="BF17026" s="154"/>
      <c r="BG17026" s="155"/>
      <c r="BH17026" s="154"/>
      <c r="BI17026" s="155"/>
      <c r="BJ17026" s="155"/>
      <c r="BK17026" s="154"/>
      <c r="BL17026" s="155"/>
      <c r="BM17026" s="155"/>
      <c r="BN17026" s="177"/>
      <c r="BO17026" s="177"/>
      <c r="BP17026" s="177"/>
      <c r="BQ17026" s="154"/>
      <c r="BR17026" s="155"/>
      <c r="BS17026" s="155"/>
      <c r="BT17026" s="154"/>
      <c r="BU17026" s="155"/>
      <c r="BV17026" s="155"/>
      <c r="BW17026" s="155"/>
      <c r="BX17026" s="155"/>
      <c r="BY17026" s="155"/>
      <c r="BZ17026" s="155"/>
      <c r="CN17026" s="177"/>
      <c r="DN17026" s="25"/>
      <c r="DO17026" s="25"/>
      <c r="DP17026" s="25"/>
      <c r="DQ17026" s="25"/>
      <c r="EW17026" s="25"/>
      <c r="EX17026" s="25"/>
      <c r="EY17026" s="25"/>
      <c r="FE17026" s="154"/>
      <c r="FN17026" s="177"/>
      <c r="FO17026" s="177"/>
      <c r="GK17026" s="154"/>
      <c r="GL17026" s="155"/>
      <c r="GM17026" s="155"/>
      <c r="GN17026" s="154"/>
      <c r="GO17026" s="155"/>
      <c r="GP17026" s="155"/>
      <c r="GQ17026" s="177"/>
      <c r="GR17026" s="177"/>
      <c r="GS17026" s="177"/>
      <c r="GT17026" s="177"/>
      <c r="GU17026" s="177"/>
      <c r="GV17026" s="177"/>
      <c r="GW17026" s="154"/>
      <c r="GX17026" s="155"/>
      <c r="GY17026" s="155"/>
      <c r="GZ17026" s="154"/>
      <c r="HA17026" s="155"/>
      <c r="HB17026" s="155"/>
      <c r="HM17026" s="155"/>
    </row>
    <row r="17027" spans="43:221">
      <c r="AQ17027" s="154"/>
      <c r="AS17027" s="155"/>
      <c r="AU17027" s="154"/>
      <c r="AW17027" s="155"/>
      <c r="AY17027" s="155"/>
      <c r="BA17027" s="154"/>
      <c r="BC17027" s="155"/>
      <c r="BD17027" s="154"/>
      <c r="BF17027" s="154"/>
      <c r="BG17027" s="155"/>
      <c r="BH17027" s="154"/>
      <c r="BI17027" s="155"/>
      <c r="BJ17027" s="155"/>
      <c r="BK17027" s="154"/>
      <c r="BL17027" s="155"/>
      <c r="BM17027" s="155"/>
      <c r="BN17027" s="177"/>
      <c r="BO17027" s="177"/>
      <c r="BP17027" s="177"/>
      <c r="BQ17027" s="154"/>
      <c r="BR17027" s="155"/>
      <c r="BS17027" s="155"/>
      <c r="BT17027" s="154"/>
      <c r="BU17027" s="155"/>
      <c r="BV17027" s="155"/>
      <c r="BW17027" s="155"/>
      <c r="BX17027" s="155"/>
      <c r="BY17027" s="155"/>
      <c r="BZ17027" s="155"/>
      <c r="CN17027" s="177"/>
      <c r="DN17027" s="25"/>
      <c r="DO17027" s="25"/>
      <c r="DP17027" s="25"/>
      <c r="DQ17027" s="25"/>
      <c r="EW17027" s="25"/>
      <c r="EX17027" s="25"/>
      <c r="EY17027" s="25"/>
      <c r="FE17027" s="154"/>
      <c r="FN17027" s="177"/>
      <c r="FO17027" s="177"/>
      <c r="GK17027" s="154"/>
      <c r="GL17027" s="155"/>
      <c r="GM17027" s="155"/>
      <c r="GN17027" s="154"/>
      <c r="GO17027" s="155"/>
      <c r="GP17027" s="155"/>
      <c r="GQ17027" s="177"/>
      <c r="GR17027" s="177"/>
      <c r="GS17027" s="177"/>
      <c r="GT17027" s="177"/>
      <c r="GU17027" s="177"/>
      <c r="GV17027" s="177"/>
      <c r="GW17027" s="154"/>
      <c r="GX17027" s="155"/>
      <c r="GY17027" s="155"/>
      <c r="GZ17027" s="154"/>
      <c r="HA17027" s="155"/>
      <c r="HB17027" s="155"/>
      <c r="HM17027" s="155"/>
    </row>
    <row r="17028" spans="43:221">
      <c r="AQ17028" s="154"/>
      <c r="AS17028" s="155"/>
      <c r="AU17028" s="154"/>
      <c r="AW17028" s="155"/>
      <c r="AY17028" s="155"/>
      <c r="BA17028" s="154"/>
      <c r="BC17028" s="155"/>
      <c r="BD17028" s="154"/>
      <c r="BF17028" s="154"/>
      <c r="BG17028" s="155"/>
      <c r="BH17028" s="154"/>
      <c r="BI17028" s="155"/>
      <c r="BJ17028" s="155"/>
      <c r="BK17028" s="154"/>
      <c r="BL17028" s="155"/>
      <c r="BM17028" s="155"/>
      <c r="BN17028" s="177"/>
      <c r="BO17028" s="177"/>
      <c r="BP17028" s="177"/>
      <c r="BQ17028" s="154"/>
      <c r="BR17028" s="155"/>
      <c r="BS17028" s="155"/>
      <c r="BT17028" s="154"/>
      <c r="BU17028" s="155"/>
      <c r="BV17028" s="155"/>
      <c r="BW17028" s="155"/>
      <c r="BX17028" s="155"/>
      <c r="BY17028" s="155"/>
      <c r="BZ17028" s="155"/>
      <c r="CN17028" s="177"/>
      <c r="DN17028" s="25"/>
      <c r="DO17028" s="25"/>
      <c r="DP17028" s="25"/>
      <c r="DQ17028" s="25"/>
      <c r="EW17028" s="25"/>
      <c r="EX17028" s="25"/>
      <c r="EY17028" s="25"/>
      <c r="FE17028" s="154"/>
      <c r="FN17028" s="177"/>
      <c r="FO17028" s="177"/>
      <c r="GK17028" s="154"/>
      <c r="GL17028" s="155"/>
      <c r="GM17028" s="155"/>
      <c r="GN17028" s="154"/>
      <c r="GO17028" s="155"/>
      <c r="GP17028" s="155"/>
      <c r="GQ17028" s="177"/>
      <c r="GR17028" s="177"/>
      <c r="GS17028" s="177"/>
      <c r="GT17028" s="177"/>
      <c r="GU17028" s="177"/>
      <c r="GV17028" s="177"/>
      <c r="GW17028" s="154"/>
      <c r="GX17028" s="155"/>
      <c r="GY17028" s="155"/>
      <c r="GZ17028" s="154"/>
      <c r="HA17028" s="155"/>
      <c r="HB17028" s="155"/>
      <c r="HM17028" s="155"/>
    </row>
    <row r="17029" spans="43:221">
      <c r="AQ17029" s="154"/>
      <c r="AS17029" s="155"/>
      <c r="AU17029" s="154"/>
      <c r="AW17029" s="155"/>
      <c r="AY17029" s="155"/>
      <c r="BA17029" s="154"/>
      <c r="BC17029" s="155"/>
      <c r="BD17029" s="154"/>
      <c r="BF17029" s="154"/>
      <c r="BG17029" s="155"/>
      <c r="BH17029" s="154"/>
      <c r="BI17029" s="155"/>
      <c r="BJ17029" s="155"/>
      <c r="BK17029" s="154"/>
      <c r="BL17029" s="155"/>
      <c r="BM17029" s="155"/>
      <c r="BN17029" s="177"/>
      <c r="BO17029" s="177"/>
      <c r="BP17029" s="177"/>
      <c r="BQ17029" s="154"/>
      <c r="BR17029" s="155"/>
      <c r="BS17029" s="155"/>
      <c r="BT17029" s="154"/>
      <c r="BU17029" s="155"/>
      <c r="BV17029" s="155"/>
      <c r="BW17029" s="155"/>
      <c r="BX17029" s="155"/>
      <c r="BY17029" s="155"/>
      <c r="BZ17029" s="155"/>
      <c r="CN17029" s="177"/>
      <c r="DN17029" s="25"/>
      <c r="DO17029" s="25"/>
      <c r="DP17029" s="25"/>
      <c r="DQ17029" s="25"/>
      <c r="EW17029" s="25"/>
      <c r="EX17029" s="25"/>
      <c r="EY17029" s="25"/>
      <c r="FE17029" s="154"/>
      <c r="FN17029" s="177"/>
      <c r="FO17029" s="177"/>
      <c r="GK17029" s="154"/>
      <c r="GL17029" s="155"/>
      <c r="GM17029" s="155"/>
      <c r="GN17029" s="154"/>
      <c r="GO17029" s="155"/>
      <c r="GP17029" s="155"/>
      <c r="GQ17029" s="177"/>
      <c r="GR17029" s="177"/>
      <c r="GS17029" s="177"/>
      <c r="GT17029" s="177"/>
      <c r="GU17029" s="177"/>
      <c r="GV17029" s="177"/>
      <c r="GW17029" s="154"/>
      <c r="GX17029" s="155"/>
      <c r="GY17029" s="155"/>
      <c r="GZ17029" s="154"/>
      <c r="HA17029" s="155"/>
      <c r="HB17029" s="155"/>
      <c r="HM17029" s="155"/>
    </row>
    <row r="17030" spans="43:221">
      <c r="AQ17030" s="154"/>
      <c r="AS17030" s="155"/>
      <c r="AU17030" s="154"/>
      <c r="AW17030" s="155"/>
      <c r="AY17030" s="155"/>
      <c r="BA17030" s="154"/>
      <c r="BC17030" s="155"/>
      <c r="BD17030" s="154"/>
      <c r="BF17030" s="154"/>
      <c r="BG17030" s="155"/>
      <c r="BH17030" s="154"/>
      <c r="BI17030" s="155"/>
      <c r="BJ17030" s="155"/>
      <c r="BK17030" s="154"/>
      <c r="BL17030" s="155"/>
      <c r="BM17030" s="155"/>
      <c r="BN17030" s="177"/>
      <c r="BO17030" s="177"/>
      <c r="BP17030" s="177"/>
      <c r="BQ17030" s="154"/>
      <c r="BR17030" s="155"/>
      <c r="BS17030" s="155"/>
      <c r="BT17030" s="154"/>
      <c r="BU17030" s="155"/>
      <c r="BV17030" s="155"/>
      <c r="BW17030" s="155"/>
      <c r="BX17030" s="155"/>
      <c r="BY17030" s="155"/>
      <c r="BZ17030" s="155"/>
      <c r="CN17030" s="177"/>
      <c r="DN17030" s="25"/>
      <c r="DO17030" s="25"/>
      <c r="DP17030" s="25"/>
      <c r="DQ17030" s="25"/>
      <c r="EW17030" s="25"/>
      <c r="EX17030" s="25"/>
      <c r="EY17030" s="25"/>
      <c r="FE17030" s="154"/>
      <c r="FN17030" s="177"/>
      <c r="FO17030" s="177"/>
      <c r="GK17030" s="154"/>
      <c r="GL17030" s="155"/>
      <c r="GM17030" s="155"/>
      <c r="GN17030" s="154"/>
      <c r="GO17030" s="155"/>
      <c r="GP17030" s="155"/>
      <c r="GQ17030" s="177"/>
      <c r="GR17030" s="177"/>
      <c r="GS17030" s="177"/>
      <c r="GT17030" s="177"/>
      <c r="GU17030" s="177"/>
      <c r="GV17030" s="177"/>
      <c r="GW17030" s="154"/>
      <c r="GX17030" s="155"/>
      <c r="GY17030" s="155"/>
      <c r="GZ17030" s="154"/>
      <c r="HA17030" s="155"/>
      <c r="HB17030" s="155"/>
      <c r="HM17030" s="155"/>
    </row>
    <row r="17031" spans="43:221">
      <c r="AQ17031" s="154"/>
      <c r="AS17031" s="155"/>
      <c r="AU17031" s="154"/>
      <c r="AW17031" s="155"/>
      <c r="AY17031" s="155"/>
      <c r="BA17031" s="154"/>
      <c r="BC17031" s="155"/>
      <c r="BD17031" s="154"/>
      <c r="BF17031" s="154"/>
      <c r="BG17031" s="155"/>
      <c r="BH17031" s="154"/>
      <c r="BI17031" s="155"/>
      <c r="BJ17031" s="155"/>
      <c r="BK17031" s="154"/>
      <c r="BL17031" s="155"/>
      <c r="BM17031" s="155"/>
      <c r="BN17031" s="177"/>
      <c r="BO17031" s="177"/>
      <c r="BP17031" s="177"/>
      <c r="BQ17031" s="154"/>
      <c r="BR17031" s="155"/>
      <c r="BS17031" s="155"/>
      <c r="BT17031" s="154"/>
      <c r="BU17031" s="155"/>
      <c r="BV17031" s="155"/>
      <c r="BW17031" s="155"/>
      <c r="BX17031" s="155"/>
      <c r="BY17031" s="155"/>
      <c r="BZ17031" s="155"/>
      <c r="CN17031" s="177"/>
      <c r="DN17031" s="25"/>
      <c r="DO17031" s="25"/>
      <c r="DP17031" s="25"/>
      <c r="DQ17031" s="25"/>
      <c r="EW17031" s="25"/>
      <c r="EX17031" s="25"/>
      <c r="EY17031" s="25"/>
      <c r="FE17031" s="154"/>
      <c r="FN17031" s="177"/>
      <c r="FO17031" s="177"/>
      <c r="GK17031" s="154"/>
      <c r="GL17031" s="155"/>
      <c r="GM17031" s="155"/>
      <c r="GN17031" s="154"/>
      <c r="GO17031" s="155"/>
      <c r="GP17031" s="155"/>
      <c r="GQ17031" s="177"/>
      <c r="GR17031" s="177"/>
      <c r="GS17031" s="177"/>
      <c r="GT17031" s="177"/>
      <c r="GU17031" s="177"/>
      <c r="GV17031" s="177"/>
      <c r="GW17031" s="154"/>
      <c r="GX17031" s="155"/>
      <c r="GY17031" s="155"/>
      <c r="GZ17031" s="154"/>
      <c r="HA17031" s="155"/>
      <c r="HB17031" s="155"/>
      <c r="HM17031" s="155"/>
    </row>
    <row r="17032" spans="43:221">
      <c r="AQ17032" s="154"/>
      <c r="AS17032" s="155"/>
      <c r="AU17032" s="154"/>
      <c r="AW17032" s="155"/>
      <c r="AY17032" s="155"/>
      <c r="BA17032" s="154"/>
      <c r="BC17032" s="155"/>
      <c r="BD17032" s="154"/>
      <c r="BF17032" s="154"/>
      <c r="BG17032" s="155"/>
      <c r="BH17032" s="154"/>
      <c r="BI17032" s="155"/>
      <c r="BJ17032" s="155"/>
      <c r="BK17032" s="154"/>
      <c r="BL17032" s="155"/>
      <c r="BM17032" s="155"/>
      <c r="BN17032" s="177"/>
      <c r="BO17032" s="177"/>
      <c r="BP17032" s="177"/>
      <c r="BQ17032" s="154"/>
      <c r="BR17032" s="155"/>
      <c r="BS17032" s="155"/>
      <c r="BT17032" s="154"/>
      <c r="BU17032" s="155"/>
      <c r="BV17032" s="155"/>
      <c r="BW17032" s="155"/>
      <c r="BX17032" s="155"/>
      <c r="BY17032" s="155"/>
      <c r="BZ17032" s="155"/>
      <c r="CN17032" s="177"/>
      <c r="DN17032" s="25"/>
      <c r="DO17032" s="25"/>
      <c r="DP17032" s="25"/>
      <c r="DQ17032" s="25"/>
      <c r="EW17032" s="25"/>
      <c r="EX17032" s="25"/>
      <c r="EY17032" s="25"/>
      <c r="FE17032" s="154"/>
      <c r="FN17032" s="177"/>
      <c r="FO17032" s="177"/>
      <c r="GK17032" s="154"/>
      <c r="GL17032" s="155"/>
      <c r="GM17032" s="155"/>
      <c r="GN17032" s="154"/>
      <c r="GO17032" s="155"/>
      <c r="GP17032" s="155"/>
      <c r="GQ17032" s="177"/>
      <c r="GR17032" s="177"/>
      <c r="GS17032" s="177"/>
      <c r="GT17032" s="177"/>
      <c r="GU17032" s="177"/>
      <c r="GV17032" s="177"/>
      <c r="GW17032" s="154"/>
      <c r="GX17032" s="155"/>
      <c r="GY17032" s="155"/>
      <c r="GZ17032" s="154"/>
      <c r="HA17032" s="155"/>
      <c r="HB17032" s="155"/>
      <c r="HM17032" s="155"/>
    </row>
    <row r="17033" spans="43:221">
      <c r="AQ17033" s="154"/>
      <c r="AS17033" s="155"/>
      <c r="AU17033" s="154"/>
      <c r="AW17033" s="155"/>
      <c r="AY17033" s="155"/>
      <c r="BA17033" s="154"/>
      <c r="BC17033" s="155"/>
      <c r="BD17033" s="154"/>
      <c r="BF17033" s="154"/>
      <c r="BG17033" s="155"/>
      <c r="BH17033" s="154"/>
      <c r="BI17033" s="155"/>
      <c r="BJ17033" s="155"/>
      <c r="BK17033" s="154"/>
      <c r="BL17033" s="155"/>
      <c r="BM17033" s="155"/>
      <c r="BN17033" s="177"/>
      <c r="BO17033" s="177"/>
      <c r="BP17033" s="177"/>
      <c r="BQ17033" s="154"/>
      <c r="BR17033" s="155"/>
      <c r="BS17033" s="155"/>
      <c r="BT17033" s="154"/>
      <c r="BU17033" s="155"/>
      <c r="BV17033" s="155"/>
      <c r="BW17033" s="155"/>
      <c r="BX17033" s="155"/>
      <c r="BY17033" s="155"/>
      <c r="BZ17033" s="155"/>
      <c r="CN17033" s="177"/>
      <c r="DN17033" s="25"/>
      <c r="DO17033" s="25"/>
      <c r="DP17033" s="25"/>
      <c r="DQ17033" s="25"/>
      <c r="EW17033" s="25"/>
      <c r="EX17033" s="25"/>
      <c r="EY17033" s="25"/>
      <c r="FE17033" s="154"/>
      <c r="FN17033" s="177"/>
      <c r="FO17033" s="177"/>
      <c r="GK17033" s="154"/>
      <c r="GL17033" s="155"/>
      <c r="GM17033" s="155"/>
      <c r="GN17033" s="154"/>
      <c r="GO17033" s="155"/>
      <c r="GP17033" s="155"/>
      <c r="GQ17033" s="177"/>
      <c r="GR17033" s="177"/>
      <c r="GS17033" s="177"/>
      <c r="GT17033" s="177"/>
      <c r="GU17033" s="177"/>
      <c r="GV17033" s="177"/>
      <c r="GW17033" s="154"/>
      <c r="GX17033" s="155"/>
      <c r="GY17033" s="155"/>
      <c r="GZ17033" s="154"/>
      <c r="HA17033" s="155"/>
      <c r="HB17033" s="155"/>
      <c r="HM17033" s="155"/>
    </row>
    <row r="17034" spans="43:221">
      <c r="AQ17034" s="154"/>
      <c r="AS17034" s="155"/>
      <c r="AU17034" s="154"/>
      <c r="AW17034" s="155"/>
      <c r="AY17034" s="155"/>
      <c r="BA17034" s="154"/>
      <c r="BC17034" s="155"/>
      <c r="BD17034" s="154"/>
      <c r="BF17034" s="154"/>
      <c r="BG17034" s="155"/>
      <c r="BH17034" s="154"/>
      <c r="BI17034" s="155"/>
      <c r="BJ17034" s="155"/>
      <c r="BK17034" s="154"/>
      <c r="BL17034" s="155"/>
      <c r="BM17034" s="155"/>
      <c r="BN17034" s="177"/>
      <c r="BO17034" s="177"/>
      <c r="BP17034" s="177"/>
      <c r="BQ17034" s="154"/>
      <c r="BR17034" s="155"/>
      <c r="BS17034" s="155"/>
      <c r="BT17034" s="154"/>
      <c r="BU17034" s="155"/>
      <c r="BV17034" s="155"/>
      <c r="BW17034" s="155"/>
      <c r="BX17034" s="155"/>
      <c r="BY17034" s="155"/>
      <c r="BZ17034" s="155"/>
      <c r="CN17034" s="177"/>
      <c r="DN17034" s="25"/>
      <c r="DO17034" s="25"/>
      <c r="DP17034" s="25"/>
      <c r="DQ17034" s="25"/>
      <c r="EW17034" s="25"/>
      <c r="EX17034" s="25"/>
      <c r="EY17034" s="25"/>
      <c r="FE17034" s="154"/>
      <c r="FN17034" s="177"/>
      <c r="FO17034" s="177"/>
      <c r="GK17034" s="154"/>
      <c r="GL17034" s="155"/>
      <c r="GM17034" s="155"/>
      <c r="GN17034" s="154"/>
      <c r="GO17034" s="155"/>
      <c r="GP17034" s="155"/>
      <c r="GQ17034" s="177"/>
      <c r="GR17034" s="177"/>
      <c r="GS17034" s="177"/>
      <c r="GT17034" s="177"/>
      <c r="GU17034" s="177"/>
      <c r="GV17034" s="177"/>
      <c r="GW17034" s="154"/>
      <c r="GX17034" s="155"/>
      <c r="GY17034" s="155"/>
      <c r="GZ17034" s="154"/>
      <c r="HA17034" s="155"/>
      <c r="HB17034" s="155"/>
      <c r="HM17034" s="155"/>
    </row>
    <row r="17035" spans="43:221">
      <c r="AQ17035" s="154"/>
      <c r="AS17035" s="155"/>
      <c r="AU17035" s="154"/>
      <c r="AW17035" s="155"/>
      <c r="AY17035" s="155"/>
      <c r="BA17035" s="154"/>
      <c r="BC17035" s="155"/>
      <c r="BD17035" s="154"/>
      <c r="BF17035" s="154"/>
      <c r="BG17035" s="155"/>
      <c r="BH17035" s="154"/>
      <c r="BI17035" s="155"/>
      <c r="BJ17035" s="155"/>
      <c r="BK17035" s="154"/>
      <c r="BL17035" s="155"/>
      <c r="BM17035" s="155"/>
      <c r="BN17035" s="177"/>
      <c r="BO17035" s="177"/>
      <c r="BP17035" s="177"/>
      <c r="BQ17035" s="154"/>
      <c r="BR17035" s="155"/>
      <c r="BS17035" s="155"/>
      <c r="BT17035" s="154"/>
      <c r="BU17035" s="155"/>
      <c r="BV17035" s="155"/>
      <c r="BW17035" s="155"/>
      <c r="BX17035" s="155"/>
      <c r="BY17035" s="155"/>
      <c r="BZ17035" s="155"/>
      <c r="CN17035" s="177"/>
      <c r="DN17035" s="25"/>
      <c r="DO17035" s="25"/>
      <c r="DP17035" s="25"/>
      <c r="DQ17035" s="25"/>
      <c r="EW17035" s="25"/>
      <c r="EX17035" s="25"/>
      <c r="EY17035" s="25"/>
      <c r="FE17035" s="154"/>
      <c r="FN17035" s="177"/>
      <c r="FO17035" s="177"/>
      <c r="GK17035" s="154"/>
      <c r="GL17035" s="155"/>
      <c r="GM17035" s="155"/>
      <c r="GN17035" s="154"/>
      <c r="GO17035" s="155"/>
      <c r="GP17035" s="155"/>
      <c r="GQ17035" s="177"/>
      <c r="GR17035" s="177"/>
      <c r="GS17035" s="177"/>
      <c r="GT17035" s="177"/>
      <c r="GU17035" s="177"/>
      <c r="GV17035" s="177"/>
      <c r="GW17035" s="154"/>
      <c r="GX17035" s="155"/>
      <c r="GY17035" s="155"/>
      <c r="GZ17035" s="154"/>
      <c r="HA17035" s="155"/>
      <c r="HB17035" s="155"/>
      <c r="HM17035" s="155"/>
    </row>
    <row r="17036" spans="43:221">
      <c r="AQ17036" s="154"/>
      <c r="AS17036" s="155"/>
      <c r="AU17036" s="154"/>
      <c r="AW17036" s="155"/>
      <c r="AY17036" s="155"/>
      <c r="BA17036" s="154"/>
      <c r="BC17036" s="155"/>
      <c r="BD17036" s="154"/>
      <c r="BF17036" s="154"/>
      <c r="BG17036" s="155"/>
      <c r="BH17036" s="154"/>
      <c r="BI17036" s="155"/>
      <c r="BJ17036" s="155"/>
      <c r="BK17036" s="154"/>
      <c r="BL17036" s="155"/>
      <c r="BM17036" s="155"/>
      <c r="BN17036" s="177"/>
      <c r="BO17036" s="177"/>
      <c r="BP17036" s="177"/>
      <c r="BQ17036" s="154"/>
      <c r="BR17036" s="155"/>
      <c r="BS17036" s="155"/>
      <c r="BT17036" s="154"/>
      <c r="BU17036" s="155"/>
      <c r="BV17036" s="155"/>
      <c r="BW17036" s="155"/>
      <c r="BX17036" s="155"/>
      <c r="BY17036" s="155"/>
      <c r="BZ17036" s="155"/>
      <c r="CN17036" s="177"/>
      <c r="DN17036" s="25"/>
      <c r="DO17036" s="25"/>
      <c r="DP17036" s="25"/>
      <c r="DQ17036" s="25"/>
      <c r="EW17036" s="25"/>
      <c r="EX17036" s="25"/>
      <c r="EY17036" s="25"/>
      <c r="FE17036" s="154"/>
      <c r="FN17036" s="177"/>
      <c r="FO17036" s="177"/>
      <c r="GK17036" s="154"/>
      <c r="GL17036" s="155"/>
      <c r="GM17036" s="155"/>
      <c r="GN17036" s="154"/>
      <c r="GO17036" s="155"/>
      <c r="GP17036" s="155"/>
      <c r="GQ17036" s="177"/>
      <c r="GR17036" s="177"/>
      <c r="GS17036" s="177"/>
      <c r="GT17036" s="177"/>
      <c r="GU17036" s="177"/>
      <c r="GV17036" s="177"/>
      <c r="GW17036" s="154"/>
      <c r="GX17036" s="155"/>
      <c r="GY17036" s="155"/>
      <c r="GZ17036" s="154"/>
      <c r="HA17036" s="155"/>
      <c r="HB17036" s="155"/>
      <c r="HM17036" s="155"/>
    </row>
    <row r="17037" spans="43:221">
      <c r="AQ17037" s="154"/>
      <c r="AS17037" s="155"/>
      <c r="AU17037" s="154"/>
      <c r="AW17037" s="155"/>
      <c r="AY17037" s="155"/>
      <c r="BA17037" s="154"/>
      <c r="BC17037" s="155"/>
      <c r="BD17037" s="154"/>
      <c r="BF17037" s="154"/>
      <c r="BG17037" s="155"/>
      <c r="BH17037" s="154"/>
      <c r="BI17037" s="155"/>
      <c r="BJ17037" s="155"/>
      <c r="BK17037" s="154"/>
      <c r="BL17037" s="155"/>
      <c r="BM17037" s="155"/>
      <c r="BN17037" s="177"/>
      <c r="BO17037" s="177"/>
      <c r="BP17037" s="177"/>
      <c r="BQ17037" s="154"/>
      <c r="BR17037" s="155"/>
      <c r="BS17037" s="155"/>
      <c r="BT17037" s="154"/>
      <c r="BU17037" s="155"/>
      <c r="BV17037" s="155"/>
      <c r="BW17037" s="155"/>
      <c r="BX17037" s="155"/>
      <c r="BY17037" s="155"/>
      <c r="BZ17037" s="155"/>
      <c r="CN17037" s="177"/>
      <c r="DN17037" s="25"/>
      <c r="DO17037" s="25"/>
      <c r="DP17037" s="25"/>
      <c r="DQ17037" s="25"/>
      <c r="EW17037" s="25"/>
      <c r="EX17037" s="25"/>
      <c r="EY17037" s="25"/>
      <c r="FE17037" s="154"/>
      <c r="FN17037" s="177"/>
      <c r="FO17037" s="177"/>
      <c r="GK17037" s="154"/>
      <c r="GL17037" s="155"/>
      <c r="GM17037" s="155"/>
      <c r="GN17037" s="154"/>
      <c r="GO17037" s="155"/>
      <c r="GP17037" s="155"/>
      <c r="GQ17037" s="177"/>
      <c r="GR17037" s="177"/>
      <c r="GS17037" s="177"/>
      <c r="GT17037" s="177"/>
      <c r="GU17037" s="177"/>
      <c r="GV17037" s="177"/>
      <c r="GW17037" s="154"/>
      <c r="GX17037" s="155"/>
      <c r="GY17037" s="155"/>
      <c r="GZ17037" s="154"/>
      <c r="HA17037" s="155"/>
      <c r="HB17037" s="155"/>
      <c r="HM17037" s="155"/>
    </row>
    <row r="17038" spans="43:221">
      <c r="AQ17038" s="154"/>
      <c r="AS17038" s="155"/>
      <c r="AU17038" s="154"/>
      <c r="AW17038" s="155"/>
      <c r="AY17038" s="155"/>
      <c r="BA17038" s="154"/>
      <c r="BC17038" s="155"/>
      <c r="BD17038" s="154"/>
      <c r="BF17038" s="154"/>
      <c r="BG17038" s="155"/>
      <c r="BH17038" s="154"/>
      <c r="BI17038" s="155"/>
      <c r="BJ17038" s="155"/>
      <c r="BK17038" s="154"/>
      <c r="BL17038" s="155"/>
      <c r="BM17038" s="155"/>
      <c r="BN17038" s="177"/>
      <c r="BO17038" s="177"/>
      <c r="BP17038" s="177"/>
      <c r="BQ17038" s="154"/>
      <c r="BR17038" s="155"/>
      <c r="BS17038" s="155"/>
      <c r="BT17038" s="154"/>
      <c r="BU17038" s="155"/>
      <c r="BV17038" s="155"/>
      <c r="BW17038" s="155"/>
      <c r="BX17038" s="155"/>
      <c r="BY17038" s="155"/>
      <c r="BZ17038" s="155"/>
      <c r="CN17038" s="177"/>
      <c r="DN17038" s="25"/>
      <c r="DO17038" s="25"/>
      <c r="DP17038" s="25"/>
      <c r="DQ17038" s="25"/>
      <c r="EW17038" s="25"/>
      <c r="EX17038" s="25"/>
      <c r="EY17038" s="25"/>
      <c r="FE17038" s="154"/>
      <c r="FN17038" s="177"/>
      <c r="FO17038" s="177"/>
      <c r="GK17038" s="154"/>
      <c r="GL17038" s="155"/>
      <c r="GM17038" s="155"/>
      <c r="GN17038" s="154"/>
      <c r="GO17038" s="155"/>
      <c r="GP17038" s="155"/>
      <c r="GQ17038" s="177"/>
      <c r="GR17038" s="177"/>
      <c r="GS17038" s="177"/>
      <c r="GT17038" s="177"/>
      <c r="GU17038" s="177"/>
      <c r="GV17038" s="177"/>
      <c r="GW17038" s="154"/>
      <c r="GX17038" s="155"/>
      <c r="GY17038" s="155"/>
      <c r="GZ17038" s="154"/>
      <c r="HA17038" s="155"/>
      <c r="HB17038" s="155"/>
      <c r="HM17038" s="155"/>
    </row>
    <row r="17039" spans="43:221">
      <c r="AQ17039" s="154"/>
      <c r="AS17039" s="155"/>
      <c r="AU17039" s="154"/>
      <c r="AW17039" s="155"/>
      <c r="AY17039" s="155"/>
      <c r="BA17039" s="154"/>
      <c r="BC17039" s="155"/>
      <c r="BD17039" s="154"/>
      <c r="BF17039" s="154"/>
      <c r="BG17039" s="155"/>
      <c r="BH17039" s="154"/>
      <c r="BI17039" s="155"/>
      <c r="BJ17039" s="155"/>
      <c r="BK17039" s="154"/>
      <c r="BL17039" s="155"/>
      <c r="BM17039" s="155"/>
      <c r="BN17039" s="177"/>
      <c r="BO17039" s="177"/>
      <c r="BP17039" s="177"/>
      <c r="BQ17039" s="154"/>
      <c r="BR17039" s="155"/>
      <c r="BS17039" s="155"/>
      <c r="BT17039" s="154"/>
      <c r="BU17039" s="155"/>
      <c r="BV17039" s="155"/>
      <c r="BW17039" s="155"/>
      <c r="BX17039" s="155"/>
      <c r="BY17039" s="155"/>
      <c r="BZ17039" s="155"/>
      <c r="CN17039" s="177"/>
      <c r="DN17039" s="25"/>
      <c r="DO17039" s="25"/>
      <c r="DP17039" s="25"/>
      <c r="DQ17039" s="25"/>
      <c r="EW17039" s="25"/>
      <c r="EX17039" s="25"/>
      <c r="EY17039" s="25"/>
      <c r="FE17039" s="154"/>
      <c r="FN17039" s="177"/>
      <c r="FO17039" s="177"/>
      <c r="GK17039" s="154"/>
      <c r="GL17039" s="155"/>
      <c r="GM17039" s="155"/>
      <c r="GN17039" s="154"/>
      <c r="GO17039" s="155"/>
      <c r="GP17039" s="155"/>
      <c r="GQ17039" s="177"/>
      <c r="GR17039" s="177"/>
      <c r="GS17039" s="177"/>
      <c r="GT17039" s="177"/>
      <c r="GU17039" s="177"/>
      <c r="GV17039" s="177"/>
      <c r="GW17039" s="154"/>
      <c r="GX17039" s="155"/>
      <c r="GY17039" s="155"/>
      <c r="GZ17039" s="154"/>
      <c r="HA17039" s="155"/>
      <c r="HB17039" s="155"/>
      <c r="HM17039" s="155"/>
    </row>
    <row r="17040" spans="43:221">
      <c r="AQ17040" s="154"/>
      <c r="AS17040" s="155"/>
      <c r="AU17040" s="154"/>
      <c r="AW17040" s="155"/>
      <c r="AY17040" s="155"/>
      <c r="BA17040" s="154"/>
      <c r="BC17040" s="155"/>
      <c r="BD17040" s="154"/>
      <c r="BF17040" s="154"/>
      <c r="BG17040" s="155"/>
      <c r="BH17040" s="154"/>
      <c r="BI17040" s="155"/>
      <c r="BJ17040" s="155"/>
      <c r="BK17040" s="154"/>
      <c r="BL17040" s="155"/>
      <c r="BM17040" s="155"/>
      <c r="BN17040" s="177"/>
      <c r="BO17040" s="177"/>
      <c r="BP17040" s="177"/>
      <c r="BQ17040" s="154"/>
      <c r="BR17040" s="155"/>
      <c r="BS17040" s="155"/>
      <c r="BT17040" s="154"/>
      <c r="BU17040" s="155"/>
      <c r="BV17040" s="155"/>
      <c r="BW17040" s="155"/>
      <c r="BX17040" s="155"/>
      <c r="BY17040" s="155"/>
      <c r="BZ17040" s="155"/>
      <c r="CN17040" s="177"/>
      <c r="DN17040" s="25"/>
      <c r="DO17040" s="25"/>
      <c r="DP17040" s="25"/>
      <c r="DQ17040" s="25"/>
      <c r="EW17040" s="25"/>
      <c r="EX17040" s="25"/>
      <c r="EY17040" s="25"/>
      <c r="FE17040" s="154"/>
      <c r="FN17040" s="177"/>
      <c r="FO17040" s="177"/>
      <c r="GK17040" s="154"/>
      <c r="GL17040" s="155"/>
      <c r="GM17040" s="155"/>
      <c r="GN17040" s="154"/>
      <c r="GO17040" s="155"/>
      <c r="GP17040" s="155"/>
      <c r="GQ17040" s="177"/>
      <c r="GR17040" s="177"/>
      <c r="GS17040" s="177"/>
      <c r="GT17040" s="177"/>
      <c r="GU17040" s="177"/>
      <c r="GV17040" s="177"/>
      <c r="GW17040" s="154"/>
      <c r="GX17040" s="155"/>
      <c r="GY17040" s="155"/>
      <c r="GZ17040" s="154"/>
      <c r="HA17040" s="155"/>
      <c r="HB17040" s="155"/>
      <c r="HM17040" s="155"/>
    </row>
    <row r="17041" spans="43:221">
      <c r="AQ17041" s="154"/>
      <c r="AS17041" s="155"/>
      <c r="AU17041" s="154"/>
      <c r="AW17041" s="155"/>
      <c r="AY17041" s="155"/>
      <c r="BA17041" s="154"/>
      <c r="BC17041" s="155"/>
      <c r="BD17041" s="154"/>
      <c r="BF17041" s="154"/>
      <c r="BG17041" s="155"/>
      <c r="BH17041" s="154"/>
      <c r="BI17041" s="155"/>
      <c r="BJ17041" s="155"/>
      <c r="BK17041" s="154"/>
      <c r="BL17041" s="155"/>
      <c r="BM17041" s="155"/>
      <c r="BN17041" s="177"/>
      <c r="BO17041" s="177"/>
      <c r="BP17041" s="177"/>
      <c r="BQ17041" s="154"/>
      <c r="BR17041" s="155"/>
      <c r="BS17041" s="155"/>
      <c r="BT17041" s="154"/>
      <c r="BU17041" s="155"/>
      <c r="BV17041" s="155"/>
      <c r="BW17041" s="155"/>
      <c r="BX17041" s="155"/>
      <c r="BY17041" s="155"/>
      <c r="BZ17041" s="155"/>
      <c r="CN17041" s="177"/>
      <c r="DN17041" s="25"/>
      <c r="DO17041" s="25"/>
      <c r="DP17041" s="25"/>
      <c r="DQ17041" s="25"/>
      <c r="EW17041" s="25"/>
      <c r="EX17041" s="25"/>
      <c r="EY17041" s="25"/>
      <c r="FE17041" s="154"/>
      <c r="FN17041" s="177"/>
      <c r="FO17041" s="177"/>
      <c r="GK17041" s="154"/>
      <c r="GL17041" s="155"/>
      <c r="GM17041" s="155"/>
      <c r="GN17041" s="154"/>
      <c r="GO17041" s="155"/>
      <c r="GP17041" s="155"/>
      <c r="GQ17041" s="177"/>
      <c r="GR17041" s="177"/>
      <c r="GS17041" s="177"/>
      <c r="GT17041" s="177"/>
      <c r="GU17041" s="177"/>
      <c r="GV17041" s="177"/>
      <c r="GW17041" s="154"/>
      <c r="GX17041" s="155"/>
      <c r="GY17041" s="155"/>
      <c r="GZ17041" s="154"/>
      <c r="HA17041" s="155"/>
      <c r="HB17041" s="155"/>
      <c r="HM17041" s="155"/>
    </row>
    <row r="17042" spans="43:221">
      <c r="AQ17042" s="154"/>
      <c r="AS17042" s="155"/>
      <c r="AU17042" s="154"/>
      <c r="AW17042" s="155"/>
      <c r="AY17042" s="155"/>
      <c r="BA17042" s="154"/>
      <c r="BC17042" s="155"/>
      <c r="BD17042" s="154"/>
      <c r="BF17042" s="154"/>
      <c r="BG17042" s="155"/>
      <c r="BH17042" s="154"/>
      <c r="BI17042" s="155"/>
      <c r="BJ17042" s="155"/>
      <c r="BK17042" s="154"/>
      <c r="BL17042" s="155"/>
      <c r="BM17042" s="155"/>
      <c r="BN17042" s="177"/>
      <c r="BO17042" s="177"/>
      <c r="BP17042" s="177"/>
      <c r="BQ17042" s="154"/>
      <c r="BR17042" s="155"/>
      <c r="BS17042" s="155"/>
      <c r="BT17042" s="154"/>
      <c r="BU17042" s="155"/>
      <c r="BV17042" s="155"/>
      <c r="BW17042" s="155"/>
      <c r="BX17042" s="155"/>
      <c r="BY17042" s="155"/>
      <c r="BZ17042" s="155"/>
      <c r="CN17042" s="177"/>
      <c r="DN17042" s="25"/>
      <c r="DO17042" s="25"/>
      <c r="DP17042" s="25"/>
      <c r="DQ17042" s="25"/>
      <c r="EW17042" s="25"/>
      <c r="EX17042" s="25"/>
      <c r="EY17042" s="25"/>
      <c r="FE17042" s="154"/>
      <c r="FN17042" s="177"/>
      <c r="FO17042" s="177"/>
      <c r="GK17042" s="154"/>
      <c r="GL17042" s="155"/>
      <c r="GM17042" s="155"/>
      <c r="GN17042" s="154"/>
      <c r="GO17042" s="155"/>
      <c r="GP17042" s="155"/>
      <c r="GQ17042" s="177"/>
      <c r="GR17042" s="177"/>
      <c r="GS17042" s="177"/>
      <c r="GT17042" s="177"/>
      <c r="GU17042" s="177"/>
      <c r="GV17042" s="177"/>
      <c r="GW17042" s="154"/>
      <c r="GX17042" s="155"/>
      <c r="GY17042" s="155"/>
      <c r="GZ17042" s="154"/>
      <c r="HA17042" s="155"/>
      <c r="HB17042" s="155"/>
      <c r="HM17042" s="155"/>
    </row>
    <row r="17043" spans="43:221">
      <c r="AQ17043" s="154"/>
      <c r="AS17043" s="155"/>
      <c r="AU17043" s="154"/>
      <c r="AW17043" s="155"/>
      <c r="AY17043" s="155"/>
      <c r="BA17043" s="154"/>
      <c r="BC17043" s="155"/>
      <c r="BD17043" s="154"/>
      <c r="BF17043" s="154"/>
      <c r="BG17043" s="155"/>
      <c r="BH17043" s="154"/>
      <c r="BI17043" s="155"/>
      <c r="BJ17043" s="155"/>
      <c r="BK17043" s="154"/>
      <c r="BL17043" s="155"/>
      <c r="BM17043" s="155"/>
      <c r="BN17043" s="177"/>
      <c r="BO17043" s="177"/>
      <c r="BP17043" s="177"/>
      <c r="BQ17043" s="154"/>
      <c r="BR17043" s="155"/>
      <c r="BS17043" s="155"/>
      <c r="BT17043" s="154"/>
      <c r="BU17043" s="155"/>
      <c r="BV17043" s="155"/>
      <c r="BW17043" s="155"/>
      <c r="BX17043" s="155"/>
      <c r="BY17043" s="155"/>
      <c r="BZ17043" s="155"/>
      <c r="CN17043" s="177"/>
      <c r="DN17043" s="25"/>
      <c r="DO17043" s="25"/>
      <c r="DP17043" s="25"/>
      <c r="DQ17043" s="25"/>
      <c r="EW17043" s="25"/>
      <c r="EX17043" s="25"/>
      <c r="EY17043" s="25"/>
      <c r="FE17043" s="154"/>
      <c r="FN17043" s="177"/>
      <c r="FO17043" s="177"/>
      <c r="GK17043" s="154"/>
      <c r="GL17043" s="155"/>
      <c r="GM17043" s="155"/>
      <c r="GN17043" s="154"/>
      <c r="GO17043" s="155"/>
      <c r="GP17043" s="155"/>
      <c r="GQ17043" s="177"/>
      <c r="GR17043" s="177"/>
      <c r="GS17043" s="177"/>
      <c r="GT17043" s="177"/>
      <c r="GU17043" s="177"/>
      <c r="GV17043" s="177"/>
      <c r="GW17043" s="154"/>
      <c r="GX17043" s="155"/>
      <c r="GY17043" s="155"/>
      <c r="GZ17043" s="154"/>
      <c r="HA17043" s="155"/>
      <c r="HB17043" s="155"/>
      <c r="HM17043" s="155"/>
    </row>
    <row r="17044" spans="43:221">
      <c r="AQ17044" s="154"/>
      <c r="AS17044" s="155"/>
      <c r="AU17044" s="154"/>
      <c r="AW17044" s="155"/>
      <c r="AY17044" s="155"/>
      <c r="BA17044" s="154"/>
      <c r="BC17044" s="155"/>
      <c r="BD17044" s="154"/>
      <c r="BF17044" s="154"/>
      <c r="BG17044" s="155"/>
      <c r="BH17044" s="154"/>
      <c r="BI17044" s="155"/>
      <c r="BJ17044" s="155"/>
      <c r="BK17044" s="154"/>
      <c r="BL17044" s="155"/>
      <c r="BM17044" s="155"/>
      <c r="BN17044" s="177"/>
      <c r="BO17044" s="177"/>
      <c r="BP17044" s="177"/>
      <c r="BQ17044" s="154"/>
      <c r="BR17044" s="155"/>
      <c r="BS17044" s="155"/>
      <c r="BT17044" s="154"/>
      <c r="BU17044" s="155"/>
      <c r="BV17044" s="155"/>
      <c r="BW17044" s="155"/>
      <c r="BX17044" s="155"/>
      <c r="BY17044" s="155"/>
      <c r="BZ17044" s="155"/>
      <c r="CN17044" s="177"/>
      <c r="DN17044" s="25"/>
      <c r="DO17044" s="25"/>
      <c r="DP17044" s="25"/>
      <c r="DQ17044" s="25"/>
      <c r="EW17044" s="25"/>
      <c r="EX17044" s="25"/>
      <c r="EY17044" s="25"/>
      <c r="FE17044" s="154"/>
      <c r="FN17044" s="177"/>
      <c r="FO17044" s="177"/>
      <c r="GK17044" s="154"/>
      <c r="GL17044" s="155"/>
      <c r="GM17044" s="155"/>
      <c r="GN17044" s="154"/>
      <c r="GO17044" s="155"/>
      <c r="GP17044" s="155"/>
      <c r="GQ17044" s="177"/>
      <c r="GR17044" s="177"/>
      <c r="GS17044" s="177"/>
      <c r="GT17044" s="177"/>
      <c r="GU17044" s="177"/>
      <c r="GV17044" s="177"/>
      <c r="GW17044" s="154"/>
      <c r="GX17044" s="155"/>
      <c r="GY17044" s="155"/>
      <c r="GZ17044" s="154"/>
      <c r="HA17044" s="155"/>
      <c r="HB17044" s="155"/>
      <c r="HM17044" s="155"/>
    </row>
    <row r="17045" spans="43:221">
      <c r="AQ17045" s="154"/>
      <c r="AS17045" s="155"/>
      <c r="AU17045" s="154"/>
      <c r="AW17045" s="155"/>
      <c r="AY17045" s="155"/>
      <c r="BA17045" s="154"/>
      <c r="BC17045" s="155"/>
      <c r="BD17045" s="154"/>
      <c r="BF17045" s="154"/>
      <c r="BG17045" s="155"/>
      <c r="BH17045" s="154"/>
      <c r="BI17045" s="155"/>
      <c r="BJ17045" s="155"/>
      <c r="BK17045" s="154"/>
      <c r="BL17045" s="155"/>
      <c r="BM17045" s="155"/>
      <c r="BN17045" s="177"/>
      <c r="BO17045" s="177"/>
      <c r="BP17045" s="177"/>
      <c r="BQ17045" s="154"/>
      <c r="BR17045" s="155"/>
      <c r="BS17045" s="155"/>
      <c r="BT17045" s="154"/>
      <c r="BU17045" s="155"/>
      <c r="BV17045" s="155"/>
      <c r="BW17045" s="155"/>
      <c r="BX17045" s="155"/>
      <c r="BY17045" s="155"/>
      <c r="BZ17045" s="155"/>
      <c r="CN17045" s="177"/>
      <c r="DN17045" s="25"/>
      <c r="DO17045" s="25"/>
      <c r="DP17045" s="25"/>
      <c r="DQ17045" s="25"/>
      <c r="EW17045" s="25"/>
      <c r="EX17045" s="25"/>
      <c r="EY17045" s="25"/>
      <c r="FE17045" s="154"/>
      <c r="FN17045" s="177"/>
      <c r="FO17045" s="177"/>
      <c r="GK17045" s="154"/>
      <c r="GL17045" s="155"/>
      <c r="GM17045" s="155"/>
      <c r="GN17045" s="154"/>
      <c r="GO17045" s="155"/>
      <c r="GP17045" s="155"/>
      <c r="GQ17045" s="177"/>
      <c r="GR17045" s="177"/>
      <c r="GS17045" s="177"/>
      <c r="GT17045" s="177"/>
      <c r="GU17045" s="177"/>
      <c r="GV17045" s="177"/>
      <c r="GW17045" s="154"/>
      <c r="GX17045" s="155"/>
      <c r="GY17045" s="155"/>
      <c r="GZ17045" s="154"/>
      <c r="HA17045" s="155"/>
      <c r="HB17045" s="155"/>
      <c r="HM17045" s="155"/>
    </row>
    <row r="17046" spans="43:221">
      <c r="AQ17046" s="154"/>
      <c r="AS17046" s="155"/>
      <c r="AU17046" s="154"/>
      <c r="AW17046" s="155"/>
      <c r="AY17046" s="155"/>
      <c r="BA17046" s="154"/>
      <c r="BC17046" s="155"/>
      <c r="BD17046" s="154"/>
      <c r="BF17046" s="154"/>
      <c r="BG17046" s="155"/>
      <c r="BH17046" s="154"/>
      <c r="BI17046" s="155"/>
      <c r="BJ17046" s="155"/>
      <c r="BK17046" s="154"/>
      <c r="BL17046" s="155"/>
      <c r="BM17046" s="155"/>
      <c r="BN17046" s="177"/>
      <c r="BO17046" s="177"/>
      <c r="BP17046" s="177"/>
      <c r="BQ17046" s="154"/>
      <c r="BR17046" s="155"/>
      <c r="BS17046" s="155"/>
      <c r="BT17046" s="154"/>
      <c r="BU17046" s="155"/>
      <c r="BV17046" s="155"/>
      <c r="BW17046" s="155"/>
      <c r="BX17046" s="155"/>
      <c r="BY17046" s="155"/>
      <c r="BZ17046" s="155"/>
      <c r="CN17046" s="177"/>
      <c r="DN17046" s="25"/>
      <c r="DO17046" s="25"/>
      <c r="DP17046" s="25"/>
      <c r="DQ17046" s="25"/>
      <c r="EW17046" s="25"/>
      <c r="EX17046" s="25"/>
      <c r="EY17046" s="25"/>
      <c r="FE17046" s="154"/>
      <c r="FN17046" s="177"/>
      <c r="FO17046" s="177"/>
      <c r="GK17046" s="154"/>
      <c r="GL17046" s="155"/>
      <c r="GM17046" s="155"/>
      <c r="GN17046" s="154"/>
      <c r="GO17046" s="155"/>
      <c r="GP17046" s="155"/>
      <c r="GQ17046" s="177"/>
      <c r="GR17046" s="177"/>
      <c r="GS17046" s="177"/>
      <c r="GT17046" s="177"/>
      <c r="GU17046" s="177"/>
      <c r="GV17046" s="177"/>
      <c r="GW17046" s="154"/>
      <c r="GX17046" s="155"/>
      <c r="GY17046" s="155"/>
      <c r="GZ17046" s="154"/>
      <c r="HA17046" s="155"/>
      <c r="HB17046" s="155"/>
      <c r="HM17046" s="155"/>
    </row>
    <row r="17047" spans="43:221">
      <c r="AQ17047" s="154"/>
      <c r="AS17047" s="155"/>
      <c r="AU17047" s="154"/>
      <c r="AW17047" s="155"/>
      <c r="AY17047" s="155"/>
      <c r="BA17047" s="154"/>
      <c r="BC17047" s="155"/>
      <c r="BD17047" s="154"/>
      <c r="BF17047" s="154"/>
      <c r="BG17047" s="155"/>
      <c r="BH17047" s="154"/>
      <c r="BI17047" s="155"/>
      <c r="BJ17047" s="155"/>
      <c r="BK17047" s="154"/>
      <c r="BL17047" s="155"/>
      <c r="BM17047" s="155"/>
      <c r="BN17047" s="177"/>
      <c r="BO17047" s="177"/>
      <c r="BP17047" s="177"/>
      <c r="BQ17047" s="154"/>
      <c r="BR17047" s="155"/>
      <c r="BS17047" s="155"/>
      <c r="BT17047" s="154"/>
      <c r="BU17047" s="155"/>
      <c r="BV17047" s="155"/>
      <c r="BW17047" s="155"/>
      <c r="BX17047" s="155"/>
      <c r="BY17047" s="155"/>
      <c r="BZ17047" s="155"/>
      <c r="CN17047" s="177"/>
      <c r="DN17047" s="25"/>
      <c r="DO17047" s="25"/>
      <c r="DP17047" s="25"/>
      <c r="DQ17047" s="25"/>
      <c r="EW17047" s="25"/>
      <c r="EX17047" s="25"/>
      <c r="EY17047" s="25"/>
      <c r="FE17047" s="154"/>
      <c r="FN17047" s="177"/>
      <c r="FO17047" s="177"/>
      <c r="GK17047" s="154"/>
      <c r="GL17047" s="155"/>
      <c r="GM17047" s="155"/>
      <c r="GN17047" s="154"/>
      <c r="GO17047" s="155"/>
      <c r="GP17047" s="155"/>
      <c r="GQ17047" s="177"/>
      <c r="GR17047" s="177"/>
      <c r="GS17047" s="177"/>
      <c r="GT17047" s="177"/>
      <c r="GU17047" s="177"/>
      <c r="GV17047" s="177"/>
      <c r="GW17047" s="154"/>
      <c r="GX17047" s="155"/>
      <c r="GY17047" s="155"/>
      <c r="GZ17047" s="154"/>
      <c r="HA17047" s="155"/>
      <c r="HB17047" s="155"/>
      <c r="HM17047" s="155"/>
    </row>
    <row r="17048" spans="43:221">
      <c r="AQ17048" s="154"/>
      <c r="AS17048" s="155"/>
      <c r="AU17048" s="154"/>
      <c r="AW17048" s="155"/>
      <c r="AY17048" s="155"/>
      <c r="BA17048" s="154"/>
      <c r="BC17048" s="155"/>
      <c r="BD17048" s="154"/>
      <c r="BF17048" s="154"/>
      <c r="BG17048" s="155"/>
      <c r="BH17048" s="154"/>
      <c r="BI17048" s="155"/>
      <c r="BJ17048" s="155"/>
      <c r="BK17048" s="154"/>
      <c r="BL17048" s="155"/>
      <c r="BM17048" s="155"/>
      <c r="BN17048" s="177"/>
      <c r="BO17048" s="177"/>
      <c r="BP17048" s="177"/>
      <c r="BQ17048" s="154"/>
      <c r="BR17048" s="155"/>
      <c r="BS17048" s="155"/>
      <c r="BT17048" s="154"/>
      <c r="BU17048" s="155"/>
      <c r="BV17048" s="155"/>
      <c r="BW17048" s="155"/>
      <c r="BX17048" s="155"/>
      <c r="BY17048" s="155"/>
      <c r="BZ17048" s="155"/>
      <c r="CN17048" s="177"/>
      <c r="DN17048" s="25"/>
      <c r="DO17048" s="25"/>
      <c r="DP17048" s="25"/>
      <c r="DQ17048" s="25"/>
      <c r="EW17048" s="25"/>
      <c r="EX17048" s="25"/>
      <c r="EY17048" s="25"/>
      <c r="FE17048" s="154"/>
      <c r="FN17048" s="177"/>
      <c r="FO17048" s="177"/>
      <c r="GK17048" s="154"/>
      <c r="GL17048" s="155"/>
      <c r="GM17048" s="155"/>
      <c r="GN17048" s="154"/>
      <c r="GO17048" s="155"/>
      <c r="GP17048" s="155"/>
      <c r="GQ17048" s="177"/>
      <c r="GR17048" s="177"/>
      <c r="GS17048" s="177"/>
      <c r="GT17048" s="177"/>
      <c r="GU17048" s="177"/>
      <c r="GV17048" s="177"/>
      <c r="GW17048" s="154"/>
      <c r="GX17048" s="155"/>
      <c r="GY17048" s="155"/>
      <c r="GZ17048" s="154"/>
      <c r="HA17048" s="155"/>
      <c r="HB17048" s="155"/>
      <c r="HM17048" s="155"/>
    </row>
    <row r="17049" spans="43:221">
      <c r="AQ17049" s="154"/>
      <c r="AS17049" s="155"/>
      <c r="AU17049" s="154"/>
      <c r="AW17049" s="155"/>
      <c r="AY17049" s="155"/>
      <c r="BA17049" s="154"/>
      <c r="BC17049" s="155"/>
      <c r="BD17049" s="154"/>
      <c r="BF17049" s="154"/>
      <c r="BG17049" s="155"/>
      <c r="BH17049" s="154"/>
      <c r="BI17049" s="155"/>
      <c r="BJ17049" s="155"/>
      <c r="BK17049" s="154"/>
      <c r="BL17049" s="155"/>
      <c r="BM17049" s="155"/>
      <c r="BN17049" s="177"/>
      <c r="BO17049" s="177"/>
      <c r="BP17049" s="177"/>
      <c r="BQ17049" s="154"/>
      <c r="BR17049" s="155"/>
      <c r="BS17049" s="155"/>
      <c r="BT17049" s="154"/>
      <c r="BU17049" s="155"/>
      <c r="BV17049" s="155"/>
      <c r="BW17049" s="155"/>
      <c r="BX17049" s="155"/>
      <c r="BY17049" s="155"/>
      <c r="BZ17049" s="155"/>
      <c r="CN17049" s="177"/>
      <c r="DN17049" s="25"/>
      <c r="DO17049" s="25"/>
      <c r="DP17049" s="25"/>
      <c r="DQ17049" s="25"/>
      <c r="EW17049" s="25"/>
      <c r="EX17049" s="25"/>
      <c r="EY17049" s="25"/>
      <c r="FE17049" s="154"/>
      <c r="FN17049" s="177"/>
      <c r="FO17049" s="177"/>
      <c r="GK17049" s="154"/>
      <c r="GL17049" s="155"/>
      <c r="GM17049" s="155"/>
      <c r="GN17049" s="154"/>
      <c r="GO17049" s="155"/>
      <c r="GP17049" s="155"/>
      <c r="GQ17049" s="177"/>
      <c r="GR17049" s="177"/>
      <c r="GS17049" s="177"/>
      <c r="GT17049" s="177"/>
      <c r="GU17049" s="177"/>
      <c r="GV17049" s="177"/>
      <c r="GW17049" s="154"/>
      <c r="GX17049" s="155"/>
      <c r="GY17049" s="155"/>
      <c r="GZ17049" s="154"/>
      <c r="HA17049" s="155"/>
      <c r="HB17049" s="155"/>
      <c r="HM17049" s="155"/>
    </row>
    <row r="17050" spans="43:221">
      <c r="AQ17050" s="154"/>
      <c r="AS17050" s="155"/>
      <c r="AU17050" s="154"/>
      <c r="AW17050" s="155"/>
      <c r="AY17050" s="155"/>
      <c r="BA17050" s="154"/>
      <c r="BC17050" s="155"/>
      <c r="BD17050" s="154"/>
      <c r="BF17050" s="154"/>
      <c r="BG17050" s="155"/>
      <c r="BH17050" s="154"/>
      <c r="BI17050" s="155"/>
      <c r="BJ17050" s="155"/>
      <c r="BK17050" s="154"/>
      <c r="BL17050" s="155"/>
      <c r="BM17050" s="155"/>
      <c r="BN17050" s="177"/>
      <c r="BO17050" s="177"/>
      <c r="BP17050" s="177"/>
      <c r="BQ17050" s="154"/>
      <c r="BR17050" s="155"/>
      <c r="BS17050" s="155"/>
      <c r="BT17050" s="154"/>
      <c r="BU17050" s="155"/>
      <c r="BV17050" s="155"/>
      <c r="BW17050" s="155"/>
      <c r="BX17050" s="155"/>
      <c r="BY17050" s="155"/>
      <c r="BZ17050" s="155"/>
      <c r="CN17050" s="177"/>
      <c r="DN17050" s="25"/>
      <c r="DO17050" s="25"/>
      <c r="DP17050" s="25"/>
      <c r="DQ17050" s="25"/>
      <c r="EW17050" s="25"/>
      <c r="EX17050" s="25"/>
      <c r="EY17050" s="25"/>
      <c r="FE17050" s="154"/>
      <c r="FN17050" s="177"/>
      <c r="FO17050" s="177"/>
      <c r="GK17050" s="154"/>
      <c r="GL17050" s="155"/>
      <c r="GM17050" s="155"/>
      <c r="GN17050" s="154"/>
      <c r="GO17050" s="155"/>
      <c r="GP17050" s="155"/>
      <c r="GQ17050" s="177"/>
      <c r="GR17050" s="177"/>
      <c r="GS17050" s="177"/>
      <c r="GT17050" s="177"/>
      <c r="GU17050" s="177"/>
      <c r="GV17050" s="177"/>
      <c r="GW17050" s="154"/>
      <c r="GX17050" s="155"/>
      <c r="GY17050" s="155"/>
      <c r="GZ17050" s="154"/>
      <c r="HA17050" s="155"/>
      <c r="HB17050" s="155"/>
      <c r="HM17050" s="155"/>
    </row>
    <row r="17051" spans="43:221">
      <c r="AQ17051" s="154"/>
      <c r="AS17051" s="155"/>
      <c r="AU17051" s="154"/>
      <c r="AW17051" s="155"/>
      <c r="AY17051" s="155"/>
      <c r="BA17051" s="154"/>
      <c r="BC17051" s="155"/>
      <c r="BD17051" s="154"/>
      <c r="BF17051" s="154"/>
      <c r="BG17051" s="155"/>
      <c r="BH17051" s="154"/>
      <c r="BI17051" s="155"/>
      <c r="BJ17051" s="155"/>
      <c r="BK17051" s="154"/>
      <c r="BL17051" s="155"/>
      <c r="BM17051" s="155"/>
      <c r="BN17051" s="177"/>
      <c r="BO17051" s="177"/>
      <c r="BP17051" s="177"/>
      <c r="BQ17051" s="154"/>
      <c r="BR17051" s="155"/>
      <c r="BS17051" s="155"/>
      <c r="BT17051" s="154"/>
      <c r="BU17051" s="155"/>
      <c r="BV17051" s="155"/>
      <c r="BW17051" s="155"/>
      <c r="BX17051" s="155"/>
      <c r="BY17051" s="155"/>
      <c r="BZ17051" s="155"/>
      <c r="CN17051" s="177"/>
      <c r="DN17051" s="25"/>
      <c r="DO17051" s="25"/>
      <c r="DP17051" s="25"/>
      <c r="DQ17051" s="25"/>
      <c r="EW17051" s="25"/>
      <c r="EX17051" s="25"/>
      <c r="EY17051" s="25"/>
      <c r="FE17051" s="154"/>
      <c r="FN17051" s="177"/>
      <c r="FO17051" s="177"/>
      <c r="GK17051" s="154"/>
      <c r="GL17051" s="155"/>
      <c r="GM17051" s="155"/>
      <c r="GN17051" s="154"/>
      <c r="GO17051" s="155"/>
      <c r="GP17051" s="155"/>
      <c r="GQ17051" s="177"/>
      <c r="GR17051" s="177"/>
      <c r="GS17051" s="177"/>
      <c r="GT17051" s="177"/>
      <c r="GU17051" s="177"/>
      <c r="GV17051" s="177"/>
      <c r="GW17051" s="154"/>
      <c r="GX17051" s="155"/>
      <c r="GY17051" s="155"/>
      <c r="GZ17051" s="154"/>
      <c r="HA17051" s="155"/>
      <c r="HB17051" s="155"/>
      <c r="HM17051" s="155"/>
    </row>
    <row r="17052" spans="43:221">
      <c r="AQ17052" s="154"/>
      <c r="AS17052" s="155"/>
      <c r="AU17052" s="154"/>
      <c r="AW17052" s="155"/>
      <c r="AY17052" s="155"/>
      <c r="BA17052" s="154"/>
      <c r="BC17052" s="155"/>
      <c r="BD17052" s="154"/>
      <c r="BF17052" s="154"/>
      <c r="BG17052" s="155"/>
      <c r="BH17052" s="154"/>
      <c r="BI17052" s="155"/>
      <c r="BJ17052" s="155"/>
      <c r="BK17052" s="154"/>
      <c r="BL17052" s="155"/>
      <c r="BM17052" s="155"/>
      <c r="BN17052" s="177"/>
      <c r="BO17052" s="177"/>
      <c r="BP17052" s="177"/>
      <c r="BQ17052" s="154"/>
      <c r="BR17052" s="155"/>
      <c r="BS17052" s="155"/>
      <c r="BT17052" s="154"/>
      <c r="BU17052" s="155"/>
      <c r="BV17052" s="155"/>
      <c r="BW17052" s="155"/>
      <c r="BX17052" s="155"/>
      <c r="BY17052" s="155"/>
      <c r="BZ17052" s="155"/>
      <c r="CN17052" s="177"/>
      <c r="DN17052" s="25"/>
      <c r="DO17052" s="25"/>
      <c r="DP17052" s="25"/>
      <c r="DQ17052" s="25"/>
      <c r="EW17052" s="25"/>
      <c r="EX17052" s="25"/>
      <c r="EY17052" s="25"/>
      <c r="FE17052" s="154"/>
      <c r="FN17052" s="177"/>
      <c r="FO17052" s="177"/>
      <c r="GK17052" s="154"/>
      <c r="GL17052" s="155"/>
      <c r="GM17052" s="155"/>
      <c r="GN17052" s="154"/>
      <c r="GO17052" s="155"/>
      <c r="GP17052" s="155"/>
      <c r="GQ17052" s="177"/>
      <c r="GR17052" s="177"/>
      <c r="GS17052" s="177"/>
      <c r="GT17052" s="177"/>
      <c r="GU17052" s="177"/>
      <c r="GV17052" s="177"/>
      <c r="GW17052" s="154"/>
      <c r="GX17052" s="155"/>
      <c r="GY17052" s="155"/>
      <c r="GZ17052" s="154"/>
      <c r="HA17052" s="155"/>
      <c r="HB17052" s="155"/>
      <c r="HM17052" s="155"/>
    </row>
    <row r="17053" spans="43:221">
      <c r="AQ17053" s="154"/>
      <c r="AS17053" s="155"/>
      <c r="AU17053" s="154"/>
      <c r="AW17053" s="155"/>
      <c r="AY17053" s="155"/>
      <c r="BA17053" s="154"/>
      <c r="BC17053" s="155"/>
      <c r="BD17053" s="154"/>
      <c r="BF17053" s="154"/>
      <c r="BG17053" s="155"/>
      <c r="BH17053" s="154"/>
      <c r="BI17053" s="155"/>
      <c r="BJ17053" s="155"/>
      <c r="BK17053" s="154"/>
      <c r="BL17053" s="155"/>
      <c r="BM17053" s="155"/>
      <c r="BN17053" s="177"/>
      <c r="BO17053" s="177"/>
      <c r="BP17053" s="177"/>
      <c r="BQ17053" s="154"/>
      <c r="BR17053" s="155"/>
      <c r="BS17053" s="155"/>
      <c r="BT17053" s="154"/>
      <c r="BU17053" s="155"/>
      <c r="BV17053" s="155"/>
      <c r="BW17053" s="155"/>
      <c r="BX17053" s="155"/>
      <c r="BY17053" s="155"/>
      <c r="BZ17053" s="155"/>
      <c r="CN17053" s="177"/>
      <c r="DN17053" s="25"/>
      <c r="DO17053" s="25"/>
      <c r="DP17053" s="25"/>
      <c r="DQ17053" s="25"/>
      <c r="EW17053" s="25"/>
      <c r="EX17053" s="25"/>
      <c r="EY17053" s="25"/>
      <c r="FE17053" s="154"/>
      <c r="FN17053" s="177"/>
      <c r="FO17053" s="177"/>
      <c r="GK17053" s="154"/>
      <c r="GL17053" s="155"/>
      <c r="GM17053" s="155"/>
      <c r="GN17053" s="154"/>
      <c r="GO17053" s="155"/>
      <c r="GP17053" s="155"/>
      <c r="GQ17053" s="177"/>
      <c r="GR17053" s="177"/>
      <c r="GS17053" s="177"/>
      <c r="GT17053" s="177"/>
      <c r="GU17053" s="177"/>
      <c r="GV17053" s="177"/>
      <c r="GW17053" s="154"/>
      <c r="GX17053" s="155"/>
      <c r="GY17053" s="155"/>
      <c r="GZ17053" s="154"/>
      <c r="HA17053" s="155"/>
      <c r="HB17053" s="155"/>
      <c r="HM17053" s="155"/>
    </row>
    <row r="17054" spans="43:221">
      <c r="AQ17054" s="154"/>
      <c r="AS17054" s="155"/>
      <c r="AU17054" s="154"/>
      <c r="AW17054" s="155"/>
      <c r="AY17054" s="155"/>
      <c r="BA17054" s="154"/>
      <c r="BC17054" s="155"/>
      <c r="BD17054" s="154"/>
      <c r="BF17054" s="154"/>
      <c r="BG17054" s="155"/>
      <c r="BH17054" s="154"/>
      <c r="BI17054" s="155"/>
      <c r="BJ17054" s="155"/>
      <c r="BK17054" s="154"/>
      <c r="BL17054" s="155"/>
      <c r="BM17054" s="155"/>
      <c r="BN17054" s="177"/>
      <c r="BO17054" s="177"/>
      <c r="BP17054" s="177"/>
      <c r="BQ17054" s="154"/>
      <c r="BR17054" s="155"/>
      <c r="BS17054" s="155"/>
      <c r="BT17054" s="154"/>
      <c r="BU17054" s="155"/>
      <c r="BV17054" s="155"/>
      <c r="BW17054" s="155"/>
      <c r="BX17054" s="155"/>
      <c r="BY17054" s="155"/>
      <c r="BZ17054" s="155"/>
      <c r="CN17054" s="177"/>
      <c r="DN17054" s="25"/>
      <c r="DO17054" s="25"/>
      <c r="DP17054" s="25"/>
      <c r="DQ17054" s="25"/>
      <c r="EW17054" s="25"/>
      <c r="EX17054" s="25"/>
      <c r="EY17054" s="25"/>
      <c r="FE17054" s="154"/>
      <c r="FN17054" s="177"/>
      <c r="FO17054" s="177"/>
      <c r="GK17054" s="154"/>
      <c r="GL17054" s="155"/>
      <c r="GM17054" s="155"/>
      <c r="GN17054" s="154"/>
      <c r="GO17054" s="155"/>
      <c r="GP17054" s="155"/>
      <c r="GQ17054" s="177"/>
      <c r="GR17054" s="177"/>
      <c r="GS17054" s="177"/>
      <c r="GT17054" s="177"/>
      <c r="GU17054" s="177"/>
      <c r="GV17054" s="177"/>
      <c r="GW17054" s="154"/>
      <c r="GX17054" s="155"/>
      <c r="GY17054" s="155"/>
      <c r="GZ17054" s="154"/>
      <c r="HA17054" s="155"/>
      <c r="HB17054" s="155"/>
      <c r="HM17054" s="155"/>
    </row>
    <row r="17055" spans="43:221">
      <c r="AQ17055" s="154"/>
      <c r="AS17055" s="155"/>
      <c r="AU17055" s="154"/>
      <c r="AW17055" s="155"/>
      <c r="AY17055" s="155"/>
      <c r="BA17055" s="154"/>
      <c r="BC17055" s="155"/>
      <c r="BD17055" s="154"/>
      <c r="BF17055" s="154"/>
      <c r="BG17055" s="155"/>
      <c r="BH17055" s="154"/>
      <c r="BI17055" s="155"/>
      <c r="BJ17055" s="155"/>
      <c r="BK17055" s="154"/>
      <c r="BL17055" s="155"/>
      <c r="BM17055" s="155"/>
      <c r="BN17055" s="177"/>
      <c r="BO17055" s="177"/>
      <c r="BP17055" s="177"/>
      <c r="BQ17055" s="154"/>
      <c r="BR17055" s="155"/>
      <c r="BS17055" s="155"/>
      <c r="BT17055" s="154"/>
      <c r="BU17055" s="155"/>
      <c r="BV17055" s="155"/>
      <c r="BW17055" s="155"/>
      <c r="BX17055" s="155"/>
      <c r="BY17055" s="155"/>
      <c r="BZ17055" s="155"/>
      <c r="CN17055" s="177"/>
      <c r="DN17055" s="25"/>
      <c r="DO17055" s="25"/>
      <c r="DP17055" s="25"/>
      <c r="DQ17055" s="25"/>
      <c r="EW17055" s="25"/>
      <c r="EX17055" s="25"/>
      <c r="EY17055" s="25"/>
      <c r="FE17055" s="154"/>
      <c r="FN17055" s="177"/>
      <c r="FO17055" s="177"/>
      <c r="GK17055" s="154"/>
      <c r="GL17055" s="155"/>
      <c r="GM17055" s="155"/>
      <c r="GN17055" s="154"/>
      <c r="GO17055" s="155"/>
      <c r="GP17055" s="155"/>
      <c r="GQ17055" s="177"/>
      <c r="GR17055" s="177"/>
      <c r="GS17055" s="177"/>
      <c r="GT17055" s="177"/>
      <c r="GU17055" s="177"/>
      <c r="GV17055" s="177"/>
      <c r="GW17055" s="154"/>
      <c r="GX17055" s="155"/>
      <c r="GY17055" s="155"/>
      <c r="GZ17055" s="154"/>
      <c r="HA17055" s="155"/>
      <c r="HB17055" s="155"/>
      <c r="HM17055" s="155"/>
    </row>
    <row r="17056" spans="43:221">
      <c r="AQ17056" s="154"/>
      <c r="AS17056" s="155"/>
      <c r="AU17056" s="154"/>
      <c r="AW17056" s="155"/>
      <c r="AY17056" s="155"/>
      <c r="BA17056" s="154"/>
      <c r="BC17056" s="155"/>
      <c r="BD17056" s="154"/>
      <c r="BF17056" s="154"/>
      <c r="BG17056" s="155"/>
      <c r="BH17056" s="154"/>
      <c r="BI17056" s="155"/>
      <c r="BJ17056" s="155"/>
      <c r="BK17056" s="154"/>
      <c r="BL17056" s="155"/>
      <c r="BM17056" s="155"/>
      <c r="BN17056" s="177"/>
      <c r="BO17056" s="177"/>
      <c r="BP17056" s="177"/>
      <c r="BQ17056" s="154"/>
      <c r="BR17056" s="155"/>
      <c r="BS17056" s="155"/>
      <c r="BT17056" s="154"/>
      <c r="BU17056" s="155"/>
      <c r="BV17056" s="155"/>
      <c r="BW17056" s="155"/>
      <c r="BX17056" s="155"/>
      <c r="BY17056" s="155"/>
      <c r="BZ17056" s="155"/>
      <c r="CN17056" s="177"/>
      <c r="DN17056" s="25"/>
      <c r="DO17056" s="25"/>
      <c r="DP17056" s="25"/>
      <c r="DQ17056" s="25"/>
      <c r="EW17056" s="25"/>
      <c r="EX17056" s="25"/>
      <c r="EY17056" s="25"/>
      <c r="FE17056" s="154"/>
      <c r="FN17056" s="177"/>
      <c r="FO17056" s="177"/>
      <c r="GK17056" s="154"/>
      <c r="GL17056" s="155"/>
      <c r="GM17056" s="155"/>
      <c r="GN17056" s="154"/>
      <c r="GO17056" s="155"/>
      <c r="GP17056" s="155"/>
      <c r="GQ17056" s="177"/>
      <c r="GR17056" s="177"/>
      <c r="GS17056" s="177"/>
      <c r="GT17056" s="177"/>
      <c r="GU17056" s="177"/>
      <c r="GV17056" s="177"/>
      <c r="GW17056" s="154"/>
      <c r="GX17056" s="155"/>
      <c r="GY17056" s="155"/>
      <c r="GZ17056" s="154"/>
      <c r="HA17056" s="155"/>
      <c r="HB17056" s="155"/>
      <c r="HM17056" s="155"/>
    </row>
    <row r="17057" spans="43:221">
      <c r="AQ17057" s="154"/>
      <c r="AS17057" s="155"/>
      <c r="AU17057" s="154"/>
      <c r="AW17057" s="155"/>
      <c r="AY17057" s="155"/>
      <c r="BA17057" s="154"/>
      <c r="BC17057" s="155"/>
      <c r="BD17057" s="154"/>
      <c r="BF17057" s="154"/>
      <c r="BG17057" s="155"/>
      <c r="BH17057" s="154"/>
      <c r="BI17057" s="155"/>
      <c r="BJ17057" s="155"/>
      <c r="BK17057" s="154"/>
      <c r="BL17057" s="155"/>
      <c r="BM17057" s="155"/>
      <c r="BN17057" s="177"/>
      <c r="BO17057" s="177"/>
      <c r="BP17057" s="177"/>
      <c r="BQ17057" s="154"/>
      <c r="BR17057" s="155"/>
      <c r="BS17057" s="155"/>
      <c r="BT17057" s="154"/>
      <c r="BU17057" s="155"/>
      <c r="BV17057" s="155"/>
      <c r="BW17057" s="155"/>
      <c r="BX17057" s="155"/>
      <c r="BY17057" s="155"/>
      <c r="BZ17057" s="155"/>
      <c r="CN17057" s="177"/>
      <c r="DN17057" s="25"/>
      <c r="DO17057" s="25"/>
      <c r="DP17057" s="25"/>
      <c r="DQ17057" s="25"/>
      <c r="EW17057" s="25"/>
      <c r="EX17057" s="25"/>
      <c r="EY17057" s="25"/>
      <c r="FE17057" s="154"/>
      <c r="FN17057" s="177"/>
      <c r="FO17057" s="177"/>
      <c r="GK17057" s="154"/>
      <c r="GL17057" s="155"/>
      <c r="GM17057" s="155"/>
      <c r="GN17057" s="154"/>
      <c r="GO17057" s="155"/>
      <c r="GP17057" s="155"/>
      <c r="GQ17057" s="177"/>
      <c r="GR17057" s="177"/>
      <c r="GS17057" s="177"/>
      <c r="GT17057" s="177"/>
      <c r="GU17057" s="177"/>
      <c r="GV17057" s="177"/>
      <c r="GW17057" s="154"/>
      <c r="GX17057" s="155"/>
      <c r="GY17057" s="155"/>
      <c r="GZ17057" s="154"/>
      <c r="HA17057" s="155"/>
      <c r="HB17057" s="155"/>
      <c r="HM17057" s="155"/>
    </row>
    <row r="17058" spans="43:221">
      <c r="AQ17058" s="154"/>
      <c r="AS17058" s="155"/>
      <c r="AU17058" s="154"/>
      <c r="AW17058" s="155"/>
      <c r="AY17058" s="155"/>
      <c r="BA17058" s="154"/>
      <c r="BC17058" s="155"/>
      <c r="BD17058" s="154"/>
      <c r="BF17058" s="154"/>
      <c r="BG17058" s="155"/>
      <c r="BH17058" s="154"/>
      <c r="BI17058" s="155"/>
      <c r="BJ17058" s="155"/>
      <c r="BK17058" s="154"/>
      <c r="BL17058" s="155"/>
      <c r="BM17058" s="155"/>
      <c r="BN17058" s="177"/>
      <c r="BO17058" s="177"/>
      <c r="BP17058" s="177"/>
      <c r="BQ17058" s="154"/>
      <c r="BR17058" s="155"/>
      <c r="BS17058" s="155"/>
      <c r="BT17058" s="154"/>
      <c r="BU17058" s="155"/>
      <c r="BV17058" s="155"/>
      <c r="BW17058" s="155"/>
      <c r="BX17058" s="155"/>
      <c r="BY17058" s="155"/>
      <c r="BZ17058" s="155"/>
      <c r="CN17058" s="177"/>
      <c r="DN17058" s="25"/>
      <c r="DO17058" s="25"/>
      <c r="DP17058" s="25"/>
      <c r="DQ17058" s="25"/>
      <c r="EW17058" s="25"/>
      <c r="EX17058" s="25"/>
      <c r="EY17058" s="25"/>
      <c r="FE17058" s="154"/>
      <c r="FN17058" s="177"/>
      <c r="FO17058" s="177"/>
      <c r="GK17058" s="154"/>
      <c r="GL17058" s="155"/>
      <c r="GM17058" s="155"/>
      <c r="GN17058" s="154"/>
      <c r="GO17058" s="155"/>
      <c r="GP17058" s="155"/>
      <c r="GQ17058" s="177"/>
      <c r="GR17058" s="177"/>
      <c r="GS17058" s="177"/>
      <c r="GT17058" s="177"/>
      <c r="GU17058" s="177"/>
      <c r="GV17058" s="177"/>
      <c r="GW17058" s="154"/>
      <c r="GX17058" s="155"/>
      <c r="GY17058" s="155"/>
      <c r="GZ17058" s="154"/>
      <c r="HA17058" s="155"/>
      <c r="HB17058" s="155"/>
      <c r="HM17058" s="155"/>
    </row>
    <row r="17059" spans="43:221">
      <c r="AQ17059" s="154"/>
      <c r="AS17059" s="155"/>
      <c r="AU17059" s="154"/>
      <c r="AW17059" s="155"/>
      <c r="AY17059" s="155"/>
      <c r="BA17059" s="154"/>
      <c r="BC17059" s="155"/>
      <c r="BD17059" s="154"/>
      <c r="BF17059" s="154"/>
      <c r="BG17059" s="155"/>
      <c r="BH17059" s="154"/>
      <c r="BI17059" s="155"/>
      <c r="BJ17059" s="155"/>
      <c r="BK17059" s="154"/>
      <c r="BL17059" s="155"/>
      <c r="BM17059" s="155"/>
      <c r="BN17059" s="177"/>
      <c r="BO17059" s="177"/>
      <c r="BP17059" s="177"/>
      <c r="BQ17059" s="154"/>
      <c r="BR17059" s="155"/>
      <c r="BS17059" s="155"/>
      <c r="BT17059" s="154"/>
      <c r="BU17059" s="155"/>
      <c r="BV17059" s="155"/>
      <c r="BW17059" s="155"/>
      <c r="BX17059" s="155"/>
      <c r="BY17059" s="155"/>
      <c r="BZ17059" s="155"/>
      <c r="CN17059" s="177"/>
      <c r="DN17059" s="25"/>
      <c r="DO17059" s="25"/>
      <c r="DP17059" s="25"/>
      <c r="DQ17059" s="25"/>
      <c r="EW17059" s="25"/>
      <c r="EX17059" s="25"/>
      <c r="EY17059" s="25"/>
      <c r="FE17059" s="154"/>
      <c r="FN17059" s="177"/>
      <c r="FO17059" s="177"/>
      <c r="GK17059" s="154"/>
      <c r="GL17059" s="155"/>
      <c r="GM17059" s="155"/>
      <c r="GN17059" s="154"/>
      <c r="GO17059" s="155"/>
      <c r="GP17059" s="155"/>
      <c r="GQ17059" s="177"/>
      <c r="GR17059" s="177"/>
      <c r="GS17059" s="177"/>
      <c r="GT17059" s="177"/>
      <c r="GU17059" s="177"/>
      <c r="GV17059" s="177"/>
      <c r="GW17059" s="154"/>
      <c r="GX17059" s="155"/>
      <c r="GY17059" s="155"/>
      <c r="GZ17059" s="154"/>
      <c r="HA17059" s="155"/>
      <c r="HB17059" s="155"/>
      <c r="HM17059" s="155"/>
    </row>
    <row r="17060" spans="43:221">
      <c r="AQ17060" s="154"/>
      <c r="AS17060" s="155"/>
      <c r="AU17060" s="154"/>
      <c r="AW17060" s="155"/>
      <c r="AY17060" s="155"/>
      <c r="BA17060" s="154"/>
      <c r="BC17060" s="155"/>
      <c r="BD17060" s="154"/>
      <c r="BF17060" s="154"/>
      <c r="BG17060" s="155"/>
      <c r="BH17060" s="154"/>
      <c r="BI17060" s="155"/>
      <c r="BJ17060" s="155"/>
      <c r="BK17060" s="154"/>
      <c r="BL17060" s="155"/>
      <c r="BM17060" s="155"/>
      <c r="BN17060" s="177"/>
      <c r="BO17060" s="177"/>
      <c r="BP17060" s="177"/>
      <c r="BQ17060" s="154"/>
      <c r="BR17060" s="155"/>
      <c r="BS17060" s="155"/>
      <c r="BT17060" s="154"/>
      <c r="BU17060" s="155"/>
      <c r="BV17060" s="155"/>
      <c r="BW17060" s="155"/>
      <c r="BX17060" s="155"/>
      <c r="BY17060" s="155"/>
      <c r="BZ17060" s="155"/>
      <c r="CN17060" s="177"/>
      <c r="DN17060" s="25"/>
      <c r="DO17060" s="25"/>
      <c r="DP17060" s="25"/>
      <c r="DQ17060" s="25"/>
      <c r="EW17060" s="25"/>
      <c r="EX17060" s="25"/>
      <c r="EY17060" s="25"/>
      <c r="FE17060" s="154"/>
      <c r="FN17060" s="177"/>
      <c r="FO17060" s="177"/>
      <c r="GK17060" s="154"/>
      <c r="GL17060" s="155"/>
      <c r="GM17060" s="155"/>
      <c r="GN17060" s="154"/>
      <c r="GO17060" s="155"/>
      <c r="GP17060" s="155"/>
      <c r="GQ17060" s="177"/>
      <c r="GR17060" s="177"/>
      <c r="GS17060" s="177"/>
      <c r="GT17060" s="177"/>
      <c r="GU17060" s="177"/>
      <c r="GV17060" s="177"/>
      <c r="GW17060" s="154"/>
      <c r="GX17060" s="155"/>
      <c r="GY17060" s="155"/>
      <c r="GZ17060" s="154"/>
      <c r="HA17060" s="155"/>
      <c r="HB17060" s="155"/>
      <c r="HM17060" s="155"/>
    </row>
    <row r="17061" spans="43:221">
      <c r="AQ17061" s="154"/>
      <c r="AS17061" s="155"/>
      <c r="AU17061" s="154"/>
      <c r="AW17061" s="155"/>
      <c r="AY17061" s="155"/>
      <c r="BA17061" s="154"/>
      <c r="BC17061" s="155"/>
      <c r="BD17061" s="154"/>
      <c r="BF17061" s="154"/>
      <c r="BG17061" s="155"/>
      <c r="BH17061" s="154"/>
      <c r="BI17061" s="155"/>
      <c r="BJ17061" s="155"/>
      <c r="BK17061" s="154"/>
      <c r="BL17061" s="155"/>
      <c r="BM17061" s="155"/>
      <c r="BN17061" s="177"/>
      <c r="BO17061" s="177"/>
      <c r="BP17061" s="177"/>
      <c r="BQ17061" s="154"/>
      <c r="BR17061" s="155"/>
      <c r="BS17061" s="155"/>
      <c r="BT17061" s="154"/>
      <c r="BU17061" s="155"/>
      <c r="BV17061" s="155"/>
      <c r="BW17061" s="155"/>
      <c r="BX17061" s="155"/>
      <c r="BY17061" s="155"/>
      <c r="BZ17061" s="155"/>
      <c r="CN17061" s="177"/>
      <c r="DN17061" s="25"/>
      <c r="DO17061" s="25"/>
      <c r="DP17061" s="25"/>
      <c r="DQ17061" s="25"/>
      <c r="EW17061" s="25"/>
      <c r="EX17061" s="25"/>
      <c r="EY17061" s="25"/>
      <c r="FE17061" s="154"/>
      <c r="FN17061" s="177"/>
      <c r="FO17061" s="177"/>
      <c r="GK17061" s="154"/>
      <c r="GL17061" s="155"/>
      <c r="GM17061" s="155"/>
      <c r="GN17061" s="154"/>
      <c r="GO17061" s="155"/>
      <c r="GP17061" s="155"/>
      <c r="GQ17061" s="177"/>
      <c r="GR17061" s="177"/>
      <c r="GS17061" s="177"/>
      <c r="GT17061" s="177"/>
      <c r="GU17061" s="177"/>
      <c r="GV17061" s="177"/>
      <c r="GW17061" s="154"/>
      <c r="GX17061" s="155"/>
      <c r="GY17061" s="155"/>
      <c r="GZ17061" s="154"/>
      <c r="HA17061" s="155"/>
      <c r="HB17061" s="155"/>
      <c r="HM17061" s="155"/>
    </row>
    <row r="17062" spans="43:221">
      <c r="AQ17062" s="154"/>
      <c r="AS17062" s="155"/>
      <c r="AU17062" s="154"/>
      <c r="AW17062" s="155"/>
      <c r="AY17062" s="155"/>
      <c r="BA17062" s="154"/>
      <c r="BC17062" s="155"/>
      <c r="BD17062" s="154"/>
      <c r="BF17062" s="154"/>
      <c r="BG17062" s="155"/>
      <c r="BH17062" s="154"/>
      <c r="BI17062" s="155"/>
      <c r="BJ17062" s="155"/>
      <c r="BK17062" s="154"/>
      <c r="BL17062" s="155"/>
      <c r="BM17062" s="155"/>
      <c r="BN17062" s="177"/>
      <c r="BO17062" s="177"/>
      <c r="BP17062" s="177"/>
      <c r="BQ17062" s="154"/>
      <c r="BR17062" s="155"/>
      <c r="BS17062" s="155"/>
      <c r="BT17062" s="154"/>
      <c r="BU17062" s="155"/>
      <c r="BV17062" s="155"/>
      <c r="BW17062" s="155"/>
      <c r="BX17062" s="155"/>
      <c r="BY17062" s="155"/>
      <c r="BZ17062" s="155"/>
      <c r="CN17062" s="177"/>
      <c r="DN17062" s="25"/>
      <c r="DO17062" s="25"/>
      <c r="DP17062" s="25"/>
      <c r="DQ17062" s="25"/>
      <c r="EW17062" s="25"/>
      <c r="EX17062" s="25"/>
      <c r="EY17062" s="25"/>
      <c r="FE17062" s="154"/>
      <c r="FN17062" s="177"/>
      <c r="FO17062" s="177"/>
      <c r="GK17062" s="154"/>
      <c r="GL17062" s="155"/>
      <c r="GM17062" s="155"/>
      <c r="GN17062" s="154"/>
      <c r="GO17062" s="155"/>
      <c r="GP17062" s="155"/>
      <c r="GQ17062" s="177"/>
      <c r="GR17062" s="177"/>
      <c r="GS17062" s="177"/>
      <c r="GT17062" s="177"/>
      <c r="GU17062" s="177"/>
      <c r="GV17062" s="177"/>
      <c r="GW17062" s="154"/>
      <c r="GX17062" s="155"/>
      <c r="GY17062" s="155"/>
      <c r="GZ17062" s="154"/>
      <c r="HA17062" s="155"/>
      <c r="HB17062" s="155"/>
      <c r="HM17062" s="155"/>
    </row>
    <row r="17063" spans="43:221">
      <c r="AQ17063" s="154"/>
      <c r="AS17063" s="155"/>
      <c r="AU17063" s="154"/>
      <c r="AW17063" s="155"/>
      <c r="AY17063" s="155"/>
      <c r="BA17063" s="154"/>
      <c r="BC17063" s="155"/>
      <c r="BD17063" s="154"/>
      <c r="BF17063" s="154"/>
      <c r="BG17063" s="155"/>
      <c r="BH17063" s="154"/>
      <c r="BI17063" s="155"/>
      <c r="BJ17063" s="155"/>
      <c r="BK17063" s="154"/>
      <c r="BL17063" s="155"/>
      <c r="BM17063" s="155"/>
      <c r="BN17063" s="177"/>
      <c r="BO17063" s="177"/>
      <c r="BP17063" s="177"/>
      <c r="BQ17063" s="154"/>
      <c r="BR17063" s="155"/>
      <c r="BS17063" s="155"/>
      <c r="BT17063" s="154"/>
      <c r="BU17063" s="155"/>
      <c r="BV17063" s="155"/>
      <c r="BW17063" s="155"/>
      <c r="BX17063" s="155"/>
      <c r="BY17063" s="155"/>
      <c r="BZ17063" s="155"/>
      <c r="CN17063" s="177"/>
      <c r="DN17063" s="25"/>
      <c r="DO17063" s="25"/>
      <c r="DP17063" s="25"/>
      <c r="DQ17063" s="25"/>
      <c r="EW17063" s="25"/>
      <c r="EX17063" s="25"/>
      <c r="EY17063" s="25"/>
      <c r="FE17063" s="154"/>
      <c r="FN17063" s="177"/>
      <c r="FO17063" s="177"/>
      <c r="GK17063" s="154"/>
      <c r="GL17063" s="155"/>
      <c r="GM17063" s="155"/>
      <c r="GN17063" s="154"/>
      <c r="GO17063" s="155"/>
      <c r="GP17063" s="155"/>
      <c r="GQ17063" s="177"/>
      <c r="GR17063" s="177"/>
      <c r="GS17063" s="177"/>
      <c r="GT17063" s="177"/>
      <c r="GU17063" s="177"/>
      <c r="GV17063" s="177"/>
      <c r="GW17063" s="154"/>
      <c r="GX17063" s="155"/>
      <c r="GY17063" s="155"/>
      <c r="GZ17063" s="154"/>
      <c r="HA17063" s="155"/>
      <c r="HB17063" s="155"/>
      <c r="HM17063" s="155"/>
    </row>
    <row r="17064" spans="43:221">
      <c r="AQ17064" s="154"/>
      <c r="AS17064" s="155"/>
      <c r="AU17064" s="154"/>
      <c r="AW17064" s="155"/>
      <c r="AY17064" s="155"/>
      <c r="BA17064" s="154"/>
      <c r="BC17064" s="155"/>
      <c r="BD17064" s="154"/>
      <c r="BF17064" s="154"/>
      <c r="BG17064" s="155"/>
      <c r="BH17064" s="154"/>
      <c r="BI17064" s="155"/>
      <c r="BJ17064" s="155"/>
      <c r="BK17064" s="154"/>
      <c r="BL17064" s="155"/>
      <c r="BM17064" s="155"/>
      <c r="BN17064" s="177"/>
      <c r="BO17064" s="177"/>
      <c r="BP17064" s="177"/>
      <c r="BQ17064" s="154"/>
      <c r="BR17064" s="155"/>
      <c r="BS17064" s="155"/>
      <c r="BT17064" s="154"/>
      <c r="BU17064" s="155"/>
      <c r="BV17064" s="155"/>
      <c r="BW17064" s="155"/>
      <c r="BX17064" s="155"/>
      <c r="BY17064" s="155"/>
      <c r="BZ17064" s="155"/>
      <c r="CN17064" s="177"/>
      <c r="DN17064" s="25"/>
      <c r="DO17064" s="25"/>
      <c r="DP17064" s="25"/>
      <c r="DQ17064" s="25"/>
      <c r="EW17064" s="25"/>
      <c r="EX17064" s="25"/>
      <c r="EY17064" s="25"/>
      <c r="FE17064" s="154"/>
      <c r="FN17064" s="177"/>
      <c r="FO17064" s="177"/>
      <c r="GK17064" s="154"/>
      <c r="GL17064" s="155"/>
      <c r="GM17064" s="155"/>
      <c r="GN17064" s="154"/>
      <c r="GO17064" s="155"/>
      <c r="GP17064" s="155"/>
      <c r="GQ17064" s="177"/>
      <c r="GR17064" s="177"/>
      <c r="GS17064" s="177"/>
      <c r="GT17064" s="177"/>
      <c r="GU17064" s="177"/>
      <c r="GV17064" s="177"/>
      <c r="GW17064" s="154"/>
      <c r="GX17064" s="155"/>
      <c r="GY17064" s="155"/>
      <c r="GZ17064" s="154"/>
      <c r="HA17064" s="155"/>
      <c r="HB17064" s="155"/>
      <c r="HM17064" s="155"/>
    </row>
    <row r="17065" spans="43:221">
      <c r="AQ17065" s="154"/>
      <c r="AS17065" s="155"/>
      <c r="AU17065" s="154"/>
      <c r="AW17065" s="155"/>
      <c r="AY17065" s="155"/>
      <c r="BA17065" s="154"/>
      <c r="BC17065" s="155"/>
      <c r="BD17065" s="154"/>
      <c r="BF17065" s="154"/>
      <c r="BG17065" s="155"/>
      <c r="BH17065" s="154"/>
      <c r="BI17065" s="155"/>
      <c r="BJ17065" s="155"/>
      <c r="BK17065" s="154"/>
      <c r="BL17065" s="155"/>
      <c r="BM17065" s="155"/>
      <c r="BN17065" s="177"/>
      <c r="BO17065" s="177"/>
      <c r="BP17065" s="177"/>
      <c r="BQ17065" s="154"/>
      <c r="BR17065" s="155"/>
      <c r="BS17065" s="155"/>
      <c r="BT17065" s="154"/>
      <c r="BU17065" s="155"/>
      <c r="BV17065" s="155"/>
      <c r="BW17065" s="155"/>
      <c r="BX17065" s="155"/>
      <c r="BY17065" s="155"/>
      <c r="BZ17065" s="155"/>
      <c r="CN17065" s="177"/>
      <c r="DN17065" s="25"/>
      <c r="DO17065" s="25"/>
      <c r="DP17065" s="25"/>
      <c r="DQ17065" s="25"/>
      <c r="EW17065" s="25"/>
      <c r="EX17065" s="25"/>
      <c r="EY17065" s="25"/>
      <c r="FE17065" s="154"/>
      <c r="FN17065" s="177"/>
      <c r="FO17065" s="177"/>
      <c r="GK17065" s="154"/>
      <c r="GL17065" s="155"/>
      <c r="GM17065" s="155"/>
      <c r="GN17065" s="154"/>
      <c r="GO17065" s="155"/>
      <c r="GP17065" s="155"/>
      <c r="GQ17065" s="177"/>
      <c r="GR17065" s="177"/>
      <c r="GS17065" s="177"/>
      <c r="GT17065" s="177"/>
      <c r="GU17065" s="177"/>
      <c r="GV17065" s="177"/>
      <c r="GW17065" s="154"/>
      <c r="GX17065" s="155"/>
      <c r="GY17065" s="155"/>
      <c r="GZ17065" s="154"/>
      <c r="HA17065" s="155"/>
      <c r="HB17065" s="155"/>
      <c r="HM17065" s="155"/>
    </row>
    <row r="17066" spans="43:221">
      <c r="AQ17066" s="154"/>
      <c r="AS17066" s="155"/>
      <c r="AU17066" s="154"/>
      <c r="AW17066" s="155"/>
      <c r="AY17066" s="155"/>
      <c r="BA17066" s="154"/>
      <c r="BC17066" s="155"/>
      <c r="BD17066" s="154"/>
      <c r="BF17066" s="154"/>
      <c r="BG17066" s="155"/>
      <c r="BH17066" s="154"/>
      <c r="BI17066" s="155"/>
      <c r="BJ17066" s="155"/>
      <c r="BK17066" s="154"/>
      <c r="BL17066" s="155"/>
      <c r="BM17066" s="155"/>
      <c r="BN17066" s="177"/>
      <c r="BO17066" s="177"/>
      <c r="BP17066" s="177"/>
      <c r="BQ17066" s="154"/>
      <c r="BR17066" s="155"/>
      <c r="BS17066" s="155"/>
      <c r="BT17066" s="154"/>
      <c r="BU17066" s="155"/>
      <c r="BV17066" s="155"/>
      <c r="BW17066" s="155"/>
      <c r="BX17066" s="155"/>
      <c r="BY17066" s="155"/>
      <c r="BZ17066" s="155"/>
      <c r="CN17066" s="177"/>
      <c r="DN17066" s="25"/>
      <c r="DO17066" s="25"/>
      <c r="DP17066" s="25"/>
      <c r="DQ17066" s="25"/>
      <c r="EW17066" s="25"/>
      <c r="EX17066" s="25"/>
      <c r="EY17066" s="25"/>
      <c r="FE17066" s="154"/>
      <c r="FN17066" s="177"/>
      <c r="FO17066" s="177"/>
      <c r="GK17066" s="154"/>
      <c r="GL17066" s="155"/>
      <c r="GM17066" s="155"/>
      <c r="GN17066" s="154"/>
      <c r="GO17066" s="155"/>
      <c r="GP17066" s="155"/>
      <c r="GQ17066" s="177"/>
      <c r="GR17066" s="177"/>
      <c r="GS17066" s="177"/>
      <c r="GT17066" s="177"/>
      <c r="GU17066" s="177"/>
      <c r="GV17066" s="177"/>
      <c r="GW17066" s="154"/>
      <c r="GX17066" s="155"/>
      <c r="GY17066" s="155"/>
      <c r="GZ17066" s="154"/>
      <c r="HA17066" s="155"/>
      <c r="HB17066" s="155"/>
      <c r="HM17066" s="155"/>
    </row>
    <row r="17067" spans="43:221">
      <c r="AQ17067" s="154"/>
      <c r="AS17067" s="155"/>
      <c r="AU17067" s="154"/>
      <c r="AW17067" s="155"/>
      <c r="AY17067" s="155"/>
      <c r="BA17067" s="154"/>
      <c r="BC17067" s="155"/>
      <c r="BD17067" s="154"/>
      <c r="BF17067" s="154"/>
      <c r="BG17067" s="155"/>
      <c r="BH17067" s="154"/>
      <c r="BI17067" s="155"/>
      <c r="BJ17067" s="155"/>
      <c r="BK17067" s="154"/>
      <c r="BL17067" s="155"/>
      <c r="BM17067" s="155"/>
      <c r="BN17067" s="177"/>
      <c r="BO17067" s="177"/>
      <c r="BP17067" s="177"/>
      <c r="BQ17067" s="154"/>
      <c r="BR17067" s="155"/>
      <c r="BS17067" s="155"/>
      <c r="BT17067" s="154"/>
      <c r="BU17067" s="155"/>
      <c r="BV17067" s="155"/>
      <c r="BW17067" s="155"/>
      <c r="BX17067" s="155"/>
      <c r="BY17067" s="155"/>
      <c r="BZ17067" s="155"/>
      <c r="CN17067" s="177"/>
      <c r="DN17067" s="25"/>
      <c r="DO17067" s="25"/>
      <c r="DP17067" s="25"/>
      <c r="DQ17067" s="25"/>
      <c r="EW17067" s="25"/>
      <c r="EX17067" s="25"/>
      <c r="EY17067" s="25"/>
      <c r="FE17067" s="154"/>
      <c r="FN17067" s="177"/>
      <c r="FO17067" s="177"/>
      <c r="GK17067" s="154"/>
      <c r="GL17067" s="155"/>
      <c r="GM17067" s="155"/>
      <c r="GN17067" s="154"/>
      <c r="GO17067" s="155"/>
      <c r="GP17067" s="155"/>
      <c r="GQ17067" s="177"/>
      <c r="GR17067" s="177"/>
      <c r="GS17067" s="177"/>
      <c r="GT17067" s="177"/>
      <c r="GU17067" s="177"/>
      <c r="GV17067" s="177"/>
      <c r="GW17067" s="154"/>
      <c r="GX17067" s="155"/>
      <c r="GY17067" s="155"/>
      <c r="GZ17067" s="154"/>
      <c r="HA17067" s="155"/>
      <c r="HB17067" s="155"/>
      <c r="HM17067" s="155"/>
    </row>
    <row r="17068" spans="43:221">
      <c r="AQ17068" s="154"/>
      <c r="AS17068" s="155"/>
      <c r="AU17068" s="154"/>
      <c r="AW17068" s="155"/>
      <c r="AY17068" s="155"/>
      <c r="BA17068" s="154"/>
      <c r="BC17068" s="155"/>
      <c r="BD17068" s="154"/>
      <c r="BF17068" s="154"/>
      <c r="BG17068" s="155"/>
      <c r="BH17068" s="154"/>
      <c r="BI17068" s="155"/>
      <c r="BJ17068" s="155"/>
      <c r="BK17068" s="154"/>
      <c r="BL17068" s="155"/>
      <c r="BM17068" s="155"/>
      <c r="BN17068" s="177"/>
      <c r="BO17068" s="177"/>
      <c r="BP17068" s="177"/>
      <c r="BQ17068" s="154"/>
      <c r="BR17068" s="155"/>
      <c r="BS17068" s="155"/>
      <c r="BT17068" s="154"/>
      <c r="BU17068" s="155"/>
      <c r="BV17068" s="155"/>
      <c r="BW17068" s="155"/>
      <c r="BX17068" s="155"/>
      <c r="BY17068" s="155"/>
      <c r="BZ17068" s="155"/>
      <c r="CN17068" s="177"/>
      <c r="DN17068" s="25"/>
      <c r="DO17068" s="25"/>
      <c r="DP17068" s="25"/>
      <c r="DQ17068" s="25"/>
      <c r="EW17068" s="25"/>
      <c r="EX17068" s="25"/>
      <c r="EY17068" s="25"/>
      <c r="FE17068" s="154"/>
      <c r="FN17068" s="177"/>
      <c r="FO17068" s="177"/>
      <c r="GK17068" s="154"/>
      <c r="GL17068" s="155"/>
      <c r="GM17068" s="155"/>
      <c r="GN17068" s="154"/>
      <c r="GO17068" s="155"/>
      <c r="GP17068" s="155"/>
      <c r="GQ17068" s="177"/>
      <c r="GR17068" s="177"/>
      <c r="GS17068" s="177"/>
      <c r="GT17068" s="177"/>
      <c r="GU17068" s="177"/>
      <c r="GV17068" s="177"/>
      <c r="GW17068" s="154"/>
      <c r="GX17068" s="155"/>
      <c r="GY17068" s="155"/>
      <c r="GZ17068" s="154"/>
      <c r="HA17068" s="155"/>
      <c r="HB17068" s="155"/>
      <c r="HM17068" s="155"/>
    </row>
    <row r="17069" spans="43:221">
      <c r="AQ17069" s="154"/>
      <c r="AS17069" s="155"/>
      <c r="AU17069" s="154"/>
      <c r="AW17069" s="155"/>
      <c r="AY17069" s="155"/>
      <c r="BA17069" s="154"/>
      <c r="BC17069" s="155"/>
      <c r="BD17069" s="154"/>
      <c r="BF17069" s="154"/>
      <c r="BG17069" s="155"/>
      <c r="BH17069" s="154"/>
      <c r="BI17069" s="155"/>
      <c r="BJ17069" s="155"/>
      <c r="BK17069" s="154"/>
      <c r="BL17069" s="155"/>
      <c r="BM17069" s="155"/>
      <c r="BN17069" s="177"/>
      <c r="BO17069" s="177"/>
      <c r="BP17069" s="177"/>
      <c r="BQ17069" s="154"/>
      <c r="BR17069" s="155"/>
      <c r="BS17069" s="155"/>
      <c r="BT17069" s="154"/>
      <c r="BU17069" s="155"/>
      <c r="BV17069" s="155"/>
      <c r="BW17069" s="155"/>
      <c r="BX17069" s="155"/>
      <c r="BY17069" s="155"/>
      <c r="BZ17069" s="155"/>
      <c r="CN17069" s="177"/>
      <c r="DN17069" s="25"/>
      <c r="DO17069" s="25"/>
      <c r="DP17069" s="25"/>
      <c r="DQ17069" s="25"/>
      <c r="EW17069" s="25"/>
      <c r="EX17069" s="25"/>
      <c r="EY17069" s="25"/>
      <c r="FE17069" s="154"/>
      <c r="FN17069" s="177"/>
      <c r="FO17069" s="177"/>
      <c r="GK17069" s="154"/>
      <c r="GL17069" s="155"/>
      <c r="GM17069" s="155"/>
      <c r="GN17069" s="154"/>
      <c r="GO17069" s="155"/>
      <c r="GP17069" s="155"/>
      <c r="GQ17069" s="177"/>
      <c r="GR17069" s="177"/>
      <c r="GS17069" s="177"/>
      <c r="GT17069" s="177"/>
      <c r="GU17069" s="177"/>
      <c r="GV17069" s="177"/>
      <c r="GW17069" s="154"/>
      <c r="GX17069" s="155"/>
      <c r="GY17069" s="155"/>
      <c r="GZ17069" s="154"/>
      <c r="HA17069" s="155"/>
      <c r="HB17069" s="155"/>
      <c r="HM17069" s="155"/>
    </row>
    <row r="17070" spans="43:221">
      <c r="AQ17070" s="154"/>
      <c r="AS17070" s="155"/>
      <c r="AU17070" s="154"/>
      <c r="AW17070" s="155"/>
      <c r="AY17070" s="155"/>
      <c r="BA17070" s="154"/>
      <c r="BC17070" s="155"/>
      <c r="BD17070" s="154"/>
      <c r="BF17070" s="154"/>
      <c r="BG17070" s="155"/>
      <c r="BH17070" s="154"/>
      <c r="BI17070" s="155"/>
      <c r="BJ17070" s="155"/>
      <c r="BK17070" s="154"/>
      <c r="BL17070" s="155"/>
      <c r="BM17070" s="155"/>
      <c r="BN17070" s="177"/>
      <c r="BO17070" s="177"/>
      <c r="BP17070" s="177"/>
      <c r="BQ17070" s="154"/>
      <c r="BR17070" s="155"/>
      <c r="BS17070" s="155"/>
      <c r="BT17070" s="154"/>
      <c r="BU17070" s="155"/>
      <c r="BV17070" s="155"/>
      <c r="BW17070" s="155"/>
      <c r="BX17070" s="155"/>
      <c r="BY17070" s="155"/>
      <c r="BZ17070" s="155"/>
      <c r="CN17070" s="177"/>
      <c r="DN17070" s="25"/>
      <c r="DO17070" s="25"/>
      <c r="DP17070" s="25"/>
      <c r="DQ17070" s="25"/>
      <c r="EW17070" s="25"/>
      <c r="EX17070" s="25"/>
      <c r="EY17070" s="25"/>
      <c r="FE17070" s="154"/>
      <c r="FN17070" s="177"/>
      <c r="FO17070" s="177"/>
      <c r="GK17070" s="154"/>
      <c r="GL17070" s="155"/>
      <c r="GM17070" s="155"/>
      <c r="GN17070" s="154"/>
      <c r="GO17070" s="155"/>
      <c r="GP17070" s="155"/>
      <c r="GQ17070" s="177"/>
      <c r="GR17070" s="177"/>
      <c r="GS17070" s="177"/>
      <c r="GT17070" s="177"/>
      <c r="GU17070" s="177"/>
      <c r="GV17070" s="177"/>
      <c r="GW17070" s="154"/>
      <c r="GX17070" s="155"/>
      <c r="GY17070" s="155"/>
      <c r="GZ17070" s="154"/>
      <c r="HA17070" s="155"/>
      <c r="HB17070" s="155"/>
      <c r="HM17070" s="155"/>
    </row>
    <row r="17071" spans="43:221">
      <c r="AQ17071" s="154"/>
      <c r="AS17071" s="155"/>
      <c r="AU17071" s="154"/>
      <c r="AW17071" s="155"/>
      <c r="AY17071" s="155"/>
      <c r="BA17071" s="154"/>
      <c r="BC17071" s="155"/>
      <c r="BD17071" s="154"/>
      <c r="BF17071" s="154"/>
      <c r="BG17071" s="155"/>
      <c r="BH17071" s="154"/>
      <c r="BI17071" s="155"/>
      <c r="BJ17071" s="155"/>
      <c r="BK17071" s="154"/>
      <c r="BL17071" s="155"/>
      <c r="BM17071" s="155"/>
      <c r="BN17071" s="177"/>
      <c r="BO17071" s="177"/>
      <c r="BP17071" s="177"/>
      <c r="BQ17071" s="154"/>
      <c r="BR17071" s="155"/>
      <c r="BS17071" s="155"/>
      <c r="BT17071" s="154"/>
      <c r="BU17071" s="155"/>
      <c r="BV17071" s="155"/>
      <c r="BW17071" s="155"/>
      <c r="BX17071" s="155"/>
      <c r="BY17071" s="155"/>
      <c r="BZ17071" s="155"/>
      <c r="CN17071" s="177"/>
      <c r="DN17071" s="25"/>
      <c r="DO17071" s="25"/>
      <c r="DP17071" s="25"/>
      <c r="DQ17071" s="25"/>
      <c r="EW17071" s="25"/>
      <c r="EX17071" s="25"/>
      <c r="EY17071" s="25"/>
      <c r="FE17071" s="154"/>
      <c r="FN17071" s="177"/>
      <c r="FO17071" s="177"/>
      <c r="GK17071" s="154"/>
      <c r="GL17071" s="155"/>
      <c r="GM17071" s="155"/>
      <c r="GN17071" s="154"/>
      <c r="GO17071" s="155"/>
      <c r="GP17071" s="155"/>
      <c r="GQ17071" s="177"/>
      <c r="GR17071" s="177"/>
      <c r="GS17071" s="177"/>
      <c r="GT17071" s="177"/>
      <c r="GU17071" s="177"/>
      <c r="GV17071" s="177"/>
      <c r="GW17071" s="154"/>
      <c r="GX17071" s="155"/>
      <c r="GY17071" s="155"/>
      <c r="GZ17071" s="154"/>
      <c r="HA17071" s="155"/>
      <c r="HB17071" s="155"/>
      <c r="HM17071" s="155"/>
    </row>
    <row r="17072" spans="43:221">
      <c r="AQ17072" s="154"/>
      <c r="AS17072" s="155"/>
      <c r="AU17072" s="154"/>
      <c r="AW17072" s="155"/>
      <c r="AY17072" s="155"/>
      <c r="BA17072" s="154"/>
      <c r="BC17072" s="155"/>
      <c r="BD17072" s="154"/>
      <c r="BF17072" s="154"/>
      <c r="BG17072" s="155"/>
      <c r="BH17072" s="154"/>
      <c r="BI17072" s="155"/>
      <c r="BJ17072" s="155"/>
      <c r="BK17072" s="154"/>
      <c r="BL17072" s="155"/>
      <c r="BM17072" s="155"/>
      <c r="BN17072" s="177"/>
      <c r="BO17072" s="177"/>
      <c r="BP17072" s="177"/>
      <c r="BQ17072" s="154"/>
      <c r="BR17072" s="155"/>
      <c r="BS17072" s="155"/>
      <c r="BT17072" s="154"/>
      <c r="BU17072" s="155"/>
      <c r="BV17072" s="155"/>
      <c r="BW17072" s="155"/>
      <c r="BX17072" s="155"/>
      <c r="BY17072" s="155"/>
      <c r="BZ17072" s="155"/>
      <c r="CN17072" s="177"/>
      <c r="DN17072" s="25"/>
      <c r="DO17072" s="25"/>
      <c r="DP17072" s="25"/>
      <c r="DQ17072" s="25"/>
      <c r="EW17072" s="25"/>
      <c r="EX17072" s="25"/>
      <c r="EY17072" s="25"/>
      <c r="FE17072" s="154"/>
      <c r="FN17072" s="177"/>
      <c r="FO17072" s="177"/>
      <c r="GK17072" s="154"/>
      <c r="GL17072" s="155"/>
      <c r="GM17072" s="155"/>
      <c r="GN17072" s="154"/>
      <c r="GO17072" s="155"/>
      <c r="GP17072" s="155"/>
      <c r="GQ17072" s="177"/>
      <c r="GR17072" s="177"/>
      <c r="GS17072" s="177"/>
      <c r="GT17072" s="177"/>
      <c r="GU17072" s="177"/>
      <c r="GV17072" s="177"/>
      <c r="GW17072" s="154"/>
      <c r="GX17072" s="155"/>
      <c r="GY17072" s="155"/>
      <c r="GZ17072" s="154"/>
      <c r="HA17072" s="155"/>
      <c r="HB17072" s="155"/>
      <c r="HM17072" s="155"/>
    </row>
    <row r="17073" spans="43:221">
      <c r="AQ17073" s="154"/>
      <c r="AS17073" s="155"/>
      <c r="AU17073" s="154"/>
      <c r="AW17073" s="155"/>
      <c r="AY17073" s="155"/>
      <c r="BA17073" s="154"/>
      <c r="BC17073" s="155"/>
      <c r="BD17073" s="154"/>
      <c r="BF17073" s="154"/>
      <c r="BG17073" s="155"/>
      <c r="BH17073" s="154"/>
      <c r="BI17073" s="155"/>
      <c r="BJ17073" s="155"/>
      <c r="BK17073" s="154"/>
      <c r="BL17073" s="155"/>
      <c r="BM17073" s="155"/>
      <c r="BN17073" s="177"/>
      <c r="BO17073" s="177"/>
      <c r="BP17073" s="177"/>
      <c r="BQ17073" s="154"/>
      <c r="BR17073" s="155"/>
      <c r="BS17073" s="155"/>
      <c r="BT17073" s="154"/>
      <c r="BU17073" s="155"/>
      <c r="BV17073" s="155"/>
      <c r="BW17073" s="155"/>
      <c r="BX17073" s="155"/>
      <c r="BY17073" s="155"/>
      <c r="BZ17073" s="155"/>
      <c r="CN17073" s="177"/>
      <c r="DN17073" s="25"/>
      <c r="DO17073" s="25"/>
      <c r="DP17073" s="25"/>
      <c r="DQ17073" s="25"/>
      <c r="EW17073" s="25"/>
      <c r="EX17073" s="25"/>
      <c r="EY17073" s="25"/>
      <c r="FE17073" s="154"/>
      <c r="FN17073" s="177"/>
      <c r="FO17073" s="177"/>
      <c r="GK17073" s="154"/>
      <c r="GL17073" s="155"/>
      <c r="GM17073" s="155"/>
      <c r="GN17073" s="154"/>
      <c r="GO17073" s="155"/>
      <c r="GP17073" s="155"/>
      <c r="GQ17073" s="177"/>
      <c r="GR17073" s="177"/>
      <c r="GS17073" s="177"/>
      <c r="GT17073" s="177"/>
      <c r="GU17073" s="177"/>
      <c r="GV17073" s="177"/>
      <c r="GW17073" s="154"/>
      <c r="GX17073" s="155"/>
      <c r="GY17073" s="155"/>
      <c r="GZ17073" s="154"/>
      <c r="HA17073" s="155"/>
      <c r="HB17073" s="155"/>
      <c r="HM17073" s="155"/>
    </row>
    <row r="17074" spans="43:221">
      <c r="AQ17074" s="154"/>
      <c r="AS17074" s="155"/>
      <c r="AU17074" s="154"/>
      <c r="AW17074" s="155"/>
      <c r="AY17074" s="155"/>
      <c r="BA17074" s="154"/>
      <c r="BC17074" s="155"/>
      <c r="BD17074" s="154"/>
      <c r="BF17074" s="154"/>
      <c r="BG17074" s="155"/>
      <c r="BH17074" s="154"/>
      <c r="BI17074" s="155"/>
      <c r="BJ17074" s="155"/>
      <c r="BK17074" s="154"/>
      <c r="BL17074" s="155"/>
      <c r="BM17074" s="155"/>
      <c r="BN17074" s="177"/>
      <c r="BO17074" s="177"/>
      <c r="BP17074" s="177"/>
      <c r="BQ17074" s="154"/>
      <c r="BR17074" s="155"/>
      <c r="BS17074" s="155"/>
      <c r="BT17074" s="154"/>
      <c r="BU17074" s="155"/>
      <c r="BV17074" s="155"/>
      <c r="BW17074" s="155"/>
      <c r="BX17074" s="155"/>
      <c r="BY17074" s="155"/>
      <c r="BZ17074" s="155"/>
      <c r="CN17074" s="177"/>
      <c r="DN17074" s="25"/>
      <c r="DO17074" s="25"/>
      <c r="DP17074" s="25"/>
      <c r="DQ17074" s="25"/>
      <c r="EW17074" s="25"/>
      <c r="EX17074" s="25"/>
      <c r="EY17074" s="25"/>
      <c r="FE17074" s="154"/>
      <c r="FN17074" s="177"/>
      <c r="FO17074" s="177"/>
      <c r="GK17074" s="154"/>
      <c r="GL17074" s="155"/>
      <c r="GM17074" s="155"/>
      <c r="GN17074" s="154"/>
      <c r="GO17074" s="155"/>
      <c r="GP17074" s="155"/>
      <c r="GQ17074" s="177"/>
      <c r="GR17074" s="177"/>
      <c r="GS17074" s="177"/>
      <c r="GT17074" s="177"/>
      <c r="GU17074" s="177"/>
      <c r="GV17074" s="177"/>
      <c r="GW17074" s="154"/>
      <c r="GX17074" s="155"/>
      <c r="GY17074" s="155"/>
      <c r="GZ17074" s="154"/>
      <c r="HA17074" s="155"/>
      <c r="HB17074" s="155"/>
      <c r="HM17074" s="155"/>
    </row>
    <row r="17075" spans="43:221">
      <c r="AQ17075" s="154"/>
      <c r="AS17075" s="155"/>
      <c r="AU17075" s="154"/>
      <c r="AW17075" s="155"/>
      <c r="AY17075" s="155"/>
      <c r="BA17075" s="154"/>
      <c r="BC17075" s="155"/>
      <c r="BD17075" s="154"/>
      <c r="BF17075" s="154"/>
      <c r="BG17075" s="155"/>
      <c r="BH17075" s="154"/>
      <c r="BI17075" s="155"/>
      <c r="BJ17075" s="155"/>
      <c r="BK17075" s="154"/>
      <c r="BL17075" s="155"/>
      <c r="BM17075" s="155"/>
      <c r="BN17075" s="177"/>
      <c r="BO17075" s="177"/>
      <c r="BP17075" s="177"/>
      <c r="BQ17075" s="154"/>
      <c r="BR17075" s="155"/>
      <c r="BS17075" s="155"/>
      <c r="BT17075" s="154"/>
      <c r="BU17075" s="155"/>
      <c r="BV17075" s="155"/>
      <c r="BW17075" s="155"/>
      <c r="BX17075" s="155"/>
      <c r="BY17075" s="155"/>
      <c r="BZ17075" s="155"/>
      <c r="CN17075" s="177"/>
      <c r="DN17075" s="25"/>
      <c r="DO17075" s="25"/>
      <c r="DP17075" s="25"/>
      <c r="DQ17075" s="25"/>
      <c r="EW17075" s="25"/>
      <c r="EX17075" s="25"/>
      <c r="EY17075" s="25"/>
      <c r="FE17075" s="154"/>
      <c r="FN17075" s="177"/>
      <c r="FO17075" s="177"/>
      <c r="GK17075" s="154"/>
      <c r="GL17075" s="155"/>
      <c r="GM17075" s="155"/>
      <c r="GN17075" s="154"/>
      <c r="GO17075" s="155"/>
      <c r="GP17075" s="155"/>
      <c r="GQ17075" s="177"/>
      <c r="GR17075" s="177"/>
      <c r="GS17075" s="177"/>
      <c r="GT17075" s="177"/>
      <c r="GU17075" s="177"/>
      <c r="GV17075" s="177"/>
      <c r="GW17075" s="154"/>
      <c r="GX17075" s="155"/>
      <c r="GY17075" s="155"/>
      <c r="GZ17075" s="154"/>
      <c r="HA17075" s="155"/>
      <c r="HB17075" s="155"/>
      <c r="HM17075" s="155"/>
    </row>
    <row r="17076" spans="43:221">
      <c r="AQ17076" s="154"/>
      <c r="AS17076" s="155"/>
      <c r="AU17076" s="154"/>
      <c r="AW17076" s="155"/>
      <c r="AY17076" s="155"/>
      <c r="BA17076" s="154"/>
      <c r="BC17076" s="155"/>
      <c r="BD17076" s="154"/>
      <c r="BF17076" s="154"/>
      <c r="BG17076" s="155"/>
      <c r="BH17076" s="154"/>
      <c r="BI17076" s="155"/>
      <c r="BJ17076" s="155"/>
      <c r="BK17076" s="154"/>
      <c r="BL17076" s="155"/>
      <c r="BM17076" s="155"/>
      <c r="BN17076" s="177"/>
      <c r="BO17076" s="177"/>
      <c r="BP17076" s="177"/>
      <c r="BQ17076" s="154"/>
      <c r="BR17076" s="155"/>
      <c r="BS17076" s="155"/>
      <c r="BT17076" s="154"/>
      <c r="BU17076" s="155"/>
      <c r="BV17076" s="155"/>
      <c r="BW17076" s="155"/>
      <c r="BX17076" s="155"/>
      <c r="BY17076" s="155"/>
      <c r="BZ17076" s="155"/>
      <c r="CN17076" s="177"/>
      <c r="DN17076" s="25"/>
      <c r="DO17076" s="25"/>
      <c r="DP17076" s="25"/>
      <c r="DQ17076" s="25"/>
      <c r="EW17076" s="25"/>
      <c r="EX17076" s="25"/>
      <c r="EY17076" s="25"/>
      <c r="FE17076" s="154"/>
      <c r="FN17076" s="177"/>
      <c r="FO17076" s="177"/>
      <c r="GK17076" s="154"/>
      <c r="GL17076" s="155"/>
      <c r="GM17076" s="155"/>
      <c r="GN17076" s="154"/>
      <c r="GO17076" s="155"/>
      <c r="GP17076" s="155"/>
      <c r="GQ17076" s="177"/>
      <c r="GR17076" s="177"/>
      <c r="GS17076" s="177"/>
      <c r="GT17076" s="177"/>
      <c r="GU17076" s="177"/>
      <c r="GV17076" s="177"/>
      <c r="GW17076" s="154"/>
      <c r="GX17076" s="155"/>
      <c r="GY17076" s="155"/>
      <c r="GZ17076" s="154"/>
      <c r="HA17076" s="155"/>
      <c r="HB17076" s="155"/>
      <c r="HM17076" s="155"/>
    </row>
    <row r="17077" spans="43:221">
      <c r="AQ17077" s="154"/>
      <c r="AS17077" s="155"/>
      <c r="AU17077" s="154"/>
      <c r="AW17077" s="155"/>
      <c r="AY17077" s="155"/>
      <c r="BA17077" s="154"/>
      <c r="BC17077" s="155"/>
      <c r="BD17077" s="154"/>
      <c r="BF17077" s="154"/>
      <c r="BG17077" s="155"/>
      <c r="BH17077" s="154"/>
      <c r="BI17077" s="155"/>
      <c r="BJ17077" s="155"/>
      <c r="BK17077" s="154"/>
      <c r="BL17077" s="155"/>
      <c r="BM17077" s="155"/>
      <c r="BN17077" s="177"/>
      <c r="BO17077" s="177"/>
      <c r="BP17077" s="177"/>
      <c r="BQ17077" s="154"/>
      <c r="BR17077" s="155"/>
      <c r="BS17077" s="155"/>
      <c r="BT17077" s="154"/>
      <c r="BU17077" s="155"/>
      <c r="BV17077" s="155"/>
      <c r="BW17077" s="155"/>
      <c r="BX17077" s="155"/>
      <c r="BY17077" s="155"/>
      <c r="BZ17077" s="155"/>
      <c r="CN17077" s="177"/>
      <c r="DN17077" s="25"/>
      <c r="DO17077" s="25"/>
      <c r="DP17077" s="25"/>
      <c r="DQ17077" s="25"/>
      <c r="EW17077" s="25"/>
      <c r="EX17077" s="25"/>
      <c r="EY17077" s="25"/>
      <c r="FE17077" s="154"/>
      <c r="FN17077" s="177"/>
      <c r="FO17077" s="177"/>
      <c r="GK17077" s="154"/>
      <c r="GL17077" s="155"/>
      <c r="GM17077" s="155"/>
      <c r="GN17077" s="154"/>
      <c r="GO17077" s="155"/>
      <c r="GP17077" s="155"/>
      <c r="GQ17077" s="177"/>
      <c r="GR17077" s="177"/>
      <c r="GS17077" s="177"/>
      <c r="GT17077" s="177"/>
      <c r="GU17077" s="177"/>
      <c r="GV17077" s="177"/>
      <c r="GW17077" s="154"/>
      <c r="GX17077" s="155"/>
      <c r="GY17077" s="155"/>
      <c r="GZ17077" s="154"/>
      <c r="HA17077" s="155"/>
      <c r="HB17077" s="155"/>
      <c r="HM17077" s="155"/>
    </row>
    <row r="17078" spans="43:221">
      <c r="AQ17078" s="154"/>
      <c r="AS17078" s="155"/>
      <c r="AU17078" s="154"/>
      <c r="AW17078" s="155"/>
      <c r="AY17078" s="155"/>
      <c r="BA17078" s="154"/>
      <c r="BC17078" s="155"/>
      <c r="BD17078" s="154"/>
      <c r="BF17078" s="154"/>
      <c r="BG17078" s="155"/>
      <c r="BH17078" s="154"/>
      <c r="BI17078" s="155"/>
      <c r="BJ17078" s="155"/>
      <c r="BK17078" s="154"/>
      <c r="BL17078" s="155"/>
      <c r="BM17078" s="155"/>
      <c r="BN17078" s="177"/>
      <c r="BO17078" s="177"/>
      <c r="BP17078" s="177"/>
      <c r="BQ17078" s="154"/>
      <c r="BR17078" s="155"/>
      <c r="BS17078" s="155"/>
      <c r="BT17078" s="154"/>
      <c r="BU17078" s="155"/>
      <c r="BV17078" s="155"/>
      <c r="BW17078" s="155"/>
      <c r="BX17078" s="155"/>
      <c r="BY17078" s="155"/>
      <c r="BZ17078" s="155"/>
      <c r="CN17078" s="177"/>
      <c r="DN17078" s="25"/>
      <c r="DO17078" s="25"/>
      <c r="DP17078" s="25"/>
      <c r="DQ17078" s="25"/>
      <c r="EW17078" s="25"/>
      <c r="EX17078" s="25"/>
      <c r="EY17078" s="25"/>
      <c r="FE17078" s="154"/>
      <c r="FN17078" s="177"/>
      <c r="FO17078" s="177"/>
      <c r="GK17078" s="154"/>
      <c r="GL17078" s="155"/>
      <c r="GM17078" s="155"/>
      <c r="GN17078" s="154"/>
      <c r="GO17078" s="155"/>
      <c r="GP17078" s="155"/>
      <c r="GQ17078" s="177"/>
      <c r="GR17078" s="177"/>
      <c r="GS17078" s="177"/>
      <c r="GT17078" s="177"/>
      <c r="GU17078" s="177"/>
      <c r="GV17078" s="177"/>
      <c r="GW17078" s="154"/>
      <c r="GX17078" s="155"/>
      <c r="GY17078" s="155"/>
      <c r="GZ17078" s="154"/>
      <c r="HA17078" s="155"/>
      <c r="HB17078" s="155"/>
      <c r="HM17078" s="155"/>
    </row>
    <row r="17079" spans="43:221">
      <c r="AQ17079" s="154"/>
      <c r="AS17079" s="155"/>
      <c r="AU17079" s="154"/>
      <c r="AW17079" s="155"/>
      <c r="AY17079" s="155"/>
      <c r="BA17079" s="154"/>
      <c r="BC17079" s="155"/>
      <c r="BD17079" s="154"/>
      <c r="BF17079" s="154"/>
      <c r="BG17079" s="155"/>
      <c r="BH17079" s="154"/>
      <c r="BI17079" s="155"/>
      <c r="BJ17079" s="155"/>
      <c r="BK17079" s="154"/>
      <c r="BL17079" s="155"/>
      <c r="BM17079" s="155"/>
      <c r="BN17079" s="177"/>
      <c r="BO17079" s="177"/>
      <c r="BP17079" s="177"/>
      <c r="BQ17079" s="154"/>
      <c r="BR17079" s="155"/>
      <c r="BS17079" s="155"/>
      <c r="BT17079" s="154"/>
      <c r="BU17079" s="155"/>
      <c r="BV17079" s="155"/>
      <c r="BW17079" s="155"/>
      <c r="BX17079" s="155"/>
      <c r="BY17079" s="155"/>
      <c r="BZ17079" s="155"/>
      <c r="CN17079" s="177"/>
      <c r="DN17079" s="25"/>
      <c r="DO17079" s="25"/>
      <c r="DP17079" s="25"/>
      <c r="DQ17079" s="25"/>
      <c r="EW17079" s="25"/>
      <c r="EX17079" s="25"/>
      <c r="EY17079" s="25"/>
      <c r="FE17079" s="154"/>
      <c r="FN17079" s="177"/>
      <c r="FO17079" s="177"/>
      <c r="GK17079" s="154"/>
      <c r="GL17079" s="155"/>
      <c r="GM17079" s="155"/>
      <c r="GN17079" s="154"/>
      <c r="GO17079" s="155"/>
      <c r="GP17079" s="155"/>
      <c r="GQ17079" s="177"/>
      <c r="GR17079" s="177"/>
      <c r="GS17079" s="177"/>
      <c r="GT17079" s="177"/>
      <c r="GU17079" s="177"/>
      <c r="GV17079" s="177"/>
      <c r="GW17079" s="154"/>
      <c r="GX17079" s="155"/>
      <c r="GY17079" s="155"/>
      <c r="GZ17079" s="154"/>
      <c r="HA17079" s="155"/>
      <c r="HB17079" s="155"/>
      <c r="HM17079" s="155"/>
    </row>
    <row r="17080" spans="43:221">
      <c r="AQ17080" s="154"/>
      <c r="AS17080" s="155"/>
      <c r="AU17080" s="154"/>
      <c r="AW17080" s="155"/>
      <c r="AY17080" s="155"/>
      <c r="BA17080" s="154"/>
      <c r="BC17080" s="155"/>
      <c r="BD17080" s="154"/>
      <c r="BF17080" s="154"/>
      <c r="BG17080" s="155"/>
      <c r="BH17080" s="154"/>
      <c r="BI17080" s="155"/>
      <c r="BJ17080" s="155"/>
      <c r="BK17080" s="154"/>
      <c r="BL17080" s="155"/>
      <c r="BM17080" s="155"/>
      <c r="BN17080" s="177"/>
      <c r="BO17080" s="177"/>
      <c r="BP17080" s="177"/>
      <c r="BQ17080" s="154"/>
      <c r="BR17080" s="155"/>
      <c r="BS17080" s="155"/>
      <c r="BT17080" s="154"/>
      <c r="BU17080" s="155"/>
      <c r="BV17080" s="155"/>
      <c r="BW17080" s="155"/>
      <c r="BX17080" s="155"/>
      <c r="BY17080" s="155"/>
      <c r="BZ17080" s="155"/>
      <c r="CN17080" s="177"/>
      <c r="DN17080" s="25"/>
      <c r="DO17080" s="25"/>
      <c r="DP17080" s="25"/>
      <c r="DQ17080" s="25"/>
      <c r="EW17080" s="25"/>
      <c r="EX17080" s="25"/>
      <c r="EY17080" s="25"/>
      <c r="FE17080" s="154"/>
      <c r="FN17080" s="177"/>
      <c r="FO17080" s="177"/>
      <c r="GK17080" s="154"/>
      <c r="GL17080" s="155"/>
      <c r="GM17080" s="155"/>
      <c r="GN17080" s="154"/>
      <c r="GO17080" s="155"/>
      <c r="GP17080" s="155"/>
      <c r="GQ17080" s="177"/>
      <c r="GR17080" s="177"/>
      <c r="GS17080" s="177"/>
      <c r="GT17080" s="177"/>
      <c r="GU17080" s="177"/>
      <c r="GV17080" s="177"/>
      <c r="GW17080" s="154"/>
      <c r="GX17080" s="155"/>
      <c r="GY17080" s="155"/>
      <c r="GZ17080" s="154"/>
      <c r="HA17080" s="155"/>
      <c r="HB17080" s="155"/>
      <c r="HM17080" s="155"/>
    </row>
    <row r="17081" spans="43:221">
      <c r="AQ17081" s="154"/>
      <c r="AS17081" s="155"/>
      <c r="AU17081" s="154"/>
      <c r="AW17081" s="155"/>
      <c r="AY17081" s="155"/>
      <c r="BA17081" s="154"/>
      <c r="BC17081" s="155"/>
      <c r="BD17081" s="154"/>
      <c r="BF17081" s="154"/>
      <c r="BG17081" s="155"/>
      <c r="BH17081" s="154"/>
      <c r="BI17081" s="155"/>
      <c r="BJ17081" s="155"/>
      <c r="BK17081" s="154"/>
      <c r="BL17081" s="155"/>
      <c r="BM17081" s="155"/>
      <c r="BN17081" s="177"/>
      <c r="BO17081" s="177"/>
      <c r="BP17081" s="177"/>
      <c r="BQ17081" s="154"/>
      <c r="BR17081" s="155"/>
      <c r="BS17081" s="155"/>
      <c r="BT17081" s="154"/>
      <c r="BU17081" s="155"/>
      <c r="BV17081" s="155"/>
      <c r="BW17081" s="155"/>
      <c r="BX17081" s="155"/>
      <c r="BY17081" s="155"/>
      <c r="BZ17081" s="155"/>
      <c r="CN17081" s="177"/>
      <c r="DN17081" s="25"/>
      <c r="DO17081" s="25"/>
      <c r="DP17081" s="25"/>
      <c r="DQ17081" s="25"/>
      <c r="EW17081" s="25"/>
      <c r="EX17081" s="25"/>
      <c r="EY17081" s="25"/>
      <c r="FE17081" s="154"/>
      <c r="FN17081" s="177"/>
      <c r="FO17081" s="177"/>
      <c r="GK17081" s="154"/>
      <c r="GL17081" s="155"/>
      <c r="GM17081" s="155"/>
      <c r="GN17081" s="154"/>
      <c r="GO17081" s="155"/>
      <c r="GP17081" s="155"/>
      <c r="GQ17081" s="177"/>
      <c r="GR17081" s="177"/>
      <c r="GS17081" s="177"/>
      <c r="GT17081" s="177"/>
      <c r="GU17081" s="177"/>
      <c r="GV17081" s="177"/>
      <c r="GW17081" s="154"/>
      <c r="GX17081" s="155"/>
      <c r="GY17081" s="155"/>
      <c r="GZ17081" s="154"/>
      <c r="HA17081" s="155"/>
      <c r="HB17081" s="155"/>
      <c r="HM17081" s="155"/>
    </row>
    <row r="17082" spans="43:221">
      <c r="AQ17082" s="154"/>
      <c r="AS17082" s="155"/>
      <c r="AU17082" s="154"/>
      <c r="AW17082" s="155"/>
      <c r="AY17082" s="155"/>
      <c r="BA17082" s="154"/>
      <c r="BC17082" s="155"/>
      <c r="BD17082" s="154"/>
      <c r="BF17082" s="154"/>
      <c r="BG17082" s="155"/>
      <c r="BH17082" s="154"/>
      <c r="BI17082" s="155"/>
      <c r="BJ17082" s="155"/>
      <c r="BK17082" s="154"/>
      <c r="BL17082" s="155"/>
      <c r="BM17082" s="155"/>
      <c r="BN17082" s="177"/>
      <c r="BO17082" s="177"/>
      <c r="BP17082" s="177"/>
      <c r="BQ17082" s="154"/>
      <c r="BR17082" s="155"/>
      <c r="BS17082" s="155"/>
      <c r="BT17082" s="154"/>
      <c r="BU17082" s="155"/>
      <c r="BV17082" s="155"/>
      <c r="BW17082" s="155"/>
      <c r="BX17082" s="155"/>
      <c r="BY17082" s="155"/>
      <c r="BZ17082" s="155"/>
      <c r="CN17082" s="177"/>
      <c r="DN17082" s="25"/>
      <c r="DO17082" s="25"/>
      <c r="DP17082" s="25"/>
      <c r="DQ17082" s="25"/>
      <c r="EW17082" s="25"/>
      <c r="EX17082" s="25"/>
      <c r="EY17082" s="25"/>
      <c r="FE17082" s="154"/>
      <c r="FN17082" s="177"/>
      <c r="FO17082" s="177"/>
      <c r="GK17082" s="154"/>
      <c r="GL17082" s="155"/>
      <c r="GM17082" s="155"/>
      <c r="GN17082" s="154"/>
      <c r="GO17082" s="155"/>
      <c r="GP17082" s="155"/>
      <c r="GQ17082" s="177"/>
      <c r="GR17082" s="177"/>
      <c r="GS17082" s="177"/>
      <c r="GT17082" s="177"/>
      <c r="GU17082" s="177"/>
      <c r="GV17082" s="177"/>
      <c r="GW17082" s="154"/>
      <c r="GX17082" s="155"/>
      <c r="GY17082" s="155"/>
      <c r="GZ17082" s="154"/>
      <c r="HA17082" s="155"/>
      <c r="HB17082" s="155"/>
      <c r="HM17082" s="155"/>
    </row>
    <row r="17083" spans="43:221">
      <c r="AQ17083" s="154"/>
      <c r="AS17083" s="155"/>
      <c r="AU17083" s="154"/>
      <c r="AW17083" s="155"/>
      <c r="AY17083" s="155"/>
      <c r="BA17083" s="154"/>
      <c r="BC17083" s="155"/>
      <c r="BD17083" s="154"/>
      <c r="BF17083" s="154"/>
      <c r="BG17083" s="155"/>
      <c r="BH17083" s="154"/>
      <c r="BI17083" s="155"/>
      <c r="BJ17083" s="155"/>
      <c r="BK17083" s="154"/>
      <c r="BL17083" s="155"/>
      <c r="BM17083" s="155"/>
      <c r="BN17083" s="177"/>
      <c r="BO17083" s="177"/>
      <c r="BP17083" s="177"/>
      <c r="BQ17083" s="154"/>
      <c r="BR17083" s="155"/>
      <c r="BS17083" s="155"/>
      <c r="BT17083" s="154"/>
      <c r="BU17083" s="155"/>
      <c r="BV17083" s="155"/>
      <c r="BW17083" s="155"/>
      <c r="BX17083" s="155"/>
      <c r="BY17083" s="155"/>
      <c r="BZ17083" s="155"/>
      <c r="CN17083" s="177"/>
      <c r="DN17083" s="25"/>
      <c r="DO17083" s="25"/>
      <c r="DP17083" s="25"/>
      <c r="DQ17083" s="25"/>
      <c r="EW17083" s="25"/>
      <c r="EX17083" s="25"/>
      <c r="EY17083" s="25"/>
      <c r="FE17083" s="154"/>
      <c r="FN17083" s="177"/>
      <c r="FO17083" s="177"/>
      <c r="GK17083" s="154"/>
      <c r="GL17083" s="155"/>
      <c r="GM17083" s="155"/>
      <c r="GN17083" s="154"/>
      <c r="GO17083" s="155"/>
      <c r="GP17083" s="155"/>
      <c r="GQ17083" s="177"/>
      <c r="GR17083" s="177"/>
      <c r="GS17083" s="177"/>
      <c r="GT17083" s="177"/>
      <c r="GU17083" s="177"/>
      <c r="GV17083" s="177"/>
      <c r="GW17083" s="154"/>
      <c r="GX17083" s="155"/>
      <c r="GY17083" s="155"/>
      <c r="GZ17083" s="154"/>
      <c r="HA17083" s="155"/>
      <c r="HB17083" s="155"/>
      <c r="HM17083" s="155"/>
    </row>
    <row r="17084" spans="43:221">
      <c r="AQ17084" s="154"/>
      <c r="AS17084" s="155"/>
      <c r="AU17084" s="154"/>
      <c r="AW17084" s="155"/>
      <c r="AY17084" s="155"/>
      <c r="BA17084" s="154"/>
      <c r="BC17084" s="155"/>
      <c r="BD17084" s="154"/>
      <c r="BF17084" s="154"/>
      <c r="BG17084" s="155"/>
      <c r="BH17084" s="154"/>
      <c r="BI17084" s="155"/>
      <c r="BJ17084" s="155"/>
      <c r="BK17084" s="154"/>
      <c r="BL17084" s="155"/>
      <c r="BM17084" s="155"/>
      <c r="BN17084" s="177"/>
      <c r="BO17084" s="177"/>
      <c r="BP17084" s="177"/>
      <c r="BQ17084" s="154"/>
      <c r="BR17084" s="155"/>
      <c r="BS17084" s="155"/>
      <c r="BT17084" s="154"/>
      <c r="BU17084" s="155"/>
      <c r="BV17084" s="155"/>
      <c r="BW17084" s="155"/>
      <c r="BX17084" s="155"/>
      <c r="BY17084" s="155"/>
      <c r="BZ17084" s="155"/>
      <c r="CN17084" s="177"/>
      <c r="DN17084" s="25"/>
      <c r="DO17084" s="25"/>
      <c r="DP17084" s="25"/>
      <c r="DQ17084" s="25"/>
      <c r="EW17084" s="25"/>
      <c r="EX17084" s="25"/>
      <c r="EY17084" s="25"/>
      <c r="FE17084" s="154"/>
      <c r="FN17084" s="177"/>
      <c r="FO17084" s="177"/>
      <c r="GK17084" s="154"/>
      <c r="GL17084" s="155"/>
      <c r="GM17084" s="155"/>
      <c r="GN17084" s="154"/>
      <c r="GO17084" s="155"/>
      <c r="GP17084" s="155"/>
      <c r="GQ17084" s="177"/>
      <c r="GR17084" s="177"/>
      <c r="GS17084" s="177"/>
      <c r="GT17084" s="177"/>
      <c r="GU17084" s="177"/>
      <c r="GV17084" s="177"/>
      <c r="GW17084" s="154"/>
      <c r="GX17084" s="155"/>
      <c r="GY17084" s="155"/>
      <c r="GZ17084" s="154"/>
      <c r="HA17084" s="155"/>
      <c r="HB17084" s="155"/>
      <c r="HM17084" s="155"/>
    </row>
    <row r="17085" spans="43:221">
      <c r="AQ17085" s="154"/>
      <c r="AS17085" s="155"/>
      <c r="AU17085" s="154"/>
      <c r="AW17085" s="155"/>
      <c r="AY17085" s="155"/>
      <c r="BA17085" s="154"/>
      <c r="BC17085" s="155"/>
      <c r="BD17085" s="154"/>
      <c r="BF17085" s="154"/>
      <c r="BG17085" s="155"/>
      <c r="BH17085" s="154"/>
      <c r="BI17085" s="155"/>
      <c r="BJ17085" s="155"/>
      <c r="BK17085" s="154"/>
      <c r="BL17085" s="155"/>
      <c r="BM17085" s="155"/>
      <c r="BN17085" s="177"/>
      <c r="BO17085" s="177"/>
      <c r="BP17085" s="177"/>
      <c r="BQ17085" s="154"/>
      <c r="BR17085" s="155"/>
      <c r="BS17085" s="155"/>
      <c r="BT17085" s="154"/>
      <c r="BU17085" s="155"/>
      <c r="BV17085" s="155"/>
      <c r="BW17085" s="155"/>
      <c r="BX17085" s="155"/>
      <c r="BY17085" s="155"/>
      <c r="BZ17085" s="155"/>
      <c r="CN17085" s="177"/>
      <c r="DN17085" s="25"/>
      <c r="DO17085" s="25"/>
      <c r="DP17085" s="25"/>
      <c r="DQ17085" s="25"/>
      <c r="EW17085" s="25"/>
      <c r="EX17085" s="25"/>
      <c r="EY17085" s="25"/>
      <c r="FE17085" s="154"/>
      <c r="FN17085" s="177"/>
      <c r="FO17085" s="177"/>
      <c r="GK17085" s="154"/>
      <c r="GL17085" s="155"/>
      <c r="GM17085" s="155"/>
      <c r="GN17085" s="154"/>
      <c r="GO17085" s="155"/>
      <c r="GP17085" s="155"/>
      <c r="GQ17085" s="177"/>
      <c r="GR17085" s="177"/>
      <c r="GS17085" s="177"/>
      <c r="GT17085" s="177"/>
      <c r="GU17085" s="177"/>
      <c r="GV17085" s="177"/>
      <c r="GW17085" s="154"/>
      <c r="GX17085" s="155"/>
      <c r="GY17085" s="155"/>
      <c r="GZ17085" s="154"/>
      <c r="HA17085" s="155"/>
      <c r="HB17085" s="155"/>
      <c r="HM17085" s="155"/>
    </row>
    <row r="17086" spans="43:221">
      <c r="AQ17086" s="154"/>
      <c r="AS17086" s="155"/>
      <c r="AU17086" s="154"/>
      <c r="AW17086" s="155"/>
      <c r="AY17086" s="155"/>
      <c r="BA17086" s="154"/>
      <c r="BC17086" s="155"/>
      <c r="BD17086" s="154"/>
      <c r="BF17086" s="154"/>
      <c r="BG17086" s="155"/>
      <c r="BH17086" s="154"/>
      <c r="BI17086" s="155"/>
      <c r="BJ17086" s="155"/>
      <c r="BK17086" s="154"/>
      <c r="BL17086" s="155"/>
      <c r="BM17086" s="155"/>
      <c r="BN17086" s="177"/>
      <c r="BO17086" s="177"/>
      <c r="BP17086" s="177"/>
      <c r="BQ17086" s="154"/>
      <c r="BR17086" s="155"/>
      <c r="BS17086" s="155"/>
      <c r="BT17086" s="154"/>
      <c r="BU17086" s="155"/>
      <c r="BV17086" s="155"/>
      <c r="BW17086" s="155"/>
      <c r="BX17086" s="155"/>
      <c r="BY17086" s="155"/>
      <c r="BZ17086" s="155"/>
      <c r="CN17086" s="177"/>
      <c r="DN17086" s="25"/>
      <c r="DO17086" s="25"/>
      <c r="DP17086" s="25"/>
      <c r="DQ17086" s="25"/>
      <c r="EW17086" s="25"/>
      <c r="EX17086" s="25"/>
      <c r="EY17086" s="25"/>
      <c r="FE17086" s="154"/>
      <c r="FN17086" s="177"/>
      <c r="FO17086" s="177"/>
      <c r="GK17086" s="154"/>
      <c r="GL17086" s="155"/>
      <c r="GM17086" s="155"/>
      <c r="GN17086" s="154"/>
      <c r="GO17086" s="155"/>
      <c r="GP17086" s="155"/>
      <c r="GQ17086" s="177"/>
      <c r="GR17086" s="177"/>
      <c r="GS17086" s="177"/>
      <c r="GT17086" s="177"/>
      <c r="GU17086" s="177"/>
      <c r="GV17086" s="177"/>
      <c r="GW17086" s="154"/>
      <c r="GX17086" s="155"/>
      <c r="GY17086" s="155"/>
      <c r="GZ17086" s="154"/>
      <c r="HA17086" s="155"/>
      <c r="HB17086" s="155"/>
      <c r="HM17086" s="155"/>
    </row>
    <row r="17087" spans="43:221">
      <c r="AQ17087" s="154"/>
      <c r="AS17087" s="155"/>
      <c r="AU17087" s="154"/>
      <c r="AW17087" s="155"/>
      <c r="AY17087" s="155"/>
      <c r="BA17087" s="154"/>
      <c r="BC17087" s="155"/>
      <c r="BD17087" s="154"/>
      <c r="BF17087" s="154"/>
      <c r="BG17087" s="155"/>
      <c r="BH17087" s="154"/>
      <c r="BI17087" s="155"/>
      <c r="BJ17087" s="155"/>
      <c r="BK17087" s="154"/>
      <c r="BL17087" s="155"/>
      <c r="BM17087" s="155"/>
      <c r="BN17087" s="177"/>
      <c r="BO17087" s="177"/>
      <c r="BP17087" s="177"/>
      <c r="BQ17087" s="154"/>
      <c r="BR17087" s="155"/>
      <c r="BS17087" s="155"/>
      <c r="BT17087" s="154"/>
      <c r="BU17087" s="155"/>
      <c r="BV17087" s="155"/>
      <c r="BW17087" s="155"/>
      <c r="BX17087" s="155"/>
      <c r="BY17087" s="155"/>
      <c r="BZ17087" s="155"/>
      <c r="CN17087" s="177"/>
      <c r="DN17087" s="25"/>
      <c r="DO17087" s="25"/>
      <c r="DP17087" s="25"/>
      <c r="DQ17087" s="25"/>
      <c r="EW17087" s="25"/>
      <c r="EX17087" s="25"/>
      <c r="EY17087" s="25"/>
      <c r="FE17087" s="154"/>
      <c r="FN17087" s="177"/>
      <c r="FO17087" s="177"/>
      <c r="GK17087" s="154"/>
      <c r="GL17087" s="155"/>
      <c r="GM17087" s="155"/>
      <c r="GN17087" s="154"/>
      <c r="GO17087" s="155"/>
      <c r="GP17087" s="155"/>
      <c r="GQ17087" s="177"/>
      <c r="GR17087" s="177"/>
      <c r="GS17087" s="177"/>
      <c r="GT17087" s="177"/>
      <c r="GU17087" s="177"/>
      <c r="GV17087" s="177"/>
      <c r="GW17087" s="154"/>
      <c r="GX17087" s="155"/>
      <c r="GY17087" s="155"/>
      <c r="GZ17087" s="154"/>
      <c r="HA17087" s="155"/>
      <c r="HB17087" s="155"/>
      <c r="HM17087" s="155"/>
    </row>
    <row r="17088" spans="43:221">
      <c r="AQ17088" s="154"/>
      <c r="AS17088" s="155"/>
      <c r="AU17088" s="154"/>
      <c r="AW17088" s="155"/>
      <c r="AY17088" s="155"/>
      <c r="BA17088" s="154"/>
      <c r="BC17088" s="155"/>
      <c r="BD17088" s="154"/>
      <c r="BF17088" s="154"/>
      <c r="BG17088" s="155"/>
      <c r="BH17088" s="154"/>
      <c r="BI17088" s="155"/>
      <c r="BJ17088" s="155"/>
      <c r="BK17088" s="154"/>
      <c r="BL17088" s="155"/>
      <c r="BM17088" s="155"/>
      <c r="BN17088" s="177"/>
      <c r="BO17088" s="177"/>
      <c r="BP17088" s="177"/>
      <c r="BQ17088" s="154"/>
      <c r="BR17088" s="155"/>
      <c r="BS17088" s="155"/>
      <c r="BT17088" s="154"/>
      <c r="BU17088" s="155"/>
      <c r="BV17088" s="155"/>
      <c r="BW17088" s="155"/>
      <c r="BX17088" s="155"/>
      <c r="BY17088" s="155"/>
      <c r="BZ17088" s="155"/>
      <c r="CN17088" s="177"/>
      <c r="DN17088" s="25"/>
      <c r="DO17088" s="25"/>
      <c r="DP17088" s="25"/>
      <c r="DQ17088" s="25"/>
      <c r="EW17088" s="25"/>
      <c r="EX17088" s="25"/>
      <c r="EY17088" s="25"/>
      <c r="FE17088" s="154"/>
      <c r="FN17088" s="177"/>
      <c r="FO17088" s="177"/>
      <c r="GK17088" s="154"/>
      <c r="GL17088" s="155"/>
      <c r="GM17088" s="155"/>
      <c r="GN17088" s="154"/>
      <c r="GO17088" s="155"/>
      <c r="GP17088" s="155"/>
      <c r="GQ17088" s="177"/>
      <c r="GR17088" s="177"/>
      <c r="GS17088" s="177"/>
      <c r="GT17088" s="177"/>
      <c r="GU17088" s="177"/>
      <c r="GV17088" s="177"/>
      <c r="GW17088" s="154"/>
      <c r="GX17088" s="155"/>
      <c r="GY17088" s="155"/>
      <c r="GZ17088" s="154"/>
      <c r="HA17088" s="155"/>
      <c r="HB17088" s="155"/>
      <c r="HM17088" s="155"/>
    </row>
    <row r="17089" spans="43:221">
      <c r="AQ17089" s="154"/>
      <c r="AS17089" s="155"/>
      <c r="AU17089" s="154"/>
      <c r="AW17089" s="155"/>
      <c r="AY17089" s="155"/>
      <c r="BA17089" s="154"/>
      <c r="BC17089" s="155"/>
      <c r="BD17089" s="154"/>
      <c r="BF17089" s="154"/>
      <c r="BG17089" s="155"/>
      <c r="BH17089" s="154"/>
      <c r="BI17089" s="155"/>
      <c r="BJ17089" s="155"/>
      <c r="BK17089" s="154"/>
      <c r="BL17089" s="155"/>
      <c r="BM17089" s="155"/>
      <c r="BN17089" s="177"/>
      <c r="BO17089" s="177"/>
      <c r="BP17089" s="177"/>
      <c r="BQ17089" s="154"/>
      <c r="BR17089" s="155"/>
      <c r="BS17089" s="155"/>
      <c r="BT17089" s="154"/>
      <c r="BU17089" s="155"/>
      <c r="BV17089" s="155"/>
      <c r="BW17089" s="155"/>
      <c r="BX17089" s="155"/>
      <c r="BY17089" s="155"/>
      <c r="BZ17089" s="155"/>
      <c r="CN17089" s="177"/>
      <c r="DN17089" s="25"/>
      <c r="DO17089" s="25"/>
      <c r="DP17089" s="25"/>
      <c r="DQ17089" s="25"/>
      <c r="EW17089" s="25"/>
      <c r="EX17089" s="25"/>
      <c r="EY17089" s="25"/>
      <c r="FE17089" s="154"/>
      <c r="FN17089" s="177"/>
      <c r="FO17089" s="177"/>
      <c r="GK17089" s="154"/>
      <c r="GL17089" s="155"/>
      <c r="GM17089" s="155"/>
      <c r="GN17089" s="154"/>
      <c r="GO17089" s="155"/>
      <c r="GP17089" s="155"/>
      <c r="GQ17089" s="177"/>
      <c r="GR17089" s="177"/>
      <c r="GS17089" s="177"/>
      <c r="GT17089" s="177"/>
      <c r="GU17089" s="177"/>
      <c r="GV17089" s="177"/>
      <c r="GW17089" s="154"/>
      <c r="GX17089" s="155"/>
      <c r="GY17089" s="155"/>
      <c r="GZ17089" s="154"/>
      <c r="HA17089" s="155"/>
      <c r="HB17089" s="155"/>
      <c r="HM17089" s="155"/>
    </row>
    <row r="17090" spans="43:221">
      <c r="AQ17090" s="154"/>
      <c r="AS17090" s="155"/>
      <c r="AU17090" s="154"/>
      <c r="AW17090" s="155"/>
      <c r="AY17090" s="155"/>
      <c r="BA17090" s="154"/>
      <c r="BC17090" s="155"/>
      <c r="BD17090" s="154"/>
      <c r="BF17090" s="154"/>
      <c r="BG17090" s="155"/>
      <c r="BH17090" s="154"/>
      <c r="BI17090" s="155"/>
      <c r="BJ17090" s="155"/>
      <c r="BK17090" s="154"/>
      <c r="BL17090" s="155"/>
      <c r="BM17090" s="155"/>
      <c r="BN17090" s="177"/>
      <c r="BO17090" s="177"/>
      <c r="BP17090" s="177"/>
      <c r="BQ17090" s="154"/>
      <c r="BR17090" s="155"/>
      <c r="BS17090" s="155"/>
      <c r="BT17090" s="154"/>
      <c r="BU17090" s="155"/>
      <c r="BV17090" s="155"/>
      <c r="BW17090" s="155"/>
      <c r="BX17090" s="155"/>
      <c r="BY17090" s="155"/>
      <c r="BZ17090" s="155"/>
      <c r="CN17090" s="177"/>
      <c r="DN17090" s="25"/>
      <c r="DO17090" s="25"/>
      <c r="DP17090" s="25"/>
      <c r="DQ17090" s="25"/>
      <c r="EW17090" s="25"/>
      <c r="EX17090" s="25"/>
      <c r="EY17090" s="25"/>
      <c r="FE17090" s="154"/>
      <c r="FN17090" s="177"/>
      <c r="FO17090" s="177"/>
      <c r="GK17090" s="154"/>
      <c r="GL17090" s="155"/>
      <c r="GM17090" s="155"/>
      <c r="GN17090" s="154"/>
      <c r="GO17090" s="155"/>
      <c r="GP17090" s="155"/>
      <c r="GQ17090" s="177"/>
      <c r="GR17090" s="177"/>
      <c r="GS17090" s="177"/>
      <c r="GT17090" s="177"/>
      <c r="GU17090" s="177"/>
      <c r="GV17090" s="177"/>
      <c r="GW17090" s="154"/>
      <c r="GX17090" s="155"/>
      <c r="GY17090" s="155"/>
      <c r="GZ17090" s="154"/>
      <c r="HA17090" s="155"/>
      <c r="HB17090" s="155"/>
      <c r="HM17090" s="155"/>
    </row>
    <row r="17091" spans="43:221">
      <c r="AQ17091" s="154"/>
      <c r="AS17091" s="155"/>
      <c r="AU17091" s="154"/>
      <c r="AW17091" s="155"/>
      <c r="AY17091" s="155"/>
      <c r="BA17091" s="154"/>
      <c r="BC17091" s="155"/>
      <c r="BD17091" s="154"/>
      <c r="BF17091" s="154"/>
      <c r="BG17091" s="155"/>
      <c r="BH17091" s="154"/>
      <c r="BI17091" s="155"/>
      <c r="BJ17091" s="155"/>
      <c r="BK17091" s="154"/>
      <c r="BL17091" s="155"/>
      <c r="BM17091" s="155"/>
      <c r="BN17091" s="177"/>
      <c r="BO17091" s="177"/>
      <c r="BP17091" s="177"/>
      <c r="BQ17091" s="154"/>
      <c r="BR17091" s="155"/>
      <c r="BS17091" s="155"/>
      <c r="BT17091" s="154"/>
      <c r="BU17091" s="155"/>
      <c r="BV17091" s="155"/>
      <c r="BW17091" s="155"/>
      <c r="BX17091" s="155"/>
      <c r="BY17091" s="155"/>
      <c r="BZ17091" s="155"/>
      <c r="CN17091" s="177"/>
      <c r="DN17091" s="25"/>
      <c r="DO17091" s="25"/>
      <c r="DP17091" s="25"/>
      <c r="DQ17091" s="25"/>
      <c r="EW17091" s="25"/>
      <c r="EX17091" s="25"/>
      <c r="EY17091" s="25"/>
      <c r="FE17091" s="154"/>
      <c r="FN17091" s="177"/>
      <c r="FO17091" s="177"/>
      <c r="GK17091" s="154"/>
      <c r="GL17091" s="155"/>
      <c r="GM17091" s="155"/>
      <c r="GN17091" s="154"/>
      <c r="GO17091" s="155"/>
      <c r="GP17091" s="155"/>
      <c r="GQ17091" s="177"/>
      <c r="GR17091" s="177"/>
      <c r="GS17091" s="177"/>
      <c r="GT17091" s="177"/>
      <c r="GU17091" s="177"/>
      <c r="GV17091" s="177"/>
      <c r="GW17091" s="154"/>
      <c r="GX17091" s="155"/>
      <c r="GY17091" s="155"/>
      <c r="GZ17091" s="154"/>
      <c r="HA17091" s="155"/>
      <c r="HB17091" s="155"/>
      <c r="HM17091" s="155"/>
    </row>
    <row r="17092" spans="43:221">
      <c r="AQ17092" s="154"/>
      <c r="AS17092" s="155"/>
      <c r="AU17092" s="154"/>
      <c r="AW17092" s="155"/>
      <c r="AY17092" s="155"/>
      <c r="BA17092" s="154"/>
      <c r="BC17092" s="155"/>
      <c r="BD17092" s="154"/>
      <c r="BF17092" s="154"/>
      <c r="BG17092" s="155"/>
      <c r="BH17092" s="154"/>
      <c r="BI17092" s="155"/>
      <c r="BJ17092" s="155"/>
      <c r="BK17092" s="154"/>
      <c r="BL17092" s="155"/>
      <c r="BM17092" s="155"/>
      <c r="BN17092" s="177"/>
      <c r="BO17092" s="177"/>
      <c r="BP17092" s="177"/>
      <c r="BQ17092" s="154"/>
      <c r="BR17092" s="155"/>
      <c r="BS17092" s="155"/>
      <c r="BT17092" s="154"/>
      <c r="BU17092" s="155"/>
      <c r="BV17092" s="155"/>
      <c r="BW17092" s="155"/>
      <c r="BX17092" s="155"/>
      <c r="BY17092" s="155"/>
      <c r="BZ17092" s="155"/>
      <c r="CN17092" s="177"/>
      <c r="DN17092" s="25"/>
      <c r="DO17092" s="25"/>
      <c r="DP17092" s="25"/>
      <c r="DQ17092" s="25"/>
      <c r="EW17092" s="25"/>
      <c r="EX17092" s="25"/>
      <c r="EY17092" s="25"/>
      <c r="FE17092" s="154"/>
      <c r="FN17092" s="177"/>
      <c r="FO17092" s="177"/>
      <c r="GK17092" s="154"/>
      <c r="GL17092" s="155"/>
      <c r="GM17092" s="155"/>
      <c r="GN17092" s="154"/>
      <c r="GO17092" s="155"/>
      <c r="GP17092" s="155"/>
      <c r="GQ17092" s="177"/>
      <c r="GR17092" s="177"/>
      <c r="GS17092" s="177"/>
      <c r="GT17092" s="177"/>
      <c r="GU17092" s="177"/>
      <c r="GV17092" s="177"/>
      <c r="GW17092" s="154"/>
      <c r="GX17092" s="155"/>
      <c r="GY17092" s="155"/>
      <c r="GZ17092" s="154"/>
      <c r="HA17092" s="155"/>
      <c r="HB17092" s="155"/>
      <c r="HM17092" s="155"/>
    </row>
    <row r="17093" spans="43:221">
      <c r="AQ17093" s="154"/>
      <c r="AS17093" s="155"/>
      <c r="AU17093" s="154"/>
      <c r="AW17093" s="155"/>
      <c r="AY17093" s="155"/>
      <c r="BA17093" s="154"/>
      <c r="BC17093" s="155"/>
      <c r="BD17093" s="154"/>
      <c r="BF17093" s="154"/>
      <c r="BG17093" s="155"/>
      <c r="BH17093" s="154"/>
      <c r="BI17093" s="155"/>
      <c r="BJ17093" s="155"/>
      <c r="BK17093" s="154"/>
      <c r="BL17093" s="155"/>
      <c r="BM17093" s="155"/>
      <c r="BN17093" s="177"/>
      <c r="BO17093" s="177"/>
      <c r="BP17093" s="177"/>
      <c r="BQ17093" s="154"/>
      <c r="BR17093" s="155"/>
      <c r="BS17093" s="155"/>
      <c r="BT17093" s="154"/>
      <c r="BU17093" s="155"/>
      <c r="BV17093" s="155"/>
      <c r="BW17093" s="155"/>
      <c r="BX17093" s="155"/>
      <c r="BY17093" s="155"/>
      <c r="BZ17093" s="155"/>
      <c r="CN17093" s="177"/>
      <c r="DN17093" s="25"/>
      <c r="DO17093" s="25"/>
      <c r="DP17093" s="25"/>
      <c r="DQ17093" s="25"/>
      <c r="EW17093" s="25"/>
      <c r="EX17093" s="25"/>
      <c r="EY17093" s="25"/>
      <c r="FE17093" s="154"/>
      <c r="FN17093" s="177"/>
      <c r="FO17093" s="177"/>
      <c r="GK17093" s="154"/>
      <c r="GL17093" s="155"/>
      <c r="GM17093" s="155"/>
      <c r="GN17093" s="154"/>
      <c r="GO17093" s="155"/>
      <c r="GP17093" s="155"/>
      <c r="GQ17093" s="177"/>
      <c r="GR17093" s="177"/>
      <c r="GS17093" s="177"/>
      <c r="GT17093" s="177"/>
      <c r="GU17093" s="177"/>
      <c r="GV17093" s="177"/>
      <c r="GW17093" s="154"/>
      <c r="GX17093" s="155"/>
      <c r="GY17093" s="155"/>
      <c r="GZ17093" s="154"/>
      <c r="HA17093" s="155"/>
      <c r="HB17093" s="155"/>
      <c r="HM17093" s="155"/>
    </row>
    <row r="17094" spans="43:221">
      <c r="AQ17094" s="154"/>
      <c r="AS17094" s="155"/>
      <c r="AU17094" s="154"/>
      <c r="AW17094" s="155"/>
      <c r="AY17094" s="155"/>
      <c r="BA17094" s="154"/>
      <c r="BC17094" s="155"/>
      <c r="BD17094" s="154"/>
      <c r="BF17094" s="154"/>
      <c r="BG17094" s="155"/>
      <c r="BH17094" s="154"/>
      <c r="BI17094" s="155"/>
      <c r="BJ17094" s="155"/>
      <c r="BK17094" s="154"/>
      <c r="BL17094" s="155"/>
      <c r="BM17094" s="155"/>
      <c r="BN17094" s="177"/>
      <c r="BO17094" s="177"/>
      <c r="BP17094" s="177"/>
      <c r="BQ17094" s="154"/>
      <c r="BR17094" s="155"/>
      <c r="BS17094" s="155"/>
      <c r="BT17094" s="154"/>
      <c r="BU17094" s="155"/>
      <c r="BV17094" s="155"/>
      <c r="BW17094" s="155"/>
      <c r="BX17094" s="155"/>
      <c r="BY17094" s="155"/>
      <c r="BZ17094" s="155"/>
      <c r="CN17094" s="177"/>
      <c r="DN17094" s="25"/>
      <c r="DO17094" s="25"/>
      <c r="DP17094" s="25"/>
      <c r="DQ17094" s="25"/>
      <c r="EW17094" s="25"/>
      <c r="EX17094" s="25"/>
      <c r="EY17094" s="25"/>
      <c r="FE17094" s="154"/>
      <c r="FN17094" s="177"/>
      <c r="FO17094" s="177"/>
      <c r="GK17094" s="154"/>
      <c r="GL17094" s="155"/>
      <c r="GM17094" s="155"/>
      <c r="GN17094" s="154"/>
      <c r="GO17094" s="155"/>
      <c r="GP17094" s="155"/>
      <c r="GQ17094" s="177"/>
      <c r="GR17094" s="177"/>
      <c r="GS17094" s="177"/>
      <c r="GT17094" s="177"/>
      <c r="GU17094" s="177"/>
      <c r="GV17094" s="177"/>
      <c r="GW17094" s="154"/>
      <c r="GX17094" s="155"/>
      <c r="GY17094" s="155"/>
      <c r="GZ17094" s="154"/>
      <c r="HA17094" s="155"/>
      <c r="HB17094" s="155"/>
      <c r="HM17094" s="155"/>
    </row>
    <row r="17095" spans="43:221">
      <c r="AQ17095" s="154"/>
      <c r="AS17095" s="155"/>
      <c r="AU17095" s="154"/>
      <c r="AW17095" s="155"/>
      <c r="AY17095" s="155"/>
      <c r="BA17095" s="154"/>
      <c r="BC17095" s="155"/>
      <c r="BD17095" s="154"/>
      <c r="BF17095" s="154"/>
      <c r="BG17095" s="155"/>
      <c r="BH17095" s="154"/>
      <c r="BI17095" s="155"/>
      <c r="BJ17095" s="155"/>
      <c r="BK17095" s="154"/>
      <c r="BL17095" s="155"/>
      <c r="BM17095" s="155"/>
      <c r="BN17095" s="177"/>
      <c r="BO17095" s="177"/>
      <c r="BP17095" s="177"/>
      <c r="BQ17095" s="154"/>
      <c r="BR17095" s="155"/>
      <c r="BS17095" s="155"/>
      <c r="BT17095" s="154"/>
      <c r="BU17095" s="155"/>
      <c r="BV17095" s="155"/>
      <c r="BW17095" s="155"/>
      <c r="BX17095" s="155"/>
      <c r="BY17095" s="155"/>
      <c r="BZ17095" s="155"/>
      <c r="CN17095" s="177"/>
      <c r="DN17095" s="25"/>
      <c r="DO17095" s="25"/>
      <c r="DP17095" s="25"/>
      <c r="DQ17095" s="25"/>
      <c r="EW17095" s="25"/>
      <c r="EX17095" s="25"/>
      <c r="EY17095" s="25"/>
      <c r="FE17095" s="154"/>
      <c r="FN17095" s="177"/>
      <c r="FO17095" s="177"/>
      <c r="GK17095" s="154"/>
      <c r="GL17095" s="155"/>
      <c r="GM17095" s="155"/>
      <c r="GN17095" s="154"/>
      <c r="GO17095" s="155"/>
      <c r="GP17095" s="155"/>
      <c r="GQ17095" s="177"/>
      <c r="GR17095" s="177"/>
      <c r="GS17095" s="177"/>
      <c r="GT17095" s="177"/>
      <c r="GU17095" s="177"/>
      <c r="GV17095" s="177"/>
      <c r="GW17095" s="154"/>
      <c r="GX17095" s="155"/>
      <c r="GY17095" s="155"/>
      <c r="GZ17095" s="154"/>
      <c r="HA17095" s="155"/>
      <c r="HB17095" s="155"/>
      <c r="HM17095" s="155"/>
    </row>
    <row r="17096" spans="43:221">
      <c r="AQ17096" s="154"/>
      <c r="AS17096" s="155"/>
      <c r="AU17096" s="154"/>
      <c r="AW17096" s="155"/>
      <c r="AY17096" s="155"/>
      <c r="BA17096" s="154"/>
      <c r="BC17096" s="155"/>
      <c r="BD17096" s="154"/>
      <c r="BF17096" s="154"/>
      <c r="BG17096" s="155"/>
      <c r="BH17096" s="154"/>
      <c r="BI17096" s="155"/>
      <c r="BJ17096" s="155"/>
      <c r="BK17096" s="154"/>
      <c r="BL17096" s="155"/>
      <c r="BM17096" s="155"/>
      <c r="BN17096" s="177"/>
      <c r="BO17096" s="177"/>
      <c r="BP17096" s="177"/>
      <c r="BQ17096" s="154"/>
      <c r="BR17096" s="155"/>
      <c r="BS17096" s="155"/>
      <c r="BT17096" s="154"/>
      <c r="BU17096" s="155"/>
      <c r="BV17096" s="155"/>
      <c r="BW17096" s="155"/>
      <c r="BX17096" s="155"/>
      <c r="BY17096" s="155"/>
      <c r="BZ17096" s="155"/>
      <c r="CN17096" s="177"/>
      <c r="DN17096" s="25"/>
      <c r="DO17096" s="25"/>
      <c r="DP17096" s="25"/>
      <c r="DQ17096" s="25"/>
      <c r="EW17096" s="25"/>
      <c r="EX17096" s="25"/>
      <c r="EY17096" s="25"/>
      <c r="FE17096" s="154"/>
      <c r="FN17096" s="177"/>
      <c r="FO17096" s="177"/>
      <c r="GK17096" s="154"/>
      <c r="GL17096" s="155"/>
      <c r="GM17096" s="155"/>
      <c r="GN17096" s="154"/>
      <c r="GO17096" s="155"/>
      <c r="GP17096" s="155"/>
      <c r="GQ17096" s="177"/>
      <c r="GR17096" s="177"/>
      <c r="GS17096" s="177"/>
      <c r="GT17096" s="177"/>
      <c r="GU17096" s="177"/>
      <c r="GV17096" s="177"/>
      <c r="GW17096" s="154"/>
      <c r="GX17096" s="155"/>
      <c r="GY17096" s="155"/>
      <c r="GZ17096" s="154"/>
      <c r="HA17096" s="155"/>
      <c r="HB17096" s="155"/>
      <c r="HM17096" s="155"/>
    </row>
    <row r="17097" spans="43:221">
      <c r="AQ17097" s="154"/>
      <c r="AS17097" s="155"/>
      <c r="AU17097" s="154"/>
      <c r="AW17097" s="155"/>
      <c r="AY17097" s="155"/>
      <c r="BA17097" s="154"/>
      <c r="BC17097" s="155"/>
      <c r="BD17097" s="154"/>
      <c r="BF17097" s="154"/>
      <c r="BG17097" s="155"/>
      <c r="BH17097" s="154"/>
      <c r="BI17097" s="155"/>
      <c r="BJ17097" s="155"/>
      <c r="BK17097" s="154"/>
      <c r="BL17097" s="155"/>
      <c r="BM17097" s="155"/>
      <c r="BN17097" s="177"/>
      <c r="BO17097" s="177"/>
      <c r="BP17097" s="177"/>
      <c r="BQ17097" s="154"/>
      <c r="BR17097" s="155"/>
      <c r="BS17097" s="155"/>
      <c r="BT17097" s="154"/>
      <c r="BU17097" s="155"/>
      <c r="BV17097" s="155"/>
      <c r="BW17097" s="155"/>
      <c r="BX17097" s="155"/>
      <c r="BY17097" s="155"/>
      <c r="BZ17097" s="155"/>
      <c r="CN17097" s="177"/>
      <c r="DN17097" s="25"/>
      <c r="DO17097" s="25"/>
      <c r="DP17097" s="25"/>
      <c r="DQ17097" s="25"/>
      <c r="EW17097" s="25"/>
      <c r="EX17097" s="25"/>
      <c r="EY17097" s="25"/>
      <c r="FE17097" s="154"/>
      <c r="FN17097" s="177"/>
      <c r="FO17097" s="177"/>
      <c r="GK17097" s="154"/>
      <c r="GL17097" s="155"/>
      <c r="GM17097" s="155"/>
      <c r="GN17097" s="154"/>
      <c r="GO17097" s="155"/>
      <c r="GP17097" s="155"/>
      <c r="GQ17097" s="177"/>
      <c r="GR17097" s="177"/>
      <c r="GS17097" s="177"/>
      <c r="GT17097" s="177"/>
      <c r="GU17097" s="177"/>
      <c r="GV17097" s="177"/>
      <c r="GW17097" s="154"/>
      <c r="GX17097" s="155"/>
      <c r="GY17097" s="155"/>
      <c r="GZ17097" s="154"/>
      <c r="HA17097" s="155"/>
      <c r="HB17097" s="155"/>
      <c r="HM17097" s="155"/>
    </row>
    <row r="17098" spans="43:221">
      <c r="AQ17098" s="154"/>
      <c r="AS17098" s="155"/>
      <c r="AU17098" s="154"/>
      <c r="AW17098" s="155"/>
      <c r="AY17098" s="155"/>
      <c r="BA17098" s="154"/>
      <c r="BC17098" s="155"/>
      <c r="BD17098" s="154"/>
      <c r="BF17098" s="154"/>
      <c r="BG17098" s="155"/>
      <c r="BH17098" s="154"/>
      <c r="BI17098" s="155"/>
      <c r="BJ17098" s="155"/>
      <c r="BK17098" s="154"/>
      <c r="BL17098" s="155"/>
      <c r="BM17098" s="155"/>
      <c r="BN17098" s="177"/>
      <c r="BO17098" s="177"/>
      <c r="BP17098" s="177"/>
      <c r="BQ17098" s="154"/>
      <c r="BR17098" s="155"/>
      <c r="BS17098" s="155"/>
      <c r="BT17098" s="154"/>
      <c r="BU17098" s="155"/>
      <c r="BV17098" s="155"/>
      <c r="BW17098" s="155"/>
      <c r="BX17098" s="155"/>
      <c r="BY17098" s="155"/>
      <c r="BZ17098" s="155"/>
      <c r="CN17098" s="177"/>
      <c r="DN17098" s="25"/>
      <c r="DO17098" s="25"/>
      <c r="DP17098" s="25"/>
      <c r="DQ17098" s="25"/>
      <c r="EW17098" s="25"/>
      <c r="EX17098" s="25"/>
      <c r="EY17098" s="25"/>
      <c r="FE17098" s="154"/>
      <c r="FN17098" s="177"/>
      <c r="FO17098" s="177"/>
      <c r="GK17098" s="154"/>
      <c r="GL17098" s="155"/>
      <c r="GM17098" s="155"/>
      <c r="GN17098" s="154"/>
      <c r="GO17098" s="155"/>
      <c r="GP17098" s="155"/>
      <c r="GQ17098" s="177"/>
      <c r="GR17098" s="177"/>
      <c r="GS17098" s="177"/>
      <c r="GT17098" s="177"/>
      <c r="GU17098" s="177"/>
      <c r="GV17098" s="177"/>
      <c r="GW17098" s="154"/>
      <c r="GX17098" s="155"/>
      <c r="GY17098" s="155"/>
      <c r="GZ17098" s="154"/>
      <c r="HA17098" s="155"/>
      <c r="HB17098" s="155"/>
      <c r="HM17098" s="155"/>
    </row>
    <row r="17099" spans="43:221">
      <c r="AQ17099" s="154"/>
      <c r="AS17099" s="155"/>
      <c r="AU17099" s="154"/>
      <c r="AW17099" s="155"/>
      <c r="AY17099" s="155"/>
      <c r="BA17099" s="154"/>
      <c r="BC17099" s="155"/>
      <c r="BD17099" s="154"/>
      <c r="BF17099" s="154"/>
      <c r="BG17099" s="155"/>
      <c r="BH17099" s="154"/>
      <c r="BI17099" s="155"/>
      <c r="BJ17099" s="155"/>
      <c r="BK17099" s="154"/>
      <c r="BL17099" s="155"/>
      <c r="BM17099" s="155"/>
      <c r="BN17099" s="177"/>
      <c r="BO17099" s="177"/>
      <c r="BP17099" s="177"/>
      <c r="BQ17099" s="154"/>
      <c r="BR17099" s="155"/>
      <c r="BS17099" s="155"/>
      <c r="BT17099" s="154"/>
      <c r="BU17099" s="155"/>
      <c r="BV17099" s="155"/>
      <c r="BW17099" s="155"/>
      <c r="BX17099" s="155"/>
      <c r="BY17099" s="155"/>
      <c r="BZ17099" s="155"/>
      <c r="CN17099" s="177"/>
      <c r="DN17099" s="25"/>
      <c r="DO17099" s="25"/>
      <c r="DP17099" s="25"/>
      <c r="DQ17099" s="25"/>
      <c r="EW17099" s="25"/>
      <c r="EX17099" s="25"/>
      <c r="EY17099" s="25"/>
      <c r="FE17099" s="154"/>
      <c r="FN17099" s="177"/>
      <c r="FO17099" s="177"/>
      <c r="GK17099" s="154"/>
      <c r="GL17099" s="155"/>
      <c r="GM17099" s="155"/>
      <c r="GN17099" s="154"/>
      <c r="GO17099" s="155"/>
      <c r="GP17099" s="155"/>
      <c r="GQ17099" s="177"/>
      <c r="GR17099" s="177"/>
      <c r="GS17099" s="177"/>
      <c r="GT17099" s="177"/>
      <c r="GU17099" s="177"/>
      <c r="GV17099" s="177"/>
      <c r="GW17099" s="154"/>
      <c r="GX17099" s="155"/>
      <c r="GY17099" s="155"/>
      <c r="GZ17099" s="154"/>
      <c r="HA17099" s="155"/>
      <c r="HB17099" s="155"/>
      <c r="HM17099" s="155"/>
    </row>
    <row r="17100" spans="43:221">
      <c r="AQ17100" s="154"/>
      <c r="AS17100" s="155"/>
      <c r="AU17100" s="154"/>
      <c r="AW17100" s="155"/>
      <c r="AY17100" s="155"/>
      <c r="BA17100" s="154"/>
      <c r="BC17100" s="155"/>
      <c r="BD17100" s="154"/>
      <c r="BF17100" s="154"/>
      <c r="BG17100" s="155"/>
      <c r="BH17100" s="154"/>
      <c r="BI17100" s="155"/>
      <c r="BJ17100" s="155"/>
      <c r="BK17100" s="154"/>
      <c r="BL17100" s="155"/>
      <c r="BM17100" s="155"/>
      <c r="BN17100" s="177"/>
      <c r="BO17100" s="177"/>
      <c r="BP17100" s="177"/>
      <c r="BQ17100" s="154"/>
      <c r="BR17100" s="155"/>
      <c r="BS17100" s="155"/>
      <c r="BT17100" s="154"/>
      <c r="BU17100" s="155"/>
      <c r="BV17100" s="155"/>
      <c r="BW17100" s="155"/>
      <c r="BX17100" s="155"/>
      <c r="BY17100" s="155"/>
      <c r="BZ17100" s="155"/>
      <c r="CN17100" s="177"/>
      <c r="DN17100" s="25"/>
      <c r="DO17100" s="25"/>
      <c r="DP17100" s="25"/>
      <c r="DQ17100" s="25"/>
      <c r="EW17100" s="25"/>
      <c r="EX17100" s="25"/>
      <c r="EY17100" s="25"/>
      <c r="FE17100" s="154"/>
      <c r="FN17100" s="177"/>
      <c r="FO17100" s="177"/>
      <c r="GK17100" s="154"/>
      <c r="GL17100" s="155"/>
      <c r="GM17100" s="155"/>
      <c r="GN17100" s="154"/>
      <c r="GO17100" s="155"/>
      <c r="GP17100" s="155"/>
      <c r="GQ17100" s="177"/>
      <c r="GR17100" s="177"/>
      <c r="GS17100" s="177"/>
      <c r="GT17100" s="177"/>
      <c r="GU17100" s="177"/>
      <c r="GV17100" s="177"/>
      <c r="GW17100" s="154"/>
      <c r="GX17100" s="155"/>
      <c r="GY17100" s="155"/>
      <c r="GZ17100" s="154"/>
      <c r="HA17100" s="155"/>
      <c r="HB17100" s="155"/>
      <c r="HM17100" s="155"/>
    </row>
    <row r="17101" spans="43:221">
      <c r="AQ17101" s="154"/>
      <c r="AS17101" s="155"/>
      <c r="AU17101" s="154"/>
      <c r="AW17101" s="155"/>
      <c r="AY17101" s="155"/>
      <c r="BA17101" s="154"/>
      <c r="BC17101" s="155"/>
      <c r="BD17101" s="154"/>
      <c r="BF17101" s="154"/>
      <c r="BG17101" s="155"/>
      <c r="BH17101" s="154"/>
      <c r="BI17101" s="155"/>
      <c r="BJ17101" s="155"/>
      <c r="BK17101" s="154"/>
      <c r="BL17101" s="155"/>
      <c r="BM17101" s="155"/>
      <c r="BN17101" s="177"/>
      <c r="BO17101" s="177"/>
      <c r="BP17101" s="177"/>
      <c r="BQ17101" s="154"/>
      <c r="BR17101" s="155"/>
      <c r="BS17101" s="155"/>
      <c r="BT17101" s="154"/>
      <c r="BU17101" s="155"/>
      <c r="BV17101" s="155"/>
      <c r="BW17101" s="155"/>
      <c r="BX17101" s="155"/>
      <c r="BY17101" s="155"/>
      <c r="BZ17101" s="155"/>
      <c r="CN17101" s="177"/>
      <c r="DN17101" s="25"/>
      <c r="DO17101" s="25"/>
      <c r="DP17101" s="25"/>
      <c r="DQ17101" s="25"/>
      <c r="EW17101" s="25"/>
      <c r="EX17101" s="25"/>
      <c r="EY17101" s="25"/>
      <c r="FE17101" s="154"/>
      <c r="FN17101" s="177"/>
      <c r="FO17101" s="177"/>
      <c r="GK17101" s="154"/>
      <c r="GL17101" s="155"/>
      <c r="GM17101" s="155"/>
      <c r="GN17101" s="154"/>
      <c r="GO17101" s="155"/>
      <c r="GP17101" s="155"/>
      <c r="GQ17101" s="177"/>
      <c r="GR17101" s="177"/>
      <c r="GS17101" s="177"/>
      <c r="GT17101" s="177"/>
      <c r="GU17101" s="177"/>
      <c r="GV17101" s="177"/>
      <c r="GW17101" s="154"/>
      <c r="GX17101" s="155"/>
      <c r="GY17101" s="155"/>
      <c r="GZ17101" s="154"/>
      <c r="HA17101" s="155"/>
      <c r="HB17101" s="155"/>
      <c r="HM17101" s="155"/>
    </row>
    <row r="17102" spans="43:221">
      <c r="AQ17102" s="154"/>
      <c r="AS17102" s="155"/>
      <c r="AU17102" s="154"/>
      <c r="AW17102" s="155"/>
      <c r="AY17102" s="155"/>
      <c r="BA17102" s="154"/>
      <c r="BC17102" s="155"/>
      <c r="BD17102" s="154"/>
      <c r="BF17102" s="154"/>
      <c r="BG17102" s="155"/>
      <c r="BH17102" s="154"/>
      <c r="BI17102" s="155"/>
      <c r="BJ17102" s="155"/>
      <c r="BK17102" s="154"/>
      <c r="BL17102" s="155"/>
      <c r="BM17102" s="155"/>
      <c r="BN17102" s="177"/>
      <c r="BO17102" s="177"/>
      <c r="BP17102" s="177"/>
      <c r="BQ17102" s="154"/>
      <c r="BR17102" s="155"/>
      <c r="BS17102" s="155"/>
      <c r="BT17102" s="154"/>
      <c r="BU17102" s="155"/>
      <c r="BV17102" s="155"/>
      <c r="BW17102" s="155"/>
      <c r="BX17102" s="155"/>
      <c r="BY17102" s="155"/>
      <c r="BZ17102" s="155"/>
      <c r="CN17102" s="177"/>
      <c r="DN17102" s="25"/>
      <c r="DO17102" s="25"/>
      <c r="DP17102" s="25"/>
      <c r="DQ17102" s="25"/>
      <c r="EW17102" s="25"/>
      <c r="EX17102" s="25"/>
      <c r="EY17102" s="25"/>
      <c r="FE17102" s="154"/>
      <c r="FN17102" s="177"/>
      <c r="FO17102" s="177"/>
      <c r="GK17102" s="154"/>
      <c r="GL17102" s="155"/>
      <c r="GM17102" s="155"/>
      <c r="GN17102" s="154"/>
      <c r="GO17102" s="155"/>
      <c r="GP17102" s="155"/>
      <c r="GQ17102" s="177"/>
      <c r="GR17102" s="177"/>
      <c r="GS17102" s="177"/>
      <c r="GT17102" s="177"/>
      <c r="GU17102" s="177"/>
      <c r="GV17102" s="177"/>
      <c r="GW17102" s="154"/>
      <c r="GX17102" s="155"/>
      <c r="GY17102" s="155"/>
      <c r="GZ17102" s="154"/>
      <c r="HA17102" s="155"/>
      <c r="HB17102" s="155"/>
      <c r="HM17102" s="155"/>
    </row>
    <row r="17103" spans="43:221">
      <c r="AQ17103" s="154"/>
      <c r="AS17103" s="155"/>
      <c r="AU17103" s="154"/>
      <c r="AW17103" s="155"/>
      <c r="AY17103" s="155"/>
      <c r="BA17103" s="154"/>
      <c r="BC17103" s="155"/>
      <c r="BD17103" s="154"/>
      <c r="BF17103" s="154"/>
      <c r="BG17103" s="155"/>
      <c r="BH17103" s="154"/>
      <c r="BI17103" s="155"/>
      <c r="BJ17103" s="155"/>
      <c r="BK17103" s="154"/>
      <c r="BL17103" s="155"/>
      <c r="BM17103" s="155"/>
      <c r="BN17103" s="177"/>
      <c r="BO17103" s="177"/>
      <c r="BP17103" s="177"/>
      <c r="BQ17103" s="154"/>
      <c r="BR17103" s="155"/>
      <c r="BS17103" s="155"/>
      <c r="BT17103" s="154"/>
      <c r="BU17103" s="155"/>
      <c r="BV17103" s="155"/>
      <c r="BW17103" s="155"/>
      <c r="BX17103" s="155"/>
      <c r="BY17103" s="155"/>
      <c r="BZ17103" s="155"/>
      <c r="CN17103" s="177"/>
      <c r="DN17103" s="25"/>
      <c r="DO17103" s="25"/>
      <c r="DP17103" s="25"/>
      <c r="DQ17103" s="25"/>
      <c r="EW17103" s="25"/>
      <c r="EX17103" s="25"/>
      <c r="EY17103" s="25"/>
      <c r="FE17103" s="154"/>
      <c r="FN17103" s="177"/>
      <c r="FO17103" s="177"/>
      <c r="GK17103" s="154"/>
      <c r="GL17103" s="155"/>
      <c r="GM17103" s="155"/>
      <c r="GN17103" s="154"/>
      <c r="GO17103" s="155"/>
      <c r="GP17103" s="155"/>
      <c r="GQ17103" s="177"/>
      <c r="GR17103" s="177"/>
      <c r="GS17103" s="177"/>
      <c r="GT17103" s="177"/>
      <c r="GU17103" s="177"/>
      <c r="GV17103" s="177"/>
      <c r="GW17103" s="154"/>
      <c r="GX17103" s="155"/>
      <c r="GY17103" s="155"/>
      <c r="GZ17103" s="154"/>
      <c r="HA17103" s="155"/>
      <c r="HB17103" s="155"/>
      <c r="HM17103" s="155"/>
    </row>
    <row r="17104" spans="43:221">
      <c r="AQ17104" s="154"/>
      <c r="AS17104" s="155"/>
      <c r="AU17104" s="154"/>
      <c r="AW17104" s="155"/>
      <c r="AY17104" s="155"/>
      <c r="BA17104" s="154"/>
      <c r="BC17104" s="155"/>
      <c r="BD17104" s="154"/>
      <c r="BF17104" s="154"/>
      <c r="BG17104" s="155"/>
      <c r="BH17104" s="154"/>
      <c r="BI17104" s="155"/>
      <c r="BJ17104" s="155"/>
      <c r="BK17104" s="154"/>
      <c r="BL17104" s="155"/>
      <c r="BM17104" s="155"/>
      <c r="BN17104" s="177"/>
      <c r="BO17104" s="177"/>
      <c r="BP17104" s="177"/>
      <c r="BQ17104" s="154"/>
      <c r="BR17104" s="155"/>
      <c r="BS17104" s="155"/>
      <c r="BT17104" s="154"/>
      <c r="BU17104" s="155"/>
      <c r="BV17104" s="155"/>
      <c r="BW17104" s="155"/>
      <c r="BX17104" s="155"/>
      <c r="BY17104" s="155"/>
      <c r="BZ17104" s="155"/>
      <c r="CN17104" s="177"/>
      <c r="DN17104" s="25"/>
      <c r="DO17104" s="25"/>
      <c r="DP17104" s="25"/>
      <c r="DQ17104" s="25"/>
      <c r="EW17104" s="25"/>
      <c r="EX17104" s="25"/>
      <c r="EY17104" s="25"/>
      <c r="FE17104" s="154"/>
      <c r="FN17104" s="177"/>
      <c r="FO17104" s="177"/>
      <c r="GK17104" s="154"/>
      <c r="GL17104" s="155"/>
      <c r="GM17104" s="155"/>
      <c r="GN17104" s="154"/>
      <c r="GO17104" s="155"/>
      <c r="GP17104" s="155"/>
      <c r="GQ17104" s="177"/>
      <c r="GR17104" s="177"/>
      <c r="GS17104" s="177"/>
      <c r="GT17104" s="177"/>
      <c r="GU17104" s="177"/>
      <c r="GV17104" s="177"/>
      <c r="GW17104" s="154"/>
      <c r="GX17104" s="155"/>
      <c r="GY17104" s="155"/>
      <c r="GZ17104" s="154"/>
      <c r="HA17104" s="155"/>
      <c r="HB17104" s="155"/>
      <c r="HM17104" s="155"/>
    </row>
    <row r="17105" spans="43:221">
      <c r="AQ17105" s="154"/>
      <c r="AS17105" s="155"/>
      <c r="AU17105" s="154"/>
      <c r="AW17105" s="155"/>
      <c r="AY17105" s="155"/>
      <c r="BA17105" s="154"/>
      <c r="BC17105" s="155"/>
      <c r="BD17105" s="154"/>
      <c r="BF17105" s="154"/>
      <c r="BG17105" s="155"/>
      <c r="BH17105" s="154"/>
      <c r="BI17105" s="155"/>
      <c r="BJ17105" s="155"/>
      <c r="BK17105" s="154"/>
      <c r="BL17105" s="155"/>
      <c r="BM17105" s="155"/>
      <c r="BN17105" s="177"/>
      <c r="BO17105" s="177"/>
      <c r="BP17105" s="177"/>
      <c r="BQ17105" s="154"/>
      <c r="BR17105" s="155"/>
      <c r="BS17105" s="155"/>
      <c r="BT17105" s="154"/>
      <c r="BU17105" s="155"/>
      <c r="BV17105" s="155"/>
      <c r="BW17105" s="155"/>
      <c r="BX17105" s="155"/>
      <c r="BY17105" s="155"/>
      <c r="BZ17105" s="155"/>
      <c r="CN17105" s="177"/>
      <c r="DN17105" s="25"/>
      <c r="DO17105" s="25"/>
      <c r="DP17105" s="25"/>
      <c r="DQ17105" s="25"/>
      <c r="EW17105" s="25"/>
      <c r="EX17105" s="25"/>
      <c r="EY17105" s="25"/>
      <c r="FE17105" s="154"/>
      <c r="FN17105" s="177"/>
      <c r="FO17105" s="177"/>
      <c r="GK17105" s="154"/>
      <c r="GL17105" s="155"/>
      <c r="GM17105" s="155"/>
      <c r="GN17105" s="154"/>
      <c r="GO17105" s="155"/>
      <c r="GP17105" s="155"/>
      <c r="GQ17105" s="177"/>
      <c r="GR17105" s="177"/>
      <c r="GS17105" s="177"/>
      <c r="GT17105" s="177"/>
      <c r="GU17105" s="177"/>
      <c r="GV17105" s="177"/>
      <c r="GW17105" s="154"/>
      <c r="GX17105" s="155"/>
      <c r="GY17105" s="155"/>
      <c r="GZ17105" s="154"/>
      <c r="HA17105" s="155"/>
      <c r="HB17105" s="155"/>
      <c r="HM17105" s="155"/>
    </row>
    <row r="17106" spans="43:221">
      <c r="AQ17106" s="154"/>
      <c r="AS17106" s="155"/>
      <c r="AU17106" s="154"/>
      <c r="AW17106" s="155"/>
      <c r="AY17106" s="155"/>
      <c r="BA17106" s="154"/>
      <c r="BC17106" s="155"/>
      <c r="BD17106" s="154"/>
      <c r="BF17106" s="154"/>
      <c r="BG17106" s="155"/>
      <c r="BH17106" s="154"/>
      <c r="BI17106" s="155"/>
      <c r="BJ17106" s="155"/>
      <c r="BK17106" s="154"/>
      <c r="BL17106" s="155"/>
      <c r="BM17106" s="155"/>
      <c r="BN17106" s="177"/>
      <c r="BO17106" s="177"/>
      <c r="BP17106" s="177"/>
      <c r="BQ17106" s="154"/>
      <c r="BR17106" s="155"/>
      <c r="BS17106" s="155"/>
      <c r="BT17106" s="154"/>
      <c r="BU17106" s="155"/>
      <c r="BV17106" s="155"/>
      <c r="BW17106" s="155"/>
      <c r="BX17106" s="155"/>
      <c r="BY17106" s="155"/>
      <c r="BZ17106" s="155"/>
      <c r="CN17106" s="177"/>
      <c r="DN17106" s="25"/>
      <c r="DO17106" s="25"/>
      <c r="DP17106" s="25"/>
      <c r="DQ17106" s="25"/>
      <c r="EW17106" s="25"/>
      <c r="EX17106" s="25"/>
      <c r="EY17106" s="25"/>
      <c r="FE17106" s="154"/>
      <c r="FN17106" s="177"/>
      <c r="FO17106" s="177"/>
      <c r="GK17106" s="154"/>
      <c r="GL17106" s="155"/>
      <c r="GM17106" s="155"/>
      <c r="GN17106" s="154"/>
      <c r="GO17106" s="155"/>
      <c r="GP17106" s="155"/>
      <c r="GQ17106" s="177"/>
      <c r="GR17106" s="177"/>
      <c r="GS17106" s="177"/>
      <c r="GT17106" s="177"/>
      <c r="GU17106" s="177"/>
      <c r="GV17106" s="177"/>
      <c r="GW17106" s="154"/>
      <c r="GX17106" s="155"/>
      <c r="GY17106" s="155"/>
      <c r="GZ17106" s="154"/>
      <c r="HA17106" s="155"/>
      <c r="HB17106" s="155"/>
      <c r="HM17106" s="155"/>
    </row>
    <row r="17107" spans="43:221">
      <c r="AQ17107" s="154"/>
      <c r="AS17107" s="155"/>
      <c r="AU17107" s="154"/>
      <c r="AW17107" s="155"/>
      <c r="AY17107" s="155"/>
      <c r="BA17107" s="154"/>
      <c r="BC17107" s="155"/>
      <c r="BD17107" s="154"/>
      <c r="BF17107" s="154"/>
      <c r="BG17107" s="155"/>
      <c r="BH17107" s="154"/>
      <c r="BI17107" s="155"/>
      <c r="BJ17107" s="155"/>
      <c r="BK17107" s="154"/>
      <c r="BL17107" s="155"/>
      <c r="BM17107" s="155"/>
      <c r="BN17107" s="177"/>
      <c r="BO17107" s="177"/>
      <c r="BP17107" s="177"/>
      <c r="BQ17107" s="154"/>
      <c r="BR17107" s="155"/>
      <c r="BS17107" s="155"/>
      <c r="BT17107" s="154"/>
      <c r="BU17107" s="155"/>
      <c r="BV17107" s="155"/>
      <c r="BW17107" s="155"/>
      <c r="BX17107" s="155"/>
      <c r="BY17107" s="155"/>
      <c r="BZ17107" s="155"/>
      <c r="CN17107" s="177"/>
      <c r="DN17107" s="25"/>
      <c r="DO17107" s="25"/>
      <c r="DP17107" s="25"/>
      <c r="DQ17107" s="25"/>
      <c r="EW17107" s="25"/>
      <c r="EX17107" s="25"/>
      <c r="EY17107" s="25"/>
      <c r="FE17107" s="154"/>
      <c r="FN17107" s="177"/>
      <c r="FO17107" s="177"/>
      <c r="GK17107" s="154"/>
      <c r="GL17107" s="155"/>
      <c r="GM17107" s="155"/>
      <c r="GN17107" s="154"/>
      <c r="GO17107" s="155"/>
      <c r="GP17107" s="155"/>
      <c r="GQ17107" s="177"/>
      <c r="GR17107" s="177"/>
      <c r="GS17107" s="177"/>
      <c r="GT17107" s="177"/>
      <c r="GU17107" s="177"/>
      <c r="GV17107" s="177"/>
      <c r="GW17107" s="154"/>
      <c r="GX17107" s="155"/>
      <c r="GY17107" s="155"/>
      <c r="GZ17107" s="154"/>
      <c r="HA17107" s="155"/>
      <c r="HB17107" s="155"/>
      <c r="HM17107" s="155"/>
    </row>
    <row r="17108" spans="43:221">
      <c r="AQ17108" s="154"/>
      <c r="AS17108" s="155"/>
      <c r="AU17108" s="154"/>
      <c r="AW17108" s="155"/>
      <c r="AY17108" s="155"/>
      <c r="BA17108" s="154"/>
      <c r="BC17108" s="155"/>
      <c r="BD17108" s="154"/>
      <c r="BF17108" s="154"/>
      <c r="BG17108" s="155"/>
      <c r="BH17108" s="154"/>
      <c r="BI17108" s="155"/>
      <c r="BJ17108" s="155"/>
      <c r="BK17108" s="154"/>
      <c r="BL17108" s="155"/>
      <c r="BM17108" s="155"/>
      <c r="BN17108" s="177"/>
      <c r="BO17108" s="177"/>
      <c r="BP17108" s="177"/>
      <c r="BQ17108" s="154"/>
      <c r="BR17108" s="155"/>
      <c r="BS17108" s="155"/>
      <c r="BT17108" s="154"/>
      <c r="BU17108" s="155"/>
      <c r="BV17108" s="155"/>
      <c r="BW17108" s="155"/>
      <c r="BX17108" s="155"/>
      <c r="BY17108" s="155"/>
      <c r="BZ17108" s="155"/>
      <c r="CN17108" s="177"/>
      <c r="DN17108" s="25"/>
      <c r="DO17108" s="25"/>
      <c r="DP17108" s="25"/>
      <c r="DQ17108" s="25"/>
      <c r="EW17108" s="25"/>
      <c r="EX17108" s="25"/>
      <c r="EY17108" s="25"/>
      <c r="FE17108" s="154"/>
      <c r="FN17108" s="177"/>
      <c r="FO17108" s="177"/>
      <c r="GK17108" s="154"/>
      <c r="GL17108" s="155"/>
      <c r="GM17108" s="155"/>
      <c r="GN17108" s="154"/>
      <c r="GO17108" s="155"/>
      <c r="GP17108" s="155"/>
      <c r="GQ17108" s="177"/>
      <c r="GR17108" s="177"/>
      <c r="GS17108" s="177"/>
      <c r="GT17108" s="177"/>
      <c r="GU17108" s="177"/>
      <c r="GV17108" s="177"/>
      <c r="GW17108" s="154"/>
      <c r="GX17108" s="155"/>
      <c r="GY17108" s="155"/>
      <c r="GZ17108" s="154"/>
      <c r="HA17108" s="155"/>
      <c r="HB17108" s="155"/>
      <c r="HM17108" s="155"/>
    </row>
    <row r="17109" spans="43:221">
      <c r="AQ17109" s="154"/>
      <c r="AS17109" s="155"/>
      <c r="AU17109" s="154"/>
      <c r="AW17109" s="155"/>
      <c r="AY17109" s="155"/>
      <c r="BA17109" s="154"/>
      <c r="BC17109" s="155"/>
      <c r="BD17109" s="154"/>
      <c r="BF17109" s="154"/>
      <c r="BG17109" s="155"/>
      <c r="BH17109" s="154"/>
      <c r="BI17109" s="155"/>
      <c r="BJ17109" s="155"/>
      <c r="BK17109" s="154"/>
      <c r="BL17109" s="155"/>
      <c r="BM17109" s="155"/>
      <c r="BN17109" s="177"/>
      <c r="BO17109" s="177"/>
      <c r="BP17109" s="177"/>
      <c r="BQ17109" s="154"/>
      <c r="BR17109" s="155"/>
      <c r="BS17109" s="155"/>
      <c r="BT17109" s="154"/>
      <c r="BU17109" s="155"/>
      <c r="BV17109" s="155"/>
      <c r="BW17109" s="155"/>
      <c r="BX17109" s="155"/>
      <c r="BY17109" s="155"/>
      <c r="BZ17109" s="155"/>
      <c r="CN17109" s="177"/>
      <c r="DN17109" s="25"/>
      <c r="DO17109" s="25"/>
      <c r="DP17109" s="25"/>
      <c r="DQ17109" s="25"/>
      <c r="EW17109" s="25"/>
      <c r="EX17109" s="25"/>
      <c r="EY17109" s="25"/>
      <c r="FE17109" s="154"/>
      <c r="FN17109" s="177"/>
      <c r="FO17109" s="177"/>
      <c r="GK17109" s="154"/>
      <c r="GL17109" s="155"/>
      <c r="GM17109" s="155"/>
      <c r="GN17109" s="154"/>
      <c r="GO17109" s="155"/>
      <c r="GP17109" s="155"/>
      <c r="GQ17109" s="177"/>
      <c r="GR17109" s="177"/>
      <c r="GS17109" s="177"/>
      <c r="GT17109" s="177"/>
      <c r="GU17109" s="177"/>
      <c r="GV17109" s="177"/>
      <c r="GW17109" s="154"/>
      <c r="GX17109" s="155"/>
      <c r="GY17109" s="155"/>
      <c r="GZ17109" s="154"/>
      <c r="HA17109" s="155"/>
      <c r="HB17109" s="155"/>
      <c r="HM17109" s="155"/>
    </row>
    <row r="17110" spans="43:221">
      <c r="AQ17110" s="154"/>
      <c r="AS17110" s="155"/>
      <c r="AU17110" s="154"/>
      <c r="AW17110" s="155"/>
      <c r="AY17110" s="155"/>
      <c r="BA17110" s="154"/>
      <c r="BC17110" s="155"/>
      <c r="BD17110" s="154"/>
      <c r="BF17110" s="154"/>
      <c r="BG17110" s="155"/>
      <c r="BH17110" s="154"/>
      <c r="BI17110" s="155"/>
      <c r="BJ17110" s="155"/>
      <c r="BK17110" s="154"/>
      <c r="BL17110" s="155"/>
      <c r="BM17110" s="155"/>
      <c r="BN17110" s="177"/>
      <c r="BO17110" s="177"/>
      <c r="BP17110" s="177"/>
      <c r="BQ17110" s="154"/>
      <c r="BR17110" s="155"/>
      <c r="BS17110" s="155"/>
      <c r="BT17110" s="154"/>
      <c r="BU17110" s="155"/>
      <c r="BV17110" s="155"/>
      <c r="BW17110" s="155"/>
      <c r="BX17110" s="155"/>
      <c r="BY17110" s="155"/>
      <c r="BZ17110" s="155"/>
      <c r="CN17110" s="177"/>
      <c r="DN17110" s="25"/>
      <c r="DO17110" s="25"/>
      <c r="DP17110" s="25"/>
      <c r="DQ17110" s="25"/>
      <c r="EW17110" s="25"/>
      <c r="EX17110" s="25"/>
      <c r="EY17110" s="25"/>
      <c r="FE17110" s="154"/>
      <c r="FN17110" s="177"/>
      <c r="FO17110" s="177"/>
      <c r="GK17110" s="154"/>
      <c r="GL17110" s="155"/>
      <c r="GM17110" s="155"/>
      <c r="GN17110" s="154"/>
      <c r="GO17110" s="155"/>
      <c r="GP17110" s="155"/>
      <c r="GQ17110" s="177"/>
      <c r="GR17110" s="177"/>
      <c r="GS17110" s="177"/>
      <c r="GT17110" s="177"/>
      <c r="GU17110" s="177"/>
      <c r="GV17110" s="177"/>
      <c r="GW17110" s="154"/>
      <c r="GX17110" s="155"/>
      <c r="GY17110" s="155"/>
      <c r="GZ17110" s="154"/>
      <c r="HA17110" s="155"/>
      <c r="HB17110" s="155"/>
      <c r="HM17110" s="155"/>
    </row>
    <row r="17111" spans="43:221">
      <c r="AQ17111" s="154"/>
      <c r="AS17111" s="155"/>
      <c r="AU17111" s="154"/>
      <c r="AW17111" s="155"/>
      <c r="AY17111" s="155"/>
      <c r="BA17111" s="154"/>
      <c r="BC17111" s="155"/>
      <c r="BD17111" s="154"/>
      <c r="BF17111" s="154"/>
      <c r="BG17111" s="155"/>
      <c r="BH17111" s="154"/>
      <c r="BI17111" s="155"/>
      <c r="BJ17111" s="155"/>
      <c r="BK17111" s="154"/>
      <c r="BL17111" s="155"/>
      <c r="BM17111" s="155"/>
      <c r="BN17111" s="177"/>
      <c r="BO17111" s="177"/>
      <c r="BP17111" s="177"/>
      <c r="BQ17111" s="154"/>
      <c r="BR17111" s="155"/>
      <c r="BS17111" s="155"/>
      <c r="BT17111" s="154"/>
      <c r="BU17111" s="155"/>
      <c r="BV17111" s="155"/>
      <c r="BW17111" s="155"/>
      <c r="BX17111" s="155"/>
      <c r="BY17111" s="155"/>
      <c r="BZ17111" s="155"/>
      <c r="CN17111" s="177"/>
      <c r="DN17111" s="25"/>
      <c r="DO17111" s="25"/>
      <c r="DP17111" s="25"/>
      <c r="DQ17111" s="25"/>
      <c r="EW17111" s="25"/>
      <c r="EX17111" s="25"/>
      <c r="EY17111" s="25"/>
      <c r="FE17111" s="154"/>
      <c r="FN17111" s="177"/>
      <c r="FO17111" s="177"/>
      <c r="GK17111" s="154"/>
      <c r="GL17111" s="155"/>
      <c r="GM17111" s="155"/>
      <c r="GN17111" s="154"/>
      <c r="GO17111" s="155"/>
      <c r="GP17111" s="155"/>
      <c r="GQ17111" s="177"/>
      <c r="GR17111" s="177"/>
      <c r="GS17111" s="177"/>
      <c r="GT17111" s="177"/>
      <c r="GU17111" s="177"/>
      <c r="GV17111" s="177"/>
      <c r="GW17111" s="154"/>
      <c r="GX17111" s="155"/>
      <c r="GY17111" s="155"/>
      <c r="GZ17111" s="154"/>
      <c r="HA17111" s="155"/>
      <c r="HB17111" s="155"/>
      <c r="HM17111" s="155"/>
    </row>
    <row r="17112" spans="43:221">
      <c r="AQ17112" s="154"/>
      <c r="AS17112" s="155"/>
      <c r="AU17112" s="154"/>
      <c r="AW17112" s="155"/>
      <c r="AY17112" s="155"/>
      <c r="BA17112" s="154"/>
      <c r="BC17112" s="155"/>
      <c r="BD17112" s="154"/>
      <c r="BF17112" s="154"/>
      <c r="BG17112" s="155"/>
      <c r="BH17112" s="154"/>
      <c r="BI17112" s="155"/>
      <c r="BJ17112" s="155"/>
      <c r="BK17112" s="154"/>
      <c r="BL17112" s="155"/>
      <c r="BM17112" s="155"/>
      <c r="BN17112" s="177"/>
      <c r="BO17112" s="177"/>
      <c r="BP17112" s="177"/>
      <c r="BQ17112" s="154"/>
      <c r="BR17112" s="155"/>
      <c r="BS17112" s="155"/>
      <c r="BT17112" s="154"/>
      <c r="BU17112" s="155"/>
      <c r="BV17112" s="155"/>
      <c r="BW17112" s="155"/>
      <c r="BX17112" s="155"/>
      <c r="BY17112" s="155"/>
      <c r="BZ17112" s="155"/>
      <c r="CN17112" s="177"/>
      <c r="DN17112" s="25"/>
      <c r="DO17112" s="25"/>
      <c r="DP17112" s="25"/>
      <c r="DQ17112" s="25"/>
      <c r="EW17112" s="25"/>
      <c r="EX17112" s="25"/>
      <c r="EY17112" s="25"/>
      <c r="FE17112" s="154"/>
      <c r="FN17112" s="177"/>
      <c r="FO17112" s="177"/>
      <c r="GK17112" s="154"/>
      <c r="GL17112" s="155"/>
      <c r="GM17112" s="155"/>
      <c r="GN17112" s="154"/>
      <c r="GO17112" s="155"/>
      <c r="GP17112" s="155"/>
      <c r="GQ17112" s="177"/>
      <c r="GR17112" s="177"/>
      <c r="GS17112" s="177"/>
      <c r="GT17112" s="177"/>
      <c r="GU17112" s="177"/>
      <c r="GV17112" s="177"/>
      <c r="GW17112" s="154"/>
      <c r="GX17112" s="155"/>
      <c r="GY17112" s="155"/>
      <c r="GZ17112" s="154"/>
      <c r="HA17112" s="155"/>
      <c r="HB17112" s="155"/>
      <c r="HM17112" s="155"/>
    </row>
    <row r="17113" spans="43:221">
      <c r="AQ17113" s="154"/>
      <c r="AS17113" s="155"/>
      <c r="AU17113" s="154"/>
      <c r="AW17113" s="155"/>
      <c r="AY17113" s="155"/>
      <c r="BA17113" s="154"/>
      <c r="BC17113" s="155"/>
      <c r="BD17113" s="154"/>
      <c r="BF17113" s="154"/>
      <c r="BG17113" s="155"/>
      <c r="BH17113" s="154"/>
      <c r="BI17113" s="155"/>
      <c r="BJ17113" s="155"/>
      <c r="BK17113" s="154"/>
      <c r="BL17113" s="155"/>
      <c r="BM17113" s="155"/>
      <c r="BN17113" s="177"/>
      <c r="BO17113" s="177"/>
      <c r="BP17113" s="177"/>
      <c r="BQ17113" s="154"/>
      <c r="BR17113" s="155"/>
      <c r="BS17113" s="155"/>
      <c r="BT17113" s="154"/>
      <c r="BU17113" s="155"/>
      <c r="BV17113" s="155"/>
      <c r="BW17113" s="155"/>
      <c r="BX17113" s="155"/>
      <c r="BY17113" s="155"/>
      <c r="BZ17113" s="155"/>
      <c r="CN17113" s="177"/>
      <c r="DN17113" s="25"/>
      <c r="DO17113" s="25"/>
      <c r="DP17113" s="25"/>
      <c r="DQ17113" s="25"/>
      <c r="EW17113" s="25"/>
      <c r="EX17113" s="25"/>
      <c r="EY17113" s="25"/>
      <c r="FE17113" s="154"/>
      <c r="FN17113" s="177"/>
      <c r="FO17113" s="177"/>
      <c r="GK17113" s="154"/>
      <c r="GL17113" s="155"/>
      <c r="GM17113" s="155"/>
      <c r="GN17113" s="154"/>
      <c r="GO17113" s="155"/>
      <c r="GP17113" s="155"/>
      <c r="GQ17113" s="177"/>
      <c r="GR17113" s="177"/>
      <c r="GS17113" s="177"/>
      <c r="GT17113" s="177"/>
      <c r="GU17113" s="177"/>
      <c r="GV17113" s="177"/>
      <c r="GW17113" s="154"/>
      <c r="GX17113" s="155"/>
      <c r="GY17113" s="155"/>
      <c r="GZ17113" s="154"/>
      <c r="HA17113" s="155"/>
      <c r="HB17113" s="155"/>
      <c r="HM17113" s="155"/>
    </row>
    <row r="17114" spans="43:221">
      <c r="AQ17114" s="154"/>
      <c r="AS17114" s="155"/>
      <c r="AU17114" s="154"/>
      <c r="AW17114" s="155"/>
      <c r="AY17114" s="155"/>
      <c r="BA17114" s="154"/>
      <c r="BC17114" s="155"/>
      <c r="BD17114" s="154"/>
      <c r="BF17114" s="154"/>
      <c r="BG17114" s="155"/>
      <c r="BH17114" s="154"/>
      <c r="BI17114" s="155"/>
      <c r="BJ17114" s="155"/>
      <c r="BK17114" s="154"/>
      <c r="BL17114" s="155"/>
      <c r="BM17114" s="155"/>
      <c r="BN17114" s="177"/>
      <c r="BO17114" s="177"/>
      <c r="BP17114" s="177"/>
      <c r="BQ17114" s="154"/>
      <c r="BR17114" s="155"/>
      <c r="BS17114" s="155"/>
      <c r="BT17114" s="154"/>
      <c r="BU17114" s="155"/>
      <c r="BV17114" s="155"/>
      <c r="BW17114" s="155"/>
      <c r="BX17114" s="155"/>
      <c r="BY17114" s="155"/>
      <c r="BZ17114" s="155"/>
      <c r="CN17114" s="177"/>
      <c r="DN17114" s="25"/>
      <c r="DO17114" s="25"/>
      <c r="DP17114" s="25"/>
      <c r="DQ17114" s="25"/>
      <c r="EW17114" s="25"/>
      <c r="EX17114" s="25"/>
      <c r="EY17114" s="25"/>
      <c r="FE17114" s="154"/>
      <c r="FN17114" s="177"/>
      <c r="FO17114" s="177"/>
      <c r="GK17114" s="154"/>
      <c r="GL17114" s="155"/>
      <c r="GM17114" s="155"/>
      <c r="GN17114" s="154"/>
      <c r="GO17114" s="155"/>
      <c r="GP17114" s="155"/>
      <c r="GQ17114" s="177"/>
      <c r="GR17114" s="177"/>
      <c r="GS17114" s="177"/>
      <c r="GT17114" s="177"/>
      <c r="GU17114" s="177"/>
      <c r="GV17114" s="177"/>
      <c r="GW17114" s="154"/>
      <c r="GX17114" s="155"/>
      <c r="GY17114" s="155"/>
      <c r="GZ17114" s="154"/>
      <c r="HA17114" s="155"/>
      <c r="HB17114" s="155"/>
      <c r="HM17114" s="155"/>
    </row>
    <row r="17115" spans="43:221">
      <c r="AQ17115" s="154"/>
      <c r="AS17115" s="155"/>
      <c r="AU17115" s="154"/>
      <c r="AW17115" s="155"/>
      <c r="AY17115" s="155"/>
      <c r="BA17115" s="154"/>
      <c r="BC17115" s="155"/>
      <c r="BD17115" s="154"/>
      <c r="BF17115" s="154"/>
      <c r="BG17115" s="155"/>
      <c r="BH17115" s="154"/>
      <c r="BI17115" s="155"/>
      <c r="BJ17115" s="155"/>
      <c r="BK17115" s="154"/>
      <c r="BL17115" s="155"/>
      <c r="BM17115" s="155"/>
      <c r="BN17115" s="177"/>
      <c r="BO17115" s="177"/>
      <c r="BP17115" s="177"/>
      <c r="BQ17115" s="154"/>
      <c r="BR17115" s="155"/>
      <c r="BS17115" s="155"/>
      <c r="BT17115" s="154"/>
      <c r="BU17115" s="155"/>
      <c r="BV17115" s="155"/>
      <c r="BW17115" s="155"/>
      <c r="BX17115" s="155"/>
      <c r="BY17115" s="155"/>
      <c r="BZ17115" s="155"/>
      <c r="CN17115" s="177"/>
      <c r="DN17115" s="25"/>
      <c r="DO17115" s="25"/>
      <c r="DP17115" s="25"/>
      <c r="DQ17115" s="25"/>
      <c r="EW17115" s="25"/>
      <c r="EX17115" s="25"/>
      <c r="EY17115" s="25"/>
      <c r="FE17115" s="154"/>
      <c r="FN17115" s="177"/>
      <c r="FO17115" s="177"/>
      <c r="GK17115" s="154"/>
      <c r="GL17115" s="155"/>
      <c r="GM17115" s="155"/>
      <c r="GN17115" s="154"/>
      <c r="GO17115" s="155"/>
      <c r="GP17115" s="155"/>
      <c r="GQ17115" s="177"/>
      <c r="GR17115" s="177"/>
      <c r="GS17115" s="177"/>
      <c r="GT17115" s="177"/>
      <c r="GU17115" s="177"/>
      <c r="GV17115" s="177"/>
      <c r="GW17115" s="154"/>
      <c r="GX17115" s="155"/>
      <c r="GY17115" s="155"/>
      <c r="GZ17115" s="154"/>
      <c r="HA17115" s="155"/>
      <c r="HB17115" s="155"/>
      <c r="HM17115" s="155"/>
    </row>
    <row r="17116" spans="43:221">
      <c r="AQ17116" s="154"/>
      <c r="AS17116" s="155"/>
      <c r="AU17116" s="154"/>
      <c r="AW17116" s="155"/>
      <c r="AY17116" s="155"/>
      <c r="BA17116" s="154"/>
      <c r="BC17116" s="155"/>
      <c r="BD17116" s="154"/>
      <c r="BF17116" s="154"/>
      <c r="BG17116" s="155"/>
      <c r="BH17116" s="154"/>
      <c r="BI17116" s="155"/>
      <c r="BJ17116" s="155"/>
      <c r="BK17116" s="154"/>
      <c r="BL17116" s="155"/>
      <c r="BM17116" s="155"/>
      <c r="BN17116" s="177"/>
      <c r="BO17116" s="177"/>
      <c r="BP17116" s="177"/>
      <c r="BQ17116" s="154"/>
      <c r="BR17116" s="155"/>
      <c r="BS17116" s="155"/>
      <c r="BT17116" s="154"/>
      <c r="BU17116" s="155"/>
      <c r="BV17116" s="155"/>
      <c r="BW17116" s="155"/>
      <c r="BX17116" s="155"/>
      <c r="BY17116" s="155"/>
      <c r="BZ17116" s="155"/>
      <c r="CN17116" s="177"/>
      <c r="DN17116" s="25"/>
      <c r="DO17116" s="25"/>
      <c r="DP17116" s="25"/>
      <c r="DQ17116" s="25"/>
      <c r="EW17116" s="25"/>
      <c r="EX17116" s="25"/>
      <c r="EY17116" s="25"/>
      <c r="FE17116" s="154"/>
      <c r="FN17116" s="177"/>
      <c r="FO17116" s="177"/>
      <c r="GK17116" s="154"/>
      <c r="GL17116" s="155"/>
      <c r="GM17116" s="155"/>
      <c r="GN17116" s="154"/>
      <c r="GO17116" s="155"/>
      <c r="GP17116" s="155"/>
      <c r="GQ17116" s="177"/>
      <c r="GR17116" s="177"/>
      <c r="GS17116" s="177"/>
      <c r="GT17116" s="177"/>
      <c r="GU17116" s="177"/>
      <c r="GV17116" s="177"/>
      <c r="GW17116" s="154"/>
      <c r="GX17116" s="155"/>
      <c r="GY17116" s="155"/>
      <c r="GZ17116" s="154"/>
      <c r="HA17116" s="155"/>
      <c r="HB17116" s="155"/>
      <c r="HM17116" s="155"/>
    </row>
    <row r="17117" spans="43:221">
      <c r="AQ17117" s="154"/>
      <c r="AS17117" s="155"/>
      <c r="AU17117" s="154"/>
      <c r="AW17117" s="155"/>
      <c r="AY17117" s="155"/>
      <c r="BA17117" s="154"/>
      <c r="BC17117" s="155"/>
      <c r="BD17117" s="154"/>
      <c r="BF17117" s="154"/>
      <c r="BG17117" s="155"/>
      <c r="BH17117" s="154"/>
      <c r="BI17117" s="155"/>
      <c r="BJ17117" s="155"/>
      <c r="BK17117" s="154"/>
      <c r="BL17117" s="155"/>
      <c r="BM17117" s="155"/>
      <c r="BN17117" s="177"/>
      <c r="BO17117" s="177"/>
      <c r="BP17117" s="177"/>
      <c r="BQ17117" s="154"/>
      <c r="BR17117" s="155"/>
      <c r="BS17117" s="155"/>
      <c r="BT17117" s="154"/>
      <c r="BU17117" s="155"/>
      <c r="BV17117" s="155"/>
      <c r="BW17117" s="155"/>
      <c r="BX17117" s="155"/>
      <c r="BY17117" s="155"/>
      <c r="BZ17117" s="155"/>
      <c r="CN17117" s="177"/>
      <c r="DN17117" s="25"/>
      <c r="DO17117" s="25"/>
      <c r="DP17117" s="25"/>
      <c r="DQ17117" s="25"/>
      <c r="EW17117" s="25"/>
      <c r="EX17117" s="25"/>
      <c r="EY17117" s="25"/>
      <c r="FE17117" s="154"/>
      <c r="FN17117" s="177"/>
      <c r="FO17117" s="177"/>
      <c r="GK17117" s="154"/>
      <c r="GL17117" s="155"/>
      <c r="GM17117" s="155"/>
      <c r="GN17117" s="154"/>
      <c r="GO17117" s="155"/>
      <c r="GP17117" s="155"/>
      <c r="GQ17117" s="177"/>
      <c r="GR17117" s="177"/>
      <c r="GS17117" s="177"/>
      <c r="GT17117" s="177"/>
      <c r="GU17117" s="177"/>
      <c r="GV17117" s="177"/>
      <c r="GW17117" s="154"/>
      <c r="GX17117" s="155"/>
      <c r="GY17117" s="155"/>
      <c r="GZ17117" s="154"/>
      <c r="HA17117" s="155"/>
      <c r="HB17117" s="155"/>
      <c r="HM17117" s="155"/>
    </row>
    <row r="17118" spans="43:221">
      <c r="AQ17118" s="154"/>
      <c r="AS17118" s="155"/>
      <c r="AU17118" s="154"/>
      <c r="AW17118" s="155"/>
      <c r="AY17118" s="155"/>
      <c r="BA17118" s="154"/>
      <c r="BC17118" s="155"/>
      <c r="BD17118" s="154"/>
      <c r="BF17118" s="154"/>
      <c r="BG17118" s="155"/>
      <c r="BH17118" s="154"/>
      <c r="BI17118" s="155"/>
      <c r="BJ17118" s="155"/>
      <c r="BK17118" s="154"/>
      <c r="BL17118" s="155"/>
      <c r="BM17118" s="155"/>
      <c r="BN17118" s="177"/>
      <c r="BO17118" s="177"/>
      <c r="BP17118" s="177"/>
      <c r="BQ17118" s="154"/>
      <c r="BR17118" s="155"/>
      <c r="BS17118" s="155"/>
      <c r="BT17118" s="154"/>
      <c r="BU17118" s="155"/>
      <c r="BV17118" s="155"/>
      <c r="BW17118" s="155"/>
      <c r="BX17118" s="155"/>
      <c r="BY17118" s="155"/>
      <c r="BZ17118" s="155"/>
      <c r="CN17118" s="177"/>
      <c r="DN17118" s="25"/>
      <c r="DO17118" s="25"/>
      <c r="DP17118" s="25"/>
      <c r="DQ17118" s="25"/>
      <c r="EW17118" s="25"/>
      <c r="EX17118" s="25"/>
      <c r="EY17118" s="25"/>
      <c r="FE17118" s="154"/>
      <c r="FN17118" s="177"/>
      <c r="FO17118" s="177"/>
      <c r="GK17118" s="154"/>
      <c r="GL17118" s="155"/>
      <c r="GM17118" s="155"/>
      <c r="GN17118" s="154"/>
      <c r="GO17118" s="155"/>
      <c r="GP17118" s="155"/>
      <c r="GQ17118" s="177"/>
      <c r="GR17118" s="177"/>
      <c r="GS17118" s="177"/>
      <c r="GT17118" s="177"/>
      <c r="GU17118" s="177"/>
      <c r="GV17118" s="177"/>
      <c r="GW17118" s="154"/>
      <c r="GX17118" s="155"/>
      <c r="GY17118" s="155"/>
      <c r="GZ17118" s="154"/>
      <c r="HA17118" s="155"/>
      <c r="HB17118" s="155"/>
      <c r="HM17118" s="155"/>
    </row>
    <row r="17119" spans="43:221">
      <c r="AQ17119" s="154"/>
      <c r="AS17119" s="155"/>
      <c r="AU17119" s="154"/>
      <c r="AW17119" s="155"/>
      <c r="AY17119" s="155"/>
      <c r="BA17119" s="154"/>
      <c r="BC17119" s="155"/>
      <c r="BD17119" s="154"/>
      <c r="BF17119" s="154"/>
      <c r="BG17119" s="155"/>
      <c r="BH17119" s="154"/>
      <c r="BI17119" s="155"/>
      <c r="BJ17119" s="155"/>
      <c r="BK17119" s="154"/>
      <c r="BL17119" s="155"/>
      <c r="BM17119" s="155"/>
      <c r="BN17119" s="177"/>
      <c r="BO17119" s="177"/>
      <c r="BP17119" s="177"/>
      <c r="BQ17119" s="154"/>
      <c r="BR17119" s="155"/>
      <c r="BS17119" s="155"/>
      <c r="BT17119" s="154"/>
      <c r="BU17119" s="155"/>
      <c r="BV17119" s="155"/>
      <c r="BW17119" s="155"/>
      <c r="BX17119" s="155"/>
      <c r="BY17119" s="155"/>
      <c r="BZ17119" s="155"/>
      <c r="CN17119" s="177"/>
      <c r="DN17119" s="25"/>
      <c r="DO17119" s="25"/>
      <c r="DP17119" s="25"/>
      <c r="DQ17119" s="25"/>
      <c r="EW17119" s="25"/>
      <c r="EX17119" s="25"/>
      <c r="EY17119" s="25"/>
      <c r="FE17119" s="154"/>
      <c r="FN17119" s="177"/>
      <c r="FO17119" s="177"/>
      <c r="GK17119" s="154"/>
      <c r="GL17119" s="155"/>
      <c r="GM17119" s="155"/>
      <c r="GN17119" s="154"/>
      <c r="GO17119" s="155"/>
      <c r="GP17119" s="155"/>
      <c r="GQ17119" s="177"/>
      <c r="GR17119" s="177"/>
      <c r="GS17119" s="177"/>
      <c r="GT17119" s="177"/>
      <c r="GU17119" s="177"/>
      <c r="GV17119" s="177"/>
      <c r="GW17119" s="154"/>
      <c r="GX17119" s="155"/>
      <c r="GY17119" s="155"/>
      <c r="GZ17119" s="154"/>
      <c r="HA17119" s="155"/>
      <c r="HB17119" s="155"/>
      <c r="HM17119" s="155"/>
    </row>
    <row r="17120" spans="43:221">
      <c r="AQ17120" s="154"/>
      <c r="AS17120" s="155"/>
      <c r="AU17120" s="154"/>
      <c r="AW17120" s="155"/>
      <c r="AY17120" s="155"/>
      <c r="BA17120" s="154"/>
      <c r="BC17120" s="155"/>
      <c r="BD17120" s="154"/>
      <c r="BF17120" s="154"/>
      <c r="BG17120" s="155"/>
      <c r="BH17120" s="154"/>
      <c r="BI17120" s="155"/>
      <c r="BJ17120" s="155"/>
      <c r="BK17120" s="154"/>
      <c r="BL17120" s="155"/>
      <c r="BM17120" s="155"/>
      <c r="BN17120" s="177"/>
      <c r="BO17120" s="177"/>
      <c r="BP17120" s="177"/>
      <c r="BQ17120" s="154"/>
      <c r="BR17120" s="155"/>
      <c r="BS17120" s="155"/>
      <c r="BT17120" s="154"/>
      <c r="BU17120" s="155"/>
      <c r="BV17120" s="155"/>
      <c r="BW17120" s="155"/>
      <c r="BX17120" s="155"/>
      <c r="BY17120" s="155"/>
      <c r="BZ17120" s="155"/>
      <c r="CN17120" s="177"/>
      <c r="DN17120" s="25"/>
      <c r="DO17120" s="25"/>
      <c r="DP17120" s="25"/>
      <c r="DQ17120" s="25"/>
      <c r="EW17120" s="25"/>
      <c r="EX17120" s="25"/>
      <c r="EY17120" s="25"/>
      <c r="FE17120" s="154"/>
      <c r="FN17120" s="177"/>
      <c r="FO17120" s="177"/>
      <c r="GK17120" s="154"/>
      <c r="GL17120" s="155"/>
      <c r="GM17120" s="155"/>
      <c r="GN17120" s="154"/>
      <c r="GO17120" s="155"/>
      <c r="GP17120" s="155"/>
      <c r="GQ17120" s="177"/>
      <c r="GR17120" s="177"/>
      <c r="GS17120" s="177"/>
      <c r="GT17120" s="177"/>
      <c r="GU17120" s="177"/>
      <c r="GV17120" s="177"/>
      <c r="GW17120" s="154"/>
      <c r="GX17120" s="155"/>
      <c r="GY17120" s="155"/>
      <c r="GZ17120" s="154"/>
      <c r="HA17120" s="155"/>
      <c r="HB17120" s="155"/>
      <c r="HM17120" s="155"/>
    </row>
    <row r="17121" spans="43:221">
      <c r="AQ17121" s="154"/>
      <c r="AS17121" s="155"/>
      <c r="AU17121" s="154"/>
      <c r="AW17121" s="155"/>
      <c r="AY17121" s="155"/>
      <c r="BA17121" s="154"/>
      <c r="BC17121" s="155"/>
      <c r="BD17121" s="154"/>
      <c r="BF17121" s="154"/>
      <c r="BG17121" s="155"/>
      <c r="BH17121" s="154"/>
      <c r="BI17121" s="155"/>
      <c r="BJ17121" s="155"/>
      <c r="BK17121" s="154"/>
      <c r="BL17121" s="155"/>
      <c r="BM17121" s="155"/>
      <c r="BN17121" s="177"/>
      <c r="BO17121" s="177"/>
      <c r="BP17121" s="177"/>
      <c r="BQ17121" s="154"/>
      <c r="BR17121" s="155"/>
      <c r="BS17121" s="155"/>
      <c r="BT17121" s="154"/>
      <c r="BU17121" s="155"/>
      <c r="BV17121" s="155"/>
      <c r="BW17121" s="155"/>
      <c r="BX17121" s="155"/>
      <c r="BY17121" s="155"/>
      <c r="BZ17121" s="155"/>
      <c r="CN17121" s="177"/>
      <c r="DN17121" s="25"/>
      <c r="DO17121" s="25"/>
      <c r="DP17121" s="25"/>
      <c r="DQ17121" s="25"/>
      <c r="EW17121" s="25"/>
      <c r="EX17121" s="25"/>
      <c r="EY17121" s="25"/>
      <c r="FE17121" s="154"/>
      <c r="FN17121" s="177"/>
      <c r="FO17121" s="177"/>
      <c r="GK17121" s="154"/>
      <c r="GL17121" s="155"/>
      <c r="GM17121" s="155"/>
      <c r="GN17121" s="154"/>
      <c r="GO17121" s="155"/>
      <c r="GP17121" s="155"/>
      <c r="GQ17121" s="177"/>
      <c r="GR17121" s="177"/>
      <c r="GS17121" s="177"/>
      <c r="GT17121" s="177"/>
      <c r="GU17121" s="177"/>
      <c r="GV17121" s="177"/>
      <c r="GW17121" s="154"/>
      <c r="GX17121" s="155"/>
      <c r="GY17121" s="155"/>
      <c r="GZ17121" s="154"/>
      <c r="HA17121" s="155"/>
      <c r="HB17121" s="155"/>
      <c r="HM17121" s="155"/>
    </row>
    <row r="17122" spans="43:221">
      <c r="AQ17122" s="154"/>
      <c r="AS17122" s="155"/>
      <c r="AU17122" s="154"/>
      <c r="AW17122" s="155"/>
      <c r="AY17122" s="155"/>
      <c r="BA17122" s="154"/>
      <c r="BC17122" s="155"/>
      <c r="BD17122" s="154"/>
      <c r="BF17122" s="154"/>
      <c r="BG17122" s="155"/>
      <c r="BH17122" s="154"/>
      <c r="BI17122" s="155"/>
      <c r="BJ17122" s="155"/>
      <c r="BK17122" s="154"/>
      <c r="BL17122" s="155"/>
      <c r="BM17122" s="155"/>
      <c r="BN17122" s="177"/>
      <c r="BO17122" s="177"/>
      <c r="BP17122" s="177"/>
      <c r="BQ17122" s="154"/>
      <c r="BR17122" s="155"/>
      <c r="BS17122" s="155"/>
      <c r="BT17122" s="154"/>
      <c r="BU17122" s="155"/>
      <c r="BV17122" s="155"/>
      <c r="BW17122" s="155"/>
      <c r="BX17122" s="155"/>
      <c r="BY17122" s="155"/>
      <c r="BZ17122" s="155"/>
      <c r="CN17122" s="177"/>
      <c r="DN17122" s="25"/>
      <c r="DO17122" s="25"/>
      <c r="DP17122" s="25"/>
      <c r="DQ17122" s="25"/>
      <c r="EW17122" s="25"/>
      <c r="EX17122" s="25"/>
      <c r="EY17122" s="25"/>
      <c r="FE17122" s="154"/>
      <c r="FN17122" s="177"/>
      <c r="FO17122" s="177"/>
      <c r="GK17122" s="154"/>
      <c r="GL17122" s="155"/>
      <c r="GM17122" s="155"/>
      <c r="GN17122" s="154"/>
      <c r="GO17122" s="155"/>
      <c r="GP17122" s="155"/>
      <c r="GQ17122" s="177"/>
      <c r="GR17122" s="177"/>
      <c r="GS17122" s="177"/>
      <c r="GT17122" s="177"/>
      <c r="GU17122" s="177"/>
      <c r="GV17122" s="177"/>
      <c r="GW17122" s="154"/>
      <c r="GX17122" s="155"/>
      <c r="GY17122" s="155"/>
      <c r="GZ17122" s="154"/>
      <c r="HA17122" s="155"/>
      <c r="HB17122" s="155"/>
      <c r="HM17122" s="155"/>
    </row>
    <row r="17123" spans="43:221">
      <c r="AQ17123" s="154"/>
      <c r="AS17123" s="155"/>
      <c r="AU17123" s="154"/>
      <c r="AW17123" s="155"/>
      <c r="AY17123" s="155"/>
      <c r="BA17123" s="154"/>
      <c r="BC17123" s="155"/>
      <c r="BD17123" s="154"/>
      <c r="BF17123" s="154"/>
      <c r="BG17123" s="155"/>
      <c r="BH17123" s="154"/>
      <c r="BI17123" s="155"/>
      <c r="BJ17123" s="155"/>
      <c r="BK17123" s="154"/>
      <c r="BL17123" s="155"/>
      <c r="BM17123" s="155"/>
      <c r="BN17123" s="177"/>
      <c r="BO17123" s="177"/>
      <c r="BP17123" s="177"/>
      <c r="BQ17123" s="154"/>
      <c r="BR17123" s="155"/>
      <c r="BS17123" s="155"/>
      <c r="BT17123" s="154"/>
      <c r="BU17123" s="155"/>
      <c r="BV17123" s="155"/>
      <c r="BW17123" s="155"/>
      <c r="BX17123" s="155"/>
      <c r="BY17123" s="155"/>
      <c r="BZ17123" s="155"/>
      <c r="CN17123" s="177"/>
      <c r="DN17123" s="25"/>
      <c r="DO17123" s="25"/>
      <c r="DP17123" s="25"/>
      <c r="DQ17123" s="25"/>
      <c r="EW17123" s="25"/>
      <c r="EX17123" s="25"/>
      <c r="EY17123" s="25"/>
      <c r="FE17123" s="154"/>
      <c r="FN17123" s="177"/>
      <c r="FO17123" s="177"/>
      <c r="GK17123" s="154"/>
      <c r="GL17123" s="155"/>
      <c r="GM17123" s="155"/>
      <c r="GN17123" s="154"/>
      <c r="GO17123" s="155"/>
      <c r="GP17123" s="155"/>
      <c r="GQ17123" s="177"/>
      <c r="GR17123" s="177"/>
      <c r="GS17123" s="177"/>
      <c r="GT17123" s="177"/>
      <c r="GU17123" s="177"/>
      <c r="GV17123" s="177"/>
      <c r="GW17123" s="154"/>
      <c r="GX17123" s="155"/>
      <c r="GY17123" s="155"/>
      <c r="GZ17123" s="154"/>
      <c r="HA17123" s="155"/>
      <c r="HB17123" s="155"/>
      <c r="HM17123" s="155"/>
    </row>
    <row r="17124" spans="43:221">
      <c r="AQ17124" s="154"/>
      <c r="AS17124" s="155"/>
      <c r="AU17124" s="154"/>
      <c r="AW17124" s="155"/>
      <c r="AY17124" s="155"/>
      <c r="BA17124" s="154"/>
      <c r="BC17124" s="155"/>
      <c r="BD17124" s="154"/>
      <c r="BF17124" s="154"/>
      <c r="BG17124" s="155"/>
      <c r="BH17124" s="154"/>
      <c r="BI17124" s="155"/>
      <c r="BJ17124" s="155"/>
      <c r="BK17124" s="154"/>
      <c r="BL17124" s="155"/>
      <c r="BM17124" s="155"/>
      <c r="BN17124" s="177"/>
      <c r="BO17124" s="177"/>
      <c r="BP17124" s="177"/>
      <c r="BQ17124" s="154"/>
      <c r="BR17124" s="155"/>
      <c r="BS17124" s="155"/>
      <c r="BT17124" s="154"/>
      <c r="BU17124" s="155"/>
      <c r="BV17124" s="155"/>
      <c r="BW17124" s="155"/>
      <c r="BX17124" s="155"/>
      <c r="BY17124" s="155"/>
      <c r="BZ17124" s="155"/>
      <c r="CN17124" s="177"/>
      <c r="DN17124" s="25"/>
      <c r="DO17124" s="25"/>
      <c r="DP17124" s="25"/>
      <c r="DQ17124" s="25"/>
      <c r="EW17124" s="25"/>
      <c r="EX17124" s="25"/>
      <c r="EY17124" s="25"/>
      <c r="FE17124" s="154"/>
      <c r="FN17124" s="177"/>
      <c r="FO17124" s="177"/>
      <c r="GK17124" s="154"/>
      <c r="GL17124" s="155"/>
      <c r="GM17124" s="155"/>
      <c r="GN17124" s="154"/>
      <c r="GO17124" s="155"/>
      <c r="GP17124" s="155"/>
      <c r="GQ17124" s="177"/>
      <c r="GR17124" s="177"/>
      <c r="GS17124" s="177"/>
      <c r="GT17124" s="177"/>
      <c r="GU17124" s="177"/>
      <c r="GV17124" s="177"/>
      <c r="GW17124" s="154"/>
      <c r="GX17124" s="155"/>
      <c r="GY17124" s="155"/>
      <c r="GZ17124" s="154"/>
      <c r="HA17124" s="155"/>
      <c r="HB17124" s="155"/>
      <c r="HM17124" s="155"/>
    </row>
    <row r="17125" spans="43:221">
      <c r="AQ17125" s="154"/>
      <c r="AS17125" s="155"/>
      <c r="AU17125" s="154"/>
      <c r="AW17125" s="155"/>
      <c r="AY17125" s="155"/>
      <c r="BA17125" s="154"/>
      <c r="BC17125" s="155"/>
      <c r="BD17125" s="154"/>
      <c r="BF17125" s="154"/>
      <c r="BG17125" s="155"/>
      <c r="BH17125" s="154"/>
      <c r="BI17125" s="155"/>
      <c r="BJ17125" s="155"/>
      <c r="BK17125" s="154"/>
      <c r="BL17125" s="155"/>
      <c r="BM17125" s="155"/>
      <c r="BN17125" s="177"/>
      <c r="BO17125" s="177"/>
      <c r="BP17125" s="177"/>
      <c r="BQ17125" s="154"/>
      <c r="BR17125" s="155"/>
      <c r="BS17125" s="155"/>
      <c r="BT17125" s="154"/>
      <c r="BU17125" s="155"/>
      <c r="BV17125" s="155"/>
      <c r="BW17125" s="155"/>
      <c r="BX17125" s="155"/>
      <c r="BY17125" s="155"/>
      <c r="BZ17125" s="155"/>
      <c r="CN17125" s="177"/>
      <c r="DN17125" s="25"/>
      <c r="DO17125" s="25"/>
      <c r="DP17125" s="25"/>
      <c r="DQ17125" s="25"/>
      <c r="EW17125" s="25"/>
      <c r="EX17125" s="25"/>
      <c r="EY17125" s="25"/>
      <c r="FE17125" s="154"/>
      <c r="FN17125" s="177"/>
      <c r="FO17125" s="177"/>
      <c r="GK17125" s="154"/>
      <c r="GL17125" s="155"/>
      <c r="GM17125" s="155"/>
      <c r="GN17125" s="154"/>
      <c r="GO17125" s="155"/>
      <c r="GP17125" s="155"/>
      <c r="GQ17125" s="177"/>
      <c r="GR17125" s="177"/>
      <c r="GS17125" s="177"/>
      <c r="GT17125" s="177"/>
      <c r="GU17125" s="177"/>
      <c r="GV17125" s="177"/>
      <c r="GW17125" s="154"/>
      <c r="GX17125" s="155"/>
      <c r="GY17125" s="155"/>
      <c r="GZ17125" s="154"/>
      <c r="HA17125" s="155"/>
      <c r="HB17125" s="155"/>
      <c r="HM17125" s="155"/>
    </row>
    <row r="17126" spans="43:221">
      <c r="AQ17126" s="154"/>
      <c r="AS17126" s="155"/>
      <c r="AU17126" s="154"/>
      <c r="AW17126" s="155"/>
      <c r="AY17126" s="155"/>
      <c r="BA17126" s="154"/>
      <c r="BC17126" s="155"/>
      <c r="BD17126" s="154"/>
      <c r="BF17126" s="154"/>
      <c r="BG17126" s="155"/>
      <c r="BH17126" s="154"/>
      <c r="BI17126" s="155"/>
      <c r="BJ17126" s="155"/>
      <c r="BK17126" s="154"/>
      <c r="BL17126" s="155"/>
      <c r="BM17126" s="155"/>
      <c r="BN17126" s="177"/>
      <c r="BO17126" s="177"/>
      <c r="BP17126" s="177"/>
      <c r="BQ17126" s="154"/>
      <c r="BR17126" s="155"/>
      <c r="BS17126" s="155"/>
      <c r="BT17126" s="154"/>
      <c r="BU17126" s="155"/>
      <c r="BV17126" s="155"/>
      <c r="BW17126" s="155"/>
      <c r="BX17126" s="155"/>
      <c r="BY17126" s="155"/>
      <c r="BZ17126" s="155"/>
      <c r="CN17126" s="177"/>
      <c r="DN17126" s="25"/>
      <c r="DO17126" s="25"/>
      <c r="DP17126" s="25"/>
      <c r="DQ17126" s="25"/>
      <c r="EW17126" s="25"/>
      <c r="EX17126" s="25"/>
      <c r="EY17126" s="25"/>
      <c r="FE17126" s="154"/>
      <c r="FN17126" s="177"/>
      <c r="FO17126" s="177"/>
      <c r="GK17126" s="154"/>
      <c r="GL17126" s="155"/>
      <c r="GM17126" s="155"/>
      <c r="GN17126" s="154"/>
      <c r="GO17126" s="155"/>
      <c r="GP17126" s="155"/>
      <c r="GQ17126" s="177"/>
      <c r="GR17126" s="177"/>
      <c r="GS17126" s="177"/>
      <c r="GT17126" s="177"/>
      <c r="GU17126" s="177"/>
      <c r="GV17126" s="177"/>
      <c r="GW17126" s="154"/>
      <c r="GX17126" s="155"/>
      <c r="GY17126" s="155"/>
      <c r="GZ17126" s="154"/>
      <c r="HA17126" s="155"/>
      <c r="HB17126" s="155"/>
      <c r="HM17126" s="155"/>
    </row>
    <row r="17127" spans="43:221">
      <c r="AQ17127" s="154"/>
      <c r="AS17127" s="155"/>
      <c r="AU17127" s="154"/>
      <c r="AW17127" s="155"/>
      <c r="AY17127" s="155"/>
      <c r="BA17127" s="154"/>
      <c r="BC17127" s="155"/>
      <c r="BD17127" s="154"/>
      <c r="BF17127" s="154"/>
      <c r="BG17127" s="155"/>
      <c r="BH17127" s="154"/>
      <c r="BI17127" s="155"/>
      <c r="BJ17127" s="155"/>
      <c r="BK17127" s="154"/>
      <c r="BL17127" s="155"/>
      <c r="BM17127" s="155"/>
      <c r="BN17127" s="177"/>
      <c r="BO17127" s="177"/>
      <c r="BP17127" s="177"/>
      <c r="BQ17127" s="154"/>
      <c r="BR17127" s="155"/>
      <c r="BS17127" s="155"/>
      <c r="BT17127" s="154"/>
      <c r="BU17127" s="155"/>
      <c r="BV17127" s="155"/>
      <c r="BW17127" s="155"/>
      <c r="BX17127" s="155"/>
      <c r="BY17127" s="155"/>
      <c r="BZ17127" s="155"/>
      <c r="CN17127" s="177"/>
      <c r="DN17127" s="25"/>
      <c r="DO17127" s="25"/>
      <c r="DP17127" s="25"/>
      <c r="DQ17127" s="25"/>
      <c r="EW17127" s="25"/>
      <c r="EX17127" s="25"/>
      <c r="EY17127" s="25"/>
      <c r="FE17127" s="154"/>
      <c r="FN17127" s="177"/>
      <c r="FO17127" s="177"/>
      <c r="GK17127" s="154"/>
      <c r="GL17127" s="155"/>
      <c r="GM17127" s="155"/>
      <c r="GN17127" s="154"/>
      <c r="GO17127" s="155"/>
      <c r="GP17127" s="155"/>
      <c r="GQ17127" s="177"/>
      <c r="GR17127" s="177"/>
      <c r="GS17127" s="177"/>
      <c r="GT17127" s="177"/>
      <c r="GU17127" s="177"/>
      <c r="GV17127" s="177"/>
      <c r="GW17127" s="154"/>
      <c r="GX17127" s="155"/>
      <c r="GY17127" s="155"/>
      <c r="GZ17127" s="154"/>
      <c r="HA17127" s="155"/>
      <c r="HB17127" s="155"/>
      <c r="HM17127" s="155"/>
    </row>
    <row r="17128" spans="43:221">
      <c r="AQ17128" s="154"/>
      <c r="AS17128" s="155"/>
      <c r="AU17128" s="154"/>
      <c r="AW17128" s="155"/>
      <c r="AY17128" s="155"/>
      <c r="BA17128" s="154"/>
      <c r="BC17128" s="155"/>
      <c r="BD17128" s="154"/>
      <c r="BF17128" s="154"/>
      <c r="BG17128" s="155"/>
      <c r="BH17128" s="154"/>
      <c r="BI17128" s="155"/>
      <c r="BJ17128" s="155"/>
      <c r="BK17128" s="154"/>
      <c r="BL17128" s="155"/>
      <c r="BM17128" s="155"/>
      <c r="BN17128" s="177"/>
      <c r="BO17128" s="177"/>
      <c r="BP17128" s="177"/>
      <c r="BQ17128" s="154"/>
      <c r="BR17128" s="155"/>
      <c r="BS17128" s="155"/>
      <c r="BT17128" s="154"/>
      <c r="BU17128" s="155"/>
      <c r="BV17128" s="155"/>
      <c r="BW17128" s="155"/>
      <c r="BX17128" s="155"/>
      <c r="BY17128" s="155"/>
      <c r="BZ17128" s="155"/>
      <c r="CN17128" s="177"/>
      <c r="DN17128" s="25"/>
      <c r="DO17128" s="25"/>
      <c r="DP17128" s="25"/>
      <c r="DQ17128" s="25"/>
      <c r="EW17128" s="25"/>
      <c r="EX17128" s="25"/>
      <c r="EY17128" s="25"/>
      <c r="FE17128" s="154"/>
      <c r="FN17128" s="177"/>
      <c r="FO17128" s="177"/>
      <c r="GK17128" s="154"/>
      <c r="GL17128" s="155"/>
      <c r="GM17128" s="155"/>
      <c r="GN17128" s="154"/>
      <c r="GO17128" s="155"/>
      <c r="GP17128" s="155"/>
      <c r="GQ17128" s="177"/>
      <c r="GR17128" s="177"/>
      <c r="GS17128" s="177"/>
      <c r="GT17128" s="177"/>
      <c r="GU17128" s="177"/>
      <c r="GV17128" s="177"/>
      <c r="GW17128" s="154"/>
      <c r="GX17128" s="155"/>
      <c r="GY17128" s="155"/>
      <c r="GZ17128" s="154"/>
      <c r="HA17128" s="155"/>
      <c r="HB17128" s="155"/>
      <c r="HM17128" s="155"/>
    </row>
    <row r="17129" spans="43:221">
      <c r="AQ17129" s="154"/>
      <c r="AS17129" s="155"/>
      <c r="AU17129" s="154"/>
      <c r="AW17129" s="155"/>
      <c r="AY17129" s="155"/>
      <c r="BA17129" s="154"/>
      <c r="BC17129" s="155"/>
      <c r="BD17129" s="154"/>
      <c r="BF17129" s="154"/>
      <c r="BG17129" s="155"/>
      <c r="BH17129" s="154"/>
      <c r="BI17129" s="155"/>
      <c r="BJ17129" s="155"/>
      <c r="BK17129" s="154"/>
      <c r="BL17129" s="155"/>
      <c r="BM17129" s="155"/>
      <c r="BN17129" s="177"/>
      <c r="BO17129" s="177"/>
      <c r="BP17129" s="177"/>
      <c r="BQ17129" s="154"/>
      <c r="BR17129" s="155"/>
      <c r="BS17129" s="155"/>
      <c r="BT17129" s="154"/>
      <c r="BU17129" s="155"/>
      <c r="BV17129" s="155"/>
      <c r="BW17129" s="155"/>
      <c r="BX17129" s="155"/>
      <c r="BY17129" s="155"/>
      <c r="BZ17129" s="155"/>
      <c r="CN17129" s="177"/>
      <c r="DN17129" s="25"/>
      <c r="DO17129" s="25"/>
      <c r="DP17129" s="25"/>
      <c r="DQ17129" s="25"/>
      <c r="EW17129" s="25"/>
      <c r="EX17129" s="25"/>
      <c r="EY17129" s="25"/>
      <c r="FE17129" s="154"/>
      <c r="FN17129" s="177"/>
      <c r="FO17129" s="177"/>
      <c r="GK17129" s="154"/>
      <c r="GL17129" s="155"/>
      <c r="GM17129" s="155"/>
      <c r="GN17129" s="154"/>
      <c r="GO17129" s="155"/>
      <c r="GP17129" s="155"/>
      <c r="GQ17129" s="177"/>
      <c r="GR17129" s="177"/>
      <c r="GS17129" s="177"/>
      <c r="GT17129" s="177"/>
      <c r="GU17129" s="177"/>
      <c r="GV17129" s="177"/>
      <c r="GW17129" s="154"/>
      <c r="GX17129" s="155"/>
      <c r="GY17129" s="155"/>
      <c r="GZ17129" s="154"/>
      <c r="HA17129" s="155"/>
      <c r="HB17129" s="155"/>
      <c r="HM17129" s="155"/>
    </row>
    <row r="17130" spans="43:221">
      <c r="AQ17130" s="154"/>
      <c r="AS17130" s="155"/>
      <c r="AU17130" s="154"/>
      <c r="AW17130" s="155"/>
      <c r="AY17130" s="155"/>
      <c r="BA17130" s="154"/>
      <c r="BC17130" s="155"/>
      <c r="BD17130" s="154"/>
      <c r="BF17130" s="154"/>
      <c r="BG17130" s="155"/>
      <c r="BH17130" s="154"/>
      <c r="BI17130" s="155"/>
      <c r="BJ17130" s="155"/>
      <c r="BK17130" s="154"/>
      <c r="BL17130" s="155"/>
      <c r="BM17130" s="155"/>
      <c r="BN17130" s="177"/>
      <c r="BO17130" s="177"/>
      <c r="BP17130" s="177"/>
      <c r="BQ17130" s="154"/>
      <c r="BR17130" s="155"/>
      <c r="BS17130" s="155"/>
      <c r="BT17130" s="154"/>
      <c r="BU17130" s="155"/>
      <c r="BV17130" s="155"/>
      <c r="BW17130" s="155"/>
      <c r="BX17130" s="155"/>
      <c r="BY17130" s="155"/>
      <c r="BZ17130" s="155"/>
      <c r="CN17130" s="177"/>
      <c r="DN17130" s="25"/>
      <c r="DO17130" s="25"/>
      <c r="DP17130" s="25"/>
      <c r="DQ17130" s="25"/>
      <c r="EW17130" s="25"/>
      <c r="EX17130" s="25"/>
      <c r="EY17130" s="25"/>
      <c r="FE17130" s="154"/>
      <c r="FN17130" s="177"/>
      <c r="FO17130" s="177"/>
      <c r="GK17130" s="154"/>
      <c r="GL17130" s="155"/>
      <c r="GM17130" s="155"/>
      <c r="GN17130" s="154"/>
      <c r="GO17130" s="155"/>
      <c r="GP17130" s="155"/>
      <c r="GQ17130" s="177"/>
      <c r="GR17130" s="177"/>
      <c r="GS17130" s="177"/>
      <c r="GT17130" s="177"/>
      <c r="GU17130" s="177"/>
      <c r="GV17130" s="177"/>
      <c r="GW17130" s="154"/>
      <c r="GX17130" s="155"/>
      <c r="GY17130" s="155"/>
      <c r="GZ17130" s="154"/>
      <c r="HA17130" s="155"/>
      <c r="HB17130" s="155"/>
      <c r="HM17130" s="155"/>
    </row>
    <row r="17131" spans="43:221">
      <c r="AQ17131" s="154"/>
      <c r="AS17131" s="155"/>
      <c r="AU17131" s="154"/>
      <c r="AW17131" s="155"/>
      <c r="AY17131" s="155"/>
      <c r="BA17131" s="154"/>
      <c r="BC17131" s="155"/>
      <c r="BD17131" s="154"/>
      <c r="BF17131" s="154"/>
      <c r="BG17131" s="155"/>
      <c r="BH17131" s="154"/>
      <c r="BI17131" s="155"/>
      <c r="BJ17131" s="155"/>
      <c r="BK17131" s="154"/>
      <c r="BL17131" s="155"/>
      <c r="BM17131" s="155"/>
      <c r="BN17131" s="177"/>
      <c r="BO17131" s="177"/>
      <c r="BP17131" s="177"/>
      <c r="BQ17131" s="154"/>
      <c r="BR17131" s="155"/>
      <c r="BS17131" s="155"/>
      <c r="BT17131" s="154"/>
      <c r="BU17131" s="155"/>
      <c r="BV17131" s="155"/>
      <c r="BW17131" s="155"/>
      <c r="BX17131" s="155"/>
      <c r="BY17131" s="155"/>
      <c r="BZ17131" s="155"/>
      <c r="CN17131" s="177"/>
      <c r="DN17131" s="25"/>
      <c r="DO17131" s="25"/>
      <c r="DP17131" s="25"/>
      <c r="DQ17131" s="25"/>
      <c r="EW17131" s="25"/>
      <c r="EX17131" s="25"/>
      <c r="EY17131" s="25"/>
      <c r="FE17131" s="154"/>
      <c r="FN17131" s="177"/>
      <c r="FO17131" s="177"/>
      <c r="GK17131" s="154"/>
      <c r="GL17131" s="155"/>
      <c r="GM17131" s="155"/>
      <c r="GN17131" s="154"/>
      <c r="GO17131" s="155"/>
      <c r="GP17131" s="155"/>
      <c r="GQ17131" s="177"/>
      <c r="GR17131" s="177"/>
      <c r="GS17131" s="177"/>
      <c r="GT17131" s="177"/>
      <c r="GU17131" s="177"/>
      <c r="GV17131" s="177"/>
      <c r="GW17131" s="154"/>
      <c r="GX17131" s="155"/>
      <c r="GY17131" s="155"/>
      <c r="GZ17131" s="154"/>
      <c r="HA17131" s="155"/>
      <c r="HB17131" s="155"/>
      <c r="HM17131" s="155"/>
    </row>
    <row r="17132" spans="43:221">
      <c r="AQ17132" s="154"/>
      <c r="AS17132" s="155"/>
      <c r="AU17132" s="154"/>
      <c r="AW17132" s="155"/>
      <c r="AY17132" s="155"/>
      <c r="BA17132" s="154"/>
      <c r="BC17132" s="155"/>
      <c r="BD17132" s="154"/>
      <c r="BF17132" s="154"/>
      <c r="BG17132" s="155"/>
      <c r="BH17132" s="154"/>
      <c r="BI17132" s="155"/>
      <c r="BJ17132" s="155"/>
      <c r="BK17132" s="154"/>
      <c r="BL17132" s="155"/>
      <c r="BM17132" s="155"/>
      <c r="BN17132" s="177"/>
      <c r="BO17132" s="177"/>
      <c r="BP17132" s="177"/>
      <c r="BQ17132" s="154"/>
      <c r="BR17132" s="155"/>
      <c r="BS17132" s="155"/>
      <c r="BT17132" s="154"/>
      <c r="BU17132" s="155"/>
      <c r="BV17132" s="155"/>
      <c r="BW17132" s="155"/>
      <c r="BX17132" s="155"/>
      <c r="BY17132" s="155"/>
      <c r="BZ17132" s="155"/>
      <c r="CN17132" s="177"/>
      <c r="DN17132" s="25"/>
      <c r="DO17132" s="25"/>
      <c r="DP17132" s="25"/>
      <c r="DQ17132" s="25"/>
      <c r="EW17132" s="25"/>
      <c r="EX17132" s="25"/>
      <c r="EY17132" s="25"/>
      <c r="FE17132" s="154"/>
      <c r="FN17132" s="177"/>
      <c r="FO17132" s="177"/>
      <c r="GK17132" s="154"/>
      <c r="GL17132" s="155"/>
      <c r="GM17132" s="155"/>
      <c r="GN17132" s="154"/>
      <c r="GO17132" s="155"/>
      <c r="GP17132" s="155"/>
      <c r="GQ17132" s="177"/>
      <c r="GR17132" s="177"/>
      <c r="GS17132" s="177"/>
      <c r="GT17132" s="177"/>
      <c r="GU17132" s="177"/>
      <c r="GV17132" s="177"/>
      <c r="GW17132" s="154"/>
      <c r="GX17132" s="155"/>
      <c r="GY17132" s="155"/>
      <c r="GZ17132" s="154"/>
      <c r="HA17132" s="155"/>
      <c r="HB17132" s="155"/>
      <c r="HM17132" s="155"/>
    </row>
    <row r="17133" spans="43:221">
      <c r="AQ17133" s="154"/>
      <c r="AS17133" s="155"/>
      <c r="AU17133" s="154"/>
      <c r="AW17133" s="155"/>
      <c r="AY17133" s="155"/>
      <c r="BA17133" s="154"/>
      <c r="BC17133" s="155"/>
      <c r="BD17133" s="154"/>
      <c r="BF17133" s="154"/>
      <c r="BG17133" s="155"/>
      <c r="BH17133" s="154"/>
      <c r="BI17133" s="155"/>
      <c r="BJ17133" s="155"/>
      <c r="BK17133" s="154"/>
      <c r="BL17133" s="155"/>
      <c r="BM17133" s="155"/>
      <c r="BN17133" s="177"/>
      <c r="BO17133" s="177"/>
      <c r="BP17133" s="177"/>
      <c r="BQ17133" s="154"/>
      <c r="BR17133" s="155"/>
      <c r="BS17133" s="155"/>
      <c r="BT17133" s="154"/>
      <c r="BU17133" s="155"/>
      <c r="BV17133" s="155"/>
      <c r="BW17133" s="155"/>
      <c r="BX17133" s="155"/>
      <c r="BY17133" s="155"/>
      <c r="BZ17133" s="155"/>
      <c r="CN17133" s="177"/>
      <c r="DN17133" s="25"/>
      <c r="DO17133" s="25"/>
      <c r="DP17133" s="25"/>
      <c r="DQ17133" s="25"/>
      <c r="EW17133" s="25"/>
      <c r="EX17133" s="25"/>
      <c r="EY17133" s="25"/>
      <c r="FE17133" s="154"/>
      <c r="FN17133" s="177"/>
      <c r="FO17133" s="177"/>
      <c r="GK17133" s="154"/>
      <c r="GL17133" s="155"/>
      <c r="GM17133" s="155"/>
      <c r="GN17133" s="154"/>
      <c r="GO17133" s="155"/>
      <c r="GP17133" s="155"/>
      <c r="GQ17133" s="177"/>
      <c r="GR17133" s="177"/>
      <c r="GS17133" s="177"/>
      <c r="GT17133" s="177"/>
      <c r="GU17133" s="177"/>
      <c r="GV17133" s="177"/>
      <c r="GW17133" s="154"/>
      <c r="GX17133" s="155"/>
      <c r="GY17133" s="155"/>
      <c r="GZ17133" s="154"/>
      <c r="HA17133" s="155"/>
      <c r="HB17133" s="155"/>
      <c r="HM17133" s="155"/>
    </row>
    <row r="17134" spans="43:221">
      <c r="AQ17134" s="154"/>
      <c r="AS17134" s="155"/>
      <c r="AU17134" s="154"/>
      <c r="AW17134" s="155"/>
      <c r="AY17134" s="155"/>
      <c r="BA17134" s="154"/>
      <c r="BC17134" s="155"/>
      <c r="BD17134" s="154"/>
      <c r="BF17134" s="154"/>
      <c r="BG17134" s="155"/>
      <c r="BH17134" s="154"/>
      <c r="BI17134" s="155"/>
      <c r="BJ17134" s="155"/>
      <c r="BK17134" s="154"/>
      <c r="BL17134" s="155"/>
      <c r="BM17134" s="155"/>
      <c r="BN17134" s="177"/>
      <c r="BO17134" s="177"/>
      <c r="BP17134" s="177"/>
      <c r="BQ17134" s="154"/>
      <c r="BR17134" s="155"/>
      <c r="BS17134" s="155"/>
      <c r="BT17134" s="154"/>
      <c r="BU17134" s="155"/>
      <c r="BV17134" s="155"/>
      <c r="BW17134" s="155"/>
      <c r="BX17134" s="155"/>
      <c r="BY17134" s="155"/>
      <c r="BZ17134" s="155"/>
      <c r="CN17134" s="177"/>
      <c r="DN17134" s="25"/>
      <c r="DO17134" s="25"/>
      <c r="DP17134" s="25"/>
      <c r="DQ17134" s="25"/>
      <c r="EW17134" s="25"/>
      <c r="EX17134" s="25"/>
      <c r="EY17134" s="25"/>
      <c r="FE17134" s="154"/>
      <c r="FN17134" s="177"/>
      <c r="FO17134" s="177"/>
      <c r="GK17134" s="154"/>
      <c r="GL17134" s="155"/>
      <c r="GM17134" s="155"/>
      <c r="GN17134" s="154"/>
      <c r="GO17134" s="155"/>
      <c r="GP17134" s="155"/>
      <c r="GQ17134" s="177"/>
      <c r="GR17134" s="177"/>
      <c r="GS17134" s="177"/>
      <c r="GT17134" s="177"/>
      <c r="GU17134" s="177"/>
      <c r="GV17134" s="177"/>
      <c r="GW17134" s="154"/>
      <c r="GX17134" s="155"/>
      <c r="GY17134" s="155"/>
      <c r="GZ17134" s="154"/>
      <c r="HA17134" s="155"/>
      <c r="HB17134" s="155"/>
      <c r="HM17134" s="155"/>
    </row>
    <row r="17135" spans="43:221">
      <c r="AQ17135" s="154"/>
      <c r="AS17135" s="155"/>
      <c r="AU17135" s="154"/>
      <c r="AW17135" s="155"/>
      <c r="AY17135" s="155"/>
      <c r="BA17135" s="154"/>
      <c r="BC17135" s="155"/>
      <c r="BD17135" s="154"/>
      <c r="BF17135" s="154"/>
      <c r="BG17135" s="155"/>
      <c r="BH17135" s="154"/>
      <c r="BI17135" s="155"/>
      <c r="BJ17135" s="155"/>
      <c r="BK17135" s="154"/>
      <c r="BL17135" s="155"/>
      <c r="BM17135" s="155"/>
      <c r="BN17135" s="177"/>
      <c r="BO17135" s="177"/>
      <c r="BP17135" s="177"/>
      <c r="BQ17135" s="154"/>
      <c r="BR17135" s="155"/>
      <c r="BS17135" s="155"/>
      <c r="BT17135" s="154"/>
      <c r="BU17135" s="155"/>
      <c r="BV17135" s="155"/>
      <c r="BW17135" s="155"/>
      <c r="BX17135" s="155"/>
      <c r="BY17135" s="155"/>
      <c r="BZ17135" s="155"/>
      <c r="CN17135" s="177"/>
      <c r="DN17135" s="25"/>
      <c r="DO17135" s="25"/>
      <c r="DP17135" s="25"/>
      <c r="DQ17135" s="25"/>
      <c r="EW17135" s="25"/>
      <c r="EX17135" s="25"/>
      <c r="EY17135" s="25"/>
      <c r="FE17135" s="154"/>
      <c r="FN17135" s="177"/>
      <c r="FO17135" s="177"/>
      <c r="GK17135" s="154"/>
      <c r="GL17135" s="155"/>
      <c r="GM17135" s="155"/>
      <c r="GN17135" s="154"/>
      <c r="GO17135" s="155"/>
      <c r="GP17135" s="155"/>
      <c r="GQ17135" s="177"/>
      <c r="GR17135" s="177"/>
      <c r="GS17135" s="177"/>
      <c r="GT17135" s="177"/>
      <c r="GU17135" s="177"/>
      <c r="GV17135" s="177"/>
      <c r="GW17135" s="154"/>
      <c r="GX17135" s="155"/>
      <c r="GY17135" s="155"/>
      <c r="GZ17135" s="154"/>
      <c r="HA17135" s="155"/>
      <c r="HB17135" s="155"/>
      <c r="HM17135" s="155"/>
    </row>
    <row r="17136" spans="43:221">
      <c r="AQ17136" s="154"/>
      <c r="AS17136" s="155"/>
      <c r="AU17136" s="154"/>
      <c r="AW17136" s="155"/>
      <c r="AY17136" s="155"/>
      <c r="BA17136" s="154"/>
      <c r="BC17136" s="155"/>
      <c r="BD17136" s="154"/>
      <c r="BF17136" s="154"/>
      <c r="BG17136" s="155"/>
      <c r="BH17136" s="154"/>
      <c r="BI17136" s="155"/>
      <c r="BJ17136" s="155"/>
      <c r="BK17136" s="154"/>
      <c r="BL17136" s="155"/>
      <c r="BM17136" s="155"/>
      <c r="BN17136" s="177"/>
      <c r="BO17136" s="177"/>
      <c r="BP17136" s="177"/>
      <c r="BQ17136" s="154"/>
      <c r="BR17136" s="155"/>
      <c r="BS17136" s="155"/>
      <c r="BT17136" s="154"/>
      <c r="BU17136" s="155"/>
      <c r="BV17136" s="155"/>
      <c r="BW17136" s="155"/>
      <c r="BX17136" s="155"/>
      <c r="BY17136" s="155"/>
      <c r="BZ17136" s="155"/>
      <c r="CN17136" s="177"/>
      <c r="DN17136" s="25"/>
      <c r="DO17136" s="25"/>
      <c r="DP17136" s="25"/>
      <c r="DQ17136" s="25"/>
      <c r="EW17136" s="25"/>
      <c r="EX17136" s="25"/>
      <c r="EY17136" s="25"/>
      <c r="FE17136" s="154"/>
      <c r="FN17136" s="177"/>
      <c r="FO17136" s="177"/>
      <c r="GK17136" s="154"/>
      <c r="GL17136" s="155"/>
      <c r="GM17136" s="155"/>
      <c r="GN17136" s="154"/>
      <c r="GO17136" s="155"/>
      <c r="GP17136" s="155"/>
      <c r="GQ17136" s="177"/>
      <c r="GR17136" s="177"/>
      <c r="GS17136" s="177"/>
      <c r="GT17136" s="177"/>
      <c r="GU17136" s="177"/>
      <c r="GV17136" s="177"/>
      <c r="GW17136" s="154"/>
      <c r="GX17136" s="155"/>
      <c r="GY17136" s="155"/>
      <c r="GZ17136" s="154"/>
      <c r="HA17136" s="155"/>
      <c r="HB17136" s="155"/>
      <c r="HM17136" s="155"/>
    </row>
    <row r="17137" spans="43:221">
      <c r="AQ17137" s="154"/>
      <c r="AS17137" s="155"/>
      <c r="AU17137" s="154"/>
      <c r="AW17137" s="155"/>
      <c r="AY17137" s="155"/>
      <c r="BA17137" s="154"/>
      <c r="BC17137" s="155"/>
      <c r="BD17137" s="154"/>
      <c r="BF17137" s="154"/>
      <c r="BG17137" s="155"/>
      <c r="BH17137" s="154"/>
      <c r="BI17137" s="155"/>
      <c r="BJ17137" s="155"/>
      <c r="BK17137" s="154"/>
      <c r="BL17137" s="155"/>
      <c r="BM17137" s="155"/>
      <c r="BN17137" s="177"/>
      <c r="BO17137" s="177"/>
      <c r="BP17137" s="177"/>
      <c r="BQ17137" s="154"/>
      <c r="BR17137" s="155"/>
      <c r="BS17137" s="155"/>
      <c r="BT17137" s="154"/>
      <c r="BU17137" s="155"/>
      <c r="BV17137" s="155"/>
      <c r="BW17137" s="155"/>
      <c r="BX17137" s="155"/>
      <c r="BY17137" s="155"/>
      <c r="BZ17137" s="155"/>
      <c r="CN17137" s="177"/>
      <c r="DN17137" s="25"/>
      <c r="DO17137" s="25"/>
      <c r="DP17137" s="25"/>
      <c r="DQ17137" s="25"/>
      <c r="EW17137" s="25"/>
      <c r="EX17137" s="25"/>
      <c r="EY17137" s="25"/>
      <c r="FE17137" s="154"/>
      <c r="FN17137" s="177"/>
      <c r="FO17137" s="177"/>
      <c r="GK17137" s="154"/>
      <c r="GL17137" s="155"/>
      <c r="GM17137" s="155"/>
      <c r="GN17137" s="154"/>
      <c r="GO17137" s="155"/>
      <c r="GP17137" s="155"/>
      <c r="GQ17137" s="177"/>
      <c r="GR17137" s="177"/>
      <c r="GS17137" s="177"/>
      <c r="GT17137" s="177"/>
      <c r="GU17137" s="177"/>
      <c r="GV17137" s="177"/>
      <c r="GW17137" s="154"/>
      <c r="GX17137" s="155"/>
      <c r="GY17137" s="155"/>
      <c r="GZ17137" s="154"/>
      <c r="HA17137" s="155"/>
      <c r="HB17137" s="155"/>
      <c r="HM17137" s="155"/>
    </row>
    <row r="17138" spans="43:221">
      <c r="AQ17138" s="154"/>
      <c r="AS17138" s="155"/>
      <c r="AU17138" s="154"/>
      <c r="AW17138" s="155"/>
      <c r="AY17138" s="155"/>
      <c r="BA17138" s="154"/>
      <c r="BC17138" s="155"/>
      <c r="BD17138" s="154"/>
      <c r="BF17138" s="154"/>
      <c r="BG17138" s="155"/>
      <c r="BH17138" s="154"/>
      <c r="BI17138" s="155"/>
      <c r="BJ17138" s="155"/>
      <c r="BK17138" s="154"/>
      <c r="BL17138" s="155"/>
      <c r="BM17138" s="155"/>
      <c r="BN17138" s="177"/>
      <c r="BO17138" s="177"/>
      <c r="BP17138" s="177"/>
      <c r="BQ17138" s="154"/>
      <c r="BR17138" s="155"/>
      <c r="BS17138" s="155"/>
      <c r="BT17138" s="154"/>
      <c r="BU17138" s="155"/>
      <c r="BV17138" s="155"/>
      <c r="BW17138" s="155"/>
      <c r="BX17138" s="155"/>
      <c r="BY17138" s="155"/>
      <c r="BZ17138" s="155"/>
      <c r="CN17138" s="177"/>
      <c r="DN17138" s="25"/>
      <c r="DO17138" s="25"/>
      <c r="DP17138" s="25"/>
      <c r="DQ17138" s="25"/>
      <c r="EW17138" s="25"/>
      <c r="EX17138" s="25"/>
      <c r="EY17138" s="25"/>
      <c r="FE17138" s="154"/>
      <c r="FN17138" s="177"/>
      <c r="FO17138" s="177"/>
      <c r="GK17138" s="154"/>
      <c r="GL17138" s="155"/>
      <c r="GM17138" s="155"/>
      <c r="GN17138" s="154"/>
      <c r="GO17138" s="155"/>
      <c r="GP17138" s="155"/>
      <c r="GQ17138" s="177"/>
      <c r="GR17138" s="177"/>
      <c r="GS17138" s="177"/>
      <c r="GT17138" s="177"/>
      <c r="GU17138" s="177"/>
      <c r="GV17138" s="177"/>
      <c r="GW17138" s="154"/>
      <c r="GX17138" s="155"/>
      <c r="GY17138" s="155"/>
      <c r="GZ17138" s="154"/>
      <c r="HA17138" s="155"/>
      <c r="HB17138" s="155"/>
      <c r="HM17138" s="155"/>
    </row>
    <row r="17139" spans="43:221">
      <c r="AQ17139" s="154"/>
      <c r="AS17139" s="155"/>
      <c r="AU17139" s="154"/>
      <c r="AW17139" s="155"/>
      <c r="AY17139" s="155"/>
      <c r="BA17139" s="154"/>
      <c r="BC17139" s="155"/>
      <c r="BD17139" s="154"/>
      <c r="BF17139" s="154"/>
      <c r="BG17139" s="155"/>
      <c r="BH17139" s="154"/>
      <c r="BI17139" s="155"/>
      <c r="BJ17139" s="155"/>
      <c r="BK17139" s="154"/>
      <c r="BL17139" s="155"/>
      <c r="BM17139" s="155"/>
      <c r="BN17139" s="177"/>
      <c r="BO17139" s="177"/>
      <c r="BP17139" s="177"/>
      <c r="BQ17139" s="154"/>
      <c r="BR17139" s="155"/>
      <c r="BS17139" s="155"/>
      <c r="BT17139" s="154"/>
      <c r="BU17139" s="155"/>
      <c r="BV17139" s="155"/>
      <c r="BW17139" s="155"/>
      <c r="BX17139" s="155"/>
      <c r="BY17139" s="155"/>
      <c r="BZ17139" s="155"/>
      <c r="CN17139" s="177"/>
      <c r="DN17139" s="25"/>
      <c r="DO17139" s="25"/>
      <c r="DP17139" s="25"/>
      <c r="DQ17139" s="25"/>
      <c r="EW17139" s="25"/>
      <c r="EX17139" s="25"/>
      <c r="EY17139" s="25"/>
      <c r="FE17139" s="154"/>
      <c r="FN17139" s="177"/>
      <c r="FO17139" s="177"/>
      <c r="GK17139" s="154"/>
      <c r="GL17139" s="155"/>
      <c r="GM17139" s="155"/>
      <c r="GN17139" s="154"/>
      <c r="GO17139" s="155"/>
      <c r="GP17139" s="155"/>
      <c r="GQ17139" s="177"/>
      <c r="GR17139" s="177"/>
      <c r="GS17139" s="177"/>
      <c r="GT17139" s="177"/>
      <c r="GU17139" s="177"/>
      <c r="GV17139" s="177"/>
      <c r="GW17139" s="154"/>
      <c r="GX17139" s="155"/>
      <c r="GY17139" s="155"/>
      <c r="GZ17139" s="154"/>
      <c r="HA17139" s="155"/>
      <c r="HB17139" s="155"/>
      <c r="HM17139" s="155"/>
    </row>
    <row r="17140" spans="43:221">
      <c r="AQ17140" s="154"/>
      <c r="AS17140" s="155"/>
      <c r="AU17140" s="154"/>
      <c r="AW17140" s="155"/>
      <c r="AY17140" s="155"/>
      <c r="BA17140" s="154"/>
      <c r="BC17140" s="155"/>
      <c r="BD17140" s="154"/>
      <c r="BF17140" s="154"/>
      <c r="BG17140" s="155"/>
      <c r="BH17140" s="154"/>
      <c r="BI17140" s="155"/>
      <c r="BJ17140" s="155"/>
      <c r="BK17140" s="154"/>
      <c r="BL17140" s="155"/>
      <c r="BM17140" s="155"/>
      <c r="BN17140" s="177"/>
      <c r="BO17140" s="177"/>
      <c r="BP17140" s="177"/>
      <c r="BQ17140" s="154"/>
      <c r="BR17140" s="155"/>
      <c r="BS17140" s="155"/>
      <c r="BT17140" s="154"/>
      <c r="BU17140" s="155"/>
      <c r="BV17140" s="155"/>
      <c r="BW17140" s="155"/>
      <c r="BX17140" s="155"/>
      <c r="BY17140" s="155"/>
      <c r="BZ17140" s="155"/>
      <c r="CN17140" s="177"/>
      <c r="DN17140" s="25"/>
      <c r="DO17140" s="25"/>
      <c r="DP17140" s="25"/>
      <c r="DQ17140" s="25"/>
      <c r="EW17140" s="25"/>
      <c r="EX17140" s="25"/>
      <c r="EY17140" s="25"/>
      <c r="FE17140" s="154"/>
      <c r="FN17140" s="177"/>
      <c r="FO17140" s="177"/>
      <c r="GK17140" s="154"/>
      <c r="GL17140" s="155"/>
      <c r="GM17140" s="155"/>
      <c r="GN17140" s="154"/>
      <c r="GO17140" s="155"/>
      <c r="GP17140" s="155"/>
      <c r="GQ17140" s="177"/>
      <c r="GR17140" s="177"/>
      <c r="GS17140" s="177"/>
      <c r="GT17140" s="177"/>
      <c r="GU17140" s="177"/>
      <c r="GV17140" s="177"/>
      <c r="GW17140" s="154"/>
      <c r="GX17140" s="155"/>
      <c r="GY17140" s="155"/>
      <c r="GZ17140" s="154"/>
      <c r="HA17140" s="155"/>
      <c r="HB17140" s="155"/>
      <c r="HM17140" s="155"/>
    </row>
    <row r="17141" spans="43:221">
      <c r="AQ17141" s="154"/>
      <c r="AS17141" s="155"/>
      <c r="AU17141" s="154"/>
      <c r="AW17141" s="155"/>
      <c r="AY17141" s="155"/>
      <c r="BA17141" s="154"/>
      <c r="BC17141" s="155"/>
      <c r="BD17141" s="154"/>
      <c r="BF17141" s="154"/>
      <c r="BG17141" s="155"/>
      <c r="BH17141" s="154"/>
      <c r="BI17141" s="155"/>
      <c r="BJ17141" s="155"/>
      <c r="BK17141" s="154"/>
      <c r="BL17141" s="155"/>
      <c r="BM17141" s="155"/>
      <c r="BN17141" s="177"/>
      <c r="BO17141" s="177"/>
      <c r="BP17141" s="177"/>
      <c r="BQ17141" s="154"/>
      <c r="BR17141" s="155"/>
      <c r="BS17141" s="155"/>
      <c r="BT17141" s="154"/>
      <c r="BU17141" s="155"/>
      <c r="BV17141" s="155"/>
      <c r="BW17141" s="155"/>
      <c r="BX17141" s="155"/>
      <c r="BY17141" s="155"/>
      <c r="BZ17141" s="155"/>
      <c r="CN17141" s="177"/>
      <c r="DN17141" s="25"/>
      <c r="DO17141" s="25"/>
      <c r="DP17141" s="25"/>
      <c r="DQ17141" s="25"/>
      <c r="EW17141" s="25"/>
      <c r="EX17141" s="25"/>
      <c r="EY17141" s="25"/>
      <c r="FE17141" s="154"/>
      <c r="FN17141" s="177"/>
      <c r="FO17141" s="177"/>
      <c r="GK17141" s="154"/>
      <c r="GL17141" s="155"/>
      <c r="GM17141" s="155"/>
      <c r="GN17141" s="154"/>
      <c r="GO17141" s="155"/>
      <c r="GP17141" s="155"/>
      <c r="GQ17141" s="177"/>
      <c r="GR17141" s="177"/>
      <c r="GS17141" s="177"/>
      <c r="GT17141" s="177"/>
      <c r="GU17141" s="177"/>
      <c r="GV17141" s="177"/>
      <c r="GW17141" s="154"/>
      <c r="GX17141" s="155"/>
      <c r="GY17141" s="155"/>
      <c r="GZ17141" s="154"/>
      <c r="HA17141" s="155"/>
      <c r="HB17141" s="155"/>
      <c r="HM17141" s="155"/>
    </row>
    <row r="17142" spans="43:221">
      <c r="AQ17142" s="154"/>
      <c r="AS17142" s="155"/>
      <c r="AU17142" s="154"/>
      <c r="AW17142" s="155"/>
      <c r="AY17142" s="155"/>
      <c r="BA17142" s="154"/>
      <c r="BC17142" s="155"/>
      <c r="BD17142" s="154"/>
      <c r="BF17142" s="154"/>
      <c r="BG17142" s="155"/>
      <c r="BH17142" s="154"/>
      <c r="BI17142" s="155"/>
      <c r="BJ17142" s="155"/>
      <c r="BK17142" s="154"/>
      <c r="BL17142" s="155"/>
      <c r="BM17142" s="155"/>
      <c r="BN17142" s="177"/>
      <c r="BO17142" s="177"/>
      <c r="BP17142" s="177"/>
      <c r="BQ17142" s="154"/>
      <c r="BR17142" s="155"/>
      <c r="BS17142" s="155"/>
      <c r="BT17142" s="154"/>
      <c r="BU17142" s="155"/>
      <c r="BV17142" s="155"/>
      <c r="BW17142" s="155"/>
      <c r="BX17142" s="155"/>
      <c r="BY17142" s="155"/>
      <c r="BZ17142" s="155"/>
      <c r="CN17142" s="177"/>
      <c r="DN17142" s="25"/>
      <c r="DO17142" s="25"/>
      <c r="DP17142" s="25"/>
      <c r="DQ17142" s="25"/>
      <c r="EW17142" s="25"/>
      <c r="EX17142" s="25"/>
      <c r="EY17142" s="25"/>
      <c r="FE17142" s="154"/>
      <c r="FN17142" s="177"/>
      <c r="FO17142" s="177"/>
      <c r="GK17142" s="154"/>
      <c r="GL17142" s="155"/>
      <c r="GM17142" s="155"/>
      <c r="GN17142" s="154"/>
      <c r="GO17142" s="155"/>
      <c r="GP17142" s="155"/>
      <c r="GQ17142" s="177"/>
      <c r="GR17142" s="177"/>
      <c r="GS17142" s="177"/>
      <c r="GT17142" s="177"/>
      <c r="GU17142" s="177"/>
      <c r="GV17142" s="177"/>
      <c r="GW17142" s="154"/>
      <c r="GX17142" s="155"/>
      <c r="GY17142" s="155"/>
      <c r="GZ17142" s="154"/>
      <c r="HA17142" s="155"/>
      <c r="HB17142" s="155"/>
      <c r="HM17142" s="155"/>
    </row>
    <row r="17143" spans="43:221">
      <c r="AQ17143" s="154"/>
      <c r="AS17143" s="155"/>
      <c r="AU17143" s="154"/>
      <c r="AW17143" s="155"/>
      <c r="AY17143" s="155"/>
      <c r="BA17143" s="154"/>
      <c r="BC17143" s="155"/>
      <c r="BD17143" s="154"/>
      <c r="BF17143" s="154"/>
      <c r="BG17143" s="155"/>
      <c r="BH17143" s="154"/>
      <c r="BI17143" s="155"/>
      <c r="BJ17143" s="155"/>
      <c r="BK17143" s="154"/>
      <c r="BL17143" s="155"/>
      <c r="BM17143" s="155"/>
      <c r="BN17143" s="177"/>
      <c r="BO17143" s="177"/>
      <c r="BP17143" s="177"/>
      <c r="BQ17143" s="154"/>
      <c r="BR17143" s="155"/>
      <c r="BS17143" s="155"/>
      <c r="BT17143" s="154"/>
      <c r="BU17143" s="155"/>
      <c r="BV17143" s="155"/>
      <c r="BW17143" s="155"/>
      <c r="BX17143" s="155"/>
      <c r="BY17143" s="155"/>
      <c r="BZ17143" s="155"/>
      <c r="CN17143" s="177"/>
      <c r="DN17143" s="25"/>
      <c r="DO17143" s="25"/>
      <c r="DP17143" s="25"/>
      <c r="DQ17143" s="25"/>
      <c r="EW17143" s="25"/>
      <c r="EX17143" s="25"/>
      <c r="EY17143" s="25"/>
      <c r="FE17143" s="154"/>
      <c r="FN17143" s="177"/>
      <c r="FO17143" s="177"/>
      <c r="GK17143" s="154"/>
      <c r="GL17143" s="155"/>
      <c r="GM17143" s="155"/>
      <c r="GN17143" s="154"/>
      <c r="GO17143" s="155"/>
      <c r="GP17143" s="155"/>
      <c r="GQ17143" s="177"/>
      <c r="GR17143" s="177"/>
      <c r="GS17143" s="177"/>
      <c r="GT17143" s="177"/>
      <c r="GU17143" s="177"/>
      <c r="GV17143" s="177"/>
      <c r="GW17143" s="154"/>
      <c r="GX17143" s="155"/>
      <c r="GY17143" s="155"/>
      <c r="GZ17143" s="154"/>
      <c r="HA17143" s="155"/>
      <c r="HB17143" s="155"/>
      <c r="HM17143" s="155"/>
    </row>
    <row r="17144" spans="43:221">
      <c r="AQ17144" s="154"/>
      <c r="AS17144" s="155"/>
      <c r="AU17144" s="154"/>
      <c r="AW17144" s="155"/>
      <c r="AY17144" s="155"/>
      <c r="BA17144" s="154"/>
      <c r="BC17144" s="155"/>
      <c r="BD17144" s="154"/>
      <c r="BF17144" s="154"/>
      <c r="BG17144" s="155"/>
      <c r="BH17144" s="154"/>
      <c r="BI17144" s="155"/>
      <c r="BJ17144" s="155"/>
      <c r="BK17144" s="154"/>
      <c r="BL17144" s="155"/>
      <c r="BM17144" s="155"/>
      <c r="BN17144" s="177"/>
      <c r="BO17144" s="177"/>
      <c r="BP17144" s="177"/>
      <c r="BQ17144" s="154"/>
      <c r="BR17144" s="155"/>
      <c r="BS17144" s="155"/>
      <c r="BT17144" s="154"/>
      <c r="BU17144" s="155"/>
      <c r="BV17144" s="155"/>
      <c r="BW17144" s="155"/>
      <c r="BX17144" s="155"/>
      <c r="BY17144" s="155"/>
      <c r="BZ17144" s="155"/>
      <c r="CN17144" s="177"/>
      <c r="DN17144" s="25"/>
      <c r="DO17144" s="25"/>
      <c r="DP17144" s="25"/>
      <c r="DQ17144" s="25"/>
      <c r="EW17144" s="25"/>
      <c r="EX17144" s="25"/>
      <c r="EY17144" s="25"/>
      <c r="FE17144" s="154"/>
      <c r="FN17144" s="177"/>
      <c r="FO17144" s="177"/>
      <c r="GK17144" s="154"/>
      <c r="GL17144" s="155"/>
      <c r="GM17144" s="155"/>
      <c r="GN17144" s="154"/>
      <c r="GO17144" s="155"/>
      <c r="GP17144" s="155"/>
      <c r="GQ17144" s="177"/>
      <c r="GR17144" s="177"/>
      <c r="GS17144" s="177"/>
      <c r="GT17144" s="177"/>
      <c r="GU17144" s="177"/>
      <c r="GV17144" s="177"/>
      <c r="GW17144" s="154"/>
      <c r="GX17144" s="155"/>
      <c r="GY17144" s="155"/>
      <c r="GZ17144" s="154"/>
      <c r="HA17144" s="155"/>
      <c r="HB17144" s="155"/>
      <c r="HM17144" s="155"/>
    </row>
    <row r="17145" spans="43:221">
      <c r="AQ17145" s="154"/>
      <c r="AS17145" s="155"/>
      <c r="AU17145" s="154"/>
      <c r="AW17145" s="155"/>
      <c r="AY17145" s="155"/>
      <c r="BA17145" s="154"/>
      <c r="BC17145" s="155"/>
      <c r="BD17145" s="154"/>
      <c r="BF17145" s="154"/>
      <c r="BG17145" s="155"/>
      <c r="BH17145" s="154"/>
      <c r="BI17145" s="155"/>
      <c r="BJ17145" s="155"/>
      <c r="BK17145" s="154"/>
      <c r="BL17145" s="155"/>
      <c r="BM17145" s="155"/>
      <c r="BN17145" s="177"/>
      <c r="BO17145" s="177"/>
      <c r="BP17145" s="177"/>
      <c r="BQ17145" s="154"/>
      <c r="BR17145" s="155"/>
      <c r="BS17145" s="155"/>
      <c r="BT17145" s="154"/>
      <c r="BU17145" s="155"/>
      <c r="BV17145" s="155"/>
      <c r="BW17145" s="155"/>
      <c r="BX17145" s="155"/>
      <c r="BY17145" s="155"/>
      <c r="BZ17145" s="155"/>
      <c r="CN17145" s="177"/>
      <c r="DN17145" s="25"/>
      <c r="DO17145" s="25"/>
      <c r="DP17145" s="25"/>
      <c r="DQ17145" s="25"/>
      <c r="EW17145" s="25"/>
      <c r="EX17145" s="25"/>
      <c r="EY17145" s="25"/>
      <c r="FE17145" s="154"/>
      <c r="FN17145" s="177"/>
      <c r="FO17145" s="177"/>
      <c r="GK17145" s="154"/>
      <c r="GL17145" s="155"/>
      <c r="GM17145" s="155"/>
      <c r="GN17145" s="154"/>
      <c r="GO17145" s="155"/>
      <c r="GP17145" s="155"/>
      <c r="GQ17145" s="177"/>
      <c r="GR17145" s="177"/>
      <c r="GS17145" s="177"/>
      <c r="GT17145" s="177"/>
      <c r="GU17145" s="177"/>
      <c r="GV17145" s="177"/>
      <c r="GW17145" s="154"/>
      <c r="GX17145" s="155"/>
      <c r="GY17145" s="155"/>
      <c r="GZ17145" s="154"/>
      <c r="HA17145" s="155"/>
      <c r="HB17145" s="155"/>
      <c r="HM17145" s="155"/>
    </row>
    <row r="17146" spans="43:221">
      <c r="AQ17146" s="154"/>
      <c r="AS17146" s="155"/>
      <c r="AU17146" s="154"/>
      <c r="AW17146" s="155"/>
      <c r="AY17146" s="155"/>
      <c r="BA17146" s="154"/>
      <c r="BC17146" s="155"/>
      <c r="BD17146" s="154"/>
      <c r="BF17146" s="154"/>
      <c r="BG17146" s="155"/>
      <c r="BH17146" s="154"/>
      <c r="BI17146" s="155"/>
      <c r="BJ17146" s="155"/>
      <c r="BK17146" s="154"/>
      <c r="BL17146" s="155"/>
      <c r="BM17146" s="155"/>
      <c r="BN17146" s="177"/>
      <c r="BO17146" s="177"/>
      <c r="BP17146" s="177"/>
      <c r="BQ17146" s="154"/>
      <c r="BR17146" s="155"/>
      <c r="BS17146" s="155"/>
      <c r="BT17146" s="154"/>
      <c r="BU17146" s="155"/>
      <c r="BV17146" s="155"/>
      <c r="BW17146" s="155"/>
      <c r="BX17146" s="155"/>
      <c r="BY17146" s="155"/>
      <c r="BZ17146" s="155"/>
      <c r="CN17146" s="177"/>
      <c r="DN17146" s="25"/>
      <c r="DO17146" s="25"/>
      <c r="DP17146" s="25"/>
      <c r="DQ17146" s="25"/>
      <c r="EW17146" s="25"/>
      <c r="EX17146" s="25"/>
      <c r="EY17146" s="25"/>
      <c r="FE17146" s="154"/>
      <c r="FN17146" s="177"/>
      <c r="FO17146" s="177"/>
      <c r="GK17146" s="154"/>
      <c r="GL17146" s="155"/>
      <c r="GM17146" s="155"/>
      <c r="GN17146" s="154"/>
      <c r="GO17146" s="155"/>
      <c r="GP17146" s="155"/>
      <c r="GQ17146" s="177"/>
      <c r="GR17146" s="177"/>
      <c r="GS17146" s="177"/>
      <c r="GT17146" s="177"/>
      <c r="GU17146" s="177"/>
      <c r="GV17146" s="177"/>
      <c r="GW17146" s="154"/>
      <c r="GX17146" s="155"/>
      <c r="GY17146" s="155"/>
      <c r="GZ17146" s="154"/>
      <c r="HA17146" s="155"/>
      <c r="HB17146" s="155"/>
      <c r="HM17146" s="155"/>
    </row>
    <row r="17147" spans="43:221">
      <c r="AQ17147" s="154"/>
      <c r="AS17147" s="155"/>
      <c r="AU17147" s="154"/>
      <c r="AW17147" s="155"/>
      <c r="AY17147" s="155"/>
      <c r="BA17147" s="154"/>
      <c r="BC17147" s="155"/>
      <c r="BD17147" s="154"/>
      <c r="BF17147" s="154"/>
      <c r="BG17147" s="155"/>
      <c r="BH17147" s="154"/>
      <c r="BI17147" s="155"/>
      <c r="BJ17147" s="155"/>
      <c r="BK17147" s="154"/>
      <c r="BL17147" s="155"/>
      <c r="BM17147" s="155"/>
      <c r="BN17147" s="177"/>
      <c r="BO17147" s="177"/>
      <c r="BP17147" s="177"/>
      <c r="BQ17147" s="154"/>
      <c r="BR17147" s="155"/>
      <c r="BS17147" s="155"/>
      <c r="BT17147" s="154"/>
      <c r="BU17147" s="155"/>
      <c r="BV17147" s="155"/>
      <c r="BW17147" s="155"/>
      <c r="BX17147" s="155"/>
      <c r="BY17147" s="155"/>
      <c r="BZ17147" s="155"/>
      <c r="CN17147" s="177"/>
      <c r="DN17147" s="25"/>
      <c r="DO17147" s="25"/>
      <c r="DP17147" s="25"/>
      <c r="DQ17147" s="25"/>
      <c r="EW17147" s="25"/>
      <c r="EX17147" s="25"/>
      <c r="EY17147" s="25"/>
      <c r="FE17147" s="154"/>
      <c r="FN17147" s="177"/>
      <c r="FO17147" s="177"/>
      <c r="GK17147" s="154"/>
      <c r="GL17147" s="155"/>
      <c r="GM17147" s="155"/>
      <c r="GN17147" s="154"/>
      <c r="GO17147" s="155"/>
      <c r="GP17147" s="155"/>
      <c r="GQ17147" s="177"/>
      <c r="GR17147" s="177"/>
      <c r="GS17147" s="177"/>
      <c r="GT17147" s="177"/>
      <c r="GU17147" s="177"/>
      <c r="GV17147" s="177"/>
      <c r="GW17147" s="154"/>
      <c r="GX17147" s="155"/>
      <c r="GY17147" s="155"/>
      <c r="GZ17147" s="154"/>
      <c r="HA17147" s="155"/>
      <c r="HB17147" s="155"/>
      <c r="HM17147" s="155"/>
    </row>
    <row r="17148" spans="43:221">
      <c r="AQ17148" s="154"/>
      <c r="AS17148" s="155"/>
      <c r="AU17148" s="154"/>
      <c r="AW17148" s="155"/>
      <c r="AY17148" s="155"/>
      <c r="BA17148" s="154"/>
      <c r="BC17148" s="155"/>
      <c r="BD17148" s="154"/>
      <c r="BF17148" s="154"/>
      <c r="BG17148" s="155"/>
      <c r="BH17148" s="154"/>
      <c r="BI17148" s="155"/>
      <c r="BJ17148" s="155"/>
      <c r="BK17148" s="154"/>
      <c r="BL17148" s="155"/>
      <c r="BM17148" s="155"/>
      <c r="BN17148" s="177"/>
      <c r="BO17148" s="177"/>
      <c r="BP17148" s="177"/>
      <c r="BQ17148" s="154"/>
      <c r="BR17148" s="155"/>
      <c r="BS17148" s="155"/>
      <c r="BT17148" s="154"/>
      <c r="BU17148" s="155"/>
      <c r="BV17148" s="155"/>
      <c r="BW17148" s="155"/>
      <c r="BX17148" s="155"/>
      <c r="BY17148" s="155"/>
      <c r="BZ17148" s="155"/>
      <c r="CN17148" s="177"/>
      <c r="DN17148" s="25"/>
      <c r="DO17148" s="25"/>
      <c r="DP17148" s="25"/>
      <c r="DQ17148" s="25"/>
      <c r="EW17148" s="25"/>
      <c r="EX17148" s="25"/>
      <c r="EY17148" s="25"/>
      <c r="FE17148" s="154"/>
      <c r="FN17148" s="177"/>
      <c r="FO17148" s="177"/>
      <c r="GK17148" s="154"/>
      <c r="GL17148" s="155"/>
      <c r="GM17148" s="155"/>
      <c r="GN17148" s="154"/>
      <c r="GO17148" s="155"/>
      <c r="GP17148" s="155"/>
      <c r="GQ17148" s="177"/>
      <c r="GR17148" s="177"/>
      <c r="GS17148" s="177"/>
      <c r="GT17148" s="177"/>
      <c r="GU17148" s="177"/>
      <c r="GV17148" s="177"/>
      <c r="GW17148" s="154"/>
      <c r="GX17148" s="155"/>
      <c r="GY17148" s="155"/>
      <c r="GZ17148" s="154"/>
      <c r="HA17148" s="155"/>
      <c r="HB17148" s="155"/>
      <c r="HM17148" s="155"/>
    </row>
    <row r="17149" spans="43:221">
      <c r="AQ17149" s="154"/>
      <c r="AS17149" s="155"/>
      <c r="AU17149" s="154"/>
      <c r="AW17149" s="155"/>
      <c r="AY17149" s="155"/>
      <c r="BA17149" s="154"/>
      <c r="BC17149" s="155"/>
      <c r="BD17149" s="154"/>
      <c r="BF17149" s="154"/>
      <c r="BG17149" s="155"/>
      <c r="BH17149" s="154"/>
      <c r="BI17149" s="155"/>
      <c r="BJ17149" s="155"/>
      <c r="BK17149" s="154"/>
      <c r="BL17149" s="155"/>
      <c r="BM17149" s="155"/>
      <c r="BN17149" s="177"/>
      <c r="BO17149" s="177"/>
      <c r="BP17149" s="177"/>
      <c r="BQ17149" s="154"/>
      <c r="BR17149" s="155"/>
      <c r="BS17149" s="155"/>
      <c r="BT17149" s="154"/>
      <c r="BU17149" s="155"/>
      <c r="BV17149" s="155"/>
      <c r="BW17149" s="155"/>
      <c r="BX17149" s="155"/>
      <c r="BY17149" s="155"/>
      <c r="BZ17149" s="155"/>
      <c r="CN17149" s="177"/>
      <c r="DN17149" s="25"/>
      <c r="DO17149" s="25"/>
      <c r="DP17149" s="25"/>
      <c r="DQ17149" s="25"/>
      <c r="EW17149" s="25"/>
      <c r="EX17149" s="25"/>
      <c r="EY17149" s="25"/>
      <c r="FE17149" s="154"/>
      <c r="FN17149" s="177"/>
      <c r="FO17149" s="177"/>
      <c r="GK17149" s="154"/>
      <c r="GL17149" s="155"/>
      <c r="GM17149" s="155"/>
      <c r="GN17149" s="154"/>
      <c r="GO17149" s="155"/>
      <c r="GP17149" s="155"/>
      <c r="GQ17149" s="177"/>
      <c r="GR17149" s="177"/>
      <c r="GS17149" s="177"/>
      <c r="GT17149" s="177"/>
      <c r="GU17149" s="177"/>
      <c r="GV17149" s="177"/>
      <c r="GW17149" s="154"/>
      <c r="GX17149" s="155"/>
      <c r="GY17149" s="155"/>
      <c r="GZ17149" s="154"/>
      <c r="HA17149" s="155"/>
      <c r="HB17149" s="155"/>
      <c r="HM17149" s="155"/>
    </row>
    <row r="17150" spans="43:221">
      <c r="AQ17150" s="154"/>
      <c r="AS17150" s="155"/>
      <c r="AU17150" s="154"/>
      <c r="AW17150" s="155"/>
      <c r="AY17150" s="155"/>
      <c r="BA17150" s="154"/>
      <c r="BC17150" s="155"/>
      <c r="BD17150" s="154"/>
      <c r="BF17150" s="154"/>
      <c r="BG17150" s="155"/>
      <c r="BH17150" s="154"/>
      <c r="BI17150" s="155"/>
      <c r="BJ17150" s="155"/>
      <c r="BK17150" s="154"/>
      <c r="BL17150" s="155"/>
      <c r="BM17150" s="155"/>
      <c r="BN17150" s="177"/>
      <c r="BO17150" s="177"/>
      <c r="BP17150" s="177"/>
      <c r="BQ17150" s="154"/>
      <c r="BR17150" s="155"/>
      <c r="BS17150" s="155"/>
      <c r="BT17150" s="154"/>
      <c r="BU17150" s="155"/>
      <c r="BV17150" s="155"/>
      <c r="BW17150" s="155"/>
      <c r="BX17150" s="155"/>
      <c r="BY17150" s="155"/>
      <c r="BZ17150" s="155"/>
      <c r="CN17150" s="177"/>
      <c r="DN17150" s="25"/>
      <c r="DO17150" s="25"/>
      <c r="DP17150" s="25"/>
      <c r="DQ17150" s="25"/>
      <c r="EW17150" s="25"/>
      <c r="EX17150" s="25"/>
      <c r="EY17150" s="25"/>
      <c r="FE17150" s="154"/>
      <c r="FN17150" s="177"/>
      <c r="FO17150" s="177"/>
      <c r="GK17150" s="154"/>
      <c r="GL17150" s="155"/>
      <c r="GM17150" s="155"/>
      <c r="GN17150" s="154"/>
      <c r="GO17150" s="155"/>
      <c r="GP17150" s="155"/>
      <c r="GQ17150" s="177"/>
      <c r="GR17150" s="177"/>
      <c r="GS17150" s="177"/>
      <c r="GT17150" s="177"/>
      <c r="GU17150" s="177"/>
      <c r="GV17150" s="177"/>
      <c r="GW17150" s="154"/>
      <c r="GX17150" s="155"/>
      <c r="GY17150" s="155"/>
      <c r="GZ17150" s="154"/>
      <c r="HA17150" s="155"/>
      <c r="HB17150" s="155"/>
      <c r="HM17150" s="155"/>
    </row>
    <row r="17151" spans="43:221">
      <c r="AQ17151" s="154"/>
      <c r="AS17151" s="155"/>
      <c r="AU17151" s="154"/>
      <c r="AW17151" s="155"/>
      <c r="AY17151" s="155"/>
      <c r="BA17151" s="154"/>
      <c r="BC17151" s="155"/>
      <c r="BD17151" s="154"/>
      <c r="BF17151" s="154"/>
      <c r="BG17151" s="155"/>
      <c r="BH17151" s="154"/>
      <c r="BI17151" s="155"/>
      <c r="BJ17151" s="155"/>
      <c r="BK17151" s="154"/>
      <c r="BL17151" s="155"/>
      <c r="BM17151" s="155"/>
      <c r="BN17151" s="177"/>
      <c r="BO17151" s="177"/>
      <c r="BP17151" s="177"/>
      <c r="BQ17151" s="154"/>
      <c r="BR17151" s="155"/>
      <c r="BS17151" s="155"/>
      <c r="BT17151" s="154"/>
      <c r="BU17151" s="155"/>
      <c r="BV17151" s="155"/>
      <c r="BW17151" s="155"/>
      <c r="BX17151" s="155"/>
      <c r="BY17151" s="155"/>
      <c r="BZ17151" s="155"/>
      <c r="CN17151" s="177"/>
      <c r="DN17151" s="25"/>
      <c r="DO17151" s="25"/>
      <c r="DP17151" s="25"/>
      <c r="DQ17151" s="25"/>
      <c r="EW17151" s="25"/>
      <c r="EX17151" s="25"/>
      <c r="EY17151" s="25"/>
      <c r="FE17151" s="154"/>
      <c r="FN17151" s="177"/>
      <c r="FO17151" s="177"/>
      <c r="GK17151" s="154"/>
      <c r="GL17151" s="155"/>
      <c r="GM17151" s="155"/>
      <c r="GN17151" s="154"/>
      <c r="GO17151" s="155"/>
      <c r="GP17151" s="155"/>
      <c r="GQ17151" s="177"/>
      <c r="GR17151" s="177"/>
      <c r="GS17151" s="177"/>
      <c r="GT17151" s="177"/>
      <c r="GU17151" s="177"/>
      <c r="GV17151" s="177"/>
      <c r="GW17151" s="154"/>
      <c r="GX17151" s="155"/>
      <c r="GY17151" s="155"/>
      <c r="GZ17151" s="154"/>
      <c r="HA17151" s="155"/>
      <c r="HB17151" s="155"/>
      <c r="HM17151" s="155"/>
    </row>
    <row r="17152" spans="43:221">
      <c r="AQ17152" s="154"/>
      <c r="AS17152" s="155"/>
      <c r="AU17152" s="154"/>
      <c r="AW17152" s="155"/>
      <c r="AY17152" s="155"/>
      <c r="BA17152" s="154"/>
      <c r="BC17152" s="155"/>
      <c r="BD17152" s="154"/>
      <c r="BF17152" s="154"/>
      <c r="BG17152" s="155"/>
      <c r="BH17152" s="154"/>
      <c r="BI17152" s="155"/>
      <c r="BJ17152" s="155"/>
      <c r="BK17152" s="154"/>
      <c r="BL17152" s="155"/>
      <c r="BM17152" s="155"/>
      <c r="BN17152" s="177"/>
      <c r="BO17152" s="177"/>
      <c r="BP17152" s="177"/>
      <c r="BQ17152" s="154"/>
      <c r="BR17152" s="155"/>
      <c r="BS17152" s="155"/>
      <c r="BT17152" s="154"/>
      <c r="BU17152" s="155"/>
      <c r="BV17152" s="155"/>
      <c r="BW17152" s="155"/>
      <c r="BX17152" s="155"/>
      <c r="BY17152" s="155"/>
      <c r="BZ17152" s="155"/>
      <c r="CN17152" s="177"/>
      <c r="DN17152" s="25"/>
      <c r="DO17152" s="25"/>
      <c r="DP17152" s="25"/>
      <c r="DQ17152" s="25"/>
      <c r="EW17152" s="25"/>
      <c r="EX17152" s="25"/>
      <c r="EY17152" s="25"/>
      <c r="FE17152" s="154"/>
      <c r="FN17152" s="177"/>
      <c r="FO17152" s="177"/>
      <c r="GK17152" s="154"/>
      <c r="GL17152" s="155"/>
      <c r="GM17152" s="155"/>
      <c r="GN17152" s="154"/>
      <c r="GO17152" s="155"/>
      <c r="GP17152" s="155"/>
      <c r="GQ17152" s="177"/>
      <c r="GR17152" s="177"/>
      <c r="GS17152" s="177"/>
      <c r="GT17152" s="177"/>
      <c r="GU17152" s="177"/>
      <c r="GV17152" s="177"/>
      <c r="GW17152" s="154"/>
      <c r="GX17152" s="155"/>
      <c r="GY17152" s="155"/>
      <c r="GZ17152" s="154"/>
      <c r="HA17152" s="155"/>
      <c r="HB17152" s="155"/>
      <c r="HM17152" s="155"/>
    </row>
    <row r="17153" spans="43:221">
      <c r="AQ17153" s="154"/>
      <c r="AS17153" s="155"/>
      <c r="AU17153" s="154"/>
      <c r="AW17153" s="155"/>
      <c r="AY17153" s="155"/>
      <c r="BA17153" s="154"/>
      <c r="BC17153" s="155"/>
      <c r="BD17153" s="154"/>
      <c r="BF17153" s="154"/>
      <c r="BG17153" s="155"/>
      <c r="BH17153" s="154"/>
      <c r="BI17153" s="155"/>
      <c r="BJ17153" s="155"/>
      <c r="BK17153" s="154"/>
      <c r="BL17153" s="155"/>
      <c r="BM17153" s="155"/>
      <c r="BN17153" s="177"/>
      <c r="BO17153" s="177"/>
      <c r="BP17153" s="177"/>
      <c r="BQ17153" s="154"/>
      <c r="BR17153" s="155"/>
      <c r="BS17153" s="155"/>
      <c r="BT17153" s="154"/>
      <c r="BU17153" s="155"/>
      <c r="BV17153" s="155"/>
      <c r="BW17153" s="155"/>
      <c r="BX17153" s="155"/>
      <c r="BY17153" s="155"/>
      <c r="BZ17153" s="155"/>
      <c r="CN17153" s="177"/>
      <c r="DN17153" s="25"/>
      <c r="DO17153" s="25"/>
      <c r="DP17153" s="25"/>
      <c r="DQ17153" s="25"/>
      <c r="EW17153" s="25"/>
      <c r="EX17153" s="25"/>
      <c r="EY17153" s="25"/>
      <c r="FE17153" s="154"/>
      <c r="FN17153" s="177"/>
      <c r="FO17153" s="177"/>
      <c r="GK17153" s="154"/>
      <c r="GL17153" s="155"/>
      <c r="GM17153" s="155"/>
      <c r="GN17153" s="154"/>
      <c r="GO17153" s="155"/>
      <c r="GP17153" s="155"/>
      <c r="GQ17153" s="177"/>
      <c r="GR17153" s="177"/>
      <c r="GS17153" s="177"/>
      <c r="GT17153" s="177"/>
      <c r="GU17153" s="177"/>
      <c r="GV17153" s="177"/>
      <c r="GW17153" s="154"/>
      <c r="GX17153" s="155"/>
      <c r="GY17153" s="155"/>
      <c r="GZ17153" s="154"/>
      <c r="HA17153" s="155"/>
      <c r="HB17153" s="155"/>
      <c r="HM17153" s="155"/>
    </row>
    <row r="17154" spans="43:221">
      <c r="AQ17154" s="154"/>
      <c r="AS17154" s="155"/>
      <c r="AU17154" s="154"/>
      <c r="AW17154" s="155"/>
      <c r="AY17154" s="155"/>
      <c r="BA17154" s="154"/>
      <c r="BC17154" s="155"/>
      <c r="BD17154" s="154"/>
      <c r="BF17154" s="154"/>
      <c r="BG17154" s="155"/>
      <c r="BH17154" s="154"/>
      <c r="BI17154" s="155"/>
      <c r="BJ17154" s="155"/>
      <c r="BK17154" s="154"/>
      <c r="BL17154" s="155"/>
      <c r="BM17154" s="155"/>
      <c r="BN17154" s="177"/>
      <c r="BO17154" s="177"/>
      <c r="BP17154" s="177"/>
      <c r="BQ17154" s="154"/>
      <c r="BR17154" s="155"/>
      <c r="BS17154" s="155"/>
      <c r="BT17154" s="154"/>
      <c r="BU17154" s="155"/>
      <c r="BV17154" s="155"/>
      <c r="BW17154" s="155"/>
      <c r="BX17154" s="155"/>
      <c r="BY17154" s="155"/>
      <c r="BZ17154" s="155"/>
      <c r="CN17154" s="177"/>
      <c r="DN17154" s="25"/>
      <c r="DO17154" s="25"/>
      <c r="DP17154" s="25"/>
      <c r="DQ17154" s="25"/>
      <c r="EW17154" s="25"/>
      <c r="EX17154" s="25"/>
      <c r="EY17154" s="25"/>
      <c r="FE17154" s="154"/>
      <c r="FN17154" s="177"/>
      <c r="FO17154" s="177"/>
      <c r="GK17154" s="154"/>
      <c r="GL17154" s="155"/>
      <c r="GM17154" s="155"/>
      <c r="GN17154" s="154"/>
      <c r="GO17154" s="155"/>
      <c r="GP17154" s="155"/>
      <c r="GQ17154" s="177"/>
      <c r="GR17154" s="177"/>
      <c r="GS17154" s="177"/>
      <c r="GT17154" s="177"/>
      <c r="GU17154" s="177"/>
      <c r="GV17154" s="177"/>
      <c r="GW17154" s="154"/>
      <c r="GX17154" s="155"/>
      <c r="GY17154" s="155"/>
      <c r="GZ17154" s="154"/>
      <c r="HA17154" s="155"/>
      <c r="HB17154" s="155"/>
      <c r="HM17154" s="155"/>
    </row>
    <row r="17155" spans="43:221">
      <c r="AQ17155" s="154"/>
      <c r="AS17155" s="155"/>
      <c r="AU17155" s="154"/>
      <c r="AW17155" s="155"/>
      <c r="AY17155" s="155"/>
      <c r="BA17155" s="154"/>
      <c r="BC17155" s="155"/>
      <c r="BD17155" s="154"/>
      <c r="BF17155" s="154"/>
      <c r="BG17155" s="155"/>
      <c r="BH17155" s="154"/>
      <c r="BI17155" s="155"/>
      <c r="BJ17155" s="155"/>
      <c r="BK17155" s="154"/>
      <c r="BL17155" s="155"/>
      <c r="BM17155" s="155"/>
      <c r="BN17155" s="177"/>
      <c r="BO17155" s="177"/>
      <c r="BP17155" s="177"/>
      <c r="BQ17155" s="154"/>
      <c r="BR17155" s="155"/>
      <c r="BS17155" s="155"/>
      <c r="BT17155" s="154"/>
      <c r="BU17155" s="155"/>
      <c r="BV17155" s="155"/>
      <c r="BW17155" s="155"/>
      <c r="BX17155" s="155"/>
      <c r="BY17155" s="155"/>
      <c r="BZ17155" s="155"/>
      <c r="CN17155" s="177"/>
      <c r="DN17155" s="25"/>
      <c r="DO17155" s="25"/>
      <c r="DP17155" s="25"/>
      <c r="DQ17155" s="25"/>
      <c r="EW17155" s="25"/>
      <c r="EX17155" s="25"/>
      <c r="EY17155" s="25"/>
      <c r="FE17155" s="154"/>
      <c r="FN17155" s="177"/>
      <c r="FO17155" s="177"/>
      <c r="GK17155" s="154"/>
      <c r="GL17155" s="155"/>
      <c r="GM17155" s="155"/>
      <c r="GN17155" s="154"/>
      <c r="GO17155" s="155"/>
      <c r="GP17155" s="155"/>
      <c r="GQ17155" s="177"/>
      <c r="GR17155" s="177"/>
      <c r="GS17155" s="177"/>
      <c r="GT17155" s="177"/>
      <c r="GU17155" s="177"/>
      <c r="GV17155" s="177"/>
      <c r="GW17155" s="154"/>
      <c r="GX17155" s="155"/>
      <c r="GY17155" s="155"/>
      <c r="GZ17155" s="154"/>
      <c r="HA17155" s="155"/>
      <c r="HB17155" s="155"/>
      <c r="HM17155" s="155"/>
    </row>
    <row r="17156" spans="43:221">
      <c r="AQ17156" s="154"/>
      <c r="AS17156" s="155"/>
      <c r="AU17156" s="154"/>
      <c r="AW17156" s="155"/>
      <c r="AY17156" s="155"/>
      <c r="BA17156" s="154"/>
      <c r="BC17156" s="155"/>
      <c r="BD17156" s="154"/>
      <c r="BF17156" s="154"/>
      <c r="BG17156" s="155"/>
      <c r="BH17156" s="154"/>
      <c r="BI17156" s="155"/>
      <c r="BJ17156" s="155"/>
      <c r="BK17156" s="154"/>
      <c r="BL17156" s="155"/>
      <c r="BM17156" s="155"/>
      <c r="BN17156" s="177"/>
      <c r="BO17156" s="177"/>
      <c r="BP17156" s="177"/>
      <c r="BQ17156" s="154"/>
      <c r="BR17156" s="155"/>
      <c r="BS17156" s="155"/>
      <c r="BT17156" s="154"/>
      <c r="BU17156" s="155"/>
      <c r="BV17156" s="155"/>
      <c r="BW17156" s="155"/>
      <c r="BX17156" s="155"/>
      <c r="BY17156" s="155"/>
      <c r="BZ17156" s="155"/>
      <c r="CN17156" s="177"/>
      <c r="DN17156" s="25"/>
      <c r="DO17156" s="25"/>
      <c r="DP17156" s="25"/>
      <c r="DQ17156" s="25"/>
      <c r="EW17156" s="25"/>
      <c r="EX17156" s="25"/>
      <c r="EY17156" s="25"/>
      <c r="FE17156" s="154"/>
      <c r="FN17156" s="177"/>
      <c r="FO17156" s="177"/>
      <c r="GK17156" s="154"/>
      <c r="GL17156" s="155"/>
      <c r="GM17156" s="155"/>
      <c r="GN17156" s="154"/>
      <c r="GO17156" s="155"/>
      <c r="GP17156" s="155"/>
      <c r="GQ17156" s="177"/>
      <c r="GR17156" s="177"/>
      <c r="GS17156" s="177"/>
      <c r="GT17156" s="177"/>
      <c r="GU17156" s="177"/>
      <c r="GV17156" s="177"/>
      <c r="GW17156" s="154"/>
      <c r="GX17156" s="155"/>
      <c r="GY17156" s="155"/>
      <c r="GZ17156" s="154"/>
      <c r="HA17156" s="155"/>
      <c r="HB17156" s="155"/>
      <c r="HM17156" s="155"/>
    </row>
    <row r="17157" spans="43:221">
      <c r="AQ17157" s="154"/>
      <c r="AS17157" s="155"/>
      <c r="AU17157" s="154"/>
      <c r="AW17157" s="155"/>
      <c r="AY17157" s="155"/>
      <c r="BA17157" s="154"/>
      <c r="BC17157" s="155"/>
      <c r="BD17157" s="154"/>
      <c r="BF17157" s="154"/>
      <c r="BG17157" s="155"/>
      <c r="BH17157" s="154"/>
      <c r="BI17157" s="155"/>
      <c r="BJ17157" s="155"/>
      <c r="BK17157" s="154"/>
      <c r="BL17157" s="155"/>
      <c r="BM17157" s="155"/>
      <c r="BN17157" s="177"/>
      <c r="BO17157" s="177"/>
      <c r="BP17157" s="177"/>
      <c r="BQ17157" s="154"/>
      <c r="BR17157" s="155"/>
      <c r="BS17157" s="155"/>
      <c r="BT17157" s="154"/>
      <c r="BU17157" s="155"/>
      <c r="BV17157" s="155"/>
      <c r="BW17157" s="155"/>
      <c r="BX17157" s="155"/>
      <c r="BY17157" s="155"/>
      <c r="BZ17157" s="155"/>
      <c r="CN17157" s="177"/>
      <c r="DN17157" s="25"/>
      <c r="DO17157" s="25"/>
      <c r="DP17157" s="25"/>
      <c r="DQ17157" s="25"/>
      <c r="EW17157" s="25"/>
      <c r="EX17157" s="25"/>
      <c r="EY17157" s="25"/>
      <c r="FE17157" s="154"/>
      <c r="FN17157" s="177"/>
      <c r="FO17157" s="177"/>
      <c r="GK17157" s="154"/>
      <c r="GL17157" s="155"/>
      <c r="GM17157" s="155"/>
      <c r="GN17157" s="154"/>
      <c r="GO17157" s="155"/>
      <c r="GP17157" s="155"/>
      <c r="GQ17157" s="177"/>
      <c r="GR17157" s="177"/>
      <c r="GS17157" s="177"/>
      <c r="GT17157" s="177"/>
      <c r="GU17157" s="177"/>
      <c r="GV17157" s="177"/>
      <c r="GW17157" s="154"/>
      <c r="GX17157" s="155"/>
      <c r="GY17157" s="155"/>
      <c r="GZ17157" s="154"/>
      <c r="HA17157" s="155"/>
      <c r="HB17157" s="155"/>
      <c r="HM17157" s="155"/>
    </row>
    <row r="17158" spans="43:221">
      <c r="AQ17158" s="154"/>
      <c r="AS17158" s="155"/>
      <c r="AU17158" s="154"/>
      <c r="AW17158" s="155"/>
      <c r="AY17158" s="155"/>
      <c r="BA17158" s="154"/>
      <c r="BC17158" s="155"/>
      <c r="BD17158" s="154"/>
      <c r="BF17158" s="154"/>
      <c r="BG17158" s="155"/>
      <c r="BH17158" s="154"/>
      <c r="BI17158" s="155"/>
      <c r="BJ17158" s="155"/>
      <c r="BK17158" s="154"/>
      <c r="BL17158" s="155"/>
      <c r="BM17158" s="155"/>
      <c r="BN17158" s="177"/>
      <c r="BO17158" s="177"/>
      <c r="BP17158" s="177"/>
      <c r="BQ17158" s="154"/>
      <c r="BR17158" s="155"/>
      <c r="BS17158" s="155"/>
      <c r="BT17158" s="154"/>
      <c r="BU17158" s="155"/>
      <c r="BV17158" s="155"/>
      <c r="BW17158" s="155"/>
      <c r="BX17158" s="155"/>
      <c r="BY17158" s="155"/>
      <c r="BZ17158" s="155"/>
      <c r="CN17158" s="177"/>
      <c r="DN17158" s="25"/>
      <c r="DO17158" s="25"/>
      <c r="DP17158" s="25"/>
      <c r="DQ17158" s="25"/>
      <c r="EW17158" s="25"/>
      <c r="EX17158" s="25"/>
      <c r="EY17158" s="25"/>
      <c r="FE17158" s="154"/>
      <c r="FN17158" s="177"/>
      <c r="FO17158" s="177"/>
      <c r="GK17158" s="154"/>
      <c r="GL17158" s="155"/>
      <c r="GM17158" s="155"/>
      <c r="GN17158" s="154"/>
      <c r="GO17158" s="155"/>
      <c r="GP17158" s="155"/>
      <c r="GQ17158" s="177"/>
      <c r="GR17158" s="177"/>
      <c r="GS17158" s="177"/>
      <c r="GT17158" s="177"/>
      <c r="GU17158" s="177"/>
      <c r="GV17158" s="177"/>
      <c r="GW17158" s="154"/>
      <c r="GX17158" s="155"/>
      <c r="GY17158" s="155"/>
      <c r="GZ17158" s="154"/>
      <c r="HA17158" s="155"/>
      <c r="HB17158" s="155"/>
      <c r="HM17158" s="155"/>
    </row>
    <row r="17159" spans="43:221">
      <c r="AQ17159" s="154"/>
      <c r="AS17159" s="155"/>
      <c r="AU17159" s="154"/>
      <c r="AW17159" s="155"/>
      <c r="AY17159" s="155"/>
      <c r="BA17159" s="154"/>
      <c r="BC17159" s="155"/>
      <c r="BD17159" s="154"/>
      <c r="BF17159" s="154"/>
      <c r="BG17159" s="155"/>
      <c r="BH17159" s="154"/>
      <c r="BI17159" s="155"/>
      <c r="BJ17159" s="155"/>
      <c r="BK17159" s="154"/>
      <c r="BL17159" s="155"/>
      <c r="BM17159" s="155"/>
      <c r="BN17159" s="177"/>
      <c r="BO17159" s="177"/>
      <c r="BP17159" s="177"/>
      <c r="BQ17159" s="154"/>
      <c r="BR17159" s="155"/>
      <c r="BS17159" s="155"/>
      <c r="BT17159" s="154"/>
      <c r="BU17159" s="155"/>
      <c r="BV17159" s="155"/>
      <c r="BW17159" s="155"/>
      <c r="BX17159" s="155"/>
      <c r="BY17159" s="155"/>
      <c r="BZ17159" s="155"/>
      <c r="CN17159" s="177"/>
      <c r="DN17159" s="25"/>
      <c r="DO17159" s="25"/>
      <c r="DP17159" s="25"/>
      <c r="DQ17159" s="25"/>
      <c r="EW17159" s="25"/>
      <c r="EX17159" s="25"/>
      <c r="EY17159" s="25"/>
      <c r="FE17159" s="154"/>
      <c r="FN17159" s="177"/>
      <c r="FO17159" s="177"/>
      <c r="GK17159" s="154"/>
      <c r="GL17159" s="155"/>
      <c r="GM17159" s="155"/>
      <c r="GN17159" s="154"/>
      <c r="GO17159" s="155"/>
      <c r="GP17159" s="155"/>
      <c r="GQ17159" s="177"/>
      <c r="GR17159" s="177"/>
      <c r="GS17159" s="177"/>
      <c r="GT17159" s="177"/>
      <c r="GU17159" s="177"/>
      <c r="GV17159" s="177"/>
      <c r="GW17159" s="154"/>
      <c r="GX17159" s="155"/>
      <c r="GY17159" s="155"/>
      <c r="GZ17159" s="154"/>
      <c r="HA17159" s="155"/>
      <c r="HB17159" s="155"/>
      <c r="HM17159" s="155"/>
    </row>
    <row r="17160" spans="43:221">
      <c r="AQ17160" s="154"/>
      <c r="AS17160" s="155"/>
      <c r="AU17160" s="154"/>
      <c r="AW17160" s="155"/>
      <c r="AY17160" s="155"/>
      <c r="BA17160" s="154"/>
      <c r="BC17160" s="155"/>
      <c r="BD17160" s="154"/>
      <c r="BF17160" s="154"/>
      <c r="BG17160" s="155"/>
      <c r="BH17160" s="154"/>
      <c r="BI17160" s="155"/>
      <c r="BJ17160" s="155"/>
      <c r="BK17160" s="154"/>
      <c r="BL17160" s="155"/>
      <c r="BM17160" s="155"/>
      <c r="BN17160" s="177"/>
      <c r="BO17160" s="177"/>
      <c r="BP17160" s="177"/>
      <c r="BQ17160" s="154"/>
      <c r="BR17160" s="155"/>
      <c r="BS17160" s="155"/>
      <c r="BT17160" s="154"/>
      <c r="BU17160" s="155"/>
      <c r="BV17160" s="155"/>
      <c r="BW17160" s="155"/>
      <c r="BX17160" s="155"/>
      <c r="BY17160" s="155"/>
      <c r="BZ17160" s="155"/>
      <c r="CN17160" s="177"/>
      <c r="DN17160" s="25"/>
      <c r="DO17160" s="25"/>
      <c r="DP17160" s="25"/>
      <c r="DQ17160" s="25"/>
      <c r="EW17160" s="25"/>
      <c r="EX17160" s="25"/>
      <c r="EY17160" s="25"/>
      <c r="FE17160" s="154"/>
      <c r="FN17160" s="177"/>
      <c r="FO17160" s="177"/>
      <c r="GK17160" s="154"/>
      <c r="GL17160" s="155"/>
      <c r="GM17160" s="155"/>
      <c r="GN17160" s="154"/>
      <c r="GO17160" s="155"/>
      <c r="GP17160" s="155"/>
      <c r="GQ17160" s="177"/>
      <c r="GR17160" s="177"/>
      <c r="GS17160" s="177"/>
      <c r="GT17160" s="177"/>
      <c r="GU17160" s="177"/>
      <c r="GV17160" s="177"/>
      <c r="GW17160" s="154"/>
      <c r="GX17160" s="155"/>
      <c r="GY17160" s="155"/>
      <c r="GZ17160" s="154"/>
      <c r="HA17160" s="155"/>
      <c r="HB17160" s="155"/>
      <c r="HM17160" s="155"/>
    </row>
    <row r="17161" spans="43:221">
      <c r="AQ17161" s="154"/>
      <c r="AS17161" s="155"/>
      <c r="AU17161" s="154"/>
      <c r="AW17161" s="155"/>
      <c r="AY17161" s="155"/>
      <c r="BA17161" s="154"/>
      <c r="BC17161" s="155"/>
      <c r="BD17161" s="154"/>
      <c r="BF17161" s="154"/>
      <c r="BG17161" s="155"/>
      <c r="BH17161" s="154"/>
      <c r="BI17161" s="155"/>
      <c r="BJ17161" s="155"/>
      <c r="BK17161" s="154"/>
      <c r="BL17161" s="155"/>
      <c r="BM17161" s="155"/>
      <c r="BN17161" s="177"/>
      <c r="BO17161" s="177"/>
      <c r="BP17161" s="177"/>
      <c r="BQ17161" s="154"/>
      <c r="BR17161" s="155"/>
      <c r="BS17161" s="155"/>
      <c r="BT17161" s="154"/>
      <c r="BU17161" s="155"/>
      <c r="BV17161" s="155"/>
      <c r="BW17161" s="155"/>
      <c r="BX17161" s="155"/>
      <c r="BY17161" s="155"/>
      <c r="BZ17161" s="155"/>
      <c r="CN17161" s="177"/>
      <c r="DN17161" s="25"/>
      <c r="DO17161" s="25"/>
      <c r="DP17161" s="25"/>
      <c r="DQ17161" s="25"/>
      <c r="EW17161" s="25"/>
      <c r="EX17161" s="25"/>
      <c r="EY17161" s="25"/>
      <c r="FE17161" s="154"/>
      <c r="FN17161" s="177"/>
      <c r="FO17161" s="177"/>
      <c r="GK17161" s="154"/>
      <c r="GL17161" s="155"/>
      <c r="GM17161" s="155"/>
      <c r="GN17161" s="154"/>
      <c r="GO17161" s="155"/>
      <c r="GP17161" s="155"/>
      <c r="GQ17161" s="177"/>
      <c r="GR17161" s="177"/>
      <c r="GS17161" s="177"/>
      <c r="GT17161" s="177"/>
      <c r="GU17161" s="177"/>
      <c r="GV17161" s="177"/>
      <c r="GW17161" s="154"/>
      <c r="GX17161" s="155"/>
      <c r="GY17161" s="155"/>
      <c r="GZ17161" s="154"/>
      <c r="HA17161" s="155"/>
      <c r="HB17161" s="155"/>
      <c r="HM17161" s="155"/>
    </row>
    <row r="17162" spans="43:221">
      <c r="AQ17162" s="154"/>
      <c r="AS17162" s="155"/>
      <c r="AU17162" s="154"/>
      <c r="AW17162" s="155"/>
      <c r="AY17162" s="155"/>
      <c r="BA17162" s="154"/>
      <c r="BC17162" s="155"/>
      <c r="BD17162" s="154"/>
      <c r="BF17162" s="154"/>
      <c r="BG17162" s="155"/>
      <c r="BH17162" s="154"/>
      <c r="BI17162" s="155"/>
      <c r="BJ17162" s="155"/>
      <c r="BK17162" s="154"/>
      <c r="BL17162" s="155"/>
      <c r="BM17162" s="155"/>
      <c r="BN17162" s="177"/>
      <c r="BO17162" s="177"/>
      <c r="BP17162" s="177"/>
      <c r="BQ17162" s="154"/>
      <c r="BR17162" s="155"/>
      <c r="BS17162" s="155"/>
      <c r="BT17162" s="154"/>
      <c r="BU17162" s="155"/>
      <c r="BV17162" s="155"/>
      <c r="BW17162" s="155"/>
      <c r="BX17162" s="155"/>
      <c r="BY17162" s="155"/>
      <c r="BZ17162" s="155"/>
      <c r="CN17162" s="177"/>
      <c r="DN17162" s="25"/>
      <c r="DO17162" s="25"/>
      <c r="DP17162" s="25"/>
      <c r="DQ17162" s="25"/>
      <c r="EW17162" s="25"/>
      <c r="EX17162" s="25"/>
      <c r="EY17162" s="25"/>
      <c r="FE17162" s="154"/>
      <c r="FN17162" s="177"/>
      <c r="FO17162" s="177"/>
      <c r="GK17162" s="154"/>
      <c r="GL17162" s="155"/>
      <c r="GM17162" s="155"/>
      <c r="GN17162" s="154"/>
      <c r="GO17162" s="155"/>
      <c r="GP17162" s="155"/>
      <c r="GQ17162" s="177"/>
      <c r="GR17162" s="177"/>
      <c r="GS17162" s="177"/>
      <c r="GT17162" s="177"/>
      <c r="GU17162" s="177"/>
      <c r="GV17162" s="177"/>
      <c r="GW17162" s="154"/>
      <c r="GX17162" s="155"/>
      <c r="GY17162" s="155"/>
      <c r="GZ17162" s="154"/>
      <c r="HA17162" s="155"/>
      <c r="HB17162" s="155"/>
      <c r="HM17162" s="155"/>
    </row>
    <row r="17163" spans="43:221">
      <c r="AQ17163" s="154"/>
      <c r="AS17163" s="155"/>
      <c r="AU17163" s="154"/>
      <c r="AW17163" s="155"/>
      <c r="AY17163" s="155"/>
      <c r="BA17163" s="154"/>
      <c r="BC17163" s="155"/>
      <c r="BD17163" s="154"/>
      <c r="BF17163" s="154"/>
      <c r="BG17163" s="155"/>
      <c r="BH17163" s="154"/>
      <c r="BI17163" s="155"/>
      <c r="BJ17163" s="155"/>
      <c r="BK17163" s="154"/>
      <c r="BL17163" s="155"/>
      <c r="BM17163" s="155"/>
      <c r="BN17163" s="177"/>
      <c r="BO17163" s="177"/>
      <c r="BP17163" s="177"/>
      <c r="BQ17163" s="154"/>
      <c r="BR17163" s="155"/>
      <c r="BS17163" s="155"/>
      <c r="BT17163" s="154"/>
      <c r="BU17163" s="155"/>
      <c r="BV17163" s="155"/>
      <c r="BW17163" s="155"/>
      <c r="BX17163" s="155"/>
      <c r="BY17163" s="155"/>
      <c r="BZ17163" s="155"/>
      <c r="CN17163" s="177"/>
      <c r="DN17163" s="25"/>
      <c r="DO17163" s="25"/>
      <c r="DP17163" s="25"/>
      <c r="DQ17163" s="25"/>
      <c r="EW17163" s="25"/>
      <c r="EX17163" s="25"/>
      <c r="EY17163" s="25"/>
      <c r="FE17163" s="154"/>
      <c r="FN17163" s="177"/>
      <c r="FO17163" s="177"/>
      <c r="GK17163" s="154"/>
      <c r="GL17163" s="155"/>
      <c r="GM17163" s="155"/>
      <c r="GN17163" s="154"/>
      <c r="GO17163" s="155"/>
      <c r="GP17163" s="155"/>
      <c r="GQ17163" s="177"/>
      <c r="GR17163" s="177"/>
      <c r="GS17163" s="177"/>
      <c r="GT17163" s="177"/>
      <c r="GU17163" s="177"/>
      <c r="GV17163" s="177"/>
      <c r="GW17163" s="154"/>
      <c r="GX17163" s="155"/>
      <c r="GY17163" s="155"/>
      <c r="GZ17163" s="154"/>
      <c r="HA17163" s="155"/>
      <c r="HB17163" s="155"/>
      <c r="HM17163" s="155"/>
    </row>
    <row r="17164" spans="43:221">
      <c r="AQ17164" s="154"/>
      <c r="AS17164" s="155"/>
      <c r="AU17164" s="154"/>
      <c r="AW17164" s="155"/>
      <c r="AY17164" s="155"/>
      <c r="BA17164" s="154"/>
      <c r="BC17164" s="155"/>
      <c r="BD17164" s="154"/>
      <c r="BF17164" s="154"/>
      <c r="BG17164" s="155"/>
      <c r="BH17164" s="154"/>
      <c r="BI17164" s="155"/>
      <c r="BJ17164" s="155"/>
      <c r="BK17164" s="154"/>
      <c r="BL17164" s="155"/>
      <c r="BM17164" s="155"/>
      <c r="BN17164" s="177"/>
      <c r="BO17164" s="177"/>
      <c r="BP17164" s="177"/>
      <c r="BQ17164" s="154"/>
      <c r="BR17164" s="155"/>
      <c r="BS17164" s="155"/>
      <c r="BT17164" s="154"/>
      <c r="BU17164" s="155"/>
      <c r="BV17164" s="155"/>
      <c r="BW17164" s="155"/>
      <c r="BX17164" s="155"/>
      <c r="BY17164" s="155"/>
      <c r="BZ17164" s="155"/>
      <c r="CN17164" s="177"/>
      <c r="DN17164" s="25"/>
      <c r="DO17164" s="25"/>
      <c r="DP17164" s="25"/>
      <c r="DQ17164" s="25"/>
      <c r="EW17164" s="25"/>
      <c r="EX17164" s="25"/>
      <c r="EY17164" s="25"/>
      <c r="FE17164" s="154"/>
      <c r="FN17164" s="177"/>
      <c r="FO17164" s="177"/>
      <c r="GK17164" s="154"/>
      <c r="GL17164" s="155"/>
      <c r="GM17164" s="155"/>
      <c r="GN17164" s="154"/>
      <c r="GO17164" s="155"/>
      <c r="GP17164" s="155"/>
      <c r="GQ17164" s="177"/>
      <c r="GR17164" s="177"/>
      <c r="GS17164" s="177"/>
      <c r="GT17164" s="177"/>
      <c r="GU17164" s="177"/>
      <c r="GV17164" s="177"/>
      <c r="GW17164" s="154"/>
      <c r="GX17164" s="155"/>
      <c r="GY17164" s="155"/>
      <c r="GZ17164" s="154"/>
      <c r="HA17164" s="155"/>
      <c r="HB17164" s="155"/>
      <c r="HM17164" s="155"/>
    </row>
    <row r="17165" spans="43:221">
      <c r="AQ17165" s="154"/>
      <c r="AS17165" s="155"/>
      <c r="AU17165" s="154"/>
      <c r="AW17165" s="155"/>
      <c r="AY17165" s="155"/>
      <c r="BA17165" s="154"/>
      <c r="BC17165" s="155"/>
      <c r="BD17165" s="154"/>
      <c r="BF17165" s="154"/>
      <c r="BG17165" s="155"/>
      <c r="BH17165" s="154"/>
      <c r="BI17165" s="155"/>
      <c r="BJ17165" s="155"/>
      <c r="BK17165" s="154"/>
      <c r="BL17165" s="155"/>
      <c r="BM17165" s="155"/>
      <c r="BN17165" s="177"/>
      <c r="BO17165" s="177"/>
      <c r="BP17165" s="177"/>
      <c r="BQ17165" s="154"/>
      <c r="BR17165" s="155"/>
      <c r="BS17165" s="155"/>
      <c r="BT17165" s="154"/>
      <c r="BU17165" s="155"/>
      <c r="BV17165" s="155"/>
      <c r="BW17165" s="155"/>
      <c r="BX17165" s="155"/>
      <c r="BY17165" s="155"/>
      <c r="BZ17165" s="155"/>
      <c r="CN17165" s="177"/>
      <c r="DN17165" s="25"/>
      <c r="DO17165" s="25"/>
      <c r="DP17165" s="25"/>
      <c r="DQ17165" s="25"/>
      <c r="EW17165" s="25"/>
      <c r="EX17165" s="25"/>
      <c r="EY17165" s="25"/>
      <c r="FE17165" s="154"/>
      <c r="FN17165" s="177"/>
      <c r="FO17165" s="177"/>
      <c r="GK17165" s="154"/>
      <c r="GL17165" s="155"/>
      <c r="GM17165" s="155"/>
      <c r="GN17165" s="154"/>
      <c r="GO17165" s="155"/>
      <c r="GP17165" s="155"/>
      <c r="GQ17165" s="177"/>
      <c r="GR17165" s="177"/>
      <c r="GS17165" s="177"/>
      <c r="GT17165" s="177"/>
      <c r="GU17165" s="177"/>
      <c r="GV17165" s="177"/>
      <c r="GW17165" s="154"/>
      <c r="GX17165" s="155"/>
      <c r="GY17165" s="155"/>
      <c r="GZ17165" s="154"/>
      <c r="HA17165" s="155"/>
      <c r="HB17165" s="155"/>
      <c r="HM17165" s="155"/>
    </row>
    <row r="17166" spans="43:221">
      <c r="AQ17166" s="154"/>
      <c r="AS17166" s="155"/>
      <c r="AU17166" s="154"/>
      <c r="AW17166" s="155"/>
      <c r="AY17166" s="155"/>
      <c r="BA17166" s="154"/>
      <c r="BC17166" s="155"/>
      <c r="BD17166" s="154"/>
      <c r="BF17166" s="154"/>
      <c r="BG17166" s="155"/>
      <c r="BH17166" s="154"/>
      <c r="BI17166" s="155"/>
      <c r="BJ17166" s="155"/>
      <c r="BK17166" s="154"/>
      <c r="BL17166" s="155"/>
      <c r="BM17166" s="155"/>
      <c r="BN17166" s="177"/>
      <c r="BO17166" s="177"/>
      <c r="BP17166" s="177"/>
      <c r="BQ17166" s="154"/>
      <c r="BR17166" s="155"/>
      <c r="BS17166" s="155"/>
      <c r="BT17166" s="154"/>
      <c r="BU17166" s="155"/>
      <c r="BV17166" s="155"/>
      <c r="BW17166" s="155"/>
      <c r="BX17166" s="155"/>
      <c r="BY17166" s="155"/>
      <c r="BZ17166" s="155"/>
      <c r="CN17166" s="177"/>
      <c r="DN17166" s="25"/>
      <c r="DO17166" s="25"/>
      <c r="DP17166" s="25"/>
      <c r="DQ17166" s="25"/>
      <c r="EW17166" s="25"/>
      <c r="EX17166" s="25"/>
      <c r="EY17166" s="25"/>
      <c r="FE17166" s="154"/>
      <c r="FN17166" s="177"/>
      <c r="FO17166" s="177"/>
      <c r="GK17166" s="154"/>
      <c r="GL17166" s="155"/>
      <c r="GM17166" s="155"/>
      <c r="GN17166" s="154"/>
      <c r="GO17166" s="155"/>
      <c r="GP17166" s="155"/>
      <c r="GQ17166" s="177"/>
      <c r="GR17166" s="177"/>
      <c r="GS17166" s="177"/>
      <c r="GT17166" s="177"/>
      <c r="GU17166" s="177"/>
      <c r="GV17166" s="177"/>
      <c r="GW17166" s="154"/>
      <c r="GX17166" s="155"/>
      <c r="GY17166" s="155"/>
      <c r="GZ17166" s="154"/>
      <c r="HA17166" s="155"/>
      <c r="HB17166" s="155"/>
      <c r="HM17166" s="155"/>
    </row>
    <row r="17167" spans="43:221">
      <c r="AQ17167" s="154"/>
      <c r="AS17167" s="155"/>
      <c r="AU17167" s="154"/>
      <c r="AW17167" s="155"/>
      <c r="AY17167" s="155"/>
      <c r="BA17167" s="154"/>
      <c r="BC17167" s="155"/>
      <c r="BD17167" s="154"/>
      <c r="BF17167" s="154"/>
      <c r="BG17167" s="155"/>
      <c r="BH17167" s="154"/>
      <c r="BI17167" s="155"/>
      <c r="BJ17167" s="155"/>
      <c r="BK17167" s="154"/>
      <c r="BL17167" s="155"/>
      <c r="BM17167" s="155"/>
      <c r="BN17167" s="177"/>
      <c r="BO17167" s="177"/>
      <c r="BP17167" s="177"/>
      <c r="BQ17167" s="154"/>
      <c r="BR17167" s="155"/>
      <c r="BS17167" s="155"/>
      <c r="BT17167" s="154"/>
      <c r="BU17167" s="155"/>
      <c r="BV17167" s="155"/>
      <c r="BW17167" s="155"/>
      <c r="BX17167" s="155"/>
      <c r="BY17167" s="155"/>
      <c r="BZ17167" s="155"/>
      <c r="CN17167" s="177"/>
      <c r="DN17167" s="25"/>
      <c r="DO17167" s="25"/>
      <c r="DP17167" s="25"/>
      <c r="DQ17167" s="25"/>
      <c r="EW17167" s="25"/>
      <c r="EX17167" s="25"/>
      <c r="EY17167" s="25"/>
      <c r="FE17167" s="154"/>
      <c r="FN17167" s="177"/>
      <c r="FO17167" s="177"/>
      <c r="GK17167" s="154"/>
      <c r="GL17167" s="155"/>
      <c r="GM17167" s="155"/>
      <c r="GN17167" s="154"/>
      <c r="GO17167" s="155"/>
      <c r="GP17167" s="155"/>
      <c r="GQ17167" s="177"/>
      <c r="GR17167" s="177"/>
      <c r="GS17167" s="177"/>
      <c r="GT17167" s="177"/>
      <c r="GU17167" s="177"/>
      <c r="GV17167" s="177"/>
      <c r="GW17167" s="154"/>
      <c r="GX17167" s="155"/>
      <c r="GY17167" s="155"/>
      <c r="GZ17167" s="154"/>
      <c r="HA17167" s="155"/>
      <c r="HB17167" s="155"/>
      <c r="HM17167" s="155"/>
    </row>
    <row r="17168" spans="43:221">
      <c r="AQ17168" s="154"/>
      <c r="AS17168" s="155"/>
      <c r="AU17168" s="154"/>
      <c r="AW17168" s="155"/>
      <c r="AY17168" s="155"/>
      <c r="BA17168" s="154"/>
      <c r="BC17168" s="155"/>
      <c r="BD17168" s="154"/>
      <c r="BF17168" s="154"/>
      <c r="BG17168" s="155"/>
      <c r="BH17168" s="154"/>
      <c r="BI17168" s="155"/>
      <c r="BJ17168" s="155"/>
      <c r="BK17168" s="154"/>
      <c r="BL17168" s="155"/>
      <c r="BM17168" s="155"/>
      <c r="BN17168" s="177"/>
      <c r="BO17168" s="177"/>
      <c r="BP17168" s="177"/>
      <c r="BQ17168" s="154"/>
      <c r="BR17168" s="155"/>
      <c r="BS17168" s="155"/>
      <c r="BT17168" s="154"/>
      <c r="BU17168" s="155"/>
      <c r="BV17168" s="155"/>
      <c r="BW17168" s="155"/>
      <c r="BX17168" s="155"/>
      <c r="BY17168" s="155"/>
      <c r="BZ17168" s="155"/>
      <c r="CN17168" s="177"/>
      <c r="DN17168" s="25"/>
      <c r="DO17168" s="25"/>
      <c r="DP17168" s="25"/>
      <c r="DQ17168" s="25"/>
      <c r="EW17168" s="25"/>
      <c r="EX17168" s="25"/>
      <c r="EY17168" s="25"/>
      <c r="FE17168" s="154"/>
      <c r="FN17168" s="177"/>
      <c r="FO17168" s="177"/>
      <c r="GK17168" s="154"/>
      <c r="GL17168" s="155"/>
      <c r="GM17168" s="155"/>
      <c r="GN17168" s="154"/>
      <c r="GO17168" s="155"/>
      <c r="GP17168" s="155"/>
      <c r="GQ17168" s="177"/>
      <c r="GR17168" s="177"/>
      <c r="GS17168" s="177"/>
      <c r="GT17168" s="177"/>
      <c r="GU17168" s="177"/>
      <c r="GV17168" s="177"/>
      <c r="GW17168" s="154"/>
      <c r="GX17168" s="155"/>
      <c r="GY17168" s="155"/>
      <c r="GZ17168" s="154"/>
      <c r="HA17168" s="155"/>
      <c r="HB17168" s="155"/>
      <c r="HM17168" s="155"/>
    </row>
    <row r="17169" spans="43:221">
      <c r="AQ17169" s="154"/>
      <c r="AS17169" s="155"/>
      <c r="AU17169" s="154"/>
      <c r="AW17169" s="155"/>
      <c r="AY17169" s="155"/>
      <c r="BA17169" s="154"/>
      <c r="BC17169" s="155"/>
      <c r="BD17169" s="154"/>
      <c r="BF17169" s="154"/>
      <c r="BG17169" s="155"/>
      <c r="BH17169" s="154"/>
      <c r="BI17169" s="155"/>
      <c r="BJ17169" s="155"/>
      <c r="BK17169" s="154"/>
      <c r="BL17169" s="155"/>
      <c r="BM17169" s="155"/>
      <c r="BN17169" s="177"/>
      <c r="BO17169" s="177"/>
      <c r="BP17169" s="177"/>
      <c r="BQ17169" s="154"/>
      <c r="BR17169" s="155"/>
      <c r="BS17169" s="155"/>
      <c r="BT17169" s="154"/>
      <c r="BU17169" s="155"/>
      <c r="BV17169" s="155"/>
      <c r="BW17169" s="155"/>
      <c r="BX17169" s="155"/>
      <c r="BY17169" s="155"/>
      <c r="BZ17169" s="155"/>
      <c r="CN17169" s="177"/>
      <c r="DN17169" s="25"/>
      <c r="DO17169" s="25"/>
      <c r="DP17169" s="25"/>
      <c r="DQ17169" s="25"/>
      <c r="EW17169" s="25"/>
      <c r="EX17169" s="25"/>
      <c r="EY17169" s="25"/>
      <c r="FE17169" s="154"/>
      <c r="FN17169" s="177"/>
      <c r="FO17169" s="177"/>
      <c r="GK17169" s="154"/>
      <c r="GL17169" s="155"/>
      <c r="GM17169" s="155"/>
      <c r="GN17169" s="154"/>
      <c r="GO17169" s="155"/>
      <c r="GP17169" s="155"/>
      <c r="GQ17169" s="177"/>
      <c r="GR17169" s="177"/>
      <c r="GS17169" s="177"/>
      <c r="GT17169" s="177"/>
      <c r="GU17169" s="177"/>
      <c r="GV17169" s="177"/>
      <c r="GW17169" s="154"/>
      <c r="GX17169" s="155"/>
      <c r="GY17169" s="155"/>
      <c r="GZ17169" s="154"/>
      <c r="HA17169" s="155"/>
      <c r="HB17169" s="155"/>
      <c r="HM17169" s="155"/>
    </row>
    <row r="17170" spans="43:221">
      <c r="AQ17170" s="154"/>
      <c r="AS17170" s="155"/>
      <c r="AU17170" s="154"/>
      <c r="AW17170" s="155"/>
      <c r="AY17170" s="155"/>
      <c r="BA17170" s="154"/>
      <c r="BC17170" s="155"/>
      <c r="BD17170" s="154"/>
      <c r="BF17170" s="154"/>
      <c r="BG17170" s="155"/>
      <c r="BH17170" s="154"/>
      <c r="BI17170" s="155"/>
      <c r="BJ17170" s="155"/>
      <c r="BK17170" s="154"/>
      <c r="BL17170" s="155"/>
      <c r="BM17170" s="155"/>
      <c r="BN17170" s="177"/>
      <c r="BO17170" s="177"/>
      <c r="BP17170" s="177"/>
      <c r="BQ17170" s="154"/>
      <c r="BR17170" s="155"/>
      <c r="BS17170" s="155"/>
      <c r="BT17170" s="154"/>
      <c r="BU17170" s="155"/>
      <c r="BV17170" s="155"/>
      <c r="BW17170" s="155"/>
      <c r="BX17170" s="155"/>
      <c r="BY17170" s="155"/>
      <c r="BZ17170" s="155"/>
      <c r="CN17170" s="177"/>
      <c r="DN17170" s="25"/>
      <c r="DO17170" s="25"/>
      <c r="DP17170" s="25"/>
      <c r="DQ17170" s="25"/>
      <c r="EW17170" s="25"/>
      <c r="EX17170" s="25"/>
      <c r="EY17170" s="25"/>
      <c r="FE17170" s="154"/>
      <c r="FN17170" s="177"/>
      <c r="FO17170" s="177"/>
      <c r="GK17170" s="154"/>
      <c r="GL17170" s="155"/>
      <c r="GM17170" s="155"/>
      <c r="GN17170" s="154"/>
      <c r="GO17170" s="155"/>
      <c r="GP17170" s="155"/>
      <c r="GQ17170" s="177"/>
      <c r="GR17170" s="177"/>
      <c r="GS17170" s="177"/>
      <c r="GT17170" s="177"/>
      <c r="GU17170" s="177"/>
      <c r="GV17170" s="177"/>
      <c r="GW17170" s="154"/>
      <c r="GX17170" s="155"/>
      <c r="GY17170" s="155"/>
      <c r="GZ17170" s="154"/>
      <c r="HA17170" s="155"/>
      <c r="HB17170" s="155"/>
      <c r="HM17170" s="155"/>
    </row>
    <row r="17171" spans="43:221">
      <c r="AQ17171" s="154"/>
      <c r="AS17171" s="155"/>
      <c r="AU17171" s="154"/>
      <c r="AW17171" s="155"/>
      <c r="AY17171" s="155"/>
      <c r="BA17171" s="154"/>
      <c r="BC17171" s="155"/>
      <c r="BD17171" s="154"/>
      <c r="BF17171" s="154"/>
      <c r="BG17171" s="155"/>
      <c r="BH17171" s="154"/>
      <c r="BI17171" s="155"/>
      <c r="BJ17171" s="155"/>
      <c r="BK17171" s="154"/>
      <c r="BL17171" s="155"/>
      <c r="BM17171" s="155"/>
      <c r="BN17171" s="177"/>
      <c r="BO17171" s="177"/>
      <c r="BP17171" s="177"/>
      <c r="BQ17171" s="154"/>
      <c r="BR17171" s="155"/>
      <c r="BS17171" s="155"/>
      <c r="BT17171" s="154"/>
      <c r="BU17171" s="155"/>
      <c r="BV17171" s="155"/>
      <c r="BW17171" s="155"/>
      <c r="BX17171" s="155"/>
      <c r="BY17171" s="155"/>
      <c r="BZ17171" s="155"/>
      <c r="CN17171" s="177"/>
      <c r="DN17171" s="25"/>
      <c r="DO17171" s="25"/>
      <c r="DP17171" s="25"/>
      <c r="DQ17171" s="25"/>
      <c r="EW17171" s="25"/>
      <c r="EX17171" s="25"/>
      <c r="EY17171" s="25"/>
      <c r="FE17171" s="154"/>
      <c r="FN17171" s="177"/>
      <c r="FO17171" s="177"/>
      <c r="GK17171" s="154"/>
      <c r="GL17171" s="155"/>
      <c r="GM17171" s="155"/>
      <c r="GN17171" s="154"/>
      <c r="GO17171" s="155"/>
      <c r="GP17171" s="155"/>
      <c r="GQ17171" s="177"/>
      <c r="GR17171" s="177"/>
      <c r="GS17171" s="177"/>
      <c r="GT17171" s="177"/>
      <c r="GU17171" s="177"/>
      <c r="GV17171" s="177"/>
      <c r="GW17171" s="154"/>
      <c r="GX17171" s="155"/>
      <c r="GY17171" s="155"/>
      <c r="GZ17171" s="154"/>
      <c r="HA17171" s="155"/>
      <c r="HB17171" s="155"/>
      <c r="HM17171" s="155"/>
    </row>
    <row r="17172" spans="43:221">
      <c r="AQ17172" s="154"/>
      <c r="AS17172" s="155"/>
      <c r="AU17172" s="154"/>
      <c r="AW17172" s="155"/>
      <c r="AY17172" s="155"/>
      <c r="BA17172" s="154"/>
      <c r="BC17172" s="155"/>
      <c r="BD17172" s="154"/>
      <c r="BF17172" s="154"/>
      <c r="BG17172" s="155"/>
      <c r="BH17172" s="154"/>
      <c r="BI17172" s="155"/>
      <c r="BJ17172" s="155"/>
      <c r="BK17172" s="154"/>
      <c r="BL17172" s="155"/>
      <c r="BM17172" s="155"/>
      <c r="BN17172" s="177"/>
      <c r="BO17172" s="177"/>
      <c r="BP17172" s="177"/>
      <c r="BQ17172" s="154"/>
      <c r="BR17172" s="155"/>
      <c r="BS17172" s="155"/>
      <c r="BT17172" s="154"/>
      <c r="BU17172" s="155"/>
      <c r="BV17172" s="155"/>
      <c r="BW17172" s="155"/>
      <c r="BX17172" s="155"/>
      <c r="BY17172" s="155"/>
      <c r="BZ17172" s="155"/>
      <c r="CN17172" s="177"/>
      <c r="DN17172" s="25"/>
      <c r="DO17172" s="25"/>
      <c r="DP17172" s="25"/>
      <c r="DQ17172" s="25"/>
      <c r="EW17172" s="25"/>
      <c r="EX17172" s="25"/>
      <c r="EY17172" s="25"/>
      <c r="FE17172" s="154"/>
      <c r="FN17172" s="177"/>
      <c r="FO17172" s="177"/>
      <c r="GK17172" s="154"/>
      <c r="GL17172" s="155"/>
      <c r="GM17172" s="155"/>
      <c r="GN17172" s="154"/>
      <c r="GO17172" s="155"/>
      <c r="GP17172" s="155"/>
      <c r="GQ17172" s="177"/>
      <c r="GR17172" s="177"/>
      <c r="GS17172" s="177"/>
      <c r="GT17172" s="177"/>
      <c r="GU17172" s="177"/>
      <c r="GV17172" s="177"/>
      <c r="GW17172" s="154"/>
      <c r="GX17172" s="155"/>
      <c r="GY17172" s="155"/>
      <c r="GZ17172" s="154"/>
      <c r="HA17172" s="155"/>
      <c r="HB17172" s="155"/>
      <c r="HM17172" s="155"/>
    </row>
    <row r="17173" spans="43:221">
      <c r="AQ17173" s="154"/>
      <c r="AS17173" s="155"/>
      <c r="AU17173" s="154"/>
      <c r="AW17173" s="155"/>
      <c r="AY17173" s="155"/>
      <c r="BA17173" s="154"/>
      <c r="BC17173" s="155"/>
      <c r="BD17173" s="154"/>
      <c r="BF17173" s="154"/>
      <c r="BG17173" s="155"/>
      <c r="BH17173" s="154"/>
      <c r="BI17173" s="155"/>
      <c r="BJ17173" s="155"/>
      <c r="BK17173" s="154"/>
      <c r="BL17173" s="155"/>
      <c r="BM17173" s="155"/>
      <c r="BN17173" s="177"/>
      <c r="BO17173" s="177"/>
      <c r="BP17173" s="177"/>
      <c r="BQ17173" s="154"/>
      <c r="BR17173" s="155"/>
      <c r="BS17173" s="155"/>
      <c r="BT17173" s="154"/>
      <c r="BU17173" s="155"/>
      <c r="BV17173" s="155"/>
      <c r="BW17173" s="155"/>
      <c r="BX17173" s="155"/>
      <c r="BY17173" s="155"/>
      <c r="BZ17173" s="155"/>
      <c r="CN17173" s="177"/>
      <c r="DN17173" s="25"/>
      <c r="DO17173" s="25"/>
      <c r="DP17173" s="25"/>
      <c r="DQ17173" s="25"/>
      <c r="EW17173" s="25"/>
      <c r="EX17173" s="25"/>
      <c r="EY17173" s="25"/>
      <c r="FE17173" s="154"/>
      <c r="FN17173" s="177"/>
      <c r="FO17173" s="177"/>
      <c r="GK17173" s="154"/>
      <c r="GL17173" s="155"/>
      <c r="GM17173" s="155"/>
      <c r="GN17173" s="154"/>
      <c r="GO17173" s="155"/>
      <c r="GP17173" s="155"/>
      <c r="GQ17173" s="177"/>
      <c r="GR17173" s="177"/>
      <c r="GS17173" s="177"/>
      <c r="GT17173" s="177"/>
      <c r="GU17173" s="177"/>
      <c r="GV17173" s="177"/>
      <c r="GW17173" s="154"/>
      <c r="GX17173" s="155"/>
      <c r="GY17173" s="155"/>
      <c r="GZ17173" s="154"/>
      <c r="HA17173" s="155"/>
      <c r="HB17173" s="155"/>
      <c r="HM17173" s="155"/>
    </row>
    <row r="17174" spans="43:221">
      <c r="AQ17174" s="154"/>
      <c r="AS17174" s="155"/>
      <c r="AU17174" s="154"/>
      <c r="AW17174" s="155"/>
      <c r="AY17174" s="155"/>
      <c r="BA17174" s="154"/>
      <c r="BC17174" s="155"/>
      <c r="BD17174" s="154"/>
      <c r="BF17174" s="154"/>
      <c r="BG17174" s="155"/>
      <c r="BH17174" s="154"/>
      <c r="BI17174" s="155"/>
      <c r="BJ17174" s="155"/>
      <c r="BK17174" s="154"/>
      <c r="BL17174" s="155"/>
      <c r="BM17174" s="155"/>
      <c r="BN17174" s="177"/>
      <c r="BO17174" s="177"/>
      <c r="BP17174" s="177"/>
      <c r="BQ17174" s="154"/>
      <c r="BR17174" s="155"/>
      <c r="BS17174" s="155"/>
      <c r="BT17174" s="154"/>
      <c r="BU17174" s="155"/>
      <c r="BV17174" s="155"/>
      <c r="BW17174" s="155"/>
      <c r="BX17174" s="155"/>
      <c r="BY17174" s="155"/>
      <c r="BZ17174" s="155"/>
      <c r="CN17174" s="177"/>
      <c r="DN17174" s="25"/>
      <c r="DO17174" s="25"/>
      <c r="DP17174" s="25"/>
      <c r="DQ17174" s="25"/>
      <c r="EW17174" s="25"/>
      <c r="EX17174" s="25"/>
      <c r="EY17174" s="25"/>
      <c r="FE17174" s="154"/>
      <c r="FN17174" s="177"/>
      <c r="FO17174" s="177"/>
      <c r="GK17174" s="154"/>
      <c r="GL17174" s="155"/>
      <c r="GM17174" s="155"/>
      <c r="GN17174" s="154"/>
      <c r="GO17174" s="155"/>
      <c r="GP17174" s="155"/>
      <c r="GQ17174" s="177"/>
      <c r="GR17174" s="177"/>
      <c r="GS17174" s="177"/>
      <c r="GT17174" s="177"/>
      <c r="GU17174" s="177"/>
      <c r="GV17174" s="177"/>
      <c r="GW17174" s="154"/>
      <c r="GX17174" s="155"/>
      <c r="GY17174" s="155"/>
      <c r="GZ17174" s="154"/>
      <c r="HA17174" s="155"/>
      <c r="HB17174" s="155"/>
      <c r="HM17174" s="155"/>
    </row>
    <row r="17175" spans="43:221">
      <c r="AQ17175" s="154"/>
      <c r="AS17175" s="155"/>
      <c r="AU17175" s="154"/>
      <c r="AW17175" s="155"/>
      <c r="AY17175" s="155"/>
      <c r="BA17175" s="154"/>
      <c r="BC17175" s="155"/>
      <c r="BD17175" s="154"/>
      <c r="BF17175" s="154"/>
      <c r="BG17175" s="155"/>
      <c r="BH17175" s="154"/>
      <c r="BI17175" s="155"/>
      <c r="BJ17175" s="155"/>
      <c r="BK17175" s="154"/>
      <c r="BL17175" s="155"/>
      <c r="BM17175" s="155"/>
      <c r="BN17175" s="177"/>
      <c r="BO17175" s="177"/>
      <c r="BP17175" s="177"/>
      <c r="BQ17175" s="154"/>
      <c r="BR17175" s="155"/>
      <c r="BS17175" s="155"/>
      <c r="BT17175" s="154"/>
      <c r="BU17175" s="155"/>
      <c r="BV17175" s="155"/>
      <c r="BW17175" s="155"/>
      <c r="BX17175" s="155"/>
      <c r="BY17175" s="155"/>
      <c r="BZ17175" s="155"/>
      <c r="CN17175" s="177"/>
      <c r="DN17175" s="25"/>
      <c r="DO17175" s="25"/>
      <c r="DP17175" s="25"/>
      <c r="DQ17175" s="25"/>
      <c r="EW17175" s="25"/>
      <c r="EX17175" s="25"/>
      <c r="EY17175" s="25"/>
      <c r="FE17175" s="154"/>
      <c r="FN17175" s="177"/>
      <c r="FO17175" s="177"/>
      <c r="GK17175" s="154"/>
      <c r="GL17175" s="155"/>
      <c r="GM17175" s="155"/>
      <c r="GN17175" s="154"/>
      <c r="GO17175" s="155"/>
      <c r="GP17175" s="155"/>
      <c r="GQ17175" s="177"/>
      <c r="GR17175" s="177"/>
      <c r="GS17175" s="177"/>
      <c r="GT17175" s="177"/>
      <c r="GU17175" s="177"/>
      <c r="GV17175" s="177"/>
      <c r="GW17175" s="154"/>
      <c r="GX17175" s="155"/>
      <c r="GY17175" s="155"/>
      <c r="GZ17175" s="154"/>
      <c r="HA17175" s="155"/>
      <c r="HB17175" s="155"/>
      <c r="HM17175" s="155"/>
    </row>
    <row r="17176" spans="43:221">
      <c r="AQ17176" s="154"/>
      <c r="AS17176" s="155"/>
      <c r="AU17176" s="154"/>
      <c r="AW17176" s="155"/>
      <c r="AY17176" s="155"/>
      <c r="BA17176" s="154"/>
      <c r="BC17176" s="155"/>
      <c r="BD17176" s="154"/>
      <c r="BF17176" s="154"/>
      <c r="BG17176" s="155"/>
      <c r="BH17176" s="154"/>
      <c r="BI17176" s="155"/>
      <c r="BJ17176" s="155"/>
      <c r="BK17176" s="154"/>
      <c r="BL17176" s="155"/>
      <c r="BM17176" s="155"/>
      <c r="BN17176" s="177"/>
      <c r="BO17176" s="177"/>
      <c r="BP17176" s="177"/>
      <c r="BQ17176" s="154"/>
      <c r="BR17176" s="155"/>
      <c r="BS17176" s="155"/>
      <c r="BT17176" s="154"/>
      <c r="BU17176" s="155"/>
      <c r="BV17176" s="155"/>
      <c r="BW17176" s="155"/>
      <c r="BX17176" s="155"/>
      <c r="BY17176" s="155"/>
      <c r="BZ17176" s="155"/>
      <c r="CN17176" s="177"/>
      <c r="DN17176" s="25"/>
      <c r="DO17176" s="25"/>
      <c r="DP17176" s="25"/>
      <c r="DQ17176" s="25"/>
      <c r="EW17176" s="25"/>
      <c r="EX17176" s="25"/>
      <c r="EY17176" s="25"/>
      <c r="FE17176" s="154"/>
      <c r="FN17176" s="177"/>
      <c r="FO17176" s="177"/>
      <c r="GK17176" s="154"/>
      <c r="GL17176" s="155"/>
      <c r="GM17176" s="155"/>
      <c r="GN17176" s="154"/>
      <c r="GO17176" s="155"/>
      <c r="GP17176" s="155"/>
      <c r="GQ17176" s="177"/>
      <c r="GR17176" s="177"/>
      <c r="GS17176" s="177"/>
      <c r="GT17176" s="177"/>
      <c r="GU17176" s="177"/>
      <c r="GV17176" s="177"/>
      <c r="GW17176" s="154"/>
      <c r="GX17176" s="155"/>
      <c r="GY17176" s="155"/>
      <c r="GZ17176" s="154"/>
      <c r="HA17176" s="155"/>
      <c r="HB17176" s="155"/>
      <c r="HM17176" s="155"/>
    </row>
    <row r="17177" spans="43:221">
      <c r="AQ17177" s="154"/>
      <c r="AS17177" s="155"/>
      <c r="AU17177" s="154"/>
      <c r="AW17177" s="155"/>
      <c r="AY17177" s="155"/>
      <c r="BA17177" s="154"/>
      <c r="BC17177" s="155"/>
      <c r="BD17177" s="154"/>
      <c r="BF17177" s="154"/>
      <c r="BG17177" s="155"/>
      <c r="BH17177" s="154"/>
      <c r="BI17177" s="155"/>
      <c r="BJ17177" s="155"/>
      <c r="BK17177" s="154"/>
      <c r="BL17177" s="155"/>
      <c r="BM17177" s="155"/>
      <c r="BN17177" s="177"/>
      <c r="BO17177" s="177"/>
      <c r="BP17177" s="177"/>
      <c r="BQ17177" s="154"/>
      <c r="BR17177" s="155"/>
      <c r="BS17177" s="155"/>
      <c r="BT17177" s="154"/>
      <c r="BU17177" s="155"/>
      <c r="BV17177" s="155"/>
      <c r="BW17177" s="155"/>
      <c r="BX17177" s="155"/>
      <c r="BY17177" s="155"/>
      <c r="BZ17177" s="155"/>
      <c r="CN17177" s="177"/>
      <c r="DN17177" s="25"/>
      <c r="DO17177" s="25"/>
      <c r="DP17177" s="25"/>
      <c r="DQ17177" s="25"/>
      <c r="EW17177" s="25"/>
      <c r="EX17177" s="25"/>
      <c r="EY17177" s="25"/>
      <c r="FE17177" s="154"/>
      <c r="FN17177" s="177"/>
      <c r="FO17177" s="177"/>
      <c r="GK17177" s="154"/>
      <c r="GL17177" s="155"/>
      <c r="GM17177" s="155"/>
      <c r="GN17177" s="154"/>
      <c r="GO17177" s="155"/>
      <c r="GP17177" s="155"/>
      <c r="GQ17177" s="177"/>
      <c r="GR17177" s="177"/>
      <c r="GS17177" s="177"/>
      <c r="GT17177" s="177"/>
      <c r="GU17177" s="177"/>
      <c r="GV17177" s="177"/>
      <c r="GW17177" s="154"/>
      <c r="GX17177" s="155"/>
      <c r="GY17177" s="155"/>
      <c r="GZ17177" s="154"/>
      <c r="HA17177" s="155"/>
      <c r="HB17177" s="155"/>
      <c r="HM17177" s="155"/>
    </row>
    <row r="17178" spans="43:221">
      <c r="AQ17178" s="154"/>
      <c r="AS17178" s="155"/>
      <c r="AU17178" s="154"/>
      <c r="AW17178" s="155"/>
      <c r="AY17178" s="155"/>
      <c r="BA17178" s="154"/>
      <c r="BC17178" s="155"/>
      <c r="BD17178" s="154"/>
      <c r="BF17178" s="154"/>
      <c r="BG17178" s="155"/>
      <c r="BH17178" s="154"/>
      <c r="BI17178" s="155"/>
      <c r="BJ17178" s="155"/>
      <c r="BK17178" s="154"/>
      <c r="BL17178" s="155"/>
      <c r="BM17178" s="155"/>
      <c r="BN17178" s="177"/>
      <c r="BO17178" s="177"/>
      <c r="BP17178" s="177"/>
      <c r="BQ17178" s="154"/>
      <c r="BR17178" s="155"/>
      <c r="BS17178" s="155"/>
      <c r="BT17178" s="154"/>
      <c r="BU17178" s="155"/>
      <c r="BV17178" s="155"/>
      <c r="BW17178" s="155"/>
      <c r="BX17178" s="155"/>
      <c r="BY17178" s="155"/>
      <c r="BZ17178" s="155"/>
      <c r="CN17178" s="177"/>
      <c r="DN17178" s="25"/>
      <c r="DO17178" s="25"/>
      <c r="DP17178" s="25"/>
      <c r="DQ17178" s="25"/>
      <c r="EW17178" s="25"/>
      <c r="EX17178" s="25"/>
      <c r="EY17178" s="25"/>
      <c r="FE17178" s="154"/>
      <c r="FN17178" s="177"/>
      <c r="FO17178" s="177"/>
      <c r="GK17178" s="154"/>
      <c r="GL17178" s="155"/>
      <c r="GM17178" s="155"/>
      <c r="GN17178" s="154"/>
      <c r="GO17178" s="155"/>
      <c r="GP17178" s="155"/>
      <c r="GQ17178" s="177"/>
      <c r="GR17178" s="177"/>
      <c r="GS17178" s="177"/>
      <c r="GT17178" s="177"/>
      <c r="GU17178" s="177"/>
      <c r="GV17178" s="177"/>
      <c r="GW17178" s="154"/>
      <c r="GX17178" s="155"/>
      <c r="GY17178" s="155"/>
      <c r="GZ17178" s="154"/>
      <c r="HA17178" s="155"/>
      <c r="HB17178" s="155"/>
      <c r="HM17178" s="155"/>
    </row>
    <row r="17179" spans="43:221">
      <c r="AQ17179" s="154"/>
      <c r="AS17179" s="155"/>
      <c r="AU17179" s="154"/>
      <c r="AW17179" s="155"/>
      <c r="AY17179" s="155"/>
      <c r="BA17179" s="154"/>
      <c r="BC17179" s="155"/>
      <c r="BD17179" s="154"/>
      <c r="BF17179" s="154"/>
      <c r="BG17179" s="155"/>
      <c r="BH17179" s="154"/>
      <c r="BI17179" s="155"/>
      <c r="BJ17179" s="155"/>
      <c r="BK17179" s="154"/>
      <c r="BL17179" s="155"/>
      <c r="BM17179" s="155"/>
      <c r="BN17179" s="177"/>
      <c r="BO17179" s="177"/>
      <c r="BP17179" s="177"/>
      <c r="BQ17179" s="154"/>
      <c r="BR17179" s="155"/>
      <c r="BS17179" s="155"/>
      <c r="BT17179" s="154"/>
      <c r="BU17179" s="155"/>
      <c r="BV17179" s="155"/>
      <c r="BW17179" s="155"/>
      <c r="BX17179" s="155"/>
      <c r="BY17179" s="155"/>
      <c r="BZ17179" s="155"/>
      <c r="CN17179" s="177"/>
      <c r="DN17179" s="25"/>
      <c r="DO17179" s="25"/>
      <c r="DP17179" s="25"/>
      <c r="DQ17179" s="25"/>
      <c r="EW17179" s="25"/>
      <c r="EX17179" s="25"/>
      <c r="EY17179" s="25"/>
      <c r="FE17179" s="154"/>
      <c r="FN17179" s="177"/>
      <c r="FO17179" s="177"/>
      <c r="GK17179" s="154"/>
      <c r="GL17179" s="155"/>
      <c r="GM17179" s="155"/>
      <c r="GN17179" s="154"/>
      <c r="GO17179" s="155"/>
      <c r="GP17179" s="155"/>
      <c r="GQ17179" s="177"/>
      <c r="GR17179" s="177"/>
      <c r="GS17179" s="177"/>
      <c r="GT17179" s="177"/>
      <c r="GU17179" s="177"/>
      <c r="GV17179" s="177"/>
      <c r="GW17179" s="154"/>
      <c r="GX17179" s="155"/>
      <c r="GY17179" s="155"/>
      <c r="GZ17179" s="154"/>
      <c r="HA17179" s="155"/>
      <c r="HB17179" s="155"/>
      <c r="HM17179" s="155"/>
    </row>
    <row r="17180" spans="43:221">
      <c r="AQ17180" s="154"/>
      <c r="AS17180" s="155"/>
      <c r="AU17180" s="154"/>
      <c r="AW17180" s="155"/>
      <c r="AY17180" s="155"/>
      <c r="BA17180" s="154"/>
      <c r="BC17180" s="155"/>
      <c r="BD17180" s="154"/>
      <c r="BF17180" s="154"/>
      <c r="BG17180" s="155"/>
      <c r="BH17180" s="154"/>
      <c r="BI17180" s="155"/>
      <c r="BJ17180" s="155"/>
      <c r="BK17180" s="154"/>
      <c r="BL17180" s="155"/>
      <c r="BM17180" s="155"/>
      <c r="BN17180" s="177"/>
      <c r="BO17180" s="177"/>
      <c r="BP17180" s="177"/>
      <c r="BQ17180" s="154"/>
      <c r="BR17180" s="155"/>
      <c r="BS17180" s="155"/>
      <c r="BT17180" s="154"/>
      <c r="BU17180" s="155"/>
      <c r="BV17180" s="155"/>
      <c r="BW17180" s="155"/>
      <c r="BX17180" s="155"/>
      <c r="BY17180" s="155"/>
      <c r="BZ17180" s="155"/>
      <c r="CN17180" s="177"/>
      <c r="DN17180" s="25"/>
      <c r="DO17180" s="25"/>
      <c r="DP17180" s="25"/>
      <c r="DQ17180" s="25"/>
      <c r="EW17180" s="25"/>
      <c r="EX17180" s="25"/>
      <c r="EY17180" s="25"/>
      <c r="FE17180" s="154"/>
      <c r="FN17180" s="177"/>
      <c r="FO17180" s="177"/>
      <c r="GK17180" s="154"/>
      <c r="GL17180" s="155"/>
      <c r="GM17180" s="155"/>
      <c r="GN17180" s="154"/>
      <c r="GO17180" s="155"/>
      <c r="GP17180" s="155"/>
      <c r="GQ17180" s="177"/>
      <c r="GR17180" s="177"/>
      <c r="GS17180" s="177"/>
      <c r="GT17180" s="177"/>
      <c r="GU17180" s="177"/>
      <c r="GV17180" s="177"/>
      <c r="GW17180" s="154"/>
      <c r="GX17180" s="155"/>
      <c r="GY17180" s="155"/>
      <c r="GZ17180" s="154"/>
      <c r="HA17180" s="155"/>
      <c r="HB17180" s="155"/>
      <c r="HM17180" s="155"/>
    </row>
    <row r="17181" spans="43:221">
      <c r="AQ17181" s="154"/>
      <c r="AS17181" s="155"/>
      <c r="AU17181" s="154"/>
      <c r="AW17181" s="155"/>
      <c r="AY17181" s="155"/>
      <c r="BA17181" s="154"/>
      <c r="BC17181" s="155"/>
      <c r="BD17181" s="154"/>
      <c r="BF17181" s="154"/>
      <c r="BG17181" s="155"/>
      <c r="BH17181" s="154"/>
      <c r="BI17181" s="155"/>
      <c r="BJ17181" s="155"/>
      <c r="BK17181" s="154"/>
      <c r="BL17181" s="155"/>
      <c r="BM17181" s="155"/>
      <c r="BN17181" s="177"/>
      <c r="BO17181" s="177"/>
      <c r="BP17181" s="177"/>
      <c r="BQ17181" s="154"/>
      <c r="BR17181" s="155"/>
      <c r="BS17181" s="155"/>
      <c r="BT17181" s="154"/>
      <c r="BU17181" s="155"/>
      <c r="BV17181" s="155"/>
      <c r="BW17181" s="155"/>
      <c r="BX17181" s="155"/>
      <c r="BY17181" s="155"/>
      <c r="BZ17181" s="155"/>
      <c r="CN17181" s="177"/>
      <c r="DN17181" s="25"/>
      <c r="DO17181" s="25"/>
      <c r="DP17181" s="25"/>
      <c r="DQ17181" s="25"/>
      <c r="EW17181" s="25"/>
      <c r="EX17181" s="25"/>
      <c r="EY17181" s="25"/>
      <c r="FE17181" s="154"/>
      <c r="FN17181" s="177"/>
      <c r="FO17181" s="177"/>
      <c r="GK17181" s="154"/>
      <c r="GL17181" s="155"/>
      <c r="GM17181" s="155"/>
      <c r="GN17181" s="154"/>
      <c r="GO17181" s="155"/>
      <c r="GP17181" s="155"/>
      <c r="GQ17181" s="177"/>
      <c r="GR17181" s="177"/>
      <c r="GS17181" s="177"/>
      <c r="GT17181" s="177"/>
      <c r="GU17181" s="177"/>
      <c r="GV17181" s="177"/>
      <c r="GW17181" s="154"/>
      <c r="GX17181" s="155"/>
      <c r="GY17181" s="155"/>
      <c r="GZ17181" s="154"/>
      <c r="HA17181" s="155"/>
      <c r="HB17181" s="155"/>
      <c r="HM17181" s="155"/>
    </row>
    <row r="17182" spans="43:221">
      <c r="AQ17182" s="154"/>
      <c r="AS17182" s="155"/>
      <c r="AU17182" s="154"/>
      <c r="AW17182" s="155"/>
      <c r="AY17182" s="155"/>
      <c r="BA17182" s="154"/>
      <c r="BC17182" s="155"/>
      <c r="BD17182" s="154"/>
      <c r="BF17182" s="154"/>
      <c r="BG17182" s="155"/>
      <c r="BH17182" s="154"/>
      <c r="BI17182" s="155"/>
      <c r="BJ17182" s="155"/>
      <c r="BK17182" s="154"/>
      <c r="BL17182" s="155"/>
      <c r="BM17182" s="155"/>
      <c r="BN17182" s="177"/>
      <c r="BO17182" s="177"/>
      <c r="BP17182" s="177"/>
      <c r="BQ17182" s="154"/>
      <c r="BR17182" s="155"/>
      <c r="BS17182" s="155"/>
      <c r="BT17182" s="154"/>
      <c r="BU17182" s="155"/>
      <c r="BV17182" s="155"/>
      <c r="BW17182" s="155"/>
      <c r="BX17182" s="155"/>
      <c r="BY17182" s="155"/>
      <c r="BZ17182" s="155"/>
      <c r="CN17182" s="177"/>
      <c r="DN17182" s="25"/>
      <c r="DO17182" s="25"/>
      <c r="DP17182" s="25"/>
      <c r="DQ17182" s="25"/>
      <c r="EW17182" s="25"/>
      <c r="EX17182" s="25"/>
      <c r="EY17182" s="25"/>
      <c r="FE17182" s="154"/>
      <c r="FN17182" s="177"/>
      <c r="FO17182" s="177"/>
      <c r="GK17182" s="154"/>
      <c r="GL17182" s="155"/>
      <c r="GM17182" s="155"/>
      <c r="GN17182" s="154"/>
      <c r="GO17182" s="155"/>
      <c r="GP17182" s="155"/>
      <c r="GQ17182" s="177"/>
      <c r="GR17182" s="177"/>
      <c r="GS17182" s="177"/>
      <c r="GT17182" s="177"/>
      <c r="GU17182" s="177"/>
      <c r="GV17182" s="177"/>
      <c r="GW17182" s="154"/>
      <c r="GX17182" s="155"/>
      <c r="GY17182" s="155"/>
      <c r="GZ17182" s="154"/>
      <c r="HA17182" s="155"/>
      <c r="HB17182" s="155"/>
      <c r="HM17182" s="155"/>
    </row>
    <row r="17183" spans="43:221">
      <c r="AQ17183" s="154"/>
      <c r="AS17183" s="155"/>
      <c r="AU17183" s="154"/>
      <c r="AW17183" s="155"/>
      <c r="AY17183" s="155"/>
      <c r="BA17183" s="154"/>
      <c r="BC17183" s="155"/>
      <c r="BD17183" s="154"/>
      <c r="BF17183" s="154"/>
      <c r="BG17183" s="155"/>
      <c r="BH17183" s="154"/>
      <c r="BI17183" s="155"/>
      <c r="BJ17183" s="155"/>
      <c r="BK17183" s="154"/>
      <c r="BL17183" s="155"/>
      <c r="BM17183" s="155"/>
      <c r="BN17183" s="177"/>
      <c r="BO17183" s="177"/>
      <c r="BP17183" s="177"/>
      <c r="BQ17183" s="154"/>
      <c r="BR17183" s="155"/>
      <c r="BS17183" s="155"/>
      <c r="BT17183" s="154"/>
      <c r="BU17183" s="155"/>
      <c r="BV17183" s="155"/>
      <c r="BW17183" s="155"/>
      <c r="BX17183" s="155"/>
      <c r="BY17183" s="155"/>
      <c r="BZ17183" s="155"/>
      <c r="CN17183" s="177"/>
      <c r="DN17183" s="25"/>
      <c r="DO17183" s="25"/>
      <c r="DP17183" s="25"/>
      <c r="DQ17183" s="25"/>
      <c r="EW17183" s="25"/>
      <c r="EX17183" s="25"/>
      <c r="EY17183" s="25"/>
      <c r="FE17183" s="154"/>
      <c r="FN17183" s="177"/>
      <c r="FO17183" s="177"/>
      <c r="GK17183" s="154"/>
      <c r="GL17183" s="155"/>
      <c r="GM17183" s="155"/>
      <c r="GN17183" s="154"/>
      <c r="GO17183" s="155"/>
      <c r="GP17183" s="155"/>
      <c r="GQ17183" s="177"/>
      <c r="GR17183" s="177"/>
      <c r="GS17183" s="177"/>
      <c r="GT17183" s="177"/>
      <c r="GU17183" s="177"/>
      <c r="GV17183" s="177"/>
      <c r="GW17183" s="154"/>
      <c r="GX17183" s="155"/>
      <c r="GY17183" s="155"/>
      <c r="GZ17183" s="154"/>
      <c r="HA17183" s="155"/>
      <c r="HB17183" s="155"/>
      <c r="HM17183" s="155"/>
    </row>
    <row r="17184" spans="43:221">
      <c r="AQ17184" s="154"/>
      <c r="AS17184" s="155"/>
      <c r="AU17184" s="154"/>
      <c r="AW17184" s="155"/>
      <c r="AY17184" s="155"/>
      <c r="BA17184" s="154"/>
      <c r="BC17184" s="155"/>
      <c r="BD17184" s="154"/>
      <c r="BF17184" s="154"/>
      <c r="BG17184" s="155"/>
      <c r="BH17184" s="154"/>
      <c r="BI17184" s="155"/>
      <c r="BJ17184" s="155"/>
      <c r="BK17184" s="154"/>
      <c r="BL17184" s="155"/>
      <c r="BM17184" s="155"/>
      <c r="BN17184" s="177"/>
      <c r="BO17184" s="177"/>
      <c r="BP17184" s="177"/>
      <c r="BQ17184" s="154"/>
      <c r="BR17184" s="155"/>
      <c r="BS17184" s="155"/>
      <c r="BT17184" s="154"/>
      <c r="BU17184" s="155"/>
      <c r="BV17184" s="155"/>
      <c r="BW17184" s="155"/>
      <c r="BX17184" s="155"/>
      <c r="BY17184" s="155"/>
      <c r="BZ17184" s="155"/>
      <c r="CN17184" s="177"/>
      <c r="DN17184" s="25"/>
      <c r="DO17184" s="25"/>
      <c r="DP17184" s="25"/>
      <c r="DQ17184" s="25"/>
      <c r="EW17184" s="25"/>
      <c r="EX17184" s="25"/>
      <c r="EY17184" s="25"/>
      <c r="FE17184" s="154"/>
      <c r="FN17184" s="177"/>
      <c r="FO17184" s="177"/>
      <c r="GK17184" s="154"/>
      <c r="GL17184" s="155"/>
      <c r="GM17184" s="155"/>
      <c r="GN17184" s="154"/>
      <c r="GO17184" s="155"/>
      <c r="GP17184" s="155"/>
      <c r="GQ17184" s="177"/>
      <c r="GR17184" s="177"/>
      <c r="GS17184" s="177"/>
      <c r="GT17184" s="177"/>
      <c r="GU17184" s="177"/>
      <c r="GV17184" s="177"/>
      <c r="GW17184" s="154"/>
      <c r="GX17184" s="155"/>
      <c r="GY17184" s="155"/>
      <c r="GZ17184" s="154"/>
      <c r="HA17184" s="155"/>
      <c r="HB17184" s="155"/>
      <c r="HM17184" s="155"/>
    </row>
    <row r="17185" spans="43:221">
      <c r="AQ17185" s="154"/>
      <c r="AS17185" s="155"/>
      <c r="AU17185" s="154"/>
      <c r="AW17185" s="155"/>
      <c r="AY17185" s="155"/>
      <c r="BA17185" s="154"/>
      <c r="BC17185" s="155"/>
      <c r="BD17185" s="154"/>
      <c r="BF17185" s="154"/>
      <c r="BG17185" s="155"/>
      <c r="BH17185" s="154"/>
      <c r="BI17185" s="155"/>
      <c r="BJ17185" s="155"/>
      <c r="BK17185" s="154"/>
      <c r="BL17185" s="155"/>
      <c r="BM17185" s="155"/>
      <c r="BN17185" s="177"/>
      <c r="BO17185" s="177"/>
      <c r="BP17185" s="177"/>
      <c r="BQ17185" s="154"/>
      <c r="BR17185" s="155"/>
      <c r="BS17185" s="155"/>
      <c r="BT17185" s="154"/>
      <c r="BU17185" s="155"/>
      <c r="BV17185" s="155"/>
      <c r="BW17185" s="155"/>
      <c r="BX17185" s="155"/>
      <c r="BY17185" s="155"/>
      <c r="BZ17185" s="155"/>
      <c r="CN17185" s="177"/>
      <c r="DN17185" s="25"/>
      <c r="DO17185" s="25"/>
      <c r="DP17185" s="25"/>
      <c r="DQ17185" s="25"/>
      <c r="EW17185" s="25"/>
      <c r="EX17185" s="25"/>
      <c r="EY17185" s="25"/>
      <c r="FE17185" s="154"/>
      <c r="FN17185" s="177"/>
      <c r="FO17185" s="177"/>
      <c r="GK17185" s="154"/>
      <c r="GL17185" s="155"/>
      <c r="GM17185" s="155"/>
      <c r="GN17185" s="154"/>
      <c r="GO17185" s="155"/>
      <c r="GP17185" s="155"/>
      <c r="GQ17185" s="177"/>
      <c r="GR17185" s="177"/>
      <c r="GS17185" s="177"/>
      <c r="GT17185" s="177"/>
      <c r="GU17185" s="177"/>
      <c r="GV17185" s="177"/>
      <c r="GW17185" s="154"/>
      <c r="GX17185" s="155"/>
      <c r="GY17185" s="155"/>
      <c r="GZ17185" s="154"/>
      <c r="HA17185" s="155"/>
      <c r="HB17185" s="155"/>
      <c r="HM17185" s="155"/>
    </row>
    <row r="17186" spans="43:221">
      <c r="AQ17186" s="154"/>
      <c r="AS17186" s="155"/>
      <c r="AU17186" s="154"/>
      <c r="AW17186" s="155"/>
      <c r="AY17186" s="155"/>
      <c r="BA17186" s="154"/>
      <c r="BC17186" s="155"/>
      <c r="BD17186" s="154"/>
      <c r="BF17186" s="154"/>
      <c r="BG17186" s="155"/>
      <c r="BH17186" s="154"/>
      <c r="BI17186" s="155"/>
      <c r="BJ17186" s="155"/>
      <c r="BK17186" s="154"/>
      <c r="BL17186" s="155"/>
      <c r="BM17186" s="155"/>
      <c r="BN17186" s="177"/>
      <c r="BO17186" s="177"/>
      <c r="BP17186" s="177"/>
      <c r="BQ17186" s="154"/>
      <c r="BR17186" s="155"/>
      <c r="BS17186" s="155"/>
      <c r="BT17186" s="154"/>
      <c r="BU17186" s="155"/>
      <c r="BV17186" s="155"/>
      <c r="BW17186" s="155"/>
      <c r="BX17186" s="155"/>
      <c r="BY17186" s="155"/>
      <c r="BZ17186" s="155"/>
      <c r="CN17186" s="177"/>
      <c r="DN17186" s="25"/>
      <c r="DO17186" s="25"/>
      <c r="DP17186" s="25"/>
      <c r="DQ17186" s="25"/>
      <c r="EW17186" s="25"/>
      <c r="EX17186" s="25"/>
      <c r="EY17186" s="25"/>
      <c r="FE17186" s="154"/>
      <c r="FN17186" s="177"/>
      <c r="FO17186" s="177"/>
      <c r="GK17186" s="154"/>
      <c r="GL17186" s="155"/>
      <c r="GM17186" s="155"/>
      <c r="GN17186" s="154"/>
      <c r="GO17186" s="155"/>
      <c r="GP17186" s="155"/>
      <c r="GQ17186" s="177"/>
      <c r="GR17186" s="177"/>
      <c r="GS17186" s="177"/>
      <c r="GT17186" s="177"/>
      <c r="GU17186" s="177"/>
      <c r="GV17186" s="177"/>
      <c r="GW17186" s="154"/>
      <c r="GX17186" s="155"/>
      <c r="GY17186" s="155"/>
      <c r="GZ17186" s="154"/>
      <c r="HA17186" s="155"/>
      <c r="HB17186" s="155"/>
      <c r="HM17186" s="155"/>
    </row>
    <row r="17187" spans="43:221">
      <c r="AQ17187" s="154"/>
      <c r="AS17187" s="155"/>
      <c r="AU17187" s="154"/>
      <c r="AW17187" s="155"/>
      <c r="AY17187" s="155"/>
      <c r="BA17187" s="154"/>
      <c r="BC17187" s="155"/>
      <c r="BD17187" s="154"/>
      <c r="BF17187" s="154"/>
      <c r="BG17187" s="155"/>
      <c r="BH17187" s="154"/>
      <c r="BI17187" s="155"/>
      <c r="BJ17187" s="155"/>
      <c r="BK17187" s="154"/>
      <c r="BL17187" s="155"/>
      <c r="BM17187" s="155"/>
      <c r="BN17187" s="177"/>
      <c r="BO17187" s="177"/>
      <c r="BP17187" s="177"/>
      <c r="BQ17187" s="154"/>
      <c r="BR17187" s="155"/>
      <c r="BS17187" s="155"/>
      <c r="BT17187" s="154"/>
      <c r="BU17187" s="155"/>
      <c r="BV17187" s="155"/>
      <c r="BW17187" s="155"/>
      <c r="BX17187" s="155"/>
      <c r="BY17187" s="155"/>
      <c r="BZ17187" s="155"/>
      <c r="CN17187" s="177"/>
      <c r="DN17187" s="25"/>
      <c r="DO17187" s="25"/>
      <c r="DP17187" s="25"/>
      <c r="DQ17187" s="25"/>
      <c r="EW17187" s="25"/>
      <c r="EX17187" s="25"/>
      <c r="EY17187" s="25"/>
      <c r="FE17187" s="154"/>
      <c r="FN17187" s="177"/>
      <c r="FO17187" s="177"/>
      <c r="GK17187" s="154"/>
      <c r="GL17187" s="155"/>
      <c r="GM17187" s="155"/>
      <c r="GN17187" s="154"/>
      <c r="GO17187" s="155"/>
      <c r="GP17187" s="155"/>
      <c r="GQ17187" s="177"/>
      <c r="GR17187" s="177"/>
      <c r="GS17187" s="177"/>
      <c r="GT17187" s="177"/>
      <c r="GU17187" s="177"/>
      <c r="GV17187" s="177"/>
      <c r="GW17187" s="154"/>
      <c r="GX17187" s="155"/>
      <c r="GY17187" s="155"/>
      <c r="GZ17187" s="154"/>
      <c r="HA17187" s="155"/>
      <c r="HB17187" s="155"/>
      <c r="HM17187" s="155"/>
    </row>
    <row r="17188" spans="43:221">
      <c r="AQ17188" s="154"/>
      <c r="AS17188" s="155"/>
      <c r="AU17188" s="154"/>
      <c r="AW17188" s="155"/>
      <c r="AY17188" s="155"/>
      <c r="BA17188" s="154"/>
      <c r="BC17188" s="155"/>
      <c r="BD17188" s="154"/>
      <c r="BF17188" s="154"/>
      <c r="BG17188" s="155"/>
      <c r="BH17188" s="154"/>
      <c r="BI17188" s="155"/>
      <c r="BJ17188" s="155"/>
      <c r="BK17188" s="154"/>
      <c r="BL17188" s="155"/>
      <c r="BM17188" s="155"/>
      <c r="BN17188" s="177"/>
      <c r="BO17188" s="177"/>
      <c r="BP17188" s="177"/>
      <c r="BQ17188" s="154"/>
      <c r="BR17188" s="155"/>
      <c r="BS17188" s="155"/>
      <c r="BT17188" s="154"/>
      <c r="BU17188" s="155"/>
      <c r="BV17188" s="155"/>
      <c r="BW17188" s="155"/>
      <c r="BX17188" s="155"/>
      <c r="BY17188" s="155"/>
      <c r="BZ17188" s="155"/>
      <c r="CN17188" s="177"/>
      <c r="DN17188" s="25"/>
      <c r="DO17188" s="25"/>
      <c r="DP17188" s="25"/>
      <c r="DQ17188" s="25"/>
      <c r="EW17188" s="25"/>
      <c r="EX17188" s="25"/>
      <c r="EY17188" s="25"/>
      <c r="FE17188" s="154"/>
      <c r="FN17188" s="177"/>
      <c r="FO17188" s="177"/>
      <c r="GK17188" s="154"/>
      <c r="GL17188" s="155"/>
      <c r="GM17188" s="155"/>
      <c r="GN17188" s="154"/>
      <c r="GO17188" s="155"/>
      <c r="GP17188" s="155"/>
      <c r="GQ17188" s="177"/>
      <c r="GR17188" s="177"/>
      <c r="GS17188" s="177"/>
      <c r="GT17188" s="177"/>
      <c r="GU17188" s="177"/>
      <c r="GV17188" s="177"/>
      <c r="GW17188" s="154"/>
      <c r="GX17188" s="155"/>
      <c r="GY17188" s="155"/>
      <c r="GZ17188" s="154"/>
      <c r="HA17188" s="155"/>
      <c r="HB17188" s="155"/>
      <c r="HM17188" s="155"/>
    </row>
    <row r="17189" spans="43:221">
      <c r="AQ17189" s="154"/>
      <c r="AS17189" s="155"/>
      <c r="AU17189" s="154"/>
      <c r="AW17189" s="155"/>
      <c r="AY17189" s="155"/>
      <c r="BA17189" s="154"/>
      <c r="BC17189" s="155"/>
      <c r="BD17189" s="154"/>
      <c r="BF17189" s="154"/>
      <c r="BG17189" s="155"/>
      <c r="BH17189" s="154"/>
      <c r="BI17189" s="155"/>
      <c r="BJ17189" s="155"/>
      <c r="BK17189" s="154"/>
      <c r="BL17189" s="155"/>
      <c r="BM17189" s="155"/>
      <c r="BN17189" s="177"/>
      <c r="BO17189" s="177"/>
      <c r="BP17189" s="177"/>
      <c r="BQ17189" s="154"/>
      <c r="BR17189" s="155"/>
      <c r="BS17189" s="155"/>
      <c r="BT17189" s="154"/>
      <c r="BU17189" s="155"/>
      <c r="BV17189" s="155"/>
      <c r="BW17189" s="155"/>
      <c r="BX17189" s="155"/>
      <c r="BY17189" s="155"/>
      <c r="BZ17189" s="155"/>
      <c r="CN17189" s="177"/>
      <c r="DN17189" s="25"/>
      <c r="DO17189" s="25"/>
      <c r="DP17189" s="25"/>
      <c r="DQ17189" s="25"/>
      <c r="EW17189" s="25"/>
      <c r="EX17189" s="25"/>
      <c r="EY17189" s="25"/>
      <c r="FE17189" s="154"/>
      <c r="FN17189" s="177"/>
      <c r="FO17189" s="177"/>
      <c r="GK17189" s="154"/>
      <c r="GL17189" s="155"/>
      <c r="GM17189" s="155"/>
      <c r="GN17189" s="154"/>
      <c r="GO17189" s="155"/>
      <c r="GP17189" s="155"/>
      <c r="GQ17189" s="177"/>
      <c r="GR17189" s="177"/>
      <c r="GS17189" s="177"/>
      <c r="GT17189" s="177"/>
      <c r="GU17189" s="177"/>
      <c r="GV17189" s="177"/>
      <c r="GW17189" s="154"/>
      <c r="GX17189" s="155"/>
      <c r="GY17189" s="155"/>
      <c r="GZ17189" s="154"/>
      <c r="HA17189" s="155"/>
      <c r="HB17189" s="155"/>
      <c r="HM17189" s="155"/>
    </row>
    <row r="17190" spans="43:221">
      <c r="AQ17190" s="154"/>
      <c r="AS17190" s="155"/>
      <c r="AU17190" s="154"/>
      <c r="AW17190" s="155"/>
      <c r="AY17190" s="155"/>
      <c r="BA17190" s="154"/>
      <c r="BC17190" s="155"/>
      <c r="BD17190" s="154"/>
      <c r="BF17190" s="154"/>
      <c r="BG17190" s="155"/>
      <c r="BH17190" s="154"/>
      <c r="BI17190" s="155"/>
      <c r="BJ17190" s="155"/>
      <c r="BK17190" s="154"/>
      <c r="BL17190" s="155"/>
      <c r="BM17190" s="155"/>
      <c r="BN17190" s="177"/>
      <c r="BO17190" s="177"/>
      <c r="BP17190" s="177"/>
      <c r="BQ17190" s="154"/>
      <c r="BR17190" s="155"/>
      <c r="BS17190" s="155"/>
      <c r="BT17190" s="154"/>
      <c r="BU17190" s="155"/>
      <c r="BV17190" s="155"/>
      <c r="BW17190" s="155"/>
      <c r="BX17190" s="155"/>
      <c r="BY17190" s="155"/>
      <c r="BZ17190" s="155"/>
      <c r="CN17190" s="177"/>
      <c r="DN17190" s="25"/>
      <c r="DO17190" s="25"/>
      <c r="DP17190" s="25"/>
      <c r="DQ17190" s="25"/>
      <c r="EW17190" s="25"/>
      <c r="EX17190" s="25"/>
      <c r="EY17190" s="25"/>
      <c r="FE17190" s="154"/>
      <c r="FN17190" s="177"/>
      <c r="FO17190" s="177"/>
      <c r="GK17190" s="154"/>
      <c r="GL17190" s="155"/>
      <c r="GM17190" s="155"/>
      <c r="GN17190" s="154"/>
      <c r="GO17190" s="155"/>
      <c r="GP17190" s="155"/>
      <c r="GQ17190" s="177"/>
      <c r="GR17190" s="177"/>
      <c r="GS17190" s="177"/>
      <c r="GT17190" s="177"/>
      <c r="GU17190" s="177"/>
      <c r="GV17190" s="177"/>
      <c r="GW17190" s="154"/>
      <c r="GX17190" s="155"/>
      <c r="GY17190" s="155"/>
      <c r="GZ17190" s="154"/>
      <c r="HA17190" s="155"/>
      <c r="HB17190" s="155"/>
      <c r="HM17190" s="155"/>
    </row>
    <row r="17191" spans="43:221">
      <c r="AQ17191" s="154"/>
      <c r="AS17191" s="155"/>
      <c r="AU17191" s="154"/>
      <c r="AW17191" s="155"/>
      <c r="AY17191" s="155"/>
      <c r="BA17191" s="154"/>
      <c r="BC17191" s="155"/>
      <c r="BD17191" s="154"/>
      <c r="BF17191" s="154"/>
      <c r="BG17191" s="155"/>
      <c r="BH17191" s="154"/>
      <c r="BI17191" s="155"/>
      <c r="BJ17191" s="155"/>
      <c r="BK17191" s="154"/>
      <c r="BL17191" s="155"/>
      <c r="BM17191" s="155"/>
      <c r="BN17191" s="177"/>
      <c r="BO17191" s="177"/>
      <c r="BP17191" s="177"/>
      <c r="BQ17191" s="154"/>
      <c r="BR17191" s="155"/>
      <c r="BS17191" s="155"/>
      <c r="BT17191" s="154"/>
      <c r="BU17191" s="155"/>
      <c r="BV17191" s="155"/>
      <c r="BW17191" s="155"/>
      <c r="BX17191" s="155"/>
      <c r="BY17191" s="155"/>
      <c r="BZ17191" s="155"/>
      <c r="CN17191" s="177"/>
      <c r="DN17191" s="25"/>
      <c r="DO17191" s="25"/>
      <c r="DP17191" s="25"/>
      <c r="DQ17191" s="25"/>
      <c r="EW17191" s="25"/>
      <c r="EX17191" s="25"/>
      <c r="EY17191" s="25"/>
      <c r="FE17191" s="154"/>
      <c r="FN17191" s="177"/>
      <c r="FO17191" s="177"/>
      <c r="GK17191" s="154"/>
      <c r="GL17191" s="155"/>
      <c r="GM17191" s="155"/>
      <c r="GN17191" s="154"/>
      <c r="GO17191" s="155"/>
      <c r="GP17191" s="155"/>
      <c r="GQ17191" s="177"/>
      <c r="GR17191" s="177"/>
      <c r="GS17191" s="177"/>
      <c r="GT17191" s="177"/>
      <c r="GU17191" s="177"/>
      <c r="GV17191" s="177"/>
      <c r="GW17191" s="154"/>
      <c r="GX17191" s="155"/>
      <c r="GY17191" s="155"/>
      <c r="GZ17191" s="154"/>
      <c r="HA17191" s="155"/>
      <c r="HB17191" s="155"/>
      <c r="HM17191" s="155"/>
    </row>
    <row r="17192" spans="43:221">
      <c r="AQ17192" s="154"/>
      <c r="AS17192" s="155"/>
      <c r="AU17192" s="154"/>
      <c r="AW17192" s="155"/>
      <c r="AY17192" s="155"/>
      <c r="BA17192" s="154"/>
      <c r="BC17192" s="155"/>
      <c r="BD17192" s="154"/>
      <c r="BF17192" s="154"/>
      <c r="BG17192" s="155"/>
      <c r="BH17192" s="154"/>
      <c r="BI17192" s="155"/>
      <c r="BJ17192" s="155"/>
      <c r="BK17192" s="154"/>
      <c r="BL17192" s="155"/>
      <c r="BM17192" s="155"/>
      <c r="BN17192" s="177"/>
      <c r="BO17192" s="177"/>
      <c r="BP17192" s="177"/>
      <c r="BQ17192" s="154"/>
      <c r="BR17192" s="155"/>
      <c r="BS17192" s="155"/>
      <c r="BT17192" s="154"/>
      <c r="BU17192" s="155"/>
      <c r="BV17192" s="155"/>
      <c r="BW17192" s="155"/>
      <c r="BX17192" s="155"/>
      <c r="BY17192" s="155"/>
      <c r="BZ17192" s="155"/>
      <c r="CN17192" s="177"/>
      <c r="DN17192" s="25"/>
      <c r="DO17192" s="25"/>
      <c r="DP17192" s="25"/>
      <c r="DQ17192" s="25"/>
      <c r="EW17192" s="25"/>
      <c r="EX17192" s="25"/>
      <c r="EY17192" s="25"/>
      <c r="FE17192" s="154"/>
      <c r="FN17192" s="177"/>
      <c r="FO17192" s="177"/>
      <c r="GK17192" s="154"/>
      <c r="GL17192" s="155"/>
      <c r="GM17192" s="155"/>
      <c r="GN17192" s="154"/>
      <c r="GO17192" s="155"/>
      <c r="GP17192" s="155"/>
      <c r="GQ17192" s="177"/>
      <c r="GR17192" s="177"/>
      <c r="GS17192" s="177"/>
      <c r="GT17192" s="177"/>
      <c r="GU17192" s="177"/>
      <c r="GV17192" s="177"/>
      <c r="GW17192" s="154"/>
      <c r="GX17192" s="155"/>
      <c r="GY17192" s="155"/>
      <c r="GZ17192" s="154"/>
      <c r="HA17192" s="155"/>
      <c r="HB17192" s="155"/>
      <c r="HM17192" s="155"/>
    </row>
    <row r="17193" spans="43:221">
      <c r="AQ17193" s="154"/>
      <c r="AS17193" s="155"/>
      <c r="AU17193" s="154"/>
      <c r="AW17193" s="155"/>
      <c r="AY17193" s="155"/>
      <c r="BA17193" s="154"/>
      <c r="BC17193" s="155"/>
      <c r="BD17193" s="154"/>
      <c r="BF17193" s="154"/>
      <c r="BG17193" s="155"/>
      <c r="BH17193" s="154"/>
      <c r="BI17193" s="155"/>
      <c r="BJ17193" s="155"/>
      <c r="BK17193" s="154"/>
      <c r="BL17193" s="155"/>
      <c r="BM17193" s="155"/>
      <c r="BN17193" s="177"/>
      <c r="BO17193" s="177"/>
      <c r="BP17193" s="177"/>
      <c r="BQ17193" s="154"/>
      <c r="BR17193" s="155"/>
      <c r="BS17193" s="155"/>
      <c r="BT17193" s="154"/>
      <c r="BU17193" s="155"/>
      <c r="BV17193" s="155"/>
      <c r="BW17193" s="155"/>
      <c r="BX17193" s="155"/>
      <c r="BY17193" s="155"/>
      <c r="BZ17193" s="155"/>
      <c r="CN17193" s="177"/>
      <c r="DN17193" s="25"/>
      <c r="DO17193" s="25"/>
      <c r="DP17193" s="25"/>
      <c r="DQ17193" s="25"/>
      <c r="EW17193" s="25"/>
      <c r="EX17193" s="25"/>
      <c r="EY17193" s="25"/>
      <c r="FE17193" s="154"/>
      <c r="FN17193" s="177"/>
      <c r="FO17193" s="177"/>
      <c r="GK17193" s="154"/>
      <c r="GL17193" s="155"/>
      <c r="GM17193" s="155"/>
      <c r="GN17193" s="154"/>
      <c r="GO17193" s="155"/>
      <c r="GP17193" s="155"/>
      <c r="GQ17193" s="177"/>
      <c r="GR17193" s="177"/>
      <c r="GS17193" s="177"/>
      <c r="GT17193" s="177"/>
      <c r="GU17193" s="177"/>
      <c r="GV17193" s="177"/>
      <c r="GW17193" s="154"/>
      <c r="GX17193" s="155"/>
      <c r="GY17193" s="155"/>
      <c r="GZ17193" s="154"/>
      <c r="HA17193" s="155"/>
      <c r="HB17193" s="155"/>
      <c r="HM17193" s="155"/>
    </row>
    <row r="17194" spans="43:221">
      <c r="AQ17194" s="154"/>
      <c r="AS17194" s="155"/>
      <c r="AU17194" s="154"/>
      <c r="AW17194" s="155"/>
      <c r="AY17194" s="155"/>
      <c r="BA17194" s="154"/>
      <c r="BC17194" s="155"/>
      <c r="BD17194" s="154"/>
      <c r="BF17194" s="154"/>
      <c r="BG17194" s="155"/>
      <c r="BH17194" s="154"/>
      <c r="BI17194" s="155"/>
      <c r="BJ17194" s="155"/>
      <c r="BK17194" s="154"/>
      <c r="BL17194" s="155"/>
      <c r="BM17194" s="155"/>
      <c r="BN17194" s="177"/>
      <c r="BO17194" s="177"/>
      <c r="BP17194" s="177"/>
      <c r="BQ17194" s="154"/>
      <c r="BR17194" s="155"/>
      <c r="BS17194" s="155"/>
      <c r="BT17194" s="154"/>
      <c r="BU17194" s="155"/>
      <c r="BV17194" s="155"/>
      <c r="BW17194" s="155"/>
      <c r="BX17194" s="155"/>
      <c r="BY17194" s="155"/>
      <c r="BZ17194" s="155"/>
      <c r="CN17194" s="177"/>
      <c r="DN17194" s="25"/>
      <c r="DO17194" s="25"/>
      <c r="DP17194" s="25"/>
      <c r="DQ17194" s="25"/>
      <c r="EW17194" s="25"/>
      <c r="EX17194" s="25"/>
      <c r="EY17194" s="25"/>
      <c r="FE17194" s="154"/>
      <c r="FN17194" s="177"/>
      <c r="FO17194" s="177"/>
      <c r="GK17194" s="154"/>
      <c r="GL17194" s="155"/>
      <c r="GM17194" s="155"/>
      <c r="GN17194" s="154"/>
      <c r="GO17194" s="155"/>
      <c r="GP17194" s="155"/>
      <c r="GQ17194" s="177"/>
      <c r="GR17194" s="177"/>
      <c r="GS17194" s="177"/>
      <c r="GT17194" s="177"/>
      <c r="GU17194" s="177"/>
      <c r="GV17194" s="177"/>
      <c r="GW17194" s="154"/>
      <c r="GX17194" s="155"/>
      <c r="GY17194" s="155"/>
      <c r="GZ17194" s="154"/>
      <c r="HA17194" s="155"/>
      <c r="HB17194" s="155"/>
      <c r="HM17194" s="155"/>
    </row>
    <row r="17195" spans="43:221">
      <c r="AQ17195" s="154"/>
      <c r="AS17195" s="155"/>
      <c r="AU17195" s="154"/>
      <c r="AW17195" s="155"/>
      <c r="AY17195" s="155"/>
      <c r="BA17195" s="154"/>
      <c r="BC17195" s="155"/>
      <c r="BD17195" s="154"/>
      <c r="BF17195" s="154"/>
      <c r="BG17195" s="155"/>
      <c r="BH17195" s="154"/>
      <c r="BI17195" s="155"/>
      <c r="BJ17195" s="155"/>
      <c r="BK17195" s="154"/>
      <c r="BL17195" s="155"/>
      <c r="BM17195" s="155"/>
      <c r="BN17195" s="177"/>
      <c r="BO17195" s="177"/>
      <c r="BP17195" s="177"/>
      <c r="BQ17195" s="154"/>
      <c r="BR17195" s="155"/>
      <c r="BS17195" s="155"/>
      <c r="BT17195" s="154"/>
      <c r="BU17195" s="155"/>
      <c r="BV17195" s="155"/>
      <c r="BW17195" s="155"/>
      <c r="BX17195" s="155"/>
      <c r="BY17195" s="155"/>
      <c r="BZ17195" s="155"/>
      <c r="CN17195" s="177"/>
      <c r="DN17195" s="25"/>
      <c r="DO17195" s="25"/>
      <c r="DP17195" s="25"/>
      <c r="DQ17195" s="25"/>
      <c r="EW17195" s="25"/>
      <c r="EX17195" s="25"/>
      <c r="EY17195" s="25"/>
      <c r="FE17195" s="154"/>
      <c r="FN17195" s="177"/>
      <c r="FO17195" s="177"/>
      <c r="GK17195" s="154"/>
      <c r="GL17195" s="155"/>
      <c r="GM17195" s="155"/>
      <c r="GN17195" s="154"/>
      <c r="GO17195" s="155"/>
      <c r="GP17195" s="155"/>
      <c r="GQ17195" s="177"/>
      <c r="GR17195" s="177"/>
      <c r="GS17195" s="177"/>
      <c r="GT17195" s="177"/>
      <c r="GU17195" s="177"/>
      <c r="GV17195" s="177"/>
      <c r="GW17195" s="154"/>
      <c r="GX17195" s="155"/>
      <c r="GY17195" s="155"/>
      <c r="GZ17195" s="154"/>
      <c r="HA17195" s="155"/>
      <c r="HB17195" s="155"/>
      <c r="HM17195" s="155"/>
    </row>
    <row r="17196" spans="43:221">
      <c r="AQ17196" s="154"/>
      <c r="AS17196" s="155"/>
      <c r="AU17196" s="154"/>
      <c r="AW17196" s="155"/>
      <c r="AY17196" s="155"/>
      <c r="BA17196" s="154"/>
      <c r="BC17196" s="155"/>
      <c r="BD17196" s="154"/>
      <c r="BF17196" s="154"/>
      <c r="BG17196" s="155"/>
      <c r="BH17196" s="154"/>
      <c r="BI17196" s="155"/>
      <c r="BJ17196" s="155"/>
      <c r="BK17196" s="154"/>
      <c r="BL17196" s="155"/>
      <c r="BM17196" s="155"/>
      <c r="BN17196" s="177"/>
      <c r="BO17196" s="177"/>
      <c r="BP17196" s="177"/>
      <c r="BQ17196" s="154"/>
      <c r="BR17196" s="155"/>
      <c r="BS17196" s="155"/>
      <c r="BT17196" s="154"/>
      <c r="BU17196" s="155"/>
      <c r="BV17196" s="155"/>
      <c r="BW17196" s="155"/>
      <c r="BX17196" s="155"/>
      <c r="BY17196" s="155"/>
      <c r="BZ17196" s="155"/>
      <c r="CN17196" s="177"/>
      <c r="DN17196" s="25"/>
      <c r="DO17196" s="25"/>
      <c r="DP17196" s="25"/>
      <c r="DQ17196" s="25"/>
      <c r="EW17196" s="25"/>
      <c r="EX17196" s="25"/>
      <c r="EY17196" s="25"/>
      <c r="FE17196" s="154"/>
      <c r="FN17196" s="177"/>
      <c r="FO17196" s="177"/>
      <c r="GK17196" s="154"/>
      <c r="GL17196" s="155"/>
      <c r="GM17196" s="155"/>
      <c r="GN17196" s="154"/>
      <c r="GO17196" s="155"/>
      <c r="GP17196" s="155"/>
      <c r="GQ17196" s="177"/>
      <c r="GR17196" s="177"/>
      <c r="GS17196" s="177"/>
      <c r="GT17196" s="177"/>
      <c r="GU17196" s="177"/>
      <c r="GV17196" s="177"/>
      <c r="GW17196" s="154"/>
      <c r="GX17196" s="155"/>
      <c r="GY17196" s="155"/>
      <c r="GZ17196" s="154"/>
      <c r="HA17196" s="155"/>
      <c r="HB17196" s="155"/>
      <c r="HM17196" s="155"/>
    </row>
    <row r="17197" spans="43:221">
      <c r="AQ17197" s="154"/>
      <c r="AS17197" s="155"/>
      <c r="AU17197" s="154"/>
      <c r="AW17197" s="155"/>
      <c r="AY17197" s="155"/>
      <c r="BA17197" s="154"/>
      <c r="BC17197" s="155"/>
      <c r="BD17197" s="154"/>
      <c r="BF17197" s="154"/>
      <c r="BG17197" s="155"/>
      <c r="BH17197" s="154"/>
      <c r="BI17197" s="155"/>
      <c r="BJ17197" s="155"/>
      <c r="BK17197" s="154"/>
      <c r="BL17197" s="155"/>
      <c r="BM17197" s="155"/>
      <c r="BN17197" s="177"/>
      <c r="BO17197" s="177"/>
      <c r="BP17197" s="177"/>
      <c r="BQ17197" s="154"/>
      <c r="BR17197" s="155"/>
      <c r="BS17197" s="155"/>
      <c r="BT17197" s="154"/>
      <c r="BU17197" s="155"/>
      <c r="BV17197" s="155"/>
      <c r="BW17197" s="155"/>
      <c r="BX17197" s="155"/>
      <c r="BY17197" s="155"/>
      <c r="BZ17197" s="155"/>
      <c r="CN17197" s="177"/>
      <c r="DN17197" s="25"/>
      <c r="DO17197" s="25"/>
      <c r="DP17197" s="25"/>
      <c r="DQ17197" s="25"/>
      <c r="EW17197" s="25"/>
      <c r="EX17197" s="25"/>
      <c r="EY17197" s="25"/>
      <c r="FE17197" s="154"/>
      <c r="FN17197" s="177"/>
      <c r="FO17197" s="177"/>
      <c r="GK17197" s="154"/>
      <c r="GL17197" s="155"/>
      <c r="GM17197" s="155"/>
      <c r="GN17197" s="154"/>
      <c r="GO17197" s="155"/>
      <c r="GP17197" s="155"/>
      <c r="GQ17197" s="177"/>
      <c r="GR17197" s="177"/>
      <c r="GS17197" s="177"/>
      <c r="GT17197" s="177"/>
      <c r="GU17197" s="177"/>
      <c r="GV17197" s="177"/>
      <c r="GW17197" s="154"/>
      <c r="GX17197" s="155"/>
      <c r="GY17197" s="155"/>
      <c r="GZ17197" s="154"/>
      <c r="HA17197" s="155"/>
      <c r="HB17197" s="155"/>
      <c r="HM17197" s="155"/>
    </row>
    <row r="17198" spans="43:221">
      <c r="AQ17198" s="154"/>
      <c r="AS17198" s="155"/>
      <c r="AU17198" s="154"/>
      <c r="AW17198" s="155"/>
      <c r="AY17198" s="155"/>
      <c r="BA17198" s="154"/>
      <c r="BC17198" s="155"/>
      <c r="BD17198" s="154"/>
      <c r="BF17198" s="154"/>
      <c r="BG17198" s="155"/>
      <c r="BH17198" s="154"/>
      <c r="BI17198" s="155"/>
      <c r="BJ17198" s="155"/>
      <c r="BK17198" s="154"/>
      <c r="BL17198" s="155"/>
      <c r="BM17198" s="155"/>
      <c r="BN17198" s="177"/>
      <c r="BO17198" s="177"/>
      <c r="BP17198" s="177"/>
      <c r="BQ17198" s="154"/>
      <c r="BR17198" s="155"/>
      <c r="BS17198" s="155"/>
      <c r="BT17198" s="154"/>
      <c r="BU17198" s="155"/>
      <c r="BV17198" s="155"/>
      <c r="BW17198" s="155"/>
      <c r="BX17198" s="155"/>
      <c r="BY17198" s="155"/>
      <c r="BZ17198" s="155"/>
      <c r="CN17198" s="177"/>
      <c r="DN17198" s="25"/>
      <c r="DO17198" s="25"/>
      <c r="DP17198" s="25"/>
      <c r="DQ17198" s="25"/>
      <c r="EW17198" s="25"/>
      <c r="EX17198" s="25"/>
      <c r="EY17198" s="25"/>
      <c r="FE17198" s="154"/>
      <c r="FN17198" s="177"/>
      <c r="FO17198" s="177"/>
      <c r="GK17198" s="154"/>
      <c r="GL17198" s="155"/>
      <c r="GM17198" s="155"/>
      <c r="GN17198" s="154"/>
      <c r="GO17198" s="155"/>
      <c r="GP17198" s="155"/>
      <c r="GQ17198" s="177"/>
      <c r="GR17198" s="177"/>
      <c r="GS17198" s="177"/>
      <c r="GT17198" s="177"/>
      <c r="GU17198" s="177"/>
      <c r="GV17198" s="177"/>
      <c r="GW17198" s="154"/>
      <c r="GX17198" s="155"/>
      <c r="GY17198" s="155"/>
      <c r="GZ17198" s="154"/>
      <c r="HA17198" s="155"/>
      <c r="HB17198" s="155"/>
      <c r="HM17198" s="155"/>
    </row>
    <row r="17199" spans="43:221">
      <c r="AQ17199" s="154"/>
      <c r="AS17199" s="155"/>
      <c r="AU17199" s="154"/>
      <c r="AW17199" s="155"/>
      <c r="AY17199" s="155"/>
      <c r="BA17199" s="154"/>
      <c r="BC17199" s="155"/>
      <c r="BD17199" s="154"/>
      <c r="BF17199" s="154"/>
      <c r="BG17199" s="155"/>
      <c r="BH17199" s="154"/>
      <c r="BI17199" s="155"/>
      <c r="BJ17199" s="155"/>
      <c r="BK17199" s="154"/>
      <c r="BL17199" s="155"/>
      <c r="BM17199" s="155"/>
      <c r="BN17199" s="177"/>
      <c r="BO17199" s="177"/>
      <c r="BP17199" s="177"/>
      <c r="BQ17199" s="154"/>
      <c r="BR17199" s="155"/>
      <c r="BS17199" s="155"/>
      <c r="BT17199" s="154"/>
      <c r="BU17199" s="155"/>
      <c r="BV17199" s="155"/>
      <c r="BW17199" s="155"/>
      <c r="BX17199" s="155"/>
      <c r="BY17199" s="155"/>
      <c r="BZ17199" s="155"/>
      <c r="CN17199" s="177"/>
      <c r="DN17199" s="25"/>
      <c r="DO17199" s="25"/>
      <c r="DP17199" s="25"/>
      <c r="DQ17199" s="25"/>
      <c r="EW17199" s="25"/>
      <c r="EX17199" s="25"/>
      <c r="EY17199" s="25"/>
      <c r="FE17199" s="154"/>
      <c r="FN17199" s="177"/>
      <c r="FO17199" s="177"/>
      <c r="GK17199" s="154"/>
      <c r="GL17199" s="155"/>
      <c r="GM17199" s="155"/>
      <c r="GN17199" s="154"/>
      <c r="GO17199" s="155"/>
      <c r="GP17199" s="155"/>
      <c r="GQ17199" s="177"/>
      <c r="GR17199" s="177"/>
      <c r="GS17199" s="177"/>
      <c r="GT17199" s="177"/>
      <c r="GU17199" s="177"/>
      <c r="GV17199" s="177"/>
      <c r="GW17199" s="154"/>
      <c r="GX17199" s="155"/>
      <c r="GY17199" s="155"/>
      <c r="GZ17199" s="154"/>
      <c r="HA17199" s="155"/>
      <c r="HB17199" s="155"/>
      <c r="HM17199" s="155"/>
    </row>
    <row r="17200" spans="43:221">
      <c r="AQ17200" s="154"/>
      <c r="AS17200" s="155"/>
      <c r="AU17200" s="154"/>
      <c r="AW17200" s="155"/>
      <c r="AY17200" s="155"/>
      <c r="BA17200" s="154"/>
      <c r="BC17200" s="155"/>
      <c r="BD17200" s="154"/>
      <c r="BF17200" s="154"/>
      <c r="BG17200" s="155"/>
      <c r="BH17200" s="154"/>
      <c r="BI17200" s="155"/>
      <c r="BJ17200" s="155"/>
      <c r="BK17200" s="154"/>
      <c r="BL17200" s="155"/>
      <c r="BM17200" s="155"/>
      <c r="BN17200" s="177"/>
      <c r="BO17200" s="177"/>
      <c r="BP17200" s="177"/>
      <c r="BQ17200" s="154"/>
      <c r="BR17200" s="155"/>
      <c r="BS17200" s="155"/>
      <c r="BT17200" s="154"/>
      <c r="BU17200" s="155"/>
      <c r="BV17200" s="155"/>
      <c r="BW17200" s="155"/>
      <c r="BX17200" s="155"/>
      <c r="BY17200" s="155"/>
      <c r="BZ17200" s="155"/>
      <c r="CN17200" s="177"/>
      <c r="DN17200" s="25"/>
      <c r="DO17200" s="25"/>
      <c r="DP17200" s="25"/>
      <c r="DQ17200" s="25"/>
      <c r="EW17200" s="25"/>
      <c r="EX17200" s="25"/>
      <c r="EY17200" s="25"/>
      <c r="FE17200" s="154"/>
      <c r="FN17200" s="177"/>
      <c r="FO17200" s="177"/>
      <c r="GK17200" s="154"/>
      <c r="GL17200" s="155"/>
      <c r="GM17200" s="155"/>
      <c r="GN17200" s="154"/>
      <c r="GO17200" s="155"/>
      <c r="GP17200" s="155"/>
      <c r="GQ17200" s="177"/>
      <c r="GR17200" s="177"/>
      <c r="GS17200" s="177"/>
      <c r="GT17200" s="177"/>
      <c r="GU17200" s="177"/>
      <c r="GV17200" s="177"/>
      <c r="GW17200" s="154"/>
      <c r="GX17200" s="155"/>
      <c r="GY17200" s="155"/>
      <c r="GZ17200" s="154"/>
      <c r="HA17200" s="155"/>
      <c r="HB17200" s="155"/>
      <c r="HM17200" s="155"/>
    </row>
    <row r="17201" spans="43:221">
      <c r="AQ17201" s="154"/>
      <c r="AS17201" s="155"/>
      <c r="AU17201" s="154"/>
      <c r="AW17201" s="155"/>
      <c r="AY17201" s="155"/>
      <c r="BA17201" s="154"/>
      <c r="BC17201" s="155"/>
      <c r="BD17201" s="154"/>
      <c r="BF17201" s="154"/>
      <c r="BG17201" s="155"/>
      <c r="BH17201" s="154"/>
      <c r="BI17201" s="155"/>
      <c r="BJ17201" s="155"/>
      <c r="BK17201" s="154"/>
      <c r="BL17201" s="155"/>
      <c r="BM17201" s="155"/>
      <c r="BN17201" s="177"/>
      <c r="BO17201" s="177"/>
      <c r="BP17201" s="177"/>
      <c r="BQ17201" s="154"/>
      <c r="BR17201" s="155"/>
      <c r="BS17201" s="155"/>
      <c r="BT17201" s="154"/>
      <c r="BU17201" s="155"/>
      <c r="BV17201" s="155"/>
      <c r="BW17201" s="155"/>
      <c r="BX17201" s="155"/>
      <c r="BY17201" s="155"/>
      <c r="BZ17201" s="155"/>
      <c r="CN17201" s="177"/>
      <c r="DN17201" s="25"/>
      <c r="DO17201" s="25"/>
      <c r="DP17201" s="25"/>
      <c r="DQ17201" s="25"/>
      <c r="EW17201" s="25"/>
      <c r="EX17201" s="25"/>
      <c r="EY17201" s="25"/>
      <c r="FE17201" s="154"/>
      <c r="FN17201" s="177"/>
      <c r="FO17201" s="177"/>
      <c r="GK17201" s="154"/>
      <c r="GL17201" s="155"/>
      <c r="GM17201" s="155"/>
      <c r="GN17201" s="154"/>
      <c r="GO17201" s="155"/>
      <c r="GP17201" s="155"/>
      <c r="GQ17201" s="177"/>
      <c r="GR17201" s="177"/>
      <c r="GS17201" s="177"/>
      <c r="GT17201" s="177"/>
      <c r="GU17201" s="177"/>
      <c r="GV17201" s="177"/>
      <c r="GW17201" s="154"/>
      <c r="GX17201" s="155"/>
      <c r="GY17201" s="155"/>
      <c r="GZ17201" s="154"/>
      <c r="HA17201" s="155"/>
      <c r="HB17201" s="155"/>
      <c r="HM17201" s="155"/>
    </row>
    <row r="17202" spans="43:221">
      <c r="AQ17202" s="154"/>
      <c r="AS17202" s="155"/>
      <c r="AU17202" s="154"/>
      <c r="AW17202" s="155"/>
      <c r="AY17202" s="155"/>
      <c r="BA17202" s="154"/>
      <c r="BC17202" s="155"/>
      <c r="BD17202" s="154"/>
      <c r="BF17202" s="154"/>
      <c r="BG17202" s="155"/>
      <c r="BH17202" s="154"/>
      <c r="BI17202" s="155"/>
      <c r="BJ17202" s="155"/>
      <c r="BK17202" s="154"/>
      <c r="BL17202" s="155"/>
      <c r="BM17202" s="155"/>
      <c r="BN17202" s="177"/>
      <c r="BO17202" s="177"/>
      <c r="BP17202" s="177"/>
      <c r="BQ17202" s="154"/>
      <c r="BR17202" s="155"/>
      <c r="BS17202" s="155"/>
      <c r="BT17202" s="154"/>
      <c r="BU17202" s="155"/>
      <c r="BV17202" s="155"/>
      <c r="BW17202" s="155"/>
      <c r="BX17202" s="155"/>
      <c r="BY17202" s="155"/>
      <c r="BZ17202" s="155"/>
      <c r="CN17202" s="177"/>
      <c r="DN17202" s="25"/>
      <c r="DO17202" s="25"/>
      <c r="DP17202" s="25"/>
      <c r="DQ17202" s="25"/>
      <c r="EW17202" s="25"/>
      <c r="EX17202" s="25"/>
      <c r="EY17202" s="25"/>
      <c r="FE17202" s="154"/>
      <c r="FN17202" s="177"/>
      <c r="FO17202" s="177"/>
      <c r="GK17202" s="154"/>
      <c r="GL17202" s="155"/>
      <c r="GM17202" s="155"/>
      <c r="GN17202" s="154"/>
      <c r="GO17202" s="155"/>
      <c r="GP17202" s="155"/>
      <c r="GQ17202" s="177"/>
      <c r="GR17202" s="177"/>
      <c r="GS17202" s="177"/>
      <c r="GT17202" s="177"/>
      <c r="GU17202" s="177"/>
      <c r="GV17202" s="177"/>
      <c r="GW17202" s="154"/>
      <c r="GX17202" s="155"/>
      <c r="GY17202" s="155"/>
      <c r="GZ17202" s="154"/>
      <c r="HA17202" s="155"/>
      <c r="HB17202" s="155"/>
      <c r="HM17202" s="155"/>
    </row>
    <row r="17203" spans="43:221">
      <c r="AQ17203" s="154"/>
      <c r="AS17203" s="155"/>
      <c r="AU17203" s="154"/>
      <c r="AW17203" s="155"/>
      <c r="AY17203" s="155"/>
      <c r="BA17203" s="154"/>
      <c r="BC17203" s="155"/>
      <c r="BD17203" s="154"/>
      <c r="BF17203" s="154"/>
      <c r="BG17203" s="155"/>
      <c r="BH17203" s="154"/>
      <c r="BI17203" s="155"/>
      <c r="BJ17203" s="155"/>
      <c r="BK17203" s="154"/>
      <c r="BL17203" s="155"/>
      <c r="BM17203" s="155"/>
      <c r="BN17203" s="177"/>
      <c r="BO17203" s="177"/>
      <c r="BP17203" s="177"/>
      <c r="BQ17203" s="154"/>
      <c r="BR17203" s="155"/>
      <c r="BS17203" s="155"/>
      <c r="BT17203" s="154"/>
      <c r="BU17203" s="155"/>
      <c r="BV17203" s="155"/>
      <c r="BW17203" s="155"/>
      <c r="BX17203" s="155"/>
      <c r="BY17203" s="155"/>
      <c r="BZ17203" s="155"/>
      <c r="CN17203" s="177"/>
      <c r="DN17203" s="25"/>
      <c r="DO17203" s="25"/>
      <c r="DP17203" s="25"/>
      <c r="DQ17203" s="25"/>
      <c r="EW17203" s="25"/>
      <c r="EX17203" s="25"/>
      <c r="EY17203" s="25"/>
      <c r="FE17203" s="154"/>
      <c r="FN17203" s="177"/>
      <c r="FO17203" s="177"/>
      <c r="GK17203" s="154"/>
      <c r="GL17203" s="155"/>
      <c r="GM17203" s="155"/>
      <c r="GN17203" s="154"/>
      <c r="GO17203" s="155"/>
      <c r="GP17203" s="155"/>
      <c r="GQ17203" s="177"/>
      <c r="GR17203" s="177"/>
      <c r="GS17203" s="177"/>
      <c r="GT17203" s="177"/>
      <c r="GU17203" s="177"/>
      <c r="GV17203" s="177"/>
      <c r="GW17203" s="154"/>
      <c r="GX17203" s="155"/>
      <c r="GY17203" s="155"/>
      <c r="GZ17203" s="154"/>
      <c r="HA17203" s="155"/>
      <c r="HB17203" s="155"/>
      <c r="HM17203" s="155"/>
    </row>
    <row r="17204" spans="43:221">
      <c r="AQ17204" s="154"/>
      <c r="AS17204" s="155"/>
      <c r="AU17204" s="154"/>
      <c r="AW17204" s="155"/>
      <c r="AY17204" s="155"/>
      <c r="BA17204" s="154"/>
      <c r="BC17204" s="155"/>
      <c r="BD17204" s="154"/>
      <c r="BF17204" s="154"/>
      <c r="BG17204" s="155"/>
      <c r="BH17204" s="154"/>
      <c r="BI17204" s="155"/>
      <c r="BJ17204" s="155"/>
      <c r="BK17204" s="154"/>
      <c r="BL17204" s="155"/>
      <c r="BM17204" s="155"/>
      <c r="BN17204" s="177"/>
      <c r="BO17204" s="177"/>
      <c r="BP17204" s="177"/>
      <c r="BQ17204" s="154"/>
      <c r="BR17204" s="155"/>
      <c r="BS17204" s="155"/>
      <c r="BT17204" s="154"/>
      <c r="BU17204" s="155"/>
      <c r="BV17204" s="155"/>
      <c r="BW17204" s="155"/>
      <c r="BX17204" s="155"/>
      <c r="BY17204" s="155"/>
      <c r="BZ17204" s="155"/>
      <c r="CN17204" s="177"/>
      <c r="DN17204" s="25"/>
      <c r="DO17204" s="25"/>
      <c r="DP17204" s="25"/>
      <c r="DQ17204" s="25"/>
      <c r="EW17204" s="25"/>
      <c r="EX17204" s="25"/>
      <c r="EY17204" s="25"/>
      <c r="FE17204" s="154"/>
      <c r="FN17204" s="177"/>
      <c r="FO17204" s="177"/>
      <c r="GK17204" s="154"/>
      <c r="GL17204" s="155"/>
      <c r="GM17204" s="155"/>
      <c r="GN17204" s="154"/>
      <c r="GO17204" s="155"/>
      <c r="GP17204" s="155"/>
      <c r="GQ17204" s="177"/>
      <c r="GR17204" s="177"/>
      <c r="GS17204" s="177"/>
      <c r="GT17204" s="177"/>
      <c r="GU17204" s="177"/>
      <c r="GV17204" s="177"/>
      <c r="GW17204" s="154"/>
      <c r="GX17204" s="155"/>
      <c r="GY17204" s="155"/>
      <c r="GZ17204" s="154"/>
      <c r="HA17204" s="155"/>
      <c r="HB17204" s="155"/>
      <c r="HM17204" s="155"/>
    </row>
    <row r="17205" spans="43:221">
      <c r="AQ17205" s="154"/>
      <c r="AS17205" s="155"/>
      <c r="AU17205" s="154"/>
      <c r="AW17205" s="155"/>
      <c r="AY17205" s="155"/>
      <c r="BA17205" s="154"/>
      <c r="BC17205" s="155"/>
      <c r="BD17205" s="154"/>
      <c r="BF17205" s="154"/>
      <c r="BG17205" s="155"/>
      <c r="BH17205" s="154"/>
      <c r="BI17205" s="155"/>
      <c r="BJ17205" s="155"/>
      <c r="BK17205" s="154"/>
      <c r="BL17205" s="155"/>
      <c r="BM17205" s="155"/>
      <c r="BN17205" s="177"/>
      <c r="BO17205" s="177"/>
      <c r="BP17205" s="177"/>
      <c r="BQ17205" s="154"/>
      <c r="BR17205" s="155"/>
      <c r="BS17205" s="155"/>
      <c r="BT17205" s="154"/>
      <c r="BU17205" s="155"/>
      <c r="BV17205" s="155"/>
      <c r="BW17205" s="155"/>
      <c r="BX17205" s="155"/>
      <c r="BY17205" s="155"/>
      <c r="BZ17205" s="155"/>
      <c r="CN17205" s="177"/>
      <c r="DN17205" s="25"/>
      <c r="DO17205" s="25"/>
      <c r="DP17205" s="25"/>
      <c r="DQ17205" s="25"/>
      <c r="EW17205" s="25"/>
      <c r="EX17205" s="25"/>
      <c r="EY17205" s="25"/>
      <c r="FE17205" s="154"/>
      <c r="FN17205" s="177"/>
      <c r="FO17205" s="177"/>
      <c r="GK17205" s="154"/>
      <c r="GL17205" s="155"/>
      <c r="GM17205" s="155"/>
      <c r="GN17205" s="154"/>
      <c r="GO17205" s="155"/>
      <c r="GP17205" s="155"/>
      <c r="GQ17205" s="177"/>
      <c r="GR17205" s="177"/>
      <c r="GS17205" s="177"/>
      <c r="GT17205" s="177"/>
      <c r="GU17205" s="177"/>
      <c r="GV17205" s="177"/>
      <c r="GW17205" s="154"/>
      <c r="GX17205" s="155"/>
      <c r="GY17205" s="155"/>
      <c r="GZ17205" s="154"/>
      <c r="HA17205" s="155"/>
      <c r="HB17205" s="155"/>
      <c r="HM17205" s="155"/>
    </row>
    <row r="17206" spans="43:221">
      <c r="AQ17206" s="154"/>
      <c r="AS17206" s="155"/>
      <c r="AU17206" s="154"/>
      <c r="AW17206" s="155"/>
      <c r="AY17206" s="155"/>
      <c r="BA17206" s="154"/>
      <c r="BC17206" s="155"/>
      <c r="BD17206" s="154"/>
      <c r="BF17206" s="154"/>
      <c r="BG17206" s="155"/>
      <c r="BH17206" s="154"/>
      <c r="BI17206" s="155"/>
      <c r="BJ17206" s="155"/>
      <c r="BK17206" s="154"/>
      <c r="BL17206" s="155"/>
      <c r="BM17206" s="155"/>
      <c r="BN17206" s="177"/>
      <c r="BO17206" s="177"/>
      <c r="BP17206" s="177"/>
      <c r="BQ17206" s="154"/>
      <c r="BR17206" s="155"/>
      <c r="BS17206" s="155"/>
      <c r="BT17206" s="154"/>
      <c r="BU17206" s="155"/>
      <c r="BV17206" s="155"/>
      <c r="BW17206" s="155"/>
      <c r="BX17206" s="155"/>
      <c r="BY17206" s="155"/>
      <c r="BZ17206" s="155"/>
      <c r="CN17206" s="177"/>
      <c r="DN17206" s="25"/>
      <c r="DO17206" s="25"/>
      <c r="DP17206" s="25"/>
      <c r="DQ17206" s="25"/>
      <c r="EW17206" s="25"/>
      <c r="EX17206" s="25"/>
      <c r="EY17206" s="25"/>
      <c r="FE17206" s="154"/>
      <c r="FN17206" s="177"/>
      <c r="FO17206" s="177"/>
      <c r="GK17206" s="154"/>
      <c r="GL17206" s="155"/>
      <c r="GM17206" s="155"/>
      <c r="GN17206" s="154"/>
      <c r="GO17206" s="155"/>
      <c r="GP17206" s="155"/>
      <c r="GQ17206" s="177"/>
      <c r="GR17206" s="177"/>
      <c r="GS17206" s="177"/>
      <c r="GT17206" s="177"/>
      <c r="GU17206" s="177"/>
      <c r="GV17206" s="177"/>
      <c r="GW17206" s="154"/>
      <c r="GX17206" s="155"/>
      <c r="GY17206" s="155"/>
      <c r="GZ17206" s="154"/>
      <c r="HA17206" s="155"/>
      <c r="HB17206" s="155"/>
      <c r="HM17206" s="155"/>
    </row>
    <row r="17207" spans="43:221">
      <c r="AQ17207" s="154"/>
      <c r="AS17207" s="155"/>
      <c r="AU17207" s="154"/>
      <c r="AW17207" s="155"/>
      <c r="AY17207" s="155"/>
      <c r="BA17207" s="154"/>
      <c r="BC17207" s="155"/>
      <c r="BD17207" s="154"/>
      <c r="BF17207" s="154"/>
      <c r="BG17207" s="155"/>
      <c r="BH17207" s="154"/>
      <c r="BI17207" s="155"/>
      <c r="BJ17207" s="155"/>
      <c r="BK17207" s="154"/>
      <c r="BL17207" s="155"/>
      <c r="BM17207" s="155"/>
      <c r="BN17207" s="177"/>
      <c r="BO17207" s="177"/>
      <c r="BP17207" s="177"/>
      <c r="BQ17207" s="154"/>
      <c r="BR17207" s="155"/>
      <c r="BS17207" s="155"/>
      <c r="BT17207" s="154"/>
      <c r="BU17207" s="155"/>
      <c r="BV17207" s="155"/>
      <c r="BW17207" s="155"/>
      <c r="BX17207" s="155"/>
      <c r="BY17207" s="155"/>
      <c r="BZ17207" s="155"/>
      <c r="CN17207" s="177"/>
      <c r="DN17207" s="25"/>
      <c r="DO17207" s="25"/>
      <c r="DP17207" s="25"/>
      <c r="DQ17207" s="25"/>
      <c r="EW17207" s="25"/>
      <c r="EX17207" s="25"/>
      <c r="EY17207" s="25"/>
      <c r="FE17207" s="154"/>
      <c r="FN17207" s="177"/>
      <c r="FO17207" s="177"/>
      <c r="GK17207" s="154"/>
      <c r="GL17207" s="155"/>
      <c r="GM17207" s="155"/>
      <c r="GN17207" s="154"/>
      <c r="GO17207" s="155"/>
      <c r="GP17207" s="155"/>
      <c r="GQ17207" s="177"/>
      <c r="GR17207" s="177"/>
      <c r="GS17207" s="177"/>
      <c r="GT17207" s="177"/>
      <c r="GU17207" s="177"/>
      <c r="GV17207" s="177"/>
      <c r="GW17207" s="154"/>
      <c r="GX17207" s="155"/>
      <c r="GY17207" s="155"/>
      <c r="GZ17207" s="154"/>
      <c r="HA17207" s="155"/>
      <c r="HB17207" s="155"/>
      <c r="HM17207" s="155"/>
    </row>
    <row r="17208" spans="43:221">
      <c r="AQ17208" s="154"/>
      <c r="AS17208" s="155"/>
      <c r="AU17208" s="154"/>
      <c r="AW17208" s="155"/>
      <c r="AY17208" s="155"/>
      <c r="BA17208" s="154"/>
      <c r="BC17208" s="155"/>
      <c r="BD17208" s="154"/>
      <c r="BF17208" s="154"/>
      <c r="BG17208" s="155"/>
      <c r="BH17208" s="154"/>
      <c r="BI17208" s="155"/>
      <c r="BJ17208" s="155"/>
      <c r="BK17208" s="154"/>
      <c r="BL17208" s="155"/>
      <c r="BM17208" s="155"/>
      <c r="BN17208" s="177"/>
      <c r="BO17208" s="177"/>
      <c r="BP17208" s="177"/>
      <c r="BQ17208" s="154"/>
      <c r="BR17208" s="155"/>
      <c r="BS17208" s="155"/>
      <c r="BT17208" s="154"/>
      <c r="BU17208" s="155"/>
      <c r="BV17208" s="155"/>
      <c r="BW17208" s="155"/>
      <c r="BX17208" s="155"/>
      <c r="BY17208" s="155"/>
      <c r="BZ17208" s="155"/>
      <c r="CN17208" s="177"/>
      <c r="DN17208" s="25"/>
      <c r="DO17208" s="25"/>
      <c r="DP17208" s="25"/>
      <c r="DQ17208" s="25"/>
      <c r="EW17208" s="25"/>
      <c r="EX17208" s="25"/>
      <c r="EY17208" s="25"/>
      <c r="FE17208" s="154"/>
      <c r="FN17208" s="177"/>
      <c r="FO17208" s="177"/>
      <c r="GK17208" s="154"/>
      <c r="GL17208" s="155"/>
      <c r="GM17208" s="155"/>
      <c r="GN17208" s="154"/>
      <c r="GO17208" s="155"/>
      <c r="GP17208" s="155"/>
      <c r="GQ17208" s="177"/>
      <c r="GR17208" s="177"/>
      <c r="GS17208" s="177"/>
      <c r="GT17208" s="177"/>
      <c r="GU17208" s="177"/>
      <c r="GV17208" s="177"/>
      <c r="GW17208" s="154"/>
      <c r="GX17208" s="155"/>
      <c r="GY17208" s="155"/>
      <c r="GZ17208" s="154"/>
      <c r="HA17208" s="155"/>
      <c r="HB17208" s="155"/>
      <c r="HM17208" s="155"/>
    </row>
    <row r="17209" spans="43:221">
      <c r="AQ17209" s="154"/>
      <c r="AS17209" s="155"/>
      <c r="AU17209" s="154"/>
      <c r="AW17209" s="155"/>
      <c r="AY17209" s="155"/>
      <c r="BA17209" s="154"/>
      <c r="BC17209" s="155"/>
      <c r="BD17209" s="154"/>
      <c r="BF17209" s="154"/>
      <c r="BG17209" s="155"/>
      <c r="BH17209" s="154"/>
      <c r="BI17209" s="155"/>
      <c r="BJ17209" s="155"/>
      <c r="BK17209" s="154"/>
      <c r="BL17209" s="155"/>
      <c r="BM17209" s="155"/>
      <c r="BN17209" s="177"/>
      <c r="BO17209" s="177"/>
      <c r="BP17209" s="177"/>
      <c r="BQ17209" s="154"/>
      <c r="BR17209" s="155"/>
      <c r="BS17209" s="155"/>
      <c r="BT17209" s="154"/>
      <c r="BU17209" s="155"/>
      <c r="BV17209" s="155"/>
      <c r="BW17209" s="155"/>
      <c r="BX17209" s="155"/>
      <c r="BY17209" s="155"/>
      <c r="BZ17209" s="155"/>
      <c r="CN17209" s="177"/>
      <c r="DN17209" s="25"/>
      <c r="DO17209" s="25"/>
      <c r="DP17209" s="25"/>
      <c r="DQ17209" s="25"/>
      <c r="EW17209" s="25"/>
      <c r="EX17209" s="25"/>
      <c r="EY17209" s="25"/>
      <c r="FE17209" s="154"/>
      <c r="FN17209" s="177"/>
      <c r="FO17209" s="177"/>
      <c r="GK17209" s="154"/>
      <c r="GL17209" s="155"/>
      <c r="GM17209" s="155"/>
      <c r="GN17209" s="154"/>
      <c r="GO17209" s="155"/>
      <c r="GP17209" s="155"/>
      <c r="GQ17209" s="177"/>
      <c r="GR17209" s="177"/>
      <c r="GS17209" s="177"/>
      <c r="GT17209" s="177"/>
      <c r="GU17209" s="177"/>
      <c r="GV17209" s="177"/>
      <c r="GW17209" s="154"/>
      <c r="GX17209" s="155"/>
      <c r="GY17209" s="155"/>
      <c r="GZ17209" s="154"/>
      <c r="HA17209" s="155"/>
      <c r="HB17209" s="155"/>
      <c r="HM17209" s="155"/>
    </row>
    <row r="17210" spans="43:221">
      <c r="AQ17210" s="154"/>
      <c r="AS17210" s="155"/>
      <c r="AU17210" s="154"/>
      <c r="AW17210" s="155"/>
      <c r="AY17210" s="155"/>
      <c r="BA17210" s="154"/>
      <c r="BC17210" s="155"/>
      <c r="BD17210" s="154"/>
      <c r="BF17210" s="154"/>
      <c r="BG17210" s="155"/>
      <c r="BH17210" s="154"/>
      <c r="BI17210" s="155"/>
      <c r="BJ17210" s="155"/>
      <c r="BK17210" s="154"/>
      <c r="BL17210" s="155"/>
      <c r="BM17210" s="155"/>
      <c r="BN17210" s="177"/>
      <c r="BO17210" s="177"/>
      <c r="BP17210" s="177"/>
      <c r="BQ17210" s="154"/>
      <c r="BR17210" s="155"/>
      <c r="BS17210" s="155"/>
      <c r="BT17210" s="154"/>
      <c r="BU17210" s="155"/>
      <c r="BV17210" s="155"/>
      <c r="BW17210" s="155"/>
      <c r="BX17210" s="155"/>
      <c r="BY17210" s="155"/>
      <c r="BZ17210" s="155"/>
      <c r="CN17210" s="177"/>
      <c r="DN17210" s="25"/>
      <c r="DO17210" s="25"/>
      <c r="DP17210" s="25"/>
      <c r="DQ17210" s="25"/>
      <c r="EW17210" s="25"/>
      <c r="EX17210" s="25"/>
      <c r="EY17210" s="25"/>
      <c r="FE17210" s="154"/>
      <c r="FN17210" s="177"/>
      <c r="FO17210" s="177"/>
      <c r="GK17210" s="154"/>
      <c r="GL17210" s="155"/>
      <c r="GM17210" s="155"/>
      <c r="GN17210" s="154"/>
      <c r="GO17210" s="155"/>
      <c r="GP17210" s="155"/>
      <c r="GQ17210" s="177"/>
      <c r="GR17210" s="177"/>
      <c r="GS17210" s="177"/>
      <c r="GT17210" s="177"/>
      <c r="GU17210" s="177"/>
      <c r="GV17210" s="177"/>
      <c r="GW17210" s="154"/>
      <c r="GX17210" s="155"/>
      <c r="GY17210" s="155"/>
      <c r="GZ17210" s="154"/>
      <c r="HA17210" s="155"/>
      <c r="HB17210" s="155"/>
      <c r="HM17210" s="155"/>
    </row>
    <row r="17211" spans="43:221">
      <c r="AQ17211" s="154"/>
      <c r="AS17211" s="155"/>
      <c r="AU17211" s="154"/>
      <c r="AW17211" s="155"/>
      <c r="AY17211" s="155"/>
      <c r="BA17211" s="154"/>
      <c r="BC17211" s="155"/>
      <c r="BD17211" s="154"/>
      <c r="BF17211" s="154"/>
      <c r="BG17211" s="155"/>
      <c r="BH17211" s="154"/>
      <c r="BI17211" s="155"/>
      <c r="BJ17211" s="155"/>
      <c r="BK17211" s="154"/>
      <c r="BL17211" s="155"/>
      <c r="BM17211" s="155"/>
      <c r="BN17211" s="177"/>
      <c r="BO17211" s="177"/>
      <c r="BP17211" s="177"/>
      <c r="BQ17211" s="154"/>
      <c r="BR17211" s="155"/>
      <c r="BS17211" s="155"/>
      <c r="BT17211" s="154"/>
      <c r="BU17211" s="155"/>
      <c r="BV17211" s="155"/>
      <c r="BW17211" s="155"/>
      <c r="BX17211" s="155"/>
      <c r="BY17211" s="155"/>
      <c r="BZ17211" s="155"/>
      <c r="CN17211" s="177"/>
      <c r="DN17211" s="25"/>
      <c r="DO17211" s="25"/>
      <c r="DP17211" s="25"/>
      <c r="DQ17211" s="25"/>
      <c r="EW17211" s="25"/>
      <c r="EX17211" s="25"/>
      <c r="EY17211" s="25"/>
      <c r="FE17211" s="154"/>
      <c r="FN17211" s="177"/>
      <c r="FO17211" s="177"/>
      <c r="GK17211" s="154"/>
      <c r="GL17211" s="155"/>
      <c r="GM17211" s="155"/>
      <c r="GN17211" s="154"/>
      <c r="GO17211" s="155"/>
      <c r="GP17211" s="155"/>
      <c r="GQ17211" s="177"/>
      <c r="GR17211" s="177"/>
      <c r="GS17211" s="177"/>
      <c r="GT17211" s="177"/>
      <c r="GU17211" s="177"/>
      <c r="GV17211" s="177"/>
      <c r="GW17211" s="154"/>
      <c r="GX17211" s="155"/>
      <c r="GY17211" s="155"/>
      <c r="GZ17211" s="154"/>
      <c r="HA17211" s="155"/>
      <c r="HB17211" s="155"/>
      <c r="HM17211" s="155"/>
    </row>
    <row r="17212" spans="43:221">
      <c r="AQ17212" s="154"/>
      <c r="AS17212" s="155"/>
      <c r="AU17212" s="154"/>
      <c r="AW17212" s="155"/>
      <c r="AY17212" s="155"/>
      <c r="BA17212" s="154"/>
      <c r="BC17212" s="155"/>
      <c r="BD17212" s="154"/>
      <c r="BF17212" s="154"/>
      <c r="BG17212" s="155"/>
      <c r="BH17212" s="154"/>
      <c r="BI17212" s="155"/>
      <c r="BJ17212" s="155"/>
      <c r="BK17212" s="154"/>
      <c r="BL17212" s="155"/>
      <c r="BM17212" s="155"/>
      <c r="BN17212" s="177"/>
      <c r="BO17212" s="177"/>
      <c r="BP17212" s="177"/>
      <c r="BQ17212" s="154"/>
      <c r="BR17212" s="155"/>
      <c r="BS17212" s="155"/>
      <c r="BT17212" s="154"/>
      <c r="BU17212" s="155"/>
      <c r="BV17212" s="155"/>
      <c r="BW17212" s="155"/>
      <c r="BX17212" s="155"/>
      <c r="BY17212" s="155"/>
      <c r="BZ17212" s="155"/>
      <c r="CN17212" s="177"/>
      <c r="DN17212" s="25"/>
      <c r="DO17212" s="25"/>
      <c r="DP17212" s="25"/>
      <c r="DQ17212" s="25"/>
      <c r="EW17212" s="25"/>
      <c r="EX17212" s="25"/>
      <c r="EY17212" s="25"/>
      <c r="FE17212" s="154"/>
      <c r="FN17212" s="177"/>
      <c r="FO17212" s="177"/>
      <c r="GK17212" s="154"/>
      <c r="GL17212" s="155"/>
      <c r="GM17212" s="155"/>
      <c r="GN17212" s="154"/>
      <c r="GO17212" s="155"/>
      <c r="GP17212" s="155"/>
      <c r="GQ17212" s="177"/>
      <c r="GR17212" s="177"/>
      <c r="GS17212" s="177"/>
      <c r="GT17212" s="177"/>
      <c r="GU17212" s="177"/>
      <c r="GV17212" s="177"/>
      <c r="GW17212" s="154"/>
      <c r="GX17212" s="155"/>
      <c r="GY17212" s="155"/>
      <c r="GZ17212" s="154"/>
      <c r="HA17212" s="155"/>
      <c r="HB17212" s="155"/>
      <c r="HM17212" s="155"/>
    </row>
    <row r="17213" spans="43:221">
      <c r="AQ17213" s="154"/>
      <c r="AS17213" s="155"/>
      <c r="AU17213" s="154"/>
      <c r="AW17213" s="155"/>
      <c r="AY17213" s="155"/>
      <c r="BA17213" s="154"/>
      <c r="BC17213" s="155"/>
      <c r="BD17213" s="154"/>
      <c r="BF17213" s="154"/>
      <c r="BG17213" s="155"/>
      <c r="BH17213" s="154"/>
      <c r="BI17213" s="155"/>
      <c r="BJ17213" s="155"/>
      <c r="BK17213" s="154"/>
      <c r="BL17213" s="155"/>
      <c r="BM17213" s="155"/>
      <c r="BN17213" s="177"/>
      <c r="BO17213" s="177"/>
      <c r="BP17213" s="177"/>
      <c r="BQ17213" s="154"/>
      <c r="BR17213" s="155"/>
      <c r="BS17213" s="155"/>
      <c r="BT17213" s="154"/>
      <c r="BU17213" s="155"/>
      <c r="BV17213" s="155"/>
      <c r="BW17213" s="155"/>
      <c r="BX17213" s="155"/>
      <c r="BY17213" s="155"/>
      <c r="BZ17213" s="155"/>
      <c r="CN17213" s="177"/>
      <c r="DN17213" s="25"/>
      <c r="DO17213" s="25"/>
      <c r="DP17213" s="25"/>
      <c r="DQ17213" s="25"/>
      <c r="EW17213" s="25"/>
      <c r="EX17213" s="25"/>
      <c r="EY17213" s="25"/>
      <c r="FE17213" s="154"/>
      <c r="FN17213" s="177"/>
      <c r="FO17213" s="177"/>
      <c r="GK17213" s="154"/>
      <c r="GL17213" s="155"/>
      <c r="GM17213" s="155"/>
      <c r="GN17213" s="154"/>
      <c r="GO17213" s="155"/>
      <c r="GP17213" s="155"/>
      <c r="GQ17213" s="177"/>
      <c r="GR17213" s="177"/>
      <c r="GS17213" s="177"/>
      <c r="GT17213" s="177"/>
      <c r="GU17213" s="177"/>
      <c r="GV17213" s="177"/>
      <c r="GW17213" s="154"/>
      <c r="GX17213" s="155"/>
      <c r="GY17213" s="155"/>
      <c r="GZ17213" s="154"/>
      <c r="HA17213" s="155"/>
      <c r="HB17213" s="155"/>
      <c r="HM17213" s="155"/>
    </row>
    <row r="17214" spans="43:221">
      <c r="AQ17214" s="154"/>
      <c r="AS17214" s="155"/>
      <c r="AU17214" s="154"/>
      <c r="AW17214" s="155"/>
      <c r="AY17214" s="155"/>
      <c r="BA17214" s="154"/>
      <c r="BC17214" s="155"/>
      <c r="BD17214" s="154"/>
      <c r="BF17214" s="154"/>
      <c r="BG17214" s="155"/>
      <c r="BH17214" s="154"/>
      <c r="BI17214" s="155"/>
      <c r="BJ17214" s="155"/>
      <c r="BK17214" s="154"/>
      <c r="BL17214" s="155"/>
      <c r="BM17214" s="155"/>
      <c r="BN17214" s="177"/>
      <c r="BO17214" s="177"/>
      <c r="BP17214" s="177"/>
      <c r="BQ17214" s="154"/>
      <c r="BR17214" s="155"/>
      <c r="BS17214" s="155"/>
      <c r="BT17214" s="154"/>
      <c r="BU17214" s="155"/>
      <c r="BV17214" s="155"/>
      <c r="BW17214" s="155"/>
      <c r="BX17214" s="155"/>
      <c r="BY17214" s="155"/>
      <c r="BZ17214" s="155"/>
      <c r="CN17214" s="177"/>
      <c r="DN17214" s="25"/>
      <c r="DO17214" s="25"/>
      <c r="DP17214" s="25"/>
      <c r="DQ17214" s="25"/>
      <c r="EW17214" s="25"/>
      <c r="EX17214" s="25"/>
      <c r="EY17214" s="25"/>
      <c r="FE17214" s="154"/>
      <c r="FN17214" s="177"/>
      <c r="FO17214" s="177"/>
      <c r="GK17214" s="154"/>
      <c r="GL17214" s="155"/>
      <c r="GM17214" s="155"/>
      <c r="GN17214" s="154"/>
      <c r="GO17214" s="155"/>
      <c r="GP17214" s="155"/>
      <c r="GQ17214" s="177"/>
      <c r="GR17214" s="177"/>
      <c r="GS17214" s="177"/>
      <c r="GT17214" s="177"/>
      <c r="GU17214" s="177"/>
      <c r="GV17214" s="177"/>
      <c r="GW17214" s="154"/>
      <c r="GX17214" s="155"/>
      <c r="GY17214" s="155"/>
      <c r="GZ17214" s="154"/>
      <c r="HA17214" s="155"/>
      <c r="HB17214" s="155"/>
      <c r="HM17214" s="155"/>
    </row>
    <row r="17215" spans="43:221">
      <c r="AQ17215" s="154"/>
      <c r="AS17215" s="155"/>
      <c r="AU17215" s="154"/>
      <c r="AW17215" s="155"/>
      <c r="AY17215" s="155"/>
      <c r="BA17215" s="154"/>
      <c r="BC17215" s="155"/>
      <c r="BD17215" s="154"/>
      <c r="BF17215" s="154"/>
      <c r="BG17215" s="155"/>
      <c r="BH17215" s="154"/>
      <c r="BI17215" s="155"/>
      <c r="BJ17215" s="155"/>
      <c r="BK17215" s="154"/>
      <c r="BL17215" s="155"/>
      <c r="BM17215" s="155"/>
      <c r="BN17215" s="177"/>
      <c r="BO17215" s="177"/>
      <c r="BP17215" s="177"/>
      <c r="BQ17215" s="154"/>
      <c r="BR17215" s="155"/>
      <c r="BS17215" s="155"/>
      <c r="BT17215" s="154"/>
      <c r="BU17215" s="155"/>
      <c r="BV17215" s="155"/>
      <c r="BW17215" s="155"/>
      <c r="BX17215" s="155"/>
      <c r="BY17215" s="155"/>
      <c r="BZ17215" s="155"/>
      <c r="CN17215" s="177"/>
      <c r="DN17215" s="25"/>
      <c r="DO17215" s="25"/>
      <c r="DP17215" s="25"/>
      <c r="DQ17215" s="25"/>
      <c r="EW17215" s="25"/>
      <c r="EX17215" s="25"/>
      <c r="EY17215" s="25"/>
      <c r="FE17215" s="154"/>
      <c r="FN17215" s="177"/>
      <c r="FO17215" s="177"/>
      <c r="GK17215" s="154"/>
      <c r="GL17215" s="155"/>
      <c r="GM17215" s="155"/>
      <c r="GN17215" s="154"/>
      <c r="GO17215" s="155"/>
      <c r="GP17215" s="155"/>
      <c r="GQ17215" s="177"/>
      <c r="GR17215" s="177"/>
      <c r="GS17215" s="177"/>
      <c r="GT17215" s="177"/>
      <c r="GU17215" s="177"/>
      <c r="GV17215" s="177"/>
      <c r="GW17215" s="154"/>
      <c r="GX17215" s="155"/>
      <c r="GY17215" s="155"/>
      <c r="GZ17215" s="154"/>
      <c r="HA17215" s="155"/>
      <c r="HB17215" s="155"/>
      <c r="HM17215" s="155"/>
    </row>
    <row r="17216" spans="43:221">
      <c r="AQ17216" s="154"/>
      <c r="AS17216" s="155"/>
      <c r="AU17216" s="154"/>
      <c r="AW17216" s="155"/>
      <c r="AY17216" s="155"/>
      <c r="BA17216" s="154"/>
      <c r="BC17216" s="155"/>
      <c r="BD17216" s="154"/>
      <c r="BF17216" s="154"/>
      <c r="BG17216" s="155"/>
      <c r="BH17216" s="154"/>
      <c r="BI17216" s="155"/>
      <c r="BJ17216" s="155"/>
      <c r="BK17216" s="154"/>
      <c r="BL17216" s="155"/>
      <c r="BM17216" s="155"/>
      <c r="BN17216" s="177"/>
      <c r="BO17216" s="177"/>
      <c r="BP17216" s="177"/>
      <c r="BQ17216" s="154"/>
      <c r="BR17216" s="155"/>
      <c r="BS17216" s="155"/>
      <c r="BT17216" s="154"/>
      <c r="BU17216" s="155"/>
      <c r="BV17216" s="155"/>
      <c r="BW17216" s="155"/>
      <c r="BX17216" s="155"/>
      <c r="BY17216" s="155"/>
      <c r="BZ17216" s="155"/>
      <c r="CN17216" s="177"/>
      <c r="DN17216" s="25"/>
      <c r="DO17216" s="25"/>
      <c r="DP17216" s="25"/>
      <c r="DQ17216" s="25"/>
      <c r="EW17216" s="25"/>
      <c r="EX17216" s="25"/>
      <c r="EY17216" s="25"/>
      <c r="FE17216" s="154"/>
      <c r="FN17216" s="177"/>
      <c r="FO17216" s="177"/>
      <c r="GK17216" s="154"/>
      <c r="GL17216" s="155"/>
      <c r="GM17216" s="155"/>
      <c r="GN17216" s="154"/>
      <c r="GO17216" s="155"/>
      <c r="GP17216" s="155"/>
      <c r="GQ17216" s="177"/>
      <c r="GR17216" s="177"/>
      <c r="GS17216" s="177"/>
      <c r="GT17216" s="177"/>
      <c r="GU17216" s="177"/>
      <c r="GV17216" s="177"/>
      <c r="GW17216" s="154"/>
      <c r="GX17216" s="155"/>
      <c r="GY17216" s="155"/>
      <c r="GZ17216" s="154"/>
      <c r="HA17216" s="155"/>
      <c r="HB17216" s="155"/>
      <c r="HM17216" s="155"/>
    </row>
    <row r="17217" spans="43:221">
      <c r="AQ17217" s="154"/>
      <c r="AS17217" s="155"/>
      <c r="AU17217" s="154"/>
      <c r="AW17217" s="155"/>
      <c r="AY17217" s="155"/>
      <c r="BA17217" s="154"/>
      <c r="BC17217" s="155"/>
      <c r="BD17217" s="154"/>
      <c r="BF17217" s="154"/>
      <c r="BG17217" s="155"/>
      <c r="BH17217" s="154"/>
      <c r="BI17217" s="155"/>
      <c r="BJ17217" s="155"/>
      <c r="BK17217" s="154"/>
      <c r="BL17217" s="155"/>
      <c r="BM17217" s="155"/>
      <c r="BN17217" s="177"/>
      <c r="BO17217" s="177"/>
      <c r="BP17217" s="177"/>
      <c r="BQ17217" s="154"/>
      <c r="BR17217" s="155"/>
      <c r="BS17217" s="155"/>
      <c r="BT17217" s="154"/>
      <c r="BU17217" s="155"/>
      <c r="BV17217" s="155"/>
      <c r="BW17217" s="155"/>
      <c r="BX17217" s="155"/>
      <c r="BY17217" s="155"/>
      <c r="BZ17217" s="155"/>
      <c r="CN17217" s="177"/>
      <c r="DN17217" s="25"/>
      <c r="DO17217" s="25"/>
      <c r="DP17217" s="25"/>
      <c r="DQ17217" s="25"/>
      <c r="EW17217" s="25"/>
      <c r="EX17217" s="25"/>
      <c r="EY17217" s="25"/>
      <c r="FE17217" s="154"/>
      <c r="FN17217" s="177"/>
      <c r="FO17217" s="177"/>
      <c r="GK17217" s="154"/>
      <c r="GL17217" s="155"/>
      <c r="GM17217" s="155"/>
      <c r="GN17217" s="154"/>
      <c r="GO17217" s="155"/>
      <c r="GP17217" s="155"/>
      <c r="GQ17217" s="177"/>
      <c r="GR17217" s="177"/>
      <c r="GS17217" s="177"/>
      <c r="GT17217" s="177"/>
      <c r="GU17217" s="177"/>
      <c r="GV17217" s="177"/>
      <c r="GW17217" s="154"/>
      <c r="GX17217" s="155"/>
      <c r="GY17217" s="155"/>
      <c r="GZ17217" s="154"/>
      <c r="HA17217" s="155"/>
      <c r="HB17217" s="155"/>
      <c r="HM17217" s="155"/>
    </row>
    <row r="17218" spans="43:221">
      <c r="AQ17218" s="154"/>
      <c r="AS17218" s="155"/>
      <c r="AU17218" s="154"/>
      <c r="AW17218" s="155"/>
      <c r="AY17218" s="155"/>
      <c r="BA17218" s="154"/>
      <c r="BC17218" s="155"/>
      <c r="BD17218" s="154"/>
      <c r="BF17218" s="154"/>
      <c r="BG17218" s="155"/>
      <c r="BH17218" s="154"/>
      <c r="BI17218" s="155"/>
      <c r="BJ17218" s="155"/>
      <c r="BK17218" s="154"/>
      <c r="BL17218" s="155"/>
      <c r="BM17218" s="155"/>
      <c r="BN17218" s="177"/>
      <c r="BO17218" s="177"/>
      <c r="BP17218" s="177"/>
      <c r="BQ17218" s="154"/>
      <c r="BR17218" s="155"/>
      <c r="BS17218" s="155"/>
      <c r="BT17218" s="154"/>
      <c r="BU17218" s="155"/>
      <c r="BV17218" s="155"/>
      <c r="BW17218" s="155"/>
      <c r="BX17218" s="155"/>
      <c r="BY17218" s="155"/>
      <c r="BZ17218" s="155"/>
      <c r="CN17218" s="177"/>
      <c r="DN17218" s="25"/>
      <c r="DO17218" s="25"/>
      <c r="DP17218" s="25"/>
      <c r="DQ17218" s="25"/>
      <c r="EW17218" s="25"/>
      <c r="EX17218" s="25"/>
      <c r="EY17218" s="25"/>
      <c r="FE17218" s="154"/>
      <c r="FN17218" s="177"/>
      <c r="FO17218" s="177"/>
      <c r="GK17218" s="154"/>
      <c r="GL17218" s="155"/>
      <c r="GM17218" s="155"/>
      <c r="GN17218" s="154"/>
      <c r="GO17218" s="155"/>
      <c r="GP17218" s="155"/>
      <c r="GQ17218" s="177"/>
      <c r="GR17218" s="177"/>
      <c r="GS17218" s="177"/>
      <c r="GT17218" s="177"/>
      <c r="GU17218" s="177"/>
      <c r="GV17218" s="177"/>
      <c r="GW17218" s="154"/>
      <c r="GX17218" s="155"/>
      <c r="GY17218" s="155"/>
      <c r="GZ17218" s="154"/>
      <c r="HA17218" s="155"/>
      <c r="HB17218" s="155"/>
      <c r="HM17218" s="155"/>
    </row>
    <row r="17219" spans="43:221">
      <c r="AQ17219" s="154"/>
      <c r="AS17219" s="155"/>
      <c r="AU17219" s="154"/>
      <c r="AW17219" s="155"/>
      <c r="AY17219" s="155"/>
      <c r="BA17219" s="154"/>
      <c r="BC17219" s="155"/>
      <c r="BD17219" s="154"/>
      <c r="BF17219" s="154"/>
      <c r="BG17219" s="155"/>
      <c r="BH17219" s="154"/>
      <c r="BI17219" s="155"/>
      <c r="BJ17219" s="155"/>
      <c r="BK17219" s="154"/>
      <c r="BL17219" s="155"/>
      <c r="BM17219" s="155"/>
      <c r="BN17219" s="177"/>
      <c r="BO17219" s="177"/>
      <c r="BP17219" s="177"/>
      <c r="BQ17219" s="154"/>
      <c r="BR17219" s="155"/>
      <c r="BS17219" s="155"/>
      <c r="BT17219" s="154"/>
      <c r="BU17219" s="155"/>
      <c r="BV17219" s="155"/>
      <c r="BW17219" s="155"/>
      <c r="BX17219" s="155"/>
      <c r="BY17219" s="155"/>
      <c r="BZ17219" s="155"/>
      <c r="CN17219" s="177"/>
      <c r="DN17219" s="25"/>
      <c r="DO17219" s="25"/>
      <c r="DP17219" s="25"/>
      <c r="DQ17219" s="25"/>
      <c r="EW17219" s="25"/>
      <c r="EX17219" s="25"/>
      <c r="EY17219" s="25"/>
      <c r="FE17219" s="154"/>
      <c r="FN17219" s="177"/>
      <c r="FO17219" s="177"/>
      <c r="GK17219" s="154"/>
      <c r="GL17219" s="155"/>
      <c r="GM17219" s="155"/>
      <c r="GN17219" s="154"/>
      <c r="GO17219" s="155"/>
      <c r="GP17219" s="155"/>
      <c r="GQ17219" s="177"/>
      <c r="GR17219" s="177"/>
      <c r="GS17219" s="177"/>
      <c r="GT17219" s="177"/>
      <c r="GU17219" s="177"/>
      <c r="GV17219" s="177"/>
      <c r="GW17219" s="154"/>
      <c r="GX17219" s="155"/>
      <c r="GY17219" s="155"/>
      <c r="GZ17219" s="154"/>
      <c r="HA17219" s="155"/>
      <c r="HB17219" s="155"/>
      <c r="HM17219" s="155"/>
    </row>
    <row r="17220" spans="43:221">
      <c r="AQ17220" s="154"/>
      <c r="AS17220" s="155"/>
      <c r="AU17220" s="154"/>
      <c r="AW17220" s="155"/>
      <c r="AY17220" s="155"/>
      <c r="BA17220" s="154"/>
      <c r="BC17220" s="155"/>
      <c r="BD17220" s="154"/>
      <c r="BF17220" s="154"/>
      <c r="BG17220" s="155"/>
      <c r="BH17220" s="154"/>
      <c r="BI17220" s="155"/>
      <c r="BJ17220" s="155"/>
      <c r="BK17220" s="154"/>
      <c r="BL17220" s="155"/>
      <c r="BM17220" s="155"/>
      <c r="BN17220" s="177"/>
      <c r="BO17220" s="177"/>
      <c r="BP17220" s="177"/>
      <c r="BQ17220" s="154"/>
      <c r="BR17220" s="155"/>
      <c r="BS17220" s="155"/>
      <c r="BT17220" s="154"/>
      <c r="BU17220" s="155"/>
      <c r="BV17220" s="155"/>
      <c r="BW17220" s="155"/>
      <c r="BX17220" s="155"/>
      <c r="BY17220" s="155"/>
      <c r="BZ17220" s="155"/>
      <c r="CN17220" s="177"/>
      <c r="DN17220" s="25"/>
      <c r="DO17220" s="25"/>
      <c r="DP17220" s="25"/>
      <c r="DQ17220" s="25"/>
      <c r="EW17220" s="25"/>
      <c r="EX17220" s="25"/>
      <c r="EY17220" s="25"/>
      <c r="FE17220" s="154"/>
      <c r="FN17220" s="177"/>
      <c r="FO17220" s="177"/>
      <c r="GK17220" s="154"/>
      <c r="GL17220" s="155"/>
      <c r="GM17220" s="155"/>
      <c r="GN17220" s="154"/>
      <c r="GO17220" s="155"/>
      <c r="GP17220" s="155"/>
      <c r="GQ17220" s="177"/>
      <c r="GR17220" s="177"/>
      <c r="GS17220" s="177"/>
      <c r="GT17220" s="177"/>
      <c r="GU17220" s="177"/>
      <c r="GV17220" s="177"/>
      <c r="GW17220" s="154"/>
      <c r="GX17220" s="155"/>
      <c r="GY17220" s="155"/>
      <c r="GZ17220" s="154"/>
      <c r="HA17220" s="155"/>
      <c r="HB17220" s="155"/>
      <c r="HM17220" s="155"/>
    </row>
    <row r="17221" spans="43:221">
      <c r="AQ17221" s="154"/>
      <c r="AS17221" s="155"/>
      <c r="AU17221" s="154"/>
      <c r="AW17221" s="155"/>
      <c r="AY17221" s="155"/>
      <c r="BA17221" s="154"/>
      <c r="BC17221" s="155"/>
      <c r="BD17221" s="154"/>
      <c r="BF17221" s="154"/>
      <c r="BG17221" s="155"/>
      <c r="BH17221" s="154"/>
      <c r="BI17221" s="155"/>
      <c r="BJ17221" s="155"/>
      <c r="BK17221" s="154"/>
      <c r="BL17221" s="155"/>
      <c r="BM17221" s="155"/>
      <c r="BN17221" s="177"/>
      <c r="BO17221" s="177"/>
      <c r="BP17221" s="177"/>
      <c r="BQ17221" s="154"/>
      <c r="BR17221" s="155"/>
      <c r="BS17221" s="155"/>
      <c r="BT17221" s="154"/>
      <c r="BU17221" s="155"/>
      <c r="BV17221" s="155"/>
      <c r="BW17221" s="155"/>
      <c r="BX17221" s="155"/>
      <c r="BY17221" s="155"/>
      <c r="BZ17221" s="155"/>
      <c r="CN17221" s="177"/>
      <c r="DN17221" s="25"/>
      <c r="DO17221" s="25"/>
      <c r="DP17221" s="25"/>
      <c r="DQ17221" s="25"/>
      <c r="EW17221" s="25"/>
      <c r="EX17221" s="25"/>
      <c r="EY17221" s="25"/>
      <c r="FE17221" s="154"/>
      <c r="FN17221" s="177"/>
      <c r="FO17221" s="177"/>
      <c r="GK17221" s="154"/>
      <c r="GL17221" s="155"/>
      <c r="GM17221" s="155"/>
      <c r="GN17221" s="154"/>
      <c r="GO17221" s="155"/>
      <c r="GP17221" s="155"/>
      <c r="GQ17221" s="177"/>
      <c r="GR17221" s="177"/>
      <c r="GS17221" s="177"/>
      <c r="GT17221" s="177"/>
      <c r="GU17221" s="177"/>
      <c r="GV17221" s="177"/>
      <c r="GW17221" s="154"/>
      <c r="GX17221" s="155"/>
      <c r="GY17221" s="155"/>
      <c r="GZ17221" s="154"/>
      <c r="HA17221" s="155"/>
      <c r="HB17221" s="155"/>
      <c r="HM17221" s="155"/>
    </row>
    <row r="17222" spans="43:221">
      <c r="AQ17222" s="154"/>
      <c r="AS17222" s="155"/>
      <c r="AU17222" s="154"/>
      <c r="AW17222" s="155"/>
      <c r="AY17222" s="155"/>
      <c r="BA17222" s="154"/>
      <c r="BC17222" s="155"/>
      <c r="BD17222" s="154"/>
      <c r="BF17222" s="154"/>
      <c r="BG17222" s="155"/>
      <c r="BH17222" s="154"/>
      <c r="BI17222" s="155"/>
      <c r="BJ17222" s="155"/>
      <c r="BK17222" s="154"/>
      <c r="BL17222" s="155"/>
      <c r="BM17222" s="155"/>
      <c r="BN17222" s="177"/>
      <c r="BO17222" s="177"/>
      <c r="BP17222" s="177"/>
      <c r="BQ17222" s="154"/>
      <c r="BR17222" s="155"/>
      <c r="BS17222" s="155"/>
      <c r="BT17222" s="154"/>
      <c r="BU17222" s="155"/>
      <c r="BV17222" s="155"/>
      <c r="BW17222" s="155"/>
      <c r="BX17222" s="155"/>
      <c r="BY17222" s="155"/>
      <c r="BZ17222" s="155"/>
      <c r="CN17222" s="177"/>
      <c r="DN17222" s="25"/>
      <c r="DO17222" s="25"/>
      <c r="DP17222" s="25"/>
      <c r="DQ17222" s="25"/>
      <c r="EW17222" s="25"/>
      <c r="EX17222" s="25"/>
      <c r="EY17222" s="25"/>
      <c r="FE17222" s="154"/>
      <c r="FN17222" s="177"/>
      <c r="FO17222" s="177"/>
      <c r="GK17222" s="154"/>
      <c r="GL17222" s="155"/>
      <c r="GM17222" s="155"/>
      <c r="GN17222" s="154"/>
      <c r="GO17222" s="155"/>
      <c r="GP17222" s="155"/>
      <c r="GQ17222" s="177"/>
      <c r="GR17222" s="177"/>
      <c r="GS17222" s="177"/>
      <c r="GT17222" s="177"/>
      <c r="GU17222" s="177"/>
      <c r="GV17222" s="177"/>
      <c r="GW17222" s="154"/>
      <c r="GX17222" s="155"/>
      <c r="GY17222" s="155"/>
      <c r="GZ17222" s="154"/>
      <c r="HA17222" s="155"/>
      <c r="HB17222" s="155"/>
      <c r="HM17222" s="155"/>
    </row>
    <row r="17223" spans="43:221">
      <c r="AQ17223" s="154"/>
      <c r="AS17223" s="155"/>
      <c r="AU17223" s="154"/>
      <c r="AW17223" s="155"/>
      <c r="AY17223" s="155"/>
      <c r="BA17223" s="154"/>
      <c r="BC17223" s="155"/>
      <c r="BD17223" s="154"/>
      <c r="BF17223" s="154"/>
      <c r="BG17223" s="155"/>
      <c r="BH17223" s="154"/>
      <c r="BI17223" s="155"/>
      <c r="BJ17223" s="155"/>
      <c r="BK17223" s="154"/>
      <c r="BL17223" s="155"/>
      <c r="BM17223" s="155"/>
      <c r="BN17223" s="177"/>
      <c r="BO17223" s="177"/>
      <c r="BP17223" s="177"/>
      <c r="BQ17223" s="154"/>
      <c r="BR17223" s="155"/>
      <c r="BS17223" s="155"/>
      <c r="BT17223" s="154"/>
      <c r="BU17223" s="155"/>
      <c r="BV17223" s="155"/>
      <c r="BW17223" s="155"/>
      <c r="BX17223" s="155"/>
      <c r="BY17223" s="155"/>
      <c r="BZ17223" s="155"/>
      <c r="CN17223" s="177"/>
      <c r="DN17223" s="25"/>
      <c r="DO17223" s="25"/>
      <c r="DP17223" s="25"/>
      <c r="DQ17223" s="25"/>
      <c r="EW17223" s="25"/>
      <c r="EX17223" s="25"/>
      <c r="EY17223" s="25"/>
      <c r="FE17223" s="154"/>
      <c r="FN17223" s="177"/>
      <c r="FO17223" s="177"/>
      <c r="GK17223" s="154"/>
      <c r="GL17223" s="155"/>
      <c r="GM17223" s="155"/>
      <c r="GN17223" s="154"/>
      <c r="GO17223" s="155"/>
      <c r="GP17223" s="155"/>
      <c r="GQ17223" s="177"/>
      <c r="GR17223" s="177"/>
      <c r="GS17223" s="177"/>
      <c r="GT17223" s="177"/>
      <c r="GU17223" s="177"/>
      <c r="GV17223" s="177"/>
      <c r="GW17223" s="154"/>
      <c r="GX17223" s="155"/>
      <c r="GY17223" s="155"/>
      <c r="GZ17223" s="154"/>
      <c r="HA17223" s="155"/>
      <c r="HB17223" s="155"/>
      <c r="HM17223" s="155"/>
    </row>
    <row r="17224" spans="43:221">
      <c r="AQ17224" s="154"/>
      <c r="AS17224" s="155"/>
      <c r="AU17224" s="154"/>
      <c r="AW17224" s="155"/>
      <c r="AY17224" s="155"/>
      <c r="BA17224" s="154"/>
      <c r="BC17224" s="155"/>
      <c r="BD17224" s="154"/>
      <c r="BF17224" s="154"/>
      <c r="BG17224" s="155"/>
      <c r="BH17224" s="154"/>
      <c r="BI17224" s="155"/>
      <c r="BJ17224" s="155"/>
      <c r="BK17224" s="154"/>
      <c r="BL17224" s="155"/>
      <c r="BM17224" s="155"/>
      <c r="BN17224" s="177"/>
      <c r="BO17224" s="177"/>
      <c r="BP17224" s="177"/>
      <c r="BQ17224" s="154"/>
      <c r="BR17224" s="155"/>
      <c r="BS17224" s="155"/>
      <c r="BT17224" s="154"/>
      <c r="BU17224" s="155"/>
      <c r="BV17224" s="155"/>
      <c r="BW17224" s="155"/>
      <c r="BX17224" s="155"/>
      <c r="BY17224" s="155"/>
      <c r="BZ17224" s="155"/>
      <c r="CN17224" s="177"/>
      <c r="DN17224" s="25"/>
      <c r="DO17224" s="25"/>
      <c r="DP17224" s="25"/>
      <c r="DQ17224" s="25"/>
      <c r="EW17224" s="25"/>
      <c r="EX17224" s="25"/>
      <c r="EY17224" s="25"/>
      <c r="FE17224" s="154"/>
      <c r="FN17224" s="177"/>
      <c r="FO17224" s="177"/>
      <c r="GK17224" s="154"/>
      <c r="GL17224" s="155"/>
      <c r="GM17224" s="155"/>
      <c r="GN17224" s="154"/>
      <c r="GO17224" s="155"/>
      <c r="GP17224" s="155"/>
      <c r="GQ17224" s="177"/>
      <c r="GR17224" s="177"/>
      <c r="GS17224" s="177"/>
      <c r="GT17224" s="177"/>
      <c r="GU17224" s="177"/>
      <c r="GV17224" s="177"/>
      <c r="GW17224" s="154"/>
      <c r="GX17224" s="155"/>
      <c r="GY17224" s="155"/>
      <c r="GZ17224" s="154"/>
      <c r="HA17224" s="155"/>
      <c r="HB17224" s="155"/>
      <c r="HM17224" s="155"/>
    </row>
    <row r="17225" spans="43:221">
      <c r="AQ17225" s="154"/>
      <c r="AS17225" s="155"/>
      <c r="AU17225" s="154"/>
      <c r="AW17225" s="155"/>
      <c r="AY17225" s="155"/>
      <c r="BA17225" s="154"/>
      <c r="BC17225" s="155"/>
      <c r="BD17225" s="154"/>
      <c r="BF17225" s="154"/>
      <c r="BG17225" s="155"/>
      <c r="BH17225" s="154"/>
      <c r="BI17225" s="155"/>
      <c r="BJ17225" s="155"/>
      <c r="BK17225" s="154"/>
      <c r="BL17225" s="155"/>
      <c r="BM17225" s="155"/>
      <c r="BN17225" s="177"/>
      <c r="BO17225" s="177"/>
      <c r="BP17225" s="177"/>
      <c r="BQ17225" s="154"/>
      <c r="BR17225" s="155"/>
      <c r="BS17225" s="155"/>
      <c r="BT17225" s="154"/>
      <c r="BU17225" s="155"/>
      <c r="BV17225" s="155"/>
      <c r="BW17225" s="155"/>
      <c r="BX17225" s="155"/>
      <c r="BY17225" s="155"/>
      <c r="BZ17225" s="155"/>
      <c r="CN17225" s="177"/>
      <c r="DN17225" s="25"/>
      <c r="DO17225" s="25"/>
      <c r="DP17225" s="25"/>
      <c r="DQ17225" s="25"/>
      <c r="EW17225" s="25"/>
      <c r="EX17225" s="25"/>
      <c r="EY17225" s="25"/>
      <c r="FE17225" s="154"/>
      <c r="FN17225" s="177"/>
      <c r="FO17225" s="177"/>
      <c r="GK17225" s="154"/>
      <c r="GL17225" s="155"/>
      <c r="GM17225" s="155"/>
      <c r="GN17225" s="154"/>
      <c r="GO17225" s="155"/>
      <c r="GP17225" s="155"/>
      <c r="GQ17225" s="177"/>
      <c r="GR17225" s="177"/>
      <c r="GS17225" s="177"/>
      <c r="GT17225" s="177"/>
      <c r="GU17225" s="177"/>
      <c r="GV17225" s="177"/>
      <c r="GW17225" s="154"/>
      <c r="GX17225" s="155"/>
      <c r="GY17225" s="155"/>
      <c r="GZ17225" s="154"/>
      <c r="HA17225" s="155"/>
      <c r="HB17225" s="155"/>
      <c r="HM17225" s="155"/>
    </row>
    <row r="17226" spans="43:221">
      <c r="AQ17226" s="154"/>
      <c r="AS17226" s="155"/>
      <c r="AU17226" s="154"/>
      <c r="AW17226" s="155"/>
      <c r="AY17226" s="155"/>
      <c r="BA17226" s="154"/>
      <c r="BC17226" s="155"/>
      <c r="BD17226" s="154"/>
      <c r="BF17226" s="154"/>
      <c r="BG17226" s="155"/>
      <c r="BH17226" s="154"/>
      <c r="BI17226" s="155"/>
      <c r="BJ17226" s="155"/>
      <c r="BK17226" s="154"/>
      <c r="BL17226" s="155"/>
      <c r="BM17226" s="155"/>
      <c r="BN17226" s="177"/>
      <c r="BO17226" s="177"/>
      <c r="BP17226" s="177"/>
      <c r="BQ17226" s="154"/>
      <c r="BR17226" s="155"/>
      <c r="BS17226" s="155"/>
      <c r="BT17226" s="154"/>
      <c r="BU17226" s="155"/>
      <c r="BV17226" s="155"/>
      <c r="BW17226" s="155"/>
      <c r="BX17226" s="155"/>
      <c r="BY17226" s="155"/>
      <c r="BZ17226" s="155"/>
      <c r="CN17226" s="177"/>
      <c r="DN17226" s="25"/>
      <c r="DO17226" s="25"/>
      <c r="DP17226" s="25"/>
      <c r="DQ17226" s="25"/>
      <c r="EW17226" s="25"/>
      <c r="EX17226" s="25"/>
      <c r="EY17226" s="25"/>
      <c r="FE17226" s="154"/>
      <c r="FN17226" s="177"/>
      <c r="FO17226" s="177"/>
      <c r="GK17226" s="154"/>
      <c r="GL17226" s="155"/>
      <c r="GM17226" s="155"/>
      <c r="GN17226" s="154"/>
      <c r="GO17226" s="155"/>
      <c r="GP17226" s="155"/>
      <c r="GQ17226" s="177"/>
      <c r="GR17226" s="177"/>
      <c r="GS17226" s="177"/>
      <c r="GT17226" s="177"/>
      <c r="GU17226" s="177"/>
      <c r="GV17226" s="177"/>
      <c r="GW17226" s="154"/>
      <c r="GX17226" s="155"/>
      <c r="GY17226" s="155"/>
      <c r="GZ17226" s="154"/>
      <c r="HA17226" s="155"/>
      <c r="HB17226" s="155"/>
      <c r="HM17226" s="155"/>
    </row>
    <row r="17227" spans="43:221">
      <c r="AQ17227" s="154"/>
      <c r="AS17227" s="155"/>
      <c r="AU17227" s="154"/>
      <c r="AW17227" s="155"/>
      <c r="AY17227" s="155"/>
      <c r="BA17227" s="154"/>
      <c r="BC17227" s="155"/>
      <c r="BD17227" s="154"/>
      <c r="BF17227" s="154"/>
      <c r="BG17227" s="155"/>
      <c r="BH17227" s="154"/>
      <c r="BI17227" s="155"/>
      <c r="BJ17227" s="155"/>
      <c r="BK17227" s="154"/>
      <c r="BL17227" s="155"/>
      <c r="BM17227" s="155"/>
      <c r="BN17227" s="177"/>
      <c r="BO17227" s="177"/>
      <c r="BP17227" s="177"/>
      <c r="BQ17227" s="154"/>
      <c r="BR17227" s="155"/>
      <c r="BS17227" s="155"/>
      <c r="BT17227" s="154"/>
      <c r="BU17227" s="155"/>
      <c r="BV17227" s="155"/>
      <c r="BW17227" s="155"/>
      <c r="BX17227" s="155"/>
      <c r="BY17227" s="155"/>
      <c r="BZ17227" s="155"/>
      <c r="CN17227" s="177"/>
      <c r="DN17227" s="25"/>
      <c r="DO17227" s="25"/>
      <c r="DP17227" s="25"/>
      <c r="DQ17227" s="25"/>
      <c r="EW17227" s="25"/>
      <c r="EX17227" s="25"/>
      <c r="EY17227" s="25"/>
      <c r="FE17227" s="154"/>
      <c r="FN17227" s="177"/>
      <c r="FO17227" s="177"/>
      <c r="GK17227" s="154"/>
      <c r="GL17227" s="155"/>
      <c r="GM17227" s="155"/>
      <c r="GN17227" s="154"/>
      <c r="GO17227" s="155"/>
      <c r="GP17227" s="155"/>
      <c r="GQ17227" s="177"/>
      <c r="GR17227" s="177"/>
      <c r="GS17227" s="177"/>
      <c r="GT17227" s="177"/>
      <c r="GU17227" s="177"/>
      <c r="GV17227" s="177"/>
      <c r="GW17227" s="154"/>
      <c r="GX17227" s="155"/>
      <c r="GY17227" s="155"/>
      <c r="GZ17227" s="154"/>
      <c r="HA17227" s="155"/>
      <c r="HB17227" s="155"/>
      <c r="HM17227" s="155"/>
    </row>
    <row r="17228" spans="43:221">
      <c r="AQ17228" s="154"/>
      <c r="AS17228" s="155"/>
      <c r="AU17228" s="154"/>
      <c r="AW17228" s="155"/>
      <c r="AY17228" s="155"/>
      <c r="BA17228" s="154"/>
      <c r="BC17228" s="155"/>
      <c r="BD17228" s="154"/>
      <c r="BF17228" s="154"/>
      <c r="BG17228" s="155"/>
      <c r="BH17228" s="154"/>
      <c r="BI17228" s="155"/>
      <c r="BJ17228" s="155"/>
      <c r="BK17228" s="154"/>
      <c r="BL17228" s="155"/>
      <c r="BM17228" s="155"/>
      <c r="BN17228" s="177"/>
      <c r="BO17228" s="177"/>
      <c r="BP17228" s="177"/>
      <c r="BQ17228" s="154"/>
      <c r="BR17228" s="155"/>
      <c r="BS17228" s="155"/>
      <c r="BT17228" s="154"/>
      <c r="BU17228" s="155"/>
      <c r="BV17228" s="155"/>
      <c r="BW17228" s="155"/>
      <c r="BX17228" s="155"/>
      <c r="BY17228" s="155"/>
      <c r="BZ17228" s="155"/>
      <c r="CN17228" s="177"/>
      <c r="DN17228" s="25"/>
      <c r="DO17228" s="25"/>
      <c r="DP17228" s="25"/>
      <c r="DQ17228" s="25"/>
      <c r="EW17228" s="25"/>
      <c r="EX17228" s="25"/>
      <c r="EY17228" s="25"/>
      <c r="FE17228" s="154"/>
      <c r="FN17228" s="177"/>
      <c r="FO17228" s="177"/>
      <c r="GK17228" s="154"/>
      <c r="GL17228" s="155"/>
      <c r="GM17228" s="155"/>
      <c r="GN17228" s="154"/>
      <c r="GO17228" s="155"/>
      <c r="GP17228" s="155"/>
      <c r="GQ17228" s="177"/>
      <c r="GR17228" s="177"/>
      <c r="GS17228" s="177"/>
      <c r="GT17228" s="177"/>
      <c r="GU17228" s="177"/>
      <c r="GV17228" s="177"/>
      <c r="GW17228" s="154"/>
      <c r="GX17228" s="155"/>
      <c r="GY17228" s="155"/>
      <c r="GZ17228" s="154"/>
      <c r="HA17228" s="155"/>
      <c r="HB17228" s="155"/>
      <c r="HM17228" s="155"/>
    </row>
    <row r="17229" spans="43:221">
      <c r="AQ17229" s="154"/>
      <c r="AS17229" s="155"/>
      <c r="AU17229" s="154"/>
      <c r="AW17229" s="155"/>
      <c r="AY17229" s="155"/>
      <c r="BA17229" s="154"/>
      <c r="BC17229" s="155"/>
      <c r="BD17229" s="154"/>
      <c r="BF17229" s="154"/>
      <c r="BG17229" s="155"/>
      <c r="BH17229" s="154"/>
      <c r="BI17229" s="155"/>
      <c r="BJ17229" s="155"/>
      <c r="BK17229" s="154"/>
      <c r="BL17229" s="155"/>
      <c r="BM17229" s="155"/>
      <c r="BN17229" s="177"/>
      <c r="BO17229" s="177"/>
      <c r="BP17229" s="177"/>
      <c r="BQ17229" s="154"/>
      <c r="BR17229" s="155"/>
      <c r="BS17229" s="155"/>
      <c r="BT17229" s="154"/>
      <c r="BU17229" s="155"/>
      <c r="BV17229" s="155"/>
      <c r="BW17229" s="155"/>
      <c r="BX17229" s="155"/>
      <c r="BY17229" s="155"/>
      <c r="BZ17229" s="155"/>
      <c r="CN17229" s="177"/>
      <c r="DN17229" s="25"/>
      <c r="DO17229" s="25"/>
      <c r="DP17229" s="25"/>
      <c r="DQ17229" s="25"/>
      <c r="EW17229" s="25"/>
      <c r="EX17229" s="25"/>
      <c r="EY17229" s="25"/>
      <c r="FE17229" s="154"/>
      <c r="FN17229" s="177"/>
      <c r="FO17229" s="177"/>
      <c r="GK17229" s="154"/>
      <c r="GL17229" s="155"/>
      <c r="GM17229" s="155"/>
      <c r="GN17229" s="154"/>
      <c r="GO17229" s="155"/>
      <c r="GP17229" s="155"/>
      <c r="GQ17229" s="177"/>
      <c r="GR17229" s="177"/>
      <c r="GS17229" s="177"/>
      <c r="GT17229" s="177"/>
      <c r="GU17229" s="177"/>
      <c r="GV17229" s="177"/>
      <c r="GW17229" s="154"/>
      <c r="GX17229" s="155"/>
      <c r="GY17229" s="155"/>
      <c r="GZ17229" s="154"/>
      <c r="HA17229" s="155"/>
      <c r="HB17229" s="155"/>
      <c r="HM17229" s="155"/>
    </row>
    <row r="17230" spans="43:221">
      <c r="AQ17230" s="154"/>
      <c r="AS17230" s="155"/>
      <c r="AU17230" s="154"/>
      <c r="AW17230" s="155"/>
      <c r="AY17230" s="155"/>
      <c r="BA17230" s="154"/>
      <c r="BC17230" s="155"/>
      <c r="BD17230" s="154"/>
      <c r="BF17230" s="154"/>
      <c r="BG17230" s="155"/>
      <c r="BH17230" s="154"/>
      <c r="BI17230" s="155"/>
      <c r="BJ17230" s="155"/>
      <c r="BK17230" s="154"/>
      <c r="BL17230" s="155"/>
      <c r="BM17230" s="155"/>
      <c r="BN17230" s="177"/>
      <c r="BO17230" s="177"/>
      <c r="BP17230" s="177"/>
      <c r="BQ17230" s="154"/>
      <c r="BR17230" s="155"/>
      <c r="BS17230" s="155"/>
      <c r="BT17230" s="154"/>
      <c r="BU17230" s="155"/>
      <c r="BV17230" s="155"/>
      <c r="BW17230" s="155"/>
      <c r="BX17230" s="155"/>
      <c r="BY17230" s="155"/>
      <c r="BZ17230" s="155"/>
      <c r="CN17230" s="177"/>
      <c r="DN17230" s="25"/>
      <c r="DO17230" s="25"/>
      <c r="DP17230" s="25"/>
      <c r="DQ17230" s="25"/>
      <c r="EW17230" s="25"/>
      <c r="EX17230" s="25"/>
      <c r="EY17230" s="25"/>
      <c r="FE17230" s="154"/>
      <c r="FN17230" s="177"/>
      <c r="FO17230" s="177"/>
      <c r="GK17230" s="154"/>
      <c r="GL17230" s="155"/>
      <c r="GM17230" s="155"/>
      <c r="GN17230" s="154"/>
      <c r="GO17230" s="155"/>
      <c r="GP17230" s="155"/>
      <c r="GQ17230" s="177"/>
      <c r="GR17230" s="177"/>
      <c r="GS17230" s="177"/>
      <c r="GT17230" s="177"/>
      <c r="GU17230" s="177"/>
      <c r="GV17230" s="177"/>
      <c r="GW17230" s="154"/>
      <c r="GX17230" s="155"/>
      <c r="GY17230" s="155"/>
      <c r="GZ17230" s="154"/>
      <c r="HA17230" s="155"/>
      <c r="HB17230" s="155"/>
      <c r="HM17230" s="155"/>
    </row>
    <row r="17231" spans="43:221">
      <c r="AQ17231" s="154"/>
      <c r="AS17231" s="155"/>
      <c r="AU17231" s="154"/>
      <c r="AW17231" s="155"/>
      <c r="AY17231" s="155"/>
      <c r="BA17231" s="154"/>
      <c r="BC17231" s="155"/>
      <c r="BD17231" s="154"/>
      <c r="BF17231" s="154"/>
      <c r="BG17231" s="155"/>
      <c r="BH17231" s="154"/>
      <c r="BI17231" s="155"/>
      <c r="BJ17231" s="155"/>
      <c r="BK17231" s="154"/>
      <c r="BL17231" s="155"/>
      <c r="BM17231" s="155"/>
      <c r="BN17231" s="177"/>
      <c r="BO17231" s="177"/>
      <c r="BP17231" s="177"/>
      <c r="BQ17231" s="154"/>
      <c r="BR17231" s="155"/>
      <c r="BS17231" s="155"/>
      <c r="BT17231" s="154"/>
      <c r="BU17231" s="155"/>
      <c r="BV17231" s="155"/>
      <c r="BW17231" s="155"/>
      <c r="BX17231" s="155"/>
      <c r="BY17231" s="155"/>
      <c r="BZ17231" s="155"/>
      <c r="CN17231" s="177"/>
      <c r="DN17231" s="25"/>
      <c r="DO17231" s="25"/>
      <c r="DP17231" s="25"/>
      <c r="DQ17231" s="25"/>
      <c r="EW17231" s="25"/>
      <c r="EX17231" s="25"/>
      <c r="EY17231" s="25"/>
      <c r="FE17231" s="154"/>
      <c r="FN17231" s="177"/>
      <c r="FO17231" s="177"/>
      <c r="GK17231" s="154"/>
      <c r="GL17231" s="155"/>
      <c r="GM17231" s="155"/>
      <c r="GN17231" s="154"/>
      <c r="GO17231" s="155"/>
      <c r="GP17231" s="155"/>
      <c r="GQ17231" s="177"/>
      <c r="GR17231" s="177"/>
      <c r="GS17231" s="177"/>
      <c r="GT17231" s="177"/>
      <c r="GU17231" s="177"/>
      <c r="GV17231" s="177"/>
      <c r="GW17231" s="154"/>
      <c r="GX17231" s="155"/>
      <c r="GY17231" s="155"/>
      <c r="GZ17231" s="154"/>
      <c r="HA17231" s="155"/>
      <c r="HB17231" s="155"/>
      <c r="HM17231" s="155"/>
    </row>
    <row r="17232" spans="43:221">
      <c r="AQ17232" s="154"/>
      <c r="AS17232" s="155"/>
      <c r="AU17232" s="154"/>
      <c r="AW17232" s="155"/>
      <c r="AY17232" s="155"/>
      <c r="BA17232" s="154"/>
      <c r="BC17232" s="155"/>
      <c r="BD17232" s="154"/>
      <c r="BF17232" s="154"/>
      <c r="BG17232" s="155"/>
      <c r="BH17232" s="154"/>
      <c r="BI17232" s="155"/>
      <c r="BJ17232" s="155"/>
      <c r="BK17232" s="154"/>
      <c r="BL17232" s="155"/>
      <c r="BM17232" s="155"/>
      <c r="BN17232" s="177"/>
      <c r="BO17232" s="177"/>
      <c r="BP17232" s="177"/>
      <c r="BQ17232" s="154"/>
      <c r="BR17232" s="155"/>
      <c r="BS17232" s="155"/>
      <c r="BT17232" s="154"/>
      <c r="BU17232" s="155"/>
      <c r="BV17232" s="155"/>
      <c r="BW17232" s="155"/>
      <c r="BX17232" s="155"/>
      <c r="BY17232" s="155"/>
      <c r="BZ17232" s="155"/>
      <c r="CN17232" s="177"/>
      <c r="DN17232" s="25"/>
      <c r="DO17232" s="25"/>
      <c r="DP17232" s="25"/>
      <c r="DQ17232" s="25"/>
      <c r="EW17232" s="25"/>
      <c r="EX17232" s="25"/>
      <c r="EY17232" s="25"/>
      <c r="FE17232" s="154"/>
      <c r="FN17232" s="177"/>
      <c r="FO17232" s="177"/>
      <c r="GK17232" s="154"/>
      <c r="GL17232" s="155"/>
      <c r="GM17232" s="155"/>
      <c r="GN17232" s="154"/>
      <c r="GO17232" s="155"/>
      <c r="GP17232" s="155"/>
      <c r="GQ17232" s="177"/>
      <c r="GR17232" s="177"/>
      <c r="GS17232" s="177"/>
      <c r="GT17232" s="177"/>
      <c r="GU17232" s="177"/>
      <c r="GV17232" s="177"/>
      <c r="GW17232" s="154"/>
      <c r="GX17232" s="155"/>
      <c r="GY17232" s="155"/>
      <c r="GZ17232" s="154"/>
      <c r="HA17232" s="155"/>
      <c r="HB17232" s="155"/>
      <c r="HM17232" s="155"/>
    </row>
    <row r="17233" spans="43:221">
      <c r="AQ17233" s="154"/>
      <c r="AS17233" s="155"/>
      <c r="AU17233" s="154"/>
      <c r="AW17233" s="155"/>
      <c r="AY17233" s="155"/>
      <c r="BA17233" s="154"/>
      <c r="BC17233" s="155"/>
      <c r="BD17233" s="154"/>
      <c r="BF17233" s="154"/>
      <c r="BG17233" s="155"/>
      <c r="BH17233" s="154"/>
      <c r="BI17233" s="155"/>
      <c r="BJ17233" s="155"/>
      <c r="BK17233" s="154"/>
      <c r="BL17233" s="155"/>
      <c r="BM17233" s="155"/>
      <c r="BN17233" s="177"/>
      <c r="BO17233" s="177"/>
      <c r="BP17233" s="177"/>
      <c r="BQ17233" s="154"/>
      <c r="BR17233" s="155"/>
      <c r="BS17233" s="155"/>
      <c r="BT17233" s="154"/>
      <c r="BU17233" s="155"/>
      <c r="BV17233" s="155"/>
      <c r="BW17233" s="155"/>
      <c r="BX17233" s="155"/>
      <c r="BY17233" s="155"/>
      <c r="BZ17233" s="155"/>
      <c r="CN17233" s="177"/>
      <c r="DN17233" s="25"/>
      <c r="DO17233" s="25"/>
      <c r="DP17233" s="25"/>
      <c r="DQ17233" s="25"/>
      <c r="EW17233" s="25"/>
      <c r="EX17233" s="25"/>
      <c r="EY17233" s="25"/>
      <c r="FE17233" s="154"/>
      <c r="FN17233" s="177"/>
      <c r="FO17233" s="177"/>
      <c r="GK17233" s="154"/>
      <c r="GL17233" s="155"/>
      <c r="GM17233" s="155"/>
      <c r="GN17233" s="154"/>
      <c r="GO17233" s="155"/>
      <c r="GP17233" s="155"/>
      <c r="GQ17233" s="177"/>
      <c r="GR17233" s="177"/>
      <c r="GS17233" s="177"/>
      <c r="GT17233" s="177"/>
      <c r="GU17233" s="177"/>
      <c r="GV17233" s="177"/>
      <c r="GW17233" s="154"/>
      <c r="GX17233" s="155"/>
      <c r="GY17233" s="155"/>
      <c r="GZ17233" s="154"/>
      <c r="HA17233" s="155"/>
      <c r="HB17233" s="155"/>
      <c r="HM17233" s="155"/>
    </row>
    <row r="17234" spans="43:221">
      <c r="AQ17234" s="154"/>
      <c r="AS17234" s="155"/>
      <c r="AU17234" s="154"/>
      <c r="AW17234" s="155"/>
      <c r="AY17234" s="155"/>
      <c r="BA17234" s="154"/>
      <c r="BC17234" s="155"/>
      <c r="BD17234" s="154"/>
      <c r="BF17234" s="154"/>
      <c r="BG17234" s="155"/>
      <c r="BH17234" s="154"/>
      <c r="BI17234" s="155"/>
      <c r="BJ17234" s="155"/>
      <c r="BK17234" s="154"/>
      <c r="BL17234" s="155"/>
      <c r="BM17234" s="155"/>
      <c r="BN17234" s="177"/>
      <c r="BO17234" s="177"/>
      <c r="BP17234" s="177"/>
      <c r="BQ17234" s="154"/>
      <c r="BR17234" s="155"/>
      <c r="BS17234" s="155"/>
      <c r="BT17234" s="154"/>
      <c r="BU17234" s="155"/>
      <c r="BV17234" s="155"/>
      <c r="BW17234" s="155"/>
      <c r="BX17234" s="155"/>
      <c r="BY17234" s="155"/>
      <c r="BZ17234" s="155"/>
      <c r="CN17234" s="177"/>
      <c r="DN17234" s="25"/>
      <c r="DO17234" s="25"/>
      <c r="DP17234" s="25"/>
      <c r="DQ17234" s="25"/>
      <c r="EW17234" s="25"/>
      <c r="EX17234" s="25"/>
      <c r="EY17234" s="25"/>
      <c r="FE17234" s="154"/>
      <c r="FN17234" s="177"/>
      <c r="FO17234" s="177"/>
      <c r="GK17234" s="154"/>
      <c r="GL17234" s="155"/>
      <c r="GM17234" s="155"/>
      <c r="GN17234" s="154"/>
      <c r="GO17234" s="155"/>
      <c r="GP17234" s="155"/>
      <c r="GQ17234" s="177"/>
      <c r="GR17234" s="177"/>
      <c r="GS17234" s="177"/>
      <c r="GT17234" s="177"/>
      <c r="GU17234" s="177"/>
      <c r="GV17234" s="177"/>
      <c r="GW17234" s="154"/>
      <c r="GX17234" s="155"/>
      <c r="GY17234" s="155"/>
      <c r="GZ17234" s="154"/>
      <c r="HA17234" s="155"/>
      <c r="HB17234" s="155"/>
      <c r="HM17234" s="155"/>
    </row>
    <row r="17235" spans="43:221">
      <c r="AQ17235" s="154"/>
      <c r="AS17235" s="155"/>
      <c r="AU17235" s="154"/>
      <c r="AW17235" s="155"/>
      <c r="AY17235" s="155"/>
      <c r="BA17235" s="154"/>
      <c r="BC17235" s="155"/>
      <c r="BD17235" s="154"/>
      <c r="BF17235" s="154"/>
      <c r="BG17235" s="155"/>
      <c r="BH17235" s="154"/>
      <c r="BI17235" s="155"/>
      <c r="BJ17235" s="155"/>
      <c r="BK17235" s="154"/>
      <c r="BL17235" s="155"/>
      <c r="BM17235" s="155"/>
      <c r="BN17235" s="177"/>
      <c r="BO17235" s="177"/>
      <c r="BP17235" s="177"/>
      <c r="BQ17235" s="154"/>
      <c r="BR17235" s="155"/>
      <c r="BS17235" s="155"/>
      <c r="BT17235" s="154"/>
      <c r="BU17235" s="155"/>
      <c r="BV17235" s="155"/>
      <c r="BW17235" s="155"/>
      <c r="BX17235" s="155"/>
      <c r="BY17235" s="155"/>
      <c r="BZ17235" s="155"/>
      <c r="CN17235" s="177"/>
      <c r="DN17235" s="25"/>
      <c r="DO17235" s="25"/>
      <c r="DP17235" s="25"/>
      <c r="DQ17235" s="25"/>
      <c r="EW17235" s="25"/>
      <c r="EX17235" s="25"/>
      <c r="EY17235" s="25"/>
      <c r="FE17235" s="154"/>
      <c r="FN17235" s="177"/>
      <c r="FO17235" s="177"/>
      <c r="GK17235" s="154"/>
      <c r="GL17235" s="155"/>
      <c r="GM17235" s="155"/>
      <c r="GN17235" s="154"/>
      <c r="GO17235" s="155"/>
      <c r="GP17235" s="155"/>
      <c r="GQ17235" s="177"/>
      <c r="GR17235" s="177"/>
      <c r="GS17235" s="177"/>
      <c r="GT17235" s="177"/>
      <c r="GU17235" s="177"/>
      <c r="GV17235" s="177"/>
      <c r="GW17235" s="154"/>
      <c r="GX17235" s="155"/>
      <c r="GY17235" s="155"/>
      <c r="GZ17235" s="154"/>
      <c r="HA17235" s="155"/>
      <c r="HB17235" s="155"/>
      <c r="HM17235" s="155"/>
    </row>
    <row r="17236" spans="43:221">
      <c r="AQ17236" s="154"/>
      <c r="AS17236" s="155"/>
      <c r="AU17236" s="154"/>
      <c r="AW17236" s="155"/>
      <c r="AY17236" s="155"/>
      <c r="BA17236" s="154"/>
      <c r="BC17236" s="155"/>
      <c r="BD17236" s="154"/>
      <c r="BF17236" s="154"/>
      <c r="BG17236" s="155"/>
      <c r="BH17236" s="154"/>
      <c r="BI17236" s="155"/>
      <c r="BJ17236" s="155"/>
      <c r="BK17236" s="154"/>
      <c r="BL17236" s="155"/>
      <c r="BM17236" s="155"/>
      <c r="BN17236" s="177"/>
      <c r="BO17236" s="177"/>
      <c r="BP17236" s="177"/>
      <c r="BQ17236" s="154"/>
      <c r="BR17236" s="155"/>
      <c r="BS17236" s="155"/>
      <c r="BT17236" s="154"/>
      <c r="BU17236" s="155"/>
      <c r="BV17236" s="155"/>
      <c r="BW17236" s="155"/>
      <c r="BX17236" s="155"/>
      <c r="BY17236" s="155"/>
      <c r="BZ17236" s="155"/>
      <c r="CN17236" s="177"/>
      <c r="DN17236" s="25"/>
      <c r="DO17236" s="25"/>
      <c r="DP17236" s="25"/>
      <c r="DQ17236" s="25"/>
      <c r="EW17236" s="25"/>
      <c r="EX17236" s="25"/>
      <c r="EY17236" s="25"/>
      <c r="FE17236" s="154"/>
      <c r="FN17236" s="177"/>
      <c r="FO17236" s="177"/>
      <c r="GK17236" s="154"/>
      <c r="GL17236" s="155"/>
      <c r="GM17236" s="155"/>
      <c r="GN17236" s="154"/>
      <c r="GO17236" s="155"/>
      <c r="GP17236" s="155"/>
      <c r="GQ17236" s="177"/>
      <c r="GR17236" s="177"/>
      <c r="GS17236" s="177"/>
      <c r="GT17236" s="177"/>
      <c r="GU17236" s="177"/>
      <c r="GV17236" s="177"/>
      <c r="GW17236" s="154"/>
      <c r="GX17236" s="155"/>
      <c r="GY17236" s="155"/>
      <c r="GZ17236" s="154"/>
      <c r="HA17236" s="155"/>
      <c r="HB17236" s="155"/>
      <c r="HM17236" s="155"/>
    </row>
    <row r="17237" spans="43:221">
      <c r="AQ17237" s="154"/>
      <c r="AS17237" s="155"/>
      <c r="AU17237" s="154"/>
      <c r="AW17237" s="155"/>
      <c r="AY17237" s="155"/>
      <c r="BA17237" s="154"/>
      <c r="BC17237" s="155"/>
      <c r="BD17237" s="154"/>
      <c r="BF17237" s="154"/>
      <c r="BG17237" s="155"/>
      <c r="BH17237" s="154"/>
      <c r="BI17237" s="155"/>
      <c r="BJ17237" s="155"/>
      <c r="BK17237" s="154"/>
      <c r="BL17237" s="155"/>
      <c r="BM17237" s="155"/>
      <c r="BN17237" s="177"/>
      <c r="BO17237" s="177"/>
      <c r="BP17237" s="177"/>
      <c r="BQ17237" s="154"/>
      <c r="BR17237" s="155"/>
      <c r="BS17237" s="155"/>
      <c r="BT17237" s="154"/>
      <c r="BU17237" s="155"/>
      <c r="BV17237" s="155"/>
      <c r="BW17237" s="155"/>
      <c r="BX17237" s="155"/>
      <c r="BY17237" s="155"/>
      <c r="BZ17237" s="155"/>
      <c r="CN17237" s="177"/>
      <c r="DN17237" s="25"/>
      <c r="DO17237" s="25"/>
      <c r="DP17237" s="25"/>
      <c r="DQ17237" s="25"/>
      <c r="EW17237" s="25"/>
      <c r="EX17237" s="25"/>
      <c r="EY17237" s="25"/>
      <c r="FE17237" s="154"/>
      <c r="FN17237" s="177"/>
      <c r="FO17237" s="177"/>
      <c r="GK17237" s="154"/>
      <c r="GL17237" s="155"/>
      <c r="GM17237" s="155"/>
      <c r="GN17237" s="154"/>
      <c r="GO17237" s="155"/>
      <c r="GP17237" s="155"/>
      <c r="GQ17237" s="177"/>
      <c r="GR17237" s="177"/>
      <c r="GS17237" s="177"/>
      <c r="GT17237" s="177"/>
      <c r="GU17237" s="177"/>
      <c r="GV17237" s="177"/>
      <c r="GW17237" s="154"/>
      <c r="GX17237" s="155"/>
      <c r="GY17237" s="155"/>
      <c r="GZ17237" s="154"/>
      <c r="HA17237" s="155"/>
      <c r="HB17237" s="155"/>
      <c r="HM17237" s="155"/>
    </row>
    <row r="17238" spans="43:221">
      <c r="AQ17238" s="154"/>
      <c r="AS17238" s="155"/>
      <c r="AU17238" s="154"/>
      <c r="AW17238" s="155"/>
      <c r="AY17238" s="155"/>
      <c r="BA17238" s="154"/>
      <c r="BC17238" s="155"/>
      <c r="BD17238" s="154"/>
      <c r="BF17238" s="154"/>
      <c r="BG17238" s="155"/>
      <c r="BH17238" s="154"/>
      <c r="BI17238" s="155"/>
      <c r="BJ17238" s="155"/>
      <c r="BK17238" s="154"/>
      <c r="BL17238" s="155"/>
      <c r="BM17238" s="155"/>
      <c r="BN17238" s="177"/>
      <c r="BO17238" s="177"/>
      <c r="BP17238" s="177"/>
      <c r="BQ17238" s="154"/>
      <c r="BR17238" s="155"/>
      <c r="BS17238" s="155"/>
      <c r="BT17238" s="154"/>
      <c r="BU17238" s="155"/>
      <c r="BV17238" s="155"/>
      <c r="BW17238" s="155"/>
      <c r="BX17238" s="155"/>
      <c r="BY17238" s="155"/>
      <c r="BZ17238" s="155"/>
      <c r="CN17238" s="177"/>
      <c r="DN17238" s="25"/>
      <c r="DO17238" s="25"/>
      <c r="DP17238" s="25"/>
      <c r="DQ17238" s="25"/>
      <c r="EW17238" s="25"/>
      <c r="EX17238" s="25"/>
      <c r="EY17238" s="25"/>
      <c r="FE17238" s="154"/>
      <c r="FN17238" s="177"/>
      <c r="FO17238" s="177"/>
      <c r="GK17238" s="154"/>
      <c r="GL17238" s="155"/>
      <c r="GM17238" s="155"/>
      <c r="GN17238" s="154"/>
      <c r="GO17238" s="155"/>
      <c r="GP17238" s="155"/>
      <c r="GQ17238" s="177"/>
      <c r="GR17238" s="177"/>
      <c r="GS17238" s="177"/>
      <c r="GT17238" s="177"/>
      <c r="GU17238" s="177"/>
      <c r="GV17238" s="177"/>
      <c r="GW17238" s="154"/>
      <c r="GX17238" s="155"/>
      <c r="GY17238" s="155"/>
      <c r="GZ17238" s="154"/>
      <c r="HA17238" s="155"/>
      <c r="HB17238" s="155"/>
      <c r="HM17238" s="155"/>
    </row>
    <row r="17239" spans="43:221">
      <c r="AQ17239" s="154"/>
      <c r="AS17239" s="155"/>
      <c r="AU17239" s="154"/>
      <c r="AW17239" s="155"/>
      <c r="AY17239" s="155"/>
      <c r="BA17239" s="154"/>
      <c r="BC17239" s="155"/>
      <c r="BD17239" s="154"/>
      <c r="BF17239" s="154"/>
      <c r="BG17239" s="155"/>
      <c r="BH17239" s="154"/>
      <c r="BI17239" s="155"/>
      <c r="BJ17239" s="155"/>
      <c r="BK17239" s="154"/>
      <c r="BL17239" s="155"/>
      <c r="BM17239" s="155"/>
      <c r="BN17239" s="177"/>
      <c r="BO17239" s="177"/>
      <c r="BP17239" s="177"/>
      <c r="BQ17239" s="154"/>
      <c r="BR17239" s="155"/>
      <c r="BS17239" s="155"/>
      <c r="BT17239" s="154"/>
      <c r="BU17239" s="155"/>
      <c r="BV17239" s="155"/>
      <c r="BW17239" s="155"/>
      <c r="BX17239" s="155"/>
      <c r="BY17239" s="155"/>
      <c r="BZ17239" s="155"/>
      <c r="CN17239" s="177"/>
      <c r="DN17239" s="25"/>
      <c r="DO17239" s="25"/>
      <c r="DP17239" s="25"/>
      <c r="DQ17239" s="25"/>
      <c r="EW17239" s="25"/>
      <c r="EX17239" s="25"/>
      <c r="EY17239" s="25"/>
      <c r="FE17239" s="154"/>
      <c r="FN17239" s="177"/>
      <c r="FO17239" s="177"/>
      <c r="GK17239" s="154"/>
      <c r="GL17239" s="155"/>
      <c r="GM17239" s="155"/>
      <c r="GN17239" s="154"/>
      <c r="GO17239" s="155"/>
      <c r="GP17239" s="155"/>
      <c r="GQ17239" s="177"/>
      <c r="GR17239" s="177"/>
      <c r="GS17239" s="177"/>
      <c r="GT17239" s="177"/>
      <c r="GU17239" s="177"/>
      <c r="GV17239" s="177"/>
      <c r="GW17239" s="154"/>
      <c r="GX17239" s="155"/>
      <c r="GY17239" s="155"/>
      <c r="GZ17239" s="154"/>
      <c r="HA17239" s="155"/>
      <c r="HB17239" s="155"/>
      <c r="HM17239" s="155"/>
    </row>
    <row r="17240" spans="43:221">
      <c r="AQ17240" s="154"/>
      <c r="AS17240" s="155"/>
      <c r="AU17240" s="154"/>
      <c r="AW17240" s="155"/>
      <c r="AY17240" s="155"/>
      <c r="BA17240" s="154"/>
      <c r="BC17240" s="155"/>
      <c r="BD17240" s="154"/>
      <c r="BF17240" s="154"/>
      <c r="BG17240" s="155"/>
      <c r="BH17240" s="154"/>
      <c r="BI17240" s="155"/>
      <c r="BJ17240" s="155"/>
      <c r="BK17240" s="154"/>
      <c r="BL17240" s="155"/>
      <c r="BM17240" s="155"/>
      <c r="BN17240" s="177"/>
      <c r="BO17240" s="177"/>
      <c r="BP17240" s="177"/>
      <c r="BQ17240" s="154"/>
      <c r="BR17240" s="155"/>
      <c r="BS17240" s="155"/>
      <c r="BT17240" s="154"/>
      <c r="BU17240" s="155"/>
      <c r="BV17240" s="155"/>
      <c r="BW17240" s="155"/>
      <c r="BX17240" s="155"/>
      <c r="BY17240" s="155"/>
      <c r="BZ17240" s="155"/>
      <c r="CN17240" s="177"/>
      <c r="DN17240" s="25"/>
      <c r="DO17240" s="25"/>
      <c r="DP17240" s="25"/>
      <c r="DQ17240" s="25"/>
      <c r="EW17240" s="25"/>
      <c r="EX17240" s="25"/>
      <c r="EY17240" s="25"/>
      <c r="FE17240" s="154"/>
      <c r="FN17240" s="177"/>
      <c r="FO17240" s="177"/>
      <c r="GK17240" s="154"/>
      <c r="GL17240" s="155"/>
      <c r="GM17240" s="155"/>
      <c r="GN17240" s="154"/>
      <c r="GO17240" s="155"/>
      <c r="GP17240" s="155"/>
      <c r="GQ17240" s="177"/>
      <c r="GR17240" s="177"/>
      <c r="GS17240" s="177"/>
      <c r="GT17240" s="177"/>
      <c r="GU17240" s="177"/>
      <c r="GV17240" s="177"/>
      <c r="GW17240" s="154"/>
      <c r="GX17240" s="155"/>
      <c r="GY17240" s="155"/>
      <c r="GZ17240" s="154"/>
      <c r="HA17240" s="155"/>
      <c r="HB17240" s="155"/>
      <c r="HM17240" s="155"/>
    </row>
    <row r="17241" spans="43:221">
      <c r="AQ17241" s="154"/>
      <c r="AS17241" s="155"/>
      <c r="AU17241" s="154"/>
      <c r="AW17241" s="155"/>
      <c r="AY17241" s="155"/>
      <c r="BA17241" s="154"/>
      <c r="BC17241" s="155"/>
      <c r="BD17241" s="154"/>
      <c r="BF17241" s="154"/>
      <c r="BG17241" s="155"/>
      <c r="BH17241" s="154"/>
      <c r="BI17241" s="155"/>
      <c r="BJ17241" s="155"/>
      <c r="BK17241" s="154"/>
      <c r="BL17241" s="155"/>
      <c r="BM17241" s="155"/>
      <c r="BN17241" s="177"/>
      <c r="BO17241" s="177"/>
      <c r="BP17241" s="177"/>
      <c r="BQ17241" s="154"/>
      <c r="BR17241" s="155"/>
      <c r="BS17241" s="155"/>
      <c r="BT17241" s="154"/>
      <c r="BU17241" s="155"/>
      <c r="BV17241" s="155"/>
      <c r="BW17241" s="155"/>
      <c r="BX17241" s="155"/>
      <c r="BY17241" s="155"/>
      <c r="BZ17241" s="155"/>
      <c r="CN17241" s="177"/>
      <c r="DN17241" s="25"/>
      <c r="DO17241" s="25"/>
      <c r="DP17241" s="25"/>
      <c r="DQ17241" s="25"/>
      <c r="EW17241" s="25"/>
      <c r="EX17241" s="25"/>
      <c r="EY17241" s="25"/>
      <c r="FE17241" s="154"/>
      <c r="FN17241" s="177"/>
      <c r="FO17241" s="177"/>
      <c r="GK17241" s="154"/>
      <c r="GL17241" s="155"/>
      <c r="GM17241" s="155"/>
      <c r="GN17241" s="154"/>
      <c r="GO17241" s="155"/>
      <c r="GP17241" s="155"/>
      <c r="GQ17241" s="177"/>
      <c r="GR17241" s="177"/>
      <c r="GS17241" s="177"/>
      <c r="GT17241" s="177"/>
      <c r="GU17241" s="177"/>
      <c r="GV17241" s="177"/>
      <c r="GW17241" s="154"/>
      <c r="GX17241" s="155"/>
      <c r="GY17241" s="155"/>
      <c r="GZ17241" s="154"/>
      <c r="HA17241" s="155"/>
      <c r="HB17241" s="155"/>
      <c r="HM17241" s="155"/>
    </row>
    <row r="17242" spans="43:221">
      <c r="AQ17242" s="154"/>
      <c r="AS17242" s="155"/>
      <c r="AU17242" s="154"/>
      <c r="AW17242" s="155"/>
      <c r="AY17242" s="155"/>
      <c r="BA17242" s="154"/>
      <c r="BC17242" s="155"/>
      <c r="BD17242" s="154"/>
      <c r="BF17242" s="154"/>
      <c r="BG17242" s="155"/>
      <c r="BH17242" s="154"/>
      <c r="BI17242" s="155"/>
      <c r="BJ17242" s="155"/>
      <c r="BK17242" s="154"/>
      <c r="BL17242" s="155"/>
      <c r="BM17242" s="155"/>
      <c r="BN17242" s="177"/>
      <c r="BO17242" s="177"/>
      <c r="BP17242" s="177"/>
      <c r="BQ17242" s="154"/>
      <c r="BR17242" s="155"/>
      <c r="BS17242" s="155"/>
      <c r="BT17242" s="154"/>
      <c r="BU17242" s="155"/>
      <c r="BV17242" s="155"/>
      <c r="BW17242" s="155"/>
      <c r="BX17242" s="155"/>
      <c r="BY17242" s="155"/>
      <c r="BZ17242" s="155"/>
      <c r="CN17242" s="177"/>
      <c r="DN17242" s="25"/>
      <c r="DO17242" s="25"/>
      <c r="DP17242" s="25"/>
      <c r="DQ17242" s="25"/>
      <c r="EW17242" s="25"/>
      <c r="EX17242" s="25"/>
      <c r="EY17242" s="25"/>
      <c r="FE17242" s="154"/>
      <c r="FN17242" s="177"/>
      <c r="FO17242" s="177"/>
      <c r="GK17242" s="154"/>
      <c r="GL17242" s="155"/>
      <c r="GM17242" s="155"/>
      <c r="GN17242" s="154"/>
      <c r="GO17242" s="155"/>
      <c r="GP17242" s="155"/>
      <c r="GQ17242" s="177"/>
      <c r="GR17242" s="177"/>
      <c r="GS17242" s="177"/>
      <c r="GT17242" s="177"/>
      <c r="GU17242" s="177"/>
      <c r="GV17242" s="177"/>
      <c r="GW17242" s="154"/>
      <c r="GX17242" s="155"/>
      <c r="GY17242" s="155"/>
      <c r="GZ17242" s="154"/>
      <c r="HA17242" s="155"/>
      <c r="HB17242" s="155"/>
      <c r="HM17242" s="155"/>
    </row>
    <row r="17243" spans="43:221">
      <c r="AQ17243" s="154"/>
      <c r="AS17243" s="155"/>
      <c r="AU17243" s="154"/>
      <c r="AW17243" s="155"/>
      <c r="AY17243" s="155"/>
      <c r="BA17243" s="154"/>
      <c r="BC17243" s="155"/>
      <c r="BD17243" s="154"/>
      <c r="BF17243" s="154"/>
      <c r="BG17243" s="155"/>
      <c r="BH17243" s="154"/>
      <c r="BI17243" s="155"/>
      <c r="BJ17243" s="155"/>
      <c r="BK17243" s="154"/>
      <c r="BL17243" s="155"/>
      <c r="BM17243" s="155"/>
      <c r="BN17243" s="177"/>
      <c r="BO17243" s="177"/>
      <c r="BP17243" s="177"/>
      <c r="BQ17243" s="154"/>
      <c r="BR17243" s="155"/>
      <c r="BS17243" s="155"/>
      <c r="BT17243" s="154"/>
      <c r="BU17243" s="155"/>
      <c r="BV17243" s="155"/>
      <c r="BW17243" s="155"/>
      <c r="BX17243" s="155"/>
      <c r="BY17243" s="155"/>
      <c r="BZ17243" s="155"/>
      <c r="CN17243" s="177"/>
      <c r="DN17243" s="25"/>
      <c r="DO17243" s="25"/>
      <c r="DP17243" s="25"/>
      <c r="DQ17243" s="25"/>
      <c r="EW17243" s="25"/>
      <c r="EX17243" s="25"/>
      <c r="EY17243" s="25"/>
      <c r="FE17243" s="154"/>
      <c r="FN17243" s="177"/>
      <c r="FO17243" s="177"/>
      <c r="GK17243" s="154"/>
      <c r="GL17243" s="155"/>
      <c r="GM17243" s="155"/>
      <c r="GN17243" s="154"/>
      <c r="GO17243" s="155"/>
      <c r="GP17243" s="155"/>
      <c r="GQ17243" s="177"/>
      <c r="GR17243" s="177"/>
      <c r="GS17243" s="177"/>
      <c r="GT17243" s="177"/>
      <c r="GU17243" s="177"/>
      <c r="GV17243" s="177"/>
      <c r="GW17243" s="154"/>
      <c r="GX17243" s="155"/>
      <c r="GY17243" s="155"/>
      <c r="GZ17243" s="154"/>
      <c r="HA17243" s="155"/>
      <c r="HB17243" s="155"/>
      <c r="HM17243" s="155"/>
    </row>
    <row r="17244" spans="43:221">
      <c r="AQ17244" s="154"/>
      <c r="AS17244" s="155"/>
      <c r="AU17244" s="154"/>
      <c r="AW17244" s="155"/>
      <c r="AY17244" s="155"/>
      <c r="BA17244" s="154"/>
      <c r="BC17244" s="155"/>
      <c r="BD17244" s="154"/>
      <c r="BF17244" s="154"/>
      <c r="BG17244" s="155"/>
      <c r="BH17244" s="154"/>
      <c r="BI17244" s="155"/>
      <c r="BJ17244" s="155"/>
      <c r="BK17244" s="154"/>
      <c r="BL17244" s="155"/>
      <c r="BM17244" s="155"/>
      <c r="BN17244" s="177"/>
      <c r="BO17244" s="177"/>
      <c r="BP17244" s="177"/>
      <c r="BQ17244" s="154"/>
      <c r="BR17244" s="155"/>
      <c r="BS17244" s="155"/>
      <c r="BT17244" s="154"/>
      <c r="BU17244" s="155"/>
      <c r="BV17244" s="155"/>
      <c r="BW17244" s="155"/>
      <c r="BX17244" s="155"/>
      <c r="BY17244" s="155"/>
      <c r="BZ17244" s="155"/>
      <c r="CN17244" s="177"/>
      <c r="DN17244" s="25"/>
      <c r="DO17244" s="25"/>
      <c r="DP17244" s="25"/>
      <c r="DQ17244" s="25"/>
      <c r="EW17244" s="25"/>
      <c r="EX17244" s="25"/>
      <c r="EY17244" s="25"/>
      <c r="FE17244" s="154"/>
      <c r="FN17244" s="177"/>
      <c r="FO17244" s="177"/>
      <c r="GK17244" s="154"/>
      <c r="GL17244" s="155"/>
      <c r="GM17244" s="155"/>
      <c r="GN17244" s="154"/>
      <c r="GO17244" s="155"/>
      <c r="GP17244" s="155"/>
      <c r="GQ17244" s="177"/>
      <c r="GR17244" s="177"/>
      <c r="GS17244" s="177"/>
      <c r="GT17244" s="177"/>
      <c r="GU17244" s="177"/>
      <c r="GV17244" s="177"/>
      <c r="GW17244" s="154"/>
      <c r="GX17244" s="155"/>
      <c r="GY17244" s="155"/>
      <c r="GZ17244" s="154"/>
      <c r="HA17244" s="155"/>
      <c r="HB17244" s="155"/>
      <c r="HM17244" s="155"/>
    </row>
    <row r="17245" spans="43:221">
      <c r="AQ17245" s="154"/>
      <c r="AS17245" s="155"/>
      <c r="AU17245" s="154"/>
      <c r="AW17245" s="155"/>
      <c r="AY17245" s="155"/>
      <c r="BA17245" s="154"/>
      <c r="BC17245" s="155"/>
      <c r="BD17245" s="154"/>
      <c r="BF17245" s="154"/>
      <c r="BG17245" s="155"/>
      <c r="BH17245" s="154"/>
      <c r="BI17245" s="155"/>
      <c r="BJ17245" s="155"/>
      <c r="BK17245" s="154"/>
      <c r="BL17245" s="155"/>
      <c r="BM17245" s="155"/>
      <c r="BN17245" s="177"/>
      <c r="BO17245" s="177"/>
      <c r="BP17245" s="177"/>
      <c r="BQ17245" s="154"/>
      <c r="BR17245" s="155"/>
      <c r="BS17245" s="155"/>
      <c r="BT17245" s="154"/>
      <c r="BU17245" s="155"/>
      <c r="BV17245" s="155"/>
      <c r="BW17245" s="155"/>
      <c r="BX17245" s="155"/>
      <c r="BY17245" s="155"/>
      <c r="BZ17245" s="155"/>
      <c r="CN17245" s="177"/>
      <c r="DN17245" s="25"/>
      <c r="DO17245" s="25"/>
      <c r="DP17245" s="25"/>
      <c r="DQ17245" s="25"/>
      <c r="EW17245" s="25"/>
      <c r="EX17245" s="25"/>
      <c r="EY17245" s="25"/>
      <c r="FE17245" s="154"/>
      <c r="FN17245" s="177"/>
      <c r="FO17245" s="177"/>
      <c r="GK17245" s="154"/>
      <c r="GL17245" s="155"/>
      <c r="GM17245" s="155"/>
      <c r="GN17245" s="154"/>
      <c r="GO17245" s="155"/>
      <c r="GP17245" s="155"/>
      <c r="GQ17245" s="177"/>
      <c r="GR17245" s="177"/>
      <c r="GS17245" s="177"/>
      <c r="GT17245" s="177"/>
      <c r="GU17245" s="177"/>
      <c r="GV17245" s="177"/>
      <c r="GW17245" s="154"/>
      <c r="GX17245" s="155"/>
      <c r="GY17245" s="155"/>
      <c r="GZ17245" s="154"/>
      <c r="HA17245" s="155"/>
      <c r="HB17245" s="155"/>
      <c r="HM17245" s="155"/>
    </row>
    <row r="17246" spans="43:221">
      <c r="AQ17246" s="154"/>
      <c r="AS17246" s="155"/>
      <c r="AU17246" s="154"/>
      <c r="AW17246" s="155"/>
      <c r="AY17246" s="155"/>
      <c r="BA17246" s="154"/>
      <c r="BC17246" s="155"/>
      <c r="BD17246" s="154"/>
      <c r="BF17246" s="154"/>
      <c r="BG17246" s="155"/>
      <c r="BH17246" s="154"/>
      <c r="BI17246" s="155"/>
      <c r="BJ17246" s="155"/>
      <c r="BK17246" s="154"/>
      <c r="BL17246" s="155"/>
      <c r="BM17246" s="155"/>
      <c r="BN17246" s="177"/>
      <c r="BO17246" s="177"/>
      <c r="BP17246" s="177"/>
      <c r="BQ17246" s="154"/>
      <c r="BR17246" s="155"/>
      <c r="BS17246" s="155"/>
      <c r="BT17246" s="154"/>
      <c r="BU17246" s="155"/>
      <c r="BV17246" s="155"/>
      <c r="BW17246" s="155"/>
      <c r="BX17246" s="155"/>
      <c r="BY17246" s="155"/>
      <c r="BZ17246" s="155"/>
      <c r="CN17246" s="177"/>
      <c r="DN17246" s="25"/>
      <c r="DO17246" s="25"/>
      <c r="DP17246" s="25"/>
      <c r="DQ17246" s="25"/>
      <c r="EW17246" s="25"/>
      <c r="EX17246" s="25"/>
      <c r="EY17246" s="25"/>
      <c r="FE17246" s="154"/>
      <c r="FN17246" s="177"/>
      <c r="FO17246" s="177"/>
      <c r="GK17246" s="154"/>
      <c r="GL17246" s="155"/>
      <c r="GM17246" s="155"/>
      <c r="GN17246" s="154"/>
      <c r="GO17246" s="155"/>
      <c r="GP17246" s="155"/>
      <c r="GQ17246" s="177"/>
      <c r="GR17246" s="177"/>
      <c r="GS17246" s="177"/>
      <c r="GT17246" s="177"/>
      <c r="GU17246" s="177"/>
      <c r="GV17246" s="177"/>
      <c r="GW17246" s="154"/>
      <c r="GX17246" s="155"/>
      <c r="GY17246" s="155"/>
      <c r="GZ17246" s="154"/>
      <c r="HA17246" s="155"/>
      <c r="HB17246" s="155"/>
      <c r="HM17246" s="155"/>
    </row>
    <row r="17247" spans="43:221">
      <c r="AQ17247" s="154"/>
      <c r="AS17247" s="155"/>
      <c r="AU17247" s="154"/>
      <c r="AW17247" s="155"/>
      <c r="AY17247" s="155"/>
      <c r="BA17247" s="154"/>
      <c r="BC17247" s="155"/>
      <c r="BD17247" s="154"/>
      <c r="BF17247" s="154"/>
      <c r="BG17247" s="155"/>
      <c r="BH17247" s="154"/>
      <c r="BI17247" s="155"/>
      <c r="BJ17247" s="155"/>
      <c r="BK17247" s="154"/>
      <c r="BL17247" s="155"/>
      <c r="BM17247" s="155"/>
      <c r="BN17247" s="177"/>
      <c r="BO17247" s="177"/>
      <c r="BP17247" s="177"/>
      <c r="BQ17247" s="154"/>
      <c r="BR17247" s="155"/>
      <c r="BS17247" s="155"/>
      <c r="BT17247" s="154"/>
      <c r="BU17247" s="155"/>
      <c r="BV17247" s="155"/>
      <c r="BW17247" s="155"/>
      <c r="BX17247" s="155"/>
      <c r="BY17247" s="155"/>
      <c r="BZ17247" s="155"/>
      <c r="CN17247" s="177"/>
      <c r="DN17247" s="25"/>
      <c r="DO17247" s="25"/>
      <c r="DP17247" s="25"/>
      <c r="DQ17247" s="25"/>
      <c r="EW17247" s="25"/>
      <c r="EX17247" s="25"/>
      <c r="EY17247" s="25"/>
      <c r="FE17247" s="154"/>
      <c r="FN17247" s="177"/>
      <c r="FO17247" s="177"/>
      <c r="GK17247" s="154"/>
      <c r="GL17247" s="155"/>
      <c r="GM17247" s="155"/>
      <c r="GN17247" s="154"/>
      <c r="GO17247" s="155"/>
      <c r="GP17247" s="155"/>
      <c r="GQ17247" s="177"/>
      <c r="GR17247" s="177"/>
      <c r="GS17247" s="177"/>
      <c r="GT17247" s="177"/>
      <c r="GU17247" s="177"/>
      <c r="GV17247" s="177"/>
      <c r="GW17247" s="154"/>
      <c r="GX17247" s="155"/>
      <c r="GY17247" s="155"/>
      <c r="GZ17247" s="154"/>
      <c r="HA17247" s="155"/>
      <c r="HB17247" s="155"/>
      <c r="HM17247" s="155"/>
    </row>
    <row r="17248" spans="43:221">
      <c r="AQ17248" s="154"/>
      <c r="AS17248" s="155"/>
      <c r="AU17248" s="154"/>
      <c r="AW17248" s="155"/>
      <c r="AY17248" s="155"/>
      <c r="BA17248" s="154"/>
      <c r="BC17248" s="155"/>
      <c r="BD17248" s="154"/>
      <c r="BF17248" s="154"/>
      <c r="BG17248" s="155"/>
      <c r="BH17248" s="154"/>
      <c r="BI17248" s="155"/>
      <c r="BJ17248" s="155"/>
      <c r="BK17248" s="154"/>
      <c r="BL17248" s="155"/>
      <c r="BM17248" s="155"/>
      <c r="BN17248" s="177"/>
      <c r="BO17248" s="177"/>
      <c r="BP17248" s="177"/>
      <c r="BQ17248" s="154"/>
      <c r="BR17248" s="155"/>
      <c r="BS17248" s="155"/>
      <c r="BT17248" s="154"/>
      <c r="BU17248" s="155"/>
      <c r="BV17248" s="155"/>
      <c r="BW17248" s="155"/>
      <c r="BX17248" s="155"/>
      <c r="BY17248" s="155"/>
      <c r="BZ17248" s="155"/>
      <c r="CN17248" s="177"/>
      <c r="DN17248" s="25"/>
      <c r="DO17248" s="25"/>
      <c r="DP17248" s="25"/>
      <c r="DQ17248" s="25"/>
      <c r="EW17248" s="25"/>
      <c r="EX17248" s="25"/>
      <c r="EY17248" s="25"/>
      <c r="FE17248" s="154"/>
      <c r="FN17248" s="177"/>
      <c r="FO17248" s="177"/>
      <c r="GK17248" s="154"/>
      <c r="GL17248" s="155"/>
      <c r="GM17248" s="155"/>
      <c r="GN17248" s="154"/>
      <c r="GO17248" s="155"/>
      <c r="GP17248" s="155"/>
      <c r="GQ17248" s="177"/>
      <c r="GR17248" s="177"/>
      <c r="GS17248" s="177"/>
      <c r="GT17248" s="177"/>
      <c r="GU17248" s="177"/>
      <c r="GV17248" s="177"/>
      <c r="GW17248" s="154"/>
      <c r="GX17248" s="155"/>
      <c r="GY17248" s="155"/>
      <c r="GZ17248" s="154"/>
      <c r="HA17248" s="155"/>
      <c r="HB17248" s="155"/>
      <c r="HM17248" s="155"/>
    </row>
    <row r="17249" spans="43:221">
      <c r="AQ17249" s="154"/>
      <c r="AS17249" s="155"/>
      <c r="AU17249" s="154"/>
      <c r="AW17249" s="155"/>
      <c r="AY17249" s="155"/>
      <c r="BA17249" s="154"/>
      <c r="BC17249" s="155"/>
      <c r="BD17249" s="154"/>
      <c r="BF17249" s="154"/>
      <c r="BG17249" s="155"/>
      <c r="BH17249" s="154"/>
      <c r="BI17249" s="155"/>
      <c r="BJ17249" s="155"/>
      <c r="BK17249" s="154"/>
      <c r="BL17249" s="155"/>
      <c r="BM17249" s="155"/>
      <c r="BN17249" s="177"/>
      <c r="BO17249" s="177"/>
      <c r="BP17249" s="177"/>
      <c r="BQ17249" s="154"/>
      <c r="BR17249" s="155"/>
      <c r="BS17249" s="155"/>
      <c r="BT17249" s="154"/>
      <c r="BU17249" s="155"/>
      <c r="BV17249" s="155"/>
      <c r="BW17249" s="155"/>
      <c r="BX17249" s="155"/>
      <c r="BY17249" s="155"/>
      <c r="BZ17249" s="155"/>
      <c r="CN17249" s="177"/>
      <c r="DN17249" s="25"/>
      <c r="DO17249" s="25"/>
      <c r="DP17249" s="25"/>
      <c r="DQ17249" s="25"/>
      <c r="EW17249" s="25"/>
      <c r="EX17249" s="25"/>
      <c r="EY17249" s="25"/>
      <c r="FE17249" s="154"/>
      <c r="FN17249" s="177"/>
      <c r="FO17249" s="177"/>
      <c r="GK17249" s="154"/>
      <c r="GL17249" s="155"/>
      <c r="GM17249" s="155"/>
      <c r="GN17249" s="154"/>
      <c r="GO17249" s="155"/>
      <c r="GP17249" s="155"/>
      <c r="GQ17249" s="177"/>
      <c r="GR17249" s="177"/>
      <c r="GS17249" s="177"/>
      <c r="GT17249" s="177"/>
      <c r="GU17249" s="177"/>
      <c r="GV17249" s="177"/>
      <c r="GW17249" s="154"/>
      <c r="GX17249" s="155"/>
      <c r="GY17249" s="155"/>
      <c r="GZ17249" s="154"/>
      <c r="HA17249" s="155"/>
      <c r="HB17249" s="155"/>
      <c r="HM17249" s="155"/>
    </row>
    <row r="17250" spans="43:221">
      <c r="AQ17250" s="154"/>
      <c r="AS17250" s="155"/>
      <c r="AU17250" s="154"/>
      <c r="AW17250" s="155"/>
      <c r="AY17250" s="155"/>
      <c r="BA17250" s="154"/>
      <c r="BC17250" s="155"/>
      <c r="BD17250" s="154"/>
      <c r="BF17250" s="154"/>
      <c r="BG17250" s="155"/>
      <c r="BH17250" s="154"/>
      <c r="BI17250" s="155"/>
      <c r="BJ17250" s="155"/>
      <c r="BK17250" s="154"/>
      <c r="BL17250" s="155"/>
      <c r="BM17250" s="155"/>
      <c r="BN17250" s="177"/>
      <c r="BO17250" s="177"/>
      <c r="BP17250" s="177"/>
      <c r="BQ17250" s="154"/>
      <c r="BR17250" s="155"/>
      <c r="BS17250" s="155"/>
      <c r="BT17250" s="154"/>
      <c r="BU17250" s="155"/>
      <c r="BV17250" s="155"/>
      <c r="BW17250" s="155"/>
      <c r="BX17250" s="155"/>
      <c r="BY17250" s="155"/>
      <c r="BZ17250" s="155"/>
      <c r="CN17250" s="177"/>
      <c r="DN17250" s="25"/>
      <c r="DO17250" s="25"/>
      <c r="DP17250" s="25"/>
      <c r="DQ17250" s="25"/>
      <c r="EW17250" s="25"/>
      <c r="EX17250" s="25"/>
      <c r="EY17250" s="25"/>
      <c r="FE17250" s="154"/>
      <c r="FN17250" s="177"/>
      <c r="FO17250" s="177"/>
      <c r="GK17250" s="154"/>
      <c r="GL17250" s="155"/>
      <c r="GM17250" s="155"/>
      <c r="GN17250" s="154"/>
      <c r="GO17250" s="155"/>
      <c r="GP17250" s="155"/>
      <c r="GQ17250" s="177"/>
      <c r="GR17250" s="177"/>
      <c r="GS17250" s="177"/>
      <c r="GT17250" s="177"/>
      <c r="GU17250" s="177"/>
      <c r="GV17250" s="177"/>
      <c r="GW17250" s="154"/>
      <c r="GX17250" s="155"/>
      <c r="GY17250" s="155"/>
      <c r="GZ17250" s="154"/>
      <c r="HA17250" s="155"/>
      <c r="HB17250" s="155"/>
      <c r="HM17250" s="155"/>
    </row>
    <row r="17251" spans="43:221">
      <c r="AQ17251" s="154"/>
      <c r="AS17251" s="155"/>
      <c r="AU17251" s="154"/>
      <c r="AW17251" s="155"/>
      <c r="AY17251" s="155"/>
      <c r="BA17251" s="154"/>
      <c r="BC17251" s="155"/>
      <c r="BD17251" s="154"/>
      <c r="BF17251" s="154"/>
      <c r="BG17251" s="155"/>
      <c r="BH17251" s="154"/>
      <c r="BI17251" s="155"/>
      <c r="BJ17251" s="155"/>
      <c r="BK17251" s="154"/>
      <c r="BL17251" s="155"/>
      <c r="BM17251" s="155"/>
      <c r="BN17251" s="177"/>
      <c r="BO17251" s="177"/>
      <c r="BP17251" s="177"/>
      <c r="BQ17251" s="154"/>
      <c r="BR17251" s="155"/>
      <c r="BS17251" s="155"/>
      <c r="BT17251" s="154"/>
      <c r="BU17251" s="155"/>
      <c r="BV17251" s="155"/>
      <c r="BW17251" s="155"/>
      <c r="BX17251" s="155"/>
      <c r="BY17251" s="155"/>
      <c r="BZ17251" s="155"/>
      <c r="CN17251" s="177"/>
      <c r="DN17251" s="25"/>
      <c r="DO17251" s="25"/>
      <c r="DP17251" s="25"/>
      <c r="DQ17251" s="25"/>
      <c r="EW17251" s="25"/>
      <c r="EX17251" s="25"/>
      <c r="EY17251" s="25"/>
      <c r="FE17251" s="154"/>
      <c r="FN17251" s="177"/>
      <c r="FO17251" s="177"/>
      <c r="GK17251" s="154"/>
      <c r="GL17251" s="155"/>
      <c r="GM17251" s="155"/>
      <c r="GN17251" s="154"/>
      <c r="GO17251" s="155"/>
      <c r="GP17251" s="155"/>
      <c r="GQ17251" s="177"/>
      <c r="GR17251" s="177"/>
      <c r="GS17251" s="177"/>
      <c r="GT17251" s="177"/>
      <c r="GU17251" s="177"/>
      <c r="GV17251" s="177"/>
      <c r="GW17251" s="154"/>
      <c r="GX17251" s="155"/>
      <c r="GY17251" s="155"/>
      <c r="GZ17251" s="154"/>
      <c r="HA17251" s="155"/>
      <c r="HB17251" s="155"/>
      <c r="HM17251" s="155"/>
    </row>
    <row r="17252" spans="43:221">
      <c r="AQ17252" s="154"/>
      <c r="AS17252" s="155"/>
      <c r="AU17252" s="154"/>
      <c r="AW17252" s="155"/>
      <c r="AY17252" s="155"/>
      <c r="BA17252" s="154"/>
      <c r="BC17252" s="155"/>
      <c r="BD17252" s="154"/>
      <c r="BF17252" s="154"/>
      <c r="BG17252" s="155"/>
      <c r="BH17252" s="154"/>
      <c r="BI17252" s="155"/>
      <c r="BJ17252" s="155"/>
      <c r="BK17252" s="154"/>
      <c r="BL17252" s="155"/>
      <c r="BM17252" s="155"/>
      <c r="BN17252" s="177"/>
      <c r="BO17252" s="177"/>
      <c r="BP17252" s="177"/>
      <c r="BQ17252" s="154"/>
      <c r="BR17252" s="155"/>
      <c r="BS17252" s="155"/>
      <c r="BT17252" s="154"/>
      <c r="BU17252" s="155"/>
      <c r="BV17252" s="155"/>
      <c r="BW17252" s="155"/>
      <c r="BX17252" s="155"/>
      <c r="BY17252" s="155"/>
      <c r="BZ17252" s="155"/>
      <c r="CN17252" s="177"/>
      <c r="DN17252" s="25"/>
      <c r="DO17252" s="25"/>
      <c r="DP17252" s="25"/>
      <c r="DQ17252" s="25"/>
      <c r="EW17252" s="25"/>
      <c r="EX17252" s="25"/>
      <c r="EY17252" s="25"/>
      <c r="FE17252" s="154"/>
      <c r="FN17252" s="177"/>
      <c r="FO17252" s="177"/>
      <c r="GK17252" s="154"/>
      <c r="GL17252" s="155"/>
      <c r="GM17252" s="155"/>
      <c r="GN17252" s="154"/>
      <c r="GO17252" s="155"/>
      <c r="GP17252" s="155"/>
      <c r="GQ17252" s="177"/>
      <c r="GR17252" s="177"/>
      <c r="GS17252" s="177"/>
      <c r="GT17252" s="177"/>
      <c r="GU17252" s="177"/>
      <c r="GV17252" s="177"/>
      <c r="GW17252" s="154"/>
      <c r="GX17252" s="155"/>
      <c r="GY17252" s="155"/>
      <c r="GZ17252" s="154"/>
      <c r="HA17252" s="155"/>
      <c r="HB17252" s="155"/>
      <c r="HM17252" s="155"/>
    </row>
    <row r="17253" spans="43:221">
      <c r="AQ17253" s="154"/>
      <c r="AS17253" s="155"/>
      <c r="AU17253" s="154"/>
      <c r="AW17253" s="155"/>
      <c r="AY17253" s="155"/>
      <c r="BA17253" s="154"/>
      <c r="BC17253" s="155"/>
      <c r="BD17253" s="154"/>
      <c r="BF17253" s="154"/>
      <c r="BG17253" s="155"/>
      <c r="BH17253" s="154"/>
      <c r="BI17253" s="155"/>
      <c r="BJ17253" s="155"/>
      <c r="BK17253" s="154"/>
      <c r="BL17253" s="155"/>
      <c r="BM17253" s="155"/>
      <c r="BN17253" s="177"/>
      <c r="BO17253" s="177"/>
      <c r="BP17253" s="177"/>
      <c r="BQ17253" s="154"/>
      <c r="BR17253" s="155"/>
      <c r="BS17253" s="155"/>
      <c r="BT17253" s="154"/>
      <c r="BU17253" s="155"/>
      <c r="BV17253" s="155"/>
      <c r="BW17253" s="155"/>
      <c r="BX17253" s="155"/>
      <c r="BY17253" s="155"/>
      <c r="BZ17253" s="155"/>
      <c r="CN17253" s="177"/>
      <c r="DN17253" s="25"/>
      <c r="DO17253" s="25"/>
      <c r="DP17253" s="25"/>
      <c r="DQ17253" s="25"/>
      <c r="EW17253" s="25"/>
      <c r="EX17253" s="25"/>
      <c r="EY17253" s="25"/>
      <c r="FE17253" s="154"/>
      <c r="FN17253" s="177"/>
      <c r="FO17253" s="177"/>
      <c r="GK17253" s="154"/>
      <c r="GL17253" s="155"/>
      <c r="GM17253" s="155"/>
      <c r="GN17253" s="154"/>
      <c r="GO17253" s="155"/>
      <c r="GP17253" s="155"/>
      <c r="GQ17253" s="177"/>
      <c r="GR17253" s="177"/>
      <c r="GS17253" s="177"/>
      <c r="GT17253" s="177"/>
      <c r="GU17253" s="177"/>
      <c r="GV17253" s="177"/>
      <c r="GW17253" s="154"/>
      <c r="GX17253" s="155"/>
      <c r="GY17253" s="155"/>
      <c r="GZ17253" s="154"/>
      <c r="HA17253" s="155"/>
      <c r="HB17253" s="155"/>
      <c r="HM17253" s="155"/>
    </row>
    <row r="17254" spans="43:221">
      <c r="AQ17254" s="154"/>
      <c r="AS17254" s="155"/>
      <c r="AU17254" s="154"/>
      <c r="AW17254" s="155"/>
      <c r="AY17254" s="155"/>
      <c r="BA17254" s="154"/>
      <c r="BC17254" s="155"/>
      <c r="BD17254" s="154"/>
      <c r="BF17254" s="154"/>
      <c r="BG17254" s="155"/>
      <c r="BH17254" s="154"/>
      <c r="BI17254" s="155"/>
      <c r="BJ17254" s="155"/>
      <c r="BK17254" s="154"/>
      <c r="BL17254" s="155"/>
      <c r="BM17254" s="155"/>
      <c r="BN17254" s="177"/>
      <c r="BO17254" s="177"/>
      <c r="BP17254" s="177"/>
      <c r="BQ17254" s="154"/>
      <c r="BR17254" s="155"/>
      <c r="BS17254" s="155"/>
      <c r="BT17254" s="154"/>
      <c r="BU17254" s="155"/>
      <c r="BV17254" s="155"/>
      <c r="BW17254" s="155"/>
      <c r="BX17254" s="155"/>
      <c r="BY17254" s="155"/>
      <c r="BZ17254" s="155"/>
      <c r="CN17254" s="177"/>
      <c r="DN17254" s="25"/>
      <c r="DO17254" s="25"/>
      <c r="DP17254" s="25"/>
      <c r="DQ17254" s="25"/>
      <c r="EW17254" s="25"/>
      <c r="EX17254" s="25"/>
      <c r="EY17254" s="25"/>
      <c r="FE17254" s="154"/>
      <c r="FN17254" s="177"/>
      <c r="FO17254" s="177"/>
      <c r="GK17254" s="154"/>
      <c r="GL17254" s="155"/>
      <c r="GM17254" s="155"/>
      <c r="GN17254" s="154"/>
      <c r="GO17254" s="155"/>
      <c r="GP17254" s="155"/>
      <c r="GQ17254" s="177"/>
      <c r="GR17254" s="177"/>
      <c r="GS17254" s="177"/>
      <c r="GT17254" s="177"/>
      <c r="GU17254" s="177"/>
      <c r="GV17254" s="177"/>
      <c r="GW17254" s="154"/>
      <c r="GX17254" s="155"/>
      <c r="GY17254" s="155"/>
      <c r="GZ17254" s="154"/>
      <c r="HA17254" s="155"/>
      <c r="HB17254" s="155"/>
      <c r="HM17254" s="155"/>
    </row>
    <row r="17255" spans="43:221">
      <c r="AQ17255" s="154"/>
      <c r="AS17255" s="155"/>
      <c r="AU17255" s="154"/>
      <c r="AW17255" s="155"/>
      <c r="AY17255" s="155"/>
      <c r="BA17255" s="154"/>
      <c r="BC17255" s="155"/>
      <c r="BD17255" s="154"/>
      <c r="BF17255" s="154"/>
      <c r="BG17255" s="155"/>
      <c r="BH17255" s="154"/>
      <c r="BI17255" s="155"/>
      <c r="BJ17255" s="155"/>
      <c r="BK17255" s="154"/>
      <c r="BL17255" s="155"/>
      <c r="BM17255" s="155"/>
      <c r="BN17255" s="177"/>
      <c r="BO17255" s="177"/>
      <c r="BP17255" s="177"/>
      <c r="BQ17255" s="154"/>
      <c r="BR17255" s="155"/>
      <c r="BS17255" s="155"/>
      <c r="BT17255" s="154"/>
      <c r="BU17255" s="155"/>
      <c r="BV17255" s="155"/>
      <c r="BW17255" s="155"/>
      <c r="BX17255" s="155"/>
      <c r="BY17255" s="155"/>
      <c r="BZ17255" s="155"/>
      <c r="CN17255" s="177"/>
      <c r="DN17255" s="25"/>
      <c r="DO17255" s="25"/>
      <c r="DP17255" s="25"/>
      <c r="DQ17255" s="25"/>
      <c r="EW17255" s="25"/>
      <c r="EX17255" s="25"/>
      <c r="EY17255" s="25"/>
      <c r="FE17255" s="154"/>
      <c r="FN17255" s="177"/>
      <c r="FO17255" s="177"/>
      <c r="GK17255" s="154"/>
      <c r="GL17255" s="155"/>
      <c r="GM17255" s="155"/>
      <c r="GN17255" s="154"/>
      <c r="GO17255" s="155"/>
      <c r="GP17255" s="155"/>
      <c r="GQ17255" s="177"/>
      <c r="GR17255" s="177"/>
      <c r="GS17255" s="177"/>
      <c r="GT17255" s="177"/>
      <c r="GU17255" s="177"/>
      <c r="GV17255" s="177"/>
      <c r="GW17255" s="154"/>
      <c r="GX17255" s="155"/>
      <c r="GY17255" s="155"/>
      <c r="GZ17255" s="154"/>
      <c r="HA17255" s="155"/>
      <c r="HB17255" s="155"/>
      <c r="HM17255" s="155"/>
    </row>
    <row r="17256" spans="43:221">
      <c r="AQ17256" s="154"/>
      <c r="AS17256" s="155"/>
      <c r="AU17256" s="154"/>
      <c r="AW17256" s="155"/>
      <c r="AY17256" s="155"/>
      <c r="BA17256" s="154"/>
      <c r="BC17256" s="155"/>
      <c r="BD17256" s="154"/>
      <c r="BF17256" s="154"/>
      <c r="BG17256" s="155"/>
      <c r="BH17256" s="154"/>
      <c r="BI17256" s="155"/>
      <c r="BJ17256" s="155"/>
      <c r="BK17256" s="154"/>
      <c r="BL17256" s="155"/>
      <c r="BM17256" s="155"/>
      <c r="BN17256" s="177"/>
      <c r="BO17256" s="177"/>
      <c r="BP17256" s="177"/>
      <c r="BQ17256" s="154"/>
      <c r="BR17256" s="155"/>
      <c r="BS17256" s="155"/>
      <c r="BT17256" s="154"/>
      <c r="BU17256" s="155"/>
      <c r="BV17256" s="155"/>
      <c r="BW17256" s="155"/>
      <c r="BX17256" s="155"/>
      <c r="BY17256" s="155"/>
      <c r="BZ17256" s="155"/>
      <c r="CN17256" s="177"/>
      <c r="DN17256" s="25"/>
      <c r="DO17256" s="25"/>
      <c r="DP17256" s="25"/>
      <c r="DQ17256" s="25"/>
      <c r="EW17256" s="25"/>
      <c r="EX17256" s="25"/>
      <c r="EY17256" s="25"/>
      <c r="FE17256" s="154"/>
      <c r="FN17256" s="177"/>
      <c r="FO17256" s="177"/>
      <c r="GK17256" s="154"/>
      <c r="GL17256" s="155"/>
      <c r="GM17256" s="155"/>
      <c r="GN17256" s="154"/>
      <c r="GO17256" s="155"/>
      <c r="GP17256" s="155"/>
      <c r="GQ17256" s="177"/>
      <c r="GR17256" s="177"/>
      <c r="GS17256" s="177"/>
      <c r="GT17256" s="177"/>
      <c r="GU17256" s="177"/>
      <c r="GV17256" s="177"/>
      <c r="GW17256" s="154"/>
      <c r="GX17256" s="155"/>
      <c r="GY17256" s="155"/>
      <c r="GZ17256" s="154"/>
      <c r="HA17256" s="155"/>
      <c r="HB17256" s="155"/>
      <c r="HM17256" s="155"/>
    </row>
    <row r="17257" spans="43:221">
      <c r="AQ17257" s="154"/>
      <c r="AS17257" s="155"/>
      <c r="AU17257" s="154"/>
      <c r="AW17257" s="155"/>
      <c r="AY17257" s="155"/>
      <c r="BA17257" s="154"/>
      <c r="BC17257" s="155"/>
      <c r="BD17257" s="154"/>
      <c r="BF17257" s="154"/>
      <c r="BG17257" s="155"/>
      <c r="BH17257" s="154"/>
      <c r="BI17257" s="155"/>
      <c r="BJ17257" s="155"/>
      <c r="BK17257" s="154"/>
      <c r="BL17257" s="155"/>
      <c r="BM17257" s="155"/>
      <c r="BN17257" s="177"/>
      <c r="BO17257" s="177"/>
      <c r="BP17257" s="177"/>
      <c r="BQ17257" s="154"/>
      <c r="BR17257" s="155"/>
      <c r="BS17257" s="155"/>
      <c r="BT17257" s="154"/>
      <c r="BU17257" s="155"/>
      <c r="BV17257" s="155"/>
      <c r="BW17257" s="155"/>
      <c r="BX17257" s="155"/>
      <c r="BY17257" s="155"/>
      <c r="BZ17257" s="155"/>
      <c r="CN17257" s="177"/>
      <c r="DN17257" s="25"/>
      <c r="DO17257" s="25"/>
      <c r="DP17257" s="25"/>
      <c r="DQ17257" s="25"/>
      <c r="EW17257" s="25"/>
      <c r="EX17257" s="25"/>
      <c r="EY17257" s="25"/>
      <c r="FE17257" s="154"/>
      <c r="FN17257" s="177"/>
      <c r="FO17257" s="177"/>
      <c r="GK17257" s="154"/>
      <c r="GL17257" s="155"/>
      <c r="GM17257" s="155"/>
      <c r="GN17257" s="154"/>
      <c r="GO17257" s="155"/>
      <c r="GP17257" s="155"/>
      <c r="GQ17257" s="177"/>
      <c r="GR17257" s="177"/>
      <c r="GS17257" s="177"/>
      <c r="GT17257" s="177"/>
      <c r="GU17257" s="177"/>
      <c r="GV17257" s="177"/>
      <c r="GW17257" s="154"/>
      <c r="GX17257" s="155"/>
      <c r="GY17257" s="155"/>
      <c r="GZ17257" s="154"/>
      <c r="HA17257" s="155"/>
      <c r="HB17257" s="155"/>
      <c r="HM17257" s="155"/>
    </row>
    <row r="17258" spans="43:221">
      <c r="AQ17258" s="154"/>
      <c r="AS17258" s="155"/>
      <c r="AU17258" s="154"/>
      <c r="AW17258" s="155"/>
      <c r="AY17258" s="155"/>
      <c r="BA17258" s="154"/>
      <c r="BC17258" s="155"/>
      <c r="BD17258" s="154"/>
      <c r="BF17258" s="154"/>
      <c r="BG17258" s="155"/>
      <c r="BH17258" s="154"/>
      <c r="BI17258" s="155"/>
      <c r="BJ17258" s="155"/>
      <c r="BK17258" s="154"/>
      <c r="BL17258" s="155"/>
      <c r="BM17258" s="155"/>
      <c r="BN17258" s="177"/>
      <c r="BO17258" s="177"/>
      <c r="BP17258" s="177"/>
      <c r="BQ17258" s="154"/>
      <c r="BR17258" s="155"/>
      <c r="BS17258" s="155"/>
      <c r="BT17258" s="154"/>
      <c r="BU17258" s="155"/>
      <c r="BV17258" s="155"/>
      <c r="BW17258" s="155"/>
      <c r="BX17258" s="155"/>
      <c r="BY17258" s="155"/>
      <c r="BZ17258" s="155"/>
      <c r="CN17258" s="177"/>
      <c r="DN17258" s="25"/>
      <c r="DO17258" s="25"/>
      <c r="DP17258" s="25"/>
      <c r="DQ17258" s="25"/>
      <c r="EW17258" s="25"/>
      <c r="EX17258" s="25"/>
      <c r="EY17258" s="25"/>
      <c r="FE17258" s="154"/>
      <c r="FN17258" s="177"/>
      <c r="FO17258" s="177"/>
      <c r="GK17258" s="154"/>
      <c r="GL17258" s="155"/>
      <c r="GM17258" s="155"/>
      <c r="GN17258" s="154"/>
      <c r="GO17258" s="155"/>
      <c r="GP17258" s="155"/>
      <c r="GQ17258" s="177"/>
      <c r="GR17258" s="177"/>
      <c r="GS17258" s="177"/>
      <c r="GT17258" s="177"/>
      <c r="GU17258" s="177"/>
      <c r="GV17258" s="177"/>
      <c r="GW17258" s="154"/>
      <c r="GX17258" s="155"/>
      <c r="GY17258" s="155"/>
      <c r="GZ17258" s="154"/>
      <c r="HA17258" s="155"/>
      <c r="HB17258" s="155"/>
      <c r="HM17258" s="155"/>
    </row>
    <row r="17259" spans="43:221">
      <c r="AQ17259" s="154"/>
      <c r="AS17259" s="155"/>
      <c r="AU17259" s="154"/>
      <c r="AW17259" s="155"/>
      <c r="AY17259" s="155"/>
      <c r="BA17259" s="154"/>
      <c r="BC17259" s="155"/>
      <c r="BD17259" s="154"/>
      <c r="BF17259" s="154"/>
      <c r="BG17259" s="155"/>
      <c r="BH17259" s="154"/>
      <c r="BI17259" s="155"/>
      <c r="BJ17259" s="155"/>
      <c r="BK17259" s="154"/>
      <c r="BL17259" s="155"/>
      <c r="BM17259" s="155"/>
      <c r="BN17259" s="177"/>
      <c r="BO17259" s="177"/>
      <c r="BP17259" s="177"/>
      <c r="BQ17259" s="154"/>
      <c r="BR17259" s="155"/>
      <c r="BS17259" s="155"/>
      <c r="BT17259" s="154"/>
      <c r="BU17259" s="155"/>
      <c r="BV17259" s="155"/>
      <c r="BW17259" s="155"/>
      <c r="BX17259" s="155"/>
      <c r="BY17259" s="155"/>
      <c r="BZ17259" s="155"/>
      <c r="CN17259" s="177"/>
      <c r="DN17259" s="25"/>
      <c r="DO17259" s="25"/>
      <c r="DP17259" s="25"/>
      <c r="DQ17259" s="25"/>
      <c r="EW17259" s="25"/>
      <c r="EX17259" s="25"/>
      <c r="EY17259" s="25"/>
      <c r="FE17259" s="154"/>
      <c r="FN17259" s="177"/>
      <c r="FO17259" s="177"/>
      <c r="GK17259" s="154"/>
      <c r="GL17259" s="155"/>
      <c r="GM17259" s="155"/>
      <c r="GN17259" s="154"/>
      <c r="GO17259" s="155"/>
      <c r="GP17259" s="155"/>
      <c r="GQ17259" s="177"/>
      <c r="GR17259" s="177"/>
      <c r="GS17259" s="177"/>
      <c r="GT17259" s="177"/>
      <c r="GU17259" s="177"/>
      <c r="GV17259" s="177"/>
      <c r="GW17259" s="154"/>
      <c r="GX17259" s="155"/>
      <c r="GY17259" s="155"/>
      <c r="GZ17259" s="154"/>
      <c r="HA17259" s="155"/>
      <c r="HB17259" s="155"/>
      <c r="HM17259" s="155"/>
    </row>
    <row r="17260" spans="43:221">
      <c r="AQ17260" s="154"/>
      <c r="AS17260" s="155"/>
      <c r="AU17260" s="154"/>
      <c r="AW17260" s="155"/>
      <c r="AY17260" s="155"/>
      <c r="BA17260" s="154"/>
      <c r="BC17260" s="155"/>
      <c r="BD17260" s="154"/>
      <c r="BF17260" s="154"/>
      <c r="BG17260" s="155"/>
      <c r="BH17260" s="154"/>
      <c r="BI17260" s="155"/>
      <c r="BJ17260" s="155"/>
      <c r="BK17260" s="154"/>
      <c r="BL17260" s="155"/>
      <c r="BM17260" s="155"/>
      <c r="BN17260" s="177"/>
      <c r="BO17260" s="177"/>
      <c r="BP17260" s="177"/>
      <c r="BQ17260" s="154"/>
      <c r="BR17260" s="155"/>
      <c r="BS17260" s="155"/>
      <c r="BT17260" s="154"/>
      <c r="BU17260" s="155"/>
      <c r="BV17260" s="155"/>
      <c r="BW17260" s="155"/>
      <c r="BX17260" s="155"/>
      <c r="BY17260" s="155"/>
      <c r="BZ17260" s="155"/>
      <c r="CN17260" s="177"/>
      <c r="DN17260" s="25"/>
      <c r="DO17260" s="25"/>
      <c r="DP17260" s="25"/>
      <c r="DQ17260" s="25"/>
      <c r="EW17260" s="25"/>
      <c r="EX17260" s="25"/>
      <c r="EY17260" s="25"/>
      <c r="FE17260" s="154"/>
      <c r="FN17260" s="177"/>
      <c r="FO17260" s="177"/>
      <c r="GK17260" s="154"/>
      <c r="GL17260" s="155"/>
      <c r="GM17260" s="155"/>
      <c r="GN17260" s="154"/>
      <c r="GO17260" s="155"/>
      <c r="GP17260" s="155"/>
      <c r="GQ17260" s="177"/>
      <c r="GR17260" s="177"/>
      <c r="GS17260" s="177"/>
      <c r="GT17260" s="177"/>
      <c r="GU17260" s="177"/>
      <c r="GV17260" s="177"/>
      <c r="GW17260" s="154"/>
      <c r="GX17260" s="155"/>
      <c r="GY17260" s="155"/>
      <c r="GZ17260" s="154"/>
      <c r="HA17260" s="155"/>
      <c r="HB17260" s="155"/>
      <c r="HM17260" s="155"/>
    </row>
    <row r="17261" spans="43:221">
      <c r="AQ17261" s="154"/>
      <c r="AS17261" s="155"/>
      <c r="AU17261" s="154"/>
      <c r="AW17261" s="155"/>
      <c r="AY17261" s="155"/>
      <c r="BA17261" s="154"/>
      <c r="BC17261" s="155"/>
      <c r="BD17261" s="154"/>
      <c r="BF17261" s="154"/>
      <c r="BG17261" s="155"/>
      <c r="BH17261" s="154"/>
      <c r="BI17261" s="155"/>
      <c r="BJ17261" s="155"/>
      <c r="BK17261" s="154"/>
      <c r="BL17261" s="155"/>
      <c r="BM17261" s="155"/>
      <c r="BN17261" s="177"/>
      <c r="BO17261" s="177"/>
      <c r="BP17261" s="177"/>
      <c r="BQ17261" s="154"/>
      <c r="BR17261" s="155"/>
      <c r="BS17261" s="155"/>
      <c r="BT17261" s="154"/>
      <c r="BU17261" s="155"/>
      <c r="BV17261" s="155"/>
      <c r="BW17261" s="155"/>
      <c r="BX17261" s="155"/>
      <c r="BY17261" s="155"/>
      <c r="BZ17261" s="155"/>
      <c r="CN17261" s="177"/>
      <c r="DN17261" s="25"/>
      <c r="DO17261" s="25"/>
      <c r="DP17261" s="25"/>
      <c r="DQ17261" s="25"/>
      <c r="EW17261" s="25"/>
      <c r="EX17261" s="25"/>
      <c r="EY17261" s="25"/>
      <c r="FE17261" s="154"/>
      <c r="FN17261" s="177"/>
      <c r="FO17261" s="177"/>
      <c r="GK17261" s="154"/>
      <c r="GL17261" s="155"/>
      <c r="GM17261" s="155"/>
      <c r="GN17261" s="154"/>
      <c r="GO17261" s="155"/>
      <c r="GP17261" s="155"/>
      <c r="GQ17261" s="177"/>
      <c r="GR17261" s="177"/>
      <c r="GS17261" s="177"/>
      <c r="GT17261" s="177"/>
      <c r="GU17261" s="177"/>
      <c r="GV17261" s="177"/>
      <c r="GW17261" s="154"/>
      <c r="GX17261" s="155"/>
      <c r="GY17261" s="155"/>
      <c r="GZ17261" s="154"/>
      <c r="HA17261" s="155"/>
      <c r="HB17261" s="155"/>
      <c r="HM17261" s="155"/>
    </row>
    <row r="17262" spans="43:221">
      <c r="AQ17262" s="154"/>
      <c r="AS17262" s="155"/>
      <c r="AU17262" s="154"/>
      <c r="AW17262" s="155"/>
      <c r="AY17262" s="155"/>
      <c r="BA17262" s="154"/>
      <c r="BC17262" s="155"/>
      <c r="BD17262" s="154"/>
      <c r="BF17262" s="154"/>
      <c r="BG17262" s="155"/>
      <c r="BH17262" s="154"/>
      <c r="BI17262" s="155"/>
      <c r="BJ17262" s="155"/>
      <c r="BK17262" s="154"/>
      <c r="BL17262" s="155"/>
      <c r="BM17262" s="155"/>
      <c r="BN17262" s="177"/>
      <c r="BO17262" s="177"/>
      <c r="BP17262" s="177"/>
      <c r="BQ17262" s="154"/>
      <c r="BR17262" s="155"/>
      <c r="BS17262" s="155"/>
      <c r="BT17262" s="154"/>
      <c r="BU17262" s="155"/>
      <c r="BV17262" s="155"/>
      <c r="BW17262" s="155"/>
      <c r="BX17262" s="155"/>
      <c r="BY17262" s="155"/>
      <c r="BZ17262" s="155"/>
      <c r="CN17262" s="177"/>
      <c r="DN17262" s="25"/>
      <c r="DO17262" s="25"/>
      <c r="DP17262" s="25"/>
      <c r="DQ17262" s="25"/>
      <c r="EW17262" s="25"/>
      <c r="EX17262" s="25"/>
      <c r="EY17262" s="25"/>
      <c r="FE17262" s="154"/>
      <c r="FN17262" s="177"/>
      <c r="FO17262" s="177"/>
      <c r="GK17262" s="154"/>
      <c r="GL17262" s="155"/>
      <c r="GM17262" s="155"/>
      <c r="GN17262" s="154"/>
      <c r="GO17262" s="155"/>
      <c r="GP17262" s="155"/>
      <c r="GQ17262" s="177"/>
      <c r="GR17262" s="177"/>
      <c r="GS17262" s="177"/>
      <c r="GT17262" s="177"/>
      <c r="GU17262" s="177"/>
      <c r="GV17262" s="177"/>
      <c r="GW17262" s="154"/>
      <c r="GX17262" s="155"/>
      <c r="GY17262" s="155"/>
      <c r="GZ17262" s="154"/>
      <c r="HA17262" s="155"/>
      <c r="HB17262" s="155"/>
      <c r="HM17262" s="155"/>
    </row>
    <row r="17263" spans="43:221">
      <c r="AQ17263" s="154"/>
      <c r="AS17263" s="155"/>
      <c r="AU17263" s="154"/>
      <c r="AW17263" s="155"/>
      <c r="AY17263" s="155"/>
      <c r="BA17263" s="154"/>
      <c r="BC17263" s="155"/>
      <c r="BD17263" s="154"/>
      <c r="BF17263" s="154"/>
      <c r="BG17263" s="155"/>
      <c r="BH17263" s="154"/>
      <c r="BI17263" s="155"/>
      <c r="BJ17263" s="155"/>
      <c r="BK17263" s="154"/>
      <c r="BL17263" s="155"/>
      <c r="BM17263" s="155"/>
      <c r="BN17263" s="177"/>
      <c r="BO17263" s="177"/>
      <c r="BP17263" s="177"/>
      <c r="BQ17263" s="154"/>
      <c r="BR17263" s="155"/>
      <c r="BS17263" s="155"/>
      <c r="BT17263" s="154"/>
      <c r="BU17263" s="155"/>
      <c r="BV17263" s="155"/>
      <c r="BW17263" s="155"/>
      <c r="BX17263" s="155"/>
      <c r="BY17263" s="155"/>
      <c r="BZ17263" s="155"/>
      <c r="CN17263" s="177"/>
      <c r="DN17263" s="25"/>
      <c r="DO17263" s="25"/>
      <c r="DP17263" s="25"/>
      <c r="DQ17263" s="25"/>
      <c r="EW17263" s="25"/>
      <c r="EX17263" s="25"/>
      <c r="EY17263" s="25"/>
      <c r="FE17263" s="154"/>
      <c r="FN17263" s="177"/>
      <c r="FO17263" s="177"/>
      <c r="GK17263" s="154"/>
      <c r="GL17263" s="155"/>
      <c r="GM17263" s="155"/>
      <c r="GN17263" s="154"/>
      <c r="GO17263" s="155"/>
      <c r="GP17263" s="155"/>
      <c r="GQ17263" s="177"/>
      <c r="GR17263" s="177"/>
      <c r="GS17263" s="177"/>
      <c r="GT17263" s="177"/>
      <c r="GU17263" s="177"/>
      <c r="GV17263" s="177"/>
      <c r="GW17263" s="154"/>
      <c r="GX17263" s="155"/>
      <c r="GY17263" s="155"/>
      <c r="GZ17263" s="154"/>
      <c r="HA17263" s="155"/>
      <c r="HB17263" s="155"/>
      <c r="HM17263" s="155"/>
    </row>
    <row r="17264" spans="43:221">
      <c r="AQ17264" s="154"/>
      <c r="AS17264" s="155"/>
      <c r="AU17264" s="154"/>
      <c r="AW17264" s="155"/>
      <c r="AY17264" s="155"/>
      <c r="BA17264" s="154"/>
      <c r="BC17264" s="155"/>
      <c r="BD17264" s="154"/>
      <c r="BF17264" s="154"/>
      <c r="BG17264" s="155"/>
      <c r="BH17264" s="154"/>
      <c r="BI17264" s="155"/>
      <c r="BJ17264" s="155"/>
      <c r="BK17264" s="154"/>
      <c r="BL17264" s="155"/>
      <c r="BM17264" s="155"/>
      <c r="BN17264" s="177"/>
      <c r="BO17264" s="177"/>
      <c r="BP17264" s="177"/>
      <c r="BQ17264" s="154"/>
      <c r="BR17264" s="155"/>
      <c r="BS17264" s="155"/>
      <c r="BT17264" s="154"/>
      <c r="BU17264" s="155"/>
      <c r="BV17264" s="155"/>
      <c r="BW17264" s="155"/>
      <c r="BX17264" s="155"/>
      <c r="BY17264" s="155"/>
      <c r="BZ17264" s="155"/>
      <c r="CN17264" s="177"/>
      <c r="DN17264" s="25"/>
      <c r="DO17264" s="25"/>
      <c r="DP17264" s="25"/>
      <c r="DQ17264" s="25"/>
      <c r="EW17264" s="25"/>
      <c r="EX17264" s="25"/>
      <c r="EY17264" s="25"/>
      <c r="FE17264" s="154"/>
      <c r="FN17264" s="177"/>
      <c r="FO17264" s="177"/>
      <c r="GK17264" s="154"/>
      <c r="GL17264" s="155"/>
      <c r="GM17264" s="155"/>
      <c r="GN17264" s="154"/>
      <c r="GO17264" s="155"/>
      <c r="GP17264" s="155"/>
      <c r="GQ17264" s="177"/>
      <c r="GR17264" s="177"/>
      <c r="GS17264" s="177"/>
      <c r="GT17264" s="177"/>
      <c r="GU17264" s="177"/>
      <c r="GV17264" s="177"/>
      <c r="GW17264" s="154"/>
      <c r="GX17264" s="155"/>
      <c r="GY17264" s="155"/>
      <c r="GZ17264" s="154"/>
      <c r="HA17264" s="155"/>
      <c r="HB17264" s="155"/>
      <c r="HM17264" s="155"/>
    </row>
    <row r="17265" spans="43:221">
      <c r="AQ17265" s="154"/>
      <c r="AS17265" s="155"/>
      <c r="AU17265" s="154"/>
      <c r="AW17265" s="155"/>
      <c r="AY17265" s="155"/>
      <c r="BA17265" s="154"/>
      <c r="BC17265" s="155"/>
      <c r="BD17265" s="154"/>
      <c r="BF17265" s="154"/>
      <c r="BG17265" s="155"/>
      <c r="BH17265" s="154"/>
      <c r="BI17265" s="155"/>
      <c r="BJ17265" s="155"/>
      <c r="BK17265" s="154"/>
      <c r="BL17265" s="155"/>
      <c r="BM17265" s="155"/>
      <c r="BN17265" s="177"/>
      <c r="BO17265" s="177"/>
      <c r="BP17265" s="177"/>
      <c r="BQ17265" s="154"/>
      <c r="BR17265" s="155"/>
      <c r="BS17265" s="155"/>
      <c r="BT17265" s="154"/>
      <c r="BU17265" s="155"/>
      <c r="BV17265" s="155"/>
      <c r="BW17265" s="155"/>
      <c r="BX17265" s="155"/>
      <c r="BY17265" s="155"/>
      <c r="BZ17265" s="155"/>
      <c r="CN17265" s="177"/>
      <c r="DN17265" s="25"/>
      <c r="DO17265" s="25"/>
      <c r="DP17265" s="25"/>
      <c r="DQ17265" s="25"/>
      <c r="EW17265" s="25"/>
      <c r="EX17265" s="25"/>
      <c r="EY17265" s="25"/>
      <c r="FE17265" s="154"/>
      <c r="FN17265" s="177"/>
      <c r="FO17265" s="177"/>
      <c r="GK17265" s="154"/>
      <c r="GL17265" s="155"/>
      <c r="GM17265" s="155"/>
      <c r="GN17265" s="154"/>
      <c r="GO17265" s="155"/>
      <c r="GP17265" s="155"/>
      <c r="GQ17265" s="177"/>
      <c r="GR17265" s="177"/>
      <c r="GS17265" s="177"/>
      <c r="GT17265" s="177"/>
      <c r="GU17265" s="177"/>
      <c r="GV17265" s="177"/>
      <c r="GW17265" s="154"/>
      <c r="GX17265" s="155"/>
      <c r="GY17265" s="155"/>
      <c r="GZ17265" s="154"/>
      <c r="HA17265" s="155"/>
      <c r="HB17265" s="155"/>
      <c r="HM17265" s="155"/>
    </row>
    <row r="17266" spans="43:221">
      <c r="AQ17266" s="154"/>
      <c r="AS17266" s="155"/>
      <c r="AU17266" s="154"/>
      <c r="AW17266" s="155"/>
      <c r="AY17266" s="155"/>
      <c r="BA17266" s="154"/>
      <c r="BC17266" s="155"/>
      <c r="BD17266" s="154"/>
      <c r="BF17266" s="154"/>
      <c r="BG17266" s="155"/>
      <c r="BH17266" s="154"/>
      <c r="BI17266" s="155"/>
      <c r="BJ17266" s="155"/>
      <c r="BK17266" s="154"/>
      <c r="BL17266" s="155"/>
      <c r="BM17266" s="155"/>
      <c r="BN17266" s="177"/>
      <c r="BO17266" s="177"/>
      <c r="BP17266" s="177"/>
      <c r="BQ17266" s="154"/>
      <c r="BR17266" s="155"/>
      <c r="BS17266" s="155"/>
      <c r="BT17266" s="154"/>
      <c r="BU17266" s="155"/>
      <c r="BV17266" s="155"/>
      <c r="BW17266" s="155"/>
      <c r="BX17266" s="155"/>
      <c r="BY17266" s="155"/>
      <c r="BZ17266" s="155"/>
      <c r="CN17266" s="177"/>
      <c r="DN17266" s="25"/>
      <c r="DO17266" s="25"/>
      <c r="DP17266" s="25"/>
      <c r="DQ17266" s="25"/>
      <c r="EW17266" s="25"/>
      <c r="EX17266" s="25"/>
      <c r="EY17266" s="25"/>
      <c r="FE17266" s="154"/>
      <c r="FN17266" s="177"/>
      <c r="FO17266" s="177"/>
      <c r="GK17266" s="154"/>
      <c r="GL17266" s="155"/>
      <c r="GM17266" s="155"/>
      <c r="GN17266" s="154"/>
      <c r="GO17266" s="155"/>
      <c r="GP17266" s="155"/>
      <c r="GQ17266" s="177"/>
      <c r="GR17266" s="177"/>
      <c r="GS17266" s="177"/>
      <c r="GT17266" s="177"/>
      <c r="GU17266" s="177"/>
      <c r="GV17266" s="177"/>
      <c r="GW17266" s="154"/>
      <c r="GX17266" s="155"/>
      <c r="GY17266" s="155"/>
      <c r="GZ17266" s="154"/>
      <c r="HA17266" s="155"/>
      <c r="HB17266" s="155"/>
      <c r="HM17266" s="155"/>
    </row>
    <row r="17267" spans="43:221">
      <c r="AQ17267" s="154"/>
      <c r="AS17267" s="155"/>
      <c r="AU17267" s="154"/>
      <c r="AW17267" s="155"/>
      <c r="AY17267" s="155"/>
      <c r="BA17267" s="154"/>
      <c r="BC17267" s="155"/>
      <c r="BD17267" s="154"/>
      <c r="BF17267" s="154"/>
      <c r="BG17267" s="155"/>
      <c r="BH17267" s="154"/>
      <c r="BI17267" s="155"/>
      <c r="BJ17267" s="155"/>
      <c r="BK17267" s="154"/>
      <c r="BL17267" s="155"/>
      <c r="BM17267" s="155"/>
      <c r="BN17267" s="177"/>
      <c r="BO17267" s="177"/>
      <c r="BP17267" s="177"/>
      <c r="BQ17267" s="154"/>
      <c r="BR17267" s="155"/>
      <c r="BS17267" s="155"/>
      <c r="BT17267" s="154"/>
      <c r="BU17267" s="155"/>
      <c r="BV17267" s="155"/>
      <c r="BW17267" s="155"/>
      <c r="BX17267" s="155"/>
      <c r="BY17267" s="155"/>
      <c r="BZ17267" s="155"/>
      <c r="CN17267" s="177"/>
      <c r="DN17267" s="25"/>
      <c r="DO17267" s="25"/>
      <c r="DP17267" s="25"/>
      <c r="DQ17267" s="25"/>
      <c r="EW17267" s="25"/>
      <c r="EX17267" s="25"/>
      <c r="EY17267" s="25"/>
      <c r="FE17267" s="154"/>
      <c r="FN17267" s="177"/>
      <c r="FO17267" s="177"/>
      <c r="GK17267" s="154"/>
      <c r="GL17267" s="155"/>
      <c r="GM17267" s="155"/>
      <c r="GN17267" s="154"/>
      <c r="GO17267" s="155"/>
      <c r="GP17267" s="155"/>
      <c r="GQ17267" s="177"/>
      <c r="GR17267" s="177"/>
      <c r="GS17267" s="177"/>
      <c r="GT17267" s="177"/>
      <c r="GU17267" s="177"/>
      <c r="GV17267" s="177"/>
      <c r="GW17267" s="154"/>
      <c r="GX17267" s="155"/>
      <c r="GY17267" s="155"/>
      <c r="GZ17267" s="154"/>
      <c r="HA17267" s="155"/>
      <c r="HB17267" s="155"/>
      <c r="HM17267" s="155"/>
    </row>
    <row r="17268" spans="43:221">
      <c r="AQ17268" s="154"/>
      <c r="AS17268" s="155"/>
      <c r="AU17268" s="154"/>
      <c r="AW17268" s="155"/>
      <c r="AY17268" s="155"/>
      <c r="BA17268" s="154"/>
      <c r="BC17268" s="155"/>
      <c r="BD17268" s="154"/>
      <c r="BF17268" s="154"/>
      <c r="BG17268" s="155"/>
      <c r="BH17268" s="154"/>
      <c r="BI17268" s="155"/>
      <c r="BJ17268" s="155"/>
      <c r="BK17268" s="154"/>
      <c r="BL17268" s="155"/>
      <c r="BM17268" s="155"/>
      <c r="BN17268" s="177"/>
      <c r="BO17268" s="177"/>
      <c r="BP17268" s="177"/>
      <c r="BQ17268" s="154"/>
      <c r="BR17268" s="155"/>
      <c r="BS17268" s="155"/>
      <c r="BT17268" s="154"/>
      <c r="BU17268" s="155"/>
      <c r="BV17268" s="155"/>
      <c r="BW17268" s="155"/>
      <c r="BX17268" s="155"/>
      <c r="BY17268" s="155"/>
      <c r="BZ17268" s="155"/>
      <c r="CN17268" s="177"/>
      <c r="DN17268" s="25"/>
      <c r="DO17268" s="25"/>
      <c r="DP17268" s="25"/>
      <c r="DQ17268" s="25"/>
      <c r="EW17268" s="25"/>
      <c r="EX17268" s="25"/>
      <c r="EY17268" s="25"/>
      <c r="FE17268" s="154"/>
      <c r="FN17268" s="177"/>
      <c r="FO17268" s="177"/>
      <c r="GK17268" s="154"/>
      <c r="GL17268" s="155"/>
      <c r="GM17268" s="155"/>
      <c r="GN17268" s="154"/>
      <c r="GO17268" s="155"/>
      <c r="GP17268" s="155"/>
      <c r="GQ17268" s="177"/>
      <c r="GR17268" s="177"/>
      <c r="GS17268" s="177"/>
      <c r="GT17268" s="177"/>
      <c r="GU17268" s="177"/>
      <c r="GV17268" s="177"/>
      <c r="GW17268" s="154"/>
      <c r="GX17268" s="155"/>
      <c r="GY17268" s="155"/>
      <c r="GZ17268" s="154"/>
      <c r="HA17268" s="155"/>
      <c r="HB17268" s="155"/>
      <c r="HM17268" s="155"/>
    </row>
    <row r="17269" spans="43:221">
      <c r="AQ17269" s="154"/>
      <c r="AS17269" s="155"/>
      <c r="AU17269" s="154"/>
      <c r="AW17269" s="155"/>
      <c r="AY17269" s="155"/>
      <c r="BA17269" s="154"/>
      <c r="BC17269" s="155"/>
      <c r="BD17269" s="154"/>
      <c r="BF17269" s="154"/>
      <c r="BG17269" s="155"/>
      <c r="BH17269" s="154"/>
      <c r="BI17269" s="155"/>
      <c r="BJ17269" s="155"/>
      <c r="BK17269" s="154"/>
      <c r="BL17269" s="155"/>
      <c r="BM17269" s="155"/>
      <c r="BN17269" s="177"/>
      <c r="BO17269" s="177"/>
      <c r="BP17269" s="177"/>
      <c r="BQ17269" s="154"/>
      <c r="BR17269" s="155"/>
      <c r="BS17269" s="155"/>
      <c r="BT17269" s="154"/>
      <c r="BU17269" s="155"/>
      <c r="BV17269" s="155"/>
      <c r="BW17269" s="155"/>
      <c r="BX17269" s="155"/>
      <c r="BY17269" s="155"/>
      <c r="BZ17269" s="155"/>
      <c r="CN17269" s="177"/>
      <c r="DN17269" s="25"/>
      <c r="DO17269" s="25"/>
      <c r="DP17269" s="25"/>
      <c r="DQ17269" s="25"/>
      <c r="EW17269" s="25"/>
      <c r="EX17269" s="25"/>
      <c r="EY17269" s="25"/>
      <c r="FE17269" s="154"/>
      <c r="FN17269" s="177"/>
      <c r="FO17269" s="177"/>
      <c r="GK17269" s="154"/>
      <c r="GL17269" s="155"/>
      <c r="GM17269" s="155"/>
      <c r="GN17269" s="154"/>
      <c r="GO17269" s="155"/>
      <c r="GP17269" s="155"/>
      <c r="GQ17269" s="177"/>
      <c r="GR17269" s="177"/>
      <c r="GS17269" s="177"/>
      <c r="GT17269" s="177"/>
      <c r="GU17269" s="177"/>
      <c r="GV17269" s="177"/>
      <c r="GW17269" s="154"/>
      <c r="GX17269" s="155"/>
      <c r="GY17269" s="155"/>
      <c r="GZ17269" s="154"/>
      <c r="HA17269" s="155"/>
      <c r="HB17269" s="155"/>
      <c r="HM17269" s="155"/>
    </row>
    <row r="17270" spans="43:221">
      <c r="AQ17270" s="154"/>
      <c r="AS17270" s="155"/>
      <c r="AU17270" s="154"/>
      <c r="AW17270" s="155"/>
      <c r="AY17270" s="155"/>
      <c r="BA17270" s="154"/>
      <c r="BC17270" s="155"/>
      <c r="BD17270" s="154"/>
      <c r="BF17270" s="154"/>
      <c r="BG17270" s="155"/>
      <c r="BH17270" s="154"/>
      <c r="BI17270" s="155"/>
      <c r="BJ17270" s="155"/>
      <c r="BK17270" s="154"/>
      <c r="BL17270" s="155"/>
      <c r="BM17270" s="155"/>
      <c r="BN17270" s="177"/>
      <c r="BO17270" s="177"/>
      <c r="BP17270" s="177"/>
      <c r="BQ17270" s="154"/>
      <c r="BR17270" s="155"/>
      <c r="BS17270" s="155"/>
      <c r="BT17270" s="154"/>
      <c r="BU17270" s="155"/>
      <c r="BV17270" s="155"/>
      <c r="BW17270" s="155"/>
      <c r="BX17270" s="155"/>
      <c r="BY17270" s="155"/>
      <c r="BZ17270" s="155"/>
      <c r="CN17270" s="177"/>
      <c r="DN17270" s="25"/>
      <c r="DO17270" s="25"/>
      <c r="DP17270" s="25"/>
      <c r="DQ17270" s="25"/>
      <c r="EW17270" s="25"/>
      <c r="EX17270" s="25"/>
      <c r="EY17270" s="25"/>
      <c r="FE17270" s="154"/>
      <c r="FN17270" s="177"/>
      <c r="FO17270" s="177"/>
      <c r="GK17270" s="154"/>
      <c r="GL17270" s="155"/>
      <c r="GM17270" s="155"/>
      <c r="GN17270" s="154"/>
      <c r="GO17270" s="155"/>
      <c r="GP17270" s="155"/>
      <c r="GQ17270" s="177"/>
      <c r="GR17270" s="177"/>
      <c r="GS17270" s="177"/>
      <c r="GT17270" s="177"/>
      <c r="GU17270" s="177"/>
      <c r="GV17270" s="177"/>
      <c r="GW17270" s="154"/>
      <c r="GX17270" s="155"/>
      <c r="GY17270" s="155"/>
      <c r="GZ17270" s="154"/>
      <c r="HA17270" s="155"/>
      <c r="HB17270" s="155"/>
      <c r="HM17270" s="155"/>
    </row>
    <row r="17271" spans="43:221">
      <c r="AQ17271" s="154"/>
      <c r="AS17271" s="155"/>
      <c r="AU17271" s="154"/>
      <c r="AW17271" s="155"/>
      <c r="AY17271" s="155"/>
      <c r="BA17271" s="154"/>
      <c r="BC17271" s="155"/>
      <c r="BD17271" s="154"/>
      <c r="BF17271" s="154"/>
      <c r="BG17271" s="155"/>
      <c r="BH17271" s="154"/>
      <c r="BI17271" s="155"/>
      <c r="BJ17271" s="155"/>
      <c r="BK17271" s="154"/>
      <c r="BL17271" s="155"/>
      <c r="BM17271" s="155"/>
      <c r="BN17271" s="177"/>
      <c r="BO17271" s="177"/>
      <c r="BP17271" s="177"/>
      <c r="BQ17271" s="154"/>
      <c r="BR17271" s="155"/>
      <c r="BS17271" s="155"/>
      <c r="BT17271" s="154"/>
      <c r="BU17271" s="155"/>
      <c r="BV17271" s="155"/>
      <c r="BW17271" s="155"/>
      <c r="BX17271" s="155"/>
      <c r="BY17271" s="155"/>
      <c r="BZ17271" s="155"/>
      <c r="CN17271" s="177"/>
      <c r="DN17271" s="25"/>
      <c r="DO17271" s="25"/>
      <c r="DP17271" s="25"/>
      <c r="DQ17271" s="25"/>
      <c r="EW17271" s="25"/>
      <c r="EX17271" s="25"/>
      <c r="EY17271" s="25"/>
      <c r="FE17271" s="154"/>
      <c r="FN17271" s="177"/>
      <c r="FO17271" s="177"/>
      <c r="GK17271" s="154"/>
      <c r="GL17271" s="155"/>
      <c r="GM17271" s="155"/>
      <c r="GN17271" s="154"/>
      <c r="GO17271" s="155"/>
      <c r="GP17271" s="155"/>
      <c r="GQ17271" s="177"/>
      <c r="GR17271" s="177"/>
      <c r="GS17271" s="177"/>
      <c r="GT17271" s="177"/>
      <c r="GU17271" s="177"/>
      <c r="GV17271" s="177"/>
      <c r="GW17271" s="154"/>
      <c r="GX17271" s="155"/>
      <c r="GY17271" s="155"/>
      <c r="GZ17271" s="154"/>
      <c r="HA17271" s="155"/>
      <c r="HB17271" s="155"/>
      <c r="HM17271" s="155"/>
    </row>
    <row r="17272" spans="43:221">
      <c r="AQ17272" s="154"/>
      <c r="AS17272" s="155"/>
      <c r="AU17272" s="154"/>
      <c r="AW17272" s="155"/>
      <c r="AY17272" s="155"/>
      <c r="BA17272" s="154"/>
      <c r="BC17272" s="155"/>
      <c r="BD17272" s="154"/>
      <c r="BF17272" s="154"/>
      <c r="BG17272" s="155"/>
      <c r="BH17272" s="154"/>
      <c r="BI17272" s="155"/>
      <c r="BJ17272" s="155"/>
      <c r="BK17272" s="154"/>
      <c r="BL17272" s="155"/>
      <c r="BM17272" s="155"/>
      <c r="BN17272" s="177"/>
      <c r="BO17272" s="177"/>
      <c r="BP17272" s="177"/>
      <c r="BQ17272" s="154"/>
      <c r="BR17272" s="155"/>
      <c r="BS17272" s="155"/>
      <c r="BT17272" s="154"/>
      <c r="BU17272" s="155"/>
      <c r="BV17272" s="155"/>
      <c r="BW17272" s="155"/>
      <c r="BX17272" s="155"/>
      <c r="BY17272" s="155"/>
      <c r="BZ17272" s="155"/>
      <c r="CN17272" s="177"/>
      <c r="DN17272" s="25"/>
      <c r="DO17272" s="25"/>
      <c r="DP17272" s="25"/>
      <c r="DQ17272" s="25"/>
      <c r="EW17272" s="25"/>
      <c r="EX17272" s="25"/>
      <c r="EY17272" s="25"/>
      <c r="FE17272" s="154"/>
      <c r="FN17272" s="177"/>
      <c r="FO17272" s="177"/>
      <c r="GK17272" s="154"/>
      <c r="GL17272" s="155"/>
      <c r="GM17272" s="155"/>
      <c r="GN17272" s="154"/>
      <c r="GO17272" s="155"/>
      <c r="GP17272" s="155"/>
      <c r="GQ17272" s="177"/>
      <c r="GR17272" s="177"/>
      <c r="GS17272" s="177"/>
      <c r="GT17272" s="177"/>
      <c r="GU17272" s="177"/>
      <c r="GV17272" s="177"/>
      <c r="GW17272" s="154"/>
      <c r="GX17272" s="155"/>
      <c r="GY17272" s="155"/>
      <c r="GZ17272" s="154"/>
      <c r="HA17272" s="155"/>
      <c r="HB17272" s="155"/>
      <c r="HM17272" s="155"/>
    </row>
    <row r="17273" spans="43:221">
      <c r="AQ17273" s="154"/>
      <c r="AS17273" s="155"/>
      <c r="AU17273" s="154"/>
      <c r="AW17273" s="155"/>
      <c r="AY17273" s="155"/>
      <c r="BA17273" s="154"/>
      <c r="BC17273" s="155"/>
      <c r="BD17273" s="154"/>
      <c r="BF17273" s="154"/>
      <c r="BG17273" s="155"/>
      <c r="BH17273" s="154"/>
      <c r="BI17273" s="155"/>
      <c r="BJ17273" s="155"/>
      <c r="BK17273" s="154"/>
      <c r="BL17273" s="155"/>
      <c r="BM17273" s="155"/>
      <c r="BN17273" s="177"/>
      <c r="BO17273" s="177"/>
      <c r="BP17273" s="177"/>
      <c r="BQ17273" s="154"/>
      <c r="BR17273" s="155"/>
      <c r="BS17273" s="155"/>
      <c r="BT17273" s="154"/>
      <c r="BU17273" s="155"/>
      <c r="BV17273" s="155"/>
      <c r="BW17273" s="155"/>
      <c r="BX17273" s="155"/>
      <c r="BY17273" s="155"/>
      <c r="BZ17273" s="155"/>
      <c r="CN17273" s="177"/>
      <c r="DN17273" s="25"/>
      <c r="DO17273" s="25"/>
      <c r="DP17273" s="25"/>
      <c r="DQ17273" s="25"/>
      <c r="EW17273" s="25"/>
      <c r="EX17273" s="25"/>
      <c r="EY17273" s="25"/>
      <c r="FE17273" s="154"/>
      <c r="FN17273" s="177"/>
      <c r="FO17273" s="177"/>
      <c r="GK17273" s="154"/>
      <c r="GL17273" s="155"/>
      <c r="GM17273" s="155"/>
      <c r="GN17273" s="154"/>
      <c r="GO17273" s="155"/>
      <c r="GP17273" s="155"/>
      <c r="GQ17273" s="177"/>
      <c r="GR17273" s="177"/>
      <c r="GS17273" s="177"/>
      <c r="GT17273" s="177"/>
      <c r="GU17273" s="177"/>
      <c r="GV17273" s="177"/>
      <c r="GW17273" s="154"/>
      <c r="GX17273" s="155"/>
      <c r="GY17273" s="155"/>
      <c r="GZ17273" s="154"/>
      <c r="HA17273" s="155"/>
      <c r="HB17273" s="155"/>
      <c r="HM17273" s="155"/>
    </row>
    <row r="17274" spans="43:221">
      <c r="AQ17274" s="154"/>
      <c r="AS17274" s="155"/>
      <c r="AU17274" s="154"/>
      <c r="AW17274" s="155"/>
      <c r="AY17274" s="155"/>
      <c r="BA17274" s="154"/>
      <c r="BC17274" s="155"/>
      <c r="BD17274" s="154"/>
      <c r="BF17274" s="154"/>
      <c r="BG17274" s="155"/>
      <c r="BH17274" s="154"/>
      <c r="BI17274" s="155"/>
      <c r="BJ17274" s="155"/>
      <c r="BK17274" s="154"/>
      <c r="BL17274" s="155"/>
      <c r="BM17274" s="155"/>
      <c r="BN17274" s="177"/>
      <c r="BO17274" s="177"/>
      <c r="BP17274" s="177"/>
      <c r="BQ17274" s="154"/>
      <c r="BR17274" s="155"/>
      <c r="BS17274" s="155"/>
      <c r="BT17274" s="154"/>
      <c r="BU17274" s="155"/>
      <c r="BV17274" s="155"/>
      <c r="BW17274" s="155"/>
      <c r="BX17274" s="155"/>
      <c r="BY17274" s="155"/>
      <c r="BZ17274" s="155"/>
      <c r="CN17274" s="177"/>
      <c r="DN17274" s="25"/>
      <c r="DO17274" s="25"/>
      <c r="DP17274" s="25"/>
      <c r="DQ17274" s="25"/>
      <c r="EW17274" s="25"/>
      <c r="EX17274" s="25"/>
      <c r="EY17274" s="25"/>
      <c r="FE17274" s="154"/>
      <c r="FN17274" s="177"/>
      <c r="FO17274" s="177"/>
      <c r="GK17274" s="154"/>
      <c r="GL17274" s="155"/>
      <c r="GM17274" s="155"/>
      <c r="GN17274" s="154"/>
      <c r="GO17274" s="155"/>
      <c r="GP17274" s="155"/>
      <c r="GQ17274" s="177"/>
      <c r="GR17274" s="177"/>
      <c r="GS17274" s="177"/>
      <c r="GT17274" s="177"/>
      <c r="GU17274" s="177"/>
      <c r="GV17274" s="177"/>
      <c r="GW17274" s="154"/>
      <c r="GX17274" s="155"/>
      <c r="GY17274" s="155"/>
      <c r="GZ17274" s="154"/>
      <c r="HA17274" s="155"/>
      <c r="HB17274" s="155"/>
      <c r="HM17274" s="155"/>
    </row>
    <row r="17275" spans="43:221">
      <c r="AQ17275" s="154"/>
      <c r="AS17275" s="155"/>
      <c r="AU17275" s="154"/>
      <c r="AW17275" s="155"/>
      <c r="AY17275" s="155"/>
      <c r="BA17275" s="154"/>
      <c r="BC17275" s="155"/>
      <c r="BD17275" s="154"/>
      <c r="BF17275" s="154"/>
      <c r="BG17275" s="155"/>
      <c r="BH17275" s="154"/>
      <c r="BI17275" s="155"/>
      <c r="BJ17275" s="155"/>
      <c r="BK17275" s="154"/>
      <c r="BL17275" s="155"/>
      <c r="BM17275" s="155"/>
      <c r="BN17275" s="177"/>
      <c r="BO17275" s="177"/>
      <c r="BP17275" s="177"/>
      <c r="BQ17275" s="154"/>
      <c r="BR17275" s="155"/>
      <c r="BS17275" s="155"/>
      <c r="BT17275" s="154"/>
      <c r="BU17275" s="155"/>
      <c r="BV17275" s="155"/>
      <c r="BW17275" s="155"/>
      <c r="BX17275" s="155"/>
      <c r="BY17275" s="155"/>
      <c r="BZ17275" s="155"/>
      <c r="CN17275" s="177"/>
      <c r="DN17275" s="25"/>
      <c r="DO17275" s="25"/>
      <c r="DP17275" s="25"/>
      <c r="DQ17275" s="25"/>
      <c r="EW17275" s="25"/>
      <c r="EX17275" s="25"/>
      <c r="EY17275" s="25"/>
      <c r="FE17275" s="154"/>
      <c r="FN17275" s="177"/>
      <c r="FO17275" s="177"/>
      <c r="GK17275" s="154"/>
      <c r="GL17275" s="155"/>
      <c r="GM17275" s="155"/>
      <c r="GN17275" s="154"/>
      <c r="GO17275" s="155"/>
      <c r="GP17275" s="155"/>
      <c r="GQ17275" s="177"/>
      <c r="GR17275" s="177"/>
      <c r="GS17275" s="177"/>
      <c r="GT17275" s="177"/>
      <c r="GU17275" s="177"/>
      <c r="GV17275" s="177"/>
      <c r="GW17275" s="154"/>
      <c r="GX17275" s="155"/>
      <c r="GY17275" s="155"/>
      <c r="GZ17275" s="154"/>
      <c r="HA17275" s="155"/>
      <c r="HB17275" s="155"/>
      <c r="HM17275" s="155"/>
    </row>
    <row r="17276" spans="43:221">
      <c r="AQ17276" s="154"/>
      <c r="AS17276" s="155"/>
      <c r="AU17276" s="154"/>
      <c r="AW17276" s="155"/>
      <c r="AY17276" s="155"/>
      <c r="BA17276" s="154"/>
      <c r="BC17276" s="155"/>
      <c r="BD17276" s="154"/>
      <c r="BF17276" s="154"/>
      <c r="BG17276" s="155"/>
      <c r="BH17276" s="154"/>
      <c r="BI17276" s="155"/>
      <c r="BJ17276" s="155"/>
      <c r="BK17276" s="154"/>
      <c r="BL17276" s="155"/>
      <c r="BM17276" s="155"/>
      <c r="BN17276" s="177"/>
      <c r="BO17276" s="177"/>
      <c r="BP17276" s="177"/>
      <c r="BQ17276" s="154"/>
      <c r="BR17276" s="155"/>
      <c r="BS17276" s="155"/>
      <c r="BT17276" s="154"/>
      <c r="BU17276" s="155"/>
      <c r="BV17276" s="155"/>
      <c r="BW17276" s="155"/>
      <c r="BX17276" s="155"/>
      <c r="BY17276" s="155"/>
      <c r="BZ17276" s="155"/>
      <c r="CN17276" s="177"/>
      <c r="DN17276" s="25"/>
      <c r="DO17276" s="25"/>
      <c r="DP17276" s="25"/>
      <c r="DQ17276" s="25"/>
      <c r="EW17276" s="25"/>
      <c r="EX17276" s="25"/>
      <c r="EY17276" s="25"/>
      <c r="FE17276" s="154"/>
      <c r="FN17276" s="177"/>
      <c r="FO17276" s="177"/>
      <c r="GK17276" s="154"/>
      <c r="GL17276" s="155"/>
      <c r="GM17276" s="155"/>
      <c r="GN17276" s="154"/>
      <c r="GO17276" s="155"/>
      <c r="GP17276" s="155"/>
      <c r="GQ17276" s="177"/>
      <c r="GR17276" s="177"/>
      <c r="GS17276" s="177"/>
      <c r="GT17276" s="177"/>
      <c r="GU17276" s="177"/>
      <c r="GV17276" s="177"/>
      <c r="GW17276" s="154"/>
      <c r="GX17276" s="155"/>
      <c r="GY17276" s="155"/>
      <c r="GZ17276" s="154"/>
      <c r="HA17276" s="155"/>
      <c r="HB17276" s="155"/>
      <c r="HM17276" s="155"/>
    </row>
    <row r="17277" spans="43:221">
      <c r="AQ17277" s="154"/>
      <c r="AS17277" s="155"/>
      <c r="AU17277" s="154"/>
      <c r="AW17277" s="155"/>
      <c r="AY17277" s="155"/>
      <c r="BA17277" s="154"/>
      <c r="BC17277" s="155"/>
      <c r="BD17277" s="154"/>
      <c r="BF17277" s="154"/>
      <c r="BG17277" s="155"/>
      <c r="BH17277" s="154"/>
      <c r="BI17277" s="155"/>
      <c r="BJ17277" s="155"/>
      <c r="BK17277" s="154"/>
      <c r="BL17277" s="155"/>
      <c r="BM17277" s="155"/>
      <c r="BN17277" s="177"/>
      <c r="BO17277" s="177"/>
      <c r="BP17277" s="177"/>
      <c r="BQ17277" s="154"/>
      <c r="BR17277" s="155"/>
      <c r="BS17277" s="155"/>
      <c r="BT17277" s="154"/>
      <c r="BU17277" s="155"/>
      <c r="BV17277" s="155"/>
      <c r="BW17277" s="155"/>
      <c r="BX17277" s="155"/>
      <c r="BY17277" s="155"/>
      <c r="BZ17277" s="155"/>
      <c r="CN17277" s="177"/>
      <c r="DN17277" s="25"/>
      <c r="DO17277" s="25"/>
      <c r="DP17277" s="25"/>
      <c r="DQ17277" s="25"/>
      <c r="EW17277" s="25"/>
      <c r="EX17277" s="25"/>
      <c r="EY17277" s="25"/>
      <c r="FE17277" s="154"/>
      <c r="FN17277" s="177"/>
      <c r="FO17277" s="177"/>
      <c r="GK17277" s="154"/>
      <c r="GL17277" s="155"/>
      <c r="GM17277" s="155"/>
      <c r="GN17277" s="154"/>
      <c r="GO17277" s="155"/>
      <c r="GP17277" s="155"/>
      <c r="GQ17277" s="177"/>
      <c r="GR17277" s="177"/>
      <c r="GS17277" s="177"/>
      <c r="GT17277" s="177"/>
      <c r="GU17277" s="177"/>
      <c r="GV17277" s="177"/>
      <c r="GW17277" s="154"/>
      <c r="GX17277" s="155"/>
      <c r="GY17277" s="155"/>
      <c r="GZ17277" s="154"/>
      <c r="HA17277" s="155"/>
      <c r="HB17277" s="155"/>
      <c r="HM17277" s="155"/>
    </row>
    <row r="17278" spans="43:221">
      <c r="AQ17278" s="154"/>
      <c r="AS17278" s="155"/>
      <c r="AU17278" s="154"/>
      <c r="AW17278" s="155"/>
      <c r="AY17278" s="155"/>
      <c r="BA17278" s="154"/>
      <c r="BC17278" s="155"/>
      <c r="BD17278" s="154"/>
      <c r="BF17278" s="154"/>
      <c r="BG17278" s="155"/>
      <c r="BH17278" s="154"/>
      <c r="BI17278" s="155"/>
      <c r="BJ17278" s="155"/>
      <c r="BK17278" s="154"/>
      <c r="BL17278" s="155"/>
      <c r="BM17278" s="155"/>
      <c r="BN17278" s="177"/>
      <c r="BO17278" s="177"/>
      <c r="BP17278" s="177"/>
      <c r="BQ17278" s="154"/>
      <c r="BR17278" s="155"/>
      <c r="BS17278" s="155"/>
      <c r="BT17278" s="154"/>
      <c r="BU17278" s="155"/>
      <c r="BV17278" s="155"/>
      <c r="BW17278" s="155"/>
      <c r="BX17278" s="155"/>
      <c r="BY17278" s="155"/>
      <c r="BZ17278" s="155"/>
      <c r="CN17278" s="177"/>
      <c r="DN17278" s="25"/>
      <c r="DO17278" s="25"/>
      <c r="DP17278" s="25"/>
      <c r="DQ17278" s="25"/>
      <c r="EW17278" s="25"/>
      <c r="EX17278" s="25"/>
      <c r="EY17278" s="25"/>
      <c r="FE17278" s="154"/>
      <c r="FN17278" s="177"/>
      <c r="FO17278" s="177"/>
      <c r="GK17278" s="154"/>
      <c r="GL17278" s="155"/>
      <c r="GM17278" s="155"/>
      <c r="GN17278" s="154"/>
      <c r="GO17278" s="155"/>
      <c r="GP17278" s="155"/>
      <c r="GQ17278" s="177"/>
      <c r="GR17278" s="177"/>
      <c r="GS17278" s="177"/>
      <c r="GT17278" s="177"/>
      <c r="GU17278" s="177"/>
      <c r="GV17278" s="177"/>
      <c r="GW17278" s="154"/>
      <c r="GX17278" s="155"/>
      <c r="GY17278" s="155"/>
      <c r="GZ17278" s="154"/>
      <c r="HA17278" s="155"/>
      <c r="HB17278" s="155"/>
      <c r="HM17278" s="155"/>
    </row>
    <row r="17279" spans="43:221">
      <c r="AQ17279" s="154"/>
      <c r="AS17279" s="155"/>
      <c r="AU17279" s="154"/>
      <c r="AW17279" s="155"/>
      <c r="AY17279" s="155"/>
      <c r="BA17279" s="154"/>
      <c r="BC17279" s="155"/>
      <c r="BD17279" s="154"/>
      <c r="BF17279" s="154"/>
      <c r="BG17279" s="155"/>
      <c r="BH17279" s="154"/>
      <c r="BI17279" s="155"/>
      <c r="BJ17279" s="155"/>
      <c r="BK17279" s="154"/>
      <c r="BL17279" s="155"/>
      <c r="BM17279" s="155"/>
      <c r="BN17279" s="177"/>
      <c r="BO17279" s="177"/>
      <c r="BP17279" s="177"/>
      <c r="BQ17279" s="154"/>
      <c r="BR17279" s="155"/>
      <c r="BS17279" s="155"/>
      <c r="BT17279" s="154"/>
      <c r="BU17279" s="155"/>
      <c r="BV17279" s="155"/>
      <c r="BW17279" s="155"/>
      <c r="BX17279" s="155"/>
      <c r="BY17279" s="155"/>
      <c r="BZ17279" s="155"/>
      <c r="CN17279" s="177"/>
      <c r="DN17279" s="25"/>
      <c r="DO17279" s="25"/>
      <c r="DP17279" s="25"/>
      <c r="DQ17279" s="25"/>
      <c r="EW17279" s="25"/>
      <c r="EX17279" s="25"/>
      <c r="EY17279" s="25"/>
      <c r="FE17279" s="154"/>
      <c r="FN17279" s="177"/>
      <c r="FO17279" s="177"/>
      <c r="GK17279" s="154"/>
      <c r="GL17279" s="155"/>
      <c r="GM17279" s="155"/>
      <c r="GN17279" s="154"/>
      <c r="GO17279" s="155"/>
      <c r="GP17279" s="155"/>
      <c r="GQ17279" s="177"/>
      <c r="GR17279" s="177"/>
      <c r="GS17279" s="177"/>
      <c r="GT17279" s="177"/>
      <c r="GU17279" s="177"/>
      <c r="GV17279" s="177"/>
      <c r="GW17279" s="154"/>
      <c r="GX17279" s="155"/>
      <c r="GY17279" s="155"/>
      <c r="GZ17279" s="154"/>
      <c r="HA17279" s="155"/>
      <c r="HB17279" s="155"/>
      <c r="HM17279" s="155"/>
    </row>
    <row r="17280" spans="43:221">
      <c r="AQ17280" s="154"/>
      <c r="AS17280" s="155"/>
      <c r="AU17280" s="154"/>
      <c r="AW17280" s="155"/>
      <c r="AY17280" s="155"/>
      <c r="BA17280" s="154"/>
      <c r="BC17280" s="155"/>
      <c r="BD17280" s="154"/>
      <c r="BF17280" s="154"/>
      <c r="BG17280" s="155"/>
      <c r="BH17280" s="154"/>
      <c r="BI17280" s="155"/>
      <c r="BJ17280" s="155"/>
      <c r="BK17280" s="154"/>
      <c r="BL17280" s="155"/>
      <c r="BM17280" s="155"/>
      <c r="BN17280" s="177"/>
      <c r="BO17280" s="177"/>
      <c r="BP17280" s="177"/>
      <c r="BQ17280" s="154"/>
      <c r="BR17280" s="155"/>
      <c r="BS17280" s="155"/>
      <c r="BT17280" s="154"/>
      <c r="BU17280" s="155"/>
      <c r="BV17280" s="155"/>
      <c r="BW17280" s="155"/>
      <c r="BX17280" s="155"/>
      <c r="BY17280" s="155"/>
      <c r="BZ17280" s="155"/>
      <c r="CN17280" s="177"/>
      <c r="DN17280" s="25"/>
      <c r="DO17280" s="25"/>
      <c r="DP17280" s="25"/>
      <c r="DQ17280" s="25"/>
      <c r="EW17280" s="25"/>
      <c r="EX17280" s="25"/>
      <c r="EY17280" s="25"/>
      <c r="FE17280" s="154"/>
      <c r="FN17280" s="177"/>
      <c r="FO17280" s="177"/>
      <c r="GK17280" s="154"/>
      <c r="GL17280" s="155"/>
      <c r="GM17280" s="155"/>
      <c r="GN17280" s="154"/>
      <c r="GO17280" s="155"/>
      <c r="GP17280" s="155"/>
      <c r="GQ17280" s="177"/>
      <c r="GR17280" s="177"/>
      <c r="GS17280" s="177"/>
      <c r="GT17280" s="177"/>
      <c r="GU17280" s="177"/>
      <c r="GV17280" s="177"/>
      <c r="GW17280" s="154"/>
      <c r="GX17280" s="155"/>
      <c r="GY17280" s="155"/>
      <c r="GZ17280" s="154"/>
      <c r="HA17280" s="155"/>
      <c r="HB17280" s="155"/>
      <c r="HM17280" s="155"/>
    </row>
    <row r="17281" spans="43:221">
      <c r="AQ17281" s="154"/>
      <c r="AS17281" s="155"/>
      <c r="AU17281" s="154"/>
      <c r="AW17281" s="155"/>
      <c r="AY17281" s="155"/>
      <c r="BA17281" s="154"/>
      <c r="BC17281" s="155"/>
      <c r="BD17281" s="154"/>
      <c r="BF17281" s="154"/>
      <c r="BG17281" s="155"/>
      <c r="BH17281" s="154"/>
      <c r="BI17281" s="155"/>
      <c r="BJ17281" s="155"/>
      <c r="BK17281" s="154"/>
      <c r="BL17281" s="155"/>
      <c r="BM17281" s="155"/>
      <c r="BN17281" s="177"/>
      <c r="BO17281" s="177"/>
      <c r="BP17281" s="177"/>
      <c r="BQ17281" s="154"/>
      <c r="BR17281" s="155"/>
      <c r="BS17281" s="155"/>
      <c r="BT17281" s="154"/>
      <c r="BU17281" s="155"/>
      <c r="BV17281" s="155"/>
      <c r="BW17281" s="155"/>
      <c r="BX17281" s="155"/>
      <c r="BY17281" s="155"/>
      <c r="BZ17281" s="155"/>
      <c r="CN17281" s="177"/>
      <c r="DN17281" s="25"/>
      <c r="DO17281" s="25"/>
      <c r="DP17281" s="25"/>
      <c r="DQ17281" s="25"/>
      <c r="EW17281" s="25"/>
      <c r="EX17281" s="25"/>
      <c r="EY17281" s="25"/>
      <c r="FE17281" s="154"/>
      <c r="FN17281" s="177"/>
      <c r="FO17281" s="177"/>
      <c r="GK17281" s="154"/>
      <c r="GL17281" s="155"/>
      <c r="GM17281" s="155"/>
      <c r="GN17281" s="154"/>
      <c r="GO17281" s="155"/>
      <c r="GP17281" s="155"/>
      <c r="GQ17281" s="177"/>
      <c r="GR17281" s="177"/>
      <c r="GS17281" s="177"/>
      <c r="GT17281" s="177"/>
      <c r="GU17281" s="177"/>
      <c r="GV17281" s="177"/>
      <c r="GW17281" s="154"/>
      <c r="GX17281" s="155"/>
      <c r="GY17281" s="155"/>
      <c r="GZ17281" s="154"/>
      <c r="HA17281" s="155"/>
      <c r="HB17281" s="155"/>
      <c r="HM17281" s="155"/>
    </row>
    <row r="17282" spans="43:221">
      <c r="AQ17282" s="154"/>
      <c r="AS17282" s="155"/>
      <c r="AU17282" s="154"/>
      <c r="AW17282" s="155"/>
      <c r="AY17282" s="155"/>
      <c r="BA17282" s="154"/>
      <c r="BC17282" s="155"/>
      <c r="BD17282" s="154"/>
      <c r="BF17282" s="154"/>
      <c r="BG17282" s="155"/>
      <c r="BH17282" s="154"/>
      <c r="BI17282" s="155"/>
      <c r="BJ17282" s="155"/>
      <c r="BK17282" s="154"/>
      <c r="BL17282" s="155"/>
      <c r="BM17282" s="155"/>
      <c r="BN17282" s="177"/>
      <c r="BO17282" s="177"/>
      <c r="BP17282" s="177"/>
      <c r="BQ17282" s="154"/>
      <c r="BR17282" s="155"/>
      <c r="BS17282" s="155"/>
      <c r="BT17282" s="154"/>
      <c r="BU17282" s="155"/>
      <c r="BV17282" s="155"/>
      <c r="BW17282" s="155"/>
      <c r="BX17282" s="155"/>
      <c r="BY17282" s="155"/>
      <c r="BZ17282" s="155"/>
      <c r="CN17282" s="177"/>
      <c r="DN17282" s="25"/>
      <c r="DO17282" s="25"/>
      <c r="DP17282" s="25"/>
      <c r="DQ17282" s="25"/>
      <c r="EW17282" s="25"/>
      <c r="EX17282" s="25"/>
      <c r="EY17282" s="25"/>
      <c r="FE17282" s="154"/>
      <c r="FN17282" s="177"/>
      <c r="FO17282" s="177"/>
      <c r="GK17282" s="154"/>
      <c r="GL17282" s="155"/>
      <c r="GM17282" s="155"/>
      <c r="GN17282" s="154"/>
      <c r="GO17282" s="155"/>
      <c r="GP17282" s="155"/>
      <c r="GQ17282" s="177"/>
      <c r="GR17282" s="177"/>
      <c r="GS17282" s="177"/>
      <c r="GT17282" s="177"/>
      <c r="GU17282" s="177"/>
      <c r="GV17282" s="177"/>
      <c r="GW17282" s="154"/>
      <c r="GX17282" s="155"/>
      <c r="GY17282" s="155"/>
      <c r="GZ17282" s="154"/>
      <c r="HA17282" s="155"/>
      <c r="HB17282" s="155"/>
      <c r="HM17282" s="155"/>
    </row>
    <row r="17283" spans="43:221">
      <c r="AQ17283" s="154"/>
      <c r="AS17283" s="155"/>
      <c r="AU17283" s="154"/>
      <c r="AW17283" s="155"/>
      <c r="AY17283" s="155"/>
      <c r="BA17283" s="154"/>
      <c r="BC17283" s="155"/>
      <c r="BD17283" s="154"/>
      <c r="BF17283" s="154"/>
      <c r="BG17283" s="155"/>
      <c r="BH17283" s="154"/>
      <c r="BI17283" s="155"/>
      <c r="BJ17283" s="155"/>
      <c r="BK17283" s="154"/>
      <c r="BL17283" s="155"/>
      <c r="BM17283" s="155"/>
      <c r="BN17283" s="177"/>
      <c r="BO17283" s="177"/>
      <c r="BP17283" s="177"/>
      <c r="BQ17283" s="154"/>
      <c r="BR17283" s="155"/>
      <c r="BS17283" s="155"/>
      <c r="BT17283" s="154"/>
      <c r="BU17283" s="155"/>
      <c r="BV17283" s="155"/>
      <c r="BW17283" s="155"/>
      <c r="BX17283" s="155"/>
      <c r="BY17283" s="155"/>
      <c r="BZ17283" s="155"/>
      <c r="CN17283" s="177"/>
      <c r="DN17283" s="25"/>
      <c r="DO17283" s="25"/>
      <c r="DP17283" s="25"/>
      <c r="DQ17283" s="25"/>
      <c r="EW17283" s="25"/>
      <c r="EX17283" s="25"/>
      <c r="EY17283" s="25"/>
      <c r="FE17283" s="154"/>
      <c r="FN17283" s="177"/>
      <c r="FO17283" s="177"/>
      <c r="GK17283" s="154"/>
      <c r="GL17283" s="155"/>
      <c r="GM17283" s="155"/>
      <c r="GN17283" s="154"/>
      <c r="GO17283" s="155"/>
      <c r="GP17283" s="155"/>
      <c r="GQ17283" s="177"/>
      <c r="GR17283" s="177"/>
      <c r="GS17283" s="177"/>
      <c r="GT17283" s="177"/>
      <c r="GU17283" s="177"/>
      <c r="GV17283" s="177"/>
      <c r="GW17283" s="154"/>
      <c r="GX17283" s="155"/>
      <c r="GY17283" s="155"/>
      <c r="GZ17283" s="154"/>
      <c r="HA17283" s="155"/>
      <c r="HB17283" s="155"/>
      <c r="HM17283" s="155"/>
    </row>
    <row r="17284" spans="43:221">
      <c r="AQ17284" s="154"/>
      <c r="AS17284" s="155"/>
      <c r="AU17284" s="154"/>
      <c r="AW17284" s="155"/>
      <c r="AY17284" s="155"/>
      <c r="BA17284" s="154"/>
      <c r="BC17284" s="155"/>
      <c r="BD17284" s="154"/>
      <c r="BF17284" s="154"/>
      <c r="BG17284" s="155"/>
      <c r="BH17284" s="154"/>
      <c r="BI17284" s="155"/>
      <c r="BJ17284" s="155"/>
      <c r="BK17284" s="154"/>
      <c r="BL17284" s="155"/>
      <c r="BM17284" s="155"/>
      <c r="BN17284" s="177"/>
      <c r="BO17284" s="177"/>
      <c r="BP17284" s="177"/>
      <c r="BQ17284" s="154"/>
      <c r="BR17284" s="155"/>
      <c r="BS17284" s="155"/>
      <c r="BT17284" s="154"/>
      <c r="BU17284" s="155"/>
      <c r="BV17284" s="155"/>
      <c r="BW17284" s="155"/>
      <c r="BX17284" s="155"/>
      <c r="BY17284" s="155"/>
      <c r="BZ17284" s="155"/>
      <c r="CN17284" s="177"/>
      <c r="DN17284" s="25"/>
      <c r="DO17284" s="25"/>
      <c r="DP17284" s="25"/>
      <c r="DQ17284" s="25"/>
      <c r="EW17284" s="25"/>
      <c r="EX17284" s="25"/>
      <c r="EY17284" s="25"/>
      <c r="FE17284" s="154"/>
      <c r="FN17284" s="177"/>
      <c r="FO17284" s="177"/>
      <c r="GK17284" s="154"/>
      <c r="GL17284" s="155"/>
      <c r="GM17284" s="155"/>
      <c r="GN17284" s="154"/>
      <c r="GO17284" s="155"/>
      <c r="GP17284" s="155"/>
      <c r="GQ17284" s="177"/>
      <c r="GR17284" s="177"/>
      <c r="GS17284" s="177"/>
      <c r="GT17284" s="177"/>
      <c r="GU17284" s="177"/>
      <c r="GV17284" s="177"/>
      <c r="GW17284" s="154"/>
      <c r="GX17284" s="155"/>
      <c r="GY17284" s="155"/>
      <c r="GZ17284" s="154"/>
      <c r="HA17284" s="155"/>
      <c r="HB17284" s="155"/>
      <c r="HM17284" s="155"/>
    </row>
    <row r="17285" spans="43:221">
      <c r="AQ17285" s="154"/>
      <c r="AS17285" s="155"/>
      <c r="AU17285" s="154"/>
      <c r="AW17285" s="155"/>
      <c r="AY17285" s="155"/>
      <c r="BA17285" s="154"/>
      <c r="BC17285" s="155"/>
      <c r="BD17285" s="154"/>
      <c r="BF17285" s="154"/>
      <c r="BG17285" s="155"/>
      <c r="BH17285" s="154"/>
      <c r="BI17285" s="155"/>
      <c r="BJ17285" s="155"/>
      <c r="BK17285" s="154"/>
      <c r="BL17285" s="155"/>
      <c r="BM17285" s="155"/>
      <c r="BN17285" s="177"/>
      <c r="BO17285" s="177"/>
      <c r="BP17285" s="177"/>
      <c r="BQ17285" s="154"/>
      <c r="BR17285" s="155"/>
      <c r="BS17285" s="155"/>
      <c r="BT17285" s="154"/>
      <c r="BU17285" s="155"/>
      <c r="BV17285" s="155"/>
      <c r="BW17285" s="155"/>
      <c r="BX17285" s="155"/>
      <c r="BY17285" s="155"/>
      <c r="BZ17285" s="155"/>
      <c r="CN17285" s="177"/>
      <c r="DN17285" s="25"/>
      <c r="DO17285" s="25"/>
      <c r="DP17285" s="25"/>
      <c r="DQ17285" s="25"/>
      <c r="EW17285" s="25"/>
      <c r="EX17285" s="25"/>
      <c r="EY17285" s="25"/>
      <c r="FE17285" s="154"/>
      <c r="FN17285" s="177"/>
      <c r="FO17285" s="177"/>
      <c r="GK17285" s="154"/>
      <c r="GL17285" s="155"/>
      <c r="GM17285" s="155"/>
      <c r="GN17285" s="154"/>
      <c r="GO17285" s="155"/>
      <c r="GP17285" s="155"/>
      <c r="GQ17285" s="177"/>
      <c r="GR17285" s="177"/>
      <c r="GS17285" s="177"/>
      <c r="GT17285" s="177"/>
      <c r="GU17285" s="177"/>
      <c r="GV17285" s="177"/>
      <c r="GW17285" s="154"/>
      <c r="GX17285" s="155"/>
      <c r="GY17285" s="155"/>
      <c r="GZ17285" s="154"/>
      <c r="HA17285" s="155"/>
      <c r="HB17285" s="155"/>
      <c r="HM17285" s="155"/>
    </row>
    <row r="17286" spans="43:221">
      <c r="AQ17286" s="154"/>
      <c r="AS17286" s="155"/>
      <c r="AU17286" s="154"/>
      <c r="AW17286" s="155"/>
      <c r="AY17286" s="155"/>
      <c r="BA17286" s="154"/>
      <c r="BC17286" s="155"/>
      <c r="BD17286" s="154"/>
      <c r="BF17286" s="154"/>
      <c r="BG17286" s="155"/>
      <c r="BH17286" s="154"/>
      <c r="BI17286" s="155"/>
      <c r="BJ17286" s="155"/>
      <c r="BK17286" s="154"/>
      <c r="BL17286" s="155"/>
      <c r="BM17286" s="155"/>
      <c r="BN17286" s="177"/>
      <c r="BO17286" s="177"/>
      <c r="BP17286" s="177"/>
      <c r="BQ17286" s="154"/>
      <c r="BR17286" s="155"/>
      <c r="BS17286" s="155"/>
      <c r="BT17286" s="154"/>
      <c r="BU17286" s="155"/>
      <c r="BV17286" s="155"/>
      <c r="BW17286" s="155"/>
      <c r="BX17286" s="155"/>
      <c r="BY17286" s="155"/>
      <c r="BZ17286" s="155"/>
      <c r="CN17286" s="177"/>
      <c r="DN17286" s="25"/>
      <c r="DO17286" s="25"/>
      <c r="DP17286" s="25"/>
      <c r="DQ17286" s="25"/>
      <c r="EW17286" s="25"/>
      <c r="EX17286" s="25"/>
      <c r="EY17286" s="25"/>
      <c r="FE17286" s="154"/>
      <c r="FN17286" s="177"/>
      <c r="FO17286" s="177"/>
      <c r="GK17286" s="154"/>
      <c r="GL17286" s="155"/>
      <c r="GM17286" s="155"/>
      <c r="GN17286" s="154"/>
      <c r="GO17286" s="155"/>
      <c r="GP17286" s="155"/>
      <c r="GQ17286" s="177"/>
      <c r="GR17286" s="177"/>
      <c r="GS17286" s="177"/>
      <c r="GT17286" s="177"/>
      <c r="GU17286" s="177"/>
      <c r="GV17286" s="177"/>
      <c r="GW17286" s="154"/>
      <c r="GX17286" s="155"/>
      <c r="GY17286" s="155"/>
      <c r="GZ17286" s="154"/>
      <c r="HA17286" s="155"/>
      <c r="HB17286" s="155"/>
      <c r="HM17286" s="155"/>
    </row>
    <row r="17287" spans="43:221">
      <c r="AQ17287" s="154"/>
      <c r="AS17287" s="155"/>
      <c r="AU17287" s="154"/>
      <c r="AW17287" s="155"/>
      <c r="AY17287" s="155"/>
      <c r="BA17287" s="154"/>
      <c r="BC17287" s="155"/>
      <c r="BD17287" s="154"/>
      <c r="BF17287" s="154"/>
      <c r="BG17287" s="155"/>
      <c r="BH17287" s="154"/>
      <c r="BI17287" s="155"/>
      <c r="BJ17287" s="155"/>
      <c r="BK17287" s="154"/>
      <c r="BL17287" s="155"/>
      <c r="BM17287" s="155"/>
      <c r="BN17287" s="177"/>
      <c r="BO17287" s="177"/>
      <c r="BP17287" s="177"/>
      <c r="BQ17287" s="154"/>
      <c r="BR17287" s="155"/>
      <c r="BS17287" s="155"/>
      <c r="BT17287" s="154"/>
      <c r="BU17287" s="155"/>
      <c r="BV17287" s="155"/>
      <c r="BW17287" s="155"/>
      <c r="BX17287" s="155"/>
      <c r="BY17287" s="155"/>
      <c r="BZ17287" s="155"/>
      <c r="CN17287" s="177"/>
      <c r="DN17287" s="25"/>
      <c r="DO17287" s="25"/>
      <c r="DP17287" s="25"/>
      <c r="DQ17287" s="25"/>
      <c r="EW17287" s="25"/>
      <c r="EX17287" s="25"/>
      <c r="EY17287" s="25"/>
      <c r="FE17287" s="154"/>
      <c r="FN17287" s="177"/>
      <c r="FO17287" s="177"/>
      <c r="GK17287" s="154"/>
      <c r="GL17287" s="155"/>
      <c r="GM17287" s="155"/>
      <c r="GN17287" s="154"/>
      <c r="GO17287" s="155"/>
      <c r="GP17287" s="155"/>
      <c r="GQ17287" s="177"/>
      <c r="GR17287" s="177"/>
      <c r="GS17287" s="177"/>
      <c r="GT17287" s="177"/>
      <c r="GU17287" s="177"/>
      <c r="GV17287" s="177"/>
      <c r="GW17287" s="154"/>
      <c r="GX17287" s="155"/>
      <c r="GY17287" s="155"/>
      <c r="GZ17287" s="154"/>
      <c r="HA17287" s="155"/>
      <c r="HB17287" s="155"/>
      <c r="HM17287" s="155"/>
    </row>
    <row r="17288" spans="43:221">
      <c r="AQ17288" s="154"/>
      <c r="AS17288" s="155"/>
      <c r="AU17288" s="154"/>
      <c r="AW17288" s="155"/>
      <c r="AY17288" s="155"/>
      <c r="BA17288" s="154"/>
      <c r="BC17288" s="155"/>
      <c r="BD17288" s="154"/>
      <c r="BF17288" s="154"/>
      <c r="BG17288" s="155"/>
      <c r="BH17288" s="154"/>
      <c r="BI17288" s="155"/>
      <c r="BJ17288" s="155"/>
      <c r="BK17288" s="154"/>
      <c r="BL17288" s="155"/>
      <c r="BM17288" s="155"/>
      <c r="BN17288" s="177"/>
      <c r="BO17288" s="177"/>
      <c r="BP17288" s="177"/>
      <c r="BQ17288" s="154"/>
      <c r="BR17288" s="155"/>
      <c r="BS17288" s="155"/>
      <c r="BT17288" s="154"/>
      <c r="BU17288" s="155"/>
      <c r="BV17288" s="155"/>
      <c r="BW17288" s="155"/>
      <c r="BX17288" s="155"/>
      <c r="BY17288" s="155"/>
      <c r="BZ17288" s="155"/>
      <c r="CN17288" s="177"/>
      <c r="DN17288" s="25"/>
      <c r="DO17288" s="25"/>
      <c r="DP17288" s="25"/>
      <c r="DQ17288" s="25"/>
      <c r="EW17288" s="25"/>
      <c r="EX17288" s="25"/>
      <c r="EY17288" s="25"/>
      <c r="FE17288" s="154"/>
      <c r="FN17288" s="177"/>
      <c r="FO17288" s="177"/>
      <c r="GK17288" s="154"/>
      <c r="GL17288" s="155"/>
      <c r="GM17288" s="155"/>
      <c r="GN17288" s="154"/>
      <c r="GO17288" s="155"/>
      <c r="GP17288" s="155"/>
      <c r="GQ17288" s="177"/>
      <c r="GR17288" s="177"/>
      <c r="GS17288" s="177"/>
      <c r="GT17288" s="177"/>
      <c r="GU17288" s="177"/>
      <c r="GV17288" s="177"/>
      <c r="GW17288" s="154"/>
      <c r="GX17288" s="155"/>
      <c r="GY17288" s="155"/>
      <c r="GZ17288" s="154"/>
      <c r="HA17288" s="155"/>
      <c r="HB17288" s="155"/>
      <c r="HM17288" s="155"/>
    </row>
    <row r="17289" spans="43:221">
      <c r="AQ17289" s="154"/>
      <c r="AS17289" s="155"/>
      <c r="AU17289" s="154"/>
      <c r="AW17289" s="155"/>
      <c r="AY17289" s="155"/>
      <c r="BA17289" s="154"/>
      <c r="BC17289" s="155"/>
      <c r="BD17289" s="154"/>
      <c r="BF17289" s="154"/>
      <c r="BG17289" s="155"/>
      <c r="BH17289" s="154"/>
      <c r="BI17289" s="155"/>
      <c r="BJ17289" s="155"/>
      <c r="BK17289" s="154"/>
      <c r="BL17289" s="155"/>
      <c r="BM17289" s="155"/>
      <c r="BN17289" s="177"/>
      <c r="BO17289" s="177"/>
      <c r="BP17289" s="177"/>
      <c r="BQ17289" s="154"/>
      <c r="BR17289" s="155"/>
      <c r="BS17289" s="155"/>
      <c r="BT17289" s="154"/>
      <c r="BU17289" s="155"/>
      <c r="BV17289" s="155"/>
      <c r="BW17289" s="155"/>
      <c r="BX17289" s="155"/>
      <c r="BY17289" s="155"/>
      <c r="BZ17289" s="155"/>
      <c r="CN17289" s="177"/>
      <c r="DN17289" s="25"/>
      <c r="DO17289" s="25"/>
      <c r="DP17289" s="25"/>
      <c r="DQ17289" s="25"/>
      <c r="EW17289" s="25"/>
      <c r="EX17289" s="25"/>
      <c r="EY17289" s="25"/>
      <c r="FE17289" s="154"/>
      <c r="FN17289" s="177"/>
      <c r="FO17289" s="177"/>
      <c r="GK17289" s="154"/>
      <c r="GL17289" s="155"/>
      <c r="GM17289" s="155"/>
      <c r="GN17289" s="154"/>
      <c r="GO17289" s="155"/>
      <c r="GP17289" s="155"/>
      <c r="GQ17289" s="177"/>
      <c r="GR17289" s="177"/>
      <c r="GS17289" s="177"/>
      <c r="GT17289" s="177"/>
      <c r="GU17289" s="177"/>
      <c r="GV17289" s="177"/>
      <c r="GW17289" s="154"/>
      <c r="GX17289" s="155"/>
      <c r="GY17289" s="155"/>
      <c r="GZ17289" s="154"/>
      <c r="HA17289" s="155"/>
      <c r="HB17289" s="155"/>
      <c r="HM17289" s="155"/>
    </row>
    <row r="17290" spans="43:221">
      <c r="AQ17290" s="154"/>
      <c r="AS17290" s="155"/>
      <c r="AU17290" s="154"/>
      <c r="AW17290" s="155"/>
      <c r="AY17290" s="155"/>
      <c r="BA17290" s="154"/>
      <c r="BC17290" s="155"/>
      <c r="BD17290" s="154"/>
      <c r="BF17290" s="154"/>
      <c r="BG17290" s="155"/>
      <c r="BH17290" s="154"/>
      <c r="BI17290" s="155"/>
      <c r="BJ17290" s="155"/>
      <c r="BK17290" s="154"/>
      <c r="BL17290" s="155"/>
      <c r="BM17290" s="155"/>
      <c r="BN17290" s="177"/>
      <c r="BO17290" s="177"/>
      <c r="BP17290" s="177"/>
      <c r="BQ17290" s="154"/>
      <c r="BR17290" s="155"/>
      <c r="BS17290" s="155"/>
      <c r="BT17290" s="154"/>
      <c r="BU17290" s="155"/>
      <c r="BV17290" s="155"/>
      <c r="BW17290" s="155"/>
      <c r="BX17290" s="155"/>
      <c r="BY17290" s="155"/>
      <c r="BZ17290" s="155"/>
      <c r="CN17290" s="177"/>
      <c r="DN17290" s="25"/>
      <c r="DO17290" s="25"/>
      <c r="DP17290" s="25"/>
      <c r="DQ17290" s="25"/>
      <c r="EW17290" s="25"/>
      <c r="EX17290" s="25"/>
      <c r="EY17290" s="25"/>
      <c r="FE17290" s="154"/>
      <c r="FN17290" s="177"/>
      <c r="FO17290" s="177"/>
      <c r="GK17290" s="154"/>
      <c r="GL17290" s="155"/>
      <c r="GM17290" s="155"/>
      <c r="GN17290" s="154"/>
      <c r="GO17290" s="155"/>
      <c r="GP17290" s="155"/>
      <c r="GQ17290" s="177"/>
      <c r="GR17290" s="177"/>
      <c r="GS17290" s="177"/>
      <c r="GT17290" s="177"/>
      <c r="GU17290" s="177"/>
      <c r="GV17290" s="177"/>
      <c r="GW17290" s="154"/>
      <c r="GX17290" s="155"/>
      <c r="GY17290" s="155"/>
      <c r="GZ17290" s="154"/>
      <c r="HA17290" s="155"/>
      <c r="HB17290" s="155"/>
      <c r="HM17290" s="155"/>
    </row>
    <row r="17291" spans="43:221">
      <c r="AQ17291" s="154"/>
      <c r="AS17291" s="155"/>
      <c r="AU17291" s="154"/>
      <c r="AW17291" s="155"/>
      <c r="AY17291" s="155"/>
      <c r="BA17291" s="154"/>
      <c r="BC17291" s="155"/>
      <c r="BD17291" s="154"/>
      <c r="BF17291" s="154"/>
      <c r="BG17291" s="155"/>
      <c r="BH17291" s="154"/>
      <c r="BI17291" s="155"/>
      <c r="BJ17291" s="155"/>
      <c r="BK17291" s="154"/>
      <c r="BL17291" s="155"/>
      <c r="BM17291" s="155"/>
      <c r="BN17291" s="177"/>
      <c r="BO17291" s="177"/>
      <c r="BP17291" s="177"/>
      <c r="BQ17291" s="154"/>
      <c r="BR17291" s="155"/>
      <c r="BS17291" s="155"/>
      <c r="BT17291" s="154"/>
      <c r="BU17291" s="155"/>
      <c r="BV17291" s="155"/>
      <c r="BW17291" s="155"/>
      <c r="BX17291" s="155"/>
      <c r="BY17291" s="155"/>
      <c r="BZ17291" s="155"/>
      <c r="CN17291" s="177"/>
      <c r="DN17291" s="25"/>
      <c r="DO17291" s="25"/>
      <c r="DP17291" s="25"/>
      <c r="DQ17291" s="25"/>
      <c r="EW17291" s="25"/>
      <c r="EX17291" s="25"/>
      <c r="EY17291" s="25"/>
      <c r="FE17291" s="154"/>
      <c r="FN17291" s="177"/>
      <c r="FO17291" s="177"/>
      <c r="GK17291" s="154"/>
      <c r="GL17291" s="155"/>
      <c r="GM17291" s="155"/>
      <c r="GN17291" s="154"/>
      <c r="GO17291" s="155"/>
      <c r="GP17291" s="155"/>
      <c r="GQ17291" s="177"/>
      <c r="GR17291" s="177"/>
      <c r="GS17291" s="177"/>
      <c r="GT17291" s="177"/>
      <c r="GU17291" s="177"/>
      <c r="GV17291" s="177"/>
      <c r="GW17291" s="154"/>
      <c r="GX17291" s="155"/>
      <c r="GY17291" s="155"/>
      <c r="GZ17291" s="154"/>
      <c r="HA17291" s="155"/>
      <c r="HB17291" s="155"/>
      <c r="HM17291" s="155"/>
    </row>
    <row r="17292" spans="43:221">
      <c r="AQ17292" s="154"/>
      <c r="AS17292" s="155"/>
      <c r="AU17292" s="154"/>
      <c r="AW17292" s="155"/>
      <c r="AY17292" s="155"/>
      <c r="BA17292" s="154"/>
      <c r="BC17292" s="155"/>
      <c r="BD17292" s="154"/>
      <c r="BF17292" s="154"/>
      <c r="BG17292" s="155"/>
      <c r="BH17292" s="154"/>
      <c r="BI17292" s="155"/>
      <c r="BJ17292" s="155"/>
      <c r="BK17292" s="154"/>
      <c r="BL17292" s="155"/>
      <c r="BM17292" s="155"/>
      <c r="BN17292" s="177"/>
      <c r="BO17292" s="177"/>
      <c r="BP17292" s="177"/>
      <c r="BQ17292" s="154"/>
      <c r="BR17292" s="155"/>
      <c r="BS17292" s="155"/>
      <c r="BT17292" s="154"/>
      <c r="BU17292" s="155"/>
      <c r="BV17292" s="155"/>
      <c r="BW17292" s="155"/>
      <c r="BX17292" s="155"/>
      <c r="BY17292" s="155"/>
      <c r="BZ17292" s="155"/>
      <c r="CN17292" s="177"/>
      <c r="DN17292" s="25"/>
      <c r="DO17292" s="25"/>
      <c r="DP17292" s="25"/>
      <c r="DQ17292" s="25"/>
      <c r="EW17292" s="25"/>
      <c r="EX17292" s="25"/>
      <c r="EY17292" s="25"/>
      <c r="FE17292" s="154"/>
      <c r="FN17292" s="177"/>
      <c r="FO17292" s="177"/>
      <c r="GK17292" s="154"/>
      <c r="GL17292" s="155"/>
      <c r="GM17292" s="155"/>
      <c r="GN17292" s="154"/>
      <c r="GO17292" s="155"/>
      <c r="GP17292" s="155"/>
      <c r="GQ17292" s="177"/>
      <c r="GR17292" s="177"/>
      <c r="GS17292" s="177"/>
      <c r="GT17292" s="177"/>
      <c r="GU17292" s="177"/>
      <c r="GV17292" s="177"/>
      <c r="GW17292" s="154"/>
      <c r="GX17292" s="155"/>
      <c r="GY17292" s="155"/>
      <c r="GZ17292" s="154"/>
      <c r="HA17292" s="155"/>
      <c r="HB17292" s="155"/>
      <c r="HM17292" s="155"/>
    </row>
    <row r="17293" spans="43:221">
      <c r="AQ17293" s="154"/>
      <c r="AS17293" s="155"/>
      <c r="AU17293" s="154"/>
      <c r="AW17293" s="155"/>
      <c r="AY17293" s="155"/>
      <c r="BA17293" s="154"/>
      <c r="BC17293" s="155"/>
      <c r="BD17293" s="154"/>
      <c r="BF17293" s="154"/>
      <c r="BG17293" s="155"/>
      <c r="BH17293" s="154"/>
      <c r="BI17293" s="155"/>
      <c r="BJ17293" s="155"/>
      <c r="BK17293" s="154"/>
      <c r="BL17293" s="155"/>
      <c r="BM17293" s="155"/>
      <c r="BN17293" s="177"/>
      <c r="BO17293" s="177"/>
      <c r="BP17293" s="177"/>
      <c r="BQ17293" s="154"/>
      <c r="BR17293" s="155"/>
      <c r="BS17293" s="155"/>
      <c r="BT17293" s="154"/>
      <c r="BU17293" s="155"/>
      <c r="BV17293" s="155"/>
      <c r="BW17293" s="155"/>
      <c r="BX17293" s="155"/>
      <c r="BY17293" s="155"/>
      <c r="BZ17293" s="155"/>
      <c r="CN17293" s="177"/>
      <c r="DN17293" s="25"/>
      <c r="DO17293" s="25"/>
      <c r="DP17293" s="25"/>
      <c r="DQ17293" s="25"/>
      <c r="EW17293" s="25"/>
      <c r="EX17293" s="25"/>
      <c r="EY17293" s="25"/>
      <c r="FE17293" s="154"/>
      <c r="FN17293" s="177"/>
      <c r="FO17293" s="177"/>
      <c r="GK17293" s="154"/>
      <c r="GL17293" s="155"/>
      <c r="GM17293" s="155"/>
      <c r="GN17293" s="154"/>
      <c r="GO17293" s="155"/>
      <c r="GP17293" s="155"/>
      <c r="GQ17293" s="177"/>
      <c r="GR17293" s="177"/>
      <c r="GS17293" s="177"/>
      <c r="GT17293" s="177"/>
      <c r="GU17293" s="177"/>
      <c r="GV17293" s="177"/>
      <c r="GW17293" s="154"/>
      <c r="GX17293" s="155"/>
      <c r="GY17293" s="155"/>
      <c r="GZ17293" s="154"/>
      <c r="HA17293" s="155"/>
      <c r="HB17293" s="155"/>
      <c r="HM17293" s="155"/>
    </row>
    <row r="17294" spans="43:221">
      <c r="AQ17294" s="154"/>
      <c r="AS17294" s="155"/>
      <c r="AU17294" s="154"/>
      <c r="AW17294" s="155"/>
      <c r="AY17294" s="155"/>
      <c r="BA17294" s="154"/>
      <c r="BC17294" s="155"/>
      <c r="BD17294" s="154"/>
      <c r="BF17294" s="154"/>
      <c r="BG17294" s="155"/>
      <c r="BH17294" s="154"/>
      <c r="BI17294" s="155"/>
      <c r="BJ17294" s="155"/>
      <c r="BK17294" s="154"/>
      <c r="BL17294" s="155"/>
      <c r="BM17294" s="155"/>
      <c r="BN17294" s="177"/>
      <c r="BO17294" s="177"/>
      <c r="BP17294" s="177"/>
      <c r="BQ17294" s="154"/>
      <c r="BR17294" s="155"/>
      <c r="BS17294" s="155"/>
      <c r="BT17294" s="154"/>
      <c r="BU17294" s="155"/>
      <c r="BV17294" s="155"/>
      <c r="BW17294" s="155"/>
      <c r="BX17294" s="155"/>
      <c r="BY17294" s="155"/>
      <c r="BZ17294" s="155"/>
      <c r="CN17294" s="177"/>
      <c r="DN17294" s="25"/>
      <c r="DO17294" s="25"/>
      <c r="DP17294" s="25"/>
      <c r="DQ17294" s="25"/>
      <c r="EW17294" s="25"/>
      <c r="EX17294" s="25"/>
      <c r="EY17294" s="25"/>
      <c r="FE17294" s="154"/>
      <c r="FN17294" s="177"/>
      <c r="FO17294" s="177"/>
      <c r="GK17294" s="154"/>
      <c r="GL17294" s="155"/>
      <c r="GM17294" s="155"/>
      <c r="GN17294" s="154"/>
      <c r="GO17294" s="155"/>
      <c r="GP17294" s="155"/>
      <c r="GQ17294" s="177"/>
      <c r="GR17294" s="177"/>
      <c r="GS17294" s="177"/>
      <c r="GT17294" s="177"/>
      <c r="GU17294" s="177"/>
      <c r="GV17294" s="177"/>
      <c r="GW17294" s="154"/>
      <c r="GX17294" s="155"/>
      <c r="GY17294" s="155"/>
      <c r="GZ17294" s="154"/>
      <c r="HA17294" s="155"/>
      <c r="HB17294" s="155"/>
      <c r="HM17294" s="155"/>
    </row>
    <row r="17295" spans="43:221">
      <c r="AQ17295" s="154"/>
      <c r="AS17295" s="155"/>
      <c r="AU17295" s="154"/>
      <c r="AW17295" s="155"/>
      <c r="AY17295" s="155"/>
      <c r="BA17295" s="154"/>
      <c r="BC17295" s="155"/>
      <c r="BD17295" s="154"/>
      <c r="BF17295" s="154"/>
      <c r="BG17295" s="155"/>
      <c r="BH17295" s="154"/>
      <c r="BI17295" s="155"/>
      <c r="BJ17295" s="155"/>
      <c r="BK17295" s="154"/>
      <c r="BL17295" s="155"/>
      <c r="BM17295" s="155"/>
      <c r="BN17295" s="177"/>
      <c r="BO17295" s="177"/>
      <c r="BP17295" s="177"/>
      <c r="BQ17295" s="154"/>
      <c r="BR17295" s="155"/>
      <c r="BS17295" s="155"/>
      <c r="BT17295" s="154"/>
      <c r="BU17295" s="155"/>
      <c r="BV17295" s="155"/>
      <c r="BW17295" s="155"/>
      <c r="BX17295" s="155"/>
      <c r="BY17295" s="155"/>
      <c r="BZ17295" s="155"/>
      <c r="CN17295" s="177"/>
      <c r="DN17295" s="25"/>
      <c r="DO17295" s="25"/>
      <c r="DP17295" s="25"/>
      <c r="DQ17295" s="25"/>
      <c r="EW17295" s="25"/>
      <c r="EX17295" s="25"/>
      <c r="EY17295" s="25"/>
      <c r="FE17295" s="154"/>
      <c r="FN17295" s="177"/>
      <c r="FO17295" s="177"/>
      <c r="GK17295" s="154"/>
      <c r="GL17295" s="155"/>
      <c r="GM17295" s="155"/>
      <c r="GN17295" s="154"/>
      <c r="GO17295" s="155"/>
      <c r="GP17295" s="155"/>
      <c r="GQ17295" s="177"/>
      <c r="GR17295" s="177"/>
      <c r="GS17295" s="177"/>
      <c r="GT17295" s="177"/>
      <c r="GU17295" s="177"/>
      <c r="GV17295" s="177"/>
      <c r="GW17295" s="154"/>
      <c r="GX17295" s="155"/>
      <c r="GY17295" s="155"/>
      <c r="GZ17295" s="154"/>
      <c r="HA17295" s="155"/>
      <c r="HB17295" s="155"/>
      <c r="HM17295" s="155"/>
    </row>
    <row r="17296" spans="43:221">
      <c r="AQ17296" s="154"/>
      <c r="AS17296" s="155"/>
      <c r="AU17296" s="154"/>
      <c r="AW17296" s="155"/>
      <c r="AY17296" s="155"/>
      <c r="BA17296" s="154"/>
      <c r="BC17296" s="155"/>
      <c r="BD17296" s="154"/>
      <c r="BF17296" s="154"/>
      <c r="BG17296" s="155"/>
      <c r="BH17296" s="154"/>
      <c r="BI17296" s="155"/>
      <c r="BJ17296" s="155"/>
      <c r="BK17296" s="154"/>
      <c r="BL17296" s="155"/>
      <c r="BM17296" s="155"/>
      <c r="BN17296" s="177"/>
      <c r="BO17296" s="177"/>
      <c r="BP17296" s="177"/>
      <c r="BQ17296" s="154"/>
      <c r="BR17296" s="155"/>
      <c r="BS17296" s="155"/>
      <c r="BT17296" s="154"/>
      <c r="BU17296" s="155"/>
      <c r="BV17296" s="155"/>
      <c r="BW17296" s="155"/>
      <c r="BX17296" s="155"/>
      <c r="BY17296" s="155"/>
      <c r="BZ17296" s="155"/>
      <c r="CN17296" s="177"/>
      <c r="DN17296" s="25"/>
      <c r="DO17296" s="25"/>
      <c r="DP17296" s="25"/>
      <c r="DQ17296" s="25"/>
      <c r="EW17296" s="25"/>
      <c r="EX17296" s="25"/>
      <c r="EY17296" s="25"/>
      <c r="FE17296" s="154"/>
      <c r="FN17296" s="177"/>
      <c r="FO17296" s="177"/>
      <c r="GK17296" s="154"/>
      <c r="GL17296" s="155"/>
      <c r="GM17296" s="155"/>
      <c r="GN17296" s="154"/>
      <c r="GO17296" s="155"/>
      <c r="GP17296" s="155"/>
      <c r="GQ17296" s="177"/>
      <c r="GR17296" s="177"/>
      <c r="GS17296" s="177"/>
      <c r="GT17296" s="177"/>
      <c r="GU17296" s="177"/>
      <c r="GV17296" s="177"/>
      <c r="GW17296" s="154"/>
      <c r="GX17296" s="155"/>
      <c r="GY17296" s="155"/>
      <c r="GZ17296" s="154"/>
      <c r="HA17296" s="155"/>
      <c r="HB17296" s="155"/>
      <c r="HM17296" s="155"/>
    </row>
    <row r="17297" spans="43:221">
      <c r="AQ17297" s="154"/>
      <c r="AS17297" s="155"/>
      <c r="AU17297" s="154"/>
      <c r="AW17297" s="155"/>
      <c r="AY17297" s="155"/>
      <c r="BA17297" s="154"/>
      <c r="BC17297" s="155"/>
      <c r="BD17297" s="154"/>
      <c r="BF17297" s="154"/>
      <c r="BG17297" s="155"/>
      <c r="BH17297" s="154"/>
      <c r="BI17297" s="155"/>
      <c r="BJ17297" s="155"/>
      <c r="BK17297" s="154"/>
      <c r="BL17297" s="155"/>
      <c r="BM17297" s="155"/>
      <c r="BN17297" s="177"/>
      <c r="BO17297" s="177"/>
      <c r="BP17297" s="177"/>
      <c r="BQ17297" s="154"/>
      <c r="BR17297" s="155"/>
      <c r="BS17297" s="155"/>
      <c r="BT17297" s="154"/>
      <c r="BU17297" s="155"/>
      <c r="BV17297" s="155"/>
      <c r="BW17297" s="155"/>
      <c r="BX17297" s="155"/>
      <c r="BY17297" s="155"/>
      <c r="BZ17297" s="155"/>
      <c r="CN17297" s="177"/>
      <c r="DN17297" s="25"/>
      <c r="DO17297" s="25"/>
      <c r="DP17297" s="25"/>
      <c r="DQ17297" s="25"/>
      <c r="EW17297" s="25"/>
      <c r="EX17297" s="25"/>
      <c r="EY17297" s="25"/>
      <c r="FE17297" s="154"/>
      <c r="FN17297" s="177"/>
      <c r="FO17297" s="177"/>
      <c r="GK17297" s="154"/>
      <c r="GL17297" s="155"/>
      <c r="GM17297" s="155"/>
      <c r="GN17297" s="154"/>
      <c r="GO17297" s="155"/>
      <c r="GP17297" s="155"/>
      <c r="GQ17297" s="177"/>
      <c r="GR17297" s="177"/>
      <c r="GS17297" s="177"/>
      <c r="GT17297" s="177"/>
      <c r="GU17297" s="177"/>
      <c r="GV17297" s="177"/>
      <c r="GW17297" s="154"/>
      <c r="GX17297" s="155"/>
      <c r="GY17297" s="155"/>
      <c r="GZ17297" s="154"/>
      <c r="HA17297" s="155"/>
      <c r="HB17297" s="155"/>
      <c r="HM17297" s="155"/>
    </row>
    <row r="17298" spans="43:221">
      <c r="AQ17298" s="154"/>
      <c r="AS17298" s="155"/>
      <c r="AU17298" s="154"/>
      <c r="AW17298" s="155"/>
      <c r="AY17298" s="155"/>
      <c r="BA17298" s="154"/>
      <c r="BC17298" s="155"/>
      <c r="BD17298" s="154"/>
      <c r="BF17298" s="154"/>
      <c r="BG17298" s="155"/>
      <c r="BH17298" s="154"/>
      <c r="BI17298" s="155"/>
      <c r="BJ17298" s="155"/>
      <c r="BK17298" s="154"/>
      <c r="BL17298" s="155"/>
      <c r="BM17298" s="155"/>
      <c r="BN17298" s="177"/>
      <c r="BO17298" s="177"/>
      <c r="BP17298" s="177"/>
      <c r="BQ17298" s="154"/>
      <c r="BR17298" s="155"/>
      <c r="BS17298" s="155"/>
      <c r="BT17298" s="154"/>
      <c r="BU17298" s="155"/>
      <c r="BV17298" s="155"/>
      <c r="BW17298" s="155"/>
      <c r="BX17298" s="155"/>
      <c r="BY17298" s="155"/>
      <c r="BZ17298" s="155"/>
      <c r="CN17298" s="177"/>
      <c r="DN17298" s="25"/>
      <c r="DO17298" s="25"/>
      <c r="DP17298" s="25"/>
      <c r="DQ17298" s="25"/>
      <c r="EW17298" s="25"/>
      <c r="EX17298" s="25"/>
      <c r="EY17298" s="25"/>
      <c r="FE17298" s="154"/>
      <c r="FN17298" s="177"/>
      <c r="FO17298" s="177"/>
      <c r="GK17298" s="154"/>
      <c r="GL17298" s="155"/>
      <c r="GM17298" s="155"/>
      <c r="GN17298" s="154"/>
      <c r="GO17298" s="155"/>
      <c r="GP17298" s="155"/>
      <c r="GQ17298" s="177"/>
      <c r="GR17298" s="177"/>
      <c r="GS17298" s="177"/>
      <c r="GT17298" s="177"/>
      <c r="GU17298" s="177"/>
      <c r="GV17298" s="177"/>
      <c r="GW17298" s="154"/>
      <c r="GX17298" s="155"/>
      <c r="GY17298" s="155"/>
      <c r="GZ17298" s="154"/>
      <c r="HA17298" s="155"/>
      <c r="HB17298" s="155"/>
      <c r="HM17298" s="155"/>
    </row>
    <row r="17299" spans="43:221">
      <c r="AQ17299" s="154"/>
      <c r="AS17299" s="155"/>
      <c r="AU17299" s="154"/>
      <c r="AW17299" s="155"/>
      <c r="AY17299" s="155"/>
      <c r="BA17299" s="154"/>
      <c r="BC17299" s="155"/>
      <c r="BD17299" s="154"/>
      <c r="BF17299" s="154"/>
      <c r="BG17299" s="155"/>
      <c r="BH17299" s="154"/>
      <c r="BI17299" s="155"/>
      <c r="BJ17299" s="155"/>
      <c r="BK17299" s="154"/>
      <c r="BL17299" s="155"/>
      <c r="BM17299" s="155"/>
      <c r="BN17299" s="177"/>
      <c r="BO17299" s="177"/>
      <c r="BP17299" s="177"/>
      <c r="BQ17299" s="154"/>
      <c r="BR17299" s="155"/>
      <c r="BS17299" s="155"/>
      <c r="BT17299" s="154"/>
      <c r="BU17299" s="155"/>
      <c r="BV17299" s="155"/>
      <c r="BW17299" s="155"/>
      <c r="BX17299" s="155"/>
      <c r="BY17299" s="155"/>
      <c r="BZ17299" s="155"/>
      <c r="CN17299" s="177"/>
      <c r="DN17299" s="25"/>
      <c r="DO17299" s="25"/>
      <c r="DP17299" s="25"/>
      <c r="DQ17299" s="25"/>
      <c r="EW17299" s="25"/>
      <c r="EX17299" s="25"/>
      <c r="EY17299" s="25"/>
      <c r="FE17299" s="154"/>
      <c r="FN17299" s="177"/>
      <c r="FO17299" s="177"/>
      <c r="GK17299" s="154"/>
      <c r="GL17299" s="155"/>
      <c r="GM17299" s="155"/>
      <c r="GN17299" s="154"/>
      <c r="GO17299" s="155"/>
      <c r="GP17299" s="155"/>
      <c r="GQ17299" s="177"/>
      <c r="GR17299" s="177"/>
      <c r="GS17299" s="177"/>
      <c r="GT17299" s="177"/>
      <c r="GU17299" s="177"/>
      <c r="GV17299" s="177"/>
      <c r="GW17299" s="154"/>
      <c r="GX17299" s="155"/>
      <c r="GY17299" s="155"/>
      <c r="GZ17299" s="154"/>
      <c r="HA17299" s="155"/>
      <c r="HB17299" s="155"/>
      <c r="HM17299" s="155"/>
    </row>
    <row r="17300" spans="43:221">
      <c r="AQ17300" s="154"/>
      <c r="AS17300" s="155"/>
      <c r="AU17300" s="154"/>
      <c r="AW17300" s="155"/>
      <c r="AY17300" s="155"/>
      <c r="BA17300" s="154"/>
      <c r="BC17300" s="155"/>
      <c r="BD17300" s="154"/>
      <c r="BF17300" s="154"/>
      <c r="BG17300" s="155"/>
      <c r="BH17300" s="154"/>
      <c r="BI17300" s="155"/>
      <c r="BJ17300" s="155"/>
      <c r="BK17300" s="154"/>
      <c r="BL17300" s="155"/>
      <c r="BM17300" s="155"/>
      <c r="BN17300" s="177"/>
      <c r="BO17300" s="177"/>
      <c r="BP17300" s="177"/>
      <c r="BQ17300" s="154"/>
      <c r="BR17300" s="155"/>
      <c r="BS17300" s="155"/>
      <c r="BT17300" s="154"/>
      <c r="BU17300" s="155"/>
      <c r="BV17300" s="155"/>
      <c r="BW17300" s="155"/>
      <c r="BX17300" s="155"/>
      <c r="BY17300" s="155"/>
      <c r="BZ17300" s="155"/>
      <c r="CN17300" s="177"/>
      <c r="DN17300" s="25"/>
      <c r="DO17300" s="25"/>
      <c r="DP17300" s="25"/>
      <c r="DQ17300" s="25"/>
      <c r="EW17300" s="25"/>
      <c r="EX17300" s="25"/>
      <c r="EY17300" s="25"/>
      <c r="FE17300" s="154"/>
      <c r="FN17300" s="177"/>
      <c r="FO17300" s="177"/>
      <c r="GK17300" s="154"/>
      <c r="GL17300" s="155"/>
      <c r="GM17300" s="155"/>
      <c r="GN17300" s="154"/>
      <c r="GO17300" s="155"/>
      <c r="GP17300" s="155"/>
      <c r="GQ17300" s="177"/>
      <c r="GR17300" s="177"/>
      <c r="GS17300" s="177"/>
      <c r="GT17300" s="177"/>
      <c r="GU17300" s="177"/>
      <c r="GV17300" s="177"/>
      <c r="GW17300" s="154"/>
      <c r="GX17300" s="155"/>
      <c r="GY17300" s="155"/>
      <c r="GZ17300" s="154"/>
      <c r="HA17300" s="155"/>
      <c r="HB17300" s="155"/>
      <c r="HM17300" s="155"/>
    </row>
    <row r="17301" spans="43:221">
      <c r="AQ17301" s="154"/>
      <c r="AS17301" s="155"/>
      <c r="AU17301" s="154"/>
      <c r="AW17301" s="155"/>
      <c r="AY17301" s="155"/>
      <c r="BA17301" s="154"/>
      <c r="BC17301" s="155"/>
      <c r="BD17301" s="154"/>
      <c r="BF17301" s="154"/>
      <c r="BG17301" s="155"/>
      <c r="BH17301" s="154"/>
      <c r="BI17301" s="155"/>
      <c r="BJ17301" s="155"/>
      <c r="BK17301" s="154"/>
      <c r="BL17301" s="155"/>
      <c r="BM17301" s="155"/>
      <c r="BN17301" s="177"/>
      <c r="BO17301" s="177"/>
      <c r="BP17301" s="177"/>
      <c r="BQ17301" s="154"/>
      <c r="BR17301" s="155"/>
      <c r="BS17301" s="155"/>
      <c r="BT17301" s="154"/>
      <c r="BU17301" s="155"/>
      <c r="BV17301" s="155"/>
      <c r="BW17301" s="155"/>
      <c r="BX17301" s="155"/>
      <c r="BY17301" s="155"/>
      <c r="BZ17301" s="155"/>
      <c r="CN17301" s="177"/>
      <c r="DN17301" s="25"/>
      <c r="DO17301" s="25"/>
      <c r="DP17301" s="25"/>
      <c r="DQ17301" s="25"/>
      <c r="EW17301" s="25"/>
      <c r="EX17301" s="25"/>
      <c r="EY17301" s="25"/>
      <c r="FE17301" s="154"/>
      <c r="FN17301" s="177"/>
      <c r="FO17301" s="177"/>
      <c r="GK17301" s="154"/>
      <c r="GL17301" s="155"/>
      <c r="GM17301" s="155"/>
      <c r="GN17301" s="154"/>
      <c r="GO17301" s="155"/>
      <c r="GP17301" s="155"/>
      <c r="GQ17301" s="177"/>
      <c r="GR17301" s="177"/>
      <c r="GS17301" s="177"/>
      <c r="GT17301" s="177"/>
      <c r="GU17301" s="177"/>
      <c r="GV17301" s="177"/>
      <c r="GW17301" s="154"/>
      <c r="GX17301" s="155"/>
      <c r="GY17301" s="155"/>
      <c r="GZ17301" s="154"/>
      <c r="HA17301" s="155"/>
      <c r="HB17301" s="155"/>
      <c r="HM17301" s="155"/>
    </row>
    <row r="17302" spans="43:221">
      <c r="AQ17302" s="154"/>
      <c r="AS17302" s="155"/>
      <c r="AU17302" s="154"/>
      <c r="AW17302" s="155"/>
      <c r="AY17302" s="155"/>
      <c r="BA17302" s="154"/>
      <c r="BC17302" s="155"/>
      <c r="BD17302" s="154"/>
      <c r="BF17302" s="154"/>
      <c r="BG17302" s="155"/>
      <c r="BH17302" s="154"/>
      <c r="BI17302" s="155"/>
      <c r="BJ17302" s="155"/>
      <c r="BK17302" s="154"/>
      <c r="BL17302" s="155"/>
      <c r="BM17302" s="155"/>
      <c r="BN17302" s="177"/>
      <c r="BO17302" s="177"/>
      <c r="BP17302" s="177"/>
      <c r="BQ17302" s="154"/>
      <c r="BR17302" s="155"/>
      <c r="BS17302" s="155"/>
      <c r="BT17302" s="154"/>
      <c r="BU17302" s="155"/>
      <c r="BV17302" s="155"/>
      <c r="BW17302" s="155"/>
      <c r="BX17302" s="155"/>
      <c r="BY17302" s="155"/>
      <c r="BZ17302" s="155"/>
      <c r="CN17302" s="177"/>
      <c r="DN17302" s="25"/>
      <c r="DO17302" s="25"/>
      <c r="DP17302" s="25"/>
      <c r="DQ17302" s="25"/>
      <c r="EW17302" s="25"/>
      <c r="EX17302" s="25"/>
      <c r="EY17302" s="25"/>
      <c r="FE17302" s="154"/>
      <c r="FN17302" s="177"/>
      <c r="FO17302" s="177"/>
      <c r="GK17302" s="154"/>
      <c r="GL17302" s="155"/>
      <c r="GM17302" s="155"/>
      <c r="GN17302" s="154"/>
      <c r="GO17302" s="155"/>
      <c r="GP17302" s="155"/>
      <c r="GQ17302" s="177"/>
      <c r="GR17302" s="177"/>
      <c r="GS17302" s="177"/>
      <c r="GT17302" s="177"/>
      <c r="GU17302" s="177"/>
      <c r="GV17302" s="177"/>
      <c r="GW17302" s="154"/>
      <c r="GX17302" s="155"/>
      <c r="GY17302" s="155"/>
      <c r="GZ17302" s="154"/>
      <c r="HA17302" s="155"/>
      <c r="HB17302" s="155"/>
      <c r="HM17302" s="155"/>
    </row>
    <row r="17303" spans="43:221">
      <c r="AQ17303" s="154"/>
      <c r="AS17303" s="155"/>
      <c r="AU17303" s="154"/>
      <c r="AW17303" s="155"/>
      <c r="AY17303" s="155"/>
      <c r="BA17303" s="154"/>
      <c r="BC17303" s="155"/>
      <c r="BD17303" s="154"/>
      <c r="BF17303" s="154"/>
      <c r="BG17303" s="155"/>
      <c r="BH17303" s="154"/>
      <c r="BI17303" s="155"/>
      <c r="BJ17303" s="155"/>
      <c r="BK17303" s="154"/>
      <c r="BL17303" s="155"/>
      <c r="BM17303" s="155"/>
      <c r="BN17303" s="177"/>
      <c r="BO17303" s="177"/>
      <c r="BP17303" s="177"/>
      <c r="BQ17303" s="154"/>
      <c r="BR17303" s="155"/>
      <c r="BS17303" s="155"/>
      <c r="BT17303" s="154"/>
      <c r="BU17303" s="155"/>
      <c r="BV17303" s="155"/>
      <c r="BW17303" s="155"/>
      <c r="BX17303" s="155"/>
      <c r="BY17303" s="155"/>
      <c r="BZ17303" s="155"/>
      <c r="CN17303" s="177"/>
      <c r="DN17303" s="25"/>
      <c r="DO17303" s="25"/>
      <c r="DP17303" s="25"/>
      <c r="DQ17303" s="25"/>
      <c r="EW17303" s="25"/>
      <c r="EX17303" s="25"/>
      <c r="EY17303" s="25"/>
      <c r="FE17303" s="154"/>
      <c r="FN17303" s="177"/>
      <c r="FO17303" s="177"/>
      <c r="GK17303" s="154"/>
      <c r="GL17303" s="155"/>
      <c r="GM17303" s="155"/>
      <c r="GN17303" s="154"/>
      <c r="GO17303" s="155"/>
      <c r="GP17303" s="155"/>
      <c r="GQ17303" s="177"/>
      <c r="GR17303" s="177"/>
      <c r="GS17303" s="177"/>
      <c r="GT17303" s="177"/>
      <c r="GU17303" s="177"/>
      <c r="GV17303" s="177"/>
      <c r="GW17303" s="154"/>
      <c r="GX17303" s="155"/>
      <c r="GY17303" s="155"/>
      <c r="GZ17303" s="154"/>
      <c r="HA17303" s="155"/>
      <c r="HB17303" s="155"/>
      <c r="HM17303" s="155"/>
    </row>
    <row r="17304" spans="43:221">
      <c r="AQ17304" s="154"/>
      <c r="AS17304" s="155"/>
      <c r="AU17304" s="154"/>
      <c r="AW17304" s="155"/>
      <c r="AY17304" s="155"/>
      <c r="BA17304" s="154"/>
      <c r="BC17304" s="155"/>
      <c r="BD17304" s="154"/>
      <c r="BF17304" s="154"/>
      <c r="BG17304" s="155"/>
      <c r="BH17304" s="154"/>
      <c r="BI17304" s="155"/>
      <c r="BJ17304" s="155"/>
      <c r="BK17304" s="154"/>
      <c r="BL17304" s="155"/>
      <c r="BM17304" s="155"/>
      <c r="BN17304" s="177"/>
      <c r="BO17304" s="177"/>
      <c r="BP17304" s="177"/>
      <c r="BQ17304" s="154"/>
      <c r="BR17304" s="155"/>
      <c r="BS17304" s="155"/>
      <c r="BT17304" s="154"/>
      <c r="BU17304" s="155"/>
      <c r="BV17304" s="155"/>
      <c r="BW17304" s="155"/>
      <c r="BX17304" s="155"/>
      <c r="BY17304" s="155"/>
      <c r="BZ17304" s="155"/>
      <c r="CN17304" s="177"/>
      <c r="DN17304" s="25"/>
      <c r="DO17304" s="25"/>
      <c r="DP17304" s="25"/>
      <c r="DQ17304" s="25"/>
      <c r="EW17304" s="25"/>
      <c r="EX17304" s="25"/>
      <c r="EY17304" s="25"/>
      <c r="FE17304" s="154"/>
      <c r="FN17304" s="177"/>
      <c r="FO17304" s="177"/>
      <c r="GK17304" s="154"/>
      <c r="GL17304" s="155"/>
      <c r="GM17304" s="155"/>
      <c r="GN17304" s="154"/>
      <c r="GO17304" s="155"/>
      <c r="GP17304" s="155"/>
      <c r="GQ17304" s="177"/>
      <c r="GR17304" s="177"/>
      <c r="GS17304" s="177"/>
      <c r="GT17304" s="177"/>
      <c r="GU17304" s="177"/>
      <c r="GV17304" s="177"/>
      <c r="GW17304" s="154"/>
      <c r="GX17304" s="155"/>
      <c r="GY17304" s="155"/>
      <c r="GZ17304" s="154"/>
      <c r="HA17304" s="155"/>
      <c r="HB17304" s="155"/>
      <c r="HM17304" s="155"/>
    </row>
    <row r="17305" spans="43:221">
      <c r="AQ17305" s="154"/>
      <c r="AS17305" s="155"/>
      <c r="AU17305" s="154"/>
      <c r="AW17305" s="155"/>
      <c r="AY17305" s="155"/>
      <c r="BA17305" s="154"/>
      <c r="BC17305" s="155"/>
      <c r="BD17305" s="154"/>
      <c r="BF17305" s="154"/>
      <c r="BG17305" s="155"/>
      <c r="BH17305" s="154"/>
      <c r="BI17305" s="155"/>
      <c r="BJ17305" s="155"/>
      <c r="BK17305" s="154"/>
      <c r="BL17305" s="155"/>
      <c r="BM17305" s="155"/>
      <c r="BN17305" s="177"/>
      <c r="BO17305" s="177"/>
      <c r="BP17305" s="177"/>
      <c r="BQ17305" s="154"/>
      <c r="BR17305" s="155"/>
      <c r="BS17305" s="155"/>
      <c r="BT17305" s="154"/>
      <c r="BU17305" s="155"/>
      <c r="BV17305" s="155"/>
      <c r="BW17305" s="155"/>
      <c r="BX17305" s="155"/>
      <c r="BY17305" s="155"/>
      <c r="BZ17305" s="155"/>
      <c r="CN17305" s="177"/>
      <c r="DN17305" s="25"/>
      <c r="DO17305" s="25"/>
      <c r="DP17305" s="25"/>
      <c r="DQ17305" s="25"/>
      <c r="EW17305" s="25"/>
      <c r="EX17305" s="25"/>
      <c r="EY17305" s="25"/>
      <c r="FE17305" s="154"/>
      <c r="FN17305" s="177"/>
      <c r="FO17305" s="177"/>
      <c r="GK17305" s="154"/>
      <c r="GL17305" s="155"/>
      <c r="GM17305" s="155"/>
      <c r="GN17305" s="154"/>
      <c r="GO17305" s="155"/>
      <c r="GP17305" s="155"/>
      <c r="GQ17305" s="177"/>
      <c r="GR17305" s="177"/>
      <c r="GS17305" s="177"/>
      <c r="GT17305" s="177"/>
      <c r="GU17305" s="177"/>
      <c r="GV17305" s="177"/>
      <c r="GW17305" s="154"/>
      <c r="GX17305" s="155"/>
      <c r="GY17305" s="155"/>
      <c r="GZ17305" s="154"/>
      <c r="HA17305" s="155"/>
      <c r="HB17305" s="155"/>
      <c r="HM17305" s="155"/>
    </row>
    <row r="17306" spans="43:221">
      <c r="AQ17306" s="154"/>
      <c r="AS17306" s="155"/>
      <c r="AU17306" s="154"/>
      <c r="AW17306" s="155"/>
      <c r="AY17306" s="155"/>
      <c r="BA17306" s="154"/>
      <c r="BC17306" s="155"/>
      <c r="BD17306" s="154"/>
      <c r="BF17306" s="154"/>
      <c r="BG17306" s="155"/>
      <c r="BH17306" s="154"/>
      <c r="BI17306" s="155"/>
      <c r="BJ17306" s="155"/>
      <c r="BK17306" s="154"/>
      <c r="BL17306" s="155"/>
      <c r="BM17306" s="155"/>
      <c r="BN17306" s="177"/>
      <c r="BO17306" s="177"/>
      <c r="BP17306" s="177"/>
      <c r="BQ17306" s="154"/>
      <c r="BR17306" s="155"/>
      <c r="BS17306" s="155"/>
      <c r="BT17306" s="154"/>
      <c r="BU17306" s="155"/>
      <c r="BV17306" s="155"/>
      <c r="BW17306" s="155"/>
      <c r="BX17306" s="155"/>
      <c r="BY17306" s="155"/>
      <c r="BZ17306" s="155"/>
      <c r="CN17306" s="177"/>
      <c r="DN17306" s="25"/>
      <c r="DO17306" s="25"/>
      <c r="DP17306" s="25"/>
      <c r="DQ17306" s="25"/>
      <c r="EW17306" s="25"/>
      <c r="EX17306" s="25"/>
      <c r="EY17306" s="25"/>
      <c r="FE17306" s="154"/>
      <c r="FN17306" s="177"/>
      <c r="FO17306" s="177"/>
      <c r="GK17306" s="154"/>
      <c r="GL17306" s="155"/>
      <c r="GM17306" s="155"/>
      <c r="GN17306" s="154"/>
      <c r="GO17306" s="155"/>
      <c r="GP17306" s="155"/>
      <c r="GQ17306" s="177"/>
      <c r="GR17306" s="177"/>
      <c r="GS17306" s="177"/>
      <c r="GT17306" s="177"/>
      <c r="GU17306" s="177"/>
      <c r="GV17306" s="177"/>
      <c r="GW17306" s="154"/>
      <c r="GX17306" s="155"/>
      <c r="GY17306" s="155"/>
      <c r="GZ17306" s="154"/>
      <c r="HA17306" s="155"/>
      <c r="HB17306" s="155"/>
      <c r="HM17306" s="155"/>
    </row>
    <row r="17307" spans="43:221">
      <c r="AQ17307" s="154"/>
      <c r="AS17307" s="155"/>
      <c r="AU17307" s="154"/>
      <c r="AW17307" s="155"/>
      <c r="AY17307" s="155"/>
      <c r="BA17307" s="154"/>
      <c r="BC17307" s="155"/>
      <c r="BD17307" s="154"/>
      <c r="BF17307" s="154"/>
      <c r="BG17307" s="155"/>
      <c r="BH17307" s="154"/>
      <c r="BI17307" s="155"/>
      <c r="BJ17307" s="155"/>
      <c r="BK17307" s="154"/>
      <c r="BL17307" s="155"/>
      <c r="BM17307" s="155"/>
      <c r="BN17307" s="177"/>
      <c r="BO17307" s="177"/>
      <c r="BP17307" s="177"/>
      <c r="BQ17307" s="154"/>
      <c r="BR17307" s="155"/>
      <c r="BS17307" s="155"/>
      <c r="BT17307" s="154"/>
      <c r="BU17307" s="155"/>
      <c r="BV17307" s="155"/>
      <c r="BW17307" s="155"/>
      <c r="BX17307" s="155"/>
      <c r="BY17307" s="155"/>
      <c r="BZ17307" s="155"/>
      <c r="CN17307" s="177"/>
      <c r="DN17307" s="25"/>
      <c r="DO17307" s="25"/>
      <c r="DP17307" s="25"/>
      <c r="DQ17307" s="25"/>
      <c r="EW17307" s="25"/>
      <c r="EX17307" s="25"/>
      <c r="EY17307" s="25"/>
      <c r="FE17307" s="154"/>
      <c r="FN17307" s="177"/>
      <c r="FO17307" s="177"/>
      <c r="GK17307" s="154"/>
      <c r="GL17307" s="155"/>
      <c r="GM17307" s="155"/>
      <c r="GN17307" s="154"/>
      <c r="GO17307" s="155"/>
      <c r="GP17307" s="155"/>
      <c r="GQ17307" s="177"/>
      <c r="GR17307" s="177"/>
      <c r="GS17307" s="177"/>
      <c r="GT17307" s="177"/>
      <c r="GU17307" s="177"/>
      <c r="GV17307" s="177"/>
      <c r="GW17307" s="154"/>
      <c r="GX17307" s="155"/>
      <c r="GY17307" s="155"/>
      <c r="GZ17307" s="154"/>
      <c r="HA17307" s="155"/>
      <c r="HB17307" s="155"/>
      <c r="HM17307" s="155"/>
    </row>
    <row r="17308" spans="43:221">
      <c r="AQ17308" s="154"/>
      <c r="AS17308" s="155"/>
      <c r="AU17308" s="154"/>
      <c r="AW17308" s="155"/>
      <c r="AY17308" s="155"/>
      <c r="BA17308" s="154"/>
      <c r="BC17308" s="155"/>
      <c r="BD17308" s="154"/>
      <c r="BF17308" s="154"/>
      <c r="BG17308" s="155"/>
      <c r="BH17308" s="154"/>
      <c r="BI17308" s="155"/>
      <c r="BJ17308" s="155"/>
      <c r="BK17308" s="154"/>
      <c r="BL17308" s="155"/>
      <c r="BM17308" s="155"/>
      <c r="BN17308" s="177"/>
      <c r="BO17308" s="177"/>
      <c r="BP17308" s="177"/>
      <c r="BQ17308" s="154"/>
      <c r="BR17308" s="155"/>
      <c r="BS17308" s="155"/>
      <c r="BT17308" s="154"/>
      <c r="BU17308" s="155"/>
      <c r="BV17308" s="155"/>
      <c r="BW17308" s="155"/>
      <c r="BX17308" s="155"/>
      <c r="BY17308" s="155"/>
      <c r="BZ17308" s="155"/>
      <c r="CN17308" s="177"/>
      <c r="DN17308" s="25"/>
      <c r="DO17308" s="25"/>
      <c r="DP17308" s="25"/>
      <c r="DQ17308" s="25"/>
      <c r="EW17308" s="25"/>
      <c r="EX17308" s="25"/>
      <c r="EY17308" s="25"/>
      <c r="FE17308" s="154"/>
      <c r="FN17308" s="177"/>
      <c r="FO17308" s="177"/>
      <c r="GK17308" s="154"/>
      <c r="GL17308" s="155"/>
      <c r="GM17308" s="155"/>
      <c r="GN17308" s="154"/>
      <c r="GO17308" s="155"/>
      <c r="GP17308" s="155"/>
      <c r="GQ17308" s="177"/>
      <c r="GR17308" s="177"/>
      <c r="GS17308" s="177"/>
      <c r="GT17308" s="177"/>
      <c r="GU17308" s="177"/>
      <c r="GV17308" s="177"/>
      <c r="GW17308" s="154"/>
      <c r="GX17308" s="155"/>
      <c r="GY17308" s="155"/>
      <c r="GZ17308" s="154"/>
      <c r="HA17308" s="155"/>
      <c r="HB17308" s="155"/>
      <c r="HM17308" s="155"/>
    </row>
    <row r="17309" spans="43:221">
      <c r="AQ17309" s="154"/>
      <c r="AS17309" s="155"/>
      <c r="AU17309" s="154"/>
      <c r="AW17309" s="155"/>
      <c r="AY17309" s="155"/>
      <c r="BA17309" s="154"/>
      <c r="BC17309" s="155"/>
      <c r="BD17309" s="154"/>
      <c r="BF17309" s="154"/>
      <c r="BG17309" s="155"/>
      <c r="BH17309" s="154"/>
      <c r="BI17309" s="155"/>
      <c r="BJ17309" s="155"/>
      <c r="BK17309" s="154"/>
      <c r="BL17309" s="155"/>
      <c r="BM17309" s="155"/>
      <c r="BN17309" s="177"/>
      <c r="BO17309" s="177"/>
      <c r="BP17309" s="177"/>
      <c r="BQ17309" s="154"/>
      <c r="BR17309" s="155"/>
      <c r="BS17309" s="155"/>
      <c r="BT17309" s="154"/>
      <c r="BU17309" s="155"/>
      <c r="BV17309" s="155"/>
      <c r="BW17309" s="155"/>
      <c r="BX17309" s="155"/>
      <c r="BY17309" s="155"/>
      <c r="BZ17309" s="155"/>
      <c r="CN17309" s="177"/>
      <c r="DN17309" s="25"/>
      <c r="DO17309" s="25"/>
      <c r="DP17309" s="25"/>
      <c r="DQ17309" s="25"/>
      <c r="EW17309" s="25"/>
      <c r="EX17309" s="25"/>
      <c r="EY17309" s="25"/>
      <c r="FE17309" s="154"/>
      <c r="FN17309" s="177"/>
      <c r="FO17309" s="177"/>
      <c r="GK17309" s="154"/>
      <c r="GL17309" s="155"/>
      <c r="GM17309" s="155"/>
      <c r="GN17309" s="154"/>
      <c r="GO17309" s="155"/>
      <c r="GP17309" s="155"/>
      <c r="GQ17309" s="177"/>
      <c r="GR17309" s="177"/>
      <c r="GS17309" s="177"/>
      <c r="GT17309" s="177"/>
      <c r="GU17309" s="177"/>
      <c r="GV17309" s="177"/>
      <c r="GW17309" s="154"/>
      <c r="GX17309" s="155"/>
      <c r="GY17309" s="155"/>
      <c r="GZ17309" s="154"/>
      <c r="HA17309" s="155"/>
      <c r="HB17309" s="155"/>
      <c r="HM17309" s="155"/>
    </row>
    <row r="17310" spans="43:221">
      <c r="AQ17310" s="154"/>
      <c r="AS17310" s="155"/>
      <c r="AU17310" s="154"/>
      <c r="AW17310" s="155"/>
      <c r="AY17310" s="155"/>
      <c r="BA17310" s="154"/>
      <c r="BC17310" s="155"/>
      <c r="BD17310" s="154"/>
      <c r="BF17310" s="154"/>
      <c r="BG17310" s="155"/>
      <c r="BH17310" s="154"/>
      <c r="BI17310" s="155"/>
      <c r="BJ17310" s="155"/>
      <c r="BK17310" s="154"/>
      <c r="BL17310" s="155"/>
      <c r="BM17310" s="155"/>
      <c r="BN17310" s="177"/>
      <c r="BO17310" s="177"/>
      <c r="BP17310" s="177"/>
      <c r="BQ17310" s="154"/>
      <c r="BR17310" s="155"/>
      <c r="BS17310" s="155"/>
      <c r="BT17310" s="154"/>
      <c r="BU17310" s="155"/>
      <c r="BV17310" s="155"/>
      <c r="BW17310" s="155"/>
      <c r="BX17310" s="155"/>
      <c r="BY17310" s="155"/>
      <c r="BZ17310" s="155"/>
      <c r="CN17310" s="177"/>
      <c r="DN17310" s="25"/>
      <c r="DO17310" s="25"/>
      <c r="DP17310" s="25"/>
      <c r="DQ17310" s="25"/>
      <c r="EW17310" s="25"/>
      <c r="EX17310" s="25"/>
      <c r="EY17310" s="25"/>
      <c r="FE17310" s="154"/>
      <c r="FN17310" s="177"/>
      <c r="FO17310" s="177"/>
      <c r="GK17310" s="154"/>
      <c r="GL17310" s="155"/>
      <c r="GM17310" s="155"/>
      <c r="GN17310" s="154"/>
      <c r="GO17310" s="155"/>
      <c r="GP17310" s="155"/>
      <c r="GQ17310" s="177"/>
      <c r="GR17310" s="177"/>
      <c r="GS17310" s="177"/>
      <c r="GT17310" s="177"/>
      <c r="GU17310" s="177"/>
      <c r="GV17310" s="177"/>
      <c r="GW17310" s="154"/>
      <c r="GX17310" s="155"/>
      <c r="GY17310" s="155"/>
      <c r="GZ17310" s="154"/>
      <c r="HA17310" s="155"/>
      <c r="HB17310" s="155"/>
      <c r="HM17310" s="155"/>
    </row>
    <row r="17311" spans="43:221">
      <c r="AQ17311" s="154"/>
      <c r="AS17311" s="155"/>
      <c r="AU17311" s="154"/>
      <c r="AW17311" s="155"/>
      <c r="AY17311" s="155"/>
      <c r="BA17311" s="154"/>
      <c r="BC17311" s="155"/>
      <c r="BD17311" s="154"/>
      <c r="BF17311" s="154"/>
      <c r="BG17311" s="155"/>
      <c r="BH17311" s="154"/>
      <c r="BI17311" s="155"/>
      <c r="BJ17311" s="155"/>
      <c r="BK17311" s="154"/>
      <c r="BL17311" s="155"/>
      <c r="BM17311" s="155"/>
      <c r="BN17311" s="177"/>
      <c r="BO17311" s="177"/>
      <c r="BP17311" s="177"/>
      <c r="BQ17311" s="154"/>
      <c r="BR17311" s="155"/>
      <c r="BS17311" s="155"/>
      <c r="BT17311" s="154"/>
      <c r="BU17311" s="155"/>
      <c r="BV17311" s="155"/>
      <c r="BW17311" s="155"/>
      <c r="BX17311" s="155"/>
      <c r="BY17311" s="155"/>
      <c r="BZ17311" s="155"/>
      <c r="CN17311" s="177"/>
      <c r="DN17311" s="25"/>
      <c r="DO17311" s="25"/>
      <c r="DP17311" s="25"/>
      <c r="DQ17311" s="25"/>
      <c r="EW17311" s="25"/>
      <c r="EX17311" s="25"/>
      <c r="EY17311" s="25"/>
      <c r="FE17311" s="154"/>
      <c r="FN17311" s="177"/>
      <c r="FO17311" s="177"/>
      <c r="GK17311" s="154"/>
      <c r="GL17311" s="155"/>
      <c r="GM17311" s="155"/>
      <c r="GN17311" s="154"/>
      <c r="GO17311" s="155"/>
      <c r="GP17311" s="155"/>
      <c r="GQ17311" s="177"/>
      <c r="GR17311" s="177"/>
      <c r="GS17311" s="177"/>
      <c r="GT17311" s="177"/>
      <c r="GU17311" s="177"/>
      <c r="GV17311" s="177"/>
      <c r="GW17311" s="154"/>
      <c r="GX17311" s="155"/>
      <c r="GY17311" s="155"/>
      <c r="GZ17311" s="154"/>
      <c r="HA17311" s="155"/>
      <c r="HB17311" s="155"/>
      <c r="HM17311" s="155"/>
    </row>
    <row r="17312" spans="43:221">
      <c r="AQ17312" s="154"/>
      <c r="AS17312" s="155"/>
      <c r="AU17312" s="154"/>
      <c r="AW17312" s="155"/>
      <c r="AY17312" s="155"/>
      <c r="BA17312" s="154"/>
      <c r="BC17312" s="155"/>
      <c r="BD17312" s="154"/>
      <c r="BF17312" s="154"/>
      <c r="BG17312" s="155"/>
      <c r="BH17312" s="154"/>
      <c r="BI17312" s="155"/>
      <c r="BJ17312" s="155"/>
      <c r="BK17312" s="154"/>
      <c r="BL17312" s="155"/>
      <c r="BM17312" s="155"/>
      <c r="BN17312" s="177"/>
      <c r="BO17312" s="177"/>
      <c r="BP17312" s="177"/>
      <c r="BQ17312" s="154"/>
      <c r="BR17312" s="155"/>
      <c r="BS17312" s="155"/>
      <c r="BT17312" s="154"/>
      <c r="BU17312" s="155"/>
      <c r="BV17312" s="155"/>
      <c r="BW17312" s="155"/>
      <c r="BX17312" s="155"/>
      <c r="BY17312" s="155"/>
      <c r="BZ17312" s="155"/>
      <c r="CN17312" s="177"/>
      <c r="DN17312" s="25"/>
      <c r="DO17312" s="25"/>
      <c r="DP17312" s="25"/>
      <c r="DQ17312" s="25"/>
      <c r="EW17312" s="25"/>
      <c r="EX17312" s="25"/>
      <c r="EY17312" s="25"/>
      <c r="FE17312" s="154"/>
      <c r="FN17312" s="177"/>
      <c r="FO17312" s="177"/>
      <c r="GK17312" s="154"/>
      <c r="GL17312" s="155"/>
      <c r="GM17312" s="155"/>
      <c r="GN17312" s="154"/>
      <c r="GO17312" s="155"/>
      <c r="GP17312" s="155"/>
      <c r="GQ17312" s="177"/>
      <c r="GR17312" s="177"/>
      <c r="GS17312" s="177"/>
      <c r="GT17312" s="177"/>
      <c r="GU17312" s="177"/>
      <c r="GV17312" s="177"/>
      <c r="GW17312" s="154"/>
      <c r="GX17312" s="155"/>
      <c r="GY17312" s="155"/>
      <c r="GZ17312" s="154"/>
      <c r="HA17312" s="155"/>
      <c r="HB17312" s="155"/>
      <c r="HM17312" s="155"/>
    </row>
    <row r="17313" spans="43:221">
      <c r="AQ17313" s="154"/>
      <c r="AS17313" s="155"/>
      <c r="AU17313" s="154"/>
      <c r="AW17313" s="155"/>
      <c r="AY17313" s="155"/>
      <c r="BA17313" s="154"/>
      <c r="BC17313" s="155"/>
      <c r="BD17313" s="154"/>
      <c r="BF17313" s="154"/>
      <c r="BG17313" s="155"/>
      <c r="BH17313" s="154"/>
      <c r="BI17313" s="155"/>
      <c r="BJ17313" s="155"/>
      <c r="BK17313" s="154"/>
      <c r="BL17313" s="155"/>
      <c r="BM17313" s="155"/>
      <c r="BN17313" s="177"/>
      <c r="BO17313" s="177"/>
      <c r="BP17313" s="177"/>
      <c r="BQ17313" s="154"/>
      <c r="BR17313" s="155"/>
      <c r="BS17313" s="155"/>
      <c r="BT17313" s="154"/>
      <c r="BU17313" s="155"/>
      <c r="BV17313" s="155"/>
      <c r="BW17313" s="155"/>
      <c r="BX17313" s="155"/>
      <c r="BY17313" s="155"/>
      <c r="BZ17313" s="155"/>
      <c r="CN17313" s="177"/>
      <c r="DN17313" s="25"/>
      <c r="DO17313" s="25"/>
      <c r="DP17313" s="25"/>
      <c r="DQ17313" s="25"/>
      <c r="EW17313" s="25"/>
      <c r="EX17313" s="25"/>
      <c r="EY17313" s="25"/>
      <c r="FE17313" s="154"/>
      <c r="FN17313" s="177"/>
      <c r="FO17313" s="177"/>
      <c r="GK17313" s="154"/>
      <c r="GL17313" s="155"/>
      <c r="GM17313" s="155"/>
      <c r="GN17313" s="154"/>
      <c r="GO17313" s="155"/>
      <c r="GP17313" s="155"/>
      <c r="GQ17313" s="177"/>
      <c r="GR17313" s="177"/>
      <c r="GS17313" s="177"/>
      <c r="GT17313" s="177"/>
      <c r="GU17313" s="177"/>
      <c r="GV17313" s="177"/>
      <c r="GW17313" s="154"/>
      <c r="GX17313" s="155"/>
      <c r="GY17313" s="155"/>
      <c r="GZ17313" s="154"/>
      <c r="HA17313" s="155"/>
      <c r="HB17313" s="155"/>
      <c r="HM17313" s="155"/>
    </row>
    <row r="17314" spans="43:221">
      <c r="AQ17314" s="154"/>
      <c r="AS17314" s="155"/>
      <c r="AU17314" s="154"/>
      <c r="AW17314" s="155"/>
      <c r="AY17314" s="155"/>
      <c r="BA17314" s="154"/>
      <c r="BC17314" s="155"/>
      <c r="BD17314" s="154"/>
      <c r="BF17314" s="154"/>
      <c r="BG17314" s="155"/>
      <c r="BH17314" s="154"/>
      <c r="BI17314" s="155"/>
      <c r="BJ17314" s="155"/>
      <c r="BK17314" s="154"/>
      <c r="BL17314" s="155"/>
      <c r="BM17314" s="155"/>
      <c r="BN17314" s="177"/>
      <c r="BO17314" s="177"/>
      <c r="BP17314" s="177"/>
      <c r="BQ17314" s="154"/>
      <c r="BR17314" s="155"/>
      <c r="BS17314" s="155"/>
      <c r="BT17314" s="154"/>
      <c r="BU17314" s="155"/>
      <c r="BV17314" s="155"/>
      <c r="BW17314" s="155"/>
      <c r="BX17314" s="155"/>
      <c r="BY17314" s="155"/>
      <c r="BZ17314" s="155"/>
      <c r="CN17314" s="177"/>
      <c r="DN17314" s="25"/>
      <c r="DO17314" s="25"/>
      <c r="DP17314" s="25"/>
      <c r="DQ17314" s="25"/>
      <c r="EW17314" s="25"/>
      <c r="EX17314" s="25"/>
      <c r="EY17314" s="25"/>
      <c r="FE17314" s="154"/>
      <c r="FN17314" s="177"/>
      <c r="FO17314" s="177"/>
      <c r="GK17314" s="154"/>
      <c r="GL17314" s="155"/>
      <c r="GM17314" s="155"/>
      <c r="GN17314" s="154"/>
      <c r="GO17314" s="155"/>
      <c r="GP17314" s="155"/>
      <c r="GQ17314" s="177"/>
      <c r="GR17314" s="177"/>
      <c r="GS17314" s="177"/>
      <c r="GT17314" s="177"/>
      <c r="GU17314" s="177"/>
      <c r="GV17314" s="177"/>
      <c r="GW17314" s="154"/>
      <c r="GX17314" s="155"/>
      <c r="GY17314" s="155"/>
      <c r="GZ17314" s="154"/>
      <c r="HA17314" s="155"/>
      <c r="HB17314" s="155"/>
      <c r="HM17314" s="155"/>
    </row>
    <row r="17315" spans="43:221">
      <c r="AQ17315" s="154"/>
      <c r="AS17315" s="155"/>
      <c r="AU17315" s="154"/>
      <c r="AW17315" s="155"/>
      <c r="AY17315" s="155"/>
      <c r="BA17315" s="154"/>
      <c r="BC17315" s="155"/>
      <c r="BD17315" s="154"/>
      <c r="BF17315" s="154"/>
      <c r="BG17315" s="155"/>
      <c r="BH17315" s="154"/>
      <c r="BI17315" s="155"/>
      <c r="BJ17315" s="155"/>
      <c r="BK17315" s="154"/>
      <c r="BL17315" s="155"/>
      <c r="BM17315" s="155"/>
      <c r="BN17315" s="177"/>
      <c r="BO17315" s="177"/>
      <c r="BP17315" s="177"/>
      <c r="BQ17315" s="154"/>
      <c r="BR17315" s="155"/>
      <c r="BS17315" s="155"/>
      <c r="BT17315" s="154"/>
      <c r="BU17315" s="155"/>
      <c r="BV17315" s="155"/>
      <c r="BW17315" s="155"/>
      <c r="BX17315" s="155"/>
      <c r="BY17315" s="155"/>
      <c r="BZ17315" s="155"/>
      <c r="CN17315" s="177"/>
      <c r="DN17315" s="25"/>
      <c r="DO17315" s="25"/>
      <c r="DP17315" s="25"/>
      <c r="DQ17315" s="25"/>
      <c r="EW17315" s="25"/>
      <c r="EX17315" s="25"/>
      <c r="EY17315" s="25"/>
      <c r="FE17315" s="154"/>
      <c r="FN17315" s="177"/>
      <c r="FO17315" s="177"/>
      <c r="GK17315" s="154"/>
      <c r="GL17315" s="155"/>
      <c r="GM17315" s="155"/>
      <c r="GN17315" s="154"/>
      <c r="GO17315" s="155"/>
      <c r="GP17315" s="155"/>
      <c r="GQ17315" s="177"/>
      <c r="GR17315" s="177"/>
      <c r="GS17315" s="177"/>
      <c r="GT17315" s="177"/>
      <c r="GU17315" s="177"/>
      <c r="GV17315" s="177"/>
      <c r="GW17315" s="154"/>
      <c r="GX17315" s="155"/>
      <c r="GY17315" s="155"/>
      <c r="GZ17315" s="154"/>
      <c r="HA17315" s="155"/>
      <c r="HB17315" s="155"/>
      <c r="HM17315" s="155"/>
    </row>
    <row r="17316" spans="43:221">
      <c r="AQ17316" s="154"/>
      <c r="AS17316" s="155"/>
      <c r="AU17316" s="154"/>
      <c r="AW17316" s="155"/>
      <c r="AY17316" s="155"/>
      <c r="BA17316" s="154"/>
      <c r="BC17316" s="155"/>
      <c r="BD17316" s="154"/>
      <c r="BF17316" s="154"/>
      <c r="BG17316" s="155"/>
      <c r="BH17316" s="154"/>
      <c r="BI17316" s="155"/>
      <c r="BJ17316" s="155"/>
      <c r="BK17316" s="154"/>
      <c r="BL17316" s="155"/>
      <c r="BM17316" s="155"/>
      <c r="BN17316" s="177"/>
      <c r="BO17316" s="177"/>
      <c r="BP17316" s="177"/>
      <c r="BQ17316" s="154"/>
      <c r="BR17316" s="155"/>
      <c r="BS17316" s="155"/>
      <c r="BT17316" s="154"/>
      <c r="BU17316" s="155"/>
      <c r="BV17316" s="155"/>
      <c r="BW17316" s="155"/>
      <c r="BX17316" s="155"/>
      <c r="BY17316" s="155"/>
      <c r="BZ17316" s="155"/>
      <c r="CN17316" s="177"/>
      <c r="DN17316" s="25"/>
      <c r="DO17316" s="25"/>
      <c r="DP17316" s="25"/>
      <c r="DQ17316" s="25"/>
      <c r="EW17316" s="25"/>
      <c r="EX17316" s="25"/>
      <c r="EY17316" s="25"/>
      <c r="FE17316" s="154"/>
      <c r="FN17316" s="177"/>
      <c r="FO17316" s="177"/>
      <c r="GK17316" s="154"/>
      <c r="GL17316" s="155"/>
      <c r="GM17316" s="155"/>
      <c r="GN17316" s="154"/>
      <c r="GO17316" s="155"/>
      <c r="GP17316" s="155"/>
      <c r="GQ17316" s="177"/>
      <c r="GR17316" s="177"/>
      <c r="GS17316" s="177"/>
      <c r="GT17316" s="177"/>
      <c r="GU17316" s="177"/>
      <c r="GV17316" s="177"/>
      <c r="GW17316" s="154"/>
      <c r="GX17316" s="155"/>
      <c r="GY17316" s="155"/>
      <c r="GZ17316" s="154"/>
      <c r="HA17316" s="155"/>
      <c r="HB17316" s="155"/>
      <c r="HM17316" s="155"/>
    </row>
    <row r="17317" spans="43:221">
      <c r="AQ17317" s="154"/>
      <c r="AS17317" s="155"/>
      <c r="AU17317" s="154"/>
      <c r="AW17317" s="155"/>
      <c r="AY17317" s="155"/>
      <c r="BA17317" s="154"/>
      <c r="BC17317" s="155"/>
      <c r="BD17317" s="154"/>
      <c r="BF17317" s="154"/>
      <c r="BG17317" s="155"/>
      <c r="BH17317" s="154"/>
      <c r="BI17317" s="155"/>
      <c r="BJ17317" s="155"/>
      <c r="BK17317" s="154"/>
      <c r="BL17317" s="155"/>
      <c r="BM17317" s="155"/>
      <c r="BN17317" s="177"/>
      <c r="BO17317" s="177"/>
      <c r="BP17317" s="177"/>
      <c r="BQ17317" s="154"/>
      <c r="BR17317" s="155"/>
      <c r="BS17317" s="155"/>
      <c r="BT17317" s="154"/>
      <c r="BU17317" s="155"/>
      <c r="BV17317" s="155"/>
      <c r="BW17317" s="155"/>
      <c r="BX17317" s="155"/>
      <c r="BY17317" s="155"/>
      <c r="BZ17317" s="155"/>
      <c r="CN17317" s="177"/>
      <c r="DN17317" s="25"/>
      <c r="DO17317" s="25"/>
      <c r="DP17317" s="25"/>
      <c r="DQ17317" s="25"/>
      <c r="EW17317" s="25"/>
      <c r="EX17317" s="25"/>
      <c r="EY17317" s="25"/>
      <c r="FE17317" s="154"/>
      <c r="FN17317" s="177"/>
      <c r="FO17317" s="177"/>
      <c r="GK17317" s="154"/>
      <c r="GL17317" s="155"/>
      <c r="GM17317" s="155"/>
      <c r="GN17317" s="154"/>
      <c r="GO17317" s="155"/>
      <c r="GP17317" s="155"/>
      <c r="GQ17317" s="177"/>
      <c r="GR17317" s="177"/>
      <c r="GS17317" s="177"/>
      <c r="GT17317" s="177"/>
      <c r="GU17317" s="177"/>
      <c r="GV17317" s="177"/>
      <c r="GW17317" s="154"/>
      <c r="GX17317" s="155"/>
      <c r="GY17317" s="155"/>
      <c r="GZ17317" s="154"/>
      <c r="HA17317" s="155"/>
      <c r="HB17317" s="155"/>
      <c r="HM17317" s="155"/>
    </row>
    <row r="17318" spans="43:221">
      <c r="AQ17318" s="154"/>
      <c r="AS17318" s="155"/>
      <c r="AU17318" s="154"/>
      <c r="AW17318" s="155"/>
      <c r="AY17318" s="155"/>
      <c r="BA17318" s="154"/>
      <c r="BC17318" s="155"/>
      <c r="BD17318" s="154"/>
      <c r="BF17318" s="154"/>
      <c r="BG17318" s="155"/>
      <c r="BH17318" s="154"/>
      <c r="BI17318" s="155"/>
      <c r="BJ17318" s="155"/>
      <c r="BK17318" s="154"/>
      <c r="BL17318" s="155"/>
      <c r="BM17318" s="155"/>
      <c r="BN17318" s="177"/>
      <c r="BO17318" s="177"/>
      <c r="BP17318" s="177"/>
      <c r="BQ17318" s="154"/>
      <c r="BR17318" s="155"/>
      <c r="BS17318" s="155"/>
      <c r="BT17318" s="154"/>
      <c r="BU17318" s="155"/>
      <c r="BV17318" s="155"/>
      <c r="BW17318" s="155"/>
      <c r="BX17318" s="155"/>
      <c r="BY17318" s="155"/>
      <c r="BZ17318" s="155"/>
      <c r="CN17318" s="177"/>
      <c r="DN17318" s="25"/>
      <c r="DO17318" s="25"/>
      <c r="DP17318" s="25"/>
      <c r="DQ17318" s="25"/>
      <c r="EW17318" s="25"/>
      <c r="EX17318" s="25"/>
      <c r="EY17318" s="25"/>
      <c r="FE17318" s="154"/>
      <c r="FN17318" s="177"/>
      <c r="FO17318" s="177"/>
      <c r="GK17318" s="154"/>
      <c r="GL17318" s="155"/>
      <c r="GM17318" s="155"/>
      <c r="GN17318" s="154"/>
      <c r="GO17318" s="155"/>
      <c r="GP17318" s="155"/>
      <c r="GQ17318" s="177"/>
      <c r="GR17318" s="177"/>
      <c r="GS17318" s="177"/>
      <c r="GT17318" s="177"/>
      <c r="GU17318" s="177"/>
      <c r="GV17318" s="177"/>
      <c r="GW17318" s="154"/>
      <c r="GX17318" s="155"/>
      <c r="GY17318" s="155"/>
      <c r="GZ17318" s="154"/>
      <c r="HA17318" s="155"/>
      <c r="HB17318" s="155"/>
      <c r="HM17318" s="155"/>
    </row>
    <row r="17319" spans="43:221">
      <c r="AQ17319" s="154"/>
      <c r="AS17319" s="155"/>
      <c r="AU17319" s="154"/>
      <c r="AW17319" s="155"/>
      <c r="AY17319" s="155"/>
      <c r="BA17319" s="154"/>
      <c r="BC17319" s="155"/>
      <c r="BD17319" s="154"/>
      <c r="BF17319" s="154"/>
      <c r="BG17319" s="155"/>
      <c r="BH17319" s="154"/>
      <c r="BI17319" s="155"/>
      <c r="BJ17319" s="155"/>
      <c r="BK17319" s="154"/>
      <c r="BL17319" s="155"/>
      <c r="BM17319" s="155"/>
      <c r="BN17319" s="177"/>
      <c r="BO17319" s="177"/>
      <c r="BP17319" s="177"/>
      <c r="BQ17319" s="154"/>
      <c r="BR17319" s="155"/>
      <c r="BS17319" s="155"/>
      <c r="BT17319" s="154"/>
      <c r="BU17319" s="155"/>
      <c r="BV17319" s="155"/>
      <c r="BW17319" s="155"/>
      <c r="BX17319" s="155"/>
      <c r="BY17319" s="155"/>
      <c r="BZ17319" s="155"/>
      <c r="CN17319" s="177"/>
      <c r="DN17319" s="25"/>
      <c r="DO17319" s="25"/>
      <c r="DP17319" s="25"/>
      <c r="DQ17319" s="25"/>
      <c r="EW17319" s="25"/>
      <c r="EX17319" s="25"/>
      <c r="EY17319" s="25"/>
      <c r="FE17319" s="154"/>
      <c r="FN17319" s="177"/>
      <c r="FO17319" s="177"/>
      <c r="GK17319" s="154"/>
      <c r="GL17319" s="155"/>
      <c r="GM17319" s="155"/>
      <c r="GN17319" s="154"/>
      <c r="GO17319" s="155"/>
      <c r="GP17319" s="155"/>
      <c r="GQ17319" s="177"/>
      <c r="GR17319" s="177"/>
      <c r="GS17319" s="177"/>
      <c r="GT17319" s="177"/>
      <c r="GU17319" s="177"/>
      <c r="GV17319" s="177"/>
      <c r="GW17319" s="154"/>
      <c r="GX17319" s="155"/>
      <c r="GY17319" s="155"/>
      <c r="GZ17319" s="154"/>
      <c r="HA17319" s="155"/>
      <c r="HB17319" s="155"/>
      <c r="HM17319" s="155"/>
    </row>
    <row r="17320" spans="43:221">
      <c r="AQ17320" s="154"/>
      <c r="AS17320" s="155"/>
      <c r="AU17320" s="154"/>
      <c r="AW17320" s="155"/>
      <c r="AY17320" s="155"/>
      <c r="BA17320" s="154"/>
      <c r="BC17320" s="155"/>
      <c r="BD17320" s="154"/>
      <c r="BF17320" s="154"/>
      <c r="BG17320" s="155"/>
      <c r="BH17320" s="154"/>
      <c r="BI17320" s="155"/>
      <c r="BJ17320" s="155"/>
      <c r="BK17320" s="154"/>
      <c r="BL17320" s="155"/>
      <c r="BM17320" s="155"/>
      <c r="BN17320" s="177"/>
      <c r="BO17320" s="177"/>
      <c r="BP17320" s="177"/>
      <c r="BQ17320" s="154"/>
      <c r="BR17320" s="155"/>
      <c r="BS17320" s="155"/>
      <c r="BT17320" s="154"/>
      <c r="BU17320" s="155"/>
      <c r="BV17320" s="155"/>
      <c r="BW17320" s="155"/>
      <c r="BX17320" s="155"/>
      <c r="BY17320" s="155"/>
      <c r="BZ17320" s="155"/>
      <c r="CN17320" s="177"/>
      <c r="DN17320" s="25"/>
      <c r="DO17320" s="25"/>
      <c r="DP17320" s="25"/>
      <c r="DQ17320" s="25"/>
      <c r="EW17320" s="25"/>
      <c r="EX17320" s="25"/>
      <c r="EY17320" s="25"/>
      <c r="FE17320" s="154"/>
      <c r="FN17320" s="177"/>
      <c r="FO17320" s="177"/>
      <c r="GK17320" s="154"/>
      <c r="GL17320" s="155"/>
      <c r="GM17320" s="155"/>
      <c r="GN17320" s="154"/>
      <c r="GO17320" s="155"/>
      <c r="GP17320" s="155"/>
      <c r="GQ17320" s="177"/>
      <c r="GR17320" s="177"/>
      <c r="GS17320" s="177"/>
      <c r="GT17320" s="177"/>
      <c r="GU17320" s="177"/>
      <c r="GV17320" s="177"/>
      <c r="GW17320" s="154"/>
      <c r="GX17320" s="155"/>
      <c r="GY17320" s="155"/>
      <c r="GZ17320" s="154"/>
      <c r="HA17320" s="155"/>
      <c r="HB17320" s="155"/>
      <c r="HM17320" s="155"/>
    </row>
    <row r="17321" spans="43:221">
      <c r="AQ17321" s="154"/>
      <c r="AS17321" s="155"/>
      <c r="AU17321" s="154"/>
      <c r="AW17321" s="155"/>
      <c r="AY17321" s="155"/>
      <c r="BA17321" s="154"/>
      <c r="BC17321" s="155"/>
      <c r="BD17321" s="154"/>
      <c r="BF17321" s="154"/>
      <c r="BG17321" s="155"/>
      <c r="BH17321" s="154"/>
      <c r="BI17321" s="155"/>
      <c r="BJ17321" s="155"/>
      <c r="BK17321" s="154"/>
      <c r="BL17321" s="155"/>
      <c r="BM17321" s="155"/>
      <c r="BN17321" s="177"/>
      <c r="BO17321" s="177"/>
      <c r="BP17321" s="177"/>
      <c r="BQ17321" s="154"/>
      <c r="BR17321" s="155"/>
      <c r="BS17321" s="155"/>
      <c r="BT17321" s="154"/>
      <c r="BU17321" s="155"/>
      <c r="BV17321" s="155"/>
      <c r="BW17321" s="155"/>
      <c r="BX17321" s="155"/>
      <c r="BY17321" s="155"/>
      <c r="BZ17321" s="155"/>
      <c r="CN17321" s="177"/>
      <c r="DN17321" s="25"/>
      <c r="DO17321" s="25"/>
      <c r="DP17321" s="25"/>
      <c r="DQ17321" s="25"/>
      <c r="EW17321" s="25"/>
      <c r="EX17321" s="25"/>
      <c r="EY17321" s="25"/>
      <c r="FE17321" s="154"/>
      <c r="FN17321" s="177"/>
      <c r="FO17321" s="177"/>
      <c r="GK17321" s="154"/>
      <c r="GL17321" s="155"/>
      <c r="GM17321" s="155"/>
      <c r="GN17321" s="154"/>
      <c r="GO17321" s="155"/>
      <c r="GP17321" s="155"/>
      <c r="GQ17321" s="177"/>
      <c r="GR17321" s="177"/>
      <c r="GS17321" s="177"/>
      <c r="GT17321" s="177"/>
      <c r="GU17321" s="177"/>
      <c r="GV17321" s="177"/>
      <c r="GW17321" s="154"/>
      <c r="GX17321" s="155"/>
      <c r="GY17321" s="155"/>
      <c r="GZ17321" s="154"/>
      <c r="HA17321" s="155"/>
      <c r="HB17321" s="155"/>
      <c r="HM17321" s="155"/>
    </row>
    <row r="17322" spans="43:221">
      <c r="AQ17322" s="154"/>
      <c r="AS17322" s="155"/>
      <c r="AU17322" s="154"/>
      <c r="AW17322" s="155"/>
      <c r="AY17322" s="155"/>
      <c r="BA17322" s="154"/>
      <c r="BC17322" s="155"/>
      <c r="BD17322" s="154"/>
      <c r="BF17322" s="154"/>
      <c r="BG17322" s="155"/>
      <c r="BH17322" s="154"/>
      <c r="BI17322" s="155"/>
      <c r="BJ17322" s="155"/>
      <c r="BK17322" s="154"/>
      <c r="BL17322" s="155"/>
      <c r="BM17322" s="155"/>
      <c r="BN17322" s="177"/>
      <c r="BO17322" s="177"/>
      <c r="BP17322" s="177"/>
      <c r="BQ17322" s="154"/>
      <c r="BR17322" s="155"/>
      <c r="BS17322" s="155"/>
      <c r="BT17322" s="154"/>
      <c r="BU17322" s="155"/>
      <c r="BV17322" s="155"/>
      <c r="BW17322" s="155"/>
      <c r="BX17322" s="155"/>
      <c r="BY17322" s="155"/>
      <c r="BZ17322" s="155"/>
      <c r="CN17322" s="177"/>
      <c r="DN17322" s="25"/>
      <c r="DO17322" s="25"/>
      <c r="DP17322" s="25"/>
      <c r="DQ17322" s="25"/>
      <c r="EW17322" s="25"/>
      <c r="EX17322" s="25"/>
      <c r="EY17322" s="25"/>
      <c r="FE17322" s="154"/>
      <c r="FN17322" s="177"/>
      <c r="FO17322" s="177"/>
      <c r="GK17322" s="154"/>
      <c r="GL17322" s="155"/>
      <c r="GM17322" s="155"/>
      <c r="GN17322" s="154"/>
      <c r="GO17322" s="155"/>
      <c r="GP17322" s="155"/>
      <c r="GQ17322" s="177"/>
      <c r="GR17322" s="177"/>
      <c r="GS17322" s="177"/>
      <c r="GT17322" s="177"/>
      <c r="GU17322" s="177"/>
      <c r="GV17322" s="177"/>
      <c r="GW17322" s="154"/>
      <c r="GX17322" s="155"/>
      <c r="GY17322" s="155"/>
      <c r="GZ17322" s="154"/>
      <c r="HA17322" s="155"/>
      <c r="HB17322" s="155"/>
      <c r="HM17322" s="155"/>
    </row>
    <row r="17323" spans="43:221">
      <c r="AQ17323" s="154"/>
      <c r="AS17323" s="155"/>
      <c r="AU17323" s="154"/>
      <c r="AW17323" s="155"/>
      <c r="AY17323" s="155"/>
      <c r="BA17323" s="154"/>
      <c r="BC17323" s="155"/>
      <c r="BD17323" s="154"/>
      <c r="BF17323" s="154"/>
      <c r="BG17323" s="155"/>
      <c r="BH17323" s="154"/>
      <c r="BI17323" s="155"/>
      <c r="BJ17323" s="155"/>
      <c r="BK17323" s="154"/>
      <c r="BL17323" s="155"/>
      <c r="BM17323" s="155"/>
      <c r="BN17323" s="177"/>
      <c r="BO17323" s="177"/>
      <c r="BP17323" s="177"/>
      <c r="BQ17323" s="154"/>
      <c r="BR17323" s="155"/>
      <c r="BS17323" s="155"/>
      <c r="BT17323" s="154"/>
      <c r="BU17323" s="155"/>
      <c r="BV17323" s="155"/>
      <c r="BW17323" s="155"/>
      <c r="BX17323" s="155"/>
      <c r="BY17323" s="155"/>
      <c r="BZ17323" s="155"/>
      <c r="CN17323" s="177"/>
      <c r="DN17323" s="25"/>
      <c r="DO17323" s="25"/>
      <c r="DP17323" s="25"/>
      <c r="DQ17323" s="25"/>
      <c r="EW17323" s="25"/>
      <c r="EX17323" s="25"/>
      <c r="EY17323" s="25"/>
      <c r="FE17323" s="154"/>
      <c r="FN17323" s="177"/>
      <c r="FO17323" s="177"/>
      <c r="GK17323" s="154"/>
      <c r="GL17323" s="155"/>
      <c r="GM17323" s="155"/>
      <c r="GN17323" s="154"/>
      <c r="GO17323" s="155"/>
      <c r="GP17323" s="155"/>
      <c r="GQ17323" s="177"/>
      <c r="GR17323" s="177"/>
      <c r="GS17323" s="177"/>
      <c r="GT17323" s="177"/>
      <c r="GU17323" s="177"/>
      <c r="GV17323" s="177"/>
      <c r="GW17323" s="154"/>
      <c r="GX17323" s="155"/>
      <c r="GY17323" s="155"/>
      <c r="GZ17323" s="154"/>
      <c r="HA17323" s="155"/>
      <c r="HB17323" s="155"/>
      <c r="HM17323" s="155"/>
    </row>
    <row r="17324" spans="43:221">
      <c r="AQ17324" s="154"/>
      <c r="AS17324" s="155"/>
      <c r="AU17324" s="154"/>
      <c r="AW17324" s="155"/>
      <c r="AY17324" s="155"/>
      <c r="BA17324" s="154"/>
      <c r="BC17324" s="155"/>
      <c r="BD17324" s="154"/>
      <c r="BF17324" s="154"/>
      <c r="BG17324" s="155"/>
      <c r="BH17324" s="154"/>
      <c r="BI17324" s="155"/>
      <c r="BJ17324" s="155"/>
      <c r="BK17324" s="154"/>
      <c r="BL17324" s="155"/>
      <c r="BM17324" s="155"/>
      <c r="BN17324" s="177"/>
      <c r="BO17324" s="177"/>
      <c r="BP17324" s="177"/>
      <c r="BQ17324" s="154"/>
      <c r="BR17324" s="155"/>
      <c r="BS17324" s="155"/>
      <c r="BT17324" s="154"/>
      <c r="BU17324" s="155"/>
      <c r="BV17324" s="155"/>
      <c r="BW17324" s="155"/>
      <c r="BX17324" s="155"/>
      <c r="BY17324" s="155"/>
      <c r="BZ17324" s="155"/>
      <c r="CN17324" s="177"/>
      <c r="DN17324" s="25"/>
      <c r="DO17324" s="25"/>
      <c r="DP17324" s="25"/>
      <c r="DQ17324" s="25"/>
      <c r="EW17324" s="25"/>
      <c r="EX17324" s="25"/>
      <c r="EY17324" s="25"/>
      <c r="FE17324" s="154"/>
      <c r="FN17324" s="177"/>
      <c r="FO17324" s="177"/>
      <c r="GK17324" s="154"/>
      <c r="GL17324" s="155"/>
      <c r="GM17324" s="155"/>
      <c r="GN17324" s="154"/>
      <c r="GO17324" s="155"/>
      <c r="GP17324" s="155"/>
      <c r="GQ17324" s="177"/>
      <c r="GR17324" s="177"/>
      <c r="GS17324" s="177"/>
      <c r="GT17324" s="177"/>
      <c r="GU17324" s="177"/>
      <c r="GV17324" s="177"/>
      <c r="GW17324" s="154"/>
      <c r="GX17324" s="155"/>
      <c r="GY17324" s="155"/>
      <c r="GZ17324" s="154"/>
      <c r="HA17324" s="155"/>
      <c r="HB17324" s="155"/>
      <c r="HM17324" s="155"/>
    </row>
    <row r="17325" spans="43:221">
      <c r="AQ17325" s="154"/>
      <c r="AS17325" s="155"/>
      <c r="AU17325" s="154"/>
      <c r="AW17325" s="155"/>
      <c r="AY17325" s="155"/>
      <c r="BA17325" s="154"/>
      <c r="BC17325" s="155"/>
      <c r="BD17325" s="154"/>
      <c r="BF17325" s="154"/>
      <c r="BG17325" s="155"/>
      <c r="BH17325" s="154"/>
      <c r="BI17325" s="155"/>
      <c r="BJ17325" s="155"/>
      <c r="BK17325" s="154"/>
      <c r="BL17325" s="155"/>
      <c r="BM17325" s="155"/>
      <c r="BN17325" s="177"/>
      <c r="BO17325" s="177"/>
      <c r="BP17325" s="177"/>
      <c r="BQ17325" s="154"/>
      <c r="BR17325" s="155"/>
      <c r="BS17325" s="155"/>
      <c r="BT17325" s="154"/>
      <c r="BU17325" s="155"/>
      <c r="BV17325" s="155"/>
      <c r="BW17325" s="155"/>
      <c r="BX17325" s="155"/>
      <c r="BY17325" s="155"/>
      <c r="BZ17325" s="155"/>
      <c r="CN17325" s="177"/>
      <c r="DN17325" s="25"/>
      <c r="DO17325" s="25"/>
      <c r="DP17325" s="25"/>
      <c r="DQ17325" s="25"/>
      <c r="EW17325" s="25"/>
      <c r="EX17325" s="25"/>
      <c r="EY17325" s="25"/>
      <c r="FE17325" s="154"/>
      <c r="FN17325" s="177"/>
      <c r="FO17325" s="177"/>
      <c r="GK17325" s="154"/>
      <c r="GL17325" s="155"/>
      <c r="GM17325" s="155"/>
      <c r="GN17325" s="154"/>
      <c r="GO17325" s="155"/>
      <c r="GP17325" s="155"/>
      <c r="GQ17325" s="177"/>
      <c r="GR17325" s="177"/>
      <c r="GS17325" s="177"/>
      <c r="GT17325" s="177"/>
      <c r="GU17325" s="177"/>
      <c r="GV17325" s="177"/>
      <c r="GW17325" s="154"/>
      <c r="GX17325" s="155"/>
      <c r="GY17325" s="155"/>
      <c r="GZ17325" s="154"/>
      <c r="HA17325" s="155"/>
      <c r="HB17325" s="155"/>
      <c r="HM17325" s="155"/>
    </row>
    <row r="17326" spans="43:221">
      <c r="AQ17326" s="154"/>
      <c r="AS17326" s="155"/>
      <c r="AU17326" s="154"/>
      <c r="AW17326" s="155"/>
      <c r="AY17326" s="155"/>
      <c r="BA17326" s="154"/>
      <c r="BC17326" s="155"/>
      <c r="BD17326" s="154"/>
      <c r="BF17326" s="154"/>
      <c r="BG17326" s="155"/>
      <c r="BH17326" s="154"/>
      <c r="BI17326" s="155"/>
      <c r="BJ17326" s="155"/>
      <c r="BK17326" s="154"/>
      <c r="BL17326" s="155"/>
      <c r="BM17326" s="155"/>
      <c r="BN17326" s="177"/>
      <c r="BO17326" s="177"/>
      <c r="BP17326" s="177"/>
      <c r="BQ17326" s="154"/>
      <c r="BR17326" s="155"/>
      <c r="BS17326" s="155"/>
      <c r="BT17326" s="154"/>
      <c r="BU17326" s="155"/>
      <c r="BV17326" s="155"/>
      <c r="BW17326" s="155"/>
      <c r="BX17326" s="155"/>
      <c r="BY17326" s="155"/>
      <c r="BZ17326" s="155"/>
      <c r="CN17326" s="177"/>
      <c r="DN17326" s="25"/>
      <c r="DO17326" s="25"/>
      <c r="DP17326" s="25"/>
      <c r="DQ17326" s="25"/>
      <c r="EW17326" s="25"/>
      <c r="EX17326" s="25"/>
      <c r="EY17326" s="25"/>
      <c r="FE17326" s="154"/>
      <c r="FN17326" s="177"/>
      <c r="FO17326" s="177"/>
      <c r="GK17326" s="154"/>
      <c r="GL17326" s="155"/>
      <c r="GM17326" s="155"/>
      <c r="GN17326" s="154"/>
      <c r="GO17326" s="155"/>
      <c r="GP17326" s="155"/>
      <c r="GQ17326" s="177"/>
      <c r="GR17326" s="177"/>
      <c r="GS17326" s="177"/>
      <c r="GT17326" s="177"/>
      <c r="GU17326" s="177"/>
      <c r="GV17326" s="177"/>
      <c r="GW17326" s="154"/>
      <c r="GX17326" s="155"/>
      <c r="GY17326" s="155"/>
      <c r="GZ17326" s="154"/>
      <c r="HA17326" s="155"/>
      <c r="HB17326" s="155"/>
      <c r="HM17326" s="155"/>
    </row>
    <row r="17327" spans="43:221">
      <c r="AQ17327" s="154"/>
      <c r="AS17327" s="155"/>
      <c r="AU17327" s="154"/>
      <c r="AW17327" s="155"/>
      <c r="AY17327" s="155"/>
      <c r="BA17327" s="154"/>
      <c r="BC17327" s="155"/>
      <c r="BD17327" s="154"/>
      <c r="BF17327" s="154"/>
      <c r="BG17327" s="155"/>
      <c r="BH17327" s="154"/>
      <c r="BI17327" s="155"/>
      <c r="BJ17327" s="155"/>
      <c r="BK17327" s="154"/>
      <c r="BL17327" s="155"/>
      <c r="BM17327" s="155"/>
      <c r="BN17327" s="177"/>
      <c r="BO17327" s="177"/>
      <c r="BP17327" s="177"/>
      <c r="BQ17327" s="154"/>
      <c r="BR17327" s="155"/>
      <c r="BS17327" s="155"/>
      <c r="BT17327" s="154"/>
      <c r="BU17327" s="155"/>
      <c r="BV17327" s="155"/>
      <c r="BW17327" s="155"/>
      <c r="BX17327" s="155"/>
      <c r="BY17327" s="155"/>
      <c r="BZ17327" s="155"/>
      <c r="CN17327" s="177"/>
      <c r="DN17327" s="25"/>
      <c r="DO17327" s="25"/>
      <c r="DP17327" s="25"/>
      <c r="DQ17327" s="25"/>
      <c r="EW17327" s="25"/>
      <c r="EX17327" s="25"/>
      <c r="EY17327" s="25"/>
      <c r="FE17327" s="154"/>
      <c r="FN17327" s="177"/>
      <c r="FO17327" s="177"/>
      <c r="GK17327" s="154"/>
      <c r="GL17327" s="155"/>
      <c r="GM17327" s="155"/>
      <c r="GN17327" s="154"/>
      <c r="GO17327" s="155"/>
      <c r="GP17327" s="155"/>
      <c r="GQ17327" s="177"/>
      <c r="GR17327" s="177"/>
      <c r="GS17327" s="177"/>
      <c r="GT17327" s="177"/>
      <c r="GU17327" s="177"/>
      <c r="GV17327" s="177"/>
      <c r="GW17327" s="154"/>
      <c r="GX17327" s="155"/>
      <c r="GY17327" s="155"/>
      <c r="GZ17327" s="154"/>
      <c r="HA17327" s="155"/>
      <c r="HB17327" s="155"/>
      <c r="HM17327" s="155"/>
    </row>
    <row r="17328" spans="43:221">
      <c r="AQ17328" s="154"/>
      <c r="AS17328" s="155"/>
      <c r="AU17328" s="154"/>
      <c r="AW17328" s="155"/>
      <c r="AY17328" s="155"/>
      <c r="BA17328" s="154"/>
      <c r="BC17328" s="155"/>
      <c r="BD17328" s="154"/>
      <c r="BF17328" s="154"/>
      <c r="BG17328" s="155"/>
      <c r="BH17328" s="154"/>
      <c r="BI17328" s="155"/>
      <c r="BJ17328" s="155"/>
      <c r="BK17328" s="154"/>
      <c r="BL17328" s="155"/>
      <c r="BM17328" s="155"/>
      <c r="BN17328" s="177"/>
      <c r="BO17328" s="177"/>
      <c r="BP17328" s="177"/>
      <c r="BQ17328" s="154"/>
      <c r="BR17328" s="155"/>
      <c r="BS17328" s="155"/>
      <c r="BT17328" s="154"/>
      <c r="BU17328" s="155"/>
      <c r="BV17328" s="155"/>
      <c r="BW17328" s="155"/>
      <c r="BX17328" s="155"/>
      <c r="BY17328" s="155"/>
      <c r="BZ17328" s="155"/>
      <c r="CN17328" s="177"/>
      <c r="DN17328" s="25"/>
      <c r="DO17328" s="25"/>
      <c r="DP17328" s="25"/>
      <c r="DQ17328" s="25"/>
      <c r="EW17328" s="25"/>
      <c r="EX17328" s="25"/>
      <c r="EY17328" s="25"/>
      <c r="FE17328" s="154"/>
      <c r="FN17328" s="177"/>
      <c r="FO17328" s="177"/>
      <c r="GK17328" s="154"/>
      <c r="GL17328" s="155"/>
      <c r="GM17328" s="155"/>
      <c r="GN17328" s="154"/>
      <c r="GO17328" s="155"/>
      <c r="GP17328" s="155"/>
      <c r="GQ17328" s="177"/>
      <c r="GR17328" s="177"/>
      <c r="GS17328" s="177"/>
      <c r="GT17328" s="177"/>
      <c r="GU17328" s="177"/>
      <c r="GV17328" s="177"/>
      <c r="GW17328" s="154"/>
      <c r="GX17328" s="155"/>
      <c r="GY17328" s="155"/>
      <c r="GZ17328" s="154"/>
      <c r="HA17328" s="155"/>
      <c r="HB17328" s="155"/>
      <c r="HM17328" s="155"/>
    </row>
    <row r="17329" spans="43:221">
      <c r="AQ17329" s="154"/>
      <c r="AS17329" s="155"/>
      <c r="AU17329" s="154"/>
      <c r="AW17329" s="155"/>
      <c r="AY17329" s="155"/>
      <c r="BA17329" s="154"/>
      <c r="BC17329" s="155"/>
      <c r="BD17329" s="154"/>
      <c r="BF17329" s="154"/>
      <c r="BG17329" s="155"/>
      <c r="BH17329" s="154"/>
      <c r="BI17329" s="155"/>
      <c r="BJ17329" s="155"/>
      <c r="BK17329" s="154"/>
      <c r="BL17329" s="155"/>
      <c r="BM17329" s="155"/>
      <c r="BN17329" s="177"/>
      <c r="BO17329" s="177"/>
      <c r="BP17329" s="177"/>
      <c r="BQ17329" s="154"/>
      <c r="BR17329" s="155"/>
      <c r="BS17329" s="155"/>
      <c r="BT17329" s="154"/>
      <c r="BU17329" s="155"/>
      <c r="BV17329" s="155"/>
      <c r="BW17329" s="155"/>
      <c r="BX17329" s="155"/>
      <c r="BY17329" s="155"/>
      <c r="BZ17329" s="155"/>
      <c r="CN17329" s="177"/>
      <c r="DN17329" s="25"/>
      <c r="DO17329" s="25"/>
      <c r="DP17329" s="25"/>
      <c r="DQ17329" s="25"/>
      <c r="EW17329" s="25"/>
      <c r="EX17329" s="25"/>
      <c r="EY17329" s="25"/>
      <c r="FE17329" s="154"/>
      <c r="FN17329" s="177"/>
      <c r="FO17329" s="177"/>
      <c r="GK17329" s="154"/>
      <c r="GL17329" s="155"/>
      <c r="GM17329" s="155"/>
      <c r="GN17329" s="154"/>
      <c r="GO17329" s="155"/>
      <c r="GP17329" s="155"/>
      <c r="GQ17329" s="177"/>
      <c r="GR17329" s="177"/>
      <c r="GS17329" s="177"/>
      <c r="GT17329" s="177"/>
      <c r="GU17329" s="177"/>
      <c r="GV17329" s="177"/>
      <c r="GW17329" s="154"/>
      <c r="GX17329" s="155"/>
      <c r="GY17329" s="155"/>
      <c r="GZ17329" s="154"/>
      <c r="HA17329" s="155"/>
      <c r="HB17329" s="155"/>
      <c r="HM17329" s="155"/>
    </row>
    <row r="17330" spans="43:221">
      <c r="AQ17330" s="154"/>
      <c r="AS17330" s="155"/>
      <c r="AU17330" s="154"/>
      <c r="AW17330" s="155"/>
      <c r="AY17330" s="155"/>
      <c r="BA17330" s="154"/>
      <c r="BC17330" s="155"/>
      <c r="BD17330" s="154"/>
      <c r="BF17330" s="154"/>
      <c r="BG17330" s="155"/>
      <c r="BH17330" s="154"/>
      <c r="BI17330" s="155"/>
      <c r="BJ17330" s="155"/>
      <c r="BK17330" s="154"/>
      <c r="BL17330" s="155"/>
      <c r="BM17330" s="155"/>
      <c r="BN17330" s="177"/>
      <c r="BO17330" s="177"/>
      <c r="BP17330" s="177"/>
      <c r="BQ17330" s="154"/>
      <c r="BR17330" s="155"/>
      <c r="BS17330" s="155"/>
      <c r="BT17330" s="154"/>
      <c r="BU17330" s="155"/>
      <c r="BV17330" s="155"/>
      <c r="BW17330" s="155"/>
      <c r="BX17330" s="155"/>
      <c r="BY17330" s="155"/>
      <c r="BZ17330" s="155"/>
      <c r="CN17330" s="177"/>
      <c r="DN17330" s="25"/>
      <c r="DO17330" s="25"/>
      <c r="DP17330" s="25"/>
      <c r="DQ17330" s="25"/>
      <c r="EW17330" s="25"/>
      <c r="EX17330" s="25"/>
      <c r="EY17330" s="25"/>
      <c r="FE17330" s="154"/>
      <c r="FN17330" s="177"/>
      <c r="FO17330" s="177"/>
      <c r="GK17330" s="154"/>
      <c r="GL17330" s="155"/>
      <c r="GM17330" s="155"/>
      <c r="GN17330" s="154"/>
      <c r="GO17330" s="155"/>
      <c r="GP17330" s="155"/>
      <c r="GQ17330" s="177"/>
      <c r="GR17330" s="177"/>
      <c r="GS17330" s="177"/>
      <c r="GT17330" s="177"/>
      <c r="GU17330" s="177"/>
      <c r="GV17330" s="177"/>
      <c r="GW17330" s="154"/>
      <c r="GX17330" s="155"/>
      <c r="GY17330" s="155"/>
      <c r="GZ17330" s="154"/>
      <c r="HA17330" s="155"/>
      <c r="HB17330" s="155"/>
      <c r="HM17330" s="155"/>
    </row>
    <row r="17331" spans="43:221">
      <c r="AQ17331" s="154"/>
      <c r="AS17331" s="155"/>
      <c r="AU17331" s="154"/>
      <c r="AW17331" s="155"/>
      <c r="AY17331" s="155"/>
      <c r="BA17331" s="154"/>
      <c r="BC17331" s="155"/>
      <c r="BD17331" s="154"/>
      <c r="BF17331" s="154"/>
      <c r="BG17331" s="155"/>
      <c r="BH17331" s="154"/>
      <c r="BI17331" s="155"/>
      <c r="BJ17331" s="155"/>
      <c r="BK17331" s="154"/>
      <c r="BL17331" s="155"/>
      <c r="BM17331" s="155"/>
      <c r="BN17331" s="177"/>
      <c r="BO17331" s="177"/>
      <c r="BP17331" s="177"/>
      <c r="BQ17331" s="154"/>
      <c r="BR17331" s="155"/>
      <c r="BS17331" s="155"/>
      <c r="BT17331" s="154"/>
      <c r="BU17331" s="155"/>
      <c r="BV17331" s="155"/>
      <c r="BW17331" s="155"/>
      <c r="BX17331" s="155"/>
      <c r="BY17331" s="155"/>
      <c r="BZ17331" s="155"/>
      <c r="CN17331" s="177"/>
      <c r="DN17331" s="25"/>
      <c r="DO17331" s="25"/>
      <c r="DP17331" s="25"/>
      <c r="DQ17331" s="25"/>
      <c r="EW17331" s="25"/>
      <c r="EX17331" s="25"/>
      <c r="EY17331" s="25"/>
      <c r="FE17331" s="154"/>
      <c r="FN17331" s="177"/>
      <c r="FO17331" s="177"/>
      <c r="GK17331" s="154"/>
      <c r="GL17331" s="155"/>
      <c r="GM17331" s="155"/>
      <c r="GN17331" s="154"/>
      <c r="GO17331" s="155"/>
      <c r="GP17331" s="155"/>
      <c r="GQ17331" s="177"/>
      <c r="GR17331" s="177"/>
      <c r="GS17331" s="177"/>
      <c r="GT17331" s="177"/>
      <c r="GU17331" s="177"/>
      <c r="GV17331" s="177"/>
      <c r="GW17331" s="154"/>
      <c r="GX17331" s="155"/>
      <c r="GY17331" s="155"/>
      <c r="GZ17331" s="154"/>
      <c r="HA17331" s="155"/>
      <c r="HB17331" s="155"/>
      <c r="HM17331" s="155"/>
    </row>
    <row r="17332" spans="43:221">
      <c r="AQ17332" s="154"/>
      <c r="AS17332" s="155"/>
      <c r="AU17332" s="154"/>
      <c r="AW17332" s="155"/>
      <c r="AY17332" s="155"/>
      <c r="BA17332" s="154"/>
      <c r="BC17332" s="155"/>
      <c r="BD17332" s="154"/>
      <c r="BF17332" s="154"/>
      <c r="BG17332" s="155"/>
      <c r="BH17332" s="154"/>
      <c r="BI17332" s="155"/>
      <c r="BJ17332" s="155"/>
      <c r="BK17332" s="154"/>
      <c r="BL17332" s="155"/>
      <c r="BM17332" s="155"/>
      <c r="BN17332" s="177"/>
      <c r="BO17332" s="177"/>
      <c r="BP17332" s="177"/>
      <c r="BQ17332" s="154"/>
      <c r="BR17332" s="155"/>
      <c r="BS17332" s="155"/>
      <c r="BT17332" s="154"/>
      <c r="BU17332" s="155"/>
      <c r="BV17332" s="155"/>
      <c r="BW17332" s="155"/>
      <c r="BX17332" s="155"/>
      <c r="BY17332" s="155"/>
      <c r="BZ17332" s="155"/>
      <c r="CN17332" s="177"/>
      <c r="DN17332" s="25"/>
      <c r="DO17332" s="25"/>
      <c r="DP17332" s="25"/>
      <c r="DQ17332" s="25"/>
      <c r="EW17332" s="25"/>
      <c r="EX17332" s="25"/>
      <c r="EY17332" s="25"/>
      <c r="FE17332" s="154"/>
      <c r="FN17332" s="177"/>
      <c r="FO17332" s="177"/>
      <c r="GK17332" s="154"/>
      <c r="GL17332" s="155"/>
      <c r="GM17332" s="155"/>
      <c r="GN17332" s="154"/>
      <c r="GO17332" s="155"/>
      <c r="GP17332" s="155"/>
      <c r="GQ17332" s="177"/>
      <c r="GR17332" s="177"/>
      <c r="GS17332" s="177"/>
      <c r="GT17332" s="177"/>
      <c r="GU17332" s="177"/>
      <c r="GV17332" s="177"/>
      <c r="GW17332" s="154"/>
      <c r="GX17332" s="155"/>
      <c r="GY17332" s="155"/>
      <c r="GZ17332" s="154"/>
      <c r="HA17332" s="155"/>
      <c r="HB17332" s="155"/>
      <c r="HM17332" s="155"/>
    </row>
    <row r="17333" spans="43:221">
      <c r="AQ17333" s="154"/>
      <c r="AS17333" s="155"/>
      <c r="AU17333" s="154"/>
      <c r="AW17333" s="155"/>
      <c r="AY17333" s="155"/>
      <c r="BA17333" s="154"/>
      <c r="BC17333" s="155"/>
      <c r="BD17333" s="154"/>
      <c r="BF17333" s="154"/>
      <c r="BG17333" s="155"/>
      <c r="BH17333" s="154"/>
      <c r="BI17333" s="155"/>
      <c r="BJ17333" s="155"/>
      <c r="BK17333" s="154"/>
      <c r="BL17333" s="155"/>
      <c r="BM17333" s="155"/>
      <c r="BN17333" s="177"/>
      <c r="BO17333" s="177"/>
      <c r="BP17333" s="177"/>
      <c r="BQ17333" s="154"/>
      <c r="BR17333" s="155"/>
      <c r="BS17333" s="155"/>
      <c r="BT17333" s="154"/>
      <c r="BU17333" s="155"/>
      <c r="BV17333" s="155"/>
      <c r="BW17333" s="155"/>
      <c r="BX17333" s="155"/>
      <c r="BY17333" s="155"/>
      <c r="BZ17333" s="155"/>
      <c r="CN17333" s="177"/>
      <c r="DN17333" s="25"/>
      <c r="DO17333" s="25"/>
      <c r="DP17333" s="25"/>
      <c r="DQ17333" s="25"/>
      <c r="EW17333" s="25"/>
      <c r="EX17333" s="25"/>
      <c r="EY17333" s="25"/>
      <c r="FE17333" s="154"/>
      <c r="FN17333" s="177"/>
      <c r="FO17333" s="177"/>
      <c r="GK17333" s="154"/>
      <c r="GL17333" s="155"/>
      <c r="GM17333" s="155"/>
      <c r="GN17333" s="154"/>
      <c r="GO17333" s="155"/>
      <c r="GP17333" s="155"/>
      <c r="GQ17333" s="177"/>
      <c r="GR17333" s="177"/>
      <c r="GS17333" s="177"/>
      <c r="GT17333" s="177"/>
      <c r="GU17333" s="177"/>
      <c r="GV17333" s="177"/>
      <c r="GW17333" s="154"/>
      <c r="GX17333" s="155"/>
      <c r="GY17333" s="155"/>
      <c r="GZ17333" s="154"/>
      <c r="HA17333" s="155"/>
      <c r="HB17333" s="155"/>
      <c r="HM17333" s="155"/>
    </row>
    <row r="17334" spans="43:221">
      <c r="AQ17334" s="154"/>
      <c r="AS17334" s="155"/>
      <c r="AU17334" s="154"/>
      <c r="AW17334" s="155"/>
      <c r="AY17334" s="155"/>
      <c r="BA17334" s="154"/>
      <c r="BC17334" s="155"/>
      <c r="BD17334" s="154"/>
      <c r="BF17334" s="154"/>
      <c r="BG17334" s="155"/>
      <c r="BH17334" s="154"/>
      <c r="BI17334" s="155"/>
      <c r="BJ17334" s="155"/>
      <c r="BK17334" s="154"/>
      <c r="BL17334" s="155"/>
      <c r="BM17334" s="155"/>
      <c r="BN17334" s="177"/>
      <c r="BO17334" s="177"/>
      <c r="BP17334" s="177"/>
      <c r="BQ17334" s="154"/>
      <c r="BR17334" s="155"/>
      <c r="BS17334" s="155"/>
      <c r="BT17334" s="154"/>
      <c r="BU17334" s="155"/>
      <c r="BV17334" s="155"/>
      <c r="BW17334" s="155"/>
      <c r="BX17334" s="155"/>
      <c r="BY17334" s="155"/>
      <c r="BZ17334" s="155"/>
      <c r="CN17334" s="177"/>
      <c r="DN17334" s="25"/>
      <c r="DO17334" s="25"/>
      <c r="DP17334" s="25"/>
      <c r="DQ17334" s="25"/>
      <c r="EW17334" s="25"/>
      <c r="EX17334" s="25"/>
      <c r="EY17334" s="25"/>
      <c r="FE17334" s="154"/>
      <c r="FN17334" s="177"/>
      <c r="FO17334" s="177"/>
      <c r="GK17334" s="154"/>
      <c r="GL17334" s="155"/>
      <c r="GM17334" s="155"/>
      <c r="GN17334" s="154"/>
      <c r="GO17334" s="155"/>
      <c r="GP17334" s="155"/>
      <c r="GQ17334" s="177"/>
      <c r="GR17334" s="177"/>
      <c r="GS17334" s="177"/>
      <c r="GT17334" s="177"/>
      <c r="GU17334" s="177"/>
      <c r="GV17334" s="177"/>
      <c r="GW17334" s="154"/>
      <c r="GX17334" s="155"/>
      <c r="GY17334" s="155"/>
      <c r="GZ17334" s="154"/>
      <c r="HA17334" s="155"/>
      <c r="HB17334" s="155"/>
      <c r="HM17334" s="155"/>
    </row>
    <row r="17335" spans="43:221">
      <c r="AQ17335" s="154"/>
      <c r="AS17335" s="155"/>
      <c r="AU17335" s="154"/>
      <c r="AW17335" s="155"/>
      <c r="AY17335" s="155"/>
      <c r="BA17335" s="154"/>
      <c r="BC17335" s="155"/>
      <c r="BD17335" s="154"/>
      <c r="BF17335" s="154"/>
      <c r="BG17335" s="155"/>
      <c r="BH17335" s="154"/>
      <c r="BI17335" s="155"/>
      <c r="BJ17335" s="155"/>
      <c r="BK17335" s="154"/>
      <c r="BL17335" s="155"/>
      <c r="BM17335" s="155"/>
      <c r="BN17335" s="177"/>
      <c r="BO17335" s="177"/>
      <c r="BP17335" s="177"/>
      <c r="BQ17335" s="154"/>
      <c r="BR17335" s="155"/>
      <c r="BS17335" s="155"/>
      <c r="BT17335" s="154"/>
      <c r="BU17335" s="155"/>
      <c r="BV17335" s="155"/>
      <c r="BW17335" s="155"/>
      <c r="BX17335" s="155"/>
      <c r="BY17335" s="155"/>
      <c r="BZ17335" s="155"/>
      <c r="CN17335" s="177"/>
      <c r="DN17335" s="25"/>
      <c r="DO17335" s="25"/>
      <c r="DP17335" s="25"/>
      <c r="DQ17335" s="25"/>
      <c r="EW17335" s="25"/>
      <c r="EX17335" s="25"/>
      <c r="EY17335" s="25"/>
      <c r="FE17335" s="154"/>
      <c r="FN17335" s="177"/>
      <c r="FO17335" s="177"/>
      <c r="GK17335" s="154"/>
      <c r="GL17335" s="155"/>
      <c r="GM17335" s="155"/>
      <c r="GN17335" s="154"/>
      <c r="GO17335" s="155"/>
      <c r="GP17335" s="155"/>
      <c r="GQ17335" s="177"/>
      <c r="GR17335" s="177"/>
      <c r="GS17335" s="177"/>
      <c r="GT17335" s="177"/>
      <c r="GU17335" s="177"/>
      <c r="GV17335" s="177"/>
      <c r="GW17335" s="154"/>
      <c r="GX17335" s="155"/>
      <c r="GY17335" s="155"/>
      <c r="GZ17335" s="154"/>
      <c r="HA17335" s="155"/>
      <c r="HB17335" s="155"/>
      <c r="HM17335" s="155"/>
    </row>
    <row r="17336" spans="43:221">
      <c r="AQ17336" s="154"/>
      <c r="AS17336" s="155"/>
      <c r="AU17336" s="154"/>
      <c r="AW17336" s="155"/>
      <c r="AY17336" s="155"/>
      <c r="BA17336" s="154"/>
      <c r="BC17336" s="155"/>
      <c r="BD17336" s="154"/>
      <c r="BF17336" s="154"/>
      <c r="BG17336" s="155"/>
      <c r="BH17336" s="154"/>
      <c r="BI17336" s="155"/>
      <c r="BJ17336" s="155"/>
      <c r="BK17336" s="154"/>
      <c r="BL17336" s="155"/>
      <c r="BM17336" s="155"/>
      <c r="BN17336" s="177"/>
      <c r="BO17336" s="177"/>
      <c r="BP17336" s="177"/>
      <c r="BQ17336" s="154"/>
      <c r="BR17336" s="155"/>
      <c r="BS17336" s="155"/>
      <c r="BT17336" s="154"/>
      <c r="BU17336" s="155"/>
      <c r="BV17336" s="155"/>
      <c r="BW17336" s="155"/>
      <c r="BX17336" s="155"/>
      <c r="BY17336" s="155"/>
      <c r="BZ17336" s="155"/>
      <c r="CN17336" s="177"/>
      <c r="DN17336" s="25"/>
      <c r="DO17336" s="25"/>
      <c r="DP17336" s="25"/>
      <c r="DQ17336" s="25"/>
      <c r="EW17336" s="25"/>
      <c r="EX17336" s="25"/>
      <c r="EY17336" s="25"/>
      <c r="FE17336" s="154"/>
      <c r="FN17336" s="177"/>
      <c r="FO17336" s="177"/>
      <c r="GK17336" s="154"/>
      <c r="GL17336" s="155"/>
      <c r="GM17336" s="155"/>
      <c r="GN17336" s="154"/>
      <c r="GO17336" s="155"/>
      <c r="GP17336" s="155"/>
      <c r="GQ17336" s="177"/>
      <c r="GR17336" s="177"/>
      <c r="GS17336" s="177"/>
      <c r="GT17336" s="177"/>
      <c r="GU17336" s="177"/>
      <c r="GV17336" s="177"/>
      <c r="GW17336" s="154"/>
      <c r="GX17336" s="155"/>
      <c r="GY17336" s="155"/>
      <c r="GZ17336" s="154"/>
      <c r="HA17336" s="155"/>
      <c r="HB17336" s="155"/>
      <c r="HM17336" s="155"/>
    </row>
    <row r="17337" spans="43:221">
      <c r="AQ17337" s="154"/>
      <c r="AS17337" s="155"/>
      <c r="AU17337" s="154"/>
      <c r="AW17337" s="155"/>
      <c r="AY17337" s="155"/>
      <c r="BA17337" s="154"/>
      <c r="BC17337" s="155"/>
      <c r="BD17337" s="154"/>
      <c r="BF17337" s="154"/>
      <c r="BG17337" s="155"/>
      <c r="BH17337" s="154"/>
      <c r="BI17337" s="155"/>
      <c r="BJ17337" s="155"/>
      <c r="BK17337" s="154"/>
      <c r="BL17337" s="155"/>
      <c r="BM17337" s="155"/>
      <c r="BN17337" s="177"/>
      <c r="BO17337" s="177"/>
      <c r="BP17337" s="177"/>
      <c r="BQ17337" s="154"/>
      <c r="BR17337" s="155"/>
      <c r="BS17337" s="155"/>
      <c r="BT17337" s="154"/>
      <c r="BU17337" s="155"/>
      <c r="BV17337" s="155"/>
      <c r="BW17337" s="155"/>
      <c r="BX17337" s="155"/>
      <c r="BY17337" s="155"/>
      <c r="BZ17337" s="155"/>
      <c r="CN17337" s="177"/>
      <c r="DN17337" s="25"/>
      <c r="DO17337" s="25"/>
      <c r="DP17337" s="25"/>
      <c r="DQ17337" s="25"/>
      <c r="EW17337" s="25"/>
      <c r="EX17337" s="25"/>
      <c r="EY17337" s="25"/>
      <c r="FE17337" s="154"/>
      <c r="FN17337" s="177"/>
      <c r="FO17337" s="177"/>
      <c r="GK17337" s="154"/>
      <c r="GL17337" s="155"/>
      <c r="GM17337" s="155"/>
      <c r="GN17337" s="154"/>
      <c r="GO17337" s="155"/>
      <c r="GP17337" s="155"/>
      <c r="GQ17337" s="177"/>
      <c r="GR17337" s="177"/>
      <c r="GS17337" s="177"/>
      <c r="GT17337" s="177"/>
      <c r="GU17337" s="177"/>
      <c r="GV17337" s="177"/>
      <c r="GW17337" s="154"/>
      <c r="GX17337" s="155"/>
      <c r="GY17337" s="155"/>
      <c r="GZ17337" s="154"/>
      <c r="HA17337" s="155"/>
      <c r="HB17337" s="155"/>
      <c r="HM17337" s="155"/>
    </row>
    <row r="17338" spans="43:221">
      <c r="AQ17338" s="154"/>
      <c r="AS17338" s="155"/>
      <c r="AU17338" s="154"/>
      <c r="AW17338" s="155"/>
      <c r="AY17338" s="155"/>
      <c r="BA17338" s="154"/>
      <c r="BC17338" s="155"/>
      <c r="BD17338" s="154"/>
      <c r="BF17338" s="154"/>
      <c r="BG17338" s="155"/>
      <c r="BH17338" s="154"/>
      <c r="BI17338" s="155"/>
      <c r="BJ17338" s="155"/>
      <c r="BK17338" s="154"/>
      <c r="BL17338" s="155"/>
      <c r="BM17338" s="155"/>
      <c r="BN17338" s="177"/>
      <c r="BO17338" s="177"/>
      <c r="BP17338" s="177"/>
      <c r="BQ17338" s="154"/>
      <c r="BR17338" s="155"/>
      <c r="BS17338" s="155"/>
      <c r="BT17338" s="154"/>
      <c r="BU17338" s="155"/>
      <c r="BV17338" s="155"/>
      <c r="BW17338" s="155"/>
      <c r="BX17338" s="155"/>
      <c r="BY17338" s="155"/>
      <c r="BZ17338" s="155"/>
      <c r="CN17338" s="177"/>
      <c r="DN17338" s="25"/>
      <c r="DO17338" s="25"/>
      <c r="DP17338" s="25"/>
      <c r="DQ17338" s="25"/>
      <c r="EW17338" s="25"/>
      <c r="EX17338" s="25"/>
      <c r="EY17338" s="25"/>
      <c r="FE17338" s="154"/>
      <c r="FN17338" s="177"/>
      <c r="FO17338" s="177"/>
      <c r="GK17338" s="154"/>
      <c r="GL17338" s="155"/>
      <c r="GM17338" s="155"/>
      <c r="GN17338" s="154"/>
      <c r="GO17338" s="155"/>
      <c r="GP17338" s="155"/>
      <c r="GQ17338" s="177"/>
      <c r="GR17338" s="177"/>
      <c r="GS17338" s="177"/>
      <c r="GT17338" s="177"/>
      <c r="GU17338" s="177"/>
      <c r="GV17338" s="177"/>
      <c r="GW17338" s="154"/>
      <c r="GX17338" s="155"/>
      <c r="GY17338" s="155"/>
      <c r="GZ17338" s="154"/>
      <c r="HA17338" s="155"/>
      <c r="HB17338" s="155"/>
      <c r="HM17338" s="155"/>
    </row>
    <row r="17339" spans="43:221">
      <c r="AQ17339" s="154"/>
      <c r="AS17339" s="155"/>
      <c r="AU17339" s="154"/>
      <c r="AW17339" s="155"/>
      <c r="AY17339" s="155"/>
      <c r="BA17339" s="154"/>
      <c r="BC17339" s="155"/>
      <c r="BD17339" s="154"/>
      <c r="BF17339" s="154"/>
      <c r="BG17339" s="155"/>
      <c r="BH17339" s="154"/>
      <c r="BI17339" s="155"/>
      <c r="BJ17339" s="155"/>
      <c r="BK17339" s="154"/>
      <c r="BL17339" s="155"/>
      <c r="BM17339" s="155"/>
      <c r="BN17339" s="177"/>
      <c r="BO17339" s="177"/>
      <c r="BP17339" s="177"/>
      <c r="BQ17339" s="154"/>
      <c r="BR17339" s="155"/>
      <c r="BS17339" s="155"/>
      <c r="BT17339" s="154"/>
      <c r="BU17339" s="155"/>
      <c r="BV17339" s="155"/>
      <c r="BW17339" s="155"/>
      <c r="BX17339" s="155"/>
      <c r="BY17339" s="155"/>
      <c r="BZ17339" s="155"/>
      <c r="CN17339" s="177"/>
      <c r="DN17339" s="25"/>
      <c r="DO17339" s="25"/>
      <c r="DP17339" s="25"/>
      <c r="DQ17339" s="25"/>
      <c r="EW17339" s="25"/>
      <c r="EX17339" s="25"/>
      <c r="EY17339" s="25"/>
      <c r="FE17339" s="154"/>
      <c r="FN17339" s="177"/>
      <c r="FO17339" s="177"/>
      <c r="GK17339" s="154"/>
      <c r="GL17339" s="155"/>
      <c r="GM17339" s="155"/>
      <c r="GN17339" s="154"/>
      <c r="GO17339" s="155"/>
      <c r="GP17339" s="155"/>
      <c r="GQ17339" s="177"/>
      <c r="GR17339" s="177"/>
      <c r="GS17339" s="177"/>
      <c r="GT17339" s="177"/>
      <c r="GU17339" s="177"/>
      <c r="GV17339" s="177"/>
      <c r="GW17339" s="154"/>
      <c r="GX17339" s="155"/>
      <c r="GY17339" s="155"/>
      <c r="GZ17339" s="154"/>
      <c r="HA17339" s="155"/>
      <c r="HB17339" s="155"/>
      <c r="HM17339" s="155"/>
    </row>
    <row r="17340" spans="43:221">
      <c r="AQ17340" s="154"/>
      <c r="AS17340" s="155"/>
      <c r="AU17340" s="154"/>
      <c r="AW17340" s="155"/>
      <c r="AY17340" s="155"/>
      <c r="BA17340" s="154"/>
      <c r="BC17340" s="155"/>
      <c r="BD17340" s="154"/>
      <c r="BF17340" s="154"/>
      <c r="BG17340" s="155"/>
      <c r="BH17340" s="154"/>
      <c r="BI17340" s="155"/>
      <c r="BJ17340" s="155"/>
      <c r="BK17340" s="154"/>
      <c r="BL17340" s="155"/>
      <c r="BM17340" s="155"/>
      <c r="BN17340" s="177"/>
      <c r="BO17340" s="177"/>
      <c r="BP17340" s="177"/>
      <c r="BQ17340" s="154"/>
      <c r="BR17340" s="155"/>
      <c r="BS17340" s="155"/>
      <c r="BT17340" s="154"/>
      <c r="BU17340" s="155"/>
      <c r="BV17340" s="155"/>
      <c r="BW17340" s="155"/>
      <c r="BX17340" s="155"/>
      <c r="BY17340" s="155"/>
      <c r="BZ17340" s="155"/>
      <c r="CN17340" s="177"/>
      <c r="DN17340" s="25"/>
      <c r="DO17340" s="25"/>
      <c r="DP17340" s="25"/>
      <c r="DQ17340" s="25"/>
      <c r="EW17340" s="25"/>
      <c r="EX17340" s="25"/>
      <c r="EY17340" s="25"/>
      <c r="FE17340" s="154"/>
      <c r="FN17340" s="177"/>
      <c r="FO17340" s="177"/>
      <c r="GK17340" s="154"/>
      <c r="GL17340" s="155"/>
      <c r="GM17340" s="155"/>
      <c r="GN17340" s="154"/>
      <c r="GO17340" s="155"/>
      <c r="GP17340" s="155"/>
      <c r="GQ17340" s="177"/>
      <c r="GR17340" s="177"/>
      <c r="GS17340" s="177"/>
      <c r="GT17340" s="177"/>
      <c r="GU17340" s="177"/>
      <c r="GV17340" s="177"/>
      <c r="GW17340" s="154"/>
      <c r="GX17340" s="155"/>
      <c r="GY17340" s="155"/>
      <c r="GZ17340" s="154"/>
      <c r="HA17340" s="155"/>
      <c r="HB17340" s="155"/>
      <c r="HM17340" s="155"/>
    </row>
    <row r="17341" spans="43:221">
      <c r="AQ17341" s="154"/>
      <c r="AS17341" s="155"/>
      <c r="AU17341" s="154"/>
      <c r="AW17341" s="155"/>
      <c r="AY17341" s="155"/>
      <c r="BA17341" s="154"/>
      <c r="BC17341" s="155"/>
      <c r="BD17341" s="154"/>
      <c r="BF17341" s="154"/>
      <c r="BG17341" s="155"/>
      <c r="BH17341" s="154"/>
      <c r="BI17341" s="155"/>
      <c r="BJ17341" s="155"/>
      <c r="BK17341" s="154"/>
      <c r="BL17341" s="155"/>
      <c r="BM17341" s="155"/>
      <c r="BN17341" s="177"/>
      <c r="BO17341" s="177"/>
      <c r="BP17341" s="177"/>
      <c r="BQ17341" s="154"/>
      <c r="BR17341" s="155"/>
      <c r="BS17341" s="155"/>
      <c r="BT17341" s="154"/>
      <c r="BU17341" s="155"/>
      <c r="BV17341" s="155"/>
      <c r="BW17341" s="155"/>
      <c r="BX17341" s="155"/>
      <c r="BY17341" s="155"/>
      <c r="BZ17341" s="155"/>
      <c r="CN17341" s="177"/>
      <c r="DN17341" s="25"/>
      <c r="DO17341" s="25"/>
      <c r="DP17341" s="25"/>
      <c r="DQ17341" s="25"/>
      <c r="EW17341" s="25"/>
      <c r="EX17341" s="25"/>
      <c r="EY17341" s="25"/>
      <c r="FE17341" s="154"/>
      <c r="FN17341" s="177"/>
      <c r="FO17341" s="177"/>
      <c r="GK17341" s="154"/>
      <c r="GL17341" s="155"/>
      <c r="GM17341" s="155"/>
      <c r="GN17341" s="154"/>
      <c r="GO17341" s="155"/>
      <c r="GP17341" s="155"/>
      <c r="GQ17341" s="177"/>
      <c r="GR17341" s="177"/>
      <c r="GS17341" s="177"/>
      <c r="GT17341" s="177"/>
      <c r="GU17341" s="177"/>
      <c r="GV17341" s="177"/>
      <c r="GW17341" s="154"/>
      <c r="GX17341" s="155"/>
      <c r="GY17341" s="155"/>
      <c r="GZ17341" s="154"/>
      <c r="HA17341" s="155"/>
      <c r="HB17341" s="155"/>
      <c r="HM17341" s="155"/>
    </row>
    <row r="17342" spans="43:221">
      <c r="AQ17342" s="154"/>
      <c r="AS17342" s="155"/>
      <c r="AU17342" s="154"/>
      <c r="AW17342" s="155"/>
      <c r="AY17342" s="155"/>
      <c r="BA17342" s="154"/>
      <c r="BC17342" s="155"/>
      <c r="BD17342" s="154"/>
      <c r="BF17342" s="154"/>
      <c r="BG17342" s="155"/>
      <c r="BH17342" s="154"/>
      <c r="BI17342" s="155"/>
      <c r="BJ17342" s="155"/>
      <c r="BK17342" s="154"/>
      <c r="BL17342" s="155"/>
      <c r="BM17342" s="155"/>
      <c r="BN17342" s="177"/>
      <c r="BO17342" s="177"/>
      <c r="BP17342" s="177"/>
      <c r="BQ17342" s="154"/>
      <c r="BR17342" s="155"/>
      <c r="BS17342" s="155"/>
      <c r="BT17342" s="154"/>
      <c r="BU17342" s="155"/>
      <c r="BV17342" s="155"/>
      <c r="BW17342" s="155"/>
      <c r="BX17342" s="155"/>
      <c r="BY17342" s="155"/>
      <c r="BZ17342" s="155"/>
      <c r="CN17342" s="177"/>
      <c r="DN17342" s="25"/>
      <c r="DO17342" s="25"/>
      <c r="DP17342" s="25"/>
      <c r="DQ17342" s="25"/>
      <c r="EW17342" s="25"/>
      <c r="EX17342" s="25"/>
      <c r="EY17342" s="25"/>
      <c r="FE17342" s="154"/>
      <c r="FN17342" s="177"/>
      <c r="FO17342" s="177"/>
      <c r="GK17342" s="154"/>
      <c r="GL17342" s="155"/>
      <c r="GM17342" s="155"/>
      <c r="GN17342" s="154"/>
      <c r="GO17342" s="155"/>
      <c r="GP17342" s="155"/>
      <c r="GQ17342" s="177"/>
      <c r="GR17342" s="177"/>
      <c r="GS17342" s="177"/>
      <c r="GT17342" s="177"/>
      <c r="GU17342" s="177"/>
      <c r="GV17342" s="177"/>
      <c r="GW17342" s="154"/>
      <c r="GX17342" s="155"/>
      <c r="GY17342" s="155"/>
      <c r="GZ17342" s="154"/>
      <c r="HA17342" s="155"/>
      <c r="HB17342" s="155"/>
      <c r="HM17342" s="155"/>
    </row>
    <row r="17343" spans="43:221">
      <c r="AQ17343" s="154"/>
      <c r="AS17343" s="155"/>
      <c r="AU17343" s="154"/>
      <c r="AW17343" s="155"/>
      <c r="AY17343" s="155"/>
      <c r="BA17343" s="154"/>
      <c r="BC17343" s="155"/>
      <c r="BD17343" s="154"/>
      <c r="BF17343" s="154"/>
      <c r="BG17343" s="155"/>
      <c r="BH17343" s="154"/>
      <c r="BI17343" s="155"/>
      <c r="BJ17343" s="155"/>
      <c r="BK17343" s="154"/>
      <c r="BL17343" s="155"/>
      <c r="BM17343" s="155"/>
      <c r="BN17343" s="177"/>
      <c r="BO17343" s="177"/>
      <c r="BP17343" s="177"/>
      <c r="BQ17343" s="154"/>
      <c r="BR17343" s="155"/>
      <c r="BS17343" s="155"/>
      <c r="BT17343" s="154"/>
      <c r="BU17343" s="155"/>
      <c r="BV17343" s="155"/>
      <c r="BW17343" s="155"/>
      <c r="BX17343" s="155"/>
      <c r="BY17343" s="155"/>
      <c r="BZ17343" s="155"/>
      <c r="CN17343" s="177"/>
      <c r="DN17343" s="25"/>
      <c r="DO17343" s="25"/>
      <c r="DP17343" s="25"/>
      <c r="DQ17343" s="25"/>
      <c r="EW17343" s="25"/>
      <c r="EX17343" s="25"/>
      <c r="EY17343" s="25"/>
      <c r="FE17343" s="154"/>
      <c r="FN17343" s="177"/>
      <c r="FO17343" s="177"/>
      <c r="GK17343" s="154"/>
      <c r="GL17343" s="155"/>
      <c r="GM17343" s="155"/>
      <c r="GN17343" s="154"/>
      <c r="GO17343" s="155"/>
      <c r="GP17343" s="155"/>
      <c r="GQ17343" s="177"/>
      <c r="GR17343" s="177"/>
      <c r="GS17343" s="177"/>
      <c r="GT17343" s="177"/>
      <c r="GU17343" s="177"/>
      <c r="GV17343" s="177"/>
      <c r="GW17343" s="154"/>
      <c r="GX17343" s="155"/>
      <c r="GY17343" s="155"/>
      <c r="GZ17343" s="154"/>
      <c r="HA17343" s="155"/>
      <c r="HB17343" s="155"/>
      <c r="HM17343" s="155"/>
    </row>
    <row r="17344" spans="43:221">
      <c r="AQ17344" s="154"/>
      <c r="AS17344" s="155"/>
      <c r="AU17344" s="154"/>
      <c r="AW17344" s="155"/>
      <c r="AY17344" s="155"/>
      <c r="BA17344" s="154"/>
      <c r="BC17344" s="155"/>
      <c r="BD17344" s="154"/>
      <c r="BF17344" s="154"/>
      <c r="BG17344" s="155"/>
      <c r="BH17344" s="154"/>
      <c r="BI17344" s="155"/>
      <c r="BJ17344" s="155"/>
      <c r="BK17344" s="154"/>
      <c r="BL17344" s="155"/>
      <c r="BM17344" s="155"/>
      <c r="BN17344" s="177"/>
      <c r="BO17344" s="177"/>
      <c r="BP17344" s="177"/>
      <c r="BQ17344" s="154"/>
      <c r="BR17344" s="155"/>
      <c r="BS17344" s="155"/>
      <c r="BT17344" s="154"/>
      <c r="BU17344" s="155"/>
      <c r="BV17344" s="155"/>
      <c r="BW17344" s="155"/>
      <c r="BX17344" s="155"/>
      <c r="BY17344" s="155"/>
      <c r="BZ17344" s="155"/>
      <c r="CN17344" s="177"/>
      <c r="DN17344" s="25"/>
      <c r="DO17344" s="25"/>
      <c r="DP17344" s="25"/>
      <c r="DQ17344" s="25"/>
      <c r="EW17344" s="25"/>
      <c r="EX17344" s="25"/>
      <c r="EY17344" s="25"/>
      <c r="FE17344" s="154"/>
      <c r="FN17344" s="177"/>
      <c r="FO17344" s="177"/>
      <c r="GK17344" s="154"/>
      <c r="GL17344" s="155"/>
      <c r="GM17344" s="155"/>
      <c r="GN17344" s="154"/>
      <c r="GO17344" s="155"/>
      <c r="GP17344" s="155"/>
      <c r="GQ17344" s="177"/>
      <c r="GR17344" s="177"/>
      <c r="GS17344" s="177"/>
      <c r="GT17344" s="177"/>
      <c r="GU17344" s="177"/>
      <c r="GV17344" s="177"/>
      <c r="GW17344" s="154"/>
      <c r="GX17344" s="155"/>
      <c r="GY17344" s="155"/>
      <c r="GZ17344" s="154"/>
      <c r="HA17344" s="155"/>
      <c r="HB17344" s="155"/>
      <c r="HM17344" s="155"/>
    </row>
    <row r="17345" spans="43:221">
      <c r="AQ17345" s="154"/>
      <c r="AS17345" s="155"/>
      <c r="AU17345" s="154"/>
      <c r="AW17345" s="155"/>
      <c r="AY17345" s="155"/>
      <c r="BA17345" s="154"/>
      <c r="BC17345" s="155"/>
      <c r="BD17345" s="154"/>
      <c r="BF17345" s="154"/>
      <c r="BG17345" s="155"/>
      <c r="BH17345" s="154"/>
      <c r="BI17345" s="155"/>
      <c r="BJ17345" s="155"/>
      <c r="BK17345" s="154"/>
      <c r="BL17345" s="155"/>
      <c r="BM17345" s="155"/>
      <c r="BN17345" s="177"/>
      <c r="BO17345" s="177"/>
      <c r="BP17345" s="177"/>
      <c r="BQ17345" s="154"/>
      <c r="BR17345" s="155"/>
      <c r="BS17345" s="155"/>
      <c r="BT17345" s="154"/>
      <c r="BU17345" s="155"/>
      <c r="BV17345" s="155"/>
      <c r="BW17345" s="155"/>
      <c r="BX17345" s="155"/>
      <c r="BY17345" s="155"/>
      <c r="BZ17345" s="155"/>
      <c r="CN17345" s="177"/>
      <c r="DN17345" s="25"/>
      <c r="DO17345" s="25"/>
      <c r="DP17345" s="25"/>
      <c r="DQ17345" s="25"/>
      <c r="EW17345" s="25"/>
      <c r="EX17345" s="25"/>
      <c r="EY17345" s="25"/>
      <c r="FE17345" s="154"/>
      <c r="FN17345" s="177"/>
      <c r="FO17345" s="177"/>
      <c r="GK17345" s="154"/>
      <c r="GL17345" s="155"/>
      <c r="GM17345" s="155"/>
      <c r="GN17345" s="154"/>
      <c r="GO17345" s="155"/>
      <c r="GP17345" s="155"/>
      <c r="GQ17345" s="177"/>
      <c r="GR17345" s="177"/>
      <c r="GS17345" s="177"/>
      <c r="GT17345" s="177"/>
      <c r="GU17345" s="177"/>
      <c r="GV17345" s="177"/>
      <c r="GW17345" s="154"/>
      <c r="GX17345" s="155"/>
      <c r="GY17345" s="155"/>
      <c r="GZ17345" s="154"/>
      <c r="HA17345" s="155"/>
      <c r="HB17345" s="155"/>
      <c r="HM17345" s="155"/>
    </row>
    <row r="17346" spans="43:221">
      <c r="AQ17346" s="154"/>
      <c r="AS17346" s="155"/>
      <c r="AU17346" s="154"/>
      <c r="AW17346" s="155"/>
      <c r="AY17346" s="155"/>
      <c r="BA17346" s="154"/>
      <c r="BC17346" s="155"/>
      <c r="BD17346" s="154"/>
      <c r="BF17346" s="154"/>
      <c r="BG17346" s="155"/>
      <c r="BH17346" s="154"/>
      <c r="BI17346" s="155"/>
      <c r="BJ17346" s="155"/>
      <c r="BK17346" s="154"/>
      <c r="BL17346" s="155"/>
      <c r="BM17346" s="155"/>
      <c r="BN17346" s="177"/>
      <c r="BO17346" s="177"/>
      <c r="BP17346" s="177"/>
      <c r="BQ17346" s="154"/>
      <c r="BR17346" s="155"/>
      <c r="BS17346" s="155"/>
      <c r="BT17346" s="154"/>
      <c r="BU17346" s="155"/>
      <c r="BV17346" s="155"/>
      <c r="BW17346" s="155"/>
      <c r="BX17346" s="155"/>
      <c r="BY17346" s="155"/>
      <c r="BZ17346" s="155"/>
      <c r="CN17346" s="177"/>
      <c r="DN17346" s="25"/>
      <c r="DO17346" s="25"/>
      <c r="DP17346" s="25"/>
      <c r="DQ17346" s="25"/>
      <c r="EW17346" s="25"/>
      <c r="EX17346" s="25"/>
      <c r="EY17346" s="25"/>
      <c r="FE17346" s="154"/>
      <c r="FN17346" s="177"/>
      <c r="FO17346" s="177"/>
      <c r="GK17346" s="154"/>
      <c r="GL17346" s="155"/>
      <c r="GM17346" s="155"/>
      <c r="GN17346" s="154"/>
      <c r="GO17346" s="155"/>
      <c r="GP17346" s="155"/>
      <c r="GQ17346" s="177"/>
      <c r="GR17346" s="177"/>
      <c r="GS17346" s="177"/>
      <c r="GT17346" s="177"/>
      <c r="GU17346" s="177"/>
      <c r="GV17346" s="177"/>
      <c r="GW17346" s="154"/>
      <c r="GX17346" s="155"/>
      <c r="GY17346" s="155"/>
      <c r="GZ17346" s="154"/>
      <c r="HA17346" s="155"/>
      <c r="HB17346" s="155"/>
      <c r="HM17346" s="155"/>
    </row>
    <row r="17347" spans="43:221">
      <c r="AQ17347" s="154"/>
      <c r="AS17347" s="155"/>
      <c r="AU17347" s="154"/>
      <c r="AW17347" s="155"/>
      <c r="AY17347" s="155"/>
      <c r="BA17347" s="154"/>
      <c r="BC17347" s="155"/>
      <c r="BD17347" s="154"/>
      <c r="BF17347" s="154"/>
      <c r="BG17347" s="155"/>
      <c r="BH17347" s="154"/>
      <c r="BI17347" s="155"/>
      <c r="BJ17347" s="155"/>
      <c r="BK17347" s="154"/>
      <c r="BL17347" s="155"/>
      <c r="BM17347" s="155"/>
      <c r="BN17347" s="177"/>
      <c r="BO17347" s="177"/>
      <c r="BP17347" s="177"/>
      <c r="BQ17347" s="154"/>
      <c r="BR17347" s="155"/>
      <c r="BS17347" s="155"/>
      <c r="BT17347" s="154"/>
      <c r="BU17347" s="155"/>
      <c r="BV17347" s="155"/>
      <c r="BW17347" s="155"/>
      <c r="BX17347" s="155"/>
      <c r="BY17347" s="155"/>
      <c r="BZ17347" s="155"/>
      <c r="CN17347" s="177"/>
      <c r="DN17347" s="25"/>
      <c r="DO17347" s="25"/>
      <c r="DP17347" s="25"/>
      <c r="DQ17347" s="25"/>
      <c r="EW17347" s="25"/>
      <c r="EX17347" s="25"/>
      <c r="EY17347" s="25"/>
      <c r="FE17347" s="154"/>
      <c r="FN17347" s="177"/>
      <c r="FO17347" s="177"/>
      <c r="GK17347" s="154"/>
      <c r="GL17347" s="155"/>
      <c r="GM17347" s="155"/>
      <c r="GN17347" s="154"/>
      <c r="GO17347" s="155"/>
      <c r="GP17347" s="155"/>
      <c r="GQ17347" s="177"/>
      <c r="GR17347" s="177"/>
      <c r="GS17347" s="177"/>
      <c r="GT17347" s="177"/>
      <c r="GU17347" s="177"/>
      <c r="GV17347" s="177"/>
      <c r="GW17347" s="154"/>
      <c r="GX17347" s="155"/>
      <c r="GY17347" s="155"/>
      <c r="GZ17347" s="154"/>
      <c r="HA17347" s="155"/>
      <c r="HB17347" s="155"/>
      <c r="HM17347" s="155"/>
    </row>
    <row r="17348" spans="43:221">
      <c r="AQ17348" s="154"/>
      <c r="AS17348" s="155"/>
      <c r="AU17348" s="154"/>
      <c r="AW17348" s="155"/>
      <c r="AY17348" s="155"/>
      <c r="BA17348" s="154"/>
      <c r="BC17348" s="155"/>
      <c r="BD17348" s="154"/>
      <c r="BF17348" s="154"/>
      <c r="BG17348" s="155"/>
      <c r="BH17348" s="154"/>
      <c r="BI17348" s="155"/>
      <c r="BJ17348" s="155"/>
      <c r="BK17348" s="154"/>
      <c r="BL17348" s="155"/>
      <c r="BM17348" s="155"/>
      <c r="BN17348" s="177"/>
      <c r="BO17348" s="177"/>
      <c r="BP17348" s="177"/>
      <c r="BQ17348" s="154"/>
      <c r="BR17348" s="155"/>
      <c r="BS17348" s="155"/>
      <c r="BT17348" s="154"/>
      <c r="BU17348" s="155"/>
      <c r="BV17348" s="155"/>
      <c r="BW17348" s="155"/>
      <c r="BX17348" s="155"/>
      <c r="BY17348" s="155"/>
      <c r="BZ17348" s="155"/>
      <c r="CN17348" s="177"/>
      <c r="DN17348" s="25"/>
      <c r="DO17348" s="25"/>
      <c r="DP17348" s="25"/>
      <c r="DQ17348" s="25"/>
      <c r="EW17348" s="25"/>
      <c r="EX17348" s="25"/>
      <c r="EY17348" s="25"/>
      <c r="FE17348" s="154"/>
      <c r="FN17348" s="177"/>
      <c r="FO17348" s="177"/>
      <c r="GK17348" s="154"/>
      <c r="GL17348" s="155"/>
      <c r="GM17348" s="155"/>
      <c r="GN17348" s="154"/>
      <c r="GO17348" s="155"/>
      <c r="GP17348" s="155"/>
      <c r="GQ17348" s="177"/>
      <c r="GR17348" s="177"/>
      <c r="GS17348" s="177"/>
      <c r="GT17348" s="177"/>
      <c r="GU17348" s="177"/>
      <c r="GV17348" s="177"/>
      <c r="GW17348" s="154"/>
      <c r="GX17348" s="155"/>
      <c r="GY17348" s="155"/>
      <c r="GZ17348" s="154"/>
      <c r="HA17348" s="155"/>
      <c r="HB17348" s="155"/>
      <c r="HM17348" s="155"/>
    </row>
    <row r="17349" spans="43:221">
      <c r="AQ17349" s="154"/>
      <c r="AS17349" s="155"/>
      <c r="AU17349" s="154"/>
      <c r="AW17349" s="155"/>
      <c r="AY17349" s="155"/>
      <c r="BA17349" s="154"/>
      <c r="BC17349" s="155"/>
      <c r="BD17349" s="154"/>
      <c r="BF17349" s="154"/>
      <c r="BG17349" s="155"/>
      <c r="BH17349" s="154"/>
      <c r="BI17349" s="155"/>
      <c r="BJ17349" s="155"/>
      <c r="BK17349" s="154"/>
      <c r="BL17349" s="155"/>
      <c r="BM17349" s="155"/>
      <c r="BN17349" s="177"/>
      <c r="BO17349" s="177"/>
      <c r="BP17349" s="177"/>
      <c r="BQ17349" s="154"/>
      <c r="BR17349" s="155"/>
      <c r="BS17349" s="155"/>
      <c r="BT17349" s="154"/>
      <c r="BU17349" s="155"/>
      <c r="BV17349" s="155"/>
      <c r="BW17349" s="155"/>
      <c r="BX17349" s="155"/>
      <c r="BY17349" s="155"/>
      <c r="BZ17349" s="155"/>
      <c r="CN17349" s="177"/>
      <c r="DN17349" s="25"/>
      <c r="DO17349" s="25"/>
      <c r="DP17349" s="25"/>
      <c r="DQ17349" s="25"/>
      <c r="EW17349" s="25"/>
      <c r="EX17349" s="25"/>
      <c r="EY17349" s="25"/>
      <c r="FE17349" s="154"/>
      <c r="FN17349" s="177"/>
      <c r="FO17349" s="177"/>
      <c r="GK17349" s="154"/>
      <c r="GL17349" s="155"/>
      <c r="GM17349" s="155"/>
      <c r="GN17349" s="154"/>
      <c r="GO17349" s="155"/>
      <c r="GP17349" s="155"/>
      <c r="GQ17349" s="177"/>
      <c r="GR17349" s="177"/>
      <c r="GS17349" s="177"/>
      <c r="GT17349" s="177"/>
      <c r="GU17349" s="177"/>
      <c r="GV17349" s="177"/>
      <c r="GW17349" s="154"/>
      <c r="GX17349" s="155"/>
      <c r="GY17349" s="155"/>
      <c r="GZ17349" s="154"/>
      <c r="HA17349" s="155"/>
      <c r="HB17349" s="155"/>
      <c r="HM17349" s="155"/>
    </row>
    <row r="17350" spans="43:221">
      <c r="AQ17350" s="154"/>
      <c r="AS17350" s="155"/>
      <c r="AU17350" s="154"/>
      <c r="AW17350" s="155"/>
      <c r="AY17350" s="155"/>
      <c r="BA17350" s="154"/>
      <c r="BC17350" s="155"/>
      <c r="BD17350" s="154"/>
      <c r="BF17350" s="154"/>
      <c r="BG17350" s="155"/>
      <c r="BH17350" s="154"/>
      <c r="BI17350" s="155"/>
      <c r="BJ17350" s="155"/>
      <c r="BK17350" s="154"/>
      <c r="BL17350" s="155"/>
      <c r="BM17350" s="155"/>
      <c r="BN17350" s="177"/>
      <c r="BO17350" s="177"/>
      <c r="BP17350" s="177"/>
      <c r="BQ17350" s="154"/>
      <c r="BR17350" s="155"/>
      <c r="BS17350" s="155"/>
      <c r="BT17350" s="154"/>
      <c r="BU17350" s="155"/>
      <c r="BV17350" s="155"/>
      <c r="BW17350" s="155"/>
      <c r="BX17350" s="155"/>
      <c r="BY17350" s="155"/>
      <c r="BZ17350" s="155"/>
      <c r="CN17350" s="177"/>
      <c r="DN17350" s="25"/>
      <c r="DO17350" s="25"/>
      <c r="DP17350" s="25"/>
      <c r="DQ17350" s="25"/>
      <c r="EW17350" s="25"/>
      <c r="EX17350" s="25"/>
      <c r="EY17350" s="25"/>
      <c r="FE17350" s="154"/>
      <c r="FN17350" s="177"/>
      <c r="FO17350" s="177"/>
      <c r="GK17350" s="154"/>
      <c r="GL17350" s="155"/>
      <c r="GM17350" s="155"/>
      <c r="GN17350" s="154"/>
      <c r="GO17350" s="155"/>
      <c r="GP17350" s="155"/>
      <c r="GQ17350" s="177"/>
      <c r="GR17350" s="177"/>
      <c r="GS17350" s="177"/>
      <c r="GT17350" s="177"/>
      <c r="GU17350" s="177"/>
      <c r="GV17350" s="177"/>
      <c r="GW17350" s="154"/>
      <c r="GX17350" s="155"/>
      <c r="GY17350" s="155"/>
      <c r="GZ17350" s="154"/>
      <c r="HA17350" s="155"/>
      <c r="HB17350" s="155"/>
      <c r="HM17350" s="155"/>
    </row>
    <row r="17351" spans="43:221">
      <c r="AQ17351" s="154"/>
      <c r="AS17351" s="155"/>
      <c r="AU17351" s="154"/>
      <c r="AW17351" s="155"/>
      <c r="AY17351" s="155"/>
      <c r="BA17351" s="154"/>
      <c r="BC17351" s="155"/>
      <c r="BD17351" s="154"/>
      <c r="BF17351" s="154"/>
      <c r="BG17351" s="155"/>
      <c r="BH17351" s="154"/>
      <c r="BI17351" s="155"/>
      <c r="BJ17351" s="155"/>
      <c r="BK17351" s="154"/>
      <c r="BL17351" s="155"/>
      <c r="BM17351" s="155"/>
      <c r="BN17351" s="177"/>
      <c r="BO17351" s="177"/>
      <c r="BP17351" s="177"/>
      <c r="BQ17351" s="154"/>
      <c r="BR17351" s="155"/>
      <c r="BS17351" s="155"/>
      <c r="BT17351" s="154"/>
      <c r="BU17351" s="155"/>
      <c r="BV17351" s="155"/>
      <c r="BW17351" s="155"/>
      <c r="BX17351" s="155"/>
      <c r="BY17351" s="155"/>
      <c r="BZ17351" s="155"/>
      <c r="CN17351" s="177"/>
      <c r="DN17351" s="25"/>
      <c r="DO17351" s="25"/>
      <c r="DP17351" s="25"/>
      <c r="DQ17351" s="25"/>
      <c r="EW17351" s="25"/>
      <c r="EX17351" s="25"/>
      <c r="EY17351" s="25"/>
      <c r="FE17351" s="154"/>
      <c r="FN17351" s="177"/>
      <c r="FO17351" s="177"/>
      <c r="GK17351" s="154"/>
      <c r="GL17351" s="155"/>
      <c r="GM17351" s="155"/>
      <c r="GN17351" s="154"/>
      <c r="GO17351" s="155"/>
      <c r="GP17351" s="155"/>
      <c r="GQ17351" s="177"/>
      <c r="GR17351" s="177"/>
      <c r="GS17351" s="177"/>
      <c r="GT17351" s="177"/>
      <c r="GU17351" s="177"/>
      <c r="GV17351" s="177"/>
      <c r="GW17351" s="154"/>
      <c r="GX17351" s="155"/>
      <c r="GY17351" s="155"/>
      <c r="GZ17351" s="154"/>
      <c r="HA17351" s="155"/>
      <c r="HB17351" s="155"/>
      <c r="HM17351" s="155"/>
    </row>
    <row r="17352" spans="43:221">
      <c r="AQ17352" s="154"/>
      <c r="AS17352" s="155"/>
      <c r="AU17352" s="154"/>
      <c r="AW17352" s="155"/>
      <c r="AY17352" s="155"/>
      <c r="BA17352" s="154"/>
      <c r="BC17352" s="155"/>
      <c r="BD17352" s="154"/>
      <c r="BF17352" s="154"/>
      <c r="BG17352" s="155"/>
      <c r="BH17352" s="154"/>
      <c r="BI17352" s="155"/>
      <c r="BJ17352" s="155"/>
      <c r="BK17352" s="154"/>
      <c r="BL17352" s="155"/>
      <c r="BM17352" s="155"/>
      <c r="BN17352" s="177"/>
      <c r="BO17352" s="177"/>
      <c r="BP17352" s="177"/>
      <c r="BQ17352" s="154"/>
      <c r="BR17352" s="155"/>
      <c r="BS17352" s="155"/>
      <c r="BT17352" s="154"/>
      <c r="BU17352" s="155"/>
      <c r="BV17352" s="155"/>
      <c r="BW17352" s="155"/>
      <c r="BX17352" s="155"/>
      <c r="BY17352" s="155"/>
      <c r="BZ17352" s="155"/>
      <c r="CN17352" s="177"/>
      <c r="DN17352" s="25"/>
      <c r="DO17352" s="25"/>
      <c r="DP17352" s="25"/>
      <c r="DQ17352" s="25"/>
      <c r="EW17352" s="25"/>
      <c r="EX17352" s="25"/>
      <c r="EY17352" s="25"/>
      <c r="FE17352" s="154"/>
      <c r="FN17352" s="177"/>
      <c r="FO17352" s="177"/>
      <c r="GK17352" s="154"/>
      <c r="GL17352" s="155"/>
      <c r="GM17352" s="155"/>
      <c r="GN17352" s="154"/>
      <c r="GO17352" s="155"/>
      <c r="GP17352" s="155"/>
      <c r="GQ17352" s="177"/>
      <c r="GR17352" s="177"/>
      <c r="GS17352" s="177"/>
      <c r="GT17352" s="177"/>
      <c r="GU17352" s="177"/>
      <c r="GV17352" s="177"/>
      <c r="GW17352" s="154"/>
      <c r="GX17352" s="155"/>
      <c r="GY17352" s="155"/>
      <c r="GZ17352" s="154"/>
      <c r="HA17352" s="155"/>
      <c r="HB17352" s="155"/>
      <c r="HM17352" s="155"/>
    </row>
    <row r="17353" spans="43:221">
      <c r="AQ17353" s="154"/>
      <c r="AS17353" s="155"/>
      <c r="AU17353" s="154"/>
      <c r="AW17353" s="155"/>
      <c r="AY17353" s="155"/>
      <c r="BA17353" s="154"/>
      <c r="BC17353" s="155"/>
      <c r="BD17353" s="154"/>
      <c r="BF17353" s="154"/>
      <c r="BG17353" s="155"/>
      <c r="BH17353" s="154"/>
      <c r="BI17353" s="155"/>
      <c r="BJ17353" s="155"/>
      <c r="BK17353" s="154"/>
      <c r="BL17353" s="155"/>
      <c r="BM17353" s="155"/>
      <c r="BN17353" s="177"/>
      <c r="BO17353" s="177"/>
      <c r="BP17353" s="177"/>
      <c r="BQ17353" s="154"/>
      <c r="BR17353" s="155"/>
      <c r="BS17353" s="155"/>
      <c r="BT17353" s="154"/>
      <c r="BU17353" s="155"/>
      <c r="BV17353" s="155"/>
      <c r="BW17353" s="155"/>
      <c r="BX17353" s="155"/>
      <c r="BY17353" s="155"/>
      <c r="BZ17353" s="155"/>
      <c r="CN17353" s="177"/>
      <c r="DN17353" s="25"/>
      <c r="DO17353" s="25"/>
      <c r="DP17353" s="25"/>
      <c r="DQ17353" s="25"/>
      <c r="EW17353" s="25"/>
      <c r="EX17353" s="25"/>
      <c r="EY17353" s="25"/>
      <c r="FE17353" s="154"/>
      <c r="FN17353" s="177"/>
      <c r="FO17353" s="177"/>
      <c r="GK17353" s="154"/>
      <c r="GL17353" s="155"/>
      <c r="GM17353" s="155"/>
      <c r="GN17353" s="154"/>
      <c r="GO17353" s="155"/>
      <c r="GP17353" s="155"/>
      <c r="GQ17353" s="177"/>
      <c r="GR17353" s="177"/>
      <c r="GS17353" s="177"/>
      <c r="GT17353" s="177"/>
      <c r="GU17353" s="177"/>
      <c r="GV17353" s="177"/>
      <c r="GW17353" s="154"/>
      <c r="GX17353" s="155"/>
      <c r="GY17353" s="155"/>
      <c r="GZ17353" s="154"/>
      <c r="HA17353" s="155"/>
      <c r="HB17353" s="155"/>
      <c r="HM17353" s="155"/>
    </row>
    <row r="17354" spans="43:221">
      <c r="AQ17354" s="154"/>
      <c r="AS17354" s="155"/>
      <c r="AU17354" s="154"/>
      <c r="AW17354" s="155"/>
      <c r="AY17354" s="155"/>
      <c r="BA17354" s="154"/>
      <c r="BC17354" s="155"/>
      <c r="BD17354" s="154"/>
      <c r="BF17354" s="154"/>
      <c r="BG17354" s="155"/>
      <c r="BH17354" s="154"/>
      <c r="BI17354" s="155"/>
      <c r="BJ17354" s="155"/>
      <c r="BK17354" s="154"/>
      <c r="BL17354" s="155"/>
      <c r="BM17354" s="155"/>
      <c r="BN17354" s="177"/>
      <c r="BO17354" s="177"/>
      <c r="BP17354" s="177"/>
      <c r="BQ17354" s="154"/>
      <c r="BR17354" s="155"/>
      <c r="BS17354" s="155"/>
      <c r="BT17354" s="154"/>
      <c r="BU17354" s="155"/>
      <c r="BV17354" s="155"/>
      <c r="BW17354" s="155"/>
      <c r="BX17354" s="155"/>
      <c r="BY17354" s="155"/>
      <c r="BZ17354" s="155"/>
      <c r="CN17354" s="177"/>
      <c r="DN17354" s="25"/>
      <c r="DO17354" s="25"/>
      <c r="DP17354" s="25"/>
      <c r="DQ17354" s="25"/>
      <c r="EW17354" s="25"/>
      <c r="EX17354" s="25"/>
      <c r="EY17354" s="25"/>
      <c r="FE17354" s="154"/>
      <c r="FN17354" s="177"/>
      <c r="FO17354" s="177"/>
      <c r="GK17354" s="154"/>
      <c r="GL17354" s="155"/>
      <c r="GM17354" s="155"/>
      <c r="GN17354" s="154"/>
      <c r="GO17354" s="155"/>
      <c r="GP17354" s="155"/>
      <c r="GQ17354" s="177"/>
      <c r="GR17354" s="177"/>
      <c r="GS17354" s="177"/>
      <c r="GT17354" s="177"/>
      <c r="GU17354" s="177"/>
      <c r="GV17354" s="177"/>
      <c r="GW17354" s="154"/>
      <c r="GX17354" s="155"/>
      <c r="GY17354" s="155"/>
      <c r="GZ17354" s="154"/>
      <c r="HA17354" s="155"/>
      <c r="HB17354" s="155"/>
      <c r="HM17354" s="155"/>
    </row>
    <row r="17355" spans="43:221">
      <c r="AQ17355" s="154"/>
      <c r="AS17355" s="155"/>
      <c r="AU17355" s="154"/>
      <c r="AW17355" s="155"/>
      <c r="AY17355" s="155"/>
      <c r="BA17355" s="154"/>
      <c r="BC17355" s="155"/>
      <c r="BD17355" s="154"/>
      <c r="BF17355" s="154"/>
      <c r="BG17355" s="155"/>
      <c r="BH17355" s="154"/>
      <c r="BI17355" s="155"/>
      <c r="BJ17355" s="155"/>
      <c r="BK17355" s="154"/>
      <c r="BL17355" s="155"/>
      <c r="BM17355" s="155"/>
      <c r="BN17355" s="177"/>
      <c r="BO17355" s="177"/>
      <c r="BP17355" s="177"/>
      <c r="BQ17355" s="154"/>
      <c r="BR17355" s="155"/>
      <c r="BS17355" s="155"/>
      <c r="BT17355" s="154"/>
      <c r="BU17355" s="155"/>
      <c r="BV17355" s="155"/>
      <c r="BW17355" s="155"/>
      <c r="BX17355" s="155"/>
      <c r="BY17355" s="155"/>
      <c r="BZ17355" s="155"/>
      <c r="CN17355" s="177"/>
      <c r="DN17355" s="25"/>
      <c r="DO17355" s="25"/>
      <c r="DP17355" s="25"/>
      <c r="DQ17355" s="25"/>
      <c r="EW17355" s="25"/>
      <c r="EX17355" s="25"/>
      <c r="EY17355" s="25"/>
      <c r="FE17355" s="154"/>
      <c r="FN17355" s="177"/>
      <c r="FO17355" s="177"/>
      <c r="GK17355" s="154"/>
      <c r="GL17355" s="155"/>
      <c r="GM17355" s="155"/>
      <c r="GN17355" s="154"/>
      <c r="GO17355" s="155"/>
      <c r="GP17355" s="155"/>
      <c r="GQ17355" s="177"/>
      <c r="GR17355" s="177"/>
      <c r="GS17355" s="177"/>
      <c r="GT17355" s="177"/>
      <c r="GU17355" s="177"/>
      <c r="GV17355" s="177"/>
      <c r="GW17355" s="154"/>
      <c r="GX17355" s="155"/>
      <c r="GY17355" s="155"/>
      <c r="GZ17355" s="154"/>
      <c r="HA17355" s="155"/>
      <c r="HB17355" s="155"/>
      <c r="HM17355" s="155"/>
    </row>
    <row r="17356" spans="43:221">
      <c r="AQ17356" s="154"/>
      <c r="AS17356" s="155"/>
      <c r="AU17356" s="154"/>
      <c r="AW17356" s="155"/>
      <c r="AY17356" s="155"/>
      <c r="BA17356" s="154"/>
      <c r="BC17356" s="155"/>
      <c r="BD17356" s="154"/>
      <c r="BF17356" s="154"/>
      <c r="BG17356" s="155"/>
      <c r="BH17356" s="154"/>
      <c r="BI17356" s="155"/>
      <c r="BJ17356" s="155"/>
      <c r="BK17356" s="154"/>
      <c r="BL17356" s="155"/>
      <c r="BM17356" s="155"/>
      <c r="BN17356" s="177"/>
      <c r="BO17356" s="177"/>
      <c r="BP17356" s="177"/>
      <c r="BQ17356" s="154"/>
      <c r="BR17356" s="155"/>
      <c r="BS17356" s="155"/>
      <c r="BT17356" s="154"/>
      <c r="BU17356" s="155"/>
      <c r="BV17356" s="155"/>
      <c r="BW17356" s="155"/>
      <c r="BX17356" s="155"/>
      <c r="BY17356" s="155"/>
      <c r="BZ17356" s="155"/>
      <c r="CN17356" s="177"/>
      <c r="DN17356" s="25"/>
      <c r="DO17356" s="25"/>
      <c r="DP17356" s="25"/>
      <c r="DQ17356" s="25"/>
      <c r="EW17356" s="25"/>
      <c r="EX17356" s="25"/>
      <c r="EY17356" s="25"/>
      <c r="FE17356" s="154"/>
      <c r="FN17356" s="177"/>
      <c r="FO17356" s="177"/>
      <c r="GK17356" s="154"/>
      <c r="GL17356" s="155"/>
      <c r="GM17356" s="155"/>
      <c r="GN17356" s="154"/>
      <c r="GO17356" s="155"/>
      <c r="GP17356" s="155"/>
      <c r="GQ17356" s="177"/>
      <c r="GR17356" s="177"/>
      <c r="GS17356" s="177"/>
      <c r="GT17356" s="177"/>
      <c r="GU17356" s="177"/>
      <c r="GV17356" s="177"/>
      <c r="GW17356" s="154"/>
      <c r="GX17356" s="155"/>
      <c r="GY17356" s="155"/>
      <c r="GZ17356" s="154"/>
      <c r="HA17356" s="155"/>
      <c r="HB17356" s="155"/>
      <c r="HM17356" s="155"/>
    </row>
    <row r="17357" spans="43:221">
      <c r="AQ17357" s="154"/>
      <c r="AS17357" s="155"/>
      <c r="AU17357" s="154"/>
      <c r="AW17357" s="155"/>
      <c r="AY17357" s="155"/>
      <c r="BA17357" s="154"/>
      <c r="BC17357" s="155"/>
      <c r="BD17357" s="154"/>
      <c r="BF17357" s="154"/>
      <c r="BG17357" s="155"/>
      <c r="BH17357" s="154"/>
      <c r="BI17357" s="155"/>
      <c r="BJ17357" s="155"/>
      <c r="BK17357" s="154"/>
      <c r="BL17357" s="155"/>
      <c r="BM17357" s="155"/>
      <c r="BN17357" s="177"/>
      <c r="BO17357" s="177"/>
      <c r="BP17357" s="177"/>
      <c r="BQ17357" s="154"/>
      <c r="BR17357" s="155"/>
      <c r="BS17357" s="155"/>
      <c r="BT17357" s="154"/>
      <c r="BU17357" s="155"/>
      <c r="BV17357" s="155"/>
      <c r="BW17357" s="155"/>
      <c r="BX17357" s="155"/>
      <c r="BY17357" s="155"/>
      <c r="BZ17357" s="155"/>
      <c r="CN17357" s="177"/>
      <c r="DN17357" s="25"/>
      <c r="DO17357" s="25"/>
      <c r="DP17357" s="25"/>
      <c r="DQ17357" s="25"/>
      <c r="EW17357" s="25"/>
      <c r="EX17357" s="25"/>
      <c r="EY17357" s="25"/>
      <c r="FE17357" s="154"/>
      <c r="FN17357" s="177"/>
      <c r="FO17357" s="177"/>
      <c r="GK17357" s="154"/>
      <c r="GL17357" s="155"/>
      <c r="GM17357" s="155"/>
      <c r="GN17357" s="154"/>
      <c r="GO17357" s="155"/>
      <c r="GP17357" s="155"/>
      <c r="GQ17357" s="177"/>
      <c r="GR17357" s="177"/>
      <c r="GS17357" s="177"/>
      <c r="GT17357" s="177"/>
      <c r="GU17357" s="177"/>
      <c r="GV17357" s="177"/>
      <c r="GW17357" s="154"/>
      <c r="GX17357" s="155"/>
      <c r="GY17357" s="155"/>
      <c r="GZ17357" s="154"/>
      <c r="HA17357" s="155"/>
      <c r="HB17357" s="155"/>
      <c r="HM17357" s="155"/>
    </row>
    <row r="17358" spans="43:221">
      <c r="AQ17358" s="154"/>
      <c r="AS17358" s="155"/>
      <c r="AU17358" s="154"/>
      <c r="AW17358" s="155"/>
      <c r="AY17358" s="155"/>
      <c r="BA17358" s="154"/>
      <c r="BC17358" s="155"/>
      <c r="BD17358" s="154"/>
      <c r="BF17358" s="154"/>
      <c r="BG17358" s="155"/>
      <c r="BH17358" s="154"/>
      <c r="BI17358" s="155"/>
      <c r="BJ17358" s="155"/>
      <c r="BK17358" s="154"/>
      <c r="BL17358" s="155"/>
      <c r="BM17358" s="155"/>
      <c r="BN17358" s="177"/>
      <c r="BO17358" s="177"/>
      <c r="BP17358" s="177"/>
      <c r="BQ17358" s="154"/>
      <c r="BR17358" s="155"/>
      <c r="BS17358" s="155"/>
      <c r="BT17358" s="154"/>
      <c r="BU17358" s="155"/>
      <c r="BV17358" s="155"/>
      <c r="BW17358" s="155"/>
      <c r="BX17358" s="155"/>
      <c r="BY17358" s="155"/>
      <c r="BZ17358" s="155"/>
      <c r="CN17358" s="177"/>
      <c r="DN17358" s="25"/>
      <c r="DO17358" s="25"/>
      <c r="DP17358" s="25"/>
      <c r="DQ17358" s="25"/>
      <c r="EW17358" s="25"/>
      <c r="EX17358" s="25"/>
      <c r="EY17358" s="25"/>
      <c r="FE17358" s="154"/>
      <c r="FN17358" s="177"/>
      <c r="FO17358" s="177"/>
      <c r="GK17358" s="154"/>
      <c r="GL17358" s="155"/>
      <c r="GM17358" s="155"/>
      <c r="GN17358" s="154"/>
      <c r="GO17358" s="155"/>
      <c r="GP17358" s="155"/>
      <c r="GQ17358" s="177"/>
      <c r="GR17358" s="177"/>
      <c r="GS17358" s="177"/>
      <c r="GT17358" s="177"/>
      <c r="GU17358" s="177"/>
      <c r="GV17358" s="177"/>
      <c r="GW17358" s="154"/>
      <c r="GX17358" s="155"/>
      <c r="GY17358" s="155"/>
      <c r="GZ17358" s="154"/>
      <c r="HA17358" s="155"/>
      <c r="HB17358" s="155"/>
      <c r="HM17358" s="155"/>
    </row>
    <row r="17359" spans="43:221">
      <c r="AQ17359" s="154"/>
      <c r="AS17359" s="155"/>
      <c r="AU17359" s="154"/>
      <c r="AW17359" s="155"/>
      <c r="AY17359" s="155"/>
      <c r="BA17359" s="154"/>
      <c r="BC17359" s="155"/>
      <c r="BD17359" s="154"/>
      <c r="BF17359" s="154"/>
      <c r="BG17359" s="155"/>
      <c r="BH17359" s="154"/>
      <c r="BI17359" s="155"/>
      <c r="BJ17359" s="155"/>
      <c r="BK17359" s="154"/>
      <c r="BL17359" s="155"/>
      <c r="BM17359" s="155"/>
      <c r="BN17359" s="177"/>
      <c r="BO17359" s="177"/>
      <c r="BP17359" s="177"/>
      <c r="BQ17359" s="154"/>
      <c r="BR17359" s="155"/>
      <c r="BS17359" s="155"/>
      <c r="BT17359" s="154"/>
      <c r="BU17359" s="155"/>
      <c r="BV17359" s="155"/>
      <c r="BW17359" s="155"/>
      <c r="BX17359" s="155"/>
      <c r="BY17359" s="155"/>
      <c r="BZ17359" s="155"/>
      <c r="CN17359" s="177"/>
      <c r="DN17359" s="25"/>
      <c r="DO17359" s="25"/>
      <c r="DP17359" s="25"/>
      <c r="DQ17359" s="25"/>
      <c r="EW17359" s="25"/>
      <c r="EX17359" s="25"/>
      <c r="EY17359" s="25"/>
      <c r="FE17359" s="154"/>
      <c r="FN17359" s="177"/>
      <c r="FO17359" s="177"/>
      <c r="GK17359" s="154"/>
      <c r="GL17359" s="155"/>
      <c r="GM17359" s="155"/>
      <c r="GN17359" s="154"/>
      <c r="GO17359" s="155"/>
      <c r="GP17359" s="155"/>
      <c r="GQ17359" s="177"/>
      <c r="GR17359" s="177"/>
      <c r="GS17359" s="177"/>
      <c r="GT17359" s="177"/>
      <c r="GU17359" s="177"/>
      <c r="GV17359" s="177"/>
      <c r="GW17359" s="154"/>
      <c r="GX17359" s="155"/>
      <c r="GY17359" s="155"/>
      <c r="GZ17359" s="154"/>
      <c r="HA17359" s="155"/>
      <c r="HB17359" s="155"/>
      <c r="HM17359" s="155"/>
    </row>
    <row r="17360" spans="43:221">
      <c r="AQ17360" s="154"/>
      <c r="AS17360" s="155"/>
      <c r="AU17360" s="154"/>
      <c r="AW17360" s="155"/>
      <c r="AY17360" s="155"/>
      <c r="BA17360" s="154"/>
      <c r="BC17360" s="155"/>
      <c r="BD17360" s="154"/>
      <c r="BF17360" s="154"/>
      <c r="BG17360" s="155"/>
      <c r="BH17360" s="154"/>
      <c r="BI17360" s="155"/>
      <c r="BJ17360" s="155"/>
      <c r="BK17360" s="154"/>
      <c r="BL17360" s="155"/>
      <c r="BM17360" s="155"/>
      <c r="BN17360" s="177"/>
      <c r="BO17360" s="177"/>
      <c r="BP17360" s="177"/>
      <c r="BQ17360" s="154"/>
      <c r="BR17360" s="155"/>
      <c r="BS17360" s="155"/>
      <c r="BT17360" s="154"/>
      <c r="BU17360" s="155"/>
      <c r="BV17360" s="155"/>
      <c r="BW17360" s="155"/>
      <c r="BX17360" s="155"/>
      <c r="BY17360" s="155"/>
      <c r="BZ17360" s="155"/>
      <c r="CN17360" s="177"/>
      <c r="DN17360" s="25"/>
      <c r="DO17360" s="25"/>
      <c r="DP17360" s="25"/>
      <c r="DQ17360" s="25"/>
      <c r="EW17360" s="25"/>
      <c r="EX17360" s="25"/>
      <c r="EY17360" s="25"/>
      <c r="FE17360" s="154"/>
      <c r="FN17360" s="177"/>
      <c r="FO17360" s="177"/>
      <c r="GK17360" s="154"/>
      <c r="GL17360" s="155"/>
      <c r="GM17360" s="155"/>
      <c r="GN17360" s="154"/>
      <c r="GO17360" s="155"/>
      <c r="GP17360" s="155"/>
      <c r="GQ17360" s="177"/>
      <c r="GR17360" s="177"/>
      <c r="GS17360" s="177"/>
      <c r="GT17360" s="177"/>
      <c r="GU17360" s="177"/>
      <c r="GV17360" s="177"/>
      <c r="GW17360" s="154"/>
      <c r="GX17360" s="155"/>
      <c r="GY17360" s="155"/>
      <c r="GZ17360" s="154"/>
      <c r="HA17360" s="155"/>
      <c r="HB17360" s="155"/>
      <c r="HM17360" s="155"/>
    </row>
    <row r="17361" spans="43:221">
      <c r="AQ17361" s="154"/>
      <c r="AS17361" s="155"/>
      <c r="AU17361" s="154"/>
      <c r="AW17361" s="155"/>
      <c r="AY17361" s="155"/>
      <c r="BA17361" s="154"/>
      <c r="BC17361" s="155"/>
      <c r="BD17361" s="154"/>
      <c r="BF17361" s="154"/>
      <c r="BG17361" s="155"/>
      <c r="BH17361" s="154"/>
      <c r="BI17361" s="155"/>
      <c r="BJ17361" s="155"/>
      <c r="BK17361" s="154"/>
      <c r="BL17361" s="155"/>
      <c r="BM17361" s="155"/>
      <c r="BN17361" s="177"/>
      <c r="BO17361" s="177"/>
      <c r="BP17361" s="177"/>
      <c r="BQ17361" s="154"/>
      <c r="BR17361" s="155"/>
      <c r="BS17361" s="155"/>
      <c r="BT17361" s="154"/>
      <c r="BU17361" s="155"/>
      <c r="BV17361" s="155"/>
      <c r="BW17361" s="155"/>
      <c r="BX17361" s="155"/>
      <c r="BY17361" s="155"/>
      <c r="BZ17361" s="155"/>
      <c r="CN17361" s="177"/>
      <c r="DN17361" s="25"/>
      <c r="DO17361" s="25"/>
      <c r="DP17361" s="25"/>
      <c r="DQ17361" s="25"/>
      <c r="EW17361" s="25"/>
      <c r="EX17361" s="25"/>
      <c r="EY17361" s="25"/>
      <c r="FE17361" s="154"/>
      <c r="FN17361" s="177"/>
      <c r="FO17361" s="177"/>
      <c r="GK17361" s="154"/>
      <c r="GL17361" s="155"/>
      <c r="GM17361" s="155"/>
      <c r="GN17361" s="154"/>
      <c r="GO17361" s="155"/>
      <c r="GP17361" s="155"/>
      <c r="GQ17361" s="177"/>
      <c r="GR17361" s="177"/>
      <c r="GS17361" s="177"/>
      <c r="GT17361" s="177"/>
      <c r="GU17361" s="177"/>
      <c r="GV17361" s="177"/>
      <c r="GW17361" s="154"/>
      <c r="GX17361" s="155"/>
      <c r="GY17361" s="155"/>
      <c r="GZ17361" s="154"/>
      <c r="HA17361" s="155"/>
      <c r="HB17361" s="155"/>
      <c r="HM17361" s="155"/>
    </row>
    <row r="17362" spans="43:221">
      <c r="AQ17362" s="154"/>
      <c r="AS17362" s="155"/>
      <c r="AU17362" s="154"/>
      <c r="AW17362" s="155"/>
      <c r="AY17362" s="155"/>
      <c r="BA17362" s="154"/>
      <c r="BC17362" s="155"/>
      <c r="BD17362" s="154"/>
      <c r="BF17362" s="154"/>
      <c r="BG17362" s="155"/>
      <c r="BH17362" s="154"/>
      <c r="BI17362" s="155"/>
      <c r="BJ17362" s="155"/>
      <c r="BK17362" s="154"/>
      <c r="BL17362" s="155"/>
      <c r="BM17362" s="155"/>
      <c r="BN17362" s="177"/>
      <c r="BO17362" s="177"/>
      <c r="BP17362" s="177"/>
      <c r="BQ17362" s="154"/>
      <c r="BR17362" s="155"/>
      <c r="BS17362" s="155"/>
      <c r="BT17362" s="154"/>
      <c r="BU17362" s="155"/>
      <c r="BV17362" s="155"/>
      <c r="BW17362" s="155"/>
      <c r="BX17362" s="155"/>
      <c r="BY17362" s="155"/>
      <c r="BZ17362" s="155"/>
      <c r="CN17362" s="177"/>
      <c r="DN17362" s="25"/>
      <c r="DO17362" s="25"/>
      <c r="DP17362" s="25"/>
      <c r="DQ17362" s="25"/>
      <c r="EW17362" s="25"/>
      <c r="EX17362" s="25"/>
      <c r="EY17362" s="25"/>
      <c r="FE17362" s="154"/>
      <c r="FN17362" s="177"/>
      <c r="FO17362" s="177"/>
      <c r="GK17362" s="154"/>
      <c r="GL17362" s="155"/>
      <c r="GM17362" s="155"/>
      <c r="GN17362" s="154"/>
      <c r="GO17362" s="155"/>
      <c r="GP17362" s="155"/>
      <c r="GQ17362" s="177"/>
      <c r="GR17362" s="177"/>
      <c r="GS17362" s="177"/>
      <c r="GT17362" s="177"/>
      <c r="GU17362" s="177"/>
      <c r="GV17362" s="177"/>
      <c r="GW17362" s="154"/>
      <c r="GX17362" s="155"/>
      <c r="GY17362" s="155"/>
      <c r="GZ17362" s="154"/>
      <c r="HA17362" s="155"/>
      <c r="HB17362" s="155"/>
      <c r="HM17362" s="155"/>
    </row>
    <row r="17363" spans="43:221">
      <c r="AQ17363" s="154"/>
      <c r="AS17363" s="155"/>
      <c r="AU17363" s="154"/>
      <c r="AW17363" s="155"/>
      <c r="AY17363" s="155"/>
      <c r="BA17363" s="154"/>
      <c r="BC17363" s="155"/>
      <c r="BD17363" s="154"/>
      <c r="BF17363" s="154"/>
      <c r="BG17363" s="155"/>
      <c r="BH17363" s="154"/>
      <c r="BI17363" s="155"/>
      <c r="BJ17363" s="155"/>
      <c r="BK17363" s="154"/>
      <c r="BL17363" s="155"/>
      <c r="BM17363" s="155"/>
      <c r="BN17363" s="177"/>
      <c r="BO17363" s="177"/>
      <c r="BP17363" s="177"/>
      <c r="BQ17363" s="154"/>
      <c r="BR17363" s="155"/>
      <c r="BS17363" s="155"/>
      <c r="BT17363" s="154"/>
      <c r="BU17363" s="155"/>
      <c r="BV17363" s="155"/>
      <c r="BW17363" s="155"/>
      <c r="BX17363" s="155"/>
      <c r="BY17363" s="155"/>
      <c r="BZ17363" s="155"/>
      <c r="CN17363" s="177"/>
      <c r="DN17363" s="25"/>
      <c r="DO17363" s="25"/>
      <c r="DP17363" s="25"/>
      <c r="DQ17363" s="25"/>
      <c r="EW17363" s="25"/>
      <c r="EX17363" s="25"/>
      <c r="EY17363" s="25"/>
      <c r="FE17363" s="154"/>
      <c r="FN17363" s="177"/>
      <c r="FO17363" s="177"/>
      <c r="GK17363" s="154"/>
      <c r="GL17363" s="155"/>
      <c r="GM17363" s="155"/>
      <c r="GN17363" s="154"/>
      <c r="GO17363" s="155"/>
      <c r="GP17363" s="155"/>
      <c r="GQ17363" s="177"/>
      <c r="GR17363" s="177"/>
      <c r="GS17363" s="177"/>
      <c r="GT17363" s="177"/>
      <c r="GU17363" s="177"/>
      <c r="GV17363" s="177"/>
      <c r="GW17363" s="154"/>
      <c r="GX17363" s="155"/>
      <c r="GY17363" s="155"/>
      <c r="GZ17363" s="154"/>
      <c r="HA17363" s="155"/>
      <c r="HB17363" s="155"/>
      <c r="HM17363" s="155"/>
    </row>
    <row r="17364" spans="43:221">
      <c r="AQ17364" s="154"/>
      <c r="AS17364" s="155"/>
      <c r="AU17364" s="154"/>
      <c r="AW17364" s="155"/>
      <c r="AY17364" s="155"/>
      <c r="BA17364" s="154"/>
      <c r="BC17364" s="155"/>
      <c r="BD17364" s="154"/>
      <c r="BF17364" s="154"/>
      <c r="BG17364" s="155"/>
      <c r="BH17364" s="154"/>
      <c r="BI17364" s="155"/>
      <c r="BJ17364" s="155"/>
      <c r="BK17364" s="154"/>
      <c r="BL17364" s="155"/>
      <c r="BM17364" s="155"/>
      <c r="BN17364" s="177"/>
      <c r="BO17364" s="177"/>
      <c r="BP17364" s="177"/>
      <c r="BQ17364" s="154"/>
      <c r="BR17364" s="155"/>
      <c r="BS17364" s="155"/>
      <c r="BT17364" s="154"/>
      <c r="BU17364" s="155"/>
      <c r="BV17364" s="155"/>
      <c r="BW17364" s="155"/>
      <c r="BX17364" s="155"/>
      <c r="BY17364" s="155"/>
      <c r="BZ17364" s="155"/>
      <c r="CN17364" s="177"/>
      <c r="DN17364" s="25"/>
      <c r="DO17364" s="25"/>
      <c r="DP17364" s="25"/>
      <c r="DQ17364" s="25"/>
      <c r="EW17364" s="25"/>
      <c r="EX17364" s="25"/>
      <c r="EY17364" s="25"/>
      <c r="FE17364" s="154"/>
      <c r="FN17364" s="177"/>
      <c r="FO17364" s="177"/>
      <c r="GK17364" s="154"/>
      <c r="GL17364" s="155"/>
      <c r="GM17364" s="155"/>
      <c r="GN17364" s="154"/>
      <c r="GO17364" s="155"/>
      <c r="GP17364" s="155"/>
      <c r="GQ17364" s="177"/>
      <c r="GR17364" s="177"/>
      <c r="GS17364" s="177"/>
      <c r="GT17364" s="177"/>
      <c r="GU17364" s="177"/>
      <c r="GV17364" s="177"/>
      <c r="GW17364" s="154"/>
      <c r="GX17364" s="155"/>
      <c r="GY17364" s="155"/>
      <c r="GZ17364" s="154"/>
      <c r="HA17364" s="155"/>
      <c r="HB17364" s="155"/>
      <c r="HM17364" s="155"/>
    </row>
    <row r="17365" spans="43:221">
      <c r="AQ17365" s="154"/>
      <c r="AS17365" s="155"/>
      <c r="AU17365" s="154"/>
      <c r="AW17365" s="155"/>
      <c r="AY17365" s="155"/>
      <c r="BA17365" s="154"/>
      <c r="BC17365" s="155"/>
      <c r="BD17365" s="154"/>
      <c r="BF17365" s="154"/>
      <c r="BG17365" s="155"/>
      <c r="BH17365" s="154"/>
      <c r="BI17365" s="155"/>
      <c r="BJ17365" s="155"/>
      <c r="BK17365" s="154"/>
      <c r="BL17365" s="155"/>
      <c r="BM17365" s="155"/>
      <c r="BN17365" s="177"/>
      <c r="BO17365" s="177"/>
      <c r="BP17365" s="177"/>
      <c r="BQ17365" s="154"/>
      <c r="BR17365" s="155"/>
      <c r="BS17365" s="155"/>
      <c r="BT17365" s="154"/>
      <c r="BU17365" s="155"/>
      <c r="BV17365" s="155"/>
      <c r="BW17365" s="155"/>
      <c r="BX17365" s="155"/>
      <c r="BY17365" s="155"/>
      <c r="BZ17365" s="155"/>
      <c r="CN17365" s="177"/>
      <c r="DN17365" s="25"/>
      <c r="DO17365" s="25"/>
      <c r="DP17365" s="25"/>
      <c r="DQ17365" s="25"/>
      <c r="EW17365" s="25"/>
      <c r="EX17365" s="25"/>
      <c r="EY17365" s="25"/>
      <c r="FE17365" s="154"/>
      <c r="FN17365" s="177"/>
      <c r="FO17365" s="177"/>
      <c r="GK17365" s="154"/>
      <c r="GL17365" s="155"/>
      <c r="GM17365" s="155"/>
      <c r="GN17365" s="154"/>
      <c r="GO17365" s="155"/>
      <c r="GP17365" s="155"/>
      <c r="GQ17365" s="177"/>
      <c r="GR17365" s="177"/>
      <c r="GS17365" s="177"/>
      <c r="GT17365" s="177"/>
      <c r="GU17365" s="177"/>
      <c r="GV17365" s="177"/>
      <c r="GW17365" s="154"/>
      <c r="GX17365" s="155"/>
      <c r="GY17365" s="155"/>
      <c r="GZ17365" s="154"/>
      <c r="HA17365" s="155"/>
      <c r="HB17365" s="155"/>
      <c r="HM17365" s="155"/>
    </row>
    <row r="17366" spans="43:221">
      <c r="AQ17366" s="154"/>
      <c r="AS17366" s="155"/>
      <c r="AU17366" s="154"/>
      <c r="AW17366" s="155"/>
      <c r="AY17366" s="155"/>
      <c r="BA17366" s="154"/>
      <c r="BC17366" s="155"/>
      <c r="BD17366" s="154"/>
      <c r="BF17366" s="154"/>
      <c r="BG17366" s="155"/>
      <c r="BH17366" s="154"/>
      <c r="BI17366" s="155"/>
      <c r="BJ17366" s="155"/>
      <c r="BK17366" s="154"/>
      <c r="BL17366" s="155"/>
      <c r="BM17366" s="155"/>
      <c r="BN17366" s="177"/>
      <c r="BO17366" s="177"/>
      <c r="BP17366" s="177"/>
      <c r="BQ17366" s="154"/>
      <c r="BR17366" s="155"/>
      <c r="BS17366" s="155"/>
      <c r="BT17366" s="154"/>
      <c r="BU17366" s="155"/>
      <c r="BV17366" s="155"/>
      <c r="BW17366" s="155"/>
      <c r="BX17366" s="155"/>
      <c r="BY17366" s="155"/>
      <c r="BZ17366" s="155"/>
      <c r="CN17366" s="177"/>
      <c r="DN17366" s="25"/>
      <c r="DO17366" s="25"/>
      <c r="DP17366" s="25"/>
      <c r="DQ17366" s="25"/>
      <c r="EW17366" s="25"/>
      <c r="EX17366" s="25"/>
      <c r="EY17366" s="25"/>
      <c r="FE17366" s="154"/>
      <c r="FN17366" s="177"/>
      <c r="FO17366" s="177"/>
      <c r="GK17366" s="154"/>
      <c r="GL17366" s="155"/>
      <c r="GM17366" s="155"/>
      <c r="GN17366" s="154"/>
      <c r="GO17366" s="155"/>
      <c r="GP17366" s="155"/>
      <c r="GQ17366" s="177"/>
      <c r="GR17366" s="177"/>
      <c r="GS17366" s="177"/>
      <c r="GT17366" s="177"/>
      <c r="GU17366" s="177"/>
      <c r="GV17366" s="177"/>
      <c r="GW17366" s="154"/>
      <c r="GX17366" s="155"/>
      <c r="GY17366" s="155"/>
      <c r="GZ17366" s="154"/>
      <c r="HA17366" s="155"/>
      <c r="HB17366" s="155"/>
      <c r="HM17366" s="155"/>
    </row>
    <row r="17367" spans="43:221">
      <c r="AQ17367" s="154"/>
      <c r="AS17367" s="155"/>
      <c r="AU17367" s="154"/>
      <c r="AW17367" s="155"/>
      <c r="AY17367" s="155"/>
      <c r="BA17367" s="154"/>
      <c r="BC17367" s="155"/>
      <c r="BD17367" s="154"/>
      <c r="BF17367" s="154"/>
      <c r="BG17367" s="155"/>
      <c r="BH17367" s="154"/>
      <c r="BI17367" s="155"/>
      <c r="BJ17367" s="155"/>
      <c r="BK17367" s="154"/>
      <c r="BL17367" s="155"/>
      <c r="BM17367" s="155"/>
      <c r="BN17367" s="177"/>
      <c r="BO17367" s="177"/>
      <c r="BP17367" s="177"/>
      <c r="BQ17367" s="154"/>
      <c r="BR17367" s="155"/>
      <c r="BS17367" s="155"/>
      <c r="BT17367" s="154"/>
      <c r="BU17367" s="155"/>
      <c r="BV17367" s="155"/>
      <c r="BW17367" s="155"/>
      <c r="BX17367" s="155"/>
      <c r="BY17367" s="155"/>
      <c r="BZ17367" s="155"/>
      <c r="CN17367" s="177"/>
      <c r="DN17367" s="25"/>
      <c r="DO17367" s="25"/>
      <c r="DP17367" s="25"/>
      <c r="DQ17367" s="25"/>
      <c r="EW17367" s="25"/>
      <c r="EX17367" s="25"/>
      <c r="EY17367" s="25"/>
      <c r="FE17367" s="154"/>
      <c r="FN17367" s="177"/>
      <c r="FO17367" s="177"/>
      <c r="GK17367" s="154"/>
      <c r="GL17367" s="155"/>
      <c r="GM17367" s="155"/>
      <c r="GN17367" s="154"/>
      <c r="GO17367" s="155"/>
      <c r="GP17367" s="155"/>
      <c r="GQ17367" s="177"/>
      <c r="GR17367" s="177"/>
      <c r="GS17367" s="177"/>
      <c r="GT17367" s="177"/>
      <c r="GU17367" s="177"/>
      <c r="GV17367" s="177"/>
      <c r="GW17367" s="154"/>
      <c r="GX17367" s="155"/>
      <c r="GY17367" s="155"/>
      <c r="GZ17367" s="154"/>
      <c r="HA17367" s="155"/>
      <c r="HB17367" s="155"/>
      <c r="HM17367" s="155"/>
    </row>
    <row r="17368" spans="43:221">
      <c r="AQ17368" s="154"/>
      <c r="AS17368" s="155"/>
      <c r="AU17368" s="154"/>
      <c r="AW17368" s="155"/>
      <c r="AY17368" s="155"/>
      <c r="BA17368" s="154"/>
      <c r="BC17368" s="155"/>
      <c r="BD17368" s="154"/>
      <c r="BF17368" s="154"/>
      <c r="BG17368" s="155"/>
      <c r="BH17368" s="154"/>
      <c r="BI17368" s="155"/>
      <c r="BJ17368" s="155"/>
      <c r="BK17368" s="154"/>
      <c r="BL17368" s="155"/>
      <c r="BM17368" s="155"/>
      <c r="BN17368" s="177"/>
      <c r="BO17368" s="177"/>
      <c r="BP17368" s="177"/>
      <c r="BQ17368" s="154"/>
      <c r="BR17368" s="155"/>
      <c r="BS17368" s="155"/>
      <c r="BT17368" s="154"/>
      <c r="BU17368" s="155"/>
      <c r="BV17368" s="155"/>
      <c r="BW17368" s="155"/>
      <c r="BX17368" s="155"/>
      <c r="BY17368" s="155"/>
      <c r="BZ17368" s="155"/>
      <c r="CN17368" s="177"/>
      <c r="DN17368" s="25"/>
      <c r="DO17368" s="25"/>
      <c r="DP17368" s="25"/>
      <c r="DQ17368" s="25"/>
      <c r="EW17368" s="25"/>
      <c r="EX17368" s="25"/>
      <c r="EY17368" s="25"/>
      <c r="FE17368" s="154"/>
      <c r="FN17368" s="177"/>
      <c r="FO17368" s="177"/>
      <c r="GK17368" s="154"/>
      <c r="GL17368" s="155"/>
      <c r="GM17368" s="155"/>
      <c r="GN17368" s="154"/>
      <c r="GO17368" s="155"/>
      <c r="GP17368" s="155"/>
      <c r="GQ17368" s="177"/>
      <c r="GR17368" s="177"/>
      <c r="GS17368" s="177"/>
      <c r="GT17368" s="177"/>
      <c r="GU17368" s="177"/>
      <c r="GV17368" s="177"/>
      <c r="GW17368" s="154"/>
      <c r="GX17368" s="155"/>
      <c r="GY17368" s="155"/>
      <c r="GZ17368" s="154"/>
      <c r="HA17368" s="155"/>
      <c r="HB17368" s="155"/>
      <c r="HM17368" s="155"/>
    </row>
    <row r="17369" spans="43:221">
      <c r="AQ17369" s="154"/>
      <c r="AS17369" s="155"/>
      <c r="AU17369" s="154"/>
      <c r="AW17369" s="155"/>
      <c r="AY17369" s="155"/>
      <c r="BA17369" s="154"/>
      <c r="BC17369" s="155"/>
      <c r="BD17369" s="154"/>
      <c r="BF17369" s="154"/>
      <c r="BG17369" s="155"/>
      <c r="BH17369" s="154"/>
      <c r="BI17369" s="155"/>
      <c r="BJ17369" s="155"/>
      <c r="BK17369" s="154"/>
      <c r="BL17369" s="155"/>
      <c r="BM17369" s="155"/>
      <c r="BN17369" s="177"/>
      <c r="BO17369" s="177"/>
      <c r="BP17369" s="177"/>
      <c r="BQ17369" s="154"/>
      <c r="BR17369" s="155"/>
      <c r="BS17369" s="155"/>
      <c r="BT17369" s="154"/>
      <c r="BU17369" s="155"/>
      <c r="BV17369" s="155"/>
      <c r="BW17369" s="155"/>
      <c r="BX17369" s="155"/>
      <c r="BY17369" s="155"/>
      <c r="BZ17369" s="155"/>
      <c r="CN17369" s="177"/>
      <c r="DN17369" s="25"/>
      <c r="DO17369" s="25"/>
      <c r="DP17369" s="25"/>
      <c r="DQ17369" s="25"/>
      <c r="EW17369" s="25"/>
      <c r="EX17369" s="25"/>
      <c r="EY17369" s="25"/>
      <c r="FE17369" s="154"/>
      <c r="FN17369" s="177"/>
      <c r="FO17369" s="177"/>
      <c r="GK17369" s="154"/>
      <c r="GL17369" s="155"/>
      <c r="GM17369" s="155"/>
      <c r="GN17369" s="154"/>
      <c r="GO17369" s="155"/>
      <c r="GP17369" s="155"/>
      <c r="GQ17369" s="177"/>
      <c r="GR17369" s="177"/>
      <c r="GS17369" s="177"/>
      <c r="GT17369" s="177"/>
      <c r="GU17369" s="177"/>
      <c r="GV17369" s="177"/>
      <c r="GW17369" s="154"/>
      <c r="GX17369" s="155"/>
      <c r="GY17369" s="155"/>
      <c r="GZ17369" s="154"/>
      <c r="HA17369" s="155"/>
      <c r="HB17369" s="155"/>
      <c r="HM17369" s="155"/>
    </row>
    <row r="17370" spans="43:221">
      <c r="AQ17370" s="154"/>
      <c r="AS17370" s="155"/>
      <c r="AU17370" s="154"/>
      <c r="AW17370" s="155"/>
      <c r="AY17370" s="155"/>
      <c r="BA17370" s="154"/>
      <c r="BC17370" s="155"/>
      <c r="BD17370" s="154"/>
      <c r="BF17370" s="154"/>
      <c r="BG17370" s="155"/>
      <c r="BH17370" s="154"/>
      <c r="BI17370" s="155"/>
      <c r="BJ17370" s="155"/>
      <c r="BK17370" s="154"/>
      <c r="BL17370" s="155"/>
      <c r="BM17370" s="155"/>
      <c r="BN17370" s="177"/>
      <c r="BO17370" s="177"/>
      <c r="BP17370" s="177"/>
      <c r="BQ17370" s="154"/>
      <c r="BR17370" s="155"/>
      <c r="BS17370" s="155"/>
      <c r="BT17370" s="154"/>
      <c r="BU17370" s="155"/>
      <c r="BV17370" s="155"/>
      <c r="BW17370" s="155"/>
      <c r="BX17370" s="155"/>
      <c r="BY17370" s="155"/>
      <c r="BZ17370" s="155"/>
      <c r="CN17370" s="177"/>
      <c r="DN17370" s="25"/>
      <c r="DO17370" s="25"/>
      <c r="DP17370" s="25"/>
      <c r="DQ17370" s="25"/>
      <c r="EW17370" s="25"/>
      <c r="EX17370" s="25"/>
      <c r="EY17370" s="25"/>
      <c r="FE17370" s="154"/>
      <c r="FN17370" s="177"/>
      <c r="FO17370" s="177"/>
      <c r="GK17370" s="154"/>
      <c r="GL17370" s="155"/>
      <c r="GM17370" s="155"/>
      <c r="GN17370" s="154"/>
      <c r="GO17370" s="155"/>
      <c r="GP17370" s="155"/>
      <c r="GQ17370" s="177"/>
      <c r="GR17370" s="177"/>
      <c r="GS17370" s="177"/>
      <c r="GT17370" s="177"/>
      <c r="GU17370" s="177"/>
      <c r="GV17370" s="177"/>
      <c r="GW17370" s="154"/>
      <c r="GX17370" s="155"/>
      <c r="GY17370" s="155"/>
      <c r="GZ17370" s="154"/>
      <c r="HA17370" s="155"/>
      <c r="HB17370" s="155"/>
      <c r="HM17370" s="155"/>
    </row>
    <row r="17371" spans="43:221">
      <c r="AQ17371" s="154"/>
      <c r="AS17371" s="155"/>
      <c r="AU17371" s="154"/>
      <c r="AW17371" s="155"/>
      <c r="AY17371" s="155"/>
      <c r="BA17371" s="154"/>
      <c r="BC17371" s="155"/>
      <c r="BD17371" s="154"/>
      <c r="BF17371" s="154"/>
      <c r="BG17371" s="155"/>
      <c r="BH17371" s="154"/>
      <c r="BI17371" s="155"/>
      <c r="BJ17371" s="155"/>
      <c r="BK17371" s="154"/>
      <c r="BL17371" s="155"/>
      <c r="BM17371" s="155"/>
      <c r="BN17371" s="177"/>
      <c r="BO17371" s="177"/>
      <c r="BP17371" s="177"/>
      <c r="BQ17371" s="154"/>
      <c r="BR17371" s="155"/>
      <c r="BS17371" s="155"/>
      <c r="BT17371" s="154"/>
      <c r="BU17371" s="155"/>
      <c r="BV17371" s="155"/>
      <c r="BW17371" s="155"/>
      <c r="BX17371" s="155"/>
      <c r="BY17371" s="155"/>
      <c r="BZ17371" s="155"/>
      <c r="CN17371" s="177"/>
      <c r="DN17371" s="25"/>
      <c r="DO17371" s="25"/>
      <c r="DP17371" s="25"/>
      <c r="DQ17371" s="25"/>
      <c r="EW17371" s="25"/>
      <c r="EX17371" s="25"/>
      <c r="EY17371" s="25"/>
      <c r="FE17371" s="154"/>
      <c r="FN17371" s="177"/>
      <c r="FO17371" s="177"/>
      <c r="GK17371" s="154"/>
      <c r="GL17371" s="155"/>
      <c r="GM17371" s="155"/>
      <c r="GN17371" s="154"/>
      <c r="GO17371" s="155"/>
      <c r="GP17371" s="155"/>
      <c r="GQ17371" s="177"/>
      <c r="GR17371" s="177"/>
      <c r="GS17371" s="177"/>
      <c r="GT17371" s="177"/>
      <c r="GU17371" s="177"/>
      <c r="GV17371" s="177"/>
      <c r="GW17371" s="154"/>
      <c r="GX17371" s="155"/>
      <c r="GY17371" s="155"/>
      <c r="GZ17371" s="154"/>
      <c r="HA17371" s="155"/>
      <c r="HB17371" s="155"/>
      <c r="HM17371" s="155"/>
    </row>
    <row r="17372" spans="43:221">
      <c r="AQ17372" s="154"/>
      <c r="AS17372" s="155"/>
      <c r="AU17372" s="154"/>
      <c r="AW17372" s="155"/>
      <c r="AY17372" s="155"/>
      <c r="BA17372" s="154"/>
      <c r="BC17372" s="155"/>
      <c r="BD17372" s="154"/>
      <c r="BF17372" s="154"/>
      <c r="BG17372" s="155"/>
      <c r="BH17372" s="154"/>
      <c r="BI17372" s="155"/>
      <c r="BJ17372" s="155"/>
      <c r="BK17372" s="154"/>
      <c r="BL17372" s="155"/>
      <c r="BM17372" s="155"/>
      <c r="BN17372" s="177"/>
      <c r="BO17372" s="177"/>
      <c r="BP17372" s="177"/>
      <c r="BQ17372" s="154"/>
      <c r="BR17372" s="155"/>
      <c r="BS17372" s="155"/>
      <c r="BT17372" s="154"/>
      <c r="BU17372" s="155"/>
      <c r="BV17372" s="155"/>
      <c r="BW17372" s="155"/>
      <c r="BX17372" s="155"/>
      <c r="BY17372" s="155"/>
      <c r="BZ17372" s="155"/>
      <c r="CN17372" s="177"/>
      <c r="DN17372" s="25"/>
      <c r="DO17372" s="25"/>
      <c r="DP17372" s="25"/>
      <c r="DQ17372" s="25"/>
      <c r="EW17372" s="25"/>
      <c r="EX17372" s="25"/>
      <c r="EY17372" s="25"/>
      <c r="FE17372" s="154"/>
      <c r="FN17372" s="177"/>
      <c r="FO17372" s="177"/>
      <c r="GK17372" s="154"/>
      <c r="GL17372" s="155"/>
      <c r="GM17372" s="155"/>
      <c r="GN17372" s="154"/>
      <c r="GO17372" s="155"/>
      <c r="GP17372" s="155"/>
      <c r="GQ17372" s="177"/>
      <c r="GR17372" s="177"/>
      <c r="GS17372" s="177"/>
      <c r="GT17372" s="177"/>
      <c r="GU17372" s="177"/>
      <c r="GV17372" s="177"/>
      <c r="GW17372" s="154"/>
      <c r="GX17372" s="155"/>
      <c r="GY17372" s="155"/>
      <c r="GZ17372" s="154"/>
      <c r="HA17372" s="155"/>
      <c r="HB17372" s="155"/>
      <c r="HM17372" s="155"/>
    </row>
    <row r="17373" spans="43:221">
      <c r="AQ17373" s="154"/>
      <c r="AS17373" s="155"/>
      <c r="AU17373" s="154"/>
      <c r="AW17373" s="155"/>
      <c r="AY17373" s="155"/>
      <c r="BA17373" s="154"/>
      <c r="BC17373" s="155"/>
      <c r="BD17373" s="154"/>
      <c r="BF17373" s="154"/>
      <c r="BG17373" s="155"/>
      <c r="BH17373" s="154"/>
      <c r="BI17373" s="155"/>
      <c r="BJ17373" s="155"/>
      <c r="BK17373" s="154"/>
      <c r="BL17373" s="155"/>
      <c r="BM17373" s="155"/>
      <c r="BN17373" s="177"/>
      <c r="BO17373" s="177"/>
      <c r="BP17373" s="177"/>
      <c r="BQ17373" s="154"/>
      <c r="BR17373" s="155"/>
      <c r="BS17373" s="155"/>
      <c r="BT17373" s="154"/>
      <c r="BU17373" s="155"/>
      <c r="BV17373" s="155"/>
      <c r="BW17373" s="155"/>
      <c r="BX17373" s="155"/>
      <c r="BY17373" s="155"/>
      <c r="BZ17373" s="155"/>
      <c r="CN17373" s="177"/>
      <c r="DN17373" s="25"/>
      <c r="DO17373" s="25"/>
      <c r="DP17373" s="25"/>
      <c r="DQ17373" s="25"/>
      <c r="EW17373" s="25"/>
      <c r="EX17373" s="25"/>
      <c r="EY17373" s="25"/>
      <c r="FE17373" s="154"/>
      <c r="FN17373" s="177"/>
      <c r="FO17373" s="177"/>
      <c r="GK17373" s="154"/>
      <c r="GL17373" s="155"/>
      <c r="GM17373" s="155"/>
      <c r="GN17373" s="154"/>
      <c r="GO17373" s="155"/>
      <c r="GP17373" s="155"/>
      <c r="GQ17373" s="177"/>
      <c r="GR17373" s="177"/>
      <c r="GS17373" s="177"/>
      <c r="GT17373" s="177"/>
      <c r="GU17373" s="177"/>
      <c r="GV17373" s="177"/>
      <c r="GW17373" s="154"/>
      <c r="GX17373" s="155"/>
      <c r="GY17373" s="155"/>
      <c r="GZ17373" s="154"/>
      <c r="HA17373" s="155"/>
      <c r="HB17373" s="155"/>
      <c r="HM17373" s="155"/>
    </row>
    <row r="17374" spans="43:221">
      <c r="AQ17374" s="154"/>
      <c r="AS17374" s="155"/>
      <c r="AU17374" s="154"/>
      <c r="AW17374" s="155"/>
      <c r="AY17374" s="155"/>
      <c r="BA17374" s="154"/>
      <c r="BC17374" s="155"/>
      <c r="BD17374" s="154"/>
      <c r="BF17374" s="154"/>
      <c r="BG17374" s="155"/>
      <c r="BH17374" s="154"/>
      <c r="BI17374" s="155"/>
      <c r="BJ17374" s="155"/>
      <c r="BK17374" s="154"/>
      <c r="BL17374" s="155"/>
      <c r="BM17374" s="155"/>
      <c r="BN17374" s="177"/>
      <c r="BO17374" s="177"/>
      <c r="BP17374" s="177"/>
      <c r="BQ17374" s="154"/>
      <c r="BR17374" s="155"/>
      <c r="BS17374" s="155"/>
      <c r="BT17374" s="154"/>
      <c r="BU17374" s="155"/>
      <c r="BV17374" s="155"/>
      <c r="BW17374" s="155"/>
      <c r="BX17374" s="155"/>
      <c r="BY17374" s="155"/>
      <c r="BZ17374" s="155"/>
      <c r="CN17374" s="177"/>
      <c r="DN17374" s="25"/>
      <c r="DO17374" s="25"/>
      <c r="DP17374" s="25"/>
      <c r="DQ17374" s="25"/>
      <c r="EW17374" s="25"/>
      <c r="EX17374" s="25"/>
      <c r="EY17374" s="25"/>
      <c r="FE17374" s="154"/>
      <c r="FN17374" s="177"/>
      <c r="FO17374" s="177"/>
      <c r="GK17374" s="154"/>
      <c r="GL17374" s="155"/>
      <c r="GM17374" s="155"/>
      <c r="GN17374" s="154"/>
      <c r="GO17374" s="155"/>
      <c r="GP17374" s="155"/>
      <c r="GQ17374" s="177"/>
      <c r="GR17374" s="177"/>
      <c r="GS17374" s="177"/>
      <c r="GT17374" s="177"/>
      <c r="GU17374" s="177"/>
      <c r="GV17374" s="177"/>
      <c r="GW17374" s="154"/>
      <c r="GX17374" s="155"/>
      <c r="GY17374" s="155"/>
      <c r="GZ17374" s="154"/>
      <c r="HA17374" s="155"/>
      <c r="HB17374" s="155"/>
      <c r="HM17374" s="155"/>
    </row>
    <row r="17375" spans="43:221">
      <c r="AQ17375" s="154"/>
      <c r="AS17375" s="155"/>
      <c r="AU17375" s="154"/>
      <c r="AW17375" s="155"/>
      <c r="AY17375" s="155"/>
      <c r="BA17375" s="154"/>
      <c r="BC17375" s="155"/>
      <c r="BD17375" s="154"/>
      <c r="BF17375" s="154"/>
      <c r="BG17375" s="155"/>
      <c r="BH17375" s="154"/>
      <c r="BI17375" s="155"/>
      <c r="BJ17375" s="155"/>
      <c r="BK17375" s="154"/>
      <c r="BL17375" s="155"/>
      <c r="BM17375" s="155"/>
      <c r="BN17375" s="177"/>
      <c r="BO17375" s="177"/>
      <c r="BP17375" s="177"/>
      <c r="BQ17375" s="154"/>
      <c r="BR17375" s="155"/>
      <c r="BS17375" s="155"/>
      <c r="BT17375" s="154"/>
      <c r="BU17375" s="155"/>
      <c r="BV17375" s="155"/>
      <c r="BW17375" s="155"/>
      <c r="BX17375" s="155"/>
      <c r="BY17375" s="155"/>
      <c r="BZ17375" s="155"/>
      <c r="CN17375" s="177"/>
      <c r="DN17375" s="25"/>
      <c r="DO17375" s="25"/>
      <c r="DP17375" s="25"/>
      <c r="DQ17375" s="25"/>
      <c r="EW17375" s="25"/>
      <c r="EX17375" s="25"/>
      <c r="EY17375" s="25"/>
      <c r="FE17375" s="154"/>
      <c r="FN17375" s="177"/>
      <c r="FO17375" s="177"/>
      <c r="GK17375" s="154"/>
      <c r="GL17375" s="155"/>
      <c r="GM17375" s="155"/>
      <c r="GN17375" s="154"/>
      <c r="GO17375" s="155"/>
      <c r="GP17375" s="155"/>
      <c r="GQ17375" s="177"/>
      <c r="GR17375" s="177"/>
      <c r="GS17375" s="177"/>
      <c r="GT17375" s="177"/>
      <c r="GU17375" s="177"/>
      <c r="GV17375" s="177"/>
      <c r="GW17375" s="154"/>
      <c r="GX17375" s="155"/>
      <c r="GY17375" s="155"/>
      <c r="GZ17375" s="154"/>
      <c r="HA17375" s="155"/>
      <c r="HB17375" s="155"/>
      <c r="HM17375" s="155"/>
    </row>
    <row r="17376" spans="43:221">
      <c r="AQ17376" s="154"/>
      <c r="AS17376" s="155"/>
      <c r="AU17376" s="154"/>
      <c r="AW17376" s="155"/>
      <c r="AY17376" s="155"/>
      <c r="BA17376" s="154"/>
      <c r="BC17376" s="155"/>
      <c r="BD17376" s="154"/>
      <c r="BF17376" s="154"/>
      <c r="BG17376" s="155"/>
      <c r="BH17376" s="154"/>
      <c r="BI17376" s="155"/>
      <c r="BJ17376" s="155"/>
      <c r="BK17376" s="154"/>
      <c r="BL17376" s="155"/>
      <c r="BM17376" s="155"/>
      <c r="BN17376" s="177"/>
      <c r="BO17376" s="177"/>
      <c r="BP17376" s="177"/>
      <c r="BQ17376" s="154"/>
      <c r="BR17376" s="155"/>
      <c r="BS17376" s="155"/>
      <c r="BT17376" s="154"/>
      <c r="BU17376" s="155"/>
      <c r="BV17376" s="155"/>
      <c r="BW17376" s="155"/>
      <c r="BX17376" s="155"/>
      <c r="BY17376" s="155"/>
      <c r="BZ17376" s="155"/>
      <c r="CN17376" s="177"/>
      <c r="DN17376" s="25"/>
      <c r="DO17376" s="25"/>
      <c r="DP17376" s="25"/>
      <c r="DQ17376" s="25"/>
      <c r="EW17376" s="25"/>
      <c r="EX17376" s="25"/>
      <c r="EY17376" s="25"/>
      <c r="FE17376" s="154"/>
      <c r="FN17376" s="177"/>
      <c r="FO17376" s="177"/>
      <c r="GK17376" s="154"/>
      <c r="GL17376" s="155"/>
      <c r="GM17376" s="155"/>
      <c r="GN17376" s="154"/>
      <c r="GO17376" s="155"/>
      <c r="GP17376" s="155"/>
      <c r="GQ17376" s="177"/>
      <c r="GR17376" s="177"/>
      <c r="GS17376" s="177"/>
      <c r="GT17376" s="177"/>
      <c r="GU17376" s="177"/>
      <c r="GV17376" s="177"/>
      <c r="GW17376" s="154"/>
      <c r="GX17376" s="155"/>
      <c r="GY17376" s="155"/>
      <c r="GZ17376" s="154"/>
      <c r="HA17376" s="155"/>
      <c r="HB17376" s="155"/>
      <c r="HM17376" s="155"/>
    </row>
    <row r="17377" spans="43:221">
      <c r="AQ17377" s="154"/>
      <c r="AS17377" s="155"/>
      <c r="AU17377" s="154"/>
      <c r="AW17377" s="155"/>
      <c r="AY17377" s="155"/>
      <c r="BA17377" s="154"/>
      <c r="BC17377" s="155"/>
      <c r="BD17377" s="154"/>
      <c r="BF17377" s="154"/>
      <c r="BG17377" s="155"/>
      <c r="BH17377" s="154"/>
      <c r="BI17377" s="155"/>
      <c r="BJ17377" s="155"/>
      <c r="BK17377" s="154"/>
      <c r="BL17377" s="155"/>
      <c r="BM17377" s="155"/>
      <c r="BN17377" s="177"/>
      <c r="BO17377" s="177"/>
      <c r="BP17377" s="177"/>
      <c r="BQ17377" s="154"/>
      <c r="BR17377" s="155"/>
      <c r="BS17377" s="155"/>
      <c r="BT17377" s="154"/>
      <c r="BU17377" s="155"/>
      <c r="BV17377" s="155"/>
      <c r="BW17377" s="155"/>
      <c r="BX17377" s="155"/>
      <c r="BY17377" s="155"/>
      <c r="BZ17377" s="155"/>
      <c r="CN17377" s="177"/>
      <c r="DN17377" s="25"/>
      <c r="DO17377" s="25"/>
      <c r="DP17377" s="25"/>
      <c r="DQ17377" s="25"/>
      <c r="EW17377" s="25"/>
      <c r="EX17377" s="25"/>
      <c r="EY17377" s="25"/>
      <c r="FE17377" s="154"/>
      <c r="FN17377" s="177"/>
      <c r="FO17377" s="177"/>
      <c r="GK17377" s="154"/>
      <c r="GL17377" s="155"/>
      <c r="GM17377" s="155"/>
      <c r="GN17377" s="154"/>
      <c r="GO17377" s="155"/>
      <c r="GP17377" s="155"/>
      <c r="GQ17377" s="177"/>
      <c r="GR17377" s="177"/>
      <c r="GS17377" s="177"/>
      <c r="GT17377" s="177"/>
      <c r="GU17377" s="177"/>
      <c r="GV17377" s="177"/>
      <c r="GW17377" s="154"/>
      <c r="GX17377" s="155"/>
      <c r="GY17377" s="155"/>
      <c r="GZ17377" s="154"/>
      <c r="HA17377" s="155"/>
      <c r="HB17377" s="155"/>
      <c r="HM17377" s="155"/>
    </row>
    <row r="17378" spans="43:221">
      <c r="AQ17378" s="154"/>
      <c r="AS17378" s="155"/>
      <c r="AU17378" s="154"/>
      <c r="AW17378" s="155"/>
      <c r="AY17378" s="155"/>
      <c r="BA17378" s="154"/>
      <c r="BC17378" s="155"/>
      <c r="BD17378" s="154"/>
      <c r="BF17378" s="154"/>
      <c r="BG17378" s="155"/>
      <c r="BH17378" s="154"/>
      <c r="BI17378" s="155"/>
      <c r="BJ17378" s="155"/>
      <c r="BK17378" s="154"/>
      <c r="BL17378" s="155"/>
      <c r="BM17378" s="155"/>
      <c r="BN17378" s="177"/>
      <c r="BO17378" s="177"/>
      <c r="BP17378" s="177"/>
      <c r="BQ17378" s="154"/>
      <c r="BR17378" s="155"/>
      <c r="BS17378" s="155"/>
      <c r="BT17378" s="154"/>
      <c r="BU17378" s="155"/>
      <c r="BV17378" s="155"/>
      <c r="BW17378" s="155"/>
      <c r="BX17378" s="155"/>
      <c r="BY17378" s="155"/>
      <c r="BZ17378" s="155"/>
      <c r="CN17378" s="177"/>
      <c r="DN17378" s="25"/>
      <c r="DO17378" s="25"/>
      <c r="DP17378" s="25"/>
      <c r="DQ17378" s="25"/>
      <c r="EW17378" s="25"/>
      <c r="EX17378" s="25"/>
      <c r="EY17378" s="25"/>
      <c r="FE17378" s="154"/>
      <c r="FN17378" s="177"/>
      <c r="FO17378" s="177"/>
      <c r="GK17378" s="154"/>
      <c r="GL17378" s="155"/>
      <c r="GM17378" s="155"/>
      <c r="GN17378" s="154"/>
      <c r="GO17378" s="155"/>
      <c r="GP17378" s="155"/>
      <c r="GQ17378" s="177"/>
      <c r="GR17378" s="177"/>
      <c r="GS17378" s="177"/>
      <c r="GT17378" s="177"/>
      <c r="GU17378" s="177"/>
      <c r="GV17378" s="177"/>
      <c r="GW17378" s="154"/>
      <c r="GX17378" s="155"/>
      <c r="GY17378" s="155"/>
      <c r="GZ17378" s="154"/>
      <c r="HA17378" s="155"/>
      <c r="HB17378" s="155"/>
      <c r="HM17378" s="155"/>
    </row>
    <row r="17379" spans="43:221">
      <c r="AQ17379" s="154"/>
      <c r="AS17379" s="155"/>
      <c r="AU17379" s="154"/>
      <c r="AW17379" s="155"/>
      <c r="AY17379" s="155"/>
      <c r="BA17379" s="154"/>
      <c r="BC17379" s="155"/>
      <c r="BD17379" s="154"/>
      <c r="BF17379" s="154"/>
      <c r="BG17379" s="155"/>
      <c r="BH17379" s="154"/>
      <c r="BI17379" s="155"/>
      <c r="BJ17379" s="155"/>
      <c r="BK17379" s="154"/>
      <c r="BL17379" s="155"/>
      <c r="BM17379" s="155"/>
      <c r="BN17379" s="177"/>
      <c r="BO17379" s="177"/>
      <c r="BP17379" s="177"/>
      <c r="BQ17379" s="154"/>
      <c r="BR17379" s="155"/>
      <c r="BS17379" s="155"/>
      <c r="BT17379" s="154"/>
      <c r="BU17379" s="155"/>
      <c r="BV17379" s="155"/>
      <c r="BW17379" s="155"/>
      <c r="BX17379" s="155"/>
      <c r="BY17379" s="155"/>
      <c r="BZ17379" s="155"/>
      <c r="CN17379" s="177"/>
      <c r="DN17379" s="25"/>
      <c r="DO17379" s="25"/>
      <c r="DP17379" s="25"/>
      <c r="DQ17379" s="25"/>
      <c r="EW17379" s="25"/>
      <c r="EX17379" s="25"/>
      <c r="EY17379" s="25"/>
      <c r="FE17379" s="154"/>
      <c r="FN17379" s="177"/>
      <c r="FO17379" s="177"/>
      <c r="GK17379" s="154"/>
      <c r="GL17379" s="155"/>
      <c r="GM17379" s="155"/>
      <c r="GN17379" s="154"/>
      <c r="GO17379" s="155"/>
      <c r="GP17379" s="155"/>
      <c r="GQ17379" s="177"/>
      <c r="GR17379" s="177"/>
      <c r="GS17379" s="177"/>
      <c r="GT17379" s="177"/>
      <c r="GU17379" s="177"/>
      <c r="GV17379" s="177"/>
      <c r="GW17379" s="154"/>
      <c r="GX17379" s="155"/>
      <c r="GY17379" s="155"/>
      <c r="GZ17379" s="154"/>
      <c r="HA17379" s="155"/>
      <c r="HB17379" s="155"/>
      <c r="HM17379" s="155"/>
    </row>
    <row r="17380" spans="43:221">
      <c r="AQ17380" s="154"/>
      <c r="AS17380" s="155"/>
      <c r="AU17380" s="154"/>
      <c r="AW17380" s="155"/>
      <c r="AY17380" s="155"/>
      <c r="BA17380" s="154"/>
      <c r="BC17380" s="155"/>
      <c r="BD17380" s="154"/>
      <c r="BF17380" s="154"/>
      <c r="BG17380" s="155"/>
      <c r="BH17380" s="154"/>
      <c r="BI17380" s="155"/>
      <c r="BJ17380" s="155"/>
      <c r="BK17380" s="154"/>
      <c r="BL17380" s="155"/>
      <c r="BM17380" s="155"/>
      <c r="BN17380" s="177"/>
      <c r="BO17380" s="177"/>
      <c r="BP17380" s="177"/>
      <c r="BQ17380" s="154"/>
      <c r="BR17380" s="155"/>
      <c r="BS17380" s="155"/>
      <c r="BT17380" s="154"/>
      <c r="BU17380" s="155"/>
      <c r="BV17380" s="155"/>
      <c r="BW17380" s="155"/>
      <c r="BX17380" s="155"/>
      <c r="BY17380" s="155"/>
      <c r="BZ17380" s="155"/>
      <c r="CN17380" s="177"/>
      <c r="DN17380" s="25"/>
      <c r="DO17380" s="25"/>
      <c r="DP17380" s="25"/>
      <c r="DQ17380" s="25"/>
      <c r="EW17380" s="25"/>
      <c r="EX17380" s="25"/>
      <c r="EY17380" s="25"/>
      <c r="FE17380" s="154"/>
      <c r="FN17380" s="177"/>
      <c r="FO17380" s="177"/>
      <c r="GK17380" s="154"/>
      <c r="GL17380" s="155"/>
      <c r="GM17380" s="155"/>
      <c r="GN17380" s="154"/>
      <c r="GO17380" s="155"/>
      <c r="GP17380" s="155"/>
      <c r="GQ17380" s="177"/>
      <c r="GR17380" s="177"/>
      <c r="GS17380" s="177"/>
      <c r="GT17380" s="177"/>
      <c r="GU17380" s="177"/>
      <c r="GV17380" s="177"/>
      <c r="GW17380" s="154"/>
      <c r="GX17380" s="155"/>
      <c r="GY17380" s="155"/>
      <c r="GZ17380" s="154"/>
      <c r="HA17380" s="155"/>
      <c r="HB17380" s="155"/>
      <c r="HM17380" s="155"/>
    </row>
    <row r="17381" spans="43:221">
      <c r="AQ17381" s="154"/>
      <c r="AS17381" s="155"/>
      <c r="AU17381" s="154"/>
      <c r="AW17381" s="155"/>
      <c r="AY17381" s="155"/>
      <c r="BA17381" s="154"/>
      <c r="BC17381" s="155"/>
      <c r="BD17381" s="154"/>
      <c r="BF17381" s="154"/>
      <c r="BG17381" s="155"/>
      <c r="BH17381" s="154"/>
      <c r="BI17381" s="155"/>
      <c r="BJ17381" s="155"/>
      <c r="BK17381" s="154"/>
      <c r="BL17381" s="155"/>
      <c r="BM17381" s="155"/>
      <c r="BN17381" s="177"/>
      <c r="BO17381" s="177"/>
      <c r="BP17381" s="177"/>
      <c r="BQ17381" s="154"/>
      <c r="BR17381" s="155"/>
      <c r="BS17381" s="155"/>
      <c r="BT17381" s="154"/>
      <c r="BU17381" s="155"/>
      <c r="BV17381" s="155"/>
      <c r="BW17381" s="155"/>
      <c r="BX17381" s="155"/>
      <c r="BY17381" s="155"/>
      <c r="BZ17381" s="155"/>
      <c r="CN17381" s="177"/>
      <c r="DN17381" s="25"/>
      <c r="DO17381" s="25"/>
      <c r="DP17381" s="25"/>
      <c r="DQ17381" s="25"/>
      <c r="EW17381" s="25"/>
      <c r="EX17381" s="25"/>
      <c r="EY17381" s="25"/>
      <c r="FE17381" s="154"/>
      <c r="FN17381" s="177"/>
      <c r="FO17381" s="177"/>
      <c r="GK17381" s="154"/>
      <c r="GL17381" s="155"/>
      <c r="GM17381" s="155"/>
      <c r="GN17381" s="154"/>
      <c r="GO17381" s="155"/>
      <c r="GP17381" s="155"/>
      <c r="GQ17381" s="177"/>
      <c r="GR17381" s="177"/>
      <c r="GS17381" s="177"/>
      <c r="GT17381" s="177"/>
      <c r="GU17381" s="177"/>
      <c r="GV17381" s="177"/>
      <c r="GW17381" s="154"/>
      <c r="GX17381" s="155"/>
      <c r="GY17381" s="155"/>
      <c r="GZ17381" s="154"/>
      <c r="HA17381" s="155"/>
      <c r="HB17381" s="155"/>
      <c r="HM17381" s="155"/>
    </row>
    <row r="17382" spans="43:221">
      <c r="AQ17382" s="154"/>
      <c r="AS17382" s="155"/>
      <c r="AU17382" s="154"/>
      <c r="AW17382" s="155"/>
      <c r="AY17382" s="155"/>
      <c r="BA17382" s="154"/>
      <c r="BC17382" s="155"/>
      <c r="BD17382" s="154"/>
      <c r="BF17382" s="154"/>
      <c r="BG17382" s="155"/>
      <c r="BH17382" s="154"/>
      <c r="BI17382" s="155"/>
      <c r="BJ17382" s="155"/>
      <c r="BK17382" s="154"/>
      <c r="BL17382" s="155"/>
      <c r="BM17382" s="155"/>
      <c r="BN17382" s="177"/>
      <c r="BO17382" s="177"/>
      <c r="BP17382" s="177"/>
      <c r="BQ17382" s="154"/>
      <c r="BR17382" s="155"/>
      <c r="BS17382" s="155"/>
      <c r="BT17382" s="154"/>
      <c r="BU17382" s="155"/>
      <c r="BV17382" s="155"/>
      <c r="BW17382" s="155"/>
      <c r="BX17382" s="155"/>
      <c r="BY17382" s="155"/>
      <c r="BZ17382" s="155"/>
      <c r="CN17382" s="177"/>
      <c r="DN17382" s="25"/>
      <c r="DO17382" s="25"/>
      <c r="DP17382" s="25"/>
      <c r="DQ17382" s="25"/>
      <c r="EW17382" s="25"/>
      <c r="EX17382" s="25"/>
      <c r="EY17382" s="25"/>
      <c r="FE17382" s="154"/>
      <c r="FN17382" s="177"/>
      <c r="FO17382" s="177"/>
      <c r="GK17382" s="154"/>
      <c r="GL17382" s="155"/>
      <c r="GM17382" s="155"/>
      <c r="GN17382" s="154"/>
      <c r="GO17382" s="155"/>
      <c r="GP17382" s="155"/>
      <c r="GQ17382" s="177"/>
      <c r="GR17382" s="177"/>
      <c r="GS17382" s="177"/>
      <c r="GT17382" s="177"/>
      <c r="GU17382" s="177"/>
      <c r="GV17382" s="177"/>
      <c r="GW17382" s="154"/>
      <c r="GX17382" s="155"/>
      <c r="GY17382" s="155"/>
      <c r="GZ17382" s="154"/>
      <c r="HA17382" s="155"/>
      <c r="HB17382" s="155"/>
      <c r="HM17382" s="155"/>
    </row>
    <row r="17383" spans="43:221">
      <c r="AQ17383" s="154"/>
      <c r="AS17383" s="155"/>
      <c r="AU17383" s="154"/>
      <c r="AW17383" s="155"/>
      <c r="AY17383" s="155"/>
      <c r="BA17383" s="154"/>
      <c r="BC17383" s="155"/>
      <c r="BD17383" s="154"/>
      <c r="BF17383" s="154"/>
      <c r="BG17383" s="155"/>
      <c r="BH17383" s="154"/>
      <c r="BI17383" s="155"/>
      <c r="BJ17383" s="155"/>
      <c r="BK17383" s="154"/>
      <c r="BL17383" s="155"/>
      <c r="BM17383" s="155"/>
      <c r="BN17383" s="177"/>
      <c r="BO17383" s="177"/>
      <c r="BP17383" s="177"/>
      <c r="BQ17383" s="154"/>
      <c r="BR17383" s="155"/>
      <c r="BS17383" s="155"/>
      <c r="BT17383" s="154"/>
      <c r="BU17383" s="155"/>
      <c r="BV17383" s="155"/>
      <c r="BW17383" s="155"/>
      <c r="BX17383" s="155"/>
      <c r="BY17383" s="155"/>
      <c r="BZ17383" s="155"/>
      <c r="CN17383" s="177"/>
      <c r="DN17383" s="25"/>
      <c r="DO17383" s="25"/>
      <c r="DP17383" s="25"/>
      <c r="DQ17383" s="25"/>
      <c r="EW17383" s="25"/>
      <c r="EX17383" s="25"/>
      <c r="EY17383" s="25"/>
      <c r="FE17383" s="154"/>
      <c r="FN17383" s="177"/>
      <c r="FO17383" s="177"/>
      <c r="GK17383" s="154"/>
      <c r="GL17383" s="155"/>
      <c r="GM17383" s="155"/>
      <c r="GN17383" s="154"/>
      <c r="GO17383" s="155"/>
      <c r="GP17383" s="155"/>
      <c r="GQ17383" s="177"/>
      <c r="GR17383" s="177"/>
      <c r="GS17383" s="177"/>
      <c r="GT17383" s="177"/>
      <c r="GU17383" s="177"/>
      <c r="GV17383" s="177"/>
      <c r="GW17383" s="154"/>
      <c r="GX17383" s="155"/>
      <c r="GY17383" s="155"/>
      <c r="GZ17383" s="154"/>
      <c r="HA17383" s="155"/>
      <c r="HB17383" s="155"/>
      <c r="HM17383" s="155"/>
    </row>
    <row r="17384" spans="43:221">
      <c r="AQ17384" s="154"/>
      <c r="AS17384" s="155"/>
      <c r="AU17384" s="154"/>
      <c r="AW17384" s="155"/>
      <c r="AY17384" s="155"/>
      <c r="BA17384" s="154"/>
      <c r="BC17384" s="155"/>
      <c r="BD17384" s="154"/>
      <c r="BF17384" s="154"/>
      <c r="BG17384" s="155"/>
      <c r="BH17384" s="154"/>
      <c r="BI17384" s="155"/>
      <c r="BJ17384" s="155"/>
      <c r="BK17384" s="154"/>
      <c r="BL17384" s="155"/>
      <c r="BM17384" s="155"/>
      <c r="BN17384" s="177"/>
      <c r="BO17384" s="177"/>
      <c r="BP17384" s="177"/>
      <c r="BQ17384" s="154"/>
      <c r="BR17384" s="155"/>
      <c r="BS17384" s="155"/>
      <c r="BT17384" s="154"/>
      <c r="BU17384" s="155"/>
      <c r="BV17384" s="155"/>
      <c r="BW17384" s="155"/>
      <c r="BX17384" s="155"/>
      <c r="BY17384" s="155"/>
      <c r="BZ17384" s="155"/>
      <c r="CN17384" s="177"/>
      <c r="DN17384" s="25"/>
      <c r="DO17384" s="25"/>
      <c r="DP17384" s="25"/>
      <c r="DQ17384" s="25"/>
      <c r="EW17384" s="25"/>
      <c r="EX17384" s="25"/>
      <c r="EY17384" s="25"/>
      <c r="FE17384" s="154"/>
      <c r="FN17384" s="177"/>
      <c r="FO17384" s="177"/>
      <c r="GK17384" s="154"/>
      <c r="GL17384" s="155"/>
      <c r="GM17384" s="155"/>
      <c r="GN17384" s="154"/>
      <c r="GO17384" s="155"/>
      <c r="GP17384" s="155"/>
      <c r="GQ17384" s="177"/>
      <c r="GR17384" s="177"/>
      <c r="GS17384" s="177"/>
      <c r="GT17384" s="177"/>
      <c r="GU17384" s="177"/>
      <c r="GV17384" s="177"/>
      <c r="GW17384" s="154"/>
      <c r="GX17384" s="155"/>
      <c r="GY17384" s="155"/>
      <c r="GZ17384" s="154"/>
      <c r="HA17384" s="155"/>
      <c r="HB17384" s="155"/>
      <c r="HM17384" s="155"/>
    </row>
    <row r="17385" spans="43:221">
      <c r="AQ17385" s="154"/>
      <c r="AS17385" s="155"/>
      <c r="AU17385" s="154"/>
      <c r="AW17385" s="155"/>
      <c r="AY17385" s="155"/>
      <c r="BA17385" s="154"/>
      <c r="BC17385" s="155"/>
      <c r="BD17385" s="154"/>
      <c r="BF17385" s="154"/>
      <c r="BG17385" s="155"/>
      <c r="BH17385" s="154"/>
      <c r="BI17385" s="155"/>
      <c r="BJ17385" s="155"/>
      <c r="BK17385" s="154"/>
      <c r="BL17385" s="155"/>
      <c r="BM17385" s="155"/>
      <c r="BN17385" s="177"/>
      <c r="BO17385" s="177"/>
      <c r="BP17385" s="177"/>
      <c r="BQ17385" s="154"/>
      <c r="BR17385" s="155"/>
      <c r="BS17385" s="155"/>
      <c r="BT17385" s="154"/>
      <c r="BU17385" s="155"/>
      <c r="BV17385" s="155"/>
      <c r="BW17385" s="155"/>
      <c r="BX17385" s="155"/>
      <c r="BY17385" s="155"/>
      <c r="BZ17385" s="155"/>
      <c r="CN17385" s="177"/>
      <c r="DN17385" s="25"/>
      <c r="DO17385" s="25"/>
      <c r="DP17385" s="25"/>
      <c r="DQ17385" s="25"/>
      <c r="EW17385" s="25"/>
      <c r="EX17385" s="25"/>
      <c r="EY17385" s="25"/>
      <c r="FE17385" s="154"/>
      <c r="FN17385" s="177"/>
      <c r="FO17385" s="177"/>
      <c r="GK17385" s="154"/>
      <c r="GL17385" s="155"/>
      <c r="GM17385" s="155"/>
      <c r="GN17385" s="154"/>
      <c r="GO17385" s="155"/>
      <c r="GP17385" s="155"/>
      <c r="GQ17385" s="177"/>
      <c r="GR17385" s="177"/>
      <c r="GS17385" s="177"/>
      <c r="GT17385" s="177"/>
      <c r="GU17385" s="177"/>
      <c r="GV17385" s="177"/>
      <c r="GW17385" s="154"/>
      <c r="GX17385" s="155"/>
      <c r="GY17385" s="155"/>
      <c r="GZ17385" s="154"/>
      <c r="HA17385" s="155"/>
      <c r="HB17385" s="155"/>
      <c r="HM17385" s="155"/>
    </row>
    <row r="17386" spans="43:221">
      <c r="AQ17386" s="154"/>
      <c r="AS17386" s="155"/>
      <c r="AU17386" s="154"/>
      <c r="AW17386" s="155"/>
      <c r="AY17386" s="155"/>
      <c r="BA17386" s="154"/>
      <c r="BC17386" s="155"/>
      <c r="BD17386" s="154"/>
      <c r="BF17386" s="154"/>
      <c r="BG17386" s="155"/>
      <c r="BH17386" s="154"/>
      <c r="BI17386" s="155"/>
      <c r="BJ17386" s="155"/>
      <c r="BK17386" s="154"/>
      <c r="BL17386" s="155"/>
      <c r="BM17386" s="155"/>
      <c r="BN17386" s="177"/>
      <c r="BO17386" s="177"/>
      <c r="BP17386" s="177"/>
      <c r="BQ17386" s="154"/>
      <c r="BR17386" s="155"/>
      <c r="BS17386" s="155"/>
      <c r="BT17386" s="154"/>
      <c r="BU17386" s="155"/>
      <c r="BV17386" s="155"/>
      <c r="BW17386" s="155"/>
      <c r="BX17386" s="155"/>
      <c r="BY17386" s="155"/>
      <c r="BZ17386" s="155"/>
      <c r="CN17386" s="177"/>
      <c r="DN17386" s="25"/>
      <c r="DO17386" s="25"/>
      <c r="DP17386" s="25"/>
      <c r="DQ17386" s="25"/>
      <c r="EW17386" s="25"/>
      <c r="EX17386" s="25"/>
      <c r="EY17386" s="25"/>
      <c r="FE17386" s="154"/>
      <c r="FN17386" s="177"/>
      <c r="FO17386" s="177"/>
      <c r="GK17386" s="154"/>
      <c r="GL17386" s="155"/>
      <c r="GM17386" s="155"/>
      <c r="GN17386" s="154"/>
      <c r="GO17386" s="155"/>
      <c r="GP17386" s="155"/>
      <c r="GQ17386" s="177"/>
      <c r="GR17386" s="177"/>
      <c r="GS17386" s="177"/>
      <c r="GT17386" s="177"/>
      <c r="GU17386" s="177"/>
      <c r="GV17386" s="177"/>
      <c r="GW17386" s="154"/>
      <c r="GX17386" s="155"/>
      <c r="GY17386" s="155"/>
      <c r="GZ17386" s="154"/>
      <c r="HA17386" s="155"/>
      <c r="HB17386" s="155"/>
      <c r="HM17386" s="155"/>
    </row>
    <row r="17387" spans="43:221">
      <c r="AQ17387" s="154"/>
      <c r="AS17387" s="155"/>
      <c r="AU17387" s="154"/>
      <c r="AW17387" s="155"/>
      <c r="AY17387" s="155"/>
      <c r="BA17387" s="154"/>
      <c r="BC17387" s="155"/>
      <c r="BD17387" s="154"/>
      <c r="BF17387" s="154"/>
      <c r="BG17387" s="155"/>
      <c r="BH17387" s="154"/>
      <c r="BI17387" s="155"/>
      <c r="BJ17387" s="155"/>
      <c r="BK17387" s="154"/>
      <c r="BL17387" s="155"/>
      <c r="BM17387" s="155"/>
      <c r="BN17387" s="177"/>
      <c r="BO17387" s="177"/>
      <c r="BP17387" s="177"/>
      <c r="BQ17387" s="154"/>
      <c r="BR17387" s="155"/>
      <c r="BS17387" s="155"/>
      <c r="BT17387" s="154"/>
      <c r="BU17387" s="155"/>
      <c r="BV17387" s="155"/>
      <c r="BW17387" s="155"/>
      <c r="BX17387" s="155"/>
      <c r="BY17387" s="155"/>
      <c r="BZ17387" s="155"/>
      <c r="CN17387" s="177"/>
      <c r="DN17387" s="25"/>
      <c r="DO17387" s="25"/>
      <c r="DP17387" s="25"/>
      <c r="DQ17387" s="25"/>
      <c r="EW17387" s="25"/>
      <c r="EX17387" s="25"/>
      <c r="EY17387" s="25"/>
      <c r="FE17387" s="154"/>
      <c r="FN17387" s="177"/>
      <c r="FO17387" s="177"/>
      <c r="GK17387" s="154"/>
      <c r="GL17387" s="155"/>
      <c r="GM17387" s="155"/>
      <c r="GN17387" s="154"/>
      <c r="GO17387" s="155"/>
      <c r="GP17387" s="155"/>
      <c r="GQ17387" s="177"/>
      <c r="GR17387" s="177"/>
      <c r="GS17387" s="177"/>
      <c r="GT17387" s="177"/>
      <c r="GU17387" s="177"/>
      <c r="GV17387" s="177"/>
      <c r="GW17387" s="154"/>
      <c r="GX17387" s="155"/>
      <c r="GY17387" s="155"/>
      <c r="GZ17387" s="154"/>
      <c r="HA17387" s="155"/>
      <c r="HB17387" s="155"/>
      <c r="HM17387" s="155"/>
    </row>
    <row r="17388" spans="43:221">
      <c r="AQ17388" s="154"/>
      <c r="AS17388" s="155"/>
      <c r="AU17388" s="154"/>
      <c r="AW17388" s="155"/>
      <c r="AY17388" s="155"/>
      <c r="BA17388" s="154"/>
      <c r="BC17388" s="155"/>
      <c r="BD17388" s="154"/>
      <c r="BF17388" s="154"/>
      <c r="BG17388" s="155"/>
      <c r="BH17388" s="154"/>
      <c r="BI17388" s="155"/>
      <c r="BJ17388" s="155"/>
      <c r="BK17388" s="154"/>
      <c r="BL17388" s="155"/>
      <c r="BM17388" s="155"/>
      <c r="BN17388" s="177"/>
      <c r="BO17388" s="177"/>
      <c r="BP17388" s="177"/>
      <c r="BQ17388" s="154"/>
      <c r="BR17388" s="155"/>
      <c r="BS17388" s="155"/>
      <c r="BT17388" s="154"/>
      <c r="BU17388" s="155"/>
      <c r="BV17388" s="155"/>
      <c r="BW17388" s="155"/>
      <c r="BX17388" s="155"/>
      <c r="BY17388" s="155"/>
      <c r="BZ17388" s="155"/>
      <c r="CN17388" s="177"/>
      <c r="DN17388" s="25"/>
      <c r="DO17388" s="25"/>
      <c r="DP17388" s="25"/>
      <c r="DQ17388" s="25"/>
      <c r="EW17388" s="25"/>
      <c r="EX17388" s="25"/>
      <c r="EY17388" s="25"/>
      <c r="FE17388" s="154"/>
      <c r="FN17388" s="177"/>
      <c r="FO17388" s="177"/>
      <c r="GK17388" s="154"/>
      <c r="GL17388" s="155"/>
      <c r="GM17388" s="155"/>
      <c r="GN17388" s="154"/>
      <c r="GO17388" s="155"/>
      <c r="GP17388" s="155"/>
      <c r="GQ17388" s="177"/>
      <c r="GR17388" s="177"/>
      <c r="GS17388" s="177"/>
      <c r="GT17388" s="177"/>
      <c r="GU17388" s="177"/>
      <c r="GV17388" s="177"/>
      <c r="GW17388" s="154"/>
      <c r="GX17388" s="155"/>
      <c r="GY17388" s="155"/>
      <c r="GZ17388" s="154"/>
      <c r="HA17388" s="155"/>
      <c r="HB17388" s="155"/>
      <c r="HM17388" s="155"/>
    </row>
    <row r="17389" spans="43:221">
      <c r="AQ17389" s="154"/>
      <c r="AS17389" s="155"/>
      <c r="AU17389" s="154"/>
      <c r="AW17389" s="155"/>
      <c r="AY17389" s="155"/>
      <c r="BA17389" s="154"/>
      <c r="BC17389" s="155"/>
      <c r="BD17389" s="154"/>
      <c r="BF17389" s="154"/>
      <c r="BG17389" s="155"/>
      <c r="BH17389" s="154"/>
      <c r="BI17389" s="155"/>
      <c r="BJ17389" s="155"/>
      <c r="BK17389" s="154"/>
      <c r="BL17389" s="155"/>
      <c r="BM17389" s="155"/>
      <c r="BN17389" s="177"/>
      <c r="BO17389" s="177"/>
      <c r="BP17389" s="177"/>
      <c r="BQ17389" s="154"/>
      <c r="BR17389" s="155"/>
      <c r="BS17389" s="155"/>
      <c r="BT17389" s="154"/>
      <c r="BU17389" s="155"/>
      <c r="BV17389" s="155"/>
      <c r="BW17389" s="155"/>
      <c r="BX17389" s="155"/>
      <c r="BY17389" s="155"/>
      <c r="BZ17389" s="155"/>
      <c r="CN17389" s="177"/>
      <c r="DN17389" s="25"/>
      <c r="DO17389" s="25"/>
      <c r="DP17389" s="25"/>
      <c r="DQ17389" s="25"/>
      <c r="EW17389" s="25"/>
      <c r="EX17389" s="25"/>
      <c r="EY17389" s="25"/>
      <c r="FE17389" s="154"/>
      <c r="FN17389" s="177"/>
      <c r="FO17389" s="177"/>
      <c r="GK17389" s="154"/>
      <c r="GL17389" s="155"/>
      <c r="GM17389" s="155"/>
      <c r="GN17389" s="154"/>
      <c r="GO17389" s="155"/>
      <c r="GP17389" s="155"/>
      <c r="GQ17389" s="177"/>
      <c r="GR17389" s="177"/>
      <c r="GS17389" s="177"/>
      <c r="GT17389" s="177"/>
      <c r="GU17389" s="177"/>
      <c r="GV17389" s="177"/>
      <c r="GW17389" s="154"/>
      <c r="GX17389" s="155"/>
      <c r="GY17389" s="155"/>
      <c r="GZ17389" s="154"/>
      <c r="HA17389" s="155"/>
      <c r="HB17389" s="155"/>
      <c r="HM17389" s="155"/>
    </row>
    <row r="17390" spans="43:221">
      <c r="AQ17390" s="154"/>
      <c r="AS17390" s="155"/>
      <c r="AU17390" s="154"/>
      <c r="AW17390" s="155"/>
      <c r="AY17390" s="155"/>
      <c r="BA17390" s="154"/>
      <c r="BC17390" s="155"/>
      <c r="BD17390" s="154"/>
      <c r="BF17390" s="154"/>
      <c r="BG17390" s="155"/>
      <c r="BH17390" s="154"/>
      <c r="BI17390" s="155"/>
      <c r="BJ17390" s="155"/>
      <c r="BK17390" s="154"/>
      <c r="BL17390" s="155"/>
      <c r="BM17390" s="155"/>
      <c r="BN17390" s="177"/>
      <c r="BO17390" s="177"/>
      <c r="BP17390" s="177"/>
      <c r="BQ17390" s="154"/>
      <c r="BR17390" s="155"/>
      <c r="BS17390" s="155"/>
      <c r="BT17390" s="154"/>
      <c r="BU17390" s="155"/>
      <c r="BV17390" s="155"/>
      <c r="BW17390" s="155"/>
      <c r="BX17390" s="155"/>
      <c r="BY17390" s="155"/>
      <c r="BZ17390" s="155"/>
      <c r="CN17390" s="177"/>
      <c r="DN17390" s="25"/>
      <c r="DO17390" s="25"/>
      <c r="DP17390" s="25"/>
      <c r="DQ17390" s="25"/>
      <c r="EW17390" s="25"/>
      <c r="EX17390" s="25"/>
      <c r="EY17390" s="25"/>
      <c r="FE17390" s="154"/>
      <c r="FN17390" s="177"/>
      <c r="FO17390" s="177"/>
      <c r="GK17390" s="154"/>
      <c r="GL17390" s="155"/>
      <c r="GM17390" s="155"/>
      <c r="GN17390" s="154"/>
      <c r="GO17390" s="155"/>
      <c r="GP17390" s="155"/>
      <c r="GQ17390" s="177"/>
      <c r="GR17390" s="177"/>
      <c r="GS17390" s="177"/>
      <c r="GT17390" s="177"/>
      <c r="GU17390" s="177"/>
      <c r="GV17390" s="177"/>
      <c r="GW17390" s="154"/>
      <c r="GX17390" s="155"/>
      <c r="GY17390" s="155"/>
      <c r="GZ17390" s="154"/>
      <c r="HA17390" s="155"/>
      <c r="HB17390" s="155"/>
      <c r="HM17390" s="155"/>
    </row>
    <row r="17391" spans="43:221">
      <c r="AQ17391" s="154"/>
      <c r="AS17391" s="155"/>
      <c r="AU17391" s="154"/>
      <c r="AW17391" s="155"/>
      <c r="AY17391" s="155"/>
      <c r="BA17391" s="154"/>
      <c r="BC17391" s="155"/>
      <c r="BD17391" s="154"/>
      <c r="BF17391" s="154"/>
      <c r="BG17391" s="155"/>
      <c r="BH17391" s="154"/>
      <c r="BI17391" s="155"/>
      <c r="BJ17391" s="155"/>
      <c r="BK17391" s="154"/>
      <c r="BL17391" s="155"/>
      <c r="BM17391" s="155"/>
      <c r="BN17391" s="177"/>
      <c r="BO17391" s="177"/>
      <c r="BP17391" s="177"/>
      <c r="BQ17391" s="154"/>
      <c r="BR17391" s="155"/>
      <c r="BS17391" s="155"/>
      <c r="BT17391" s="154"/>
      <c r="BU17391" s="155"/>
      <c r="BV17391" s="155"/>
      <c r="BW17391" s="155"/>
      <c r="BX17391" s="155"/>
      <c r="BY17391" s="155"/>
      <c r="BZ17391" s="155"/>
      <c r="CN17391" s="177"/>
      <c r="DN17391" s="25"/>
      <c r="DO17391" s="25"/>
      <c r="DP17391" s="25"/>
      <c r="DQ17391" s="25"/>
      <c r="EW17391" s="25"/>
      <c r="EX17391" s="25"/>
      <c r="EY17391" s="25"/>
      <c r="FE17391" s="154"/>
      <c r="FN17391" s="177"/>
      <c r="FO17391" s="177"/>
      <c r="GK17391" s="154"/>
      <c r="GL17391" s="155"/>
      <c r="GM17391" s="155"/>
      <c r="GN17391" s="154"/>
      <c r="GO17391" s="155"/>
      <c r="GP17391" s="155"/>
      <c r="GQ17391" s="177"/>
      <c r="GR17391" s="177"/>
      <c r="GS17391" s="177"/>
      <c r="GT17391" s="177"/>
      <c r="GU17391" s="177"/>
      <c r="GV17391" s="177"/>
      <c r="GW17391" s="154"/>
      <c r="GX17391" s="155"/>
      <c r="GY17391" s="155"/>
      <c r="GZ17391" s="154"/>
      <c r="HA17391" s="155"/>
      <c r="HB17391" s="155"/>
      <c r="HM17391" s="155"/>
    </row>
    <row r="17392" spans="43:221">
      <c r="AQ17392" s="154"/>
      <c r="AS17392" s="155"/>
      <c r="AU17392" s="154"/>
      <c r="AW17392" s="155"/>
      <c r="AY17392" s="155"/>
      <c r="BA17392" s="154"/>
      <c r="BC17392" s="155"/>
      <c r="BD17392" s="154"/>
      <c r="BF17392" s="154"/>
      <c r="BG17392" s="155"/>
      <c r="BH17392" s="154"/>
      <c r="BI17392" s="155"/>
      <c r="BJ17392" s="155"/>
      <c r="BK17392" s="154"/>
      <c r="BL17392" s="155"/>
      <c r="BM17392" s="155"/>
      <c r="BN17392" s="177"/>
      <c r="BO17392" s="177"/>
      <c r="BP17392" s="177"/>
      <c r="BQ17392" s="154"/>
      <c r="BR17392" s="155"/>
      <c r="BS17392" s="155"/>
      <c r="BT17392" s="154"/>
      <c r="BU17392" s="155"/>
      <c r="BV17392" s="155"/>
      <c r="BW17392" s="155"/>
      <c r="BX17392" s="155"/>
      <c r="BY17392" s="155"/>
      <c r="BZ17392" s="155"/>
      <c r="CN17392" s="177"/>
      <c r="DN17392" s="25"/>
      <c r="DO17392" s="25"/>
      <c r="DP17392" s="25"/>
      <c r="DQ17392" s="25"/>
      <c r="EW17392" s="25"/>
      <c r="EX17392" s="25"/>
      <c r="EY17392" s="25"/>
      <c r="FE17392" s="154"/>
      <c r="FN17392" s="177"/>
      <c r="FO17392" s="177"/>
      <c r="GK17392" s="154"/>
      <c r="GL17392" s="155"/>
      <c r="GM17392" s="155"/>
      <c r="GN17392" s="154"/>
      <c r="GO17392" s="155"/>
      <c r="GP17392" s="155"/>
      <c r="GQ17392" s="177"/>
      <c r="GR17392" s="177"/>
      <c r="GS17392" s="177"/>
      <c r="GT17392" s="177"/>
      <c r="GU17392" s="177"/>
      <c r="GV17392" s="177"/>
      <c r="GW17392" s="154"/>
      <c r="GX17392" s="155"/>
      <c r="GY17392" s="155"/>
      <c r="GZ17392" s="154"/>
      <c r="HA17392" s="155"/>
      <c r="HB17392" s="155"/>
      <c r="HM17392" s="155"/>
    </row>
    <row r="17393" spans="43:221">
      <c r="AQ17393" s="154"/>
      <c r="AS17393" s="155"/>
      <c r="AU17393" s="154"/>
      <c r="AW17393" s="155"/>
      <c r="AY17393" s="155"/>
      <c r="BA17393" s="154"/>
      <c r="BC17393" s="155"/>
      <c r="BD17393" s="154"/>
      <c r="BF17393" s="154"/>
      <c r="BG17393" s="155"/>
      <c r="BH17393" s="154"/>
      <c r="BI17393" s="155"/>
      <c r="BJ17393" s="155"/>
      <c r="BK17393" s="154"/>
      <c r="BL17393" s="155"/>
      <c r="BM17393" s="155"/>
      <c r="BN17393" s="177"/>
      <c r="BO17393" s="177"/>
      <c r="BP17393" s="177"/>
      <c r="BQ17393" s="154"/>
      <c r="BR17393" s="155"/>
      <c r="BS17393" s="155"/>
      <c r="BT17393" s="154"/>
      <c r="BU17393" s="155"/>
      <c r="BV17393" s="155"/>
      <c r="BW17393" s="155"/>
      <c r="BX17393" s="155"/>
      <c r="BY17393" s="155"/>
      <c r="BZ17393" s="155"/>
      <c r="CN17393" s="177"/>
      <c r="DN17393" s="25"/>
      <c r="DO17393" s="25"/>
      <c r="DP17393" s="25"/>
      <c r="DQ17393" s="25"/>
      <c r="EW17393" s="25"/>
      <c r="EX17393" s="25"/>
      <c r="EY17393" s="25"/>
      <c r="FE17393" s="154"/>
      <c r="FN17393" s="177"/>
      <c r="FO17393" s="177"/>
      <c r="GK17393" s="154"/>
      <c r="GL17393" s="155"/>
      <c r="GM17393" s="155"/>
      <c r="GN17393" s="154"/>
      <c r="GO17393" s="155"/>
      <c r="GP17393" s="155"/>
      <c r="GQ17393" s="177"/>
      <c r="GR17393" s="177"/>
      <c r="GS17393" s="177"/>
      <c r="GT17393" s="177"/>
      <c r="GU17393" s="177"/>
      <c r="GV17393" s="177"/>
      <c r="GW17393" s="154"/>
      <c r="GX17393" s="155"/>
      <c r="GY17393" s="155"/>
      <c r="GZ17393" s="154"/>
      <c r="HA17393" s="155"/>
      <c r="HB17393" s="155"/>
      <c r="HM17393" s="155"/>
    </row>
    <row r="17394" spans="43:221">
      <c r="AQ17394" s="154"/>
      <c r="AS17394" s="155"/>
      <c r="AU17394" s="154"/>
      <c r="AW17394" s="155"/>
      <c r="AY17394" s="155"/>
      <c r="BA17394" s="154"/>
      <c r="BC17394" s="155"/>
      <c r="BD17394" s="154"/>
      <c r="BF17394" s="154"/>
      <c r="BG17394" s="155"/>
      <c r="BH17394" s="154"/>
      <c r="BI17394" s="155"/>
      <c r="BJ17394" s="155"/>
      <c r="BK17394" s="154"/>
      <c r="BL17394" s="155"/>
      <c r="BM17394" s="155"/>
      <c r="BN17394" s="177"/>
      <c r="BO17394" s="177"/>
      <c r="BP17394" s="177"/>
      <c r="BQ17394" s="154"/>
      <c r="BR17394" s="155"/>
      <c r="BS17394" s="155"/>
      <c r="BT17394" s="154"/>
      <c r="BU17394" s="155"/>
      <c r="BV17394" s="155"/>
      <c r="BW17394" s="155"/>
      <c r="BX17394" s="155"/>
      <c r="BY17394" s="155"/>
      <c r="BZ17394" s="155"/>
      <c r="CN17394" s="177"/>
      <c r="DN17394" s="25"/>
      <c r="DO17394" s="25"/>
      <c r="DP17394" s="25"/>
      <c r="DQ17394" s="25"/>
      <c r="EW17394" s="25"/>
      <c r="EX17394" s="25"/>
      <c r="EY17394" s="25"/>
      <c r="FE17394" s="154"/>
      <c r="FN17394" s="177"/>
      <c r="FO17394" s="177"/>
      <c r="GK17394" s="154"/>
      <c r="GL17394" s="155"/>
      <c r="GM17394" s="155"/>
      <c r="GN17394" s="154"/>
      <c r="GO17394" s="155"/>
      <c r="GP17394" s="155"/>
      <c r="GQ17394" s="177"/>
      <c r="GR17394" s="177"/>
      <c r="GS17394" s="177"/>
      <c r="GT17394" s="177"/>
      <c r="GU17394" s="177"/>
      <c r="GV17394" s="177"/>
      <c r="GW17394" s="154"/>
      <c r="GX17394" s="155"/>
      <c r="GY17394" s="155"/>
      <c r="GZ17394" s="154"/>
      <c r="HA17394" s="155"/>
      <c r="HB17394" s="155"/>
      <c r="HM17394" s="155"/>
    </row>
    <row r="17395" spans="43:221">
      <c r="AQ17395" s="154"/>
      <c r="AS17395" s="155"/>
      <c r="AU17395" s="154"/>
      <c r="AW17395" s="155"/>
      <c r="AY17395" s="155"/>
      <c r="BA17395" s="154"/>
      <c r="BC17395" s="155"/>
      <c r="BD17395" s="154"/>
      <c r="BF17395" s="154"/>
      <c r="BG17395" s="155"/>
      <c r="BH17395" s="154"/>
      <c r="BI17395" s="155"/>
      <c r="BJ17395" s="155"/>
      <c r="BK17395" s="154"/>
      <c r="BL17395" s="155"/>
      <c r="BM17395" s="155"/>
      <c r="BN17395" s="177"/>
      <c r="BO17395" s="177"/>
      <c r="BP17395" s="177"/>
      <c r="BQ17395" s="154"/>
      <c r="BR17395" s="155"/>
      <c r="BS17395" s="155"/>
      <c r="BT17395" s="154"/>
      <c r="BU17395" s="155"/>
      <c r="BV17395" s="155"/>
      <c r="BW17395" s="155"/>
      <c r="BX17395" s="155"/>
      <c r="BY17395" s="155"/>
      <c r="BZ17395" s="155"/>
      <c r="CN17395" s="177"/>
      <c r="DN17395" s="25"/>
      <c r="DO17395" s="25"/>
      <c r="DP17395" s="25"/>
      <c r="DQ17395" s="25"/>
      <c r="EW17395" s="25"/>
      <c r="EX17395" s="25"/>
      <c r="EY17395" s="25"/>
      <c r="FE17395" s="154"/>
      <c r="FN17395" s="177"/>
      <c r="FO17395" s="177"/>
      <c r="GK17395" s="154"/>
      <c r="GL17395" s="155"/>
      <c r="GM17395" s="155"/>
      <c r="GN17395" s="154"/>
      <c r="GO17395" s="155"/>
      <c r="GP17395" s="155"/>
      <c r="GQ17395" s="177"/>
      <c r="GR17395" s="177"/>
      <c r="GS17395" s="177"/>
      <c r="GT17395" s="177"/>
      <c r="GU17395" s="177"/>
      <c r="GV17395" s="177"/>
      <c r="GW17395" s="154"/>
      <c r="GX17395" s="155"/>
      <c r="GY17395" s="155"/>
      <c r="GZ17395" s="154"/>
      <c r="HA17395" s="155"/>
      <c r="HB17395" s="155"/>
      <c r="HM17395" s="155"/>
    </row>
    <row r="17396" spans="43:221">
      <c r="AQ17396" s="154"/>
      <c r="AS17396" s="155"/>
      <c r="AU17396" s="154"/>
      <c r="AW17396" s="155"/>
      <c r="AY17396" s="155"/>
      <c r="BA17396" s="154"/>
      <c r="BC17396" s="155"/>
      <c r="BD17396" s="154"/>
      <c r="BF17396" s="154"/>
      <c r="BG17396" s="155"/>
      <c r="BH17396" s="154"/>
      <c r="BI17396" s="155"/>
      <c r="BJ17396" s="155"/>
      <c r="BK17396" s="154"/>
      <c r="BL17396" s="155"/>
      <c r="BM17396" s="155"/>
      <c r="BN17396" s="177"/>
      <c r="BO17396" s="177"/>
      <c r="BP17396" s="177"/>
      <c r="BQ17396" s="154"/>
      <c r="BR17396" s="155"/>
      <c r="BS17396" s="155"/>
      <c r="BT17396" s="154"/>
      <c r="BU17396" s="155"/>
      <c r="BV17396" s="155"/>
      <c r="BW17396" s="155"/>
      <c r="BX17396" s="155"/>
      <c r="BY17396" s="155"/>
      <c r="BZ17396" s="155"/>
      <c r="CN17396" s="177"/>
      <c r="DN17396" s="25"/>
      <c r="DO17396" s="25"/>
      <c r="DP17396" s="25"/>
      <c r="DQ17396" s="25"/>
      <c r="EW17396" s="25"/>
      <c r="EX17396" s="25"/>
      <c r="EY17396" s="25"/>
      <c r="FE17396" s="154"/>
      <c r="FN17396" s="177"/>
      <c r="FO17396" s="177"/>
      <c r="GK17396" s="154"/>
      <c r="GL17396" s="155"/>
      <c r="GM17396" s="155"/>
      <c r="GN17396" s="154"/>
      <c r="GO17396" s="155"/>
      <c r="GP17396" s="155"/>
      <c r="GQ17396" s="177"/>
      <c r="GR17396" s="177"/>
      <c r="GS17396" s="177"/>
      <c r="GT17396" s="177"/>
      <c r="GU17396" s="177"/>
      <c r="GV17396" s="177"/>
      <c r="GW17396" s="154"/>
      <c r="GX17396" s="155"/>
      <c r="GY17396" s="155"/>
      <c r="GZ17396" s="154"/>
      <c r="HA17396" s="155"/>
      <c r="HB17396" s="155"/>
      <c r="HM17396" s="155"/>
    </row>
    <row r="17397" spans="43:221">
      <c r="AQ17397" s="154"/>
      <c r="AS17397" s="155"/>
      <c r="AU17397" s="154"/>
      <c r="AW17397" s="155"/>
      <c r="AY17397" s="155"/>
      <c r="BA17397" s="154"/>
      <c r="BC17397" s="155"/>
      <c r="BD17397" s="154"/>
      <c r="BF17397" s="154"/>
      <c r="BG17397" s="155"/>
      <c r="BH17397" s="154"/>
      <c r="BI17397" s="155"/>
      <c r="BJ17397" s="155"/>
      <c r="BK17397" s="154"/>
      <c r="BL17397" s="155"/>
      <c r="BM17397" s="155"/>
      <c r="BN17397" s="177"/>
      <c r="BO17397" s="177"/>
      <c r="BP17397" s="177"/>
      <c r="BQ17397" s="154"/>
      <c r="BR17397" s="155"/>
      <c r="BS17397" s="155"/>
      <c r="BT17397" s="154"/>
      <c r="BU17397" s="155"/>
      <c r="BV17397" s="155"/>
      <c r="BW17397" s="155"/>
      <c r="BX17397" s="155"/>
      <c r="BY17397" s="155"/>
      <c r="BZ17397" s="155"/>
      <c r="CN17397" s="177"/>
      <c r="DN17397" s="25"/>
      <c r="DO17397" s="25"/>
      <c r="DP17397" s="25"/>
      <c r="DQ17397" s="25"/>
      <c r="EW17397" s="25"/>
      <c r="EX17397" s="25"/>
      <c r="EY17397" s="25"/>
      <c r="FE17397" s="154"/>
      <c r="FN17397" s="177"/>
      <c r="FO17397" s="177"/>
      <c r="GK17397" s="154"/>
      <c r="GL17397" s="155"/>
      <c r="GM17397" s="155"/>
      <c r="GN17397" s="154"/>
      <c r="GO17397" s="155"/>
      <c r="GP17397" s="155"/>
      <c r="GQ17397" s="177"/>
      <c r="GR17397" s="177"/>
      <c r="GS17397" s="177"/>
      <c r="GT17397" s="177"/>
      <c r="GU17397" s="177"/>
      <c r="GV17397" s="177"/>
      <c r="GW17397" s="154"/>
      <c r="GX17397" s="155"/>
      <c r="GY17397" s="155"/>
      <c r="GZ17397" s="154"/>
      <c r="HA17397" s="155"/>
      <c r="HB17397" s="155"/>
      <c r="HM17397" s="155"/>
    </row>
    <row r="17398" spans="43:221">
      <c r="AQ17398" s="154"/>
      <c r="AS17398" s="155"/>
      <c r="AU17398" s="154"/>
      <c r="AW17398" s="155"/>
      <c r="AY17398" s="155"/>
      <c r="BA17398" s="154"/>
      <c r="BC17398" s="155"/>
      <c r="BD17398" s="154"/>
      <c r="BF17398" s="154"/>
      <c r="BG17398" s="155"/>
      <c r="BH17398" s="154"/>
      <c r="BI17398" s="155"/>
      <c r="BJ17398" s="155"/>
      <c r="BK17398" s="154"/>
      <c r="BL17398" s="155"/>
      <c r="BM17398" s="155"/>
      <c r="BN17398" s="177"/>
      <c r="BO17398" s="177"/>
      <c r="BP17398" s="177"/>
      <c r="BQ17398" s="154"/>
      <c r="BR17398" s="155"/>
      <c r="BS17398" s="155"/>
      <c r="BT17398" s="154"/>
      <c r="BU17398" s="155"/>
      <c r="BV17398" s="155"/>
      <c r="BW17398" s="155"/>
      <c r="BX17398" s="155"/>
      <c r="BY17398" s="155"/>
      <c r="BZ17398" s="155"/>
      <c r="CN17398" s="177"/>
      <c r="DN17398" s="25"/>
      <c r="DO17398" s="25"/>
      <c r="DP17398" s="25"/>
      <c r="DQ17398" s="25"/>
      <c r="EW17398" s="25"/>
      <c r="EX17398" s="25"/>
      <c r="EY17398" s="25"/>
      <c r="FE17398" s="154"/>
      <c r="FN17398" s="177"/>
      <c r="FO17398" s="177"/>
      <c r="GK17398" s="154"/>
      <c r="GL17398" s="155"/>
      <c r="GM17398" s="155"/>
      <c r="GN17398" s="154"/>
      <c r="GO17398" s="155"/>
      <c r="GP17398" s="155"/>
      <c r="GQ17398" s="177"/>
      <c r="GR17398" s="177"/>
      <c r="GS17398" s="177"/>
      <c r="GT17398" s="177"/>
      <c r="GU17398" s="177"/>
      <c r="GV17398" s="177"/>
      <c r="GW17398" s="154"/>
      <c r="GX17398" s="155"/>
      <c r="GY17398" s="155"/>
      <c r="GZ17398" s="154"/>
      <c r="HA17398" s="155"/>
      <c r="HB17398" s="155"/>
      <c r="HM17398" s="155"/>
    </row>
    <row r="17399" spans="43:221">
      <c r="AQ17399" s="154"/>
      <c r="AS17399" s="155"/>
      <c r="AU17399" s="154"/>
      <c r="AW17399" s="155"/>
      <c r="AY17399" s="155"/>
      <c r="BA17399" s="154"/>
      <c r="BC17399" s="155"/>
      <c r="BD17399" s="154"/>
      <c r="BF17399" s="154"/>
      <c r="BG17399" s="155"/>
      <c r="BH17399" s="154"/>
      <c r="BI17399" s="155"/>
      <c r="BJ17399" s="155"/>
      <c r="BK17399" s="154"/>
      <c r="BL17399" s="155"/>
      <c r="BM17399" s="155"/>
      <c r="BN17399" s="177"/>
      <c r="BO17399" s="177"/>
      <c r="BP17399" s="177"/>
      <c r="BQ17399" s="154"/>
      <c r="BR17399" s="155"/>
      <c r="BS17399" s="155"/>
      <c r="BT17399" s="154"/>
      <c r="BU17399" s="155"/>
      <c r="BV17399" s="155"/>
      <c r="BW17399" s="155"/>
      <c r="BX17399" s="155"/>
      <c r="BY17399" s="155"/>
      <c r="BZ17399" s="155"/>
      <c r="CN17399" s="177"/>
      <c r="DN17399" s="25"/>
      <c r="DO17399" s="25"/>
      <c r="DP17399" s="25"/>
      <c r="DQ17399" s="25"/>
      <c r="EW17399" s="25"/>
      <c r="EX17399" s="25"/>
      <c r="EY17399" s="25"/>
      <c r="FE17399" s="154"/>
      <c r="FN17399" s="177"/>
      <c r="FO17399" s="177"/>
      <c r="GK17399" s="154"/>
      <c r="GL17399" s="155"/>
      <c r="GM17399" s="155"/>
      <c r="GN17399" s="154"/>
      <c r="GO17399" s="155"/>
      <c r="GP17399" s="155"/>
      <c r="GQ17399" s="177"/>
      <c r="GR17399" s="177"/>
      <c r="GS17399" s="177"/>
      <c r="GT17399" s="177"/>
      <c r="GU17399" s="177"/>
      <c r="GV17399" s="177"/>
      <c r="GW17399" s="154"/>
      <c r="GX17399" s="155"/>
      <c r="GY17399" s="155"/>
      <c r="GZ17399" s="154"/>
      <c r="HA17399" s="155"/>
      <c r="HB17399" s="155"/>
      <c r="HM17399" s="155"/>
    </row>
    <row r="17400" spans="43:221">
      <c r="AQ17400" s="154"/>
      <c r="AS17400" s="155"/>
      <c r="AU17400" s="154"/>
      <c r="AW17400" s="155"/>
      <c r="AY17400" s="155"/>
      <c r="BA17400" s="154"/>
      <c r="BC17400" s="155"/>
      <c r="BD17400" s="154"/>
      <c r="BF17400" s="154"/>
      <c r="BG17400" s="155"/>
      <c r="BH17400" s="154"/>
      <c r="BI17400" s="155"/>
      <c r="BJ17400" s="155"/>
      <c r="BK17400" s="154"/>
      <c r="BL17400" s="155"/>
      <c r="BM17400" s="155"/>
      <c r="BN17400" s="177"/>
      <c r="BO17400" s="177"/>
      <c r="BP17400" s="177"/>
      <c r="BQ17400" s="154"/>
      <c r="BR17400" s="155"/>
      <c r="BS17400" s="155"/>
      <c r="BT17400" s="154"/>
      <c r="BU17400" s="155"/>
      <c r="BV17400" s="155"/>
      <c r="BW17400" s="155"/>
      <c r="BX17400" s="155"/>
      <c r="BY17400" s="155"/>
      <c r="BZ17400" s="155"/>
      <c r="CN17400" s="177"/>
      <c r="DN17400" s="25"/>
      <c r="DO17400" s="25"/>
      <c r="DP17400" s="25"/>
      <c r="DQ17400" s="25"/>
      <c r="EW17400" s="25"/>
      <c r="EX17400" s="25"/>
      <c r="EY17400" s="25"/>
      <c r="FE17400" s="154"/>
      <c r="FN17400" s="177"/>
      <c r="FO17400" s="177"/>
      <c r="GK17400" s="154"/>
      <c r="GL17400" s="155"/>
      <c r="GM17400" s="155"/>
      <c r="GN17400" s="154"/>
      <c r="GO17400" s="155"/>
      <c r="GP17400" s="155"/>
      <c r="GQ17400" s="177"/>
      <c r="GR17400" s="177"/>
      <c r="GS17400" s="177"/>
      <c r="GT17400" s="177"/>
      <c r="GU17400" s="177"/>
      <c r="GV17400" s="177"/>
      <c r="GW17400" s="154"/>
      <c r="GX17400" s="155"/>
      <c r="GY17400" s="155"/>
      <c r="GZ17400" s="154"/>
      <c r="HA17400" s="155"/>
      <c r="HB17400" s="155"/>
      <c r="HM17400" s="155"/>
    </row>
    <row r="17401" spans="43:221">
      <c r="AQ17401" s="154"/>
      <c r="AS17401" s="155"/>
      <c r="AU17401" s="154"/>
      <c r="AW17401" s="155"/>
      <c r="AY17401" s="155"/>
      <c r="BA17401" s="154"/>
      <c r="BC17401" s="155"/>
      <c r="BD17401" s="154"/>
      <c r="BF17401" s="154"/>
      <c r="BG17401" s="155"/>
      <c r="BH17401" s="154"/>
      <c r="BI17401" s="155"/>
      <c r="BJ17401" s="155"/>
      <c r="BK17401" s="154"/>
      <c r="BL17401" s="155"/>
      <c r="BM17401" s="155"/>
      <c r="BN17401" s="177"/>
      <c r="BO17401" s="177"/>
      <c r="BP17401" s="177"/>
      <c r="BQ17401" s="154"/>
      <c r="BR17401" s="155"/>
      <c r="BS17401" s="155"/>
      <c r="BT17401" s="154"/>
      <c r="BU17401" s="155"/>
      <c r="BV17401" s="155"/>
      <c r="BW17401" s="155"/>
      <c r="BX17401" s="155"/>
      <c r="BY17401" s="155"/>
      <c r="BZ17401" s="155"/>
      <c r="CN17401" s="177"/>
      <c r="DN17401" s="25"/>
      <c r="DO17401" s="25"/>
      <c r="DP17401" s="25"/>
      <c r="DQ17401" s="25"/>
      <c r="EW17401" s="25"/>
      <c r="EX17401" s="25"/>
      <c r="EY17401" s="25"/>
      <c r="FE17401" s="154"/>
      <c r="FN17401" s="177"/>
      <c r="FO17401" s="177"/>
      <c r="GK17401" s="154"/>
      <c r="GL17401" s="155"/>
      <c r="GM17401" s="155"/>
      <c r="GN17401" s="154"/>
      <c r="GO17401" s="155"/>
      <c r="GP17401" s="155"/>
      <c r="GQ17401" s="177"/>
      <c r="GR17401" s="177"/>
      <c r="GS17401" s="177"/>
      <c r="GT17401" s="177"/>
      <c r="GU17401" s="177"/>
      <c r="GV17401" s="177"/>
      <c r="GW17401" s="154"/>
      <c r="GX17401" s="155"/>
      <c r="GY17401" s="155"/>
      <c r="GZ17401" s="154"/>
      <c r="HA17401" s="155"/>
      <c r="HB17401" s="155"/>
      <c r="HM17401" s="155"/>
    </row>
    <row r="17402" spans="43:221">
      <c r="AQ17402" s="154"/>
      <c r="AS17402" s="155"/>
      <c r="AU17402" s="154"/>
      <c r="AW17402" s="155"/>
      <c r="AY17402" s="155"/>
      <c r="BA17402" s="154"/>
      <c r="BC17402" s="155"/>
      <c r="BD17402" s="154"/>
      <c r="BF17402" s="154"/>
      <c r="BG17402" s="155"/>
      <c r="BH17402" s="154"/>
      <c r="BI17402" s="155"/>
      <c r="BJ17402" s="155"/>
      <c r="BK17402" s="154"/>
      <c r="BL17402" s="155"/>
      <c r="BM17402" s="155"/>
      <c r="BN17402" s="177"/>
      <c r="BO17402" s="177"/>
      <c r="BP17402" s="177"/>
      <c r="BQ17402" s="154"/>
      <c r="BR17402" s="155"/>
      <c r="BS17402" s="155"/>
      <c r="BT17402" s="154"/>
      <c r="BU17402" s="155"/>
      <c r="BV17402" s="155"/>
      <c r="BW17402" s="155"/>
      <c r="BX17402" s="155"/>
      <c r="BY17402" s="155"/>
      <c r="BZ17402" s="155"/>
      <c r="CN17402" s="177"/>
      <c r="DN17402" s="25"/>
      <c r="DO17402" s="25"/>
      <c r="DP17402" s="25"/>
      <c r="DQ17402" s="25"/>
      <c r="EW17402" s="25"/>
      <c r="EX17402" s="25"/>
      <c r="EY17402" s="25"/>
      <c r="FE17402" s="154"/>
      <c r="FN17402" s="177"/>
      <c r="FO17402" s="177"/>
      <c r="GK17402" s="154"/>
      <c r="GL17402" s="155"/>
      <c r="GM17402" s="155"/>
      <c r="GN17402" s="154"/>
      <c r="GO17402" s="155"/>
      <c r="GP17402" s="155"/>
      <c r="GQ17402" s="177"/>
      <c r="GR17402" s="177"/>
      <c r="GS17402" s="177"/>
      <c r="GT17402" s="177"/>
      <c r="GU17402" s="177"/>
      <c r="GV17402" s="177"/>
      <c r="GW17402" s="154"/>
      <c r="GX17402" s="155"/>
      <c r="GY17402" s="155"/>
      <c r="GZ17402" s="154"/>
      <c r="HA17402" s="155"/>
      <c r="HB17402" s="155"/>
      <c r="HM17402" s="155"/>
    </row>
    <row r="17403" spans="43:221">
      <c r="AQ17403" s="154"/>
      <c r="AS17403" s="155"/>
      <c r="AU17403" s="154"/>
      <c r="AW17403" s="155"/>
      <c r="AY17403" s="155"/>
      <c r="BA17403" s="154"/>
      <c r="BC17403" s="155"/>
      <c r="BD17403" s="154"/>
      <c r="BF17403" s="154"/>
      <c r="BG17403" s="155"/>
      <c r="BH17403" s="154"/>
      <c r="BI17403" s="155"/>
      <c r="BJ17403" s="155"/>
      <c r="BK17403" s="154"/>
      <c r="BL17403" s="155"/>
      <c r="BM17403" s="155"/>
      <c r="BN17403" s="177"/>
      <c r="BO17403" s="177"/>
      <c r="BP17403" s="177"/>
      <c r="BQ17403" s="154"/>
      <c r="BR17403" s="155"/>
      <c r="BS17403" s="155"/>
      <c r="BT17403" s="154"/>
      <c r="BU17403" s="155"/>
      <c r="BV17403" s="155"/>
      <c r="BW17403" s="155"/>
      <c r="BX17403" s="155"/>
      <c r="BY17403" s="155"/>
      <c r="BZ17403" s="155"/>
      <c r="CN17403" s="177"/>
      <c r="DN17403" s="25"/>
      <c r="DO17403" s="25"/>
      <c r="DP17403" s="25"/>
      <c r="DQ17403" s="25"/>
      <c r="EW17403" s="25"/>
      <c r="EX17403" s="25"/>
      <c r="EY17403" s="25"/>
      <c r="FE17403" s="154"/>
      <c r="FN17403" s="177"/>
      <c r="FO17403" s="177"/>
      <c r="GK17403" s="154"/>
      <c r="GL17403" s="155"/>
      <c r="GM17403" s="155"/>
      <c r="GN17403" s="154"/>
      <c r="GO17403" s="155"/>
      <c r="GP17403" s="155"/>
      <c r="GQ17403" s="177"/>
      <c r="GR17403" s="177"/>
      <c r="GS17403" s="177"/>
      <c r="GT17403" s="177"/>
      <c r="GU17403" s="177"/>
      <c r="GV17403" s="177"/>
      <c r="GW17403" s="154"/>
      <c r="GX17403" s="155"/>
      <c r="GY17403" s="155"/>
      <c r="GZ17403" s="154"/>
      <c r="HA17403" s="155"/>
      <c r="HB17403" s="155"/>
      <c r="HM17403" s="155"/>
    </row>
    <row r="17404" spans="43:221">
      <c r="AQ17404" s="154"/>
      <c r="AS17404" s="155"/>
      <c r="AU17404" s="154"/>
      <c r="AW17404" s="155"/>
      <c r="AY17404" s="155"/>
      <c r="BA17404" s="154"/>
      <c r="BC17404" s="155"/>
      <c r="BD17404" s="154"/>
      <c r="BF17404" s="154"/>
      <c r="BG17404" s="155"/>
      <c r="BH17404" s="154"/>
      <c r="BI17404" s="155"/>
      <c r="BJ17404" s="155"/>
      <c r="BK17404" s="154"/>
      <c r="BL17404" s="155"/>
      <c r="BM17404" s="155"/>
      <c r="BN17404" s="177"/>
      <c r="BO17404" s="177"/>
      <c r="BP17404" s="177"/>
      <c r="BQ17404" s="154"/>
      <c r="BR17404" s="155"/>
      <c r="BS17404" s="155"/>
      <c r="BT17404" s="154"/>
      <c r="BU17404" s="155"/>
      <c r="BV17404" s="155"/>
      <c r="BW17404" s="155"/>
      <c r="BX17404" s="155"/>
      <c r="BY17404" s="155"/>
      <c r="BZ17404" s="155"/>
      <c r="CN17404" s="177"/>
      <c r="DN17404" s="25"/>
      <c r="DO17404" s="25"/>
      <c r="DP17404" s="25"/>
      <c r="DQ17404" s="25"/>
      <c r="EW17404" s="25"/>
      <c r="EX17404" s="25"/>
      <c r="EY17404" s="25"/>
      <c r="FE17404" s="154"/>
      <c r="FN17404" s="177"/>
      <c r="FO17404" s="177"/>
      <c r="GK17404" s="154"/>
      <c r="GL17404" s="155"/>
      <c r="GM17404" s="155"/>
      <c r="GN17404" s="154"/>
      <c r="GO17404" s="155"/>
      <c r="GP17404" s="155"/>
      <c r="GQ17404" s="177"/>
      <c r="GR17404" s="177"/>
      <c r="GS17404" s="177"/>
      <c r="GT17404" s="177"/>
      <c r="GU17404" s="177"/>
      <c r="GV17404" s="177"/>
      <c r="GW17404" s="154"/>
      <c r="GX17404" s="155"/>
      <c r="GY17404" s="155"/>
      <c r="GZ17404" s="154"/>
      <c r="HA17404" s="155"/>
      <c r="HB17404" s="155"/>
      <c r="HM17404" s="155"/>
    </row>
    <row r="17405" spans="43:221">
      <c r="AQ17405" s="154"/>
      <c r="AS17405" s="155"/>
      <c r="AU17405" s="154"/>
      <c r="AW17405" s="155"/>
      <c r="AY17405" s="155"/>
      <c r="BA17405" s="154"/>
      <c r="BC17405" s="155"/>
      <c r="BD17405" s="154"/>
      <c r="BF17405" s="154"/>
      <c r="BG17405" s="155"/>
      <c r="BH17405" s="154"/>
      <c r="BI17405" s="155"/>
      <c r="BJ17405" s="155"/>
      <c r="BK17405" s="154"/>
      <c r="BL17405" s="155"/>
      <c r="BM17405" s="155"/>
      <c r="BN17405" s="177"/>
      <c r="BO17405" s="177"/>
      <c r="BP17405" s="177"/>
      <c r="BQ17405" s="154"/>
      <c r="BR17405" s="155"/>
      <c r="BS17405" s="155"/>
      <c r="BT17405" s="154"/>
      <c r="BU17405" s="155"/>
      <c r="BV17405" s="155"/>
      <c r="BW17405" s="155"/>
      <c r="BX17405" s="155"/>
      <c r="BY17405" s="155"/>
      <c r="BZ17405" s="155"/>
      <c r="CN17405" s="177"/>
      <c r="DN17405" s="25"/>
      <c r="DO17405" s="25"/>
      <c r="DP17405" s="25"/>
      <c r="DQ17405" s="25"/>
      <c r="EW17405" s="25"/>
      <c r="EX17405" s="25"/>
      <c r="EY17405" s="25"/>
      <c r="FE17405" s="154"/>
      <c r="FN17405" s="177"/>
      <c r="FO17405" s="177"/>
      <c r="GK17405" s="154"/>
      <c r="GL17405" s="155"/>
      <c r="GM17405" s="155"/>
      <c r="GN17405" s="154"/>
      <c r="GO17405" s="155"/>
      <c r="GP17405" s="155"/>
      <c r="GQ17405" s="177"/>
      <c r="GR17405" s="177"/>
      <c r="GS17405" s="177"/>
      <c r="GT17405" s="177"/>
      <c r="GU17405" s="177"/>
      <c r="GV17405" s="177"/>
      <c r="GW17405" s="154"/>
      <c r="GX17405" s="155"/>
      <c r="GY17405" s="155"/>
      <c r="GZ17405" s="154"/>
      <c r="HA17405" s="155"/>
      <c r="HB17405" s="155"/>
      <c r="HM17405" s="155"/>
    </row>
    <row r="17406" spans="43:221">
      <c r="AQ17406" s="154"/>
      <c r="AS17406" s="155"/>
      <c r="AU17406" s="154"/>
      <c r="AW17406" s="155"/>
      <c r="AY17406" s="155"/>
      <c r="BA17406" s="154"/>
      <c r="BC17406" s="155"/>
      <c r="BD17406" s="154"/>
      <c r="BF17406" s="154"/>
      <c r="BG17406" s="155"/>
      <c r="BH17406" s="154"/>
      <c r="BI17406" s="155"/>
      <c r="BJ17406" s="155"/>
      <c r="BK17406" s="154"/>
      <c r="BL17406" s="155"/>
      <c r="BM17406" s="155"/>
      <c r="BN17406" s="177"/>
      <c r="BO17406" s="177"/>
      <c r="BP17406" s="177"/>
      <c r="BQ17406" s="154"/>
      <c r="BR17406" s="155"/>
      <c r="BS17406" s="155"/>
      <c r="BT17406" s="154"/>
      <c r="BU17406" s="155"/>
      <c r="BV17406" s="155"/>
      <c r="BW17406" s="155"/>
      <c r="BX17406" s="155"/>
      <c r="BY17406" s="155"/>
      <c r="BZ17406" s="155"/>
      <c r="CN17406" s="177"/>
      <c r="DN17406" s="25"/>
      <c r="DO17406" s="25"/>
      <c r="DP17406" s="25"/>
      <c r="DQ17406" s="25"/>
      <c r="EW17406" s="25"/>
      <c r="EX17406" s="25"/>
      <c r="EY17406" s="25"/>
      <c r="FE17406" s="154"/>
      <c r="FN17406" s="177"/>
      <c r="FO17406" s="177"/>
      <c r="GK17406" s="154"/>
      <c r="GL17406" s="155"/>
      <c r="GM17406" s="155"/>
      <c r="GN17406" s="154"/>
      <c r="GO17406" s="155"/>
      <c r="GP17406" s="155"/>
      <c r="GQ17406" s="177"/>
      <c r="GR17406" s="177"/>
      <c r="GS17406" s="177"/>
      <c r="GT17406" s="177"/>
      <c r="GU17406" s="177"/>
      <c r="GV17406" s="177"/>
      <c r="GW17406" s="154"/>
      <c r="GX17406" s="155"/>
      <c r="GY17406" s="155"/>
      <c r="GZ17406" s="154"/>
      <c r="HA17406" s="155"/>
      <c r="HB17406" s="155"/>
      <c r="HM17406" s="155"/>
    </row>
    <row r="17407" spans="43:221">
      <c r="AQ17407" s="154"/>
      <c r="AS17407" s="155"/>
      <c r="AU17407" s="154"/>
      <c r="AW17407" s="155"/>
      <c r="AY17407" s="155"/>
      <c r="BA17407" s="154"/>
      <c r="BC17407" s="155"/>
      <c r="BD17407" s="154"/>
      <c r="BF17407" s="154"/>
      <c r="BG17407" s="155"/>
      <c r="BH17407" s="154"/>
      <c r="BI17407" s="155"/>
      <c r="BJ17407" s="155"/>
      <c r="BK17407" s="154"/>
      <c r="BL17407" s="155"/>
      <c r="BM17407" s="155"/>
      <c r="BN17407" s="177"/>
      <c r="BO17407" s="177"/>
      <c r="BP17407" s="177"/>
      <c r="BQ17407" s="154"/>
      <c r="BR17407" s="155"/>
      <c r="BS17407" s="155"/>
      <c r="BT17407" s="154"/>
      <c r="BU17407" s="155"/>
      <c r="BV17407" s="155"/>
      <c r="BW17407" s="155"/>
      <c r="BX17407" s="155"/>
      <c r="BY17407" s="155"/>
      <c r="BZ17407" s="155"/>
      <c r="CN17407" s="177"/>
      <c r="DN17407" s="25"/>
      <c r="DO17407" s="25"/>
      <c r="DP17407" s="25"/>
      <c r="DQ17407" s="25"/>
      <c r="EW17407" s="25"/>
      <c r="EX17407" s="25"/>
      <c r="EY17407" s="25"/>
      <c r="FE17407" s="154"/>
      <c r="FN17407" s="177"/>
      <c r="FO17407" s="177"/>
      <c r="GK17407" s="154"/>
      <c r="GL17407" s="155"/>
      <c r="GM17407" s="155"/>
      <c r="GN17407" s="154"/>
      <c r="GO17407" s="155"/>
      <c r="GP17407" s="155"/>
      <c r="GQ17407" s="177"/>
      <c r="GR17407" s="177"/>
      <c r="GS17407" s="177"/>
      <c r="GT17407" s="177"/>
      <c r="GU17407" s="177"/>
      <c r="GV17407" s="177"/>
      <c r="GW17407" s="154"/>
      <c r="GX17407" s="155"/>
      <c r="GY17407" s="155"/>
      <c r="GZ17407" s="154"/>
      <c r="HA17407" s="155"/>
      <c r="HB17407" s="155"/>
      <c r="HM17407" s="155"/>
    </row>
    <row r="17408" spans="43:221">
      <c r="AQ17408" s="154"/>
      <c r="AS17408" s="155"/>
      <c r="AU17408" s="154"/>
      <c r="AW17408" s="155"/>
      <c r="AY17408" s="155"/>
      <c r="BA17408" s="154"/>
      <c r="BC17408" s="155"/>
      <c r="BD17408" s="154"/>
      <c r="BF17408" s="154"/>
      <c r="BG17408" s="155"/>
      <c r="BH17408" s="154"/>
      <c r="BI17408" s="155"/>
      <c r="BJ17408" s="155"/>
      <c r="BK17408" s="154"/>
      <c r="BL17408" s="155"/>
      <c r="BM17408" s="155"/>
      <c r="BN17408" s="177"/>
      <c r="BO17408" s="177"/>
      <c r="BP17408" s="177"/>
      <c r="BQ17408" s="154"/>
      <c r="BR17408" s="155"/>
      <c r="BS17408" s="155"/>
      <c r="BT17408" s="154"/>
      <c r="BU17408" s="155"/>
      <c r="BV17408" s="155"/>
      <c r="BW17408" s="155"/>
      <c r="BX17408" s="155"/>
      <c r="BY17408" s="155"/>
      <c r="BZ17408" s="155"/>
      <c r="CN17408" s="177"/>
      <c r="DN17408" s="25"/>
      <c r="DO17408" s="25"/>
      <c r="DP17408" s="25"/>
      <c r="DQ17408" s="25"/>
      <c r="EW17408" s="25"/>
      <c r="EX17408" s="25"/>
      <c r="EY17408" s="25"/>
      <c r="FE17408" s="154"/>
      <c r="FN17408" s="177"/>
      <c r="FO17408" s="177"/>
      <c r="GK17408" s="154"/>
      <c r="GL17408" s="155"/>
      <c r="GM17408" s="155"/>
      <c r="GN17408" s="154"/>
      <c r="GO17408" s="155"/>
      <c r="GP17408" s="155"/>
      <c r="GQ17408" s="177"/>
      <c r="GR17408" s="177"/>
      <c r="GS17408" s="177"/>
      <c r="GT17408" s="177"/>
      <c r="GU17408" s="177"/>
      <c r="GV17408" s="177"/>
      <c r="GW17408" s="154"/>
      <c r="GX17408" s="155"/>
      <c r="GY17408" s="155"/>
      <c r="GZ17408" s="154"/>
      <c r="HA17408" s="155"/>
      <c r="HB17408" s="155"/>
      <c r="HM17408" s="155"/>
    </row>
    <row r="17409" spans="43:221">
      <c r="AQ17409" s="154"/>
      <c r="AS17409" s="155"/>
      <c r="AU17409" s="154"/>
      <c r="AW17409" s="155"/>
      <c r="AY17409" s="155"/>
      <c r="BA17409" s="154"/>
      <c r="BC17409" s="155"/>
      <c r="BD17409" s="154"/>
      <c r="BF17409" s="154"/>
      <c r="BG17409" s="155"/>
      <c r="BH17409" s="154"/>
      <c r="BI17409" s="155"/>
      <c r="BJ17409" s="155"/>
      <c r="BK17409" s="154"/>
      <c r="BL17409" s="155"/>
      <c r="BM17409" s="155"/>
      <c r="BN17409" s="177"/>
      <c r="BO17409" s="177"/>
      <c r="BP17409" s="177"/>
      <c r="BQ17409" s="154"/>
      <c r="BR17409" s="155"/>
      <c r="BS17409" s="155"/>
      <c r="BT17409" s="154"/>
      <c r="BU17409" s="155"/>
      <c r="BV17409" s="155"/>
      <c r="BW17409" s="155"/>
      <c r="BX17409" s="155"/>
      <c r="BY17409" s="155"/>
      <c r="BZ17409" s="155"/>
      <c r="CN17409" s="177"/>
      <c r="DN17409" s="25"/>
      <c r="DO17409" s="25"/>
      <c r="DP17409" s="25"/>
      <c r="DQ17409" s="25"/>
      <c r="EW17409" s="25"/>
      <c r="EX17409" s="25"/>
      <c r="EY17409" s="25"/>
      <c r="FE17409" s="154"/>
      <c r="FN17409" s="177"/>
      <c r="FO17409" s="177"/>
      <c r="GK17409" s="154"/>
      <c r="GL17409" s="155"/>
      <c r="GM17409" s="155"/>
      <c r="GN17409" s="154"/>
      <c r="GO17409" s="155"/>
      <c r="GP17409" s="155"/>
      <c r="GQ17409" s="177"/>
      <c r="GR17409" s="177"/>
      <c r="GS17409" s="177"/>
      <c r="GT17409" s="177"/>
      <c r="GU17409" s="177"/>
      <c r="GV17409" s="177"/>
      <c r="GW17409" s="154"/>
      <c r="GX17409" s="155"/>
      <c r="GY17409" s="155"/>
      <c r="GZ17409" s="154"/>
      <c r="HA17409" s="155"/>
      <c r="HB17409" s="155"/>
      <c r="HM17409" s="155"/>
    </row>
    <row r="17410" spans="43:221">
      <c r="AQ17410" s="154"/>
      <c r="AS17410" s="155"/>
      <c r="AU17410" s="154"/>
      <c r="AW17410" s="155"/>
      <c r="AY17410" s="155"/>
      <c r="BA17410" s="154"/>
      <c r="BC17410" s="155"/>
      <c r="BD17410" s="154"/>
      <c r="BF17410" s="154"/>
      <c r="BG17410" s="155"/>
      <c r="BH17410" s="154"/>
      <c r="BI17410" s="155"/>
      <c r="BJ17410" s="155"/>
      <c r="BK17410" s="154"/>
      <c r="BL17410" s="155"/>
      <c r="BM17410" s="155"/>
      <c r="BN17410" s="177"/>
      <c r="BO17410" s="177"/>
      <c r="BP17410" s="177"/>
      <c r="BQ17410" s="154"/>
      <c r="BR17410" s="155"/>
      <c r="BS17410" s="155"/>
      <c r="BT17410" s="154"/>
      <c r="BU17410" s="155"/>
      <c r="BV17410" s="155"/>
      <c r="BW17410" s="155"/>
      <c r="BX17410" s="155"/>
      <c r="BY17410" s="155"/>
      <c r="BZ17410" s="155"/>
      <c r="CN17410" s="177"/>
      <c r="DN17410" s="25"/>
      <c r="DO17410" s="25"/>
      <c r="DP17410" s="25"/>
      <c r="DQ17410" s="25"/>
      <c r="EW17410" s="25"/>
      <c r="EX17410" s="25"/>
      <c r="EY17410" s="25"/>
      <c r="FE17410" s="154"/>
      <c r="FN17410" s="177"/>
      <c r="FO17410" s="177"/>
      <c r="GK17410" s="154"/>
      <c r="GL17410" s="155"/>
      <c r="GM17410" s="155"/>
      <c r="GN17410" s="154"/>
      <c r="GO17410" s="155"/>
      <c r="GP17410" s="155"/>
      <c r="GQ17410" s="177"/>
      <c r="GR17410" s="177"/>
      <c r="GS17410" s="177"/>
      <c r="GT17410" s="177"/>
      <c r="GU17410" s="177"/>
      <c r="GV17410" s="177"/>
      <c r="GW17410" s="154"/>
      <c r="GX17410" s="155"/>
      <c r="GY17410" s="155"/>
      <c r="GZ17410" s="154"/>
      <c r="HA17410" s="155"/>
      <c r="HB17410" s="155"/>
      <c r="HM17410" s="155"/>
    </row>
    <row r="17411" spans="43:221">
      <c r="AQ17411" s="154"/>
      <c r="AS17411" s="155"/>
      <c r="AU17411" s="154"/>
      <c r="AW17411" s="155"/>
      <c r="AY17411" s="155"/>
      <c r="BA17411" s="154"/>
      <c r="BC17411" s="155"/>
      <c r="BD17411" s="154"/>
      <c r="BF17411" s="154"/>
      <c r="BG17411" s="155"/>
      <c r="BH17411" s="154"/>
      <c r="BI17411" s="155"/>
      <c r="BJ17411" s="155"/>
      <c r="BK17411" s="154"/>
      <c r="BL17411" s="155"/>
      <c r="BM17411" s="155"/>
      <c r="BN17411" s="177"/>
      <c r="BO17411" s="177"/>
      <c r="BP17411" s="177"/>
      <c r="BQ17411" s="154"/>
      <c r="BR17411" s="155"/>
      <c r="BS17411" s="155"/>
      <c r="BT17411" s="154"/>
      <c r="BU17411" s="155"/>
      <c r="BV17411" s="155"/>
      <c r="BW17411" s="155"/>
      <c r="BX17411" s="155"/>
      <c r="BY17411" s="155"/>
      <c r="BZ17411" s="155"/>
      <c r="CN17411" s="177"/>
      <c r="DN17411" s="25"/>
      <c r="DO17411" s="25"/>
      <c r="DP17411" s="25"/>
      <c r="DQ17411" s="25"/>
      <c r="EW17411" s="25"/>
      <c r="EX17411" s="25"/>
      <c r="EY17411" s="25"/>
      <c r="FE17411" s="154"/>
      <c r="FN17411" s="177"/>
      <c r="FO17411" s="177"/>
      <c r="GK17411" s="154"/>
      <c r="GL17411" s="155"/>
      <c r="GM17411" s="155"/>
      <c r="GN17411" s="154"/>
      <c r="GO17411" s="155"/>
      <c r="GP17411" s="155"/>
      <c r="GQ17411" s="177"/>
      <c r="GR17411" s="177"/>
      <c r="GS17411" s="177"/>
      <c r="GT17411" s="177"/>
      <c r="GU17411" s="177"/>
      <c r="GV17411" s="177"/>
      <c r="GW17411" s="154"/>
      <c r="GX17411" s="155"/>
      <c r="GY17411" s="155"/>
      <c r="GZ17411" s="154"/>
      <c r="HA17411" s="155"/>
      <c r="HB17411" s="155"/>
      <c r="HM17411" s="155"/>
    </row>
    <row r="17412" spans="43:221">
      <c r="AQ17412" s="154"/>
      <c r="AS17412" s="155"/>
      <c r="AU17412" s="154"/>
      <c r="AW17412" s="155"/>
      <c r="AY17412" s="155"/>
      <c r="BA17412" s="154"/>
      <c r="BC17412" s="155"/>
      <c r="BD17412" s="154"/>
      <c r="BF17412" s="154"/>
      <c r="BG17412" s="155"/>
      <c r="BH17412" s="154"/>
      <c r="BI17412" s="155"/>
      <c r="BJ17412" s="155"/>
      <c r="BK17412" s="154"/>
      <c r="BL17412" s="155"/>
      <c r="BM17412" s="155"/>
      <c r="BN17412" s="177"/>
      <c r="BO17412" s="177"/>
      <c r="BP17412" s="177"/>
      <c r="BQ17412" s="154"/>
      <c r="BR17412" s="155"/>
      <c r="BS17412" s="155"/>
      <c r="BT17412" s="154"/>
      <c r="BU17412" s="155"/>
      <c r="BV17412" s="155"/>
      <c r="BW17412" s="155"/>
      <c r="BX17412" s="155"/>
      <c r="BY17412" s="155"/>
      <c r="BZ17412" s="155"/>
      <c r="CN17412" s="177"/>
      <c r="DN17412" s="25"/>
      <c r="DO17412" s="25"/>
      <c r="DP17412" s="25"/>
      <c r="DQ17412" s="25"/>
      <c r="EW17412" s="25"/>
      <c r="EX17412" s="25"/>
      <c r="EY17412" s="25"/>
      <c r="FE17412" s="154"/>
      <c r="FN17412" s="177"/>
      <c r="FO17412" s="177"/>
      <c r="GK17412" s="154"/>
      <c r="GL17412" s="155"/>
      <c r="GM17412" s="155"/>
      <c r="GN17412" s="154"/>
      <c r="GO17412" s="155"/>
      <c r="GP17412" s="155"/>
      <c r="GQ17412" s="177"/>
      <c r="GR17412" s="177"/>
      <c r="GS17412" s="177"/>
      <c r="GT17412" s="177"/>
      <c r="GU17412" s="177"/>
      <c r="GV17412" s="177"/>
      <c r="GW17412" s="154"/>
      <c r="GX17412" s="155"/>
      <c r="GY17412" s="155"/>
      <c r="GZ17412" s="154"/>
      <c r="HA17412" s="155"/>
      <c r="HB17412" s="155"/>
      <c r="HM17412" s="155"/>
    </row>
    <row r="17413" spans="43:221">
      <c r="AQ17413" s="154"/>
      <c r="AS17413" s="155"/>
      <c r="AU17413" s="154"/>
      <c r="AW17413" s="155"/>
      <c r="AY17413" s="155"/>
      <c r="BA17413" s="154"/>
      <c r="BC17413" s="155"/>
      <c r="BD17413" s="154"/>
      <c r="BF17413" s="154"/>
      <c r="BG17413" s="155"/>
      <c r="BH17413" s="154"/>
      <c r="BI17413" s="155"/>
      <c r="BJ17413" s="155"/>
      <c r="BK17413" s="154"/>
      <c r="BL17413" s="155"/>
      <c r="BM17413" s="155"/>
      <c r="BN17413" s="177"/>
      <c r="BO17413" s="177"/>
      <c r="BP17413" s="177"/>
      <c r="BQ17413" s="154"/>
      <c r="BR17413" s="155"/>
      <c r="BS17413" s="155"/>
      <c r="BT17413" s="154"/>
      <c r="BU17413" s="155"/>
      <c r="BV17413" s="155"/>
      <c r="BW17413" s="155"/>
      <c r="BX17413" s="155"/>
      <c r="BY17413" s="155"/>
      <c r="BZ17413" s="155"/>
      <c r="CN17413" s="177"/>
      <c r="DN17413" s="25"/>
      <c r="DO17413" s="25"/>
      <c r="DP17413" s="25"/>
      <c r="DQ17413" s="25"/>
      <c r="EW17413" s="25"/>
      <c r="EX17413" s="25"/>
      <c r="EY17413" s="25"/>
      <c r="FE17413" s="154"/>
      <c r="FN17413" s="177"/>
      <c r="FO17413" s="177"/>
      <c r="GK17413" s="154"/>
      <c r="GL17413" s="155"/>
      <c r="GM17413" s="155"/>
      <c r="GN17413" s="154"/>
      <c r="GO17413" s="155"/>
      <c r="GP17413" s="155"/>
      <c r="GQ17413" s="177"/>
      <c r="GR17413" s="177"/>
      <c r="GS17413" s="177"/>
      <c r="GT17413" s="177"/>
      <c r="GU17413" s="177"/>
      <c r="GV17413" s="177"/>
      <c r="GW17413" s="154"/>
      <c r="GX17413" s="155"/>
      <c r="GY17413" s="155"/>
      <c r="GZ17413" s="154"/>
      <c r="HA17413" s="155"/>
      <c r="HB17413" s="155"/>
      <c r="HM17413" s="155"/>
    </row>
    <row r="17414" spans="43:221">
      <c r="AQ17414" s="154"/>
      <c r="AS17414" s="155"/>
      <c r="AU17414" s="154"/>
      <c r="AW17414" s="155"/>
      <c r="AY17414" s="155"/>
      <c r="BA17414" s="154"/>
      <c r="BC17414" s="155"/>
      <c r="BD17414" s="154"/>
      <c r="BF17414" s="154"/>
      <c r="BG17414" s="155"/>
      <c r="BH17414" s="154"/>
      <c r="BI17414" s="155"/>
      <c r="BJ17414" s="155"/>
      <c r="BK17414" s="154"/>
      <c r="BL17414" s="155"/>
      <c r="BM17414" s="155"/>
      <c r="BN17414" s="177"/>
      <c r="BO17414" s="177"/>
      <c r="BP17414" s="177"/>
      <c r="BQ17414" s="154"/>
      <c r="BR17414" s="155"/>
      <c r="BS17414" s="155"/>
      <c r="BT17414" s="154"/>
      <c r="BU17414" s="155"/>
      <c r="BV17414" s="155"/>
      <c r="BW17414" s="155"/>
      <c r="BX17414" s="155"/>
      <c r="BY17414" s="155"/>
      <c r="BZ17414" s="155"/>
      <c r="CN17414" s="177"/>
      <c r="DN17414" s="25"/>
      <c r="DO17414" s="25"/>
      <c r="DP17414" s="25"/>
      <c r="DQ17414" s="25"/>
      <c r="EW17414" s="25"/>
      <c r="EX17414" s="25"/>
      <c r="EY17414" s="25"/>
      <c r="FE17414" s="154"/>
      <c r="FN17414" s="177"/>
      <c r="FO17414" s="177"/>
      <c r="GK17414" s="154"/>
      <c r="GL17414" s="155"/>
      <c r="GM17414" s="155"/>
      <c r="GN17414" s="154"/>
      <c r="GO17414" s="155"/>
      <c r="GP17414" s="155"/>
      <c r="GQ17414" s="177"/>
      <c r="GR17414" s="177"/>
      <c r="GS17414" s="177"/>
      <c r="GT17414" s="177"/>
      <c r="GU17414" s="177"/>
      <c r="GV17414" s="177"/>
      <c r="GW17414" s="154"/>
      <c r="GX17414" s="155"/>
      <c r="GY17414" s="155"/>
      <c r="GZ17414" s="154"/>
      <c r="HA17414" s="155"/>
      <c r="HB17414" s="155"/>
      <c r="HM17414" s="155"/>
    </row>
    <row r="17415" spans="43:221">
      <c r="AQ17415" s="154"/>
      <c r="AS17415" s="155"/>
      <c r="AU17415" s="154"/>
      <c r="AW17415" s="155"/>
      <c r="AY17415" s="155"/>
      <c r="BA17415" s="154"/>
      <c r="BC17415" s="155"/>
      <c r="BD17415" s="154"/>
      <c r="BF17415" s="154"/>
      <c r="BG17415" s="155"/>
      <c r="BH17415" s="154"/>
      <c r="BI17415" s="155"/>
      <c r="BJ17415" s="155"/>
      <c r="BK17415" s="154"/>
      <c r="BL17415" s="155"/>
      <c r="BM17415" s="155"/>
      <c r="BN17415" s="177"/>
      <c r="BO17415" s="177"/>
      <c r="BP17415" s="177"/>
      <c r="BQ17415" s="154"/>
      <c r="BR17415" s="155"/>
      <c r="BS17415" s="155"/>
      <c r="BT17415" s="154"/>
      <c r="BU17415" s="155"/>
      <c r="BV17415" s="155"/>
      <c r="BW17415" s="155"/>
      <c r="BX17415" s="155"/>
      <c r="BY17415" s="155"/>
      <c r="BZ17415" s="155"/>
      <c r="CN17415" s="177"/>
      <c r="DN17415" s="25"/>
      <c r="DO17415" s="25"/>
      <c r="DP17415" s="25"/>
      <c r="DQ17415" s="25"/>
      <c r="EW17415" s="25"/>
      <c r="EX17415" s="25"/>
      <c r="EY17415" s="25"/>
      <c r="FE17415" s="154"/>
      <c r="FN17415" s="177"/>
      <c r="FO17415" s="177"/>
      <c r="GK17415" s="154"/>
      <c r="GL17415" s="155"/>
      <c r="GM17415" s="155"/>
      <c r="GN17415" s="154"/>
      <c r="GO17415" s="155"/>
      <c r="GP17415" s="155"/>
      <c r="GQ17415" s="177"/>
      <c r="GR17415" s="177"/>
      <c r="GS17415" s="177"/>
      <c r="GT17415" s="177"/>
      <c r="GU17415" s="177"/>
      <c r="GV17415" s="177"/>
      <c r="GW17415" s="154"/>
      <c r="GX17415" s="155"/>
      <c r="GY17415" s="155"/>
      <c r="GZ17415" s="154"/>
      <c r="HA17415" s="155"/>
      <c r="HB17415" s="155"/>
      <c r="HM17415" s="155"/>
    </row>
    <row r="17416" spans="43:221">
      <c r="AQ17416" s="154"/>
      <c r="AS17416" s="155"/>
      <c r="AU17416" s="154"/>
      <c r="AW17416" s="155"/>
      <c r="AY17416" s="155"/>
      <c r="BA17416" s="154"/>
      <c r="BC17416" s="155"/>
      <c r="BD17416" s="154"/>
      <c r="BF17416" s="154"/>
      <c r="BG17416" s="155"/>
      <c r="BH17416" s="154"/>
      <c r="BI17416" s="155"/>
      <c r="BJ17416" s="155"/>
      <c r="BK17416" s="154"/>
      <c r="BL17416" s="155"/>
      <c r="BM17416" s="155"/>
      <c r="BN17416" s="177"/>
      <c r="BO17416" s="177"/>
      <c r="BP17416" s="177"/>
      <c r="BQ17416" s="154"/>
      <c r="BR17416" s="155"/>
      <c r="BS17416" s="155"/>
      <c r="BT17416" s="154"/>
      <c r="BU17416" s="155"/>
      <c r="BV17416" s="155"/>
      <c r="BW17416" s="155"/>
      <c r="BX17416" s="155"/>
      <c r="BY17416" s="155"/>
      <c r="BZ17416" s="155"/>
      <c r="CN17416" s="177"/>
      <c r="DN17416" s="25"/>
      <c r="DO17416" s="25"/>
      <c r="DP17416" s="25"/>
      <c r="DQ17416" s="25"/>
      <c r="EW17416" s="25"/>
      <c r="EX17416" s="25"/>
      <c r="EY17416" s="25"/>
      <c r="FE17416" s="154"/>
      <c r="FN17416" s="177"/>
      <c r="FO17416" s="177"/>
      <c r="GK17416" s="154"/>
      <c r="GL17416" s="155"/>
      <c r="GM17416" s="155"/>
      <c r="GN17416" s="154"/>
      <c r="GO17416" s="155"/>
      <c r="GP17416" s="155"/>
      <c r="GQ17416" s="177"/>
      <c r="GR17416" s="177"/>
      <c r="GS17416" s="177"/>
      <c r="GT17416" s="177"/>
      <c r="GU17416" s="177"/>
      <c r="GV17416" s="177"/>
      <c r="GW17416" s="154"/>
      <c r="GX17416" s="155"/>
      <c r="GY17416" s="155"/>
      <c r="GZ17416" s="154"/>
      <c r="HA17416" s="155"/>
      <c r="HB17416" s="155"/>
      <c r="HM17416" s="155"/>
    </row>
    <row r="17417" spans="43:221">
      <c r="AQ17417" s="154"/>
      <c r="AS17417" s="155"/>
      <c r="AU17417" s="154"/>
      <c r="AW17417" s="155"/>
      <c r="AY17417" s="155"/>
      <c r="BA17417" s="154"/>
      <c r="BC17417" s="155"/>
      <c r="BD17417" s="154"/>
      <c r="BF17417" s="154"/>
      <c r="BG17417" s="155"/>
      <c r="BH17417" s="154"/>
      <c r="BI17417" s="155"/>
      <c r="BJ17417" s="155"/>
      <c r="BK17417" s="154"/>
      <c r="BL17417" s="155"/>
      <c r="BM17417" s="155"/>
      <c r="BN17417" s="177"/>
      <c r="BO17417" s="177"/>
      <c r="BP17417" s="177"/>
      <c r="BQ17417" s="154"/>
      <c r="BR17417" s="155"/>
      <c r="BS17417" s="155"/>
      <c r="BT17417" s="154"/>
      <c r="BU17417" s="155"/>
      <c r="BV17417" s="155"/>
      <c r="BW17417" s="155"/>
      <c r="BX17417" s="155"/>
      <c r="BY17417" s="155"/>
      <c r="BZ17417" s="155"/>
      <c r="CN17417" s="177"/>
      <c r="DN17417" s="25"/>
      <c r="DO17417" s="25"/>
      <c r="DP17417" s="25"/>
      <c r="DQ17417" s="25"/>
      <c r="EW17417" s="25"/>
      <c r="EX17417" s="25"/>
      <c r="EY17417" s="25"/>
      <c r="FE17417" s="154"/>
      <c r="FN17417" s="177"/>
      <c r="FO17417" s="177"/>
      <c r="GK17417" s="154"/>
      <c r="GL17417" s="155"/>
      <c r="GM17417" s="155"/>
      <c r="GN17417" s="154"/>
      <c r="GO17417" s="155"/>
      <c r="GP17417" s="155"/>
      <c r="GQ17417" s="177"/>
      <c r="GR17417" s="177"/>
      <c r="GS17417" s="177"/>
      <c r="GT17417" s="177"/>
      <c r="GU17417" s="177"/>
      <c r="GV17417" s="177"/>
      <c r="GW17417" s="154"/>
      <c r="GX17417" s="155"/>
      <c r="GY17417" s="155"/>
      <c r="GZ17417" s="154"/>
      <c r="HA17417" s="155"/>
      <c r="HB17417" s="155"/>
      <c r="HM17417" s="155"/>
    </row>
    <row r="17418" spans="43:221">
      <c r="AQ17418" s="154"/>
      <c r="AS17418" s="155"/>
      <c r="AU17418" s="154"/>
      <c r="AW17418" s="155"/>
      <c r="AY17418" s="155"/>
      <c r="BA17418" s="154"/>
      <c r="BC17418" s="155"/>
      <c r="BD17418" s="154"/>
      <c r="BF17418" s="154"/>
      <c r="BG17418" s="155"/>
      <c r="BH17418" s="154"/>
      <c r="BI17418" s="155"/>
      <c r="BJ17418" s="155"/>
      <c r="BK17418" s="154"/>
      <c r="BL17418" s="155"/>
      <c r="BM17418" s="155"/>
      <c r="BN17418" s="177"/>
      <c r="BO17418" s="177"/>
      <c r="BP17418" s="177"/>
      <c r="BQ17418" s="154"/>
      <c r="BR17418" s="155"/>
      <c r="BS17418" s="155"/>
      <c r="BT17418" s="154"/>
      <c r="BU17418" s="155"/>
      <c r="BV17418" s="155"/>
      <c r="BW17418" s="155"/>
      <c r="BX17418" s="155"/>
      <c r="BY17418" s="155"/>
      <c r="BZ17418" s="155"/>
      <c r="CN17418" s="177"/>
      <c r="DN17418" s="25"/>
      <c r="DO17418" s="25"/>
      <c r="DP17418" s="25"/>
      <c r="DQ17418" s="25"/>
      <c r="EW17418" s="25"/>
      <c r="EX17418" s="25"/>
      <c r="EY17418" s="25"/>
      <c r="FE17418" s="154"/>
      <c r="FN17418" s="177"/>
      <c r="FO17418" s="177"/>
      <c r="GK17418" s="154"/>
      <c r="GL17418" s="155"/>
      <c r="GM17418" s="155"/>
      <c r="GN17418" s="154"/>
      <c r="GO17418" s="155"/>
      <c r="GP17418" s="155"/>
      <c r="GQ17418" s="177"/>
      <c r="GR17418" s="177"/>
      <c r="GS17418" s="177"/>
      <c r="GT17418" s="177"/>
      <c r="GU17418" s="177"/>
      <c r="GV17418" s="177"/>
      <c r="GW17418" s="154"/>
      <c r="GX17418" s="155"/>
      <c r="GY17418" s="155"/>
      <c r="GZ17418" s="154"/>
      <c r="HA17418" s="155"/>
      <c r="HB17418" s="155"/>
      <c r="HM17418" s="155"/>
    </row>
    <row r="17419" spans="43:221">
      <c r="AQ17419" s="154"/>
      <c r="AS17419" s="155"/>
      <c r="AU17419" s="154"/>
      <c r="AW17419" s="155"/>
      <c r="AY17419" s="155"/>
      <c r="BA17419" s="154"/>
      <c r="BC17419" s="155"/>
      <c r="BD17419" s="154"/>
      <c r="BF17419" s="154"/>
      <c r="BG17419" s="155"/>
      <c r="BH17419" s="154"/>
      <c r="BI17419" s="155"/>
      <c r="BJ17419" s="155"/>
      <c r="BK17419" s="154"/>
      <c r="BL17419" s="155"/>
      <c r="BM17419" s="155"/>
      <c r="BN17419" s="177"/>
      <c r="BO17419" s="177"/>
      <c r="BP17419" s="177"/>
      <c r="BQ17419" s="154"/>
      <c r="BR17419" s="155"/>
      <c r="BS17419" s="155"/>
      <c r="BT17419" s="154"/>
      <c r="BU17419" s="155"/>
      <c r="BV17419" s="155"/>
      <c r="BW17419" s="155"/>
      <c r="BX17419" s="155"/>
      <c r="BY17419" s="155"/>
      <c r="BZ17419" s="155"/>
      <c r="CN17419" s="177"/>
      <c r="DN17419" s="25"/>
      <c r="DO17419" s="25"/>
      <c r="DP17419" s="25"/>
      <c r="DQ17419" s="25"/>
      <c r="EW17419" s="25"/>
      <c r="EX17419" s="25"/>
      <c r="EY17419" s="25"/>
      <c r="FE17419" s="154"/>
      <c r="FN17419" s="177"/>
      <c r="FO17419" s="177"/>
      <c r="GK17419" s="154"/>
      <c r="GL17419" s="155"/>
      <c r="GM17419" s="155"/>
      <c r="GN17419" s="154"/>
      <c r="GO17419" s="155"/>
      <c r="GP17419" s="155"/>
      <c r="GQ17419" s="177"/>
      <c r="GR17419" s="177"/>
      <c r="GS17419" s="177"/>
      <c r="GT17419" s="177"/>
      <c r="GU17419" s="177"/>
      <c r="GV17419" s="177"/>
      <c r="GW17419" s="154"/>
      <c r="GX17419" s="155"/>
      <c r="GY17419" s="155"/>
      <c r="GZ17419" s="154"/>
      <c r="HA17419" s="155"/>
      <c r="HB17419" s="155"/>
      <c r="HM17419" s="155"/>
    </row>
    <row r="17420" spans="43:221">
      <c r="AQ17420" s="154"/>
      <c r="AS17420" s="155"/>
      <c r="AU17420" s="154"/>
      <c r="AW17420" s="155"/>
      <c r="AY17420" s="155"/>
      <c r="BA17420" s="154"/>
      <c r="BC17420" s="155"/>
      <c r="BD17420" s="154"/>
      <c r="BF17420" s="154"/>
      <c r="BG17420" s="155"/>
      <c r="BH17420" s="154"/>
      <c r="BI17420" s="155"/>
      <c r="BJ17420" s="155"/>
      <c r="BK17420" s="154"/>
      <c r="BL17420" s="155"/>
      <c r="BM17420" s="155"/>
      <c r="BN17420" s="177"/>
      <c r="BO17420" s="177"/>
      <c r="BP17420" s="177"/>
      <c r="BQ17420" s="154"/>
      <c r="BR17420" s="155"/>
      <c r="BS17420" s="155"/>
      <c r="BT17420" s="154"/>
      <c r="BU17420" s="155"/>
      <c r="BV17420" s="155"/>
      <c r="BW17420" s="155"/>
      <c r="BX17420" s="155"/>
      <c r="BY17420" s="155"/>
      <c r="BZ17420" s="155"/>
      <c r="CN17420" s="177"/>
      <c r="DN17420" s="25"/>
      <c r="DO17420" s="25"/>
      <c r="DP17420" s="25"/>
      <c r="DQ17420" s="25"/>
      <c r="EW17420" s="25"/>
      <c r="EX17420" s="25"/>
      <c r="EY17420" s="25"/>
      <c r="FE17420" s="154"/>
      <c r="FN17420" s="177"/>
      <c r="FO17420" s="177"/>
      <c r="GK17420" s="154"/>
      <c r="GL17420" s="155"/>
      <c r="GM17420" s="155"/>
      <c r="GN17420" s="154"/>
      <c r="GO17420" s="155"/>
      <c r="GP17420" s="155"/>
      <c r="GQ17420" s="177"/>
      <c r="GR17420" s="177"/>
      <c r="GS17420" s="177"/>
      <c r="GT17420" s="177"/>
      <c r="GU17420" s="177"/>
      <c r="GV17420" s="177"/>
      <c r="GW17420" s="154"/>
      <c r="GX17420" s="155"/>
      <c r="GY17420" s="155"/>
      <c r="GZ17420" s="154"/>
      <c r="HA17420" s="155"/>
      <c r="HB17420" s="155"/>
      <c r="HM17420" s="155"/>
    </row>
    <row r="17421" spans="43:221">
      <c r="AQ17421" s="154"/>
      <c r="AS17421" s="155"/>
      <c r="AU17421" s="154"/>
      <c r="AW17421" s="155"/>
      <c r="AY17421" s="155"/>
      <c r="BA17421" s="154"/>
      <c r="BC17421" s="155"/>
      <c r="BD17421" s="154"/>
      <c r="BF17421" s="154"/>
      <c r="BG17421" s="155"/>
      <c r="BH17421" s="154"/>
      <c r="BI17421" s="155"/>
      <c r="BJ17421" s="155"/>
      <c r="BK17421" s="154"/>
      <c r="BL17421" s="155"/>
      <c r="BM17421" s="155"/>
      <c r="BN17421" s="177"/>
      <c r="BO17421" s="177"/>
      <c r="BP17421" s="177"/>
      <c r="BQ17421" s="154"/>
      <c r="BR17421" s="155"/>
      <c r="BS17421" s="155"/>
      <c r="BT17421" s="154"/>
      <c r="BU17421" s="155"/>
      <c r="BV17421" s="155"/>
      <c r="BW17421" s="155"/>
      <c r="BX17421" s="155"/>
      <c r="BY17421" s="155"/>
      <c r="BZ17421" s="155"/>
      <c r="CN17421" s="177"/>
      <c r="DN17421" s="25"/>
      <c r="DO17421" s="25"/>
      <c r="DP17421" s="25"/>
      <c r="DQ17421" s="25"/>
      <c r="EW17421" s="25"/>
      <c r="EX17421" s="25"/>
      <c r="EY17421" s="25"/>
      <c r="FE17421" s="154"/>
      <c r="FN17421" s="177"/>
      <c r="FO17421" s="177"/>
      <c r="GK17421" s="154"/>
      <c r="GL17421" s="155"/>
      <c r="GM17421" s="155"/>
      <c r="GN17421" s="154"/>
      <c r="GO17421" s="155"/>
      <c r="GP17421" s="155"/>
      <c r="GQ17421" s="177"/>
      <c r="GR17421" s="177"/>
      <c r="GS17421" s="177"/>
      <c r="GT17421" s="177"/>
      <c r="GU17421" s="177"/>
      <c r="GV17421" s="177"/>
      <c r="GW17421" s="154"/>
      <c r="GX17421" s="155"/>
      <c r="GY17421" s="155"/>
      <c r="GZ17421" s="154"/>
      <c r="HA17421" s="155"/>
      <c r="HB17421" s="155"/>
      <c r="HM17421" s="155"/>
    </row>
    <row r="17422" spans="43:221">
      <c r="AQ17422" s="154"/>
      <c r="AS17422" s="155"/>
      <c r="AU17422" s="154"/>
      <c r="AW17422" s="155"/>
      <c r="AY17422" s="155"/>
      <c r="BA17422" s="154"/>
      <c r="BC17422" s="155"/>
      <c r="BD17422" s="154"/>
      <c r="BF17422" s="154"/>
      <c r="BG17422" s="155"/>
      <c r="BH17422" s="154"/>
      <c r="BI17422" s="155"/>
      <c r="BJ17422" s="155"/>
      <c r="BK17422" s="154"/>
      <c r="BL17422" s="155"/>
      <c r="BM17422" s="155"/>
      <c r="BN17422" s="177"/>
      <c r="BO17422" s="177"/>
      <c r="BP17422" s="177"/>
      <c r="BQ17422" s="154"/>
      <c r="BR17422" s="155"/>
      <c r="BS17422" s="155"/>
      <c r="BT17422" s="154"/>
      <c r="BU17422" s="155"/>
      <c r="BV17422" s="155"/>
      <c r="BW17422" s="155"/>
      <c r="BX17422" s="155"/>
      <c r="BY17422" s="155"/>
      <c r="BZ17422" s="155"/>
      <c r="CN17422" s="177"/>
      <c r="DN17422" s="25"/>
      <c r="DO17422" s="25"/>
      <c r="DP17422" s="25"/>
      <c r="DQ17422" s="25"/>
      <c r="EW17422" s="25"/>
      <c r="EX17422" s="25"/>
      <c r="EY17422" s="25"/>
      <c r="FE17422" s="154"/>
      <c r="FN17422" s="177"/>
      <c r="FO17422" s="177"/>
      <c r="GK17422" s="154"/>
      <c r="GL17422" s="155"/>
      <c r="GM17422" s="155"/>
      <c r="GN17422" s="154"/>
      <c r="GO17422" s="155"/>
      <c r="GP17422" s="155"/>
      <c r="GQ17422" s="177"/>
      <c r="GR17422" s="177"/>
      <c r="GS17422" s="177"/>
      <c r="GT17422" s="177"/>
      <c r="GU17422" s="177"/>
      <c r="GV17422" s="177"/>
      <c r="GW17422" s="154"/>
      <c r="GX17422" s="155"/>
      <c r="GY17422" s="155"/>
      <c r="GZ17422" s="154"/>
      <c r="HA17422" s="155"/>
      <c r="HB17422" s="155"/>
      <c r="HM17422" s="155"/>
    </row>
    <row r="17423" spans="43:221">
      <c r="AQ17423" s="154"/>
      <c r="AS17423" s="155"/>
      <c r="AU17423" s="154"/>
      <c r="AW17423" s="155"/>
      <c r="AY17423" s="155"/>
      <c r="BA17423" s="154"/>
      <c r="BC17423" s="155"/>
      <c r="BD17423" s="154"/>
      <c r="BF17423" s="154"/>
      <c r="BG17423" s="155"/>
      <c r="BH17423" s="154"/>
      <c r="BI17423" s="155"/>
      <c r="BJ17423" s="155"/>
      <c r="BK17423" s="154"/>
      <c r="BL17423" s="155"/>
      <c r="BM17423" s="155"/>
      <c r="BN17423" s="177"/>
      <c r="BO17423" s="177"/>
      <c r="BP17423" s="177"/>
      <c r="BQ17423" s="154"/>
      <c r="BR17423" s="155"/>
      <c r="BS17423" s="155"/>
      <c r="BT17423" s="154"/>
      <c r="BU17423" s="155"/>
      <c r="BV17423" s="155"/>
      <c r="BW17423" s="155"/>
      <c r="BX17423" s="155"/>
      <c r="BY17423" s="155"/>
      <c r="BZ17423" s="155"/>
      <c r="CN17423" s="177"/>
      <c r="DN17423" s="25"/>
      <c r="DO17423" s="25"/>
      <c r="DP17423" s="25"/>
      <c r="DQ17423" s="25"/>
      <c r="EW17423" s="25"/>
      <c r="EX17423" s="25"/>
      <c r="EY17423" s="25"/>
      <c r="FE17423" s="154"/>
      <c r="FN17423" s="177"/>
      <c r="FO17423" s="177"/>
      <c r="GK17423" s="154"/>
      <c r="GL17423" s="155"/>
      <c r="GM17423" s="155"/>
      <c r="GN17423" s="154"/>
      <c r="GO17423" s="155"/>
      <c r="GP17423" s="155"/>
      <c r="GQ17423" s="177"/>
      <c r="GR17423" s="177"/>
      <c r="GS17423" s="177"/>
      <c r="GT17423" s="177"/>
      <c r="GU17423" s="177"/>
      <c r="GV17423" s="177"/>
      <c r="GW17423" s="154"/>
      <c r="GX17423" s="155"/>
      <c r="GY17423" s="155"/>
      <c r="GZ17423" s="154"/>
      <c r="HA17423" s="155"/>
      <c r="HB17423" s="155"/>
      <c r="HM17423" s="155"/>
    </row>
    <row r="17424" spans="43:221">
      <c r="AQ17424" s="154"/>
      <c r="AS17424" s="155"/>
      <c r="AU17424" s="154"/>
      <c r="AW17424" s="155"/>
      <c r="AY17424" s="155"/>
      <c r="BA17424" s="154"/>
      <c r="BC17424" s="155"/>
      <c r="BD17424" s="154"/>
      <c r="BF17424" s="154"/>
      <c r="BG17424" s="155"/>
      <c r="BH17424" s="154"/>
      <c r="BI17424" s="155"/>
      <c r="BJ17424" s="155"/>
      <c r="BK17424" s="154"/>
      <c r="BL17424" s="155"/>
      <c r="BM17424" s="155"/>
      <c r="BN17424" s="177"/>
      <c r="BO17424" s="177"/>
      <c r="BP17424" s="177"/>
      <c r="BQ17424" s="154"/>
      <c r="BR17424" s="155"/>
      <c r="BS17424" s="155"/>
      <c r="BT17424" s="154"/>
      <c r="BU17424" s="155"/>
      <c r="BV17424" s="155"/>
      <c r="BW17424" s="155"/>
      <c r="BX17424" s="155"/>
      <c r="BY17424" s="155"/>
      <c r="BZ17424" s="155"/>
      <c r="CN17424" s="177"/>
      <c r="DN17424" s="25"/>
      <c r="DO17424" s="25"/>
      <c r="DP17424" s="25"/>
      <c r="DQ17424" s="25"/>
      <c r="EW17424" s="25"/>
      <c r="EX17424" s="25"/>
      <c r="EY17424" s="25"/>
      <c r="FE17424" s="154"/>
      <c r="FN17424" s="177"/>
      <c r="FO17424" s="177"/>
      <c r="GK17424" s="154"/>
      <c r="GL17424" s="155"/>
      <c r="GM17424" s="155"/>
      <c r="GN17424" s="154"/>
      <c r="GO17424" s="155"/>
      <c r="GP17424" s="155"/>
      <c r="GQ17424" s="177"/>
      <c r="GR17424" s="177"/>
      <c r="GS17424" s="177"/>
      <c r="GT17424" s="177"/>
      <c r="GU17424" s="177"/>
      <c r="GV17424" s="177"/>
      <c r="GW17424" s="154"/>
      <c r="GX17424" s="155"/>
      <c r="GY17424" s="155"/>
      <c r="GZ17424" s="154"/>
      <c r="HA17424" s="155"/>
      <c r="HB17424" s="155"/>
      <c r="HM17424" s="155"/>
    </row>
    <row r="17425" spans="43:221">
      <c r="AQ17425" s="154"/>
      <c r="AS17425" s="155"/>
      <c r="AU17425" s="154"/>
      <c r="AW17425" s="155"/>
      <c r="AY17425" s="155"/>
      <c r="BA17425" s="154"/>
      <c r="BC17425" s="155"/>
      <c r="BD17425" s="154"/>
      <c r="BF17425" s="154"/>
      <c r="BG17425" s="155"/>
      <c r="BH17425" s="154"/>
      <c r="BI17425" s="155"/>
      <c r="BJ17425" s="155"/>
      <c r="BK17425" s="154"/>
      <c r="BL17425" s="155"/>
      <c r="BM17425" s="155"/>
      <c r="BN17425" s="177"/>
      <c r="BO17425" s="177"/>
      <c r="BP17425" s="177"/>
      <c r="BQ17425" s="154"/>
      <c r="BR17425" s="155"/>
      <c r="BS17425" s="155"/>
      <c r="BT17425" s="154"/>
      <c r="BU17425" s="155"/>
      <c r="BV17425" s="155"/>
      <c r="BW17425" s="155"/>
      <c r="BX17425" s="155"/>
      <c r="BY17425" s="155"/>
      <c r="BZ17425" s="155"/>
      <c r="CN17425" s="177"/>
      <c r="DN17425" s="25"/>
      <c r="DO17425" s="25"/>
      <c r="DP17425" s="25"/>
      <c r="DQ17425" s="25"/>
      <c r="EW17425" s="25"/>
      <c r="EX17425" s="25"/>
      <c r="EY17425" s="25"/>
      <c r="FE17425" s="154"/>
      <c r="FN17425" s="177"/>
      <c r="FO17425" s="177"/>
      <c r="GK17425" s="154"/>
      <c r="GL17425" s="155"/>
      <c r="GM17425" s="155"/>
      <c r="GN17425" s="154"/>
      <c r="GO17425" s="155"/>
      <c r="GP17425" s="155"/>
      <c r="GQ17425" s="177"/>
      <c r="GR17425" s="177"/>
      <c r="GS17425" s="177"/>
      <c r="GT17425" s="177"/>
      <c r="GU17425" s="177"/>
      <c r="GV17425" s="177"/>
      <c r="GW17425" s="154"/>
      <c r="GX17425" s="155"/>
      <c r="GY17425" s="155"/>
      <c r="GZ17425" s="154"/>
      <c r="HA17425" s="155"/>
      <c r="HB17425" s="155"/>
      <c r="HM17425" s="155"/>
    </row>
    <row r="17426" spans="43:221">
      <c r="AQ17426" s="154"/>
      <c r="AS17426" s="155"/>
      <c r="AU17426" s="154"/>
      <c r="AW17426" s="155"/>
      <c r="AY17426" s="155"/>
      <c r="BA17426" s="154"/>
      <c r="BC17426" s="155"/>
      <c r="BD17426" s="154"/>
      <c r="BF17426" s="154"/>
      <c r="BG17426" s="155"/>
      <c r="BH17426" s="154"/>
      <c r="BI17426" s="155"/>
      <c r="BJ17426" s="155"/>
      <c r="BK17426" s="154"/>
      <c r="BL17426" s="155"/>
      <c r="BM17426" s="155"/>
      <c r="BN17426" s="177"/>
      <c r="BO17426" s="177"/>
      <c r="BP17426" s="177"/>
      <c r="BQ17426" s="154"/>
      <c r="BR17426" s="155"/>
      <c r="BS17426" s="155"/>
      <c r="BT17426" s="154"/>
      <c r="BU17426" s="155"/>
      <c r="BV17426" s="155"/>
      <c r="BW17426" s="155"/>
      <c r="BX17426" s="155"/>
      <c r="BY17426" s="155"/>
      <c r="BZ17426" s="155"/>
      <c r="CN17426" s="177"/>
      <c r="DN17426" s="25"/>
      <c r="DO17426" s="25"/>
      <c r="DP17426" s="25"/>
      <c r="DQ17426" s="25"/>
      <c r="EW17426" s="25"/>
      <c r="EX17426" s="25"/>
      <c r="EY17426" s="25"/>
      <c r="FE17426" s="154"/>
      <c r="FN17426" s="177"/>
      <c r="FO17426" s="177"/>
      <c r="GK17426" s="154"/>
      <c r="GL17426" s="155"/>
      <c r="GM17426" s="155"/>
      <c r="GN17426" s="154"/>
      <c r="GO17426" s="155"/>
      <c r="GP17426" s="155"/>
      <c r="GQ17426" s="177"/>
      <c r="GR17426" s="177"/>
      <c r="GS17426" s="177"/>
      <c r="GT17426" s="177"/>
      <c r="GU17426" s="177"/>
      <c r="GV17426" s="177"/>
      <c r="GW17426" s="154"/>
      <c r="GX17426" s="155"/>
      <c r="GY17426" s="155"/>
      <c r="GZ17426" s="154"/>
      <c r="HA17426" s="155"/>
      <c r="HB17426" s="155"/>
      <c r="HM17426" s="155"/>
    </row>
    <row r="17427" spans="43:221">
      <c r="AQ17427" s="154"/>
      <c r="AS17427" s="155"/>
      <c r="AU17427" s="154"/>
      <c r="AW17427" s="155"/>
      <c r="AY17427" s="155"/>
      <c r="BA17427" s="154"/>
      <c r="BC17427" s="155"/>
      <c r="BD17427" s="154"/>
      <c r="BF17427" s="154"/>
      <c r="BG17427" s="155"/>
      <c r="BH17427" s="154"/>
      <c r="BI17427" s="155"/>
      <c r="BJ17427" s="155"/>
      <c r="BK17427" s="154"/>
      <c r="BL17427" s="155"/>
      <c r="BM17427" s="155"/>
      <c r="BN17427" s="177"/>
      <c r="BO17427" s="177"/>
      <c r="BP17427" s="177"/>
      <c r="BQ17427" s="154"/>
      <c r="BR17427" s="155"/>
      <c r="BS17427" s="155"/>
      <c r="BT17427" s="154"/>
      <c r="BU17427" s="155"/>
      <c r="BV17427" s="155"/>
      <c r="BW17427" s="155"/>
      <c r="BX17427" s="155"/>
      <c r="BY17427" s="155"/>
      <c r="BZ17427" s="155"/>
      <c r="CN17427" s="177"/>
      <c r="DN17427" s="25"/>
      <c r="DO17427" s="25"/>
      <c r="DP17427" s="25"/>
      <c r="DQ17427" s="25"/>
      <c r="EW17427" s="25"/>
      <c r="EX17427" s="25"/>
      <c r="EY17427" s="25"/>
      <c r="FE17427" s="154"/>
      <c r="FN17427" s="177"/>
      <c r="FO17427" s="177"/>
      <c r="GK17427" s="154"/>
      <c r="GL17427" s="155"/>
      <c r="GM17427" s="155"/>
      <c r="GN17427" s="154"/>
      <c r="GO17427" s="155"/>
      <c r="GP17427" s="155"/>
      <c r="GQ17427" s="177"/>
      <c r="GR17427" s="177"/>
      <c r="GS17427" s="177"/>
      <c r="GT17427" s="177"/>
      <c r="GU17427" s="177"/>
      <c r="GV17427" s="177"/>
      <c r="GW17427" s="154"/>
      <c r="GX17427" s="155"/>
      <c r="GY17427" s="155"/>
      <c r="GZ17427" s="154"/>
      <c r="HA17427" s="155"/>
      <c r="HB17427" s="155"/>
      <c r="HM17427" s="155"/>
    </row>
    <row r="17428" spans="43:221">
      <c r="AQ17428" s="154"/>
      <c r="AS17428" s="155"/>
      <c r="AU17428" s="154"/>
      <c r="AW17428" s="155"/>
      <c r="AY17428" s="155"/>
      <c r="BA17428" s="154"/>
      <c r="BC17428" s="155"/>
      <c r="BD17428" s="154"/>
      <c r="BF17428" s="154"/>
      <c r="BG17428" s="155"/>
      <c r="BH17428" s="154"/>
      <c r="BI17428" s="155"/>
      <c r="BJ17428" s="155"/>
      <c r="BK17428" s="154"/>
      <c r="BL17428" s="155"/>
      <c r="BM17428" s="155"/>
      <c r="BN17428" s="177"/>
      <c r="BO17428" s="177"/>
      <c r="BP17428" s="177"/>
      <c r="BQ17428" s="154"/>
      <c r="BR17428" s="155"/>
      <c r="BS17428" s="155"/>
      <c r="BT17428" s="154"/>
      <c r="BU17428" s="155"/>
      <c r="BV17428" s="155"/>
      <c r="BW17428" s="155"/>
      <c r="BX17428" s="155"/>
      <c r="BY17428" s="155"/>
      <c r="BZ17428" s="155"/>
      <c r="CN17428" s="177"/>
      <c r="DN17428" s="25"/>
      <c r="DO17428" s="25"/>
      <c r="DP17428" s="25"/>
      <c r="DQ17428" s="25"/>
      <c r="EW17428" s="25"/>
      <c r="EX17428" s="25"/>
      <c r="EY17428" s="25"/>
      <c r="FE17428" s="154"/>
      <c r="FN17428" s="177"/>
      <c r="FO17428" s="177"/>
      <c r="GK17428" s="154"/>
      <c r="GL17428" s="155"/>
      <c r="GM17428" s="155"/>
      <c r="GN17428" s="154"/>
      <c r="GO17428" s="155"/>
      <c r="GP17428" s="155"/>
      <c r="GQ17428" s="177"/>
      <c r="GR17428" s="177"/>
      <c r="GS17428" s="177"/>
      <c r="GT17428" s="177"/>
      <c r="GU17428" s="177"/>
      <c r="GV17428" s="177"/>
      <c r="GW17428" s="154"/>
      <c r="GX17428" s="155"/>
      <c r="GY17428" s="155"/>
      <c r="GZ17428" s="154"/>
      <c r="HA17428" s="155"/>
      <c r="HB17428" s="155"/>
      <c r="HM17428" s="155"/>
    </row>
    <row r="17429" spans="43:221">
      <c r="AQ17429" s="154"/>
      <c r="AS17429" s="155"/>
      <c r="AU17429" s="154"/>
      <c r="AW17429" s="155"/>
      <c r="AY17429" s="155"/>
      <c r="BA17429" s="154"/>
      <c r="BC17429" s="155"/>
      <c r="BD17429" s="154"/>
      <c r="BF17429" s="154"/>
      <c r="BG17429" s="155"/>
      <c r="BH17429" s="154"/>
      <c r="BI17429" s="155"/>
      <c r="BJ17429" s="155"/>
      <c r="BK17429" s="154"/>
      <c r="BL17429" s="155"/>
      <c r="BM17429" s="155"/>
      <c r="BN17429" s="177"/>
      <c r="BO17429" s="177"/>
      <c r="BP17429" s="177"/>
      <c r="BQ17429" s="154"/>
      <c r="BR17429" s="155"/>
      <c r="BS17429" s="155"/>
      <c r="BT17429" s="154"/>
      <c r="BU17429" s="155"/>
      <c r="BV17429" s="155"/>
      <c r="BW17429" s="155"/>
      <c r="BX17429" s="155"/>
      <c r="BY17429" s="155"/>
      <c r="BZ17429" s="155"/>
      <c r="CN17429" s="177"/>
      <c r="DN17429" s="25"/>
      <c r="DO17429" s="25"/>
      <c r="DP17429" s="25"/>
      <c r="DQ17429" s="25"/>
      <c r="EW17429" s="25"/>
      <c r="EX17429" s="25"/>
      <c r="EY17429" s="25"/>
      <c r="FE17429" s="154"/>
      <c r="FN17429" s="177"/>
      <c r="FO17429" s="177"/>
      <c r="GK17429" s="154"/>
      <c r="GL17429" s="155"/>
      <c r="GM17429" s="155"/>
      <c r="GN17429" s="154"/>
      <c r="GO17429" s="155"/>
      <c r="GP17429" s="155"/>
      <c r="GQ17429" s="177"/>
      <c r="GR17429" s="177"/>
      <c r="GS17429" s="177"/>
      <c r="GT17429" s="177"/>
      <c r="GU17429" s="177"/>
      <c r="GV17429" s="177"/>
      <c r="GW17429" s="154"/>
      <c r="GX17429" s="155"/>
      <c r="GY17429" s="155"/>
      <c r="GZ17429" s="154"/>
      <c r="HA17429" s="155"/>
      <c r="HB17429" s="155"/>
      <c r="HM17429" s="155"/>
    </row>
    <row r="17430" spans="43:221">
      <c r="AQ17430" s="154"/>
      <c r="AS17430" s="155"/>
      <c r="AU17430" s="154"/>
      <c r="AW17430" s="155"/>
      <c r="AY17430" s="155"/>
      <c r="BA17430" s="154"/>
      <c r="BC17430" s="155"/>
      <c r="BD17430" s="154"/>
      <c r="BF17430" s="154"/>
      <c r="BG17430" s="155"/>
      <c r="BH17430" s="154"/>
      <c r="BI17430" s="155"/>
      <c r="BJ17430" s="155"/>
      <c r="BK17430" s="154"/>
      <c r="BL17430" s="155"/>
      <c r="BM17430" s="155"/>
      <c r="BN17430" s="177"/>
      <c r="BO17430" s="177"/>
      <c r="BP17430" s="177"/>
      <c r="BQ17430" s="154"/>
      <c r="BR17430" s="155"/>
      <c r="BS17430" s="155"/>
      <c r="BT17430" s="154"/>
      <c r="BU17430" s="155"/>
      <c r="BV17430" s="155"/>
      <c r="BW17430" s="155"/>
      <c r="BX17430" s="155"/>
      <c r="BY17430" s="155"/>
      <c r="BZ17430" s="155"/>
      <c r="CN17430" s="177"/>
      <c r="DN17430" s="25"/>
      <c r="DO17430" s="25"/>
      <c r="DP17430" s="25"/>
      <c r="DQ17430" s="25"/>
      <c r="EW17430" s="25"/>
      <c r="EX17430" s="25"/>
      <c r="EY17430" s="25"/>
      <c r="FE17430" s="154"/>
      <c r="FN17430" s="177"/>
      <c r="FO17430" s="177"/>
      <c r="GK17430" s="154"/>
      <c r="GL17430" s="155"/>
      <c r="GM17430" s="155"/>
      <c r="GN17430" s="154"/>
      <c r="GO17430" s="155"/>
      <c r="GP17430" s="155"/>
      <c r="GQ17430" s="177"/>
      <c r="GR17430" s="177"/>
      <c r="GS17430" s="177"/>
      <c r="GT17430" s="177"/>
      <c r="GU17430" s="177"/>
      <c r="GV17430" s="177"/>
      <c r="GW17430" s="154"/>
      <c r="GX17430" s="155"/>
      <c r="GY17430" s="155"/>
      <c r="GZ17430" s="154"/>
      <c r="HA17430" s="155"/>
      <c r="HB17430" s="155"/>
      <c r="HM17430" s="155"/>
    </row>
    <row r="17431" spans="43:221">
      <c r="AQ17431" s="154"/>
      <c r="AS17431" s="155"/>
      <c r="AU17431" s="154"/>
      <c r="AW17431" s="155"/>
      <c r="AY17431" s="155"/>
      <c r="BA17431" s="154"/>
      <c r="BC17431" s="155"/>
      <c r="BD17431" s="154"/>
      <c r="BF17431" s="154"/>
      <c r="BG17431" s="155"/>
      <c r="BH17431" s="154"/>
      <c r="BI17431" s="155"/>
      <c r="BJ17431" s="155"/>
      <c r="BK17431" s="154"/>
      <c r="BL17431" s="155"/>
      <c r="BM17431" s="155"/>
      <c r="BN17431" s="177"/>
      <c r="BO17431" s="177"/>
      <c r="BP17431" s="177"/>
      <c r="BQ17431" s="154"/>
      <c r="BR17431" s="155"/>
      <c r="BS17431" s="155"/>
      <c r="BT17431" s="154"/>
      <c r="BU17431" s="155"/>
      <c r="BV17431" s="155"/>
      <c r="BW17431" s="155"/>
      <c r="BX17431" s="155"/>
      <c r="BY17431" s="155"/>
      <c r="BZ17431" s="155"/>
      <c r="CN17431" s="177"/>
      <c r="DN17431" s="25"/>
      <c r="DO17431" s="25"/>
      <c r="DP17431" s="25"/>
      <c r="DQ17431" s="25"/>
      <c r="EW17431" s="25"/>
      <c r="EX17431" s="25"/>
      <c r="EY17431" s="25"/>
      <c r="FE17431" s="154"/>
      <c r="FN17431" s="177"/>
      <c r="FO17431" s="177"/>
      <c r="GK17431" s="154"/>
      <c r="GL17431" s="155"/>
      <c r="GM17431" s="155"/>
      <c r="GN17431" s="154"/>
      <c r="GO17431" s="155"/>
      <c r="GP17431" s="155"/>
      <c r="GQ17431" s="177"/>
      <c r="GR17431" s="177"/>
      <c r="GS17431" s="177"/>
      <c r="GT17431" s="177"/>
      <c r="GU17431" s="177"/>
      <c r="GV17431" s="177"/>
      <c r="GW17431" s="154"/>
      <c r="GX17431" s="155"/>
      <c r="GY17431" s="155"/>
      <c r="GZ17431" s="154"/>
      <c r="HA17431" s="155"/>
      <c r="HB17431" s="155"/>
      <c r="HM17431" s="155"/>
    </row>
    <row r="17432" spans="43:221">
      <c r="AQ17432" s="154"/>
      <c r="AS17432" s="155"/>
      <c r="AU17432" s="154"/>
      <c r="AW17432" s="155"/>
      <c r="AY17432" s="155"/>
      <c r="BA17432" s="154"/>
      <c r="BC17432" s="155"/>
      <c r="BD17432" s="154"/>
      <c r="BF17432" s="154"/>
      <c r="BG17432" s="155"/>
      <c r="BH17432" s="154"/>
      <c r="BI17432" s="155"/>
      <c r="BJ17432" s="155"/>
      <c r="BK17432" s="154"/>
      <c r="BL17432" s="155"/>
      <c r="BM17432" s="155"/>
      <c r="BN17432" s="177"/>
      <c r="BO17432" s="177"/>
      <c r="BP17432" s="177"/>
      <c r="BQ17432" s="154"/>
      <c r="BR17432" s="155"/>
      <c r="BS17432" s="155"/>
      <c r="BT17432" s="154"/>
      <c r="BU17432" s="155"/>
      <c r="BV17432" s="155"/>
      <c r="BW17432" s="155"/>
      <c r="BX17432" s="155"/>
      <c r="BY17432" s="155"/>
      <c r="BZ17432" s="155"/>
      <c r="CN17432" s="177"/>
      <c r="DN17432" s="25"/>
      <c r="DO17432" s="25"/>
      <c r="DP17432" s="25"/>
      <c r="DQ17432" s="25"/>
      <c r="EW17432" s="25"/>
      <c r="EX17432" s="25"/>
      <c r="EY17432" s="25"/>
      <c r="FE17432" s="154"/>
      <c r="FN17432" s="177"/>
      <c r="FO17432" s="177"/>
      <c r="GK17432" s="154"/>
      <c r="GL17432" s="155"/>
      <c r="GM17432" s="155"/>
      <c r="GN17432" s="154"/>
      <c r="GO17432" s="155"/>
      <c r="GP17432" s="155"/>
      <c r="GQ17432" s="177"/>
      <c r="GR17432" s="177"/>
      <c r="GS17432" s="177"/>
      <c r="GT17432" s="177"/>
      <c r="GU17432" s="177"/>
      <c r="GV17432" s="177"/>
      <c r="GW17432" s="154"/>
      <c r="GX17432" s="155"/>
      <c r="GY17432" s="155"/>
      <c r="GZ17432" s="154"/>
      <c r="HA17432" s="155"/>
      <c r="HB17432" s="155"/>
      <c r="HM17432" s="155"/>
    </row>
    <row r="17433" spans="43:221">
      <c r="AQ17433" s="154"/>
      <c r="AS17433" s="155"/>
      <c r="AU17433" s="154"/>
      <c r="AW17433" s="155"/>
      <c r="AY17433" s="155"/>
      <c r="BA17433" s="154"/>
      <c r="BC17433" s="155"/>
      <c r="BD17433" s="154"/>
      <c r="BF17433" s="154"/>
      <c r="BG17433" s="155"/>
      <c r="BH17433" s="154"/>
      <c r="BI17433" s="155"/>
      <c r="BJ17433" s="155"/>
      <c r="BK17433" s="154"/>
      <c r="BL17433" s="155"/>
      <c r="BM17433" s="155"/>
      <c r="BN17433" s="177"/>
      <c r="BO17433" s="177"/>
      <c r="BP17433" s="177"/>
      <c r="BQ17433" s="154"/>
      <c r="BR17433" s="155"/>
      <c r="BS17433" s="155"/>
      <c r="BT17433" s="154"/>
      <c r="BU17433" s="155"/>
      <c r="BV17433" s="155"/>
      <c r="BW17433" s="155"/>
      <c r="BX17433" s="155"/>
      <c r="BY17433" s="155"/>
      <c r="BZ17433" s="155"/>
      <c r="CN17433" s="177"/>
      <c r="DN17433" s="25"/>
      <c r="DO17433" s="25"/>
      <c r="DP17433" s="25"/>
      <c r="DQ17433" s="25"/>
      <c r="EW17433" s="25"/>
      <c r="EX17433" s="25"/>
      <c r="EY17433" s="25"/>
      <c r="FE17433" s="154"/>
      <c r="FN17433" s="177"/>
      <c r="FO17433" s="177"/>
      <c r="GK17433" s="154"/>
      <c r="GL17433" s="155"/>
      <c r="GM17433" s="155"/>
      <c r="GN17433" s="154"/>
      <c r="GO17433" s="155"/>
      <c r="GP17433" s="155"/>
      <c r="GQ17433" s="177"/>
      <c r="GR17433" s="177"/>
      <c r="GS17433" s="177"/>
      <c r="GT17433" s="177"/>
      <c r="GU17433" s="177"/>
      <c r="GV17433" s="177"/>
      <c r="GW17433" s="154"/>
      <c r="GX17433" s="155"/>
      <c r="GY17433" s="155"/>
      <c r="GZ17433" s="154"/>
      <c r="HA17433" s="155"/>
      <c r="HB17433" s="155"/>
      <c r="HM17433" s="155"/>
    </row>
    <row r="17434" spans="43:221">
      <c r="AQ17434" s="154"/>
      <c r="AS17434" s="155"/>
      <c r="AU17434" s="154"/>
      <c r="AW17434" s="155"/>
      <c r="AY17434" s="155"/>
      <c r="BA17434" s="154"/>
      <c r="BC17434" s="155"/>
      <c r="BD17434" s="154"/>
      <c r="BF17434" s="154"/>
      <c r="BG17434" s="155"/>
      <c r="BH17434" s="154"/>
      <c r="BI17434" s="155"/>
      <c r="BJ17434" s="155"/>
      <c r="BK17434" s="154"/>
      <c r="BL17434" s="155"/>
      <c r="BM17434" s="155"/>
      <c r="BN17434" s="177"/>
      <c r="BO17434" s="177"/>
      <c r="BP17434" s="177"/>
      <c r="BQ17434" s="154"/>
      <c r="BR17434" s="155"/>
      <c r="BS17434" s="155"/>
      <c r="BT17434" s="154"/>
      <c r="BU17434" s="155"/>
      <c r="BV17434" s="155"/>
      <c r="BW17434" s="155"/>
      <c r="BX17434" s="155"/>
      <c r="BY17434" s="155"/>
      <c r="BZ17434" s="155"/>
      <c r="CN17434" s="177"/>
      <c r="DN17434" s="25"/>
      <c r="DO17434" s="25"/>
      <c r="DP17434" s="25"/>
      <c r="DQ17434" s="25"/>
      <c r="EW17434" s="25"/>
      <c r="EX17434" s="25"/>
      <c r="EY17434" s="25"/>
      <c r="FE17434" s="154"/>
      <c r="FN17434" s="177"/>
      <c r="FO17434" s="177"/>
      <c r="GK17434" s="154"/>
      <c r="GL17434" s="155"/>
      <c r="GM17434" s="155"/>
      <c r="GN17434" s="154"/>
      <c r="GO17434" s="155"/>
      <c r="GP17434" s="155"/>
      <c r="GQ17434" s="177"/>
      <c r="GR17434" s="177"/>
      <c r="GS17434" s="177"/>
      <c r="GT17434" s="177"/>
      <c r="GU17434" s="177"/>
      <c r="GV17434" s="177"/>
      <c r="GW17434" s="154"/>
      <c r="GX17434" s="155"/>
      <c r="GY17434" s="155"/>
      <c r="GZ17434" s="154"/>
      <c r="HA17434" s="155"/>
      <c r="HB17434" s="155"/>
      <c r="HM17434" s="155"/>
    </row>
    <row r="17435" spans="43:221">
      <c r="AQ17435" s="154"/>
      <c r="AS17435" s="155"/>
      <c r="AU17435" s="154"/>
      <c r="AW17435" s="155"/>
      <c r="AY17435" s="155"/>
      <c r="BA17435" s="154"/>
      <c r="BC17435" s="155"/>
      <c r="BD17435" s="154"/>
      <c r="BF17435" s="154"/>
      <c r="BG17435" s="155"/>
      <c r="BH17435" s="154"/>
      <c r="BI17435" s="155"/>
      <c r="BJ17435" s="155"/>
      <c r="BK17435" s="154"/>
      <c r="BL17435" s="155"/>
      <c r="BM17435" s="155"/>
      <c r="BN17435" s="177"/>
      <c r="BO17435" s="177"/>
      <c r="BP17435" s="177"/>
      <c r="BQ17435" s="154"/>
      <c r="BR17435" s="155"/>
      <c r="BS17435" s="155"/>
      <c r="BT17435" s="154"/>
      <c r="BU17435" s="155"/>
      <c r="BV17435" s="155"/>
      <c r="BW17435" s="155"/>
      <c r="BX17435" s="155"/>
      <c r="BY17435" s="155"/>
      <c r="BZ17435" s="155"/>
      <c r="CN17435" s="177"/>
      <c r="DN17435" s="25"/>
      <c r="DO17435" s="25"/>
      <c r="DP17435" s="25"/>
      <c r="DQ17435" s="25"/>
      <c r="EW17435" s="25"/>
      <c r="EX17435" s="25"/>
      <c r="EY17435" s="25"/>
      <c r="FE17435" s="154"/>
      <c r="FN17435" s="177"/>
      <c r="FO17435" s="177"/>
      <c r="GK17435" s="154"/>
      <c r="GL17435" s="155"/>
      <c r="GM17435" s="155"/>
      <c r="GN17435" s="154"/>
      <c r="GO17435" s="155"/>
      <c r="GP17435" s="155"/>
      <c r="GQ17435" s="177"/>
      <c r="GR17435" s="177"/>
      <c r="GS17435" s="177"/>
      <c r="GT17435" s="177"/>
      <c r="GU17435" s="177"/>
      <c r="GV17435" s="177"/>
      <c r="GW17435" s="154"/>
      <c r="GX17435" s="155"/>
      <c r="GY17435" s="155"/>
      <c r="GZ17435" s="154"/>
      <c r="HA17435" s="155"/>
      <c r="HB17435" s="155"/>
      <c r="HM17435" s="155"/>
    </row>
    <row r="17436" spans="43:221">
      <c r="AQ17436" s="154"/>
      <c r="AS17436" s="155"/>
      <c r="AU17436" s="154"/>
      <c r="AW17436" s="155"/>
      <c r="AY17436" s="155"/>
      <c r="BA17436" s="154"/>
      <c r="BC17436" s="155"/>
      <c r="BD17436" s="154"/>
      <c r="BF17436" s="154"/>
      <c r="BG17436" s="155"/>
      <c r="BH17436" s="154"/>
      <c r="BI17436" s="155"/>
      <c r="BJ17436" s="155"/>
      <c r="BK17436" s="154"/>
      <c r="BL17436" s="155"/>
      <c r="BM17436" s="155"/>
      <c r="BN17436" s="177"/>
      <c r="BO17436" s="177"/>
      <c r="BP17436" s="177"/>
      <c r="BQ17436" s="154"/>
      <c r="BR17436" s="155"/>
      <c r="BS17436" s="155"/>
      <c r="BT17436" s="154"/>
      <c r="BU17436" s="155"/>
      <c r="BV17436" s="155"/>
      <c r="BW17436" s="155"/>
      <c r="BX17436" s="155"/>
      <c r="BY17436" s="155"/>
      <c r="BZ17436" s="155"/>
      <c r="CN17436" s="177"/>
      <c r="DN17436" s="25"/>
      <c r="DO17436" s="25"/>
      <c r="DP17436" s="25"/>
      <c r="DQ17436" s="25"/>
      <c r="EW17436" s="25"/>
      <c r="EX17436" s="25"/>
      <c r="EY17436" s="25"/>
      <c r="FE17436" s="154"/>
      <c r="FN17436" s="177"/>
      <c r="FO17436" s="177"/>
      <c r="GK17436" s="154"/>
      <c r="GL17436" s="155"/>
      <c r="GM17436" s="155"/>
      <c r="GN17436" s="154"/>
      <c r="GO17436" s="155"/>
      <c r="GP17436" s="155"/>
      <c r="GQ17436" s="177"/>
      <c r="GR17436" s="177"/>
      <c r="GS17436" s="177"/>
      <c r="GT17436" s="177"/>
      <c r="GU17436" s="177"/>
      <c r="GV17436" s="177"/>
      <c r="GW17436" s="154"/>
      <c r="GX17436" s="155"/>
      <c r="GY17436" s="155"/>
      <c r="GZ17436" s="154"/>
      <c r="HA17436" s="155"/>
      <c r="HB17436" s="155"/>
      <c r="HM17436" s="155"/>
    </row>
    <row r="17437" spans="43:221">
      <c r="AQ17437" s="154"/>
      <c r="AS17437" s="155"/>
      <c r="AU17437" s="154"/>
      <c r="AW17437" s="155"/>
      <c r="AY17437" s="155"/>
      <c r="BA17437" s="154"/>
      <c r="BC17437" s="155"/>
      <c r="BD17437" s="154"/>
      <c r="BF17437" s="154"/>
      <c r="BG17437" s="155"/>
      <c r="BH17437" s="154"/>
      <c r="BI17437" s="155"/>
      <c r="BJ17437" s="155"/>
      <c r="BK17437" s="154"/>
      <c r="BL17437" s="155"/>
      <c r="BM17437" s="155"/>
      <c r="BN17437" s="177"/>
      <c r="BO17437" s="177"/>
      <c r="BP17437" s="177"/>
      <c r="BQ17437" s="154"/>
      <c r="BR17437" s="155"/>
      <c r="BS17437" s="155"/>
      <c r="BT17437" s="154"/>
      <c r="BU17437" s="155"/>
      <c r="BV17437" s="155"/>
      <c r="BW17437" s="155"/>
      <c r="BX17437" s="155"/>
      <c r="BY17437" s="155"/>
      <c r="BZ17437" s="155"/>
      <c r="CN17437" s="177"/>
      <c r="DN17437" s="25"/>
      <c r="DO17437" s="25"/>
      <c r="DP17437" s="25"/>
      <c r="DQ17437" s="25"/>
      <c r="EW17437" s="25"/>
      <c r="EX17437" s="25"/>
      <c r="EY17437" s="25"/>
      <c r="FE17437" s="154"/>
      <c r="FN17437" s="177"/>
      <c r="FO17437" s="177"/>
      <c r="GK17437" s="154"/>
      <c r="GL17437" s="155"/>
      <c r="GM17437" s="155"/>
      <c r="GN17437" s="154"/>
      <c r="GO17437" s="155"/>
      <c r="GP17437" s="155"/>
      <c r="GQ17437" s="177"/>
      <c r="GR17437" s="177"/>
      <c r="GS17437" s="177"/>
      <c r="GT17437" s="177"/>
      <c r="GU17437" s="177"/>
      <c r="GV17437" s="177"/>
      <c r="GW17437" s="154"/>
      <c r="GX17437" s="155"/>
      <c r="GY17437" s="155"/>
      <c r="GZ17437" s="154"/>
      <c r="HA17437" s="155"/>
      <c r="HB17437" s="155"/>
      <c r="HM17437" s="155"/>
    </row>
    <row r="17438" spans="43:221">
      <c r="AQ17438" s="154"/>
      <c r="AS17438" s="155"/>
      <c r="AU17438" s="154"/>
      <c r="AW17438" s="155"/>
      <c r="AY17438" s="155"/>
      <c r="BA17438" s="154"/>
      <c r="BC17438" s="155"/>
      <c r="BD17438" s="154"/>
      <c r="BF17438" s="154"/>
      <c r="BG17438" s="155"/>
      <c r="BH17438" s="154"/>
      <c r="BI17438" s="155"/>
      <c r="BJ17438" s="155"/>
      <c r="BK17438" s="154"/>
      <c r="BL17438" s="155"/>
      <c r="BM17438" s="155"/>
      <c r="BN17438" s="177"/>
      <c r="BO17438" s="177"/>
      <c r="BP17438" s="177"/>
      <c r="BQ17438" s="154"/>
      <c r="BR17438" s="155"/>
      <c r="BS17438" s="155"/>
      <c r="BT17438" s="154"/>
      <c r="BU17438" s="155"/>
      <c r="BV17438" s="155"/>
      <c r="BW17438" s="155"/>
      <c r="BX17438" s="155"/>
      <c r="BY17438" s="155"/>
      <c r="BZ17438" s="155"/>
      <c r="CN17438" s="177"/>
      <c r="DN17438" s="25"/>
      <c r="DO17438" s="25"/>
      <c r="DP17438" s="25"/>
      <c r="DQ17438" s="25"/>
      <c r="EW17438" s="25"/>
      <c r="EX17438" s="25"/>
      <c r="EY17438" s="25"/>
      <c r="FE17438" s="154"/>
      <c r="FN17438" s="177"/>
      <c r="FO17438" s="177"/>
      <c r="GK17438" s="154"/>
      <c r="GL17438" s="155"/>
      <c r="GM17438" s="155"/>
      <c r="GN17438" s="154"/>
      <c r="GO17438" s="155"/>
      <c r="GP17438" s="155"/>
      <c r="GQ17438" s="177"/>
      <c r="GR17438" s="177"/>
      <c r="GS17438" s="177"/>
      <c r="GT17438" s="177"/>
      <c r="GU17438" s="177"/>
      <c r="GV17438" s="177"/>
      <c r="GW17438" s="154"/>
      <c r="GX17438" s="155"/>
      <c r="GY17438" s="155"/>
      <c r="GZ17438" s="154"/>
      <c r="HA17438" s="155"/>
      <c r="HB17438" s="155"/>
      <c r="HM17438" s="155"/>
    </row>
    <row r="17439" spans="43:221">
      <c r="AQ17439" s="154"/>
      <c r="AS17439" s="155"/>
      <c r="AU17439" s="154"/>
      <c r="AW17439" s="155"/>
      <c r="AY17439" s="155"/>
      <c r="BA17439" s="154"/>
      <c r="BC17439" s="155"/>
      <c r="BD17439" s="154"/>
      <c r="BF17439" s="154"/>
      <c r="BG17439" s="155"/>
      <c r="BH17439" s="154"/>
      <c r="BI17439" s="155"/>
      <c r="BJ17439" s="155"/>
      <c r="BK17439" s="154"/>
      <c r="BL17439" s="155"/>
      <c r="BM17439" s="155"/>
      <c r="BN17439" s="177"/>
      <c r="BO17439" s="177"/>
      <c r="BP17439" s="177"/>
      <c r="BQ17439" s="154"/>
      <c r="BR17439" s="155"/>
      <c r="BS17439" s="155"/>
      <c r="BT17439" s="154"/>
      <c r="BU17439" s="155"/>
      <c r="BV17439" s="155"/>
      <c r="BW17439" s="155"/>
      <c r="BX17439" s="155"/>
      <c r="BY17439" s="155"/>
      <c r="BZ17439" s="155"/>
      <c r="CN17439" s="177"/>
      <c r="DN17439" s="25"/>
      <c r="DO17439" s="25"/>
      <c r="DP17439" s="25"/>
      <c r="DQ17439" s="25"/>
      <c r="EW17439" s="25"/>
      <c r="EX17439" s="25"/>
      <c r="EY17439" s="25"/>
      <c r="FE17439" s="154"/>
      <c r="FN17439" s="177"/>
      <c r="FO17439" s="177"/>
      <c r="GK17439" s="154"/>
      <c r="GL17439" s="155"/>
      <c r="GM17439" s="155"/>
      <c r="GN17439" s="154"/>
      <c r="GO17439" s="155"/>
      <c r="GP17439" s="155"/>
      <c r="GQ17439" s="177"/>
      <c r="GR17439" s="177"/>
      <c r="GS17439" s="177"/>
      <c r="GT17439" s="177"/>
      <c r="GU17439" s="177"/>
      <c r="GV17439" s="177"/>
      <c r="GW17439" s="154"/>
      <c r="GX17439" s="155"/>
      <c r="GY17439" s="155"/>
      <c r="GZ17439" s="154"/>
      <c r="HA17439" s="155"/>
      <c r="HB17439" s="155"/>
      <c r="HM17439" s="155"/>
    </row>
    <row r="17440" spans="43:221">
      <c r="AQ17440" s="154"/>
      <c r="AS17440" s="155"/>
      <c r="AU17440" s="154"/>
      <c r="AW17440" s="155"/>
      <c r="AY17440" s="155"/>
      <c r="BA17440" s="154"/>
      <c r="BC17440" s="155"/>
      <c r="BD17440" s="154"/>
      <c r="BF17440" s="154"/>
      <c r="BG17440" s="155"/>
      <c r="BH17440" s="154"/>
      <c r="BI17440" s="155"/>
      <c r="BJ17440" s="155"/>
      <c r="BK17440" s="154"/>
      <c r="BL17440" s="155"/>
      <c r="BM17440" s="155"/>
      <c r="BN17440" s="177"/>
      <c r="BO17440" s="177"/>
      <c r="BP17440" s="177"/>
      <c r="BQ17440" s="154"/>
      <c r="BR17440" s="155"/>
      <c r="BS17440" s="155"/>
      <c r="BT17440" s="154"/>
      <c r="BU17440" s="155"/>
      <c r="BV17440" s="155"/>
      <c r="BW17440" s="155"/>
      <c r="BX17440" s="155"/>
      <c r="BY17440" s="155"/>
      <c r="BZ17440" s="155"/>
      <c r="CN17440" s="177"/>
      <c r="DN17440" s="25"/>
      <c r="DO17440" s="25"/>
      <c r="DP17440" s="25"/>
      <c r="DQ17440" s="25"/>
      <c r="EW17440" s="25"/>
      <c r="EX17440" s="25"/>
      <c r="EY17440" s="25"/>
      <c r="FE17440" s="154"/>
      <c r="FN17440" s="177"/>
      <c r="FO17440" s="177"/>
      <c r="GK17440" s="154"/>
      <c r="GL17440" s="155"/>
      <c r="GM17440" s="155"/>
      <c r="GN17440" s="154"/>
      <c r="GO17440" s="155"/>
      <c r="GP17440" s="155"/>
      <c r="GQ17440" s="177"/>
      <c r="GR17440" s="177"/>
      <c r="GS17440" s="177"/>
      <c r="GT17440" s="177"/>
      <c r="GU17440" s="177"/>
      <c r="GV17440" s="177"/>
      <c r="GW17440" s="154"/>
      <c r="GX17440" s="155"/>
      <c r="GY17440" s="155"/>
      <c r="GZ17440" s="154"/>
      <c r="HA17440" s="155"/>
      <c r="HB17440" s="155"/>
      <c r="HM17440" s="155"/>
    </row>
    <row r="17441" spans="43:221">
      <c r="AQ17441" s="154"/>
      <c r="AS17441" s="155"/>
      <c r="AU17441" s="154"/>
      <c r="AW17441" s="155"/>
      <c r="AY17441" s="155"/>
      <c r="BA17441" s="154"/>
      <c r="BC17441" s="155"/>
      <c r="BD17441" s="154"/>
      <c r="BF17441" s="154"/>
      <c r="BG17441" s="155"/>
      <c r="BH17441" s="154"/>
      <c r="BI17441" s="155"/>
      <c r="BJ17441" s="155"/>
      <c r="BK17441" s="154"/>
      <c r="BL17441" s="155"/>
      <c r="BM17441" s="155"/>
      <c r="BN17441" s="177"/>
      <c r="BO17441" s="177"/>
      <c r="BP17441" s="177"/>
      <c r="BQ17441" s="154"/>
      <c r="BR17441" s="155"/>
      <c r="BS17441" s="155"/>
      <c r="BT17441" s="154"/>
      <c r="BU17441" s="155"/>
      <c r="BV17441" s="155"/>
      <c r="BW17441" s="155"/>
      <c r="BX17441" s="155"/>
      <c r="BY17441" s="155"/>
      <c r="BZ17441" s="155"/>
      <c r="CN17441" s="177"/>
      <c r="DN17441" s="25"/>
      <c r="DO17441" s="25"/>
      <c r="DP17441" s="25"/>
      <c r="DQ17441" s="25"/>
      <c r="EW17441" s="25"/>
      <c r="EX17441" s="25"/>
      <c r="EY17441" s="25"/>
      <c r="FE17441" s="154"/>
      <c r="FN17441" s="177"/>
      <c r="FO17441" s="177"/>
      <c r="GK17441" s="154"/>
      <c r="GL17441" s="155"/>
      <c r="GM17441" s="155"/>
      <c r="GN17441" s="154"/>
      <c r="GO17441" s="155"/>
      <c r="GP17441" s="155"/>
      <c r="GQ17441" s="177"/>
      <c r="GR17441" s="177"/>
      <c r="GS17441" s="177"/>
      <c r="GT17441" s="177"/>
      <c r="GU17441" s="177"/>
      <c r="GV17441" s="177"/>
      <c r="GW17441" s="154"/>
      <c r="GX17441" s="155"/>
      <c r="GY17441" s="155"/>
      <c r="GZ17441" s="154"/>
      <c r="HA17441" s="155"/>
      <c r="HB17441" s="155"/>
      <c r="HM17441" s="155"/>
    </row>
    <row r="17442" spans="43:221">
      <c r="AQ17442" s="154"/>
      <c r="AS17442" s="155"/>
      <c r="AU17442" s="154"/>
      <c r="AW17442" s="155"/>
      <c r="AY17442" s="155"/>
      <c r="BA17442" s="154"/>
      <c r="BC17442" s="155"/>
      <c r="BD17442" s="154"/>
      <c r="BF17442" s="154"/>
      <c r="BG17442" s="155"/>
      <c r="BH17442" s="154"/>
      <c r="BI17442" s="155"/>
      <c r="BJ17442" s="155"/>
      <c r="BK17442" s="154"/>
      <c r="BL17442" s="155"/>
      <c r="BM17442" s="155"/>
      <c r="BN17442" s="177"/>
      <c r="BO17442" s="177"/>
      <c r="BP17442" s="177"/>
      <c r="BQ17442" s="154"/>
      <c r="BR17442" s="155"/>
      <c r="BS17442" s="155"/>
      <c r="BT17442" s="154"/>
      <c r="BU17442" s="155"/>
      <c r="BV17442" s="155"/>
      <c r="BW17442" s="155"/>
      <c r="BX17442" s="155"/>
      <c r="BY17442" s="155"/>
      <c r="BZ17442" s="155"/>
      <c r="CN17442" s="177"/>
      <c r="DN17442" s="25"/>
      <c r="DO17442" s="25"/>
      <c r="DP17442" s="25"/>
      <c r="DQ17442" s="25"/>
      <c r="EW17442" s="25"/>
      <c r="EX17442" s="25"/>
      <c r="EY17442" s="25"/>
      <c r="FE17442" s="154"/>
      <c r="FN17442" s="177"/>
      <c r="FO17442" s="177"/>
      <c r="GK17442" s="154"/>
      <c r="GL17442" s="155"/>
      <c r="GM17442" s="155"/>
      <c r="GN17442" s="154"/>
      <c r="GO17442" s="155"/>
      <c r="GP17442" s="155"/>
      <c r="GQ17442" s="177"/>
      <c r="GR17442" s="177"/>
      <c r="GS17442" s="177"/>
      <c r="GT17442" s="177"/>
      <c r="GU17442" s="177"/>
      <c r="GV17442" s="177"/>
      <c r="GW17442" s="154"/>
      <c r="GX17442" s="155"/>
      <c r="GY17442" s="155"/>
      <c r="GZ17442" s="154"/>
      <c r="HA17442" s="155"/>
      <c r="HB17442" s="155"/>
      <c r="HM17442" s="155"/>
    </row>
    <row r="17443" spans="43:221">
      <c r="AQ17443" s="154"/>
      <c r="AS17443" s="155"/>
      <c r="AU17443" s="154"/>
      <c r="AW17443" s="155"/>
      <c r="AY17443" s="155"/>
      <c r="BA17443" s="154"/>
      <c r="BC17443" s="155"/>
      <c r="BD17443" s="154"/>
      <c r="BF17443" s="154"/>
      <c r="BG17443" s="155"/>
      <c r="BH17443" s="154"/>
      <c r="BI17443" s="155"/>
      <c r="BJ17443" s="155"/>
      <c r="BK17443" s="154"/>
      <c r="BL17443" s="155"/>
      <c r="BM17443" s="155"/>
      <c r="BN17443" s="177"/>
      <c r="BO17443" s="177"/>
      <c r="BP17443" s="177"/>
      <c r="BQ17443" s="154"/>
      <c r="BR17443" s="155"/>
      <c r="BS17443" s="155"/>
      <c r="BT17443" s="154"/>
      <c r="BU17443" s="155"/>
      <c r="BV17443" s="155"/>
      <c r="BW17443" s="155"/>
      <c r="BX17443" s="155"/>
      <c r="BY17443" s="155"/>
      <c r="BZ17443" s="155"/>
      <c r="CN17443" s="177"/>
      <c r="DN17443" s="25"/>
      <c r="DO17443" s="25"/>
      <c r="DP17443" s="25"/>
      <c r="DQ17443" s="25"/>
      <c r="EW17443" s="25"/>
      <c r="EX17443" s="25"/>
      <c r="EY17443" s="25"/>
      <c r="FE17443" s="154"/>
      <c r="FN17443" s="177"/>
      <c r="FO17443" s="177"/>
      <c r="GK17443" s="154"/>
      <c r="GL17443" s="155"/>
      <c r="GM17443" s="155"/>
      <c r="GN17443" s="154"/>
      <c r="GO17443" s="155"/>
      <c r="GP17443" s="155"/>
      <c r="GQ17443" s="177"/>
      <c r="GR17443" s="177"/>
      <c r="GS17443" s="177"/>
      <c r="GT17443" s="177"/>
      <c r="GU17443" s="177"/>
      <c r="GV17443" s="177"/>
      <c r="GW17443" s="154"/>
      <c r="GX17443" s="155"/>
      <c r="GY17443" s="155"/>
      <c r="GZ17443" s="154"/>
      <c r="HA17443" s="155"/>
      <c r="HB17443" s="155"/>
      <c r="HM17443" s="155"/>
    </row>
    <row r="17444" spans="43:221">
      <c r="AQ17444" s="154"/>
      <c r="AS17444" s="155"/>
      <c r="AU17444" s="154"/>
      <c r="AW17444" s="155"/>
      <c r="AY17444" s="155"/>
      <c r="BA17444" s="154"/>
      <c r="BC17444" s="155"/>
      <c r="BD17444" s="154"/>
      <c r="BF17444" s="154"/>
      <c r="BG17444" s="155"/>
      <c r="BH17444" s="154"/>
      <c r="BI17444" s="155"/>
      <c r="BJ17444" s="155"/>
      <c r="BK17444" s="154"/>
      <c r="BL17444" s="155"/>
      <c r="BM17444" s="155"/>
      <c r="BN17444" s="177"/>
      <c r="BO17444" s="177"/>
      <c r="BP17444" s="177"/>
      <c r="BQ17444" s="154"/>
      <c r="BR17444" s="155"/>
      <c r="BS17444" s="155"/>
      <c r="BT17444" s="154"/>
      <c r="BU17444" s="155"/>
      <c r="BV17444" s="155"/>
      <c r="BW17444" s="155"/>
      <c r="BX17444" s="155"/>
      <c r="BY17444" s="155"/>
      <c r="BZ17444" s="155"/>
      <c r="CN17444" s="177"/>
      <c r="DN17444" s="25"/>
      <c r="DO17444" s="25"/>
      <c r="DP17444" s="25"/>
      <c r="DQ17444" s="25"/>
      <c r="EW17444" s="25"/>
      <c r="EX17444" s="25"/>
      <c r="EY17444" s="25"/>
      <c r="FE17444" s="154"/>
      <c r="FN17444" s="177"/>
      <c r="FO17444" s="177"/>
      <c r="GK17444" s="154"/>
      <c r="GL17444" s="155"/>
      <c r="GM17444" s="155"/>
      <c r="GN17444" s="154"/>
      <c r="GO17444" s="155"/>
      <c r="GP17444" s="155"/>
      <c r="GQ17444" s="177"/>
      <c r="GR17444" s="177"/>
      <c r="GS17444" s="177"/>
      <c r="GT17444" s="177"/>
      <c r="GU17444" s="177"/>
      <c r="GV17444" s="177"/>
      <c r="GW17444" s="154"/>
      <c r="GX17444" s="155"/>
      <c r="GY17444" s="155"/>
      <c r="GZ17444" s="154"/>
      <c r="HA17444" s="155"/>
      <c r="HB17444" s="155"/>
      <c r="HM17444" s="155"/>
    </row>
    <row r="17445" spans="43:221">
      <c r="AQ17445" s="154"/>
      <c r="AS17445" s="155"/>
      <c r="AU17445" s="154"/>
      <c r="AW17445" s="155"/>
      <c r="AY17445" s="155"/>
      <c r="BA17445" s="154"/>
      <c r="BC17445" s="155"/>
      <c r="BD17445" s="154"/>
      <c r="BF17445" s="154"/>
      <c r="BG17445" s="155"/>
      <c r="BH17445" s="154"/>
      <c r="BI17445" s="155"/>
      <c r="BJ17445" s="155"/>
      <c r="BK17445" s="154"/>
      <c r="BL17445" s="155"/>
      <c r="BM17445" s="155"/>
      <c r="BN17445" s="177"/>
      <c r="BO17445" s="177"/>
      <c r="BP17445" s="177"/>
      <c r="BQ17445" s="154"/>
      <c r="BR17445" s="155"/>
      <c r="BS17445" s="155"/>
      <c r="BT17445" s="154"/>
      <c r="BU17445" s="155"/>
      <c r="BV17445" s="155"/>
      <c r="BW17445" s="155"/>
      <c r="BX17445" s="155"/>
      <c r="BY17445" s="155"/>
      <c r="BZ17445" s="155"/>
      <c r="CN17445" s="177"/>
      <c r="DN17445" s="25"/>
      <c r="DO17445" s="25"/>
      <c r="DP17445" s="25"/>
      <c r="DQ17445" s="25"/>
      <c r="EW17445" s="25"/>
      <c r="EX17445" s="25"/>
      <c r="EY17445" s="25"/>
      <c r="FE17445" s="154"/>
      <c r="FN17445" s="177"/>
      <c r="FO17445" s="177"/>
      <c r="GK17445" s="154"/>
      <c r="GL17445" s="155"/>
      <c r="GM17445" s="155"/>
      <c r="GN17445" s="154"/>
      <c r="GO17445" s="155"/>
      <c r="GP17445" s="155"/>
      <c r="GQ17445" s="177"/>
      <c r="GR17445" s="177"/>
      <c r="GS17445" s="177"/>
      <c r="GT17445" s="177"/>
      <c r="GU17445" s="177"/>
      <c r="GV17445" s="177"/>
      <c r="GW17445" s="154"/>
      <c r="GX17445" s="155"/>
      <c r="GY17445" s="155"/>
      <c r="GZ17445" s="154"/>
      <c r="HA17445" s="155"/>
      <c r="HB17445" s="155"/>
      <c r="HM17445" s="155"/>
    </row>
    <row r="17446" spans="43:221">
      <c r="AQ17446" s="154"/>
      <c r="AS17446" s="155"/>
      <c r="AU17446" s="154"/>
      <c r="AW17446" s="155"/>
      <c r="AY17446" s="155"/>
      <c r="BA17446" s="154"/>
      <c r="BC17446" s="155"/>
      <c r="BD17446" s="154"/>
      <c r="BF17446" s="154"/>
      <c r="BG17446" s="155"/>
      <c r="BH17446" s="154"/>
      <c r="BI17446" s="155"/>
      <c r="BJ17446" s="155"/>
      <c r="BK17446" s="154"/>
      <c r="BL17446" s="155"/>
      <c r="BM17446" s="155"/>
      <c r="BN17446" s="177"/>
      <c r="BO17446" s="177"/>
      <c r="BP17446" s="177"/>
      <c r="BQ17446" s="154"/>
      <c r="BR17446" s="155"/>
      <c r="BS17446" s="155"/>
      <c r="BT17446" s="154"/>
      <c r="BU17446" s="155"/>
      <c r="BV17446" s="155"/>
      <c r="BW17446" s="155"/>
      <c r="BX17446" s="155"/>
      <c r="BY17446" s="155"/>
      <c r="BZ17446" s="155"/>
      <c r="CN17446" s="177"/>
      <c r="DN17446" s="25"/>
      <c r="DO17446" s="25"/>
      <c r="DP17446" s="25"/>
      <c r="DQ17446" s="25"/>
      <c r="EW17446" s="25"/>
      <c r="EX17446" s="25"/>
      <c r="EY17446" s="25"/>
      <c r="FE17446" s="154"/>
      <c r="FN17446" s="177"/>
      <c r="FO17446" s="177"/>
      <c r="GK17446" s="154"/>
      <c r="GL17446" s="155"/>
      <c r="GM17446" s="155"/>
      <c r="GN17446" s="154"/>
      <c r="GO17446" s="155"/>
      <c r="GP17446" s="155"/>
      <c r="GQ17446" s="177"/>
      <c r="GR17446" s="177"/>
      <c r="GS17446" s="177"/>
      <c r="GT17446" s="177"/>
      <c r="GU17446" s="177"/>
      <c r="GV17446" s="177"/>
      <c r="GW17446" s="154"/>
      <c r="GX17446" s="155"/>
      <c r="GY17446" s="155"/>
      <c r="GZ17446" s="154"/>
      <c r="HA17446" s="155"/>
      <c r="HB17446" s="155"/>
      <c r="HM17446" s="155"/>
    </row>
    <row r="17447" spans="43:221">
      <c r="AQ17447" s="154"/>
      <c r="AS17447" s="155"/>
      <c r="AU17447" s="154"/>
      <c r="AW17447" s="155"/>
      <c r="AY17447" s="155"/>
      <c r="BA17447" s="154"/>
      <c r="BC17447" s="155"/>
      <c r="BD17447" s="154"/>
      <c r="BF17447" s="154"/>
      <c r="BG17447" s="155"/>
      <c r="BH17447" s="154"/>
      <c r="BI17447" s="155"/>
      <c r="BJ17447" s="155"/>
      <c r="BK17447" s="154"/>
      <c r="BL17447" s="155"/>
      <c r="BM17447" s="155"/>
      <c r="BN17447" s="177"/>
      <c r="BO17447" s="177"/>
      <c r="BP17447" s="177"/>
      <c r="BQ17447" s="154"/>
      <c r="BR17447" s="155"/>
      <c r="BS17447" s="155"/>
      <c r="BT17447" s="154"/>
      <c r="BU17447" s="155"/>
      <c r="BV17447" s="155"/>
      <c r="BW17447" s="155"/>
      <c r="BX17447" s="155"/>
      <c r="BY17447" s="155"/>
      <c r="BZ17447" s="155"/>
      <c r="CN17447" s="177"/>
      <c r="DN17447" s="25"/>
      <c r="DO17447" s="25"/>
      <c r="DP17447" s="25"/>
      <c r="DQ17447" s="25"/>
      <c r="EW17447" s="25"/>
      <c r="EX17447" s="25"/>
      <c r="EY17447" s="25"/>
      <c r="FE17447" s="154"/>
      <c r="FN17447" s="177"/>
      <c r="FO17447" s="177"/>
      <c r="GK17447" s="154"/>
      <c r="GL17447" s="155"/>
      <c r="GM17447" s="155"/>
      <c r="GN17447" s="154"/>
      <c r="GO17447" s="155"/>
      <c r="GP17447" s="155"/>
      <c r="GQ17447" s="177"/>
      <c r="GR17447" s="177"/>
      <c r="GS17447" s="177"/>
      <c r="GT17447" s="177"/>
      <c r="GU17447" s="177"/>
      <c r="GV17447" s="177"/>
      <c r="GW17447" s="154"/>
      <c r="GX17447" s="155"/>
      <c r="GY17447" s="155"/>
      <c r="GZ17447" s="154"/>
      <c r="HA17447" s="155"/>
      <c r="HB17447" s="155"/>
      <c r="HM17447" s="155"/>
    </row>
    <row r="17448" spans="43:221">
      <c r="AQ17448" s="154"/>
      <c r="AS17448" s="155"/>
      <c r="AU17448" s="154"/>
      <c r="AW17448" s="155"/>
      <c r="AY17448" s="155"/>
      <c r="BA17448" s="154"/>
      <c r="BC17448" s="155"/>
      <c r="BD17448" s="154"/>
      <c r="BF17448" s="154"/>
      <c r="BG17448" s="155"/>
      <c r="BH17448" s="154"/>
      <c r="BI17448" s="155"/>
      <c r="BJ17448" s="155"/>
      <c r="BK17448" s="154"/>
      <c r="BL17448" s="155"/>
      <c r="BM17448" s="155"/>
      <c r="BN17448" s="177"/>
      <c r="BO17448" s="177"/>
      <c r="BP17448" s="177"/>
      <c r="BQ17448" s="154"/>
      <c r="BR17448" s="155"/>
      <c r="BS17448" s="155"/>
      <c r="BT17448" s="154"/>
      <c r="BU17448" s="155"/>
      <c r="BV17448" s="155"/>
      <c r="BW17448" s="155"/>
      <c r="BX17448" s="155"/>
      <c r="BY17448" s="155"/>
      <c r="BZ17448" s="155"/>
      <c r="CN17448" s="177"/>
      <c r="DN17448" s="25"/>
      <c r="DO17448" s="25"/>
      <c r="DP17448" s="25"/>
      <c r="DQ17448" s="25"/>
      <c r="EW17448" s="25"/>
      <c r="EX17448" s="25"/>
      <c r="EY17448" s="25"/>
      <c r="FE17448" s="154"/>
      <c r="FN17448" s="177"/>
      <c r="FO17448" s="177"/>
      <c r="GK17448" s="154"/>
      <c r="GL17448" s="155"/>
      <c r="GM17448" s="155"/>
      <c r="GN17448" s="154"/>
      <c r="GO17448" s="155"/>
      <c r="GP17448" s="155"/>
      <c r="GQ17448" s="177"/>
      <c r="GR17448" s="177"/>
      <c r="GS17448" s="177"/>
      <c r="GT17448" s="177"/>
      <c r="GU17448" s="177"/>
      <c r="GV17448" s="177"/>
      <c r="GW17448" s="154"/>
      <c r="GX17448" s="155"/>
      <c r="GY17448" s="155"/>
      <c r="GZ17448" s="154"/>
      <c r="HA17448" s="155"/>
      <c r="HB17448" s="155"/>
      <c r="HM17448" s="155"/>
    </row>
    <row r="17449" spans="43:221">
      <c r="AQ17449" s="154"/>
      <c r="AS17449" s="155"/>
      <c r="AU17449" s="154"/>
      <c r="AW17449" s="155"/>
      <c r="AY17449" s="155"/>
      <c r="BA17449" s="154"/>
      <c r="BC17449" s="155"/>
      <c r="BD17449" s="154"/>
      <c r="BF17449" s="154"/>
      <c r="BG17449" s="155"/>
      <c r="BH17449" s="154"/>
      <c r="BI17449" s="155"/>
      <c r="BJ17449" s="155"/>
      <c r="BK17449" s="154"/>
      <c r="BL17449" s="155"/>
      <c r="BM17449" s="155"/>
      <c r="BN17449" s="177"/>
      <c r="BO17449" s="177"/>
      <c r="BP17449" s="177"/>
      <c r="BQ17449" s="154"/>
      <c r="BR17449" s="155"/>
      <c r="BS17449" s="155"/>
      <c r="BT17449" s="154"/>
      <c r="BU17449" s="155"/>
      <c r="BV17449" s="155"/>
      <c r="BW17449" s="155"/>
      <c r="BX17449" s="155"/>
      <c r="BY17449" s="155"/>
      <c r="BZ17449" s="155"/>
      <c r="CN17449" s="177"/>
      <c r="DN17449" s="25"/>
      <c r="DO17449" s="25"/>
      <c r="DP17449" s="25"/>
      <c r="DQ17449" s="25"/>
      <c r="EW17449" s="25"/>
      <c r="EX17449" s="25"/>
      <c r="EY17449" s="25"/>
      <c r="FE17449" s="154"/>
      <c r="FN17449" s="177"/>
      <c r="FO17449" s="177"/>
      <c r="GK17449" s="154"/>
      <c r="GL17449" s="155"/>
      <c r="GM17449" s="155"/>
      <c r="GN17449" s="154"/>
      <c r="GO17449" s="155"/>
      <c r="GP17449" s="155"/>
      <c r="GQ17449" s="177"/>
      <c r="GR17449" s="177"/>
      <c r="GS17449" s="177"/>
      <c r="GT17449" s="177"/>
      <c r="GU17449" s="177"/>
      <c r="GV17449" s="177"/>
      <c r="GW17449" s="154"/>
      <c r="GX17449" s="155"/>
      <c r="GY17449" s="155"/>
      <c r="GZ17449" s="154"/>
      <c r="HA17449" s="155"/>
      <c r="HB17449" s="155"/>
      <c r="HM17449" s="155"/>
    </row>
    <row r="17450" spans="43:221">
      <c r="AQ17450" s="154"/>
      <c r="AS17450" s="155"/>
      <c r="AU17450" s="154"/>
      <c r="AW17450" s="155"/>
      <c r="AY17450" s="155"/>
      <c r="BA17450" s="154"/>
      <c r="BC17450" s="155"/>
      <c r="BD17450" s="154"/>
      <c r="BF17450" s="154"/>
      <c r="BG17450" s="155"/>
      <c r="BH17450" s="154"/>
      <c r="BI17450" s="155"/>
      <c r="BJ17450" s="155"/>
      <c r="BK17450" s="154"/>
      <c r="BL17450" s="155"/>
      <c r="BM17450" s="155"/>
      <c r="BN17450" s="177"/>
      <c r="BO17450" s="177"/>
      <c r="BP17450" s="177"/>
      <c r="BQ17450" s="154"/>
      <c r="BR17450" s="155"/>
      <c r="BS17450" s="155"/>
      <c r="BT17450" s="154"/>
      <c r="BU17450" s="155"/>
      <c r="BV17450" s="155"/>
      <c r="BW17450" s="155"/>
      <c r="BX17450" s="155"/>
      <c r="BY17450" s="155"/>
      <c r="BZ17450" s="155"/>
      <c r="CN17450" s="177"/>
      <c r="DN17450" s="25"/>
      <c r="DO17450" s="25"/>
      <c r="DP17450" s="25"/>
      <c r="DQ17450" s="25"/>
      <c r="EW17450" s="25"/>
      <c r="EX17450" s="25"/>
      <c r="EY17450" s="25"/>
      <c r="FE17450" s="154"/>
      <c r="FN17450" s="177"/>
      <c r="FO17450" s="177"/>
      <c r="GK17450" s="154"/>
      <c r="GL17450" s="155"/>
      <c r="GM17450" s="155"/>
      <c r="GN17450" s="154"/>
      <c r="GO17450" s="155"/>
      <c r="GP17450" s="155"/>
      <c r="GQ17450" s="177"/>
      <c r="GR17450" s="177"/>
      <c r="GS17450" s="177"/>
      <c r="GT17450" s="177"/>
      <c r="GU17450" s="177"/>
      <c r="GV17450" s="177"/>
      <c r="GW17450" s="154"/>
      <c r="GX17450" s="155"/>
      <c r="GY17450" s="155"/>
      <c r="GZ17450" s="154"/>
      <c r="HA17450" s="155"/>
      <c r="HB17450" s="155"/>
      <c r="HM17450" s="155"/>
    </row>
    <row r="17451" spans="43:221">
      <c r="AQ17451" s="154"/>
      <c r="AS17451" s="155"/>
      <c r="AU17451" s="154"/>
      <c r="AW17451" s="155"/>
      <c r="AY17451" s="155"/>
      <c r="BA17451" s="154"/>
      <c r="BC17451" s="155"/>
      <c r="BD17451" s="154"/>
      <c r="BF17451" s="154"/>
      <c r="BG17451" s="155"/>
      <c r="BH17451" s="154"/>
      <c r="BI17451" s="155"/>
      <c r="BJ17451" s="155"/>
      <c r="BK17451" s="154"/>
      <c r="BL17451" s="155"/>
      <c r="BM17451" s="155"/>
      <c r="BN17451" s="177"/>
      <c r="BO17451" s="177"/>
      <c r="BP17451" s="177"/>
      <c r="BQ17451" s="154"/>
      <c r="BR17451" s="155"/>
      <c r="BS17451" s="155"/>
      <c r="BT17451" s="154"/>
      <c r="BU17451" s="155"/>
      <c r="BV17451" s="155"/>
      <c r="BW17451" s="155"/>
      <c r="BX17451" s="155"/>
      <c r="BY17451" s="155"/>
      <c r="BZ17451" s="155"/>
      <c r="CN17451" s="177"/>
      <c r="DN17451" s="25"/>
      <c r="DO17451" s="25"/>
      <c r="DP17451" s="25"/>
      <c r="DQ17451" s="25"/>
      <c r="EW17451" s="25"/>
      <c r="EX17451" s="25"/>
      <c r="EY17451" s="25"/>
      <c r="FE17451" s="154"/>
      <c r="FN17451" s="177"/>
      <c r="FO17451" s="177"/>
      <c r="GK17451" s="154"/>
      <c r="GL17451" s="155"/>
      <c r="GM17451" s="155"/>
      <c r="GN17451" s="154"/>
      <c r="GO17451" s="155"/>
      <c r="GP17451" s="155"/>
      <c r="GQ17451" s="177"/>
      <c r="GR17451" s="177"/>
      <c r="GS17451" s="177"/>
      <c r="GT17451" s="177"/>
      <c r="GU17451" s="177"/>
      <c r="GV17451" s="177"/>
      <c r="GW17451" s="154"/>
      <c r="GX17451" s="155"/>
      <c r="GY17451" s="155"/>
      <c r="GZ17451" s="154"/>
      <c r="HA17451" s="155"/>
      <c r="HB17451" s="155"/>
      <c r="HM17451" s="155"/>
    </row>
    <row r="17452" spans="43:221">
      <c r="AQ17452" s="154"/>
      <c r="AS17452" s="155"/>
      <c r="AU17452" s="154"/>
      <c r="AW17452" s="155"/>
      <c r="AY17452" s="155"/>
      <c r="BA17452" s="154"/>
      <c r="BC17452" s="155"/>
      <c r="BD17452" s="154"/>
      <c r="BF17452" s="154"/>
      <c r="BG17452" s="155"/>
      <c r="BH17452" s="154"/>
      <c r="BI17452" s="155"/>
      <c r="BJ17452" s="155"/>
      <c r="BK17452" s="154"/>
      <c r="BL17452" s="155"/>
      <c r="BM17452" s="155"/>
      <c r="BN17452" s="177"/>
      <c r="BO17452" s="177"/>
      <c r="BP17452" s="177"/>
      <c r="BQ17452" s="154"/>
      <c r="BR17452" s="155"/>
      <c r="BS17452" s="155"/>
      <c r="BT17452" s="154"/>
      <c r="BU17452" s="155"/>
      <c r="BV17452" s="155"/>
      <c r="BW17452" s="155"/>
      <c r="BX17452" s="155"/>
      <c r="BY17452" s="155"/>
      <c r="BZ17452" s="155"/>
      <c r="CN17452" s="177"/>
      <c r="DN17452" s="25"/>
      <c r="DO17452" s="25"/>
      <c r="DP17452" s="25"/>
      <c r="DQ17452" s="25"/>
      <c r="EW17452" s="25"/>
      <c r="EX17452" s="25"/>
      <c r="EY17452" s="25"/>
      <c r="FE17452" s="154"/>
      <c r="FN17452" s="177"/>
      <c r="FO17452" s="177"/>
      <c r="GK17452" s="154"/>
      <c r="GL17452" s="155"/>
      <c r="GM17452" s="155"/>
      <c r="GN17452" s="154"/>
      <c r="GO17452" s="155"/>
      <c r="GP17452" s="155"/>
      <c r="GQ17452" s="177"/>
      <c r="GR17452" s="177"/>
      <c r="GS17452" s="177"/>
      <c r="GT17452" s="177"/>
      <c r="GU17452" s="177"/>
      <c r="GV17452" s="177"/>
      <c r="GW17452" s="154"/>
      <c r="GX17452" s="155"/>
      <c r="GY17452" s="155"/>
      <c r="GZ17452" s="154"/>
      <c r="HA17452" s="155"/>
      <c r="HB17452" s="155"/>
      <c r="HM17452" s="155"/>
    </row>
    <row r="17453" spans="43:221">
      <c r="AQ17453" s="154"/>
      <c r="AS17453" s="155"/>
      <c r="AU17453" s="154"/>
      <c r="AW17453" s="155"/>
      <c r="AY17453" s="155"/>
      <c r="BA17453" s="154"/>
      <c r="BC17453" s="155"/>
      <c r="BD17453" s="154"/>
      <c r="BF17453" s="154"/>
      <c r="BG17453" s="155"/>
      <c r="BH17453" s="154"/>
      <c r="BI17453" s="155"/>
      <c r="BJ17453" s="155"/>
      <c r="BK17453" s="154"/>
      <c r="BL17453" s="155"/>
      <c r="BM17453" s="155"/>
      <c r="BN17453" s="177"/>
      <c r="BO17453" s="177"/>
      <c r="BP17453" s="177"/>
      <c r="BQ17453" s="154"/>
      <c r="BR17453" s="155"/>
      <c r="BS17453" s="155"/>
      <c r="BT17453" s="154"/>
      <c r="BU17453" s="155"/>
      <c r="BV17453" s="155"/>
      <c r="BW17453" s="155"/>
      <c r="BX17453" s="155"/>
      <c r="BY17453" s="155"/>
      <c r="BZ17453" s="155"/>
      <c r="CN17453" s="177"/>
      <c r="DN17453" s="25"/>
      <c r="DO17453" s="25"/>
      <c r="DP17453" s="25"/>
      <c r="DQ17453" s="25"/>
      <c r="EW17453" s="25"/>
      <c r="EX17453" s="25"/>
      <c r="EY17453" s="25"/>
      <c r="FE17453" s="154"/>
      <c r="FN17453" s="177"/>
      <c r="FO17453" s="177"/>
      <c r="GK17453" s="154"/>
      <c r="GL17453" s="155"/>
      <c r="GM17453" s="155"/>
      <c r="GN17453" s="154"/>
      <c r="GO17453" s="155"/>
      <c r="GP17453" s="155"/>
      <c r="GQ17453" s="177"/>
      <c r="GR17453" s="177"/>
      <c r="GS17453" s="177"/>
      <c r="GT17453" s="177"/>
      <c r="GU17453" s="177"/>
      <c r="GV17453" s="177"/>
      <c r="GW17453" s="154"/>
      <c r="GX17453" s="155"/>
      <c r="GY17453" s="155"/>
      <c r="GZ17453" s="154"/>
      <c r="HA17453" s="155"/>
      <c r="HB17453" s="155"/>
      <c r="HM17453" s="155"/>
    </row>
    <row r="17454" spans="43:221">
      <c r="AQ17454" s="154"/>
      <c r="AS17454" s="155"/>
      <c r="AU17454" s="154"/>
      <c r="AW17454" s="155"/>
      <c r="AY17454" s="155"/>
      <c r="BA17454" s="154"/>
      <c r="BC17454" s="155"/>
      <c r="BD17454" s="154"/>
      <c r="BF17454" s="154"/>
      <c r="BG17454" s="155"/>
      <c r="BH17454" s="154"/>
      <c r="BI17454" s="155"/>
      <c r="BJ17454" s="155"/>
      <c r="BK17454" s="154"/>
      <c r="BL17454" s="155"/>
      <c r="BM17454" s="155"/>
      <c r="BN17454" s="177"/>
      <c r="BO17454" s="177"/>
      <c r="BP17454" s="177"/>
      <c r="BQ17454" s="154"/>
      <c r="BR17454" s="155"/>
      <c r="BS17454" s="155"/>
      <c r="BT17454" s="154"/>
      <c r="BU17454" s="155"/>
      <c r="BV17454" s="155"/>
      <c r="BW17454" s="155"/>
      <c r="BX17454" s="155"/>
      <c r="BY17454" s="155"/>
      <c r="BZ17454" s="155"/>
      <c r="CN17454" s="177"/>
      <c r="DN17454" s="25"/>
      <c r="DO17454" s="25"/>
      <c r="DP17454" s="25"/>
      <c r="DQ17454" s="25"/>
      <c r="EW17454" s="25"/>
      <c r="EX17454" s="25"/>
      <c r="EY17454" s="25"/>
      <c r="FE17454" s="154"/>
      <c r="FN17454" s="177"/>
      <c r="FO17454" s="177"/>
      <c r="GK17454" s="154"/>
      <c r="GL17454" s="155"/>
      <c r="GM17454" s="155"/>
      <c r="GN17454" s="154"/>
      <c r="GO17454" s="155"/>
      <c r="GP17454" s="155"/>
      <c r="GQ17454" s="177"/>
      <c r="GR17454" s="177"/>
      <c r="GS17454" s="177"/>
      <c r="GT17454" s="177"/>
      <c r="GU17454" s="177"/>
      <c r="GV17454" s="177"/>
      <c r="GW17454" s="154"/>
      <c r="GX17454" s="155"/>
      <c r="GY17454" s="155"/>
      <c r="GZ17454" s="154"/>
      <c r="HA17454" s="155"/>
      <c r="HB17454" s="155"/>
      <c r="HM17454" s="155"/>
    </row>
    <row r="17455" spans="43:221">
      <c r="AQ17455" s="154"/>
      <c r="AS17455" s="155"/>
      <c r="AU17455" s="154"/>
      <c r="AW17455" s="155"/>
      <c r="AY17455" s="155"/>
      <c r="BA17455" s="154"/>
      <c r="BC17455" s="155"/>
      <c r="BD17455" s="154"/>
      <c r="BF17455" s="154"/>
      <c r="BG17455" s="155"/>
      <c r="BH17455" s="154"/>
      <c r="BI17455" s="155"/>
      <c r="BJ17455" s="155"/>
      <c r="BK17455" s="154"/>
      <c r="BL17455" s="155"/>
      <c r="BM17455" s="155"/>
      <c r="BN17455" s="177"/>
      <c r="BO17455" s="177"/>
      <c r="BP17455" s="177"/>
      <c r="BQ17455" s="154"/>
      <c r="BR17455" s="155"/>
      <c r="BS17455" s="155"/>
      <c r="BT17455" s="154"/>
      <c r="BU17455" s="155"/>
      <c r="BV17455" s="155"/>
      <c r="BW17455" s="155"/>
      <c r="BX17455" s="155"/>
      <c r="BY17455" s="155"/>
      <c r="BZ17455" s="155"/>
      <c r="CN17455" s="177"/>
      <c r="DN17455" s="25"/>
      <c r="DO17455" s="25"/>
      <c r="DP17455" s="25"/>
      <c r="DQ17455" s="25"/>
      <c r="EW17455" s="25"/>
      <c r="EX17455" s="25"/>
      <c r="EY17455" s="25"/>
      <c r="FE17455" s="154"/>
      <c r="FN17455" s="177"/>
      <c r="FO17455" s="177"/>
      <c r="GK17455" s="154"/>
      <c r="GL17455" s="155"/>
      <c r="GM17455" s="155"/>
      <c r="GN17455" s="154"/>
      <c r="GO17455" s="155"/>
      <c r="GP17455" s="155"/>
      <c r="GQ17455" s="177"/>
      <c r="GR17455" s="177"/>
      <c r="GS17455" s="177"/>
      <c r="GT17455" s="177"/>
      <c r="GU17455" s="177"/>
      <c r="GV17455" s="177"/>
      <c r="GW17455" s="154"/>
      <c r="GX17455" s="155"/>
      <c r="GY17455" s="155"/>
      <c r="GZ17455" s="154"/>
      <c r="HA17455" s="155"/>
      <c r="HB17455" s="155"/>
      <c r="HM17455" s="155"/>
    </row>
    <row r="17456" spans="43:221">
      <c r="AQ17456" s="154"/>
      <c r="AS17456" s="155"/>
      <c r="AU17456" s="154"/>
      <c r="AW17456" s="155"/>
      <c r="AY17456" s="155"/>
      <c r="BA17456" s="154"/>
      <c r="BC17456" s="155"/>
      <c r="BD17456" s="154"/>
      <c r="BF17456" s="154"/>
      <c r="BG17456" s="155"/>
      <c r="BH17456" s="154"/>
      <c r="BI17456" s="155"/>
      <c r="BJ17456" s="155"/>
      <c r="BK17456" s="154"/>
      <c r="BL17456" s="155"/>
      <c r="BM17456" s="155"/>
      <c r="BN17456" s="177"/>
      <c r="BO17456" s="177"/>
      <c r="BP17456" s="177"/>
      <c r="BQ17456" s="154"/>
      <c r="BR17456" s="155"/>
      <c r="BS17456" s="155"/>
      <c r="BT17456" s="154"/>
      <c r="BU17456" s="155"/>
      <c r="BV17456" s="155"/>
      <c r="BW17456" s="155"/>
      <c r="BX17456" s="155"/>
      <c r="BY17456" s="155"/>
      <c r="BZ17456" s="155"/>
      <c r="CN17456" s="177"/>
      <c r="DN17456" s="25"/>
      <c r="DO17456" s="25"/>
      <c r="DP17456" s="25"/>
      <c r="DQ17456" s="25"/>
      <c r="EW17456" s="25"/>
      <c r="EX17456" s="25"/>
      <c r="EY17456" s="25"/>
      <c r="FE17456" s="154"/>
      <c r="FN17456" s="177"/>
      <c r="FO17456" s="177"/>
      <c r="GK17456" s="154"/>
      <c r="GL17456" s="155"/>
      <c r="GM17456" s="155"/>
      <c r="GN17456" s="154"/>
      <c r="GO17456" s="155"/>
      <c r="GP17456" s="155"/>
      <c r="GQ17456" s="177"/>
      <c r="GR17456" s="177"/>
      <c r="GS17456" s="177"/>
      <c r="GT17456" s="177"/>
      <c r="GU17456" s="177"/>
      <c r="GV17456" s="177"/>
      <c r="GW17456" s="154"/>
      <c r="GX17456" s="155"/>
      <c r="GY17456" s="155"/>
      <c r="GZ17456" s="154"/>
      <c r="HA17456" s="155"/>
      <c r="HB17456" s="155"/>
      <c r="HM17456" s="155"/>
    </row>
    <row r="17457" spans="43:221">
      <c r="AQ17457" s="154"/>
      <c r="AS17457" s="155"/>
      <c r="AU17457" s="154"/>
      <c r="AW17457" s="155"/>
      <c r="AY17457" s="155"/>
      <c r="BA17457" s="154"/>
      <c r="BC17457" s="155"/>
      <c r="BD17457" s="154"/>
      <c r="BF17457" s="154"/>
      <c r="BG17457" s="155"/>
      <c r="BH17457" s="154"/>
      <c r="BI17457" s="155"/>
      <c r="BJ17457" s="155"/>
      <c r="BK17457" s="154"/>
      <c r="BL17457" s="155"/>
      <c r="BM17457" s="155"/>
      <c r="BN17457" s="177"/>
      <c r="BO17457" s="177"/>
      <c r="BP17457" s="177"/>
      <c r="BQ17457" s="154"/>
      <c r="BR17457" s="155"/>
      <c r="BS17457" s="155"/>
      <c r="BT17457" s="154"/>
      <c r="BU17457" s="155"/>
      <c r="BV17457" s="155"/>
      <c r="BW17457" s="155"/>
      <c r="BX17457" s="155"/>
      <c r="BY17457" s="155"/>
      <c r="BZ17457" s="155"/>
      <c r="CN17457" s="177"/>
      <c r="DN17457" s="25"/>
      <c r="DO17457" s="25"/>
      <c r="DP17457" s="25"/>
      <c r="DQ17457" s="25"/>
      <c r="EW17457" s="25"/>
      <c r="EX17457" s="25"/>
      <c r="EY17457" s="25"/>
      <c r="FE17457" s="154"/>
      <c r="FN17457" s="177"/>
      <c r="FO17457" s="177"/>
      <c r="GK17457" s="154"/>
      <c r="GL17457" s="155"/>
      <c r="GM17457" s="155"/>
      <c r="GN17457" s="154"/>
      <c r="GO17457" s="155"/>
      <c r="GP17457" s="155"/>
      <c r="GQ17457" s="177"/>
      <c r="GR17457" s="177"/>
      <c r="GS17457" s="177"/>
      <c r="GT17457" s="177"/>
      <c r="GU17457" s="177"/>
      <c r="GV17457" s="177"/>
      <c r="GW17457" s="154"/>
      <c r="GX17457" s="155"/>
      <c r="GY17457" s="155"/>
      <c r="GZ17457" s="154"/>
      <c r="HA17457" s="155"/>
      <c r="HB17457" s="155"/>
      <c r="HM17457" s="155"/>
    </row>
    <row r="17458" spans="43:221">
      <c r="AQ17458" s="154"/>
      <c r="AS17458" s="155"/>
      <c r="AU17458" s="154"/>
      <c r="AW17458" s="155"/>
      <c r="AY17458" s="155"/>
      <c r="BA17458" s="154"/>
      <c r="BC17458" s="155"/>
      <c r="BD17458" s="154"/>
      <c r="BF17458" s="154"/>
      <c r="BG17458" s="155"/>
      <c r="BH17458" s="154"/>
      <c r="BI17458" s="155"/>
      <c r="BJ17458" s="155"/>
      <c r="BK17458" s="154"/>
      <c r="BL17458" s="155"/>
      <c r="BM17458" s="155"/>
      <c r="BN17458" s="177"/>
      <c r="BO17458" s="177"/>
      <c r="BP17458" s="177"/>
      <c r="BQ17458" s="154"/>
      <c r="BR17458" s="155"/>
      <c r="BS17458" s="155"/>
      <c r="BT17458" s="154"/>
      <c r="BU17458" s="155"/>
      <c r="BV17458" s="155"/>
      <c r="BW17458" s="155"/>
      <c r="BX17458" s="155"/>
      <c r="BY17458" s="155"/>
      <c r="BZ17458" s="155"/>
      <c r="CN17458" s="177"/>
      <c r="DN17458" s="25"/>
      <c r="DO17458" s="25"/>
      <c r="DP17458" s="25"/>
      <c r="DQ17458" s="25"/>
      <c r="EW17458" s="25"/>
      <c r="EX17458" s="25"/>
      <c r="EY17458" s="25"/>
      <c r="FE17458" s="154"/>
      <c r="FN17458" s="177"/>
      <c r="FO17458" s="177"/>
      <c r="GK17458" s="154"/>
      <c r="GL17458" s="155"/>
      <c r="GM17458" s="155"/>
      <c r="GN17458" s="154"/>
      <c r="GO17458" s="155"/>
      <c r="GP17458" s="155"/>
      <c r="GQ17458" s="177"/>
      <c r="GR17458" s="177"/>
      <c r="GS17458" s="177"/>
      <c r="GT17458" s="177"/>
      <c r="GU17458" s="177"/>
      <c r="GV17458" s="177"/>
      <c r="GW17458" s="154"/>
      <c r="GX17458" s="155"/>
      <c r="GY17458" s="155"/>
      <c r="GZ17458" s="154"/>
      <c r="HA17458" s="155"/>
      <c r="HB17458" s="155"/>
      <c r="HM17458" s="155"/>
    </row>
    <row r="17459" spans="43:221">
      <c r="AQ17459" s="154"/>
      <c r="AS17459" s="155"/>
      <c r="AU17459" s="154"/>
      <c r="AW17459" s="155"/>
      <c r="AY17459" s="155"/>
      <c r="BA17459" s="154"/>
      <c r="BC17459" s="155"/>
      <c r="BD17459" s="154"/>
      <c r="BF17459" s="154"/>
      <c r="BG17459" s="155"/>
      <c r="BH17459" s="154"/>
      <c r="BI17459" s="155"/>
      <c r="BJ17459" s="155"/>
      <c r="BK17459" s="154"/>
      <c r="BL17459" s="155"/>
      <c r="BM17459" s="155"/>
      <c r="BN17459" s="177"/>
      <c r="BO17459" s="177"/>
      <c r="BP17459" s="177"/>
      <c r="BQ17459" s="154"/>
      <c r="BR17459" s="155"/>
      <c r="BS17459" s="155"/>
      <c r="BT17459" s="154"/>
      <c r="BU17459" s="155"/>
      <c r="BV17459" s="155"/>
      <c r="BW17459" s="155"/>
      <c r="BX17459" s="155"/>
      <c r="BY17459" s="155"/>
      <c r="BZ17459" s="155"/>
      <c r="CN17459" s="177"/>
      <c r="DN17459" s="25"/>
      <c r="DO17459" s="25"/>
      <c r="DP17459" s="25"/>
      <c r="DQ17459" s="25"/>
      <c r="EW17459" s="25"/>
      <c r="EX17459" s="25"/>
      <c r="EY17459" s="25"/>
      <c r="FE17459" s="154"/>
      <c r="FN17459" s="177"/>
      <c r="FO17459" s="177"/>
      <c r="GK17459" s="154"/>
      <c r="GL17459" s="155"/>
      <c r="GM17459" s="155"/>
      <c r="GN17459" s="154"/>
      <c r="GO17459" s="155"/>
      <c r="GP17459" s="155"/>
      <c r="GQ17459" s="177"/>
      <c r="GR17459" s="177"/>
      <c r="GS17459" s="177"/>
      <c r="GT17459" s="177"/>
      <c r="GU17459" s="177"/>
      <c r="GV17459" s="177"/>
      <c r="GW17459" s="154"/>
      <c r="GX17459" s="155"/>
      <c r="GY17459" s="155"/>
      <c r="GZ17459" s="154"/>
      <c r="HA17459" s="155"/>
      <c r="HB17459" s="155"/>
      <c r="HM17459" s="155"/>
    </row>
    <row r="17460" spans="43:221">
      <c r="AQ17460" s="154"/>
      <c r="AS17460" s="155"/>
      <c r="AU17460" s="154"/>
      <c r="AW17460" s="155"/>
      <c r="AY17460" s="155"/>
      <c r="BA17460" s="154"/>
      <c r="BC17460" s="155"/>
      <c r="BD17460" s="154"/>
      <c r="BF17460" s="154"/>
      <c r="BG17460" s="155"/>
      <c r="BH17460" s="154"/>
      <c r="BI17460" s="155"/>
      <c r="BJ17460" s="155"/>
      <c r="BK17460" s="154"/>
      <c r="BL17460" s="155"/>
      <c r="BM17460" s="155"/>
      <c r="BN17460" s="177"/>
      <c r="BO17460" s="177"/>
      <c r="BP17460" s="177"/>
      <c r="BQ17460" s="154"/>
      <c r="BR17460" s="155"/>
      <c r="BS17460" s="155"/>
      <c r="BT17460" s="154"/>
      <c r="BU17460" s="155"/>
      <c r="BV17460" s="155"/>
      <c r="BW17460" s="155"/>
      <c r="BX17460" s="155"/>
      <c r="BY17460" s="155"/>
      <c r="BZ17460" s="155"/>
      <c r="CN17460" s="177"/>
      <c r="DN17460" s="25"/>
      <c r="DO17460" s="25"/>
      <c r="DP17460" s="25"/>
      <c r="DQ17460" s="25"/>
      <c r="EW17460" s="25"/>
      <c r="EX17460" s="25"/>
      <c r="EY17460" s="25"/>
      <c r="FE17460" s="154"/>
      <c r="FN17460" s="177"/>
      <c r="FO17460" s="177"/>
      <c r="GK17460" s="154"/>
      <c r="GL17460" s="155"/>
      <c r="GM17460" s="155"/>
      <c r="GN17460" s="154"/>
      <c r="GO17460" s="155"/>
      <c r="GP17460" s="155"/>
      <c r="GQ17460" s="177"/>
      <c r="GR17460" s="177"/>
      <c r="GS17460" s="177"/>
      <c r="GT17460" s="177"/>
      <c r="GU17460" s="177"/>
      <c r="GV17460" s="177"/>
      <c r="GW17460" s="154"/>
      <c r="GX17460" s="155"/>
      <c r="GY17460" s="155"/>
      <c r="GZ17460" s="154"/>
      <c r="HA17460" s="155"/>
      <c r="HB17460" s="155"/>
      <c r="HM17460" s="155"/>
    </row>
    <row r="17461" spans="43:221">
      <c r="AQ17461" s="154"/>
      <c r="AS17461" s="155"/>
      <c r="AU17461" s="154"/>
      <c r="AW17461" s="155"/>
      <c r="AY17461" s="155"/>
      <c r="BA17461" s="154"/>
      <c r="BC17461" s="155"/>
      <c r="BD17461" s="154"/>
      <c r="BF17461" s="154"/>
      <c r="BG17461" s="155"/>
      <c r="BH17461" s="154"/>
      <c r="BI17461" s="155"/>
      <c r="BJ17461" s="155"/>
      <c r="BK17461" s="154"/>
      <c r="BL17461" s="155"/>
      <c r="BM17461" s="155"/>
      <c r="BN17461" s="177"/>
      <c r="BO17461" s="177"/>
      <c r="BP17461" s="177"/>
      <c r="BQ17461" s="154"/>
      <c r="BR17461" s="155"/>
      <c r="BS17461" s="155"/>
      <c r="BT17461" s="154"/>
      <c r="BU17461" s="155"/>
      <c r="BV17461" s="155"/>
      <c r="BW17461" s="155"/>
      <c r="BX17461" s="155"/>
      <c r="BY17461" s="155"/>
      <c r="BZ17461" s="155"/>
      <c r="CN17461" s="177"/>
      <c r="DN17461" s="25"/>
      <c r="DO17461" s="25"/>
      <c r="DP17461" s="25"/>
      <c r="DQ17461" s="25"/>
      <c r="EW17461" s="25"/>
      <c r="EX17461" s="25"/>
      <c r="EY17461" s="25"/>
      <c r="FE17461" s="154"/>
      <c r="FN17461" s="177"/>
      <c r="FO17461" s="177"/>
      <c r="GK17461" s="154"/>
      <c r="GL17461" s="155"/>
      <c r="GM17461" s="155"/>
      <c r="GN17461" s="154"/>
      <c r="GO17461" s="155"/>
      <c r="GP17461" s="155"/>
      <c r="GQ17461" s="177"/>
      <c r="GR17461" s="177"/>
      <c r="GS17461" s="177"/>
      <c r="GT17461" s="177"/>
      <c r="GU17461" s="177"/>
      <c r="GV17461" s="177"/>
      <c r="GW17461" s="154"/>
      <c r="GX17461" s="155"/>
      <c r="GY17461" s="155"/>
      <c r="GZ17461" s="154"/>
      <c r="HA17461" s="155"/>
      <c r="HB17461" s="155"/>
      <c r="HM17461" s="155"/>
    </row>
    <row r="17462" spans="43:221">
      <c r="AQ17462" s="154"/>
      <c r="AS17462" s="155"/>
      <c r="AU17462" s="154"/>
      <c r="AW17462" s="155"/>
      <c r="AY17462" s="155"/>
      <c r="BA17462" s="154"/>
      <c r="BC17462" s="155"/>
      <c r="BD17462" s="154"/>
      <c r="BF17462" s="154"/>
      <c r="BG17462" s="155"/>
      <c r="BH17462" s="154"/>
      <c r="BI17462" s="155"/>
      <c r="BJ17462" s="155"/>
      <c r="BK17462" s="154"/>
      <c r="BL17462" s="155"/>
      <c r="BM17462" s="155"/>
      <c r="BN17462" s="177"/>
      <c r="BO17462" s="177"/>
      <c r="BP17462" s="177"/>
      <c r="BQ17462" s="154"/>
      <c r="BR17462" s="155"/>
      <c r="BS17462" s="155"/>
      <c r="BT17462" s="154"/>
      <c r="BU17462" s="155"/>
      <c r="BV17462" s="155"/>
      <c r="BW17462" s="155"/>
      <c r="BX17462" s="155"/>
      <c r="BY17462" s="155"/>
      <c r="BZ17462" s="155"/>
      <c r="CN17462" s="177"/>
      <c r="DN17462" s="25"/>
      <c r="DO17462" s="25"/>
      <c r="DP17462" s="25"/>
      <c r="DQ17462" s="25"/>
      <c r="EW17462" s="25"/>
      <c r="EX17462" s="25"/>
      <c r="EY17462" s="25"/>
      <c r="FE17462" s="154"/>
      <c r="FN17462" s="177"/>
      <c r="FO17462" s="177"/>
      <c r="GK17462" s="154"/>
      <c r="GL17462" s="155"/>
      <c r="GM17462" s="155"/>
      <c r="GN17462" s="154"/>
      <c r="GO17462" s="155"/>
      <c r="GP17462" s="155"/>
      <c r="GQ17462" s="177"/>
      <c r="GR17462" s="177"/>
      <c r="GS17462" s="177"/>
      <c r="GT17462" s="177"/>
      <c r="GU17462" s="177"/>
      <c r="GV17462" s="177"/>
      <c r="GW17462" s="154"/>
      <c r="GX17462" s="155"/>
      <c r="GY17462" s="155"/>
      <c r="GZ17462" s="154"/>
      <c r="HA17462" s="155"/>
      <c r="HB17462" s="155"/>
      <c r="HM17462" s="155"/>
    </row>
    <row r="17463" spans="43:221">
      <c r="AQ17463" s="154"/>
      <c r="AS17463" s="155"/>
      <c r="AU17463" s="154"/>
      <c r="AW17463" s="155"/>
      <c r="AY17463" s="155"/>
      <c r="BA17463" s="154"/>
      <c r="BC17463" s="155"/>
      <c r="BD17463" s="154"/>
      <c r="BF17463" s="154"/>
      <c r="BG17463" s="155"/>
      <c r="BH17463" s="154"/>
      <c r="BI17463" s="155"/>
      <c r="BJ17463" s="155"/>
      <c r="BK17463" s="154"/>
      <c r="BL17463" s="155"/>
      <c r="BM17463" s="155"/>
      <c r="BN17463" s="177"/>
      <c r="BO17463" s="177"/>
      <c r="BP17463" s="177"/>
      <c r="BQ17463" s="154"/>
      <c r="BR17463" s="155"/>
      <c r="BS17463" s="155"/>
      <c r="BT17463" s="154"/>
      <c r="BU17463" s="155"/>
      <c r="BV17463" s="155"/>
      <c r="BW17463" s="155"/>
      <c r="BX17463" s="155"/>
      <c r="BY17463" s="155"/>
      <c r="BZ17463" s="155"/>
      <c r="CN17463" s="177"/>
      <c r="DN17463" s="25"/>
      <c r="DO17463" s="25"/>
      <c r="DP17463" s="25"/>
      <c r="DQ17463" s="25"/>
      <c r="EW17463" s="25"/>
      <c r="EX17463" s="25"/>
      <c r="EY17463" s="25"/>
      <c r="FE17463" s="154"/>
      <c r="FN17463" s="177"/>
      <c r="FO17463" s="177"/>
      <c r="GK17463" s="154"/>
      <c r="GL17463" s="155"/>
      <c r="GM17463" s="155"/>
      <c r="GN17463" s="154"/>
      <c r="GO17463" s="155"/>
      <c r="GP17463" s="155"/>
      <c r="GQ17463" s="177"/>
      <c r="GR17463" s="177"/>
      <c r="GS17463" s="177"/>
      <c r="GT17463" s="177"/>
      <c r="GU17463" s="177"/>
      <c r="GV17463" s="177"/>
      <c r="GW17463" s="154"/>
      <c r="GX17463" s="155"/>
      <c r="GY17463" s="155"/>
      <c r="GZ17463" s="154"/>
      <c r="HA17463" s="155"/>
      <c r="HB17463" s="155"/>
      <c r="HM17463" s="155"/>
    </row>
    <row r="17464" spans="43:221">
      <c r="AQ17464" s="154"/>
      <c r="AS17464" s="155"/>
      <c r="AU17464" s="154"/>
      <c r="AW17464" s="155"/>
      <c r="AY17464" s="155"/>
      <c r="BA17464" s="154"/>
      <c r="BC17464" s="155"/>
      <c r="BD17464" s="154"/>
      <c r="BF17464" s="154"/>
      <c r="BG17464" s="155"/>
      <c r="BH17464" s="154"/>
      <c r="BI17464" s="155"/>
      <c r="BJ17464" s="155"/>
      <c r="BK17464" s="154"/>
      <c r="BL17464" s="155"/>
      <c r="BM17464" s="155"/>
      <c r="BN17464" s="177"/>
      <c r="BO17464" s="177"/>
      <c r="BP17464" s="177"/>
      <c r="BQ17464" s="154"/>
      <c r="BR17464" s="155"/>
      <c r="BS17464" s="155"/>
      <c r="BT17464" s="154"/>
      <c r="BU17464" s="155"/>
      <c r="BV17464" s="155"/>
      <c r="BW17464" s="155"/>
      <c r="BX17464" s="155"/>
      <c r="BY17464" s="155"/>
      <c r="BZ17464" s="155"/>
      <c r="CN17464" s="177"/>
      <c r="DN17464" s="25"/>
      <c r="DO17464" s="25"/>
      <c r="DP17464" s="25"/>
      <c r="DQ17464" s="25"/>
      <c r="EW17464" s="25"/>
      <c r="EX17464" s="25"/>
      <c r="EY17464" s="25"/>
      <c r="FE17464" s="154"/>
      <c r="FN17464" s="177"/>
      <c r="FO17464" s="177"/>
      <c r="GK17464" s="154"/>
      <c r="GL17464" s="155"/>
      <c r="GM17464" s="155"/>
      <c r="GN17464" s="154"/>
      <c r="GO17464" s="155"/>
      <c r="GP17464" s="155"/>
      <c r="GQ17464" s="177"/>
      <c r="GR17464" s="177"/>
      <c r="GS17464" s="177"/>
      <c r="GT17464" s="177"/>
      <c r="GU17464" s="177"/>
      <c r="GV17464" s="177"/>
      <c r="GW17464" s="154"/>
      <c r="GX17464" s="155"/>
      <c r="GY17464" s="155"/>
      <c r="GZ17464" s="154"/>
      <c r="HA17464" s="155"/>
      <c r="HB17464" s="155"/>
      <c r="HM17464" s="155"/>
    </row>
    <row r="17465" spans="43:221">
      <c r="AQ17465" s="154"/>
      <c r="AS17465" s="155"/>
      <c r="AU17465" s="154"/>
      <c r="AW17465" s="155"/>
      <c r="AY17465" s="155"/>
      <c r="BA17465" s="154"/>
      <c r="BC17465" s="155"/>
      <c r="BD17465" s="154"/>
      <c r="BF17465" s="154"/>
      <c r="BG17465" s="155"/>
      <c r="BH17465" s="154"/>
      <c r="BI17465" s="155"/>
      <c r="BJ17465" s="155"/>
      <c r="BK17465" s="154"/>
      <c r="BL17465" s="155"/>
      <c r="BM17465" s="155"/>
      <c r="BN17465" s="177"/>
      <c r="BO17465" s="177"/>
      <c r="BP17465" s="177"/>
      <c r="BQ17465" s="154"/>
      <c r="BR17465" s="155"/>
      <c r="BS17465" s="155"/>
      <c r="BT17465" s="154"/>
      <c r="BU17465" s="155"/>
      <c r="BV17465" s="155"/>
      <c r="BW17465" s="155"/>
      <c r="BX17465" s="155"/>
      <c r="BY17465" s="155"/>
      <c r="BZ17465" s="155"/>
      <c r="CN17465" s="177"/>
      <c r="DN17465" s="25"/>
      <c r="DO17465" s="25"/>
      <c r="DP17465" s="25"/>
      <c r="DQ17465" s="25"/>
      <c r="EW17465" s="25"/>
      <c r="EX17465" s="25"/>
      <c r="EY17465" s="25"/>
      <c r="FE17465" s="154"/>
      <c r="FN17465" s="177"/>
      <c r="FO17465" s="177"/>
      <c r="GK17465" s="154"/>
      <c r="GL17465" s="155"/>
      <c r="GM17465" s="155"/>
      <c r="GN17465" s="154"/>
      <c r="GO17465" s="155"/>
      <c r="GP17465" s="155"/>
      <c r="GQ17465" s="177"/>
      <c r="GR17465" s="177"/>
      <c r="GS17465" s="177"/>
      <c r="GT17465" s="177"/>
      <c r="GU17465" s="177"/>
      <c r="GV17465" s="177"/>
      <c r="GW17465" s="154"/>
      <c r="GX17465" s="155"/>
      <c r="GY17465" s="155"/>
      <c r="GZ17465" s="154"/>
      <c r="HA17465" s="155"/>
      <c r="HB17465" s="155"/>
      <c r="HM17465" s="155"/>
    </row>
    <row r="17466" spans="43:221">
      <c r="AQ17466" s="154"/>
      <c r="AS17466" s="155"/>
      <c r="AU17466" s="154"/>
      <c r="AW17466" s="155"/>
      <c r="AY17466" s="155"/>
      <c r="BA17466" s="154"/>
      <c r="BC17466" s="155"/>
      <c r="BD17466" s="154"/>
      <c r="BF17466" s="154"/>
      <c r="BG17466" s="155"/>
      <c r="BH17466" s="154"/>
      <c r="BI17466" s="155"/>
      <c r="BJ17466" s="155"/>
      <c r="BK17466" s="154"/>
      <c r="BL17466" s="155"/>
      <c r="BM17466" s="155"/>
      <c r="BN17466" s="177"/>
      <c r="BO17466" s="177"/>
      <c r="BP17466" s="177"/>
      <c r="BQ17466" s="154"/>
      <c r="BR17466" s="155"/>
      <c r="BS17466" s="155"/>
      <c r="BT17466" s="154"/>
      <c r="BU17466" s="155"/>
      <c r="BV17466" s="155"/>
      <c r="BW17466" s="155"/>
      <c r="BX17466" s="155"/>
      <c r="BY17466" s="155"/>
      <c r="BZ17466" s="155"/>
      <c r="CN17466" s="177"/>
      <c r="DN17466" s="25"/>
      <c r="DO17466" s="25"/>
      <c r="DP17466" s="25"/>
      <c r="DQ17466" s="25"/>
      <c r="EW17466" s="25"/>
      <c r="EX17466" s="25"/>
      <c r="EY17466" s="25"/>
      <c r="FE17466" s="154"/>
      <c r="FN17466" s="177"/>
      <c r="FO17466" s="177"/>
      <c r="GK17466" s="154"/>
      <c r="GL17466" s="155"/>
      <c r="GM17466" s="155"/>
      <c r="GN17466" s="154"/>
      <c r="GO17466" s="155"/>
      <c r="GP17466" s="155"/>
      <c r="GQ17466" s="177"/>
      <c r="GR17466" s="177"/>
      <c r="GS17466" s="177"/>
      <c r="GT17466" s="177"/>
      <c r="GU17466" s="177"/>
      <c r="GV17466" s="177"/>
      <c r="GW17466" s="154"/>
      <c r="GX17466" s="155"/>
      <c r="GY17466" s="155"/>
      <c r="GZ17466" s="154"/>
      <c r="HA17466" s="155"/>
      <c r="HB17466" s="155"/>
      <c r="HM17466" s="155"/>
    </row>
    <row r="17467" spans="43:221">
      <c r="AQ17467" s="154"/>
      <c r="AS17467" s="155"/>
      <c r="AU17467" s="154"/>
      <c r="AW17467" s="155"/>
      <c r="AY17467" s="155"/>
      <c r="BA17467" s="154"/>
      <c r="BC17467" s="155"/>
      <c r="BD17467" s="154"/>
      <c r="BF17467" s="154"/>
      <c r="BG17467" s="155"/>
      <c r="BH17467" s="154"/>
      <c r="BI17467" s="155"/>
      <c r="BJ17467" s="155"/>
      <c r="BK17467" s="154"/>
      <c r="BL17467" s="155"/>
      <c r="BM17467" s="155"/>
      <c r="BN17467" s="177"/>
      <c r="BO17467" s="177"/>
      <c r="BP17467" s="177"/>
      <c r="BQ17467" s="154"/>
      <c r="BR17467" s="155"/>
      <c r="BS17467" s="155"/>
      <c r="BT17467" s="154"/>
      <c r="BU17467" s="155"/>
      <c r="BV17467" s="155"/>
      <c r="BW17467" s="155"/>
      <c r="BX17467" s="155"/>
      <c r="BY17467" s="155"/>
      <c r="BZ17467" s="155"/>
      <c r="CN17467" s="177"/>
      <c r="DN17467" s="25"/>
      <c r="DO17467" s="25"/>
      <c r="DP17467" s="25"/>
      <c r="DQ17467" s="25"/>
      <c r="EW17467" s="25"/>
      <c r="EX17467" s="25"/>
      <c r="EY17467" s="25"/>
      <c r="FE17467" s="154"/>
      <c r="FN17467" s="177"/>
      <c r="FO17467" s="177"/>
      <c r="GK17467" s="154"/>
      <c r="GL17467" s="155"/>
      <c r="GM17467" s="155"/>
      <c r="GN17467" s="154"/>
      <c r="GO17467" s="155"/>
      <c r="GP17467" s="155"/>
      <c r="GQ17467" s="177"/>
      <c r="GR17467" s="177"/>
      <c r="GS17467" s="177"/>
      <c r="GT17467" s="177"/>
      <c r="GU17467" s="177"/>
      <c r="GV17467" s="177"/>
      <c r="GW17467" s="154"/>
      <c r="GX17467" s="155"/>
      <c r="GY17467" s="155"/>
      <c r="GZ17467" s="154"/>
      <c r="HA17467" s="155"/>
      <c r="HB17467" s="155"/>
      <c r="HM17467" s="155"/>
    </row>
    <row r="17468" spans="43:221">
      <c r="AQ17468" s="154"/>
      <c r="AS17468" s="155"/>
      <c r="AU17468" s="154"/>
      <c r="AW17468" s="155"/>
      <c r="AY17468" s="155"/>
      <c r="BA17468" s="154"/>
      <c r="BC17468" s="155"/>
      <c r="BD17468" s="154"/>
      <c r="BF17468" s="154"/>
      <c r="BG17468" s="155"/>
      <c r="BH17468" s="154"/>
      <c r="BI17468" s="155"/>
      <c r="BJ17468" s="155"/>
      <c r="BK17468" s="154"/>
      <c r="BL17468" s="155"/>
      <c r="BM17468" s="155"/>
      <c r="BN17468" s="177"/>
      <c r="BO17468" s="177"/>
      <c r="BP17468" s="177"/>
      <c r="BQ17468" s="154"/>
      <c r="BR17468" s="155"/>
      <c r="BS17468" s="155"/>
      <c r="BT17468" s="154"/>
      <c r="BU17468" s="155"/>
      <c r="BV17468" s="155"/>
      <c r="BW17468" s="155"/>
      <c r="BX17468" s="155"/>
      <c r="BY17468" s="155"/>
      <c r="BZ17468" s="155"/>
      <c r="CN17468" s="177"/>
      <c r="DN17468" s="25"/>
      <c r="DO17468" s="25"/>
      <c r="DP17468" s="25"/>
      <c r="DQ17468" s="25"/>
      <c r="EW17468" s="25"/>
      <c r="EX17468" s="25"/>
      <c r="EY17468" s="25"/>
      <c r="FE17468" s="154"/>
      <c r="FN17468" s="177"/>
      <c r="FO17468" s="177"/>
      <c r="GK17468" s="154"/>
      <c r="GL17468" s="155"/>
      <c r="GM17468" s="155"/>
      <c r="GN17468" s="154"/>
      <c r="GO17468" s="155"/>
      <c r="GP17468" s="155"/>
      <c r="GQ17468" s="177"/>
      <c r="GR17468" s="177"/>
      <c r="GS17468" s="177"/>
      <c r="GT17468" s="177"/>
      <c r="GU17468" s="177"/>
      <c r="GV17468" s="177"/>
      <c r="GW17468" s="154"/>
      <c r="GX17468" s="155"/>
      <c r="GY17468" s="155"/>
      <c r="GZ17468" s="154"/>
      <c r="HA17468" s="155"/>
      <c r="HB17468" s="155"/>
      <c r="HM17468" s="155"/>
    </row>
    <row r="17469" spans="43:221">
      <c r="AQ17469" s="154"/>
      <c r="AS17469" s="155"/>
      <c r="AU17469" s="154"/>
      <c r="AW17469" s="155"/>
      <c r="AY17469" s="155"/>
      <c r="BA17469" s="154"/>
      <c r="BC17469" s="155"/>
      <c r="BD17469" s="154"/>
      <c r="BF17469" s="154"/>
      <c r="BG17469" s="155"/>
      <c r="BH17469" s="154"/>
      <c r="BI17469" s="155"/>
      <c r="BJ17469" s="155"/>
      <c r="BK17469" s="154"/>
      <c r="BL17469" s="155"/>
      <c r="BM17469" s="155"/>
      <c r="BN17469" s="177"/>
      <c r="BO17469" s="177"/>
      <c r="BP17469" s="177"/>
      <c r="BQ17469" s="154"/>
      <c r="BR17469" s="155"/>
      <c r="BS17469" s="155"/>
      <c r="BT17469" s="154"/>
      <c r="BU17469" s="155"/>
      <c r="BV17469" s="155"/>
      <c r="BW17469" s="155"/>
      <c r="BX17469" s="155"/>
      <c r="BY17469" s="155"/>
      <c r="BZ17469" s="155"/>
      <c r="CN17469" s="177"/>
      <c r="DN17469" s="25"/>
      <c r="DO17469" s="25"/>
      <c r="DP17469" s="25"/>
      <c r="DQ17469" s="25"/>
      <c r="EW17469" s="25"/>
      <c r="EX17469" s="25"/>
      <c r="EY17469" s="25"/>
      <c r="FE17469" s="154"/>
      <c r="FN17469" s="177"/>
      <c r="FO17469" s="177"/>
      <c r="GK17469" s="154"/>
      <c r="GL17469" s="155"/>
      <c r="GM17469" s="155"/>
      <c r="GN17469" s="154"/>
      <c r="GO17469" s="155"/>
      <c r="GP17469" s="155"/>
      <c r="GQ17469" s="177"/>
      <c r="GR17469" s="177"/>
      <c r="GS17469" s="177"/>
      <c r="GT17469" s="177"/>
      <c r="GU17469" s="177"/>
      <c r="GV17469" s="177"/>
      <c r="GW17469" s="154"/>
      <c r="GX17469" s="155"/>
      <c r="GY17469" s="155"/>
      <c r="GZ17469" s="154"/>
      <c r="HA17469" s="155"/>
      <c r="HB17469" s="155"/>
      <c r="HM17469" s="155"/>
    </row>
    <row r="17470" spans="43:221">
      <c r="AQ17470" s="154"/>
      <c r="AS17470" s="155"/>
      <c r="AU17470" s="154"/>
      <c r="AW17470" s="155"/>
      <c r="AY17470" s="155"/>
      <c r="BA17470" s="154"/>
      <c r="BC17470" s="155"/>
      <c r="BD17470" s="154"/>
      <c r="BF17470" s="154"/>
      <c r="BG17470" s="155"/>
      <c r="BH17470" s="154"/>
      <c r="BI17470" s="155"/>
      <c r="BJ17470" s="155"/>
      <c r="BK17470" s="154"/>
      <c r="BL17470" s="155"/>
      <c r="BM17470" s="155"/>
      <c r="BN17470" s="177"/>
      <c r="BO17470" s="177"/>
      <c r="BP17470" s="177"/>
      <c r="BQ17470" s="154"/>
      <c r="BR17470" s="155"/>
      <c r="BS17470" s="155"/>
      <c r="BT17470" s="154"/>
      <c r="BU17470" s="155"/>
      <c r="BV17470" s="155"/>
      <c r="BW17470" s="155"/>
      <c r="BX17470" s="155"/>
      <c r="BY17470" s="155"/>
      <c r="BZ17470" s="155"/>
      <c r="CN17470" s="177"/>
      <c r="DN17470" s="25"/>
      <c r="DO17470" s="25"/>
      <c r="DP17470" s="25"/>
      <c r="DQ17470" s="25"/>
      <c r="EW17470" s="25"/>
      <c r="EX17470" s="25"/>
      <c r="EY17470" s="25"/>
      <c r="FE17470" s="154"/>
      <c r="FN17470" s="177"/>
      <c r="FO17470" s="177"/>
      <c r="GK17470" s="154"/>
      <c r="GL17470" s="155"/>
      <c r="GM17470" s="155"/>
      <c r="GN17470" s="154"/>
      <c r="GO17470" s="155"/>
      <c r="GP17470" s="155"/>
      <c r="GQ17470" s="177"/>
      <c r="GR17470" s="177"/>
      <c r="GS17470" s="177"/>
      <c r="GT17470" s="177"/>
      <c r="GU17470" s="177"/>
      <c r="GV17470" s="177"/>
      <c r="GW17470" s="154"/>
      <c r="GX17470" s="155"/>
      <c r="GY17470" s="155"/>
      <c r="GZ17470" s="154"/>
      <c r="HA17470" s="155"/>
      <c r="HB17470" s="155"/>
      <c r="HM17470" s="155"/>
    </row>
    <row r="17471" spans="43:221">
      <c r="AQ17471" s="154"/>
      <c r="AS17471" s="155"/>
      <c r="AU17471" s="154"/>
      <c r="AW17471" s="155"/>
      <c r="AY17471" s="155"/>
      <c r="BA17471" s="154"/>
      <c r="BC17471" s="155"/>
      <c r="BD17471" s="154"/>
      <c r="BF17471" s="154"/>
      <c r="BG17471" s="155"/>
      <c r="BH17471" s="154"/>
      <c r="BI17471" s="155"/>
      <c r="BJ17471" s="155"/>
      <c r="BK17471" s="154"/>
      <c r="BL17471" s="155"/>
      <c r="BM17471" s="155"/>
      <c r="BN17471" s="177"/>
      <c r="BO17471" s="177"/>
      <c r="BP17471" s="177"/>
      <c r="BQ17471" s="154"/>
      <c r="BR17471" s="155"/>
      <c r="BS17471" s="155"/>
      <c r="BT17471" s="154"/>
      <c r="BU17471" s="155"/>
      <c r="BV17471" s="155"/>
      <c r="BW17471" s="155"/>
      <c r="BX17471" s="155"/>
      <c r="BY17471" s="155"/>
      <c r="BZ17471" s="155"/>
      <c r="CN17471" s="177"/>
      <c r="DN17471" s="25"/>
      <c r="DO17471" s="25"/>
      <c r="DP17471" s="25"/>
      <c r="DQ17471" s="25"/>
      <c r="EW17471" s="25"/>
      <c r="EX17471" s="25"/>
      <c r="EY17471" s="25"/>
      <c r="FE17471" s="154"/>
      <c r="FN17471" s="177"/>
      <c r="FO17471" s="177"/>
      <c r="GK17471" s="154"/>
      <c r="GL17471" s="155"/>
      <c r="GM17471" s="155"/>
      <c r="GN17471" s="154"/>
      <c r="GO17471" s="155"/>
      <c r="GP17471" s="155"/>
      <c r="GQ17471" s="177"/>
      <c r="GR17471" s="177"/>
      <c r="GS17471" s="177"/>
      <c r="GT17471" s="177"/>
      <c r="GU17471" s="177"/>
      <c r="GV17471" s="177"/>
      <c r="GW17471" s="154"/>
      <c r="GX17471" s="155"/>
      <c r="GY17471" s="155"/>
      <c r="GZ17471" s="154"/>
      <c r="HA17471" s="155"/>
      <c r="HB17471" s="155"/>
      <c r="HM17471" s="155"/>
    </row>
    <row r="17472" spans="43:221">
      <c r="AQ17472" s="154"/>
      <c r="AS17472" s="155"/>
      <c r="AU17472" s="154"/>
      <c r="AW17472" s="155"/>
      <c r="AY17472" s="155"/>
      <c r="BA17472" s="154"/>
      <c r="BC17472" s="155"/>
      <c r="BD17472" s="154"/>
      <c r="BF17472" s="154"/>
      <c r="BG17472" s="155"/>
      <c r="BH17472" s="154"/>
      <c r="BI17472" s="155"/>
      <c r="BJ17472" s="155"/>
      <c r="BK17472" s="154"/>
      <c r="BL17472" s="155"/>
      <c r="BM17472" s="155"/>
      <c r="BN17472" s="177"/>
      <c r="BO17472" s="177"/>
      <c r="BP17472" s="177"/>
      <c r="BQ17472" s="154"/>
      <c r="BR17472" s="155"/>
      <c r="BS17472" s="155"/>
      <c r="BT17472" s="154"/>
      <c r="BU17472" s="155"/>
      <c r="BV17472" s="155"/>
      <c r="BW17472" s="155"/>
      <c r="BX17472" s="155"/>
      <c r="BY17472" s="155"/>
      <c r="BZ17472" s="155"/>
      <c r="CN17472" s="177"/>
      <c r="DN17472" s="25"/>
      <c r="DO17472" s="25"/>
      <c r="DP17472" s="25"/>
      <c r="DQ17472" s="25"/>
      <c r="EW17472" s="25"/>
      <c r="EX17472" s="25"/>
      <c r="EY17472" s="25"/>
      <c r="FE17472" s="154"/>
      <c r="FN17472" s="177"/>
      <c r="FO17472" s="177"/>
      <c r="GK17472" s="154"/>
      <c r="GL17472" s="155"/>
      <c r="GM17472" s="155"/>
      <c r="GN17472" s="154"/>
      <c r="GO17472" s="155"/>
      <c r="GP17472" s="155"/>
      <c r="GQ17472" s="177"/>
      <c r="GR17472" s="177"/>
      <c r="GS17472" s="177"/>
      <c r="GT17472" s="177"/>
      <c r="GU17472" s="177"/>
      <c r="GV17472" s="177"/>
      <c r="GW17472" s="154"/>
      <c r="GX17472" s="155"/>
      <c r="GY17472" s="155"/>
      <c r="GZ17472" s="154"/>
      <c r="HA17472" s="155"/>
      <c r="HB17472" s="155"/>
      <c r="HM17472" s="155"/>
    </row>
    <row r="17473" spans="43:221">
      <c r="AQ17473" s="154"/>
      <c r="AS17473" s="155"/>
      <c r="AU17473" s="154"/>
      <c r="AW17473" s="155"/>
      <c r="AY17473" s="155"/>
      <c r="BA17473" s="154"/>
      <c r="BC17473" s="155"/>
      <c r="BD17473" s="154"/>
      <c r="BF17473" s="154"/>
      <c r="BG17473" s="155"/>
      <c r="BH17473" s="154"/>
      <c r="BI17473" s="155"/>
      <c r="BJ17473" s="155"/>
      <c r="BK17473" s="154"/>
      <c r="BL17473" s="155"/>
      <c r="BM17473" s="155"/>
      <c r="BN17473" s="177"/>
      <c r="BO17473" s="177"/>
      <c r="BP17473" s="177"/>
      <c r="BQ17473" s="154"/>
      <c r="BR17473" s="155"/>
      <c r="BS17473" s="155"/>
      <c r="BT17473" s="154"/>
      <c r="BU17473" s="155"/>
      <c r="BV17473" s="155"/>
      <c r="BW17473" s="155"/>
      <c r="BX17473" s="155"/>
      <c r="BY17473" s="155"/>
      <c r="BZ17473" s="155"/>
      <c r="CN17473" s="177"/>
      <c r="DN17473" s="25"/>
      <c r="DO17473" s="25"/>
      <c r="DP17473" s="25"/>
      <c r="DQ17473" s="25"/>
      <c r="EW17473" s="25"/>
      <c r="EX17473" s="25"/>
      <c r="EY17473" s="25"/>
      <c r="FE17473" s="154"/>
      <c r="FN17473" s="177"/>
      <c r="FO17473" s="177"/>
      <c r="GK17473" s="154"/>
      <c r="GL17473" s="155"/>
      <c r="GM17473" s="155"/>
      <c r="GN17473" s="154"/>
      <c r="GO17473" s="155"/>
      <c r="GP17473" s="155"/>
      <c r="GQ17473" s="177"/>
      <c r="GR17473" s="177"/>
      <c r="GS17473" s="177"/>
      <c r="GT17473" s="177"/>
      <c r="GU17473" s="177"/>
      <c r="GV17473" s="177"/>
      <c r="GW17473" s="154"/>
      <c r="GX17473" s="155"/>
      <c r="GY17473" s="155"/>
      <c r="GZ17473" s="154"/>
      <c r="HA17473" s="155"/>
      <c r="HB17473" s="155"/>
      <c r="HM17473" s="155"/>
    </row>
    <row r="17474" spans="43:221">
      <c r="AQ17474" s="154"/>
      <c r="AS17474" s="155"/>
      <c r="AU17474" s="154"/>
      <c r="AW17474" s="155"/>
      <c r="AY17474" s="155"/>
      <c r="BA17474" s="154"/>
      <c r="BC17474" s="155"/>
      <c r="BD17474" s="154"/>
      <c r="BF17474" s="154"/>
      <c r="BG17474" s="155"/>
      <c r="BH17474" s="154"/>
      <c r="BI17474" s="155"/>
      <c r="BJ17474" s="155"/>
      <c r="BK17474" s="154"/>
      <c r="BL17474" s="155"/>
      <c r="BM17474" s="155"/>
      <c r="BN17474" s="177"/>
      <c r="BO17474" s="177"/>
      <c r="BP17474" s="177"/>
      <c r="BQ17474" s="154"/>
      <c r="BR17474" s="155"/>
      <c r="BS17474" s="155"/>
      <c r="BT17474" s="154"/>
      <c r="BU17474" s="155"/>
      <c r="BV17474" s="155"/>
      <c r="BW17474" s="155"/>
      <c r="BX17474" s="155"/>
      <c r="BY17474" s="155"/>
      <c r="BZ17474" s="155"/>
      <c r="CN17474" s="177"/>
      <c r="DN17474" s="25"/>
      <c r="DO17474" s="25"/>
      <c r="DP17474" s="25"/>
      <c r="DQ17474" s="25"/>
      <c r="EW17474" s="25"/>
      <c r="EX17474" s="25"/>
      <c r="EY17474" s="25"/>
      <c r="FE17474" s="154"/>
      <c r="FN17474" s="177"/>
      <c r="FO17474" s="177"/>
      <c r="GK17474" s="154"/>
      <c r="GL17474" s="155"/>
      <c r="GM17474" s="155"/>
      <c r="GN17474" s="154"/>
      <c r="GO17474" s="155"/>
      <c r="GP17474" s="155"/>
      <c r="GQ17474" s="177"/>
      <c r="GR17474" s="177"/>
      <c r="GS17474" s="177"/>
      <c r="GT17474" s="177"/>
      <c r="GU17474" s="177"/>
      <c r="GV17474" s="177"/>
      <c r="GW17474" s="154"/>
      <c r="GX17474" s="155"/>
      <c r="GY17474" s="155"/>
      <c r="GZ17474" s="154"/>
      <c r="HA17474" s="155"/>
      <c r="HB17474" s="155"/>
      <c r="HM17474" s="155"/>
    </row>
    <row r="17475" spans="43:221">
      <c r="AQ17475" s="154"/>
      <c r="AS17475" s="155"/>
      <c r="AU17475" s="154"/>
      <c r="AW17475" s="155"/>
      <c r="AY17475" s="155"/>
      <c r="BA17475" s="154"/>
      <c r="BC17475" s="155"/>
      <c r="BD17475" s="154"/>
      <c r="BF17475" s="154"/>
      <c r="BG17475" s="155"/>
      <c r="BH17475" s="154"/>
      <c r="BI17475" s="155"/>
      <c r="BJ17475" s="155"/>
      <c r="BK17475" s="154"/>
      <c r="BL17475" s="155"/>
      <c r="BM17475" s="155"/>
      <c r="BN17475" s="177"/>
      <c r="BO17475" s="177"/>
      <c r="BP17475" s="177"/>
      <c r="BQ17475" s="154"/>
      <c r="BR17475" s="155"/>
      <c r="BS17475" s="155"/>
      <c r="BT17475" s="154"/>
      <c r="BU17475" s="155"/>
      <c r="BV17475" s="155"/>
      <c r="BW17475" s="155"/>
      <c r="BX17475" s="155"/>
      <c r="BY17475" s="155"/>
      <c r="BZ17475" s="155"/>
      <c r="CN17475" s="177"/>
      <c r="DN17475" s="25"/>
      <c r="DO17475" s="25"/>
      <c r="DP17475" s="25"/>
      <c r="DQ17475" s="25"/>
      <c r="EW17475" s="25"/>
      <c r="EX17475" s="25"/>
      <c r="EY17475" s="25"/>
      <c r="FE17475" s="154"/>
      <c r="FN17475" s="177"/>
      <c r="FO17475" s="177"/>
      <c r="GK17475" s="154"/>
      <c r="GL17475" s="155"/>
      <c r="GM17475" s="155"/>
      <c r="GN17475" s="154"/>
      <c r="GO17475" s="155"/>
      <c r="GP17475" s="155"/>
      <c r="GQ17475" s="177"/>
      <c r="GR17475" s="177"/>
      <c r="GS17475" s="177"/>
      <c r="GT17475" s="177"/>
      <c r="GU17475" s="177"/>
      <c r="GV17475" s="177"/>
      <c r="GW17475" s="154"/>
      <c r="GX17475" s="155"/>
      <c r="GY17475" s="155"/>
      <c r="GZ17475" s="154"/>
      <c r="HA17475" s="155"/>
      <c r="HB17475" s="155"/>
      <c r="HM17475" s="155"/>
    </row>
    <row r="17476" spans="43:221">
      <c r="AQ17476" s="154"/>
      <c r="AS17476" s="155"/>
      <c r="AU17476" s="154"/>
      <c r="AW17476" s="155"/>
      <c r="AY17476" s="155"/>
      <c r="BA17476" s="154"/>
      <c r="BC17476" s="155"/>
      <c r="BD17476" s="154"/>
      <c r="BF17476" s="154"/>
      <c r="BG17476" s="155"/>
      <c r="BH17476" s="154"/>
      <c r="BI17476" s="155"/>
      <c r="BJ17476" s="155"/>
      <c r="BK17476" s="154"/>
      <c r="BL17476" s="155"/>
      <c r="BM17476" s="155"/>
      <c r="BN17476" s="177"/>
      <c r="BO17476" s="177"/>
      <c r="BP17476" s="177"/>
      <c r="BQ17476" s="154"/>
      <c r="BR17476" s="155"/>
      <c r="BS17476" s="155"/>
      <c r="BT17476" s="154"/>
      <c r="BU17476" s="155"/>
      <c r="BV17476" s="155"/>
      <c r="BW17476" s="155"/>
      <c r="BX17476" s="155"/>
      <c r="BY17476" s="155"/>
      <c r="BZ17476" s="155"/>
      <c r="CN17476" s="177"/>
      <c r="DN17476" s="25"/>
      <c r="DO17476" s="25"/>
      <c r="DP17476" s="25"/>
      <c r="DQ17476" s="25"/>
      <c r="EW17476" s="25"/>
      <c r="EX17476" s="25"/>
      <c r="EY17476" s="25"/>
      <c r="FE17476" s="154"/>
      <c r="FN17476" s="177"/>
      <c r="FO17476" s="177"/>
      <c r="GK17476" s="154"/>
      <c r="GL17476" s="155"/>
      <c r="GM17476" s="155"/>
      <c r="GN17476" s="154"/>
      <c r="GO17476" s="155"/>
      <c r="GP17476" s="155"/>
      <c r="GQ17476" s="177"/>
      <c r="GR17476" s="177"/>
      <c r="GS17476" s="177"/>
      <c r="GT17476" s="177"/>
      <c r="GU17476" s="177"/>
      <c r="GV17476" s="177"/>
      <c r="GW17476" s="154"/>
      <c r="GX17476" s="155"/>
      <c r="GY17476" s="155"/>
      <c r="GZ17476" s="154"/>
      <c r="HA17476" s="155"/>
      <c r="HB17476" s="155"/>
      <c r="HM17476" s="155"/>
    </row>
    <row r="17477" spans="43:221">
      <c r="AQ17477" s="154"/>
      <c r="AS17477" s="155"/>
      <c r="AU17477" s="154"/>
      <c r="AW17477" s="155"/>
      <c r="AY17477" s="155"/>
      <c r="BA17477" s="154"/>
      <c r="BC17477" s="155"/>
      <c r="BD17477" s="154"/>
      <c r="BF17477" s="154"/>
      <c r="BG17477" s="155"/>
      <c r="BH17477" s="154"/>
      <c r="BI17477" s="155"/>
      <c r="BJ17477" s="155"/>
      <c r="BK17477" s="154"/>
      <c r="BL17477" s="155"/>
      <c r="BM17477" s="155"/>
      <c r="BN17477" s="177"/>
      <c r="BO17477" s="177"/>
      <c r="BP17477" s="177"/>
      <c r="BQ17477" s="154"/>
      <c r="BR17477" s="155"/>
      <c r="BS17477" s="155"/>
      <c r="BT17477" s="154"/>
      <c r="BU17477" s="155"/>
      <c r="BV17477" s="155"/>
      <c r="BW17477" s="155"/>
      <c r="BX17477" s="155"/>
      <c r="BY17477" s="155"/>
      <c r="BZ17477" s="155"/>
      <c r="CN17477" s="177"/>
      <c r="DN17477" s="25"/>
      <c r="DO17477" s="25"/>
      <c r="DP17477" s="25"/>
      <c r="DQ17477" s="25"/>
      <c r="EW17477" s="25"/>
      <c r="EX17477" s="25"/>
      <c r="EY17477" s="25"/>
      <c r="FE17477" s="154"/>
      <c r="FN17477" s="177"/>
      <c r="FO17477" s="177"/>
      <c r="GK17477" s="154"/>
      <c r="GL17477" s="155"/>
      <c r="GM17477" s="155"/>
      <c r="GN17477" s="154"/>
      <c r="GO17477" s="155"/>
      <c r="GP17477" s="155"/>
      <c r="GQ17477" s="177"/>
      <c r="GR17477" s="177"/>
      <c r="GS17477" s="177"/>
      <c r="GT17477" s="177"/>
      <c r="GU17477" s="177"/>
      <c r="GV17477" s="177"/>
      <c r="GW17477" s="154"/>
      <c r="GX17477" s="155"/>
      <c r="GY17477" s="155"/>
      <c r="GZ17477" s="154"/>
      <c r="HA17477" s="155"/>
      <c r="HB17477" s="155"/>
      <c r="HM17477" s="155"/>
    </row>
    <row r="17478" spans="43:221">
      <c r="AQ17478" s="154"/>
      <c r="AS17478" s="155"/>
      <c r="AU17478" s="154"/>
      <c r="AW17478" s="155"/>
      <c r="AY17478" s="155"/>
      <c r="BA17478" s="154"/>
      <c r="BC17478" s="155"/>
      <c r="BD17478" s="154"/>
      <c r="BF17478" s="154"/>
      <c r="BG17478" s="155"/>
      <c r="BH17478" s="154"/>
      <c r="BI17478" s="155"/>
      <c r="BJ17478" s="155"/>
      <c r="BK17478" s="154"/>
      <c r="BL17478" s="155"/>
      <c r="BM17478" s="155"/>
      <c r="BN17478" s="177"/>
      <c r="BO17478" s="177"/>
      <c r="BP17478" s="177"/>
      <c r="BQ17478" s="154"/>
      <c r="BR17478" s="155"/>
      <c r="BS17478" s="155"/>
      <c r="BT17478" s="154"/>
      <c r="BU17478" s="155"/>
      <c r="BV17478" s="155"/>
      <c r="BW17478" s="155"/>
      <c r="BX17478" s="155"/>
      <c r="BY17478" s="155"/>
      <c r="BZ17478" s="155"/>
      <c r="CN17478" s="177"/>
      <c r="DN17478" s="25"/>
      <c r="DO17478" s="25"/>
      <c r="DP17478" s="25"/>
      <c r="DQ17478" s="25"/>
      <c r="EW17478" s="25"/>
      <c r="EX17478" s="25"/>
      <c r="EY17478" s="25"/>
      <c r="FE17478" s="154"/>
      <c r="FN17478" s="177"/>
      <c r="FO17478" s="177"/>
      <c r="GK17478" s="154"/>
      <c r="GL17478" s="155"/>
      <c r="GM17478" s="155"/>
      <c r="GN17478" s="154"/>
      <c r="GO17478" s="155"/>
      <c r="GP17478" s="155"/>
      <c r="GQ17478" s="177"/>
      <c r="GR17478" s="177"/>
      <c r="GS17478" s="177"/>
      <c r="GT17478" s="177"/>
      <c r="GU17478" s="177"/>
      <c r="GV17478" s="177"/>
      <c r="GW17478" s="154"/>
      <c r="GX17478" s="155"/>
      <c r="GY17478" s="155"/>
      <c r="GZ17478" s="154"/>
      <c r="HA17478" s="155"/>
      <c r="HB17478" s="155"/>
      <c r="HM17478" s="155"/>
    </row>
    <row r="17479" spans="43:221">
      <c r="AQ17479" s="154"/>
      <c r="AS17479" s="155"/>
      <c r="AU17479" s="154"/>
      <c r="AW17479" s="155"/>
      <c r="AY17479" s="155"/>
      <c r="BA17479" s="154"/>
      <c r="BC17479" s="155"/>
      <c r="BD17479" s="154"/>
      <c r="BF17479" s="154"/>
      <c r="BG17479" s="155"/>
      <c r="BH17479" s="154"/>
      <c r="BI17479" s="155"/>
      <c r="BJ17479" s="155"/>
      <c r="BK17479" s="154"/>
      <c r="BL17479" s="155"/>
      <c r="BM17479" s="155"/>
      <c r="BN17479" s="177"/>
      <c r="BO17479" s="177"/>
      <c r="BP17479" s="177"/>
      <c r="BQ17479" s="154"/>
      <c r="BR17479" s="155"/>
      <c r="BS17479" s="155"/>
      <c r="BT17479" s="154"/>
      <c r="BU17479" s="155"/>
      <c r="BV17479" s="155"/>
      <c r="BW17479" s="155"/>
      <c r="BX17479" s="155"/>
      <c r="BY17479" s="155"/>
      <c r="BZ17479" s="155"/>
      <c r="CN17479" s="177"/>
      <c r="DN17479" s="25"/>
      <c r="DO17479" s="25"/>
      <c r="DP17479" s="25"/>
      <c r="DQ17479" s="25"/>
      <c r="EW17479" s="25"/>
      <c r="EX17479" s="25"/>
      <c r="EY17479" s="25"/>
      <c r="FE17479" s="154"/>
      <c r="FN17479" s="177"/>
      <c r="FO17479" s="177"/>
      <c r="GK17479" s="154"/>
      <c r="GL17479" s="155"/>
      <c r="GM17479" s="155"/>
      <c r="GN17479" s="154"/>
      <c r="GO17479" s="155"/>
      <c r="GP17479" s="155"/>
      <c r="GQ17479" s="177"/>
      <c r="GR17479" s="177"/>
      <c r="GS17479" s="177"/>
      <c r="GT17479" s="177"/>
      <c r="GU17479" s="177"/>
      <c r="GV17479" s="177"/>
      <c r="GW17479" s="154"/>
      <c r="GX17479" s="155"/>
      <c r="GY17479" s="155"/>
      <c r="GZ17479" s="154"/>
      <c r="HA17479" s="155"/>
      <c r="HB17479" s="155"/>
      <c r="HM17479" s="155"/>
    </row>
    <row r="17480" spans="43:221">
      <c r="AQ17480" s="154"/>
      <c r="AS17480" s="155"/>
      <c r="AU17480" s="154"/>
      <c r="AW17480" s="155"/>
      <c r="AY17480" s="155"/>
      <c r="BA17480" s="154"/>
      <c r="BC17480" s="155"/>
      <c r="BD17480" s="154"/>
      <c r="BF17480" s="154"/>
      <c r="BG17480" s="155"/>
      <c r="BH17480" s="154"/>
      <c r="BI17480" s="155"/>
      <c r="BJ17480" s="155"/>
      <c r="BK17480" s="154"/>
      <c r="BL17480" s="155"/>
      <c r="BM17480" s="155"/>
      <c r="BN17480" s="177"/>
      <c r="BO17480" s="177"/>
      <c r="BP17480" s="177"/>
      <c r="BQ17480" s="154"/>
      <c r="BR17480" s="155"/>
      <c r="BS17480" s="155"/>
      <c r="BT17480" s="154"/>
      <c r="BU17480" s="155"/>
      <c r="BV17480" s="155"/>
      <c r="BW17480" s="155"/>
      <c r="BX17480" s="155"/>
      <c r="BY17480" s="155"/>
      <c r="BZ17480" s="155"/>
      <c r="CN17480" s="177"/>
      <c r="DN17480" s="25"/>
      <c r="DO17480" s="25"/>
      <c r="DP17480" s="25"/>
      <c r="DQ17480" s="25"/>
      <c r="EW17480" s="25"/>
      <c r="EX17480" s="25"/>
      <c r="EY17480" s="25"/>
      <c r="FE17480" s="154"/>
      <c r="FN17480" s="177"/>
      <c r="FO17480" s="177"/>
      <c r="GK17480" s="154"/>
      <c r="GL17480" s="155"/>
      <c r="GM17480" s="155"/>
      <c r="GN17480" s="154"/>
      <c r="GO17480" s="155"/>
      <c r="GP17480" s="155"/>
      <c r="GQ17480" s="177"/>
      <c r="GR17480" s="177"/>
      <c r="GS17480" s="177"/>
      <c r="GT17480" s="177"/>
      <c r="GU17480" s="177"/>
      <c r="GV17480" s="177"/>
      <c r="GW17480" s="154"/>
      <c r="GX17480" s="155"/>
      <c r="GY17480" s="155"/>
      <c r="GZ17480" s="154"/>
      <c r="HA17480" s="155"/>
      <c r="HB17480" s="155"/>
      <c r="HM17480" s="155"/>
    </row>
    <row r="17481" spans="43:221">
      <c r="AQ17481" s="154"/>
      <c r="AS17481" s="155"/>
      <c r="AU17481" s="154"/>
      <c r="AW17481" s="155"/>
      <c r="AY17481" s="155"/>
      <c r="BA17481" s="154"/>
      <c r="BC17481" s="155"/>
      <c r="BD17481" s="154"/>
      <c r="BF17481" s="154"/>
      <c r="BG17481" s="155"/>
      <c r="BH17481" s="154"/>
      <c r="BI17481" s="155"/>
      <c r="BJ17481" s="155"/>
      <c r="BK17481" s="154"/>
      <c r="BL17481" s="155"/>
      <c r="BM17481" s="155"/>
      <c r="BN17481" s="177"/>
      <c r="BO17481" s="177"/>
      <c r="BP17481" s="177"/>
      <c r="BQ17481" s="154"/>
      <c r="BR17481" s="155"/>
      <c r="BS17481" s="155"/>
      <c r="BT17481" s="154"/>
      <c r="BU17481" s="155"/>
      <c r="BV17481" s="155"/>
      <c r="BW17481" s="155"/>
      <c r="BX17481" s="155"/>
      <c r="BY17481" s="155"/>
      <c r="BZ17481" s="155"/>
      <c r="CN17481" s="177"/>
      <c r="DN17481" s="25"/>
      <c r="DO17481" s="25"/>
      <c r="DP17481" s="25"/>
      <c r="DQ17481" s="25"/>
      <c r="EW17481" s="25"/>
      <c r="EX17481" s="25"/>
      <c r="EY17481" s="25"/>
      <c r="FE17481" s="154"/>
      <c r="FN17481" s="177"/>
      <c r="FO17481" s="177"/>
      <c r="GK17481" s="154"/>
      <c r="GL17481" s="155"/>
      <c r="GM17481" s="155"/>
      <c r="GN17481" s="154"/>
      <c r="GO17481" s="155"/>
      <c r="GP17481" s="155"/>
      <c r="GQ17481" s="177"/>
      <c r="GR17481" s="177"/>
      <c r="GS17481" s="177"/>
      <c r="GT17481" s="177"/>
      <c r="GU17481" s="177"/>
      <c r="GV17481" s="177"/>
      <c r="GW17481" s="154"/>
      <c r="GX17481" s="155"/>
      <c r="GY17481" s="155"/>
      <c r="GZ17481" s="154"/>
      <c r="HA17481" s="155"/>
      <c r="HB17481" s="155"/>
      <c r="HM17481" s="155"/>
    </row>
    <row r="17482" spans="43:221">
      <c r="AQ17482" s="154"/>
      <c r="AS17482" s="155"/>
      <c r="AU17482" s="154"/>
      <c r="AW17482" s="155"/>
      <c r="AY17482" s="155"/>
      <c r="BA17482" s="154"/>
      <c r="BC17482" s="155"/>
      <c r="BD17482" s="154"/>
      <c r="BF17482" s="154"/>
      <c r="BG17482" s="155"/>
      <c r="BH17482" s="154"/>
      <c r="BI17482" s="155"/>
      <c r="BJ17482" s="155"/>
      <c r="BK17482" s="154"/>
      <c r="BL17482" s="155"/>
      <c r="BM17482" s="155"/>
      <c r="BN17482" s="177"/>
      <c r="BO17482" s="177"/>
      <c r="BP17482" s="177"/>
      <c r="BQ17482" s="154"/>
      <c r="BR17482" s="155"/>
      <c r="BS17482" s="155"/>
      <c r="BT17482" s="154"/>
      <c r="BU17482" s="155"/>
      <c r="BV17482" s="155"/>
      <c r="BW17482" s="155"/>
      <c r="BX17482" s="155"/>
      <c r="BY17482" s="155"/>
      <c r="BZ17482" s="155"/>
      <c r="CN17482" s="177"/>
      <c r="DN17482" s="25"/>
      <c r="DO17482" s="25"/>
      <c r="DP17482" s="25"/>
      <c r="DQ17482" s="25"/>
      <c r="EW17482" s="25"/>
      <c r="EX17482" s="25"/>
      <c r="EY17482" s="25"/>
      <c r="FE17482" s="154"/>
      <c r="FN17482" s="177"/>
      <c r="FO17482" s="177"/>
      <c r="GK17482" s="154"/>
      <c r="GL17482" s="155"/>
      <c r="GM17482" s="155"/>
      <c r="GN17482" s="154"/>
      <c r="GO17482" s="155"/>
      <c r="GP17482" s="155"/>
      <c r="GQ17482" s="177"/>
      <c r="GR17482" s="177"/>
      <c r="GS17482" s="177"/>
      <c r="GT17482" s="177"/>
      <c r="GU17482" s="177"/>
      <c r="GV17482" s="177"/>
      <c r="GW17482" s="154"/>
      <c r="GX17482" s="155"/>
      <c r="GY17482" s="155"/>
      <c r="GZ17482" s="154"/>
      <c r="HA17482" s="155"/>
      <c r="HB17482" s="155"/>
      <c r="HM17482" s="155"/>
    </row>
    <row r="17483" spans="43:221">
      <c r="AQ17483" s="154"/>
      <c r="AS17483" s="155"/>
      <c r="AU17483" s="154"/>
      <c r="AW17483" s="155"/>
      <c r="AY17483" s="155"/>
      <c r="BA17483" s="154"/>
      <c r="BC17483" s="155"/>
      <c r="BD17483" s="154"/>
      <c r="BF17483" s="154"/>
      <c r="BG17483" s="155"/>
      <c r="BH17483" s="154"/>
      <c r="BI17483" s="155"/>
      <c r="BJ17483" s="155"/>
      <c r="BK17483" s="154"/>
      <c r="BL17483" s="155"/>
      <c r="BM17483" s="155"/>
      <c r="BN17483" s="177"/>
      <c r="BO17483" s="177"/>
      <c r="BP17483" s="177"/>
      <c r="BQ17483" s="154"/>
      <c r="BR17483" s="155"/>
      <c r="BS17483" s="155"/>
      <c r="BT17483" s="154"/>
      <c r="BU17483" s="155"/>
      <c r="BV17483" s="155"/>
      <c r="BW17483" s="155"/>
      <c r="BX17483" s="155"/>
      <c r="BY17483" s="155"/>
      <c r="BZ17483" s="155"/>
      <c r="CN17483" s="177"/>
      <c r="DN17483" s="25"/>
      <c r="DO17483" s="25"/>
      <c r="DP17483" s="25"/>
      <c r="DQ17483" s="25"/>
      <c r="EW17483" s="25"/>
      <c r="EX17483" s="25"/>
      <c r="EY17483" s="25"/>
      <c r="FE17483" s="154"/>
      <c r="FN17483" s="177"/>
      <c r="FO17483" s="177"/>
      <c r="GK17483" s="154"/>
      <c r="GL17483" s="155"/>
      <c r="GM17483" s="155"/>
      <c r="GN17483" s="154"/>
      <c r="GO17483" s="155"/>
      <c r="GP17483" s="155"/>
      <c r="GQ17483" s="177"/>
      <c r="GR17483" s="177"/>
      <c r="GS17483" s="177"/>
      <c r="GT17483" s="177"/>
      <c r="GU17483" s="177"/>
      <c r="GV17483" s="177"/>
      <c r="GW17483" s="154"/>
      <c r="GX17483" s="155"/>
      <c r="GY17483" s="155"/>
      <c r="GZ17483" s="154"/>
      <c r="HA17483" s="155"/>
      <c r="HB17483" s="155"/>
      <c r="HM17483" s="155"/>
    </row>
    <row r="17484" spans="43:221">
      <c r="AQ17484" s="154"/>
      <c r="AS17484" s="155"/>
      <c r="AU17484" s="154"/>
      <c r="AW17484" s="155"/>
      <c r="AY17484" s="155"/>
      <c r="BA17484" s="154"/>
      <c r="BC17484" s="155"/>
      <c r="BD17484" s="154"/>
      <c r="BF17484" s="154"/>
      <c r="BG17484" s="155"/>
      <c r="BH17484" s="154"/>
      <c r="BI17484" s="155"/>
      <c r="BJ17484" s="155"/>
      <c r="BK17484" s="154"/>
      <c r="BL17484" s="155"/>
      <c r="BM17484" s="155"/>
      <c r="BN17484" s="177"/>
      <c r="BO17484" s="177"/>
      <c r="BP17484" s="177"/>
      <c r="BQ17484" s="154"/>
      <c r="BR17484" s="155"/>
      <c r="BS17484" s="155"/>
      <c r="BT17484" s="154"/>
      <c r="BU17484" s="155"/>
      <c r="BV17484" s="155"/>
      <c r="BW17484" s="155"/>
      <c r="BX17484" s="155"/>
      <c r="BY17484" s="155"/>
      <c r="BZ17484" s="155"/>
      <c r="CN17484" s="177"/>
      <c r="DN17484" s="25"/>
      <c r="DO17484" s="25"/>
      <c r="DP17484" s="25"/>
      <c r="DQ17484" s="25"/>
      <c r="EW17484" s="25"/>
      <c r="EX17484" s="25"/>
      <c r="EY17484" s="25"/>
      <c r="FE17484" s="154"/>
      <c r="FN17484" s="177"/>
      <c r="FO17484" s="177"/>
      <c r="GK17484" s="154"/>
      <c r="GL17484" s="155"/>
      <c r="GM17484" s="155"/>
      <c r="GN17484" s="154"/>
      <c r="GO17484" s="155"/>
      <c r="GP17484" s="155"/>
      <c r="GQ17484" s="177"/>
      <c r="GR17484" s="177"/>
      <c r="GS17484" s="177"/>
      <c r="GT17484" s="177"/>
      <c r="GU17484" s="177"/>
      <c r="GV17484" s="177"/>
      <c r="GW17484" s="154"/>
      <c r="GX17484" s="155"/>
      <c r="GY17484" s="155"/>
      <c r="GZ17484" s="154"/>
      <c r="HA17484" s="155"/>
      <c r="HB17484" s="155"/>
      <c r="HM17484" s="155"/>
    </row>
    <row r="17485" spans="43:221">
      <c r="AQ17485" s="154"/>
      <c r="AS17485" s="155"/>
      <c r="AU17485" s="154"/>
      <c r="AW17485" s="155"/>
      <c r="AY17485" s="155"/>
      <c r="BA17485" s="154"/>
      <c r="BC17485" s="155"/>
      <c r="BD17485" s="154"/>
      <c r="BF17485" s="154"/>
      <c r="BG17485" s="155"/>
      <c r="BH17485" s="154"/>
      <c r="BI17485" s="155"/>
      <c r="BJ17485" s="155"/>
      <c r="BK17485" s="154"/>
      <c r="BL17485" s="155"/>
      <c r="BM17485" s="155"/>
      <c r="BN17485" s="177"/>
      <c r="BO17485" s="177"/>
      <c r="BP17485" s="177"/>
      <c r="BQ17485" s="154"/>
      <c r="BR17485" s="155"/>
      <c r="BS17485" s="155"/>
      <c r="BT17485" s="154"/>
      <c r="BU17485" s="155"/>
      <c r="BV17485" s="155"/>
      <c r="BW17485" s="155"/>
      <c r="BX17485" s="155"/>
      <c r="BY17485" s="155"/>
      <c r="BZ17485" s="155"/>
      <c r="CN17485" s="177"/>
      <c r="DN17485" s="25"/>
      <c r="DO17485" s="25"/>
      <c r="DP17485" s="25"/>
      <c r="DQ17485" s="25"/>
      <c r="EW17485" s="25"/>
      <c r="EX17485" s="25"/>
      <c r="EY17485" s="25"/>
      <c r="FE17485" s="154"/>
      <c r="FN17485" s="177"/>
      <c r="FO17485" s="177"/>
      <c r="GK17485" s="154"/>
      <c r="GL17485" s="155"/>
      <c r="GM17485" s="155"/>
      <c r="GN17485" s="154"/>
      <c r="GO17485" s="155"/>
      <c r="GP17485" s="155"/>
      <c r="GQ17485" s="177"/>
      <c r="GR17485" s="177"/>
      <c r="GS17485" s="177"/>
      <c r="GT17485" s="177"/>
      <c r="GU17485" s="177"/>
      <c r="GV17485" s="177"/>
      <c r="GW17485" s="154"/>
      <c r="GX17485" s="155"/>
      <c r="GY17485" s="155"/>
      <c r="GZ17485" s="154"/>
      <c r="HA17485" s="155"/>
      <c r="HB17485" s="155"/>
      <c r="HM17485" s="155"/>
    </row>
    <row r="17486" spans="43:221">
      <c r="AQ17486" s="154"/>
      <c r="AS17486" s="155"/>
      <c r="AU17486" s="154"/>
      <c r="AW17486" s="155"/>
      <c r="AY17486" s="155"/>
      <c r="BA17486" s="154"/>
      <c r="BC17486" s="155"/>
      <c r="BD17486" s="154"/>
      <c r="BF17486" s="154"/>
      <c r="BG17486" s="155"/>
      <c r="BH17486" s="154"/>
      <c r="BI17486" s="155"/>
      <c r="BJ17486" s="155"/>
      <c r="BK17486" s="154"/>
      <c r="BL17486" s="155"/>
      <c r="BM17486" s="155"/>
      <c r="BN17486" s="177"/>
      <c r="BO17486" s="177"/>
      <c r="BP17486" s="177"/>
      <c r="BQ17486" s="154"/>
      <c r="BR17486" s="155"/>
      <c r="BS17486" s="155"/>
      <c r="BT17486" s="154"/>
      <c r="BU17486" s="155"/>
      <c r="BV17486" s="155"/>
      <c r="BW17486" s="155"/>
      <c r="BX17486" s="155"/>
      <c r="BY17486" s="155"/>
      <c r="BZ17486" s="155"/>
      <c r="CN17486" s="177"/>
      <c r="DN17486" s="25"/>
      <c r="DO17486" s="25"/>
      <c r="DP17486" s="25"/>
      <c r="DQ17486" s="25"/>
      <c r="EW17486" s="25"/>
      <c r="EX17486" s="25"/>
      <c r="EY17486" s="25"/>
      <c r="FE17486" s="154"/>
      <c r="FN17486" s="177"/>
      <c r="FO17486" s="177"/>
      <c r="GK17486" s="154"/>
      <c r="GL17486" s="155"/>
      <c r="GM17486" s="155"/>
      <c r="GN17486" s="154"/>
      <c r="GO17486" s="155"/>
      <c r="GP17486" s="155"/>
      <c r="GQ17486" s="177"/>
      <c r="GR17486" s="177"/>
      <c r="GS17486" s="177"/>
      <c r="GT17486" s="177"/>
      <c r="GU17486" s="177"/>
      <c r="GV17486" s="177"/>
      <c r="GW17486" s="154"/>
      <c r="GX17486" s="155"/>
      <c r="GY17486" s="155"/>
      <c r="GZ17486" s="154"/>
      <c r="HA17486" s="155"/>
      <c r="HB17486" s="155"/>
      <c r="HM17486" s="155"/>
    </row>
    <row r="17487" spans="43:221">
      <c r="AQ17487" s="154"/>
      <c r="AS17487" s="155"/>
      <c r="AU17487" s="154"/>
      <c r="AW17487" s="155"/>
      <c r="AY17487" s="155"/>
      <c r="BA17487" s="154"/>
      <c r="BC17487" s="155"/>
      <c r="BD17487" s="154"/>
      <c r="BF17487" s="154"/>
      <c r="BG17487" s="155"/>
      <c r="BH17487" s="154"/>
      <c r="BI17487" s="155"/>
      <c r="BJ17487" s="155"/>
      <c r="BK17487" s="154"/>
      <c r="BL17487" s="155"/>
      <c r="BM17487" s="155"/>
      <c r="BN17487" s="177"/>
      <c r="BO17487" s="177"/>
      <c r="BP17487" s="177"/>
      <c r="BQ17487" s="154"/>
      <c r="BR17487" s="155"/>
      <c r="BS17487" s="155"/>
      <c r="BT17487" s="154"/>
      <c r="BU17487" s="155"/>
      <c r="BV17487" s="155"/>
      <c r="BW17487" s="155"/>
      <c r="BX17487" s="155"/>
      <c r="BY17487" s="155"/>
      <c r="BZ17487" s="155"/>
      <c r="CN17487" s="177"/>
      <c r="DN17487" s="25"/>
      <c r="DO17487" s="25"/>
      <c r="DP17487" s="25"/>
      <c r="DQ17487" s="25"/>
      <c r="EW17487" s="25"/>
      <c r="EX17487" s="25"/>
      <c r="EY17487" s="25"/>
      <c r="FE17487" s="154"/>
      <c r="FN17487" s="177"/>
      <c r="FO17487" s="177"/>
      <c r="GK17487" s="154"/>
      <c r="GL17487" s="155"/>
      <c r="GM17487" s="155"/>
      <c r="GN17487" s="154"/>
      <c r="GO17487" s="155"/>
      <c r="GP17487" s="155"/>
      <c r="GQ17487" s="177"/>
      <c r="GR17487" s="177"/>
      <c r="GS17487" s="177"/>
      <c r="GT17487" s="177"/>
      <c r="GU17487" s="177"/>
      <c r="GV17487" s="177"/>
      <c r="GW17487" s="154"/>
      <c r="GX17487" s="155"/>
      <c r="GY17487" s="155"/>
      <c r="GZ17487" s="154"/>
      <c r="HA17487" s="155"/>
      <c r="HB17487" s="155"/>
      <c r="HM17487" s="155"/>
    </row>
    <row r="17488" spans="43:221">
      <c r="AQ17488" s="154"/>
      <c r="AS17488" s="155"/>
      <c r="AU17488" s="154"/>
      <c r="AW17488" s="155"/>
      <c r="AY17488" s="155"/>
      <c r="BA17488" s="154"/>
      <c r="BC17488" s="155"/>
      <c r="BD17488" s="154"/>
      <c r="BF17488" s="154"/>
      <c r="BG17488" s="155"/>
      <c r="BH17488" s="154"/>
      <c r="BI17488" s="155"/>
      <c r="BJ17488" s="155"/>
      <c r="BK17488" s="154"/>
      <c r="BL17488" s="155"/>
      <c r="BM17488" s="155"/>
      <c r="BN17488" s="177"/>
      <c r="BO17488" s="177"/>
      <c r="BP17488" s="177"/>
      <c r="BQ17488" s="154"/>
      <c r="BR17488" s="155"/>
      <c r="BS17488" s="155"/>
      <c r="BT17488" s="154"/>
      <c r="BU17488" s="155"/>
      <c r="BV17488" s="155"/>
      <c r="BW17488" s="155"/>
      <c r="BX17488" s="155"/>
      <c r="BY17488" s="155"/>
      <c r="BZ17488" s="155"/>
      <c r="CN17488" s="177"/>
      <c r="DN17488" s="25"/>
      <c r="DO17488" s="25"/>
      <c r="DP17488" s="25"/>
      <c r="DQ17488" s="25"/>
      <c r="EW17488" s="25"/>
      <c r="EX17488" s="25"/>
      <c r="EY17488" s="25"/>
      <c r="FE17488" s="154"/>
      <c r="FN17488" s="177"/>
      <c r="FO17488" s="177"/>
      <c r="GK17488" s="154"/>
      <c r="GL17488" s="155"/>
      <c r="GM17488" s="155"/>
      <c r="GN17488" s="154"/>
      <c r="GO17488" s="155"/>
      <c r="GP17488" s="155"/>
      <c r="GQ17488" s="177"/>
      <c r="GR17488" s="177"/>
      <c r="GS17488" s="177"/>
      <c r="GT17488" s="177"/>
      <c r="GU17488" s="177"/>
      <c r="GV17488" s="177"/>
      <c r="GW17488" s="154"/>
      <c r="GX17488" s="155"/>
      <c r="GY17488" s="155"/>
      <c r="GZ17488" s="154"/>
      <c r="HA17488" s="155"/>
      <c r="HB17488" s="155"/>
      <c r="HM17488" s="155"/>
    </row>
    <row r="17489" spans="43:221">
      <c r="AQ17489" s="154"/>
      <c r="AS17489" s="155"/>
      <c r="AU17489" s="154"/>
      <c r="AW17489" s="155"/>
      <c r="AY17489" s="155"/>
      <c r="BA17489" s="154"/>
      <c r="BC17489" s="155"/>
      <c r="BD17489" s="154"/>
      <c r="BF17489" s="154"/>
      <c r="BG17489" s="155"/>
      <c r="BH17489" s="154"/>
      <c r="BI17489" s="155"/>
      <c r="BJ17489" s="155"/>
      <c r="BK17489" s="154"/>
      <c r="BL17489" s="155"/>
      <c r="BM17489" s="155"/>
      <c r="BN17489" s="177"/>
      <c r="BO17489" s="177"/>
      <c r="BP17489" s="177"/>
      <c r="BQ17489" s="154"/>
      <c r="BR17489" s="155"/>
      <c r="BS17489" s="155"/>
      <c r="BT17489" s="154"/>
      <c r="BU17489" s="155"/>
      <c r="BV17489" s="155"/>
      <c r="BW17489" s="155"/>
      <c r="BX17489" s="155"/>
      <c r="BY17489" s="155"/>
      <c r="BZ17489" s="155"/>
      <c r="CN17489" s="177"/>
      <c r="DN17489" s="25"/>
      <c r="DO17489" s="25"/>
      <c r="DP17489" s="25"/>
      <c r="DQ17489" s="25"/>
      <c r="EW17489" s="25"/>
      <c r="EX17489" s="25"/>
      <c r="EY17489" s="25"/>
      <c r="FE17489" s="154"/>
      <c r="FN17489" s="177"/>
      <c r="FO17489" s="177"/>
      <c r="GK17489" s="154"/>
      <c r="GL17489" s="155"/>
      <c r="GM17489" s="155"/>
      <c r="GN17489" s="154"/>
      <c r="GO17489" s="155"/>
      <c r="GP17489" s="155"/>
      <c r="GQ17489" s="177"/>
      <c r="GR17489" s="177"/>
      <c r="GS17489" s="177"/>
      <c r="GT17489" s="177"/>
      <c r="GU17489" s="177"/>
      <c r="GV17489" s="177"/>
      <c r="GW17489" s="154"/>
      <c r="GX17489" s="155"/>
      <c r="GY17489" s="155"/>
      <c r="GZ17489" s="154"/>
      <c r="HA17489" s="155"/>
      <c r="HB17489" s="155"/>
      <c r="HM17489" s="155"/>
    </row>
    <row r="17490" spans="43:221">
      <c r="AQ17490" s="154"/>
      <c r="AS17490" s="155"/>
      <c r="AU17490" s="154"/>
      <c r="AW17490" s="155"/>
      <c r="AY17490" s="155"/>
      <c r="BA17490" s="154"/>
      <c r="BC17490" s="155"/>
      <c r="BD17490" s="154"/>
      <c r="BF17490" s="154"/>
      <c r="BG17490" s="155"/>
      <c r="BH17490" s="154"/>
      <c r="BI17490" s="155"/>
      <c r="BJ17490" s="155"/>
      <c r="BK17490" s="154"/>
      <c r="BL17490" s="155"/>
      <c r="BM17490" s="155"/>
      <c r="BN17490" s="177"/>
      <c r="BO17490" s="177"/>
      <c r="BP17490" s="177"/>
      <c r="BQ17490" s="154"/>
      <c r="BR17490" s="155"/>
      <c r="BS17490" s="155"/>
      <c r="BT17490" s="154"/>
      <c r="BU17490" s="155"/>
      <c r="BV17490" s="155"/>
      <c r="BW17490" s="155"/>
      <c r="BX17490" s="155"/>
      <c r="BY17490" s="155"/>
      <c r="BZ17490" s="155"/>
      <c r="CN17490" s="177"/>
      <c r="DN17490" s="25"/>
      <c r="DO17490" s="25"/>
      <c r="DP17490" s="25"/>
      <c r="DQ17490" s="25"/>
      <c r="EW17490" s="25"/>
      <c r="EX17490" s="25"/>
      <c r="EY17490" s="25"/>
      <c r="FE17490" s="154"/>
      <c r="FN17490" s="177"/>
      <c r="FO17490" s="177"/>
      <c r="GK17490" s="154"/>
      <c r="GL17490" s="155"/>
      <c r="GM17490" s="155"/>
      <c r="GN17490" s="154"/>
      <c r="GO17490" s="155"/>
      <c r="GP17490" s="155"/>
      <c r="GQ17490" s="177"/>
      <c r="GR17490" s="177"/>
      <c r="GS17490" s="177"/>
      <c r="GT17490" s="177"/>
      <c r="GU17490" s="177"/>
      <c r="GV17490" s="177"/>
      <c r="GW17490" s="154"/>
      <c r="GX17490" s="155"/>
      <c r="GY17490" s="155"/>
      <c r="GZ17490" s="154"/>
      <c r="HA17490" s="155"/>
      <c r="HB17490" s="155"/>
      <c r="HM17490" s="155"/>
    </row>
    <row r="17491" spans="43:221">
      <c r="AQ17491" s="154"/>
      <c r="AS17491" s="155"/>
      <c r="AU17491" s="154"/>
      <c r="AW17491" s="155"/>
      <c r="AY17491" s="155"/>
      <c r="BA17491" s="154"/>
      <c r="BC17491" s="155"/>
      <c r="BD17491" s="154"/>
      <c r="BF17491" s="154"/>
      <c r="BG17491" s="155"/>
      <c r="BH17491" s="154"/>
      <c r="BI17491" s="155"/>
      <c r="BJ17491" s="155"/>
      <c r="BK17491" s="154"/>
      <c r="BL17491" s="155"/>
      <c r="BM17491" s="155"/>
      <c r="BN17491" s="177"/>
      <c r="BO17491" s="177"/>
      <c r="BP17491" s="177"/>
      <c r="BQ17491" s="154"/>
      <c r="BR17491" s="155"/>
      <c r="BS17491" s="155"/>
      <c r="BT17491" s="154"/>
      <c r="BU17491" s="155"/>
      <c r="BV17491" s="155"/>
      <c r="BW17491" s="155"/>
      <c r="BX17491" s="155"/>
      <c r="BY17491" s="155"/>
      <c r="BZ17491" s="155"/>
      <c r="CN17491" s="177"/>
      <c r="DN17491" s="25"/>
      <c r="DO17491" s="25"/>
      <c r="DP17491" s="25"/>
      <c r="DQ17491" s="25"/>
      <c r="EW17491" s="25"/>
      <c r="EX17491" s="25"/>
      <c r="EY17491" s="25"/>
      <c r="FE17491" s="154"/>
      <c r="FN17491" s="177"/>
      <c r="FO17491" s="177"/>
      <c r="GK17491" s="154"/>
      <c r="GL17491" s="155"/>
      <c r="GM17491" s="155"/>
      <c r="GN17491" s="154"/>
      <c r="GO17491" s="155"/>
      <c r="GP17491" s="155"/>
      <c r="GQ17491" s="177"/>
      <c r="GR17491" s="177"/>
      <c r="GS17491" s="177"/>
      <c r="GT17491" s="177"/>
      <c r="GU17491" s="177"/>
      <c r="GV17491" s="177"/>
      <c r="GW17491" s="154"/>
      <c r="GX17491" s="155"/>
      <c r="GY17491" s="155"/>
      <c r="GZ17491" s="154"/>
      <c r="HA17491" s="155"/>
      <c r="HB17491" s="155"/>
      <c r="HM17491" s="155"/>
    </row>
    <row r="17492" spans="43:221">
      <c r="AQ17492" s="154"/>
      <c r="AS17492" s="155"/>
      <c r="AU17492" s="154"/>
      <c r="AW17492" s="155"/>
      <c r="AY17492" s="155"/>
      <c r="BA17492" s="154"/>
      <c r="BC17492" s="155"/>
      <c r="BD17492" s="154"/>
      <c r="BF17492" s="154"/>
      <c r="BG17492" s="155"/>
      <c r="BH17492" s="154"/>
      <c r="BI17492" s="155"/>
      <c r="BJ17492" s="155"/>
      <c r="BK17492" s="154"/>
      <c r="BL17492" s="155"/>
      <c r="BM17492" s="155"/>
      <c r="BN17492" s="177"/>
      <c r="BO17492" s="177"/>
      <c r="BP17492" s="177"/>
      <c r="BQ17492" s="154"/>
      <c r="BR17492" s="155"/>
      <c r="BS17492" s="155"/>
      <c r="BT17492" s="154"/>
      <c r="BU17492" s="155"/>
      <c r="BV17492" s="155"/>
      <c r="BW17492" s="155"/>
      <c r="BX17492" s="155"/>
      <c r="BY17492" s="155"/>
      <c r="BZ17492" s="155"/>
      <c r="CN17492" s="177"/>
      <c r="DN17492" s="25"/>
      <c r="DO17492" s="25"/>
      <c r="DP17492" s="25"/>
      <c r="DQ17492" s="25"/>
      <c r="EW17492" s="25"/>
      <c r="EX17492" s="25"/>
      <c r="EY17492" s="25"/>
      <c r="FE17492" s="154"/>
      <c r="FN17492" s="177"/>
      <c r="FO17492" s="177"/>
      <c r="GK17492" s="154"/>
      <c r="GL17492" s="155"/>
      <c r="GM17492" s="155"/>
      <c r="GN17492" s="154"/>
      <c r="GO17492" s="155"/>
      <c r="GP17492" s="155"/>
      <c r="GQ17492" s="177"/>
      <c r="GR17492" s="177"/>
      <c r="GS17492" s="177"/>
      <c r="GT17492" s="177"/>
      <c r="GU17492" s="177"/>
      <c r="GV17492" s="177"/>
      <c r="GW17492" s="154"/>
      <c r="GX17492" s="155"/>
      <c r="GY17492" s="155"/>
      <c r="GZ17492" s="154"/>
      <c r="HA17492" s="155"/>
      <c r="HB17492" s="155"/>
      <c r="HM17492" s="155"/>
    </row>
    <row r="17493" spans="43:221">
      <c r="AQ17493" s="154"/>
      <c r="AS17493" s="155"/>
      <c r="AU17493" s="154"/>
      <c r="AW17493" s="155"/>
      <c r="AY17493" s="155"/>
      <c r="BA17493" s="154"/>
      <c r="BC17493" s="155"/>
      <c r="BD17493" s="154"/>
      <c r="BF17493" s="154"/>
      <c r="BG17493" s="155"/>
      <c r="BH17493" s="154"/>
      <c r="BI17493" s="155"/>
      <c r="BJ17493" s="155"/>
      <c r="BK17493" s="154"/>
      <c r="BL17493" s="155"/>
      <c r="BM17493" s="155"/>
      <c r="BN17493" s="177"/>
      <c r="BO17493" s="177"/>
      <c r="BP17493" s="177"/>
      <c r="BQ17493" s="154"/>
      <c r="BR17493" s="155"/>
      <c r="BS17493" s="155"/>
      <c r="BT17493" s="154"/>
      <c r="BU17493" s="155"/>
      <c r="BV17493" s="155"/>
      <c r="BW17493" s="155"/>
      <c r="BX17493" s="155"/>
      <c r="BY17493" s="155"/>
      <c r="BZ17493" s="155"/>
      <c r="CN17493" s="177"/>
      <c r="DN17493" s="25"/>
      <c r="DO17493" s="25"/>
      <c r="DP17493" s="25"/>
      <c r="DQ17493" s="25"/>
      <c r="EW17493" s="25"/>
      <c r="EX17493" s="25"/>
      <c r="EY17493" s="25"/>
      <c r="FE17493" s="154"/>
      <c r="FN17493" s="177"/>
      <c r="FO17493" s="177"/>
      <c r="GK17493" s="154"/>
      <c r="GL17493" s="155"/>
      <c r="GM17493" s="155"/>
      <c r="GN17493" s="154"/>
      <c r="GO17493" s="155"/>
      <c r="GP17493" s="155"/>
      <c r="GQ17493" s="177"/>
      <c r="GR17493" s="177"/>
      <c r="GS17493" s="177"/>
      <c r="GT17493" s="177"/>
      <c r="GU17493" s="177"/>
      <c r="GV17493" s="177"/>
      <c r="GW17493" s="154"/>
      <c r="GX17493" s="155"/>
      <c r="GY17493" s="155"/>
      <c r="GZ17493" s="154"/>
      <c r="HA17493" s="155"/>
      <c r="HB17493" s="155"/>
      <c r="HM17493" s="155"/>
    </row>
    <row r="17494" spans="43:221">
      <c r="AQ17494" s="154"/>
      <c r="AS17494" s="155"/>
      <c r="AU17494" s="154"/>
      <c r="AW17494" s="155"/>
      <c r="AY17494" s="155"/>
      <c r="BA17494" s="154"/>
      <c r="BC17494" s="155"/>
      <c r="BD17494" s="154"/>
      <c r="BF17494" s="154"/>
      <c r="BG17494" s="155"/>
      <c r="BH17494" s="154"/>
      <c r="BI17494" s="155"/>
      <c r="BJ17494" s="155"/>
      <c r="BK17494" s="154"/>
      <c r="BL17494" s="155"/>
      <c r="BM17494" s="155"/>
      <c r="BN17494" s="177"/>
      <c r="BO17494" s="177"/>
      <c r="BP17494" s="177"/>
      <c r="BQ17494" s="154"/>
      <c r="BR17494" s="155"/>
      <c r="BS17494" s="155"/>
      <c r="BT17494" s="154"/>
      <c r="BU17494" s="155"/>
      <c r="BV17494" s="155"/>
      <c r="BW17494" s="155"/>
      <c r="BX17494" s="155"/>
      <c r="BY17494" s="155"/>
      <c r="BZ17494" s="155"/>
      <c r="CN17494" s="177"/>
      <c r="DN17494" s="25"/>
      <c r="DO17494" s="25"/>
      <c r="DP17494" s="25"/>
      <c r="DQ17494" s="25"/>
      <c r="EW17494" s="25"/>
      <c r="EX17494" s="25"/>
      <c r="EY17494" s="25"/>
      <c r="FE17494" s="154"/>
      <c r="FN17494" s="177"/>
      <c r="FO17494" s="177"/>
      <c r="GK17494" s="154"/>
      <c r="GL17494" s="155"/>
      <c r="GM17494" s="155"/>
      <c r="GN17494" s="154"/>
      <c r="GO17494" s="155"/>
      <c r="GP17494" s="155"/>
      <c r="GQ17494" s="177"/>
      <c r="GR17494" s="177"/>
      <c r="GS17494" s="177"/>
      <c r="GT17494" s="177"/>
      <c r="GU17494" s="177"/>
      <c r="GV17494" s="177"/>
      <c r="GW17494" s="154"/>
      <c r="GX17494" s="155"/>
      <c r="GY17494" s="155"/>
      <c r="GZ17494" s="154"/>
      <c r="HA17494" s="155"/>
      <c r="HB17494" s="155"/>
      <c r="HM17494" s="155"/>
    </row>
    <row r="17495" spans="43:221">
      <c r="AQ17495" s="154"/>
      <c r="AS17495" s="155"/>
      <c r="AU17495" s="154"/>
      <c r="AW17495" s="155"/>
      <c r="AY17495" s="155"/>
      <c r="BA17495" s="154"/>
      <c r="BC17495" s="155"/>
      <c r="BD17495" s="154"/>
      <c r="BF17495" s="154"/>
      <c r="BG17495" s="155"/>
      <c r="BH17495" s="154"/>
      <c r="BI17495" s="155"/>
      <c r="BJ17495" s="155"/>
      <c r="BK17495" s="154"/>
      <c r="BL17495" s="155"/>
      <c r="BM17495" s="155"/>
      <c r="BN17495" s="177"/>
      <c r="BO17495" s="177"/>
      <c r="BP17495" s="177"/>
      <c r="BQ17495" s="154"/>
      <c r="BR17495" s="155"/>
      <c r="BS17495" s="155"/>
      <c r="BT17495" s="154"/>
      <c r="BU17495" s="155"/>
      <c r="BV17495" s="155"/>
      <c r="BW17495" s="155"/>
      <c r="BX17495" s="155"/>
      <c r="BY17495" s="155"/>
      <c r="BZ17495" s="155"/>
      <c r="CN17495" s="177"/>
      <c r="DN17495" s="25"/>
      <c r="DO17495" s="25"/>
      <c r="DP17495" s="25"/>
      <c r="DQ17495" s="25"/>
      <c r="EW17495" s="25"/>
      <c r="EX17495" s="25"/>
      <c r="EY17495" s="25"/>
      <c r="FE17495" s="154"/>
      <c r="FN17495" s="177"/>
      <c r="FO17495" s="177"/>
      <c r="GK17495" s="154"/>
      <c r="GL17495" s="155"/>
      <c r="GM17495" s="155"/>
      <c r="GN17495" s="154"/>
      <c r="GO17495" s="155"/>
      <c r="GP17495" s="155"/>
      <c r="GQ17495" s="177"/>
      <c r="GR17495" s="177"/>
      <c r="GS17495" s="177"/>
      <c r="GT17495" s="177"/>
      <c r="GU17495" s="177"/>
      <c r="GV17495" s="177"/>
      <c r="GW17495" s="154"/>
      <c r="GX17495" s="155"/>
      <c r="GY17495" s="155"/>
      <c r="GZ17495" s="154"/>
      <c r="HA17495" s="155"/>
      <c r="HB17495" s="155"/>
      <c r="HM17495" s="155"/>
    </row>
    <row r="17496" spans="43:221">
      <c r="AQ17496" s="154"/>
      <c r="AS17496" s="155"/>
      <c r="AU17496" s="154"/>
      <c r="AW17496" s="155"/>
      <c r="AY17496" s="155"/>
      <c r="BA17496" s="154"/>
      <c r="BC17496" s="155"/>
      <c r="BD17496" s="154"/>
      <c r="BF17496" s="154"/>
      <c r="BG17496" s="155"/>
      <c r="BH17496" s="154"/>
      <c r="BI17496" s="155"/>
      <c r="BJ17496" s="155"/>
      <c r="BK17496" s="154"/>
      <c r="BL17496" s="155"/>
      <c r="BM17496" s="155"/>
      <c r="BN17496" s="177"/>
      <c r="BO17496" s="177"/>
      <c r="BP17496" s="177"/>
      <c r="BQ17496" s="154"/>
      <c r="BR17496" s="155"/>
      <c r="BS17496" s="155"/>
      <c r="BT17496" s="154"/>
      <c r="BU17496" s="155"/>
      <c r="BV17496" s="155"/>
      <c r="BW17496" s="155"/>
      <c r="BX17496" s="155"/>
      <c r="BY17496" s="155"/>
      <c r="BZ17496" s="155"/>
      <c r="CN17496" s="177"/>
      <c r="DN17496" s="25"/>
      <c r="DO17496" s="25"/>
      <c r="DP17496" s="25"/>
      <c r="DQ17496" s="25"/>
      <c r="EW17496" s="25"/>
      <c r="EX17496" s="25"/>
      <c r="EY17496" s="25"/>
      <c r="FE17496" s="154"/>
      <c r="FN17496" s="177"/>
      <c r="FO17496" s="177"/>
      <c r="GK17496" s="154"/>
      <c r="GL17496" s="155"/>
      <c r="GM17496" s="155"/>
      <c r="GN17496" s="154"/>
      <c r="GO17496" s="155"/>
      <c r="GP17496" s="155"/>
      <c r="GQ17496" s="177"/>
      <c r="GR17496" s="177"/>
      <c r="GS17496" s="177"/>
      <c r="GT17496" s="177"/>
      <c r="GU17496" s="177"/>
      <c r="GV17496" s="177"/>
      <c r="GW17496" s="154"/>
      <c r="GX17496" s="155"/>
      <c r="GY17496" s="155"/>
      <c r="GZ17496" s="154"/>
      <c r="HA17496" s="155"/>
      <c r="HB17496" s="155"/>
      <c r="HM17496" s="155"/>
    </row>
    <row r="17497" spans="43:221">
      <c r="AQ17497" s="154"/>
      <c r="AS17497" s="155"/>
      <c r="AU17497" s="154"/>
      <c r="AW17497" s="155"/>
      <c r="AY17497" s="155"/>
      <c r="BA17497" s="154"/>
      <c r="BC17497" s="155"/>
      <c r="BD17497" s="154"/>
      <c r="BF17497" s="154"/>
      <c r="BG17497" s="155"/>
      <c r="BH17497" s="154"/>
      <c r="BI17497" s="155"/>
      <c r="BJ17497" s="155"/>
      <c r="BK17497" s="154"/>
      <c r="BL17497" s="155"/>
      <c r="BM17497" s="155"/>
      <c r="BN17497" s="177"/>
      <c r="BO17497" s="177"/>
      <c r="BP17497" s="177"/>
      <c r="BQ17497" s="154"/>
      <c r="BR17497" s="155"/>
      <c r="BS17497" s="155"/>
      <c r="BT17497" s="154"/>
      <c r="BU17497" s="155"/>
      <c r="BV17497" s="155"/>
      <c r="BW17497" s="155"/>
      <c r="BX17497" s="155"/>
      <c r="BY17497" s="155"/>
      <c r="BZ17497" s="155"/>
      <c r="CN17497" s="177"/>
      <c r="DN17497" s="25"/>
      <c r="DO17497" s="25"/>
      <c r="DP17497" s="25"/>
      <c r="DQ17497" s="25"/>
      <c r="EW17497" s="25"/>
      <c r="EX17497" s="25"/>
      <c r="EY17497" s="25"/>
      <c r="FE17497" s="154"/>
      <c r="FN17497" s="177"/>
      <c r="FO17497" s="177"/>
      <c r="GK17497" s="154"/>
      <c r="GL17497" s="155"/>
      <c r="GM17497" s="155"/>
      <c r="GN17497" s="154"/>
      <c r="GO17497" s="155"/>
      <c r="GP17497" s="155"/>
      <c r="GQ17497" s="177"/>
      <c r="GR17497" s="177"/>
      <c r="GS17497" s="177"/>
      <c r="GT17497" s="177"/>
      <c r="GU17497" s="177"/>
      <c r="GV17497" s="177"/>
      <c r="GW17497" s="154"/>
      <c r="GX17497" s="155"/>
      <c r="GY17497" s="155"/>
      <c r="GZ17497" s="154"/>
      <c r="HA17497" s="155"/>
      <c r="HB17497" s="155"/>
      <c r="HM17497" s="155"/>
    </row>
    <row r="17498" spans="43:221">
      <c r="AQ17498" s="154"/>
      <c r="AS17498" s="155"/>
      <c r="AU17498" s="154"/>
      <c r="AW17498" s="155"/>
      <c r="AY17498" s="155"/>
      <c r="BA17498" s="154"/>
      <c r="BC17498" s="155"/>
      <c r="BD17498" s="154"/>
      <c r="BF17498" s="154"/>
      <c r="BG17498" s="155"/>
      <c r="BH17498" s="154"/>
      <c r="BI17498" s="155"/>
      <c r="BJ17498" s="155"/>
      <c r="BK17498" s="154"/>
      <c r="BL17498" s="155"/>
      <c r="BM17498" s="155"/>
      <c r="BN17498" s="177"/>
      <c r="BO17498" s="177"/>
      <c r="BP17498" s="177"/>
      <c r="BQ17498" s="154"/>
      <c r="BR17498" s="155"/>
      <c r="BS17498" s="155"/>
      <c r="BT17498" s="154"/>
      <c r="BU17498" s="155"/>
      <c r="BV17498" s="155"/>
      <c r="BW17498" s="155"/>
      <c r="BX17498" s="155"/>
      <c r="BY17498" s="155"/>
      <c r="BZ17498" s="155"/>
      <c r="CN17498" s="177"/>
      <c r="DN17498" s="25"/>
      <c r="DO17498" s="25"/>
      <c r="DP17498" s="25"/>
      <c r="DQ17498" s="25"/>
      <c r="EW17498" s="25"/>
      <c r="EX17498" s="25"/>
      <c r="EY17498" s="25"/>
      <c r="FE17498" s="154"/>
      <c r="FN17498" s="177"/>
      <c r="FO17498" s="177"/>
      <c r="GK17498" s="154"/>
      <c r="GL17498" s="155"/>
      <c r="GM17498" s="155"/>
      <c r="GN17498" s="154"/>
      <c r="GO17498" s="155"/>
      <c r="GP17498" s="155"/>
      <c r="GQ17498" s="177"/>
      <c r="GR17498" s="177"/>
      <c r="GS17498" s="177"/>
      <c r="GT17498" s="177"/>
      <c r="GU17498" s="177"/>
      <c r="GV17498" s="177"/>
      <c r="GW17498" s="154"/>
      <c r="GX17498" s="155"/>
      <c r="GY17498" s="155"/>
      <c r="GZ17498" s="154"/>
      <c r="HA17498" s="155"/>
      <c r="HB17498" s="155"/>
      <c r="HM17498" s="155"/>
    </row>
    <row r="17499" spans="43:221">
      <c r="AQ17499" s="154"/>
      <c r="AS17499" s="155"/>
      <c r="AU17499" s="154"/>
      <c r="AW17499" s="155"/>
      <c r="AY17499" s="155"/>
      <c r="BA17499" s="154"/>
      <c r="BC17499" s="155"/>
      <c r="BD17499" s="154"/>
      <c r="BF17499" s="154"/>
      <c r="BG17499" s="155"/>
      <c r="BH17499" s="154"/>
      <c r="BI17499" s="155"/>
      <c r="BJ17499" s="155"/>
      <c r="BK17499" s="154"/>
      <c r="BL17499" s="155"/>
      <c r="BM17499" s="155"/>
      <c r="BN17499" s="177"/>
      <c r="BO17499" s="177"/>
      <c r="BP17499" s="177"/>
      <c r="BQ17499" s="154"/>
      <c r="BR17499" s="155"/>
      <c r="BS17499" s="155"/>
      <c r="BT17499" s="154"/>
      <c r="BU17499" s="155"/>
      <c r="BV17499" s="155"/>
      <c r="BW17499" s="155"/>
      <c r="BX17499" s="155"/>
      <c r="BY17499" s="155"/>
      <c r="BZ17499" s="155"/>
      <c r="CN17499" s="177"/>
      <c r="DN17499" s="25"/>
      <c r="DO17499" s="25"/>
      <c r="DP17499" s="25"/>
      <c r="DQ17499" s="25"/>
      <c r="EW17499" s="25"/>
      <c r="EX17499" s="25"/>
      <c r="EY17499" s="25"/>
      <c r="FE17499" s="154"/>
      <c r="FN17499" s="177"/>
      <c r="FO17499" s="177"/>
      <c r="GK17499" s="154"/>
      <c r="GL17499" s="155"/>
      <c r="GM17499" s="155"/>
      <c r="GN17499" s="154"/>
      <c r="GO17499" s="155"/>
      <c r="GP17499" s="155"/>
      <c r="GQ17499" s="177"/>
      <c r="GR17499" s="177"/>
      <c r="GS17499" s="177"/>
      <c r="GT17499" s="177"/>
      <c r="GU17499" s="177"/>
      <c r="GV17499" s="177"/>
      <c r="GW17499" s="154"/>
      <c r="GX17499" s="155"/>
      <c r="GY17499" s="155"/>
      <c r="GZ17499" s="154"/>
      <c r="HA17499" s="155"/>
      <c r="HB17499" s="155"/>
      <c r="HM17499" s="155"/>
    </row>
    <row r="17500" spans="43:221">
      <c r="AQ17500" s="154"/>
      <c r="AS17500" s="155"/>
      <c r="AU17500" s="154"/>
      <c r="AW17500" s="155"/>
      <c r="AY17500" s="155"/>
      <c r="BA17500" s="154"/>
      <c r="BC17500" s="155"/>
      <c r="BD17500" s="154"/>
      <c r="BF17500" s="154"/>
      <c r="BG17500" s="155"/>
      <c r="BH17500" s="154"/>
      <c r="BI17500" s="155"/>
      <c r="BJ17500" s="155"/>
      <c r="BK17500" s="154"/>
      <c r="BL17500" s="155"/>
      <c r="BM17500" s="155"/>
      <c r="BN17500" s="177"/>
      <c r="BO17500" s="177"/>
      <c r="BP17500" s="177"/>
      <c r="BQ17500" s="154"/>
      <c r="BR17500" s="155"/>
      <c r="BS17500" s="155"/>
      <c r="BT17500" s="154"/>
      <c r="BU17500" s="155"/>
      <c r="BV17500" s="155"/>
      <c r="BW17500" s="155"/>
      <c r="BX17500" s="155"/>
      <c r="BY17500" s="155"/>
      <c r="BZ17500" s="155"/>
      <c r="CN17500" s="177"/>
      <c r="DN17500" s="25"/>
      <c r="DO17500" s="25"/>
      <c r="DP17500" s="25"/>
      <c r="DQ17500" s="25"/>
      <c r="EW17500" s="25"/>
      <c r="EX17500" s="25"/>
      <c r="EY17500" s="25"/>
      <c r="FE17500" s="154"/>
      <c r="FN17500" s="177"/>
      <c r="FO17500" s="177"/>
      <c r="GK17500" s="154"/>
      <c r="GL17500" s="155"/>
      <c r="GM17500" s="155"/>
      <c r="GN17500" s="154"/>
      <c r="GO17500" s="155"/>
      <c r="GP17500" s="155"/>
      <c r="GQ17500" s="177"/>
      <c r="GR17500" s="177"/>
      <c r="GS17500" s="177"/>
      <c r="GT17500" s="177"/>
      <c r="GU17500" s="177"/>
      <c r="GV17500" s="177"/>
      <c r="GW17500" s="154"/>
      <c r="GX17500" s="155"/>
      <c r="GY17500" s="155"/>
      <c r="GZ17500" s="154"/>
      <c r="HA17500" s="155"/>
      <c r="HB17500" s="155"/>
      <c r="HM17500" s="155"/>
    </row>
    <row r="17501" spans="43:221">
      <c r="AQ17501" s="154"/>
      <c r="AS17501" s="155"/>
      <c r="AU17501" s="154"/>
      <c r="AW17501" s="155"/>
      <c r="AY17501" s="155"/>
      <c r="BA17501" s="154"/>
      <c r="BC17501" s="155"/>
      <c r="BD17501" s="154"/>
      <c r="BF17501" s="154"/>
      <c r="BG17501" s="155"/>
      <c r="BH17501" s="154"/>
      <c r="BI17501" s="155"/>
      <c r="BJ17501" s="155"/>
      <c r="BK17501" s="154"/>
      <c r="BL17501" s="155"/>
      <c r="BM17501" s="155"/>
      <c r="BN17501" s="177"/>
      <c r="BO17501" s="177"/>
      <c r="BP17501" s="177"/>
      <c r="BQ17501" s="154"/>
      <c r="BR17501" s="155"/>
      <c r="BS17501" s="155"/>
      <c r="BT17501" s="154"/>
      <c r="BU17501" s="155"/>
      <c r="BV17501" s="155"/>
      <c r="BW17501" s="155"/>
      <c r="BX17501" s="155"/>
      <c r="BY17501" s="155"/>
      <c r="BZ17501" s="155"/>
      <c r="CN17501" s="177"/>
      <c r="DN17501" s="25"/>
      <c r="DO17501" s="25"/>
      <c r="DP17501" s="25"/>
      <c r="DQ17501" s="25"/>
      <c r="EW17501" s="25"/>
      <c r="EX17501" s="25"/>
      <c r="EY17501" s="25"/>
      <c r="FE17501" s="154"/>
      <c r="FN17501" s="177"/>
      <c r="FO17501" s="177"/>
      <c r="GK17501" s="154"/>
      <c r="GL17501" s="155"/>
      <c r="GM17501" s="155"/>
      <c r="GN17501" s="154"/>
      <c r="GO17501" s="155"/>
      <c r="GP17501" s="155"/>
      <c r="GQ17501" s="177"/>
      <c r="GR17501" s="177"/>
      <c r="GS17501" s="177"/>
      <c r="GT17501" s="177"/>
      <c r="GU17501" s="177"/>
      <c r="GV17501" s="177"/>
      <c r="GW17501" s="154"/>
      <c r="GX17501" s="155"/>
      <c r="GY17501" s="155"/>
      <c r="GZ17501" s="154"/>
      <c r="HA17501" s="155"/>
      <c r="HB17501" s="155"/>
      <c r="HM17501" s="155"/>
    </row>
    <row r="17502" spans="43:221">
      <c r="AQ17502" s="154"/>
      <c r="AS17502" s="155"/>
      <c r="AU17502" s="154"/>
      <c r="AW17502" s="155"/>
      <c r="AY17502" s="155"/>
      <c r="BA17502" s="154"/>
      <c r="BC17502" s="155"/>
      <c r="BD17502" s="154"/>
      <c r="BF17502" s="154"/>
      <c r="BG17502" s="155"/>
      <c r="BH17502" s="154"/>
      <c r="BI17502" s="155"/>
      <c r="BJ17502" s="155"/>
      <c r="BK17502" s="154"/>
      <c r="BL17502" s="155"/>
      <c r="BM17502" s="155"/>
      <c r="BN17502" s="177"/>
      <c r="BO17502" s="177"/>
      <c r="BP17502" s="177"/>
      <c r="BQ17502" s="154"/>
      <c r="BR17502" s="155"/>
      <c r="BS17502" s="155"/>
      <c r="BT17502" s="154"/>
      <c r="BU17502" s="155"/>
      <c r="BV17502" s="155"/>
      <c r="BW17502" s="155"/>
      <c r="BX17502" s="155"/>
      <c r="BY17502" s="155"/>
      <c r="BZ17502" s="155"/>
      <c r="CN17502" s="177"/>
      <c r="DN17502" s="25"/>
      <c r="DO17502" s="25"/>
      <c r="DP17502" s="25"/>
      <c r="DQ17502" s="25"/>
      <c r="EW17502" s="25"/>
      <c r="EX17502" s="25"/>
      <c r="EY17502" s="25"/>
      <c r="FE17502" s="154"/>
      <c r="FN17502" s="177"/>
      <c r="FO17502" s="177"/>
      <c r="GK17502" s="154"/>
      <c r="GL17502" s="155"/>
      <c r="GM17502" s="155"/>
      <c r="GN17502" s="154"/>
      <c r="GO17502" s="155"/>
      <c r="GP17502" s="155"/>
      <c r="GQ17502" s="177"/>
      <c r="GR17502" s="177"/>
      <c r="GS17502" s="177"/>
      <c r="GT17502" s="177"/>
      <c r="GU17502" s="177"/>
      <c r="GV17502" s="177"/>
      <c r="GW17502" s="154"/>
      <c r="GX17502" s="155"/>
      <c r="GY17502" s="155"/>
      <c r="GZ17502" s="154"/>
      <c r="HA17502" s="155"/>
      <c r="HB17502" s="155"/>
      <c r="HM17502" s="155"/>
    </row>
    <row r="17503" spans="43:221">
      <c r="AQ17503" s="154"/>
      <c r="AS17503" s="155"/>
      <c r="AU17503" s="154"/>
      <c r="AW17503" s="155"/>
      <c r="AY17503" s="155"/>
      <c r="BA17503" s="154"/>
      <c r="BC17503" s="155"/>
      <c r="BD17503" s="154"/>
      <c r="BF17503" s="154"/>
      <c r="BG17503" s="155"/>
      <c r="BH17503" s="154"/>
      <c r="BI17503" s="155"/>
      <c r="BJ17503" s="155"/>
      <c r="BK17503" s="154"/>
      <c r="BL17503" s="155"/>
      <c r="BM17503" s="155"/>
      <c r="BN17503" s="177"/>
      <c r="BO17503" s="177"/>
      <c r="BP17503" s="177"/>
      <c r="BQ17503" s="154"/>
      <c r="BR17503" s="155"/>
      <c r="BS17503" s="155"/>
      <c r="BT17503" s="154"/>
      <c r="BU17503" s="155"/>
      <c r="BV17503" s="155"/>
      <c r="BW17503" s="155"/>
      <c r="BX17503" s="155"/>
      <c r="BY17503" s="155"/>
      <c r="BZ17503" s="155"/>
      <c r="CN17503" s="177"/>
      <c r="DN17503" s="25"/>
      <c r="DO17503" s="25"/>
      <c r="DP17503" s="25"/>
      <c r="DQ17503" s="25"/>
      <c r="EW17503" s="25"/>
      <c r="EX17503" s="25"/>
      <c r="EY17503" s="25"/>
      <c r="FE17503" s="154"/>
      <c r="FN17503" s="177"/>
      <c r="FO17503" s="177"/>
      <c r="GK17503" s="154"/>
      <c r="GL17503" s="155"/>
      <c r="GM17503" s="155"/>
      <c r="GN17503" s="154"/>
      <c r="GO17503" s="155"/>
      <c r="GP17503" s="155"/>
      <c r="GQ17503" s="177"/>
      <c r="GR17503" s="177"/>
      <c r="GS17503" s="177"/>
      <c r="GT17503" s="177"/>
      <c r="GU17503" s="177"/>
      <c r="GV17503" s="177"/>
      <c r="GW17503" s="154"/>
      <c r="GX17503" s="155"/>
      <c r="GY17503" s="155"/>
      <c r="GZ17503" s="154"/>
      <c r="HA17503" s="155"/>
      <c r="HB17503" s="155"/>
      <c r="HM17503" s="155"/>
    </row>
    <row r="17504" spans="43:221">
      <c r="AQ17504" s="154"/>
      <c r="AS17504" s="155"/>
      <c r="AU17504" s="154"/>
      <c r="AW17504" s="155"/>
      <c r="AY17504" s="155"/>
      <c r="BA17504" s="154"/>
      <c r="BC17504" s="155"/>
      <c r="BD17504" s="154"/>
      <c r="BF17504" s="154"/>
      <c r="BG17504" s="155"/>
      <c r="BH17504" s="154"/>
      <c r="BI17504" s="155"/>
      <c r="BJ17504" s="155"/>
      <c r="BK17504" s="154"/>
      <c r="BL17504" s="155"/>
      <c r="BM17504" s="155"/>
      <c r="BN17504" s="177"/>
      <c r="BO17504" s="177"/>
      <c r="BP17504" s="177"/>
      <c r="BQ17504" s="154"/>
      <c r="BR17504" s="155"/>
      <c r="BS17504" s="155"/>
      <c r="BT17504" s="154"/>
      <c r="BU17504" s="155"/>
      <c r="BV17504" s="155"/>
      <c r="BW17504" s="155"/>
      <c r="BX17504" s="155"/>
      <c r="BY17504" s="155"/>
      <c r="BZ17504" s="155"/>
      <c r="CN17504" s="177"/>
      <c r="DN17504" s="25"/>
      <c r="DO17504" s="25"/>
      <c r="DP17504" s="25"/>
      <c r="DQ17504" s="25"/>
      <c r="EW17504" s="25"/>
      <c r="EX17504" s="25"/>
      <c r="EY17504" s="25"/>
      <c r="FE17504" s="154"/>
      <c r="FN17504" s="177"/>
      <c r="FO17504" s="177"/>
      <c r="GK17504" s="154"/>
      <c r="GL17504" s="155"/>
      <c r="GM17504" s="155"/>
      <c r="GN17504" s="154"/>
      <c r="GO17504" s="155"/>
      <c r="GP17504" s="155"/>
      <c r="GQ17504" s="177"/>
      <c r="GR17504" s="177"/>
      <c r="GS17504" s="177"/>
      <c r="GT17504" s="177"/>
      <c r="GU17504" s="177"/>
      <c r="GV17504" s="177"/>
      <c r="GW17504" s="154"/>
      <c r="GX17504" s="155"/>
      <c r="GY17504" s="155"/>
      <c r="GZ17504" s="154"/>
      <c r="HA17504" s="155"/>
      <c r="HB17504" s="155"/>
      <c r="HM17504" s="155"/>
    </row>
    <row r="17505" spans="43:221">
      <c r="AQ17505" s="154"/>
      <c r="AS17505" s="155"/>
      <c r="AU17505" s="154"/>
      <c r="AW17505" s="155"/>
      <c r="AY17505" s="155"/>
      <c r="BA17505" s="154"/>
      <c r="BC17505" s="155"/>
      <c r="BD17505" s="154"/>
      <c r="BF17505" s="154"/>
      <c r="BG17505" s="155"/>
      <c r="BH17505" s="154"/>
      <c r="BI17505" s="155"/>
      <c r="BJ17505" s="155"/>
      <c r="BK17505" s="154"/>
      <c r="BL17505" s="155"/>
      <c r="BM17505" s="155"/>
      <c r="BN17505" s="177"/>
      <c r="BO17505" s="177"/>
      <c r="BP17505" s="177"/>
      <c r="BQ17505" s="154"/>
      <c r="BR17505" s="155"/>
      <c r="BS17505" s="155"/>
      <c r="BT17505" s="154"/>
      <c r="BU17505" s="155"/>
      <c r="BV17505" s="155"/>
      <c r="BW17505" s="155"/>
      <c r="BX17505" s="155"/>
      <c r="BY17505" s="155"/>
      <c r="BZ17505" s="155"/>
      <c r="CN17505" s="177"/>
      <c r="DN17505" s="25"/>
      <c r="DO17505" s="25"/>
      <c r="DP17505" s="25"/>
      <c r="DQ17505" s="25"/>
      <c r="EW17505" s="25"/>
      <c r="EX17505" s="25"/>
      <c r="EY17505" s="25"/>
      <c r="FE17505" s="154"/>
      <c r="FN17505" s="177"/>
      <c r="FO17505" s="177"/>
      <c r="GK17505" s="154"/>
      <c r="GL17505" s="155"/>
      <c r="GM17505" s="155"/>
      <c r="GN17505" s="154"/>
      <c r="GO17505" s="155"/>
      <c r="GP17505" s="155"/>
      <c r="GQ17505" s="177"/>
      <c r="GR17505" s="177"/>
      <c r="GS17505" s="177"/>
      <c r="GT17505" s="177"/>
      <c r="GU17505" s="177"/>
      <c r="GV17505" s="177"/>
      <c r="GW17505" s="154"/>
      <c r="GX17505" s="155"/>
      <c r="GY17505" s="155"/>
      <c r="GZ17505" s="154"/>
      <c r="HA17505" s="155"/>
      <c r="HB17505" s="155"/>
      <c r="HM17505" s="155"/>
    </row>
    <row r="17506" spans="43:221">
      <c r="AQ17506" s="154"/>
      <c r="AS17506" s="155"/>
      <c r="AU17506" s="154"/>
      <c r="AW17506" s="155"/>
      <c r="AY17506" s="155"/>
      <c r="BA17506" s="154"/>
      <c r="BC17506" s="155"/>
      <c r="BD17506" s="154"/>
      <c r="BF17506" s="154"/>
      <c r="BG17506" s="155"/>
      <c r="BH17506" s="154"/>
      <c r="BI17506" s="155"/>
      <c r="BJ17506" s="155"/>
      <c r="BK17506" s="154"/>
      <c r="BL17506" s="155"/>
      <c r="BM17506" s="155"/>
      <c r="BN17506" s="177"/>
      <c r="BO17506" s="177"/>
      <c r="BP17506" s="177"/>
      <c r="BQ17506" s="154"/>
      <c r="BR17506" s="155"/>
      <c r="BS17506" s="155"/>
      <c r="BT17506" s="154"/>
      <c r="BU17506" s="155"/>
      <c r="BV17506" s="155"/>
      <c r="BW17506" s="155"/>
      <c r="BX17506" s="155"/>
      <c r="BY17506" s="155"/>
      <c r="BZ17506" s="155"/>
      <c r="CN17506" s="177"/>
      <c r="DN17506" s="25"/>
      <c r="DO17506" s="25"/>
      <c r="DP17506" s="25"/>
      <c r="DQ17506" s="25"/>
      <c r="EW17506" s="25"/>
      <c r="EX17506" s="25"/>
      <c r="EY17506" s="25"/>
      <c r="FE17506" s="154"/>
      <c r="FN17506" s="177"/>
      <c r="FO17506" s="177"/>
      <c r="GK17506" s="154"/>
      <c r="GL17506" s="155"/>
      <c r="GM17506" s="155"/>
      <c r="GN17506" s="154"/>
      <c r="GO17506" s="155"/>
      <c r="GP17506" s="155"/>
      <c r="GQ17506" s="177"/>
      <c r="GR17506" s="177"/>
      <c r="GS17506" s="177"/>
      <c r="GT17506" s="177"/>
      <c r="GU17506" s="177"/>
      <c r="GV17506" s="177"/>
      <c r="GW17506" s="154"/>
      <c r="GX17506" s="155"/>
      <c r="GY17506" s="155"/>
      <c r="GZ17506" s="154"/>
      <c r="HA17506" s="155"/>
      <c r="HB17506" s="155"/>
      <c r="HM17506" s="155"/>
    </row>
    <row r="17507" spans="43:221">
      <c r="AQ17507" s="154"/>
      <c r="AS17507" s="155"/>
      <c r="AU17507" s="154"/>
      <c r="AW17507" s="155"/>
      <c r="AY17507" s="155"/>
      <c r="BA17507" s="154"/>
      <c r="BC17507" s="155"/>
      <c r="BD17507" s="154"/>
      <c r="BF17507" s="154"/>
      <c r="BG17507" s="155"/>
      <c r="BH17507" s="154"/>
      <c r="BI17507" s="155"/>
      <c r="BJ17507" s="155"/>
      <c r="BK17507" s="154"/>
      <c r="BL17507" s="155"/>
      <c r="BM17507" s="155"/>
      <c r="BN17507" s="177"/>
      <c r="BO17507" s="177"/>
      <c r="BP17507" s="177"/>
      <c r="BQ17507" s="154"/>
      <c r="BR17507" s="155"/>
      <c r="BS17507" s="155"/>
      <c r="BT17507" s="154"/>
      <c r="BU17507" s="155"/>
      <c r="BV17507" s="155"/>
      <c r="BW17507" s="155"/>
      <c r="BX17507" s="155"/>
      <c r="BY17507" s="155"/>
      <c r="BZ17507" s="155"/>
      <c r="CN17507" s="177"/>
      <c r="DN17507" s="25"/>
      <c r="DO17507" s="25"/>
      <c r="DP17507" s="25"/>
      <c r="DQ17507" s="25"/>
      <c r="EW17507" s="25"/>
      <c r="EX17507" s="25"/>
      <c r="EY17507" s="25"/>
      <c r="FE17507" s="154"/>
      <c r="FN17507" s="177"/>
      <c r="FO17507" s="177"/>
      <c r="GK17507" s="154"/>
      <c r="GL17507" s="155"/>
      <c r="GM17507" s="155"/>
      <c r="GN17507" s="154"/>
      <c r="GO17507" s="155"/>
      <c r="GP17507" s="155"/>
      <c r="GQ17507" s="177"/>
      <c r="GR17507" s="177"/>
      <c r="GS17507" s="177"/>
      <c r="GT17507" s="177"/>
      <c r="GU17507" s="177"/>
      <c r="GV17507" s="177"/>
      <c r="GW17507" s="154"/>
      <c r="GX17507" s="155"/>
      <c r="GY17507" s="155"/>
      <c r="GZ17507" s="154"/>
      <c r="HA17507" s="155"/>
      <c r="HB17507" s="155"/>
      <c r="HM17507" s="155"/>
    </row>
    <row r="17508" spans="43:221">
      <c r="AQ17508" s="154"/>
      <c r="AS17508" s="155"/>
      <c r="AU17508" s="154"/>
      <c r="AW17508" s="155"/>
      <c r="AY17508" s="155"/>
      <c r="BA17508" s="154"/>
      <c r="BC17508" s="155"/>
      <c r="BD17508" s="154"/>
      <c r="BF17508" s="154"/>
      <c r="BG17508" s="155"/>
      <c r="BH17508" s="154"/>
      <c r="BI17508" s="155"/>
      <c r="BJ17508" s="155"/>
      <c r="BK17508" s="154"/>
      <c r="BL17508" s="155"/>
      <c r="BM17508" s="155"/>
      <c r="BN17508" s="177"/>
      <c r="BO17508" s="177"/>
      <c r="BP17508" s="177"/>
      <c r="BQ17508" s="154"/>
      <c r="BR17508" s="155"/>
      <c r="BS17508" s="155"/>
      <c r="BT17508" s="154"/>
      <c r="BU17508" s="155"/>
      <c r="BV17508" s="155"/>
      <c r="BW17508" s="155"/>
      <c r="BX17508" s="155"/>
      <c r="BY17508" s="155"/>
      <c r="BZ17508" s="155"/>
      <c r="CN17508" s="177"/>
      <c r="DN17508" s="25"/>
      <c r="DO17508" s="25"/>
      <c r="DP17508" s="25"/>
      <c r="DQ17508" s="25"/>
      <c r="EW17508" s="25"/>
      <c r="EX17508" s="25"/>
      <c r="EY17508" s="25"/>
      <c r="FE17508" s="154"/>
      <c r="FN17508" s="177"/>
      <c r="FO17508" s="177"/>
      <c r="GK17508" s="154"/>
      <c r="GL17508" s="155"/>
      <c r="GM17508" s="155"/>
      <c r="GN17508" s="154"/>
      <c r="GO17508" s="155"/>
      <c r="GP17508" s="155"/>
      <c r="GQ17508" s="177"/>
      <c r="GR17508" s="177"/>
      <c r="GS17508" s="177"/>
      <c r="GT17508" s="177"/>
      <c r="GU17508" s="177"/>
      <c r="GV17508" s="177"/>
      <c r="GW17508" s="154"/>
      <c r="GX17508" s="155"/>
      <c r="GY17508" s="155"/>
      <c r="GZ17508" s="154"/>
      <c r="HA17508" s="155"/>
      <c r="HB17508" s="155"/>
      <c r="HM17508" s="155"/>
    </row>
    <row r="17509" spans="43:221">
      <c r="AQ17509" s="154"/>
      <c r="AS17509" s="155"/>
      <c r="AU17509" s="154"/>
      <c r="AW17509" s="155"/>
      <c r="AY17509" s="155"/>
      <c r="BA17509" s="154"/>
      <c r="BC17509" s="155"/>
      <c r="BD17509" s="154"/>
      <c r="BF17509" s="154"/>
      <c r="BG17509" s="155"/>
      <c r="BH17509" s="154"/>
      <c r="BI17509" s="155"/>
      <c r="BJ17509" s="155"/>
      <c r="BK17509" s="154"/>
      <c r="BL17509" s="155"/>
      <c r="BM17509" s="155"/>
      <c r="BN17509" s="177"/>
      <c r="BO17509" s="177"/>
      <c r="BP17509" s="177"/>
      <c r="BQ17509" s="154"/>
      <c r="BR17509" s="155"/>
      <c r="BS17509" s="155"/>
      <c r="BT17509" s="154"/>
      <c r="BU17509" s="155"/>
      <c r="BV17509" s="155"/>
      <c r="BW17509" s="155"/>
      <c r="BX17509" s="155"/>
      <c r="BY17509" s="155"/>
      <c r="BZ17509" s="155"/>
      <c r="CN17509" s="177"/>
      <c r="DN17509" s="25"/>
      <c r="DO17509" s="25"/>
      <c r="DP17509" s="25"/>
      <c r="DQ17509" s="25"/>
      <c r="EW17509" s="25"/>
      <c r="EX17509" s="25"/>
      <c r="EY17509" s="25"/>
      <c r="FE17509" s="154"/>
      <c r="FN17509" s="177"/>
      <c r="FO17509" s="177"/>
      <c r="GK17509" s="154"/>
      <c r="GL17509" s="155"/>
      <c r="GM17509" s="155"/>
      <c r="GN17509" s="154"/>
      <c r="GO17509" s="155"/>
      <c r="GP17509" s="155"/>
      <c r="GQ17509" s="177"/>
      <c r="GR17509" s="177"/>
      <c r="GS17509" s="177"/>
      <c r="GT17509" s="177"/>
      <c r="GU17509" s="177"/>
      <c r="GV17509" s="177"/>
      <c r="GW17509" s="154"/>
      <c r="GX17509" s="155"/>
      <c r="GY17509" s="155"/>
      <c r="GZ17509" s="154"/>
      <c r="HA17509" s="155"/>
      <c r="HB17509" s="155"/>
      <c r="HM17509" s="155"/>
    </row>
    <row r="17510" spans="43:221">
      <c r="AQ17510" s="154"/>
      <c r="AS17510" s="155"/>
      <c r="AU17510" s="154"/>
      <c r="AW17510" s="155"/>
      <c r="AY17510" s="155"/>
      <c r="BA17510" s="154"/>
      <c r="BC17510" s="155"/>
      <c r="BD17510" s="154"/>
      <c r="BF17510" s="154"/>
      <c r="BG17510" s="155"/>
      <c r="BH17510" s="154"/>
      <c r="BI17510" s="155"/>
      <c r="BJ17510" s="155"/>
      <c r="BK17510" s="154"/>
      <c r="BL17510" s="155"/>
      <c r="BM17510" s="155"/>
      <c r="BN17510" s="177"/>
      <c r="BO17510" s="177"/>
      <c r="BP17510" s="177"/>
      <c r="BQ17510" s="154"/>
      <c r="BR17510" s="155"/>
      <c r="BS17510" s="155"/>
      <c r="BT17510" s="154"/>
      <c r="BU17510" s="155"/>
      <c r="BV17510" s="155"/>
      <c r="BW17510" s="155"/>
      <c r="BX17510" s="155"/>
      <c r="BY17510" s="155"/>
      <c r="BZ17510" s="155"/>
      <c r="CN17510" s="177"/>
      <c r="DN17510" s="25"/>
      <c r="DO17510" s="25"/>
      <c r="DP17510" s="25"/>
      <c r="DQ17510" s="25"/>
      <c r="EW17510" s="25"/>
      <c r="EX17510" s="25"/>
      <c r="EY17510" s="25"/>
      <c r="FE17510" s="154"/>
      <c r="FN17510" s="177"/>
      <c r="FO17510" s="177"/>
      <c r="GK17510" s="154"/>
      <c r="GL17510" s="155"/>
      <c r="GM17510" s="155"/>
      <c r="GN17510" s="154"/>
      <c r="GO17510" s="155"/>
      <c r="GP17510" s="155"/>
      <c r="GQ17510" s="177"/>
      <c r="GR17510" s="177"/>
      <c r="GS17510" s="177"/>
      <c r="GT17510" s="177"/>
      <c r="GU17510" s="177"/>
      <c r="GV17510" s="177"/>
      <c r="GW17510" s="154"/>
      <c r="GX17510" s="155"/>
      <c r="GY17510" s="155"/>
      <c r="GZ17510" s="154"/>
      <c r="HA17510" s="155"/>
      <c r="HB17510" s="155"/>
      <c r="HM17510" s="155"/>
    </row>
    <row r="17511" spans="43:221">
      <c r="AQ17511" s="154"/>
      <c r="AS17511" s="155"/>
      <c r="AU17511" s="154"/>
      <c r="AW17511" s="155"/>
      <c r="AY17511" s="155"/>
      <c r="BA17511" s="154"/>
      <c r="BC17511" s="155"/>
      <c r="BD17511" s="154"/>
      <c r="BF17511" s="154"/>
      <c r="BG17511" s="155"/>
      <c r="BH17511" s="154"/>
      <c r="BI17511" s="155"/>
      <c r="BJ17511" s="155"/>
      <c r="BK17511" s="154"/>
      <c r="BL17511" s="155"/>
      <c r="BM17511" s="155"/>
      <c r="BN17511" s="177"/>
      <c r="BO17511" s="177"/>
      <c r="BP17511" s="177"/>
      <c r="BQ17511" s="154"/>
      <c r="BR17511" s="155"/>
      <c r="BS17511" s="155"/>
      <c r="BT17511" s="154"/>
      <c r="BU17511" s="155"/>
      <c r="BV17511" s="155"/>
      <c r="BW17511" s="155"/>
      <c r="BX17511" s="155"/>
      <c r="BY17511" s="155"/>
      <c r="BZ17511" s="155"/>
      <c r="CN17511" s="177"/>
      <c r="DN17511" s="25"/>
      <c r="DO17511" s="25"/>
      <c r="DP17511" s="25"/>
      <c r="DQ17511" s="25"/>
      <c r="EW17511" s="25"/>
      <c r="EX17511" s="25"/>
      <c r="EY17511" s="25"/>
      <c r="FE17511" s="154"/>
      <c r="FN17511" s="177"/>
      <c r="FO17511" s="177"/>
      <c r="GK17511" s="154"/>
      <c r="GL17511" s="155"/>
      <c r="GM17511" s="155"/>
      <c r="GN17511" s="154"/>
      <c r="GO17511" s="155"/>
      <c r="GP17511" s="155"/>
      <c r="GQ17511" s="177"/>
      <c r="GR17511" s="177"/>
      <c r="GS17511" s="177"/>
      <c r="GT17511" s="177"/>
      <c r="GU17511" s="177"/>
      <c r="GV17511" s="177"/>
      <c r="GW17511" s="154"/>
      <c r="GX17511" s="155"/>
      <c r="GY17511" s="155"/>
      <c r="GZ17511" s="154"/>
      <c r="HA17511" s="155"/>
      <c r="HB17511" s="155"/>
      <c r="HM17511" s="155"/>
    </row>
    <row r="17512" spans="43:221">
      <c r="AQ17512" s="154"/>
      <c r="AS17512" s="155"/>
      <c r="AU17512" s="154"/>
      <c r="AW17512" s="155"/>
      <c r="AY17512" s="155"/>
      <c r="BA17512" s="154"/>
      <c r="BC17512" s="155"/>
      <c r="BD17512" s="154"/>
      <c r="BF17512" s="154"/>
      <c r="BG17512" s="155"/>
      <c r="BH17512" s="154"/>
      <c r="BI17512" s="155"/>
      <c r="BJ17512" s="155"/>
      <c r="BK17512" s="154"/>
      <c r="BL17512" s="155"/>
      <c r="BM17512" s="155"/>
      <c r="BN17512" s="177"/>
      <c r="BO17512" s="177"/>
      <c r="BP17512" s="177"/>
      <c r="BQ17512" s="154"/>
      <c r="BR17512" s="155"/>
      <c r="BS17512" s="155"/>
      <c r="BT17512" s="154"/>
      <c r="BU17512" s="155"/>
      <c r="BV17512" s="155"/>
      <c r="BW17512" s="155"/>
      <c r="BX17512" s="155"/>
      <c r="BY17512" s="155"/>
      <c r="BZ17512" s="155"/>
      <c r="CN17512" s="177"/>
      <c r="DN17512" s="25"/>
      <c r="DO17512" s="25"/>
      <c r="DP17512" s="25"/>
      <c r="DQ17512" s="25"/>
      <c r="EW17512" s="25"/>
      <c r="EX17512" s="25"/>
      <c r="EY17512" s="25"/>
      <c r="FE17512" s="154"/>
      <c r="FN17512" s="177"/>
      <c r="FO17512" s="177"/>
      <c r="GK17512" s="154"/>
      <c r="GL17512" s="155"/>
      <c r="GM17512" s="155"/>
      <c r="GN17512" s="154"/>
      <c r="GO17512" s="155"/>
      <c r="GP17512" s="155"/>
      <c r="GQ17512" s="177"/>
      <c r="GR17512" s="177"/>
      <c r="GS17512" s="177"/>
      <c r="GT17512" s="177"/>
      <c r="GU17512" s="177"/>
      <c r="GV17512" s="177"/>
      <c r="GW17512" s="154"/>
      <c r="GX17512" s="155"/>
      <c r="GY17512" s="155"/>
      <c r="GZ17512" s="154"/>
      <c r="HA17512" s="155"/>
      <c r="HB17512" s="155"/>
      <c r="HM17512" s="155"/>
    </row>
    <row r="17513" spans="43:221">
      <c r="AQ17513" s="154"/>
      <c r="AS17513" s="155"/>
      <c r="AU17513" s="154"/>
      <c r="AW17513" s="155"/>
      <c r="AY17513" s="155"/>
      <c r="BA17513" s="154"/>
      <c r="BC17513" s="155"/>
      <c r="BD17513" s="154"/>
      <c r="BF17513" s="154"/>
      <c r="BG17513" s="155"/>
      <c r="BH17513" s="154"/>
      <c r="BI17513" s="155"/>
      <c r="BJ17513" s="155"/>
      <c r="BK17513" s="154"/>
      <c r="BL17513" s="155"/>
      <c r="BM17513" s="155"/>
      <c r="BN17513" s="177"/>
      <c r="BO17513" s="177"/>
      <c r="BP17513" s="177"/>
      <c r="BQ17513" s="154"/>
      <c r="BR17513" s="155"/>
      <c r="BS17513" s="155"/>
      <c r="BT17513" s="154"/>
      <c r="BU17513" s="155"/>
      <c r="BV17513" s="155"/>
      <c r="BW17513" s="155"/>
      <c r="BX17513" s="155"/>
      <c r="BY17513" s="155"/>
      <c r="BZ17513" s="155"/>
      <c r="CN17513" s="177"/>
      <c r="DN17513" s="25"/>
      <c r="DO17513" s="25"/>
      <c r="DP17513" s="25"/>
      <c r="DQ17513" s="25"/>
      <c r="EW17513" s="25"/>
      <c r="EX17513" s="25"/>
      <c r="EY17513" s="25"/>
      <c r="FE17513" s="154"/>
      <c r="FN17513" s="177"/>
      <c r="FO17513" s="177"/>
      <c r="GK17513" s="154"/>
      <c r="GL17513" s="155"/>
      <c r="GM17513" s="155"/>
      <c r="GN17513" s="154"/>
      <c r="GO17513" s="155"/>
      <c r="GP17513" s="155"/>
      <c r="GQ17513" s="177"/>
      <c r="GR17513" s="177"/>
      <c r="GS17513" s="177"/>
      <c r="GT17513" s="177"/>
      <c r="GU17513" s="177"/>
      <c r="GV17513" s="177"/>
      <c r="GW17513" s="154"/>
      <c r="GX17513" s="155"/>
      <c r="GY17513" s="155"/>
      <c r="GZ17513" s="154"/>
      <c r="HA17513" s="155"/>
      <c r="HB17513" s="155"/>
      <c r="HM17513" s="155"/>
    </row>
    <row r="17514" spans="43:221">
      <c r="AQ17514" s="154"/>
      <c r="AS17514" s="155"/>
      <c r="AU17514" s="154"/>
      <c r="AW17514" s="155"/>
      <c r="AY17514" s="155"/>
      <c r="BA17514" s="154"/>
      <c r="BC17514" s="155"/>
      <c r="BD17514" s="154"/>
      <c r="BF17514" s="154"/>
      <c r="BG17514" s="155"/>
      <c r="BH17514" s="154"/>
      <c r="BI17514" s="155"/>
      <c r="BJ17514" s="155"/>
      <c r="BK17514" s="154"/>
      <c r="BL17514" s="155"/>
      <c r="BM17514" s="155"/>
      <c r="BN17514" s="177"/>
      <c r="BO17514" s="177"/>
      <c r="BP17514" s="177"/>
      <c r="BQ17514" s="154"/>
      <c r="BR17514" s="155"/>
      <c r="BS17514" s="155"/>
      <c r="BT17514" s="154"/>
      <c r="BU17514" s="155"/>
      <c r="BV17514" s="155"/>
      <c r="BW17514" s="155"/>
      <c r="BX17514" s="155"/>
      <c r="BY17514" s="155"/>
      <c r="BZ17514" s="155"/>
      <c r="CN17514" s="177"/>
      <c r="DN17514" s="25"/>
      <c r="DO17514" s="25"/>
      <c r="DP17514" s="25"/>
      <c r="DQ17514" s="25"/>
      <c r="EW17514" s="25"/>
      <c r="EX17514" s="25"/>
      <c r="EY17514" s="25"/>
      <c r="FE17514" s="154"/>
      <c r="FN17514" s="177"/>
      <c r="FO17514" s="177"/>
      <c r="GK17514" s="154"/>
      <c r="GL17514" s="155"/>
      <c r="GM17514" s="155"/>
      <c r="GN17514" s="154"/>
      <c r="GO17514" s="155"/>
      <c r="GP17514" s="155"/>
      <c r="GQ17514" s="177"/>
      <c r="GR17514" s="177"/>
      <c r="GS17514" s="177"/>
      <c r="GT17514" s="177"/>
      <c r="GU17514" s="177"/>
      <c r="GV17514" s="177"/>
      <c r="GW17514" s="154"/>
      <c r="GX17514" s="155"/>
      <c r="GY17514" s="155"/>
      <c r="GZ17514" s="154"/>
      <c r="HA17514" s="155"/>
      <c r="HB17514" s="155"/>
      <c r="HM17514" s="155"/>
    </row>
    <row r="17515" spans="43:221">
      <c r="AQ17515" s="154"/>
      <c r="AS17515" s="155"/>
      <c r="AU17515" s="154"/>
      <c r="AW17515" s="155"/>
      <c r="AY17515" s="155"/>
      <c r="BA17515" s="154"/>
      <c r="BC17515" s="155"/>
      <c r="BD17515" s="154"/>
      <c r="BF17515" s="154"/>
      <c r="BG17515" s="155"/>
      <c r="BH17515" s="154"/>
      <c r="BI17515" s="155"/>
      <c r="BJ17515" s="155"/>
      <c r="BK17515" s="154"/>
      <c r="BL17515" s="155"/>
      <c r="BM17515" s="155"/>
      <c r="BN17515" s="177"/>
      <c r="BO17515" s="177"/>
      <c r="BP17515" s="177"/>
      <c r="BQ17515" s="154"/>
      <c r="BR17515" s="155"/>
      <c r="BS17515" s="155"/>
      <c r="BT17515" s="154"/>
      <c r="BU17515" s="155"/>
      <c r="BV17515" s="155"/>
      <c r="BW17515" s="155"/>
      <c r="BX17515" s="155"/>
      <c r="BY17515" s="155"/>
      <c r="BZ17515" s="155"/>
      <c r="CN17515" s="177"/>
      <c r="DN17515" s="25"/>
      <c r="DO17515" s="25"/>
      <c r="DP17515" s="25"/>
      <c r="DQ17515" s="25"/>
      <c r="EW17515" s="25"/>
      <c r="EX17515" s="25"/>
      <c r="EY17515" s="25"/>
      <c r="FE17515" s="154"/>
      <c r="FN17515" s="177"/>
      <c r="FO17515" s="177"/>
      <c r="GK17515" s="154"/>
      <c r="GL17515" s="155"/>
      <c r="GM17515" s="155"/>
      <c r="GN17515" s="154"/>
      <c r="GO17515" s="155"/>
      <c r="GP17515" s="155"/>
      <c r="GQ17515" s="177"/>
      <c r="GR17515" s="177"/>
      <c r="GS17515" s="177"/>
      <c r="GT17515" s="177"/>
      <c r="GU17515" s="177"/>
      <c r="GV17515" s="177"/>
      <c r="GW17515" s="154"/>
      <c r="GX17515" s="155"/>
      <c r="GY17515" s="155"/>
      <c r="GZ17515" s="154"/>
      <c r="HA17515" s="155"/>
      <c r="HB17515" s="155"/>
      <c r="HM17515" s="155"/>
    </row>
    <row r="17516" spans="43:221">
      <c r="AQ17516" s="154"/>
      <c r="AS17516" s="155"/>
      <c r="AU17516" s="154"/>
      <c r="AW17516" s="155"/>
      <c r="AY17516" s="155"/>
      <c r="BA17516" s="154"/>
      <c r="BC17516" s="155"/>
      <c r="BD17516" s="154"/>
      <c r="BF17516" s="154"/>
      <c r="BG17516" s="155"/>
      <c r="BH17516" s="154"/>
      <c r="BI17516" s="155"/>
      <c r="BJ17516" s="155"/>
      <c r="BK17516" s="154"/>
      <c r="BL17516" s="155"/>
      <c r="BM17516" s="155"/>
      <c r="BN17516" s="177"/>
      <c r="BO17516" s="177"/>
      <c r="BP17516" s="177"/>
      <c r="BQ17516" s="154"/>
      <c r="BR17516" s="155"/>
      <c r="BS17516" s="155"/>
      <c r="BT17516" s="154"/>
      <c r="BU17516" s="155"/>
      <c r="BV17516" s="155"/>
      <c r="BW17516" s="155"/>
      <c r="BX17516" s="155"/>
      <c r="BY17516" s="155"/>
      <c r="BZ17516" s="155"/>
      <c r="CN17516" s="177"/>
      <c r="DN17516" s="25"/>
      <c r="DO17516" s="25"/>
      <c r="DP17516" s="25"/>
      <c r="DQ17516" s="25"/>
      <c r="EW17516" s="25"/>
      <c r="EX17516" s="25"/>
      <c r="EY17516" s="25"/>
      <c r="FE17516" s="154"/>
      <c r="FN17516" s="177"/>
      <c r="FO17516" s="177"/>
      <c r="GK17516" s="154"/>
      <c r="GL17516" s="155"/>
      <c r="GM17516" s="155"/>
      <c r="GN17516" s="154"/>
      <c r="GO17516" s="155"/>
      <c r="GP17516" s="155"/>
      <c r="GQ17516" s="177"/>
      <c r="GR17516" s="177"/>
      <c r="GS17516" s="177"/>
      <c r="GT17516" s="177"/>
      <c r="GU17516" s="177"/>
      <c r="GV17516" s="177"/>
      <c r="GW17516" s="154"/>
      <c r="GX17516" s="155"/>
      <c r="GY17516" s="155"/>
      <c r="GZ17516" s="154"/>
      <c r="HA17516" s="155"/>
      <c r="HB17516" s="155"/>
      <c r="HM17516" s="155"/>
    </row>
    <row r="17517" spans="43:221">
      <c r="AQ17517" s="154"/>
      <c r="AS17517" s="155"/>
      <c r="AU17517" s="154"/>
      <c r="AW17517" s="155"/>
      <c r="AY17517" s="155"/>
      <c r="BA17517" s="154"/>
      <c r="BC17517" s="155"/>
      <c r="BD17517" s="154"/>
      <c r="BF17517" s="154"/>
      <c r="BG17517" s="155"/>
      <c r="BH17517" s="154"/>
      <c r="BI17517" s="155"/>
      <c r="BJ17517" s="155"/>
      <c r="BK17517" s="154"/>
      <c r="BL17517" s="155"/>
      <c r="BM17517" s="155"/>
      <c r="BN17517" s="177"/>
      <c r="BO17517" s="177"/>
      <c r="BP17517" s="177"/>
      <c r="BQ17517" s="154"/>
      <c r="BR17517" s="155"/>
      <c r="BS17517" s="155"/>
      <c r="BT17517" s="154"/>
      <c r="BU17517" s="155"/>
      <c r="BV17517" s="155"/>
      <c r="BW17517" s="155"/>
      <c r="BX17517" s="155"/>
      <c r="BY17517" s="155"/>
      <c r="BZ17517" s="155"/>
      <c r="CN17517" s="177"/>
      <c r="DN17517" s="25"/>
      <c r="DO17517" s="25"/>
      <c r="DP17517" s="25"/>
      <c r="DQ17517" s="25"/>
      <c r="EW17517" s="25"/>
      <c r="EX17517" s="25"/>
      <c r="EY17517" s="25"/>
      <c r="FE17517" s="154"/>
      <c r="FN17517" s="177"/>
      <c r="FO17517" s="177"/>
      <c r="GK17517" s="154"/>
      <c r="GL17517" s="155"/>
      <c r="GM17517" s="155"/>
      <c r="GN17517" s="154"/>
      <c r="GO17517" s="155"/>
      <c r="GP17517" s="155"/>
      <c r="GQ17517" s="177"/>
      <c r="GR17517" s="177"/>
      <c r="GS17517" s="177"/>
      <c r="GT17517" s="177"/>
      <c r="GU17517" s="177"/>
      <c r="GV17517" s="177"/>
      <c r="GW17517" s="154"/>
      <c r="GX17517" s="155"/>
      <c r="GY17517" s="155"/>
      <c r="GZ17517" s="154"/>
      <c r="HA17517" s="155"/>
      <c r="HB17517" s="155"/>
      <c r="HM17517" s="155"/>
    </row>
    <row r="17518" spans="43:221">
      <c r="AQ17518" s="154"/>
      <c r="AS17518" s="155"/>
      <c r="AU17518" s="154"/>
      <c r="AW17518" s="155"/>
      <c r="AY17518" s="155"/>
      <c r="BA17518" s="154"/>
      <c r="BC17518" s="155"/>
      <c r="BD17518" s="154"/>
      <c r="BF17518" s="154"/>
      <c r="BG17518" s="155"/>
      <c r="BH17518" s="154"/>
      <c r="BI17518" s="155"/>
      <c r="BJ17518" s="155"/>
      <c r="BK17518" s="154"/>
      <c r="BL17518" s="155"/>
      <c r="BM17518" s="155"/>
      <c r="BN17518" s="177"/>
      <c r="BO17518" s="177"/>
      <c r="BP17518" s="177"/>
      <c r="BQ17518" s="154"/>
      <c r="BR17518" s="155"/>
      <c r="BS17518" s="155"/>
      <c r="BT17518" s="154"/>
      <c r="BU17518" s="155"/>
      <c r="BV17518" s="155"/>
      <c r="BW17518" s="155"/>
      <c r="BX17518" s="155"/>
      <c r="BY17518" s="155"/>
      <c r="BZ17518" s="155"/>
      <c r="CN17518" s="177"/>
      <c r="DN17518" s="25"/>
      <c r="DO17518" s="25"/>
      <c r="DP17518" s="25"/>
      <c r="DQ17518" s="25"/>
      <c r="EW17518" s="25"/>
      <c r="EX17518" s="25"/>
      <c r="EY17518" s="25"/>
      <c r="FE17518" s="154"/>
      <c r="FN17518" s="177"/>
      <c r="FO17518" s="177"/>
      <c r="GK17518" s="154"/>
      <c r="GL17518" s="155"/>
      <c r="GM17518" s="155"/>
      <c r="GN17518" s="154"/>
      <c r="GO17518" s="155"/>
      <c r="GP17518" s="155"/>
      <c r="GQ17518" s="177"/>
      <c r="GR17518" s="177"/>
      <c r="GS17518" s="177"/>
      <c r="GT17518" s="177"/>
      <c r="GU17518" s="177"/>
      <c r="GV17518" s="177"/>
      <c r="GW17518" s="154"/>
      <c r="GX17518" s="155"/>
      <c r="GY17518" s="155"/>
      <c r="GZ17518" s="154"/>
      <c r="HA17518" s="155"/>
      <c r="HB17518" s="155"/>
      <c r="HM17518" s="155"/>
    </row>
    <row r="17519" spans="43:221">
      <c r="AQ17519" s="154"/>
      <c r="AS17519" s="155"/>
      <c r="AU17519" s="154"/>
      <c r="AW17519" s="155"/>
      <c r="AY17519" s="155"/>
      <c r="BA17519" s="154"/>
      <c r="BC17519" s="155"/>
      <c r="BD17519" s="154"/>
      <c r="BF17519" s="154"/>
      <c r="BG17519" s="155"/>
      <c r="BH17519" s="154"/>
      <c r="BI17519" s="155"/>
      <c r="BJ17519" s="155"/>
      <c r="BK17519" s="154"/>
      <c r="BL17519" s="155"/>
      <c r="BM17519" s="155"/>
      <c r="BN17519" s="177"/>
      <c r="BO17519" s="177"/>
      <c r="BP17519" s="177"/>
      <c r="BQ17519" s="154"/>
      <c r="BR17519" s="155"/>
      <c r="BS17519" s="155"/>
      <c r="BT17519" s="154"/>
      <c r="BU17519" s="155"/>
      <c r="BV17519" s="155"/>
      <c r="BW17519" s="155"/>
      <c r="BX17519" s="155"/>
      <c r="BY17519" s="155"/>
      <c r="BZ17519" s="155"/>
      <c r="CN17519" s="177"/>
      <c r="DN17519" s="25"/>
      <c r="DO17519" s="25"/>
      <c r="DP17519" s="25"/>
      <c r="DQ17519" s="25"/>
      <c r="EW17519" s="25"/>
      <c r="EX17519" s="25"/>
      <c r="EY17519" s="25"/>
      <c r="FE17519" s="154"/>
      <c r="FN17519" s="177"/>
      <c r="FO17519" s="177"/>
      <c r="GK17519" s="154"/>
      <c r="GL17519" s="155"/>
      <c r="GM17519" s="155"/>
      <c r="GN17519" s="154"/>
      <c r="GO17519" s="155"/>
      <c r="GP17519" s="155"/>
      <c r="GQ17519" s="177"/>
      <c r="GR17519" s="177"/>
      <c r="GS17519" s="177"/>
      <c r="GT17519" s="177"/>
      <c r="GU17519" s="177"/>
      <c r="GV17519" s="177"/>
      <c r="GW17519" s="154"/>
      <c r="GX17519" s="155"/>
      <c r="GY17519" s="155"/>
      <c r="GZ17519" s="154"/>
      <c r="HA17519" s="155"/>
      <c r="HB17519" s="155"/>
      <c r="HM17519" s="155"/>
    </row>
    <row r="17520" spans="43:221">
      <c r="AQ17520" s="154"/>
      <c r="AS17520" s="155"/>
      <c r="AU17520" s="154"/>
      <c r="AW17520" s="155"/>
      <c r="AY17520" s="155"/>
      <c r="BA17520" s="154"/>
      <c r="BC17520" s="155"/>
      <c r="BD17520" s="154"/>
      <c r="BF17520" s="154"/>
      <c r="BG17520" s="155"/>
      <c r="BH17520" s="154"/>
      <c r="BI17520" s="155"/>
      <c r="BJ17520" s="155"/>
      <c r="BK17520" s="154"/>
      <c r="BL17520" s="155"/>
      <c r="BM17520" s="155"/>
      <c r="BN17520" s="177"/>
      <c r="BO17520" s="177"/>
      <c r="BP17520" s="177"/>
      <c r="BQ17520" s="154"/>
      <c r="BR17520" s="155"/>
      <c r="BS17520" s="155"/>
      <c r="BT17520" s="154"/>
      <c r="BU17520" s="155"/>
      <c r="BV17520" s="155"/>
      <c r="BW17520" s="155"/>
      <c r="BX17520" s="155"/>
      <c r="BY17520" s="155"/>
      <c r="BZ17520" s="155"/>
      <c r="CN17520" s="177"/>
      <c r="DN17520" s="25"/>
      <c r="DO17520" s="25"/>
      <c r="DP17520" s="25"/>
      <c r="DQ17520" s="25"/>
      <c r="EW17520" s="25"/>
      <c r="EX17520" s="25"/>
      <c r="EY17520" s="25"/>
      <c r="FE17520" s="154"/>
      <c r="FN17520" s="177"/>
      <c r="FO17520" s="177"/>
      <c r="GK17520" s="154"/>
      <c r="GL17520" s="155"/>
      <c r="GM17520" s="155"/>
      <c r="GN17520" s="154"/>
      <c r="GO17520" s="155"/>
      <c r="GP17520" s="155"/>
      <c r="GQ17520" s="177"/>
      <c r="GR17520" s="177"/>
      <c r="GS17520" s="177"/>
      <c r="GT17520" s="177"/>
      <c r="GU17520" s="177"/>
      <c r="GV17520" s="177"/>
      <c r="GW17520" s="154"/>
      <c r="GX17520" s="155"/>
      <c r="GY17520" s="155"/>
      <c r="GZ17520" s="154"/>
      <c r="HA17520" s="155"/>
      <c r="HB17520" s="155"/>
      <c r="HM17520" s="155"/>
    </row>
    <row r="17521" spans="43:221">
      <c r="AQ17521" s="154"/>
      <c r="AS17521" s="155"/>
      <c r="AU17521" s="154"/>
      <c r="AW17521" s="155"/>
      <c r="AY17521" s="155"/>
      <c r="BA17521" s="154"/>
      <c r="BC17521" s="155"/>
      <c r="BD17521" s="154"/>
      <c r="BF17521" s="154"/>
      <c r="BG17521" s="155"/>
      <c r="BH17521" s="154"/>
      <c r="BI17521" s="155"/>
      <c r="BJ17521" s="155"/>
      <c r="BK17521" s="154"/>
      <c r="BL17521" s="155"/>
      <c r="BM17521" s="155"/>
      <c r="BN17521" s="177"/>
      <c r="BO17521" s="177"/>
      <c r="BP17521" s="177"/>
      <c r="BQ17521" s="154"/>
      <c r="BR17521" s="155"/>
      <c r="BS17521" s="155"/>
      <c r="BT17521" s="154"/>
      <c r="BU17521" s="155"/>
      <c r="BV17521" s="155"/>
      <c r="BW17521" s="155"/>
      <c r="BX17521" s="155"/>
      <c r="BY17521" s="155"/>
      <c r="BZ17521" s="155"/>
      <c r="CN17521" s="177"/>
      <c r="DN17521" s="25"/>
      <c r="DO17521" s="25"/>
      <c r="DP17521" s="25"/>
      <c r="DQ17521" s="25"/>
      <c r="EW17521" s="25"/>
      <c r="EX17521" s="25"/>
      <c r="EY17521" s="25"/>
      <c r="FE17521" s="154"/>
      <c r="FN17521" s="177"/>
      <c r="FO17521" s="177"/>
      <c r="GK17521" s="154"/>
      <c r="GL17521" s="155"/>
      <c r="GM17521" s="155"/>
      <c r="GN17521" s="154"/>
      <c r="GO17521" s="155"/>
      <c r="GP17521" s="155"/>
      <c r="GQ17521" s="177"/>
      <c r="GR17521" s="177"/>
      <c r="GS17521" s="177"/>
      <c r="GT17521" s="177"/>
      <c r="GU17521" s="177"/>
      <c r="GV17521" s="177"/>
      <c r="GW17521" s="154"/>
      <c r="GX17521" s="155"/>
      <c r="GY17521" s="155"/>
      <c r="GZ17521" s="154"/>
      <c r="HA17521" s="155"/>
      <c r="HB17521" s="155"/>
      <c r="HM17521" s="155"/>
    </row>
    <row r="17522" spans="43:221">
      <c r="AQ17522" s="154"/>
      <c r="AS17522" s="155"/>
      <c r="AU17522" s="154"/>
      <c r="AW17522" s="155"/>
      <c r="AY17522" s="155"/>
      <c r="BA17522" s="154"/>
      <c r="BC17522" s="155"/>
      <c r="BD17522" s="154"/>
      <c r="BF17522" s="154"/>
      <c r="BG17522" s="155"/>
      <c r="BH17522" s="154"/>
      <c r="BI17522" s="155"/>
      <c r="BJ17522" s="155"/>
      <c r="BK17522" s="154"/>
      <c r="BL17522" s="155"/>
      <c r="BM17522" s="155"/>
      <c r="BN17522" s="177"/>
      <c r="BO17522" s="177"/>
      <c r="BP17522" s="177"/>
      <c r="BQ17522" s="154"/>
      <c r="BR17522" s="155"/>
      <c r="BS17522" s="155"/>
      <c r="BT17522" s="154"/>
      <c r="BU17522" s="155"/>
      <c r="BV17522" s="155"/>
      <c r="BW17522" s="155"/>
      <c r="BX17522" s="155"/>
      <c r="BY17522" s="155"/>
      <c r="BZ17522" s="155"/>
      <c r="CN17522" s="177"/>
      <c r="DN17522" s="25"/>
      <c r="DO17522" s="25"/>
      <c r="DP17522" s="25"/>
      <c r="DQ17522" s="25"/>
      <c r="EW17522" s="25"/>
      <c r="EX17522" s="25"/>
      <c r="EY17522" s="25"/>
      <c r="FE17522" s="154"/>
      <c r="FN17522" s="177"/>
      <c r="FO17522" s="177"/>
      <c r="GK17522" s="154"/>
      <c r="GL17522" s="155"/>
      <c r="GM17522" s="155"/>
      <c r="GN17522" s="154"/>
      <c r="GO17522" s="155"/>
      <c r="GP17522" s="155"/>
      <c r="GQ17522" s="177"/>
      <c r="GR17522" s="177"/>
      <c r="GS17522" s="177"/>
      <c r="GT17522" s="177"/>
      <c r="GU17522" s="177"/>
      <c r="GV17522" s="177"/>
      <c r="GW17522" s="154"/>
      <c r="GX17522" s="155"/>
      <c r="GY17522" s="155"/>
      <c r="GZ17522" s="154"/>
      <c r="HA17522" s="155"/>
      <c r="HB17522" s="155"/>
      <c r="HM17522" s="155"/>
    </row>
    <row r="17523" spans="43:221">
      <c r="AQ17523" s="154"/>
      <c r="AS17523" s="155"/>
      <c r="AU17523" s="154"/>
      <c r="AW17523" s="155"/>
      <c r="AY17523" s="155"/>
      <c r="BA17523" s="154"/>
      <c r="BC17523" s="155"/>
      <c r="BD17523" s="154"/>
      <c r="BF17523" s="154"/>
      <c r="BG17523" s="155"/>
      <c r="BH17523" s="154"/>
      <c r="BI17523" s="155"/>
      <c r="BJ17523" s="155"/>
      <c r="BK17523" s="154"/>
      <c r="BL17523" s="155"/>
      <c r="BM17523" s="155"/>
      <c r="BN17523" s="177"/>
      <c r="BO17523" s="177"/>
      <c r="BP17523" s="177"/>
      <c r="BQ17523" s="154"/>
      <c r="BR17523" s="155"/>
      <c r="BS17523" s="155"/>
      <c r="BT17523" s="154"/>
      <c r="BU17523" s="155"/>
      <c r="BV17523" s="155"/>
      <c r="BW17523" s="155"/>
      <c r="BX17523" s="155"/>
      <c r="BY17523" s="155"/>
      <c r="BZ17523" s="155"/>
      <c r="CN17523" s="177"/>
      <c r="DN17523" s="25"/>
      <c r="DO17523" s="25"/>
      <c r="DP17523" s="25"/>
      <c r="DQ17523" s="25"/>
      <c r="EW17523" s="25"/>
      <c r="EX17523" s="25"/>
      <c r="EY17523" s="25"/>
      <c r="FE17523" s="154"/>
      <c r="FN17523" s="177"/>
      <c r="FO17523" s="177"/>
      <c r="GK17523" s="154"/>
      <c r="GL17523" s="155"/>
      <c r="GM17523" s="155"/>
      <c r="GN17523" s="154"/>
      <c r="GO17523" s="155"/>
      <c r="GP17523" s="155"/>
      <c r="GQ17523" s="177"/>
      <c r="GR17523" s="177"/>
      <c r="GS17523" s="177"/>
      <c r="GT17523" s="177"/>
      <c r="GU17523" s="177"/>
      <c r="GV17523" s="177"/>
      <c r="GW17523" s="154"/>
      <c r="GX17523" s="155"/>
      <c r="GY17523" s="155"/>
      <c r="GZ17523" s="154"/>
      <c r="HA17523" s="155"/>
      <c r="HB17523" s="155"/>
      <c r="HM17523" s="155"/>
    </row>
    <row r="17524" spans="43:221">
      <c r="AQ17524" s="154"/>
      <c r="AS17524" s="155"/>
      <c r="AU17524" s="154"/>
      <c r="AW17524" s="155"/>
      <c r="AY17524" s="155"/>
      <c r="BA17524" s="154"/>
      <c r="BC17524" s="155"/>
      <c r="BD17524" s="154"/>
      <c r="BF17524" s="154"/>
      <c r="BG17524" s="155"/>
      <c r="BH17524" s="154"/>
      <c r="BI17524" s="155"/>
      <c r="BJ17524" s="155"/>
      <c r="BK17524" s="154"/>
      <c r="BL17524" s="155"/>
      <c r="BM17524" s="155"/>
      <c r="BN17524" s="177"/>
      <c r="BO17524" s="177"/>
      <c r="BP17524" s="177"/>
      <c r="BQ17524" s="154"/>
      <c r="BR17524" s="155"/>
      <c r="BS17524" s="155"/>
      <c r="BT17524" s="154"/>
      <c r="BU17524" s="155"/>
      <c r="BV17524" s="155"/>
      <c r="BW17524" s="155"/>
      <c r="BX17524" s="155"/>
      <c r="BY17524" s="155"/>
      <c r="BZ17524" s="155"/>
      <c r="CN17524" s="177"/>
      <c r="DN17524" s="25"/>
      <c r="DO17524" s="25"/>
      <c r="DP17524" s="25"/>
      <c r="DQ17524" s="25"/>
      <c r="EW17524" s="25"/>
      <c r="EX17524" s="25"/>
      <c r="EY17524" s="25"/>
      <c r="FE17524" s="154"/>
      <c r="FN17524" s="177"/>
      <c r="FO17524" s="177"/>
      <c r="GK17524" s="154"/>
      <c r="GL17524" s="155"/>
      <c r="GM17524" s="155"/>
      <c r="GN17524" s="154"/>
      <c r="GO17524" s="155"/>
      <c r="GP17524" s="155"/>
      <c r="GQ17524" s="177"/>
      <c r="GR17524" s="177"/>
      <c r="GS17524" s="177"/>
      <c r="GT17524" s="177"/>
      <c r="GU17524" s="177"/>
      <c r="GV17524" s="177"/>
      <c r="GW17524" s="154"/>
      <c r="GX17524" s="155"/>
      <c r="GY17524" s="155"/>
      <c r="GZ17524" s="154"/>
      <c r="HA17524" s="155"/>
      <c r="HB17524" s="155"/>
      <c r="HM17524" s="155"/>
    </row>
    <row r="17525" spans="43:221">
      <c r="AQ17525" s="154"/>
      <c r="AS17525" s="155"/>
      <c r="AU17525" s="154"/>
      <c r="AW17525" s="155"/>
      <c r="AY17525" s="155"/>
      <c r="BA17525" s="154"/>
      <c r="BC17525" s="155"/>
      <c r="BD17525" s="154"/>
      <c r="BF17525" s="154"/>
      <c r="BG17525" s="155"/>
      <c r="BH17525" s="154"/>
      <c r="BI17525" s="155"/>
      <c r="BJ17525" s="155"/>
      <c r="BK17525" s="154"/>
      <c r="BL17525" s="155"/>
      <c r="BM17525" s="155"/>
      <c r="BN17525" s="177"/>
      <c r="BO17525" s="177"/>
      <c r="BP17525" s="177"/>
      <c r="BQ17525" s="154"/>
      <c r="BR17525" s="155"/>
      <c r="BS17525" s="155"/>
      <c r="BT17525" s="154"/>
      <c r="BU17525" s="155"/>
      <c r="BV17525" s="155"/>
      <c r="BW17525" s="155"/>
      <c r="BX17525" s="155"/>
      <c r="BY17525" s="155"/>
      <c r="BZ17525" s="155"/>
      <c r="CN17525" s="177"/>
      <c r="DN17525" s="25"/>
      <c r="DO17525" s="25"/>
      <c r="DP17525" s="25"/>
      <c r="DQ17525" s="25"/>
      <c r="EW17525" s="25"/>
      <c r="EX17525" s="25"/>
      <c r="EY17525" s="25"/>
      <c r="FE17525" s="154"/>
      <c r="FN17525" s="177"/>
      <c r="FO17525" s="177"/>
      <c r="GK17525" s="154"/>
      <c r="GL17525" s="155"/>
      <c r="GM17525" s="155"/>
      <c r="GN17525" s="154"/>
      <c r="GO17525" s="155"/>
      <c r="GP17525" s="155"/>
      <c r="GQ17525" s="177"/>
      <c r="GR17525" s="177"/>
      <c r="GS17525" s="177"/>
      <c r="GT17525" s="177"/>
      <c r="GU17525" s="177"/>
      <c r="GV17525" s="177"/>
      <c r="GW17525" s="154"/>
      <c r="GX17525" s="155"/>
      <c r="GY17525" s="155"/>
      <c r="GZ17525" s="154"/>
      <c r="HA17525" s="155"/>
      <c r="HB17525" s="155"/>
      <c r="HM17525" s="155"/>
    </row>
    <row r="17526" spans="43:221">
      <c r="AQ17526" s="154"/>
      <c r="AS17526" s="155"/>
      <c r="AU17526" s="154"/>
      <c r="AW17526" s="155"/>
      <c r="AY17526" s="155"/>
      <c r="BA17526" s="154"/>
      <c r="BC17526" s="155"/>
      <c r="BD17526" s="154"/>
      <c r="BF17526" s="154"/>
      <c r="BG17526" s="155"/>
      <c r="BH17526" s="154"/>
      <c r="BI17526" s="155"/>
      <c r="BJ17526" s="155"/>
      <c r="BK17526" s="154"/>
      <c r="BL17526" s="155"/>
      <c r="BM17526" s="155"/>
      <c r="BN17526" s="177"/>
      <c r="BO17526" s="177"/>
      <c r="BP17526" s="177"/>
      <c r="BQ17526" s="154"/>
      <c r="BR17526" s="155"/>
      <c r="BS17526" s="155"/>
      <c r="BT17526" s="154"/>
      <c r="BU17526" s="155"/>
      <c r="BV17526" s="155"/>
      <c r="BW17526" s="155"/>
      <c r="BX17526" s="155"/>
      <c r="BY17526" s="155"/>
      <c r="BZ17526" s="155"/>
      <c r="CN17526" s="177"/>
      <c r="DN17526" s="25"/>
      <c r="DO17526" s="25"/>
      <c r="DP17526" s="25"/>
      <c r="DQ17526" s="25"/>
      <c r="EW17526" s="25"/>
      <c r="EX17526" s="25"/>
      <c r="EY17526" s="25"/>
      <c r="FE17526" s="154"/>
      <c r="FN17526" s="177"/>
      <c r="FO17526" s="177"/>
      <c r="GK17526" s="154"/>
      <c r="GL17526" s="155"/>
      <c r="GM17526" s="155"/>
      <c r="GN17526" s="154"/>
      <c r="GO17526" s="155"/>
      <c r="GP17526" s="155"/>
      <c r="GQ17526" s="177"/>
      <c r="GR17526" s="177"/>
      <c r="GS17526" s="177"/>
      <c r="GT17526" s="177"/>
      <c r="GU17526" s="177"/>
      <c r="GV17526" s="177"/>
      <c r="GW17526" s="154"/>
      <c r="GX17526" s="155"/>
      <c r="GY17526" s="155"/>
      <c r="GZ17526" s="154"/>
      <c r="HA17526" s="155"/>
      <c r="HB17526" s="155"/>
      <c r="HM17526" s="155"/>
    </row>
    <row r="17527" spans="43:221">
      <c r="AQ17527" s="154"/>
      <c r="AS17527" s="155"/>
      <c r="AU17527" s="154"/>
      <c r="AW17527" s="155"/>
      <c r="AY17527" s="155"/>
      <c r="BA17527" s="154"/>
      <c r="BC17527" s="155"/>
      <c r="BD17527" s="154"/>
      <c r="BF17527" s="154"/>
      <c r="BG17527" s="155"/>
      <c r="BH17527" s="154"/>
      <c r="BI17527" s="155"/>
      <c r="BJ17527" s="155"/>
      <c r="BK17527" s="154"/>
      <c r="BL17527" s="155"/>
      <c r="BM17527" s="155"/>
      <c r="BN17527" s="177"/>
      <c r="BO17527" s="177"/>
      <c r="BP17527" s="177"/>
      <c r="BQ17527" s="154"/>
      <c r="BR17527" s="155"/>
      <c r="BS17527" s="155"/>
      <c r="BT17527" s="154"/>
      <c r="BU17527" s="155"/>
      <c r="BV17527" s="155"/>
      <c r="BW17527" s="155"/>
      <c r="BX17527" s="155"/>
      <c r="BY17527" s="155"/>
      <c r="BZ17527" s="155"/>
      <c r="CN17527" s="177"/>
      <c r="DN17527" s="25"/>
      <c r="DO17527" s="25"/>
      <c r="DP17527" s="25"/>
      <c r="DQ17527" s="25"/>
      <c r="EW17527" s="25"/>
      <c r="EX17527" s="25"/>
      <c r="EY17527" s="25"/>
      <c r="FE17527" s="154"/>
      <c r="FN17527" s="177"/>
      <c r="FO17527" s="177"/>
      <c r="GK17527" s="154"/>
      <c r="GL17527" s="155"/>
      <c r="GM17527" s="155"/>
      <c r="GN17527" s="154"/>
      <c r="GO17527" s="155"/>
      <c r="GP17527" s="155"/>
      <c r="GQ17527" s="177"/>
      <c r="GR17527" s="177"/>
      <c r="GS17527" s="177"/>
      <c r="GT17527" s="177"/>
      <c r="GU17527" s="177"/>
      <c r="GV17527" s="177"/>
      <c r="GW17527" s="154"/>
      <c r="GX17527" s="155"/>
      <c r="GY17527" s="155"/>
      <c r="GZ17527" s="154"/>
      <c r="HA17527" s="155"/>
      <c r="HB17527" s="155"/>
      <c r="HM17527" s="155"/>
    </row>
    <row r="17528" spans="43:221">
      <c r="AQ17528" s="154"/>
      <c r="AS17528" s="155"/>
      <c r="AU17528" s="154"/>
      <c r="AW17528" s="155"/>
      <c r="AY17528" s="155"/>
      <c r="BA17528" s="154"/>
      <c r="BC17528" s="155"/>
      <c r="BD17528" s="154"/>
      <c r="BF17528" s="154"/>
      <c r="BG17528" s="155"/>
      <c r="BH17528" s="154"/>
      <c r="BI17528" s="155"/>
      <c r="BJ17528" s="155"/>
      <c r="BK17528" s="154"/>
      <c r="BL17528" s="155"/>
      <c r="BM17528" s="155"/>
      <c r="BN17528" s="177"/>
      <c r="BO17528" s="177"/>
      <c r="BP17528" s="177"/>
      <c r="BQ17528" s="154"/>
      <c r="BR17528" s="155"/>
      <c r="BS17528" s="155"/>
      <c r="BT17528" s="154"/>
      <c r="BU17528" s="155"/>
      <c r="BV17528" s="155"/>
      <c r="BW17528" s="155"/>
      <c r="BX17528" s="155"/>
      <c r="BY17528" s="155"/>
      <c r="BZ17528" s="155"/>
      <c r="CN17528" s="177"/>
      <c r="DN17528" s="25"/>
      <c r="DO17528" s="25"/>
      <c r="DP17528" s="25"/>
      <c r="DQ17528" s="25"/>
      <c r="EW17528" s="25"/>
      <c r="EX17528" s="25"/>
      <c r="EY17528" s="25"/>
      <c r="FE17528" s="154"/>
      <c r="FN17528" s="177"/>
      <c r="FO17528" s="177"/>
      <c r="GK17528" s="154"/>
      <c r="GL17528" s="155"/>
      <c r="GM17528" s="155"/>
      <c r="GN17528" s="154"/>
      <c r="GO17528" s="155"/>
      <c r="GP17528" s="155"/>
      <c r="GQ17528" s="177"/>
      <c r="GR17528" s="177"/>
      <c r="GS17528" s="177"/>
      <c r="GT17528" s="177"/>
      <c r="GU17528" s="177"/>
      <c r="GV17528" s="177"/>
      <c r="GW17528" s="154"/>
      <c r="GX17528" s="155"/>
      <c r="GY17528" s="155"/>
      <c r="GZ17528" s="154"/>
      <c r="HA17528" s="155"/>
      <c r="HB17528" s="155"/>
      <c r="HM17528" s="155"/>
    </row>
    <row r="17529" spans="43:221">
      <c r="AQ17529" s="154"/>
      <c r="AS17529" s="155"/>
      <c r="AU17529" s="154"/>
      <c r="AW17529" s="155"/>
      <c r="AY17529" s="155"/>
      <c r="BA17529" s="154"/>
      <c r="BC17529" s="155"/>
      <c r="BD17529" s="154"/>
      <c r="BF17529" s="154"/>
      <c r="BG17529" s="155"/>
      <c r="BH17529" s="154"/>
      <c r="BI17529" s="155"/>
      <c r="BJ17529" s="155"/>
      <c r="BK17529" s="154"/>
      <c r="BL17529" s="155"/>
      <c r="BM17529" s="155"/>
      <c r="BN17529" s="177"/>
      <c r="BO17529" s="177"/>
      <c r="BP17529" s="177"/>
      <c r="BQ17529" s="154"/>
      <c r="BR17529" s="155"/>
      <c r="BS17529" s="155"/>
      <c r="BT17529" s="154"/>
      <c r="BU17529" s="155"/>
      <c r="BV17529" s="155"/>
      <c r="BW17529" s="155"/>
      <c r="BX17529" s="155"/>
      <c r="BY17529" s="155"/>
      <c r="BZ17529" s="155"/>
      <c r="CN17529" s="177"/>
      <c r="DN17529" s="25"/>
      <c r="DO17529" s="25"/>
      <c r="DP17529" s="25"/>
      <c r="DQ17529" s="25"/>
      <c r="EW17529" s="25"/>
      <c r="EX17529" s="25"/>
      <c r="EY17529" s="25"/>
      <c r="FE17529" s="154"/>
      <c r="FN17529" s="177"/>
      <c r="FO17529" s="177"/>
      <c r="GK17529" s="154"/>
      <c r="GL17529" s="155"/>
      <c r="GM17529" s="155"/>
      <c r="GN17529" s="154"/>
      <c r="GO17529" s="155"/>
      <c r="GP17529" s="155"/>
      <c r="GQ17529" s="177"/>
      <c r="GR17529" s="177"/>
      <c r="GS17529" s="177"/>
      <c r="GT17529" s="177"/>
      <c r="GU17529" s="177"/>
      <c r="GV17529" s="177"/>
      <c r="GW17529" s="154"/>
      <c r="GX17529" s="155"/>
      <c r="GY17529" s="155"/>
      <c r="GZ17529" s="154"/>
      <c r="HA17529" s="155"/>
      <c r="HB17529" s="155"/>
      <c r="HM17529" s="155"/>
    </row>
    <row r="17530" spans="43:221">
      <c r="AQ17530" s="154"/>
      <c r="AS17530" s="155"/>
      <c r="AU17530" s="154"/>
      <c r="AW17530" s="155"/>
      <c r="AY17530" s="155"/>
      <c r="BA17530" s="154"/>
      <c r="BC17530" s="155"/>
      <c r="BD17530" s="154"/>
      <c r="BF17530" s="154"/>
      <c r="BG17530" s="155"/>
      <c r="BH17530" s="154"/>
      <c r="BI17530" s="155"/>
      <c r="BJ17530" s="155"/>
      <c r="BK17530" s="154"/>
      <c r="BL17530" s="155"/>
      <c r="BM17530" s="155"/>
      <c r="BN17530" s="177"/>
      <c r="BO17530" s="177"/>
      <c r="BP17530" s="177"/>
      <c r="BQ17530" s="154"/>
      <c r="BR17530" s="155"/>
      <c r="BS17530" s="155"/>
      <c r="BT17530" s="154"/>
      <c r="BU17530" s="155"/>
      <c r="BV17530" s="155"/>
      <c r="BW17530" s="155"/>
      <c r="BX17530" s="155"/>
      <c r="BY17530" s="155"/>
      <c r="BZ17530" s="155"/>
      <c r="CN17530" s="177"/>
      <c r="DN17530" s="25"/>
      <c r="DO17530" s="25"/>
      <c r="DP17530" s="25"/>
      <c r="DQ17530" s="25"/>
      <c r="EW17530" s="25"/>
      <c r="EX17530" s="25"/>
      <c r="EY17530" s="25"/>
      <c r="FE17530" s="154"/>
      <c r="FN17530" s="177"/>
      <c r="FO17530" s="177"/>
      <c r="GK17530" s="154"/>
      <c r="GL17530" s="155"/>
      <c r="GM17530" s="155"/>
      <c r="GN17530" s="154"/>
      <c r="GO17530" s="155"/>
      <c r="GP17530" s="155"/>
      <c r="GQ17530" s="177"/>
      <c r="GR17530" s="177"/>
      <c r="GS17530" s="177"/>
      <c r="GT17530" s="177"/>
      <c r="GU17530" s="177"/>
      <c r="GV17530" s="177"/>
      <c r="GW17530" s="154"/>
      <c r="GX17530" s="155"/>
      <c r="GY17530" s="155"/>
      <c r="GZ17530" s="154"/>
      <c r="HA17530" s="155"/>
      <c r="HB17530" s="155"/>
      <c r="HM17530" s="155"/>
    </row>
    <row r="17531" spans="43:221">
      <c r="AQ17531" s="154"/>
      <c r="AS17531" s="155"/>
      <c r="AU17531" s="154"/>
      <c r="AW17531" s="155"/>
      <c r="AY17531" s="155"/>
      <c r="BA17531" s="154"/>
      <c r="BC17531" s="155"/>
      <c r="BD17531" s="154"/>
      <c r="BF17531" s="154"/>
      <c r="BG17531" s="155"/>
      <c r="BH17531" s="154"/>
      <c r="BI17531" s="155"/>
      <c r="BJ17531" s="155"/>
      <c r="BK17531" s="154"/>
      <c r="BL17531" s="155"/>
      <c r="BM17531" s="155"/>
      <c r="BN17531" s="177"/>
      <c r="BO17531" s="177"/>
      <c r="BP17531" s="177"/>
      <c r="BQ17531" s="154"/>
      <c r="BR17531" s="155"/>
      <c r="BS17531" s="155"/>
      <c r="BT17531" s="154"/>
      <c r="BU17531" s="155"/>
      <c r="BV17531" s="155"/>
      <c r="BW17531" s="155"/>
      <c r="BX17531" s="155"/>
      <c r="BY17531" s="155"/>
      <c r="BZ17531" s="155"/>
      <c r="CN17531" s="177"/>
      <c r="DN17531" s="25"/>
      <c r="DO17531" s="25"/>
      <c r="DP17531" s="25"/>
      <c r="DQ17531" s="25"/>
      <c r="EW17531" s="25"/>
      <c r="EX17531" s="25"/>
      <c r="EY17531" s="25"/>
      <c r="FE17531" s="154"/>
      <c r="FN17531" s="177"/>
      <c r="FO17531" s="177"/>
      <c r="GK17531" s="154"/>
      <c r="GL17531" s="155"/>
      <c r="GM17531" s="155"/>
      <c r="GN17531" s="154"/>
      <c r="GO17531" s="155"/>
      <c r="GP17531" s="155"/>
      <c r="GQ17531" s="177"/>
      <c r="GR17531" s="177"/>
      <c r="GS17531" s="177"/>
      <c r="GT17531" s="177"/>
      <c r="GU17531" s="177"/>
      <c r="GV17531" s="177"/>
      <c r="GW17531" s="154"/>
      <c r="GX17531" s="155"/>
      <c r="GY17531" s="155"/>
      <c r="GZ17531" s="154"/>
      <c r="HA17531" s="155"/>
      <c r="HB17531" s="155"/>
      <c r="HM17531" s="155"/>
    </row>
    <row r="17532" spans="43:221">
      <c r="AQ17532" s="154"/>
      <c r="AS17532" s="155"/>
      <c r="AU17532" s="154"/>
      <c r="AW17532" s="155"/>
      <c r="AY17532" s="155"/>
      <c r="BA17532" s="154"/>
      <c r="BC17532" s="155"/>
      <c r="BD17532" s="154"/>
      <c r="BF17532" s="154"/>
      <c r="BG17532" s="155"/>
      <c r="BH17532" s="154"/>
      <c r="BI17532" s="155"/>
      <c r="BJ17532" s="155"/>
      <c r="BK17532" s="154"/>
      <c r="BL17532" s="155"/>
      <c r="BM17532" s="155"/>
      <c r="BN17532" s="177"/>
      <c r="BO17532" s="177"/>
      <c r="BP17532" s="177"/>
      <c r="BQ17532" s="154"/>
      <c r="BR17532" s="155"/>
      <c r="BS17532" s="155"/>
      <c r="BT17532" s="154"/>
      <c r="BU17532" s="155"/>
      <c r="BV17532" s="155"/>
      <c r="BW17532" s="155"/>
      <c r="BX17532" s="155"/>
      <c r="BY17532" s="155"/>
      <c r="BZ17532" s="155"/>
      <c r="CN17532" s="177"/>
      <c r="DN17532" s="25"/>
      <c r="DO17532" s="25"/>
      <c r="DP17532" s="25"/>
      <c r="DQ17532" s="25"/>
      <c r="EW17532" s="25"/>
      <c r="EX17532" s="25"/>
      <c r="EY17532" s="25"/>
      <c r="FE17532" s="154"/>
      <c r="FN17532" s="177"/>
      <c r="FO17532" s="177"/>
      <c r="GK17532" s="154"/>
      <c r="GL17532" s="155"/>
      <c r="GM17532" s="155"/>
      <c r="GN17532" s="154"/>
      <c r="GO17532" s="155"/>
      <c r="GP17532" s="155"/>
      <c r="GQ17532" s="177"/>
      <c r="GR17532" s="177"/>
      <c r="GS17532" s="177"/>
      <c r="GT17532" s="177"/>
      <c r="GU17532" s="177"/>
      <c r="GV17532" s="177"/>
      <c r="GW17532" s="154"/>
      <c r="GX17532" s="155"/>
      <c r="GY17532" s="155"/>
      <c r="GZ17532" s="154"/>
      <c r="HA17532" s="155"/>
      <c r="HB17532" s="155"/>
      <c r="HM17532" s="155"/>
    </row>
    <row r="17533" spans="43:221">
      <c r="AQ17533" s="154"/>
      <c r="AS17533" s="155"/>
      <c r="AU17533" s="154"/>
      <c r="AW17533" s="155"/>
      <c r="AY17533" s="155"/>
      <c r="BA17533" s="154"/>
      <c r="BC17533" s="155"/>
      <c r="BD17533" s="154"/>
      <c r="BF17533" s="154"/>
      <c r="BG17533" s="155"/>
      <c r="BH17533" s="154"/>
      <c r="BI17533" s="155"/>
      <c r="BJ17533" s="155"/>
      <c r="BK17533" s="154"/>
      <c r="BL17533" s="155"/>
      <c r="BM17533" s="155"/>
      <c r="BN17533" s="177"/>
      <c r="BO17533" s="177"/>
      <c r="BP17533" s="177"/>
      <c r="BQ17533" s="154"/>
      <c r="BR17533" s="155"/>
      <c r="BS17533" s="155"/>
      <c r="BT17533" s="154"/>
      <c r="BU17533" s="155"/>
      <c r="BV17533" s="155"/>
      <c r="BW17533" s="155"/>
      <c r="BX17533" s="155"/>
      <c r="BY17533" s="155"/>
      <c r="BZ17533" s="155"/>
      <c r="CN17533" s="177"/>
      <c r="DN17533" s="25"/>
      <c r="DO17533" s="25"/>
      <c r="DP17533" s="25"/>
      <c r="DQ17533" s="25"/>
      <c r="EW17533" s="25"/>
      <c r="EX17533" s="25"/>
      <c r="EY17533" s="25"/>
      <c r="FE17533" s="154"/>
      <c r="FN17533" s="177"/>
      <c r="FO17533" s="177"/>
      <c r="GK17533" s="154"/>
      <c r="GL17533" s="155"/>
      <c r="GM17533" s="155"/>
      <c r="GN17533" s="154"/>
      <c r="GO17533" s="155"/>
      <c r="GP17533" s="155"/>
      <c r="GQ17533" s="177"/>
      <c r="GR17533" s="177"/>
      <c r="GS17533" s="177"/>
      <c r="GT17533" s="177"/>
      <c r="GU17533" s="177"/>
      <c r="GV17533" s="177"/>
      <c r="GW17533" s="154"/>
      <c r="GX17533" s="155"/>
      <c r="GY17533" s="155"/>
      <c r="GZ17533" s="154"/>
      <c r="HA17533" s="155"/>
      <c r="HB17533" s="155"/>
      <c r="HM17533" s="155"/>
    </row>
    <row r="17534" spans="43:221">
      <c r="AQ17534" s="154"/>
      <c r="AS17534" s="155"/>
      <c r="AU17534" s="154"/>
      <c r="AW17534" s="155"/>
      <c r="AY17534" s="155"/>
      <c r="BA17534" s="154"/>
      <c r="BC17534" s="155"/>
      <c r="BD17534" s="154"/>
      <c r="BF17534" s="154"/>
      <c r="BG17534" s="155"/>
      <c r="BH17534" s="154"/>
      <c r="BI17534" s="155"/>
      <c r="BJ17534" s="155"/>
      <c r="BK17534" s="154"/>
      <c r="BL17534" s="155"/>
      <c r="BM17534" s="155"/>
      <c r="BN17534" s="177"/>
      <c r="BO17534" s="177"/>
      <c r="BP17534" s="177"/>
      <c r="BQ17534" s="154"/>
      <c r="BR17534" s="155"/>
      <c r="BS17534" s="155"/>
      <c r="BT17534" s="154"/>
      <c r="BU17534" s="155"/>
      <c r="BV17534" s="155"/>
      <c r="BW17534" s="155"/>
      <c r="BX17534" s="155"/>
      <c r="BY17534" s="155"/>
      <c r="BZ17534" s="155"/>
      <c r="CN17534" s="177"/>
      <c r="DN17534" s="25"/>
      <c r="DO17534" s="25"/>
      <c r="DP17534" s="25"/>
      <c r="DQ17534" s="25"/>
      <c r="EW17534" s="25"/>
      <c r="EX17534" s="25"/>
      <c r="EY17534" s="25"/>
      <c r="FE17534" s="154"/>
      <c r="FN17534" s="177"/>
      <c r="FO17534" s="177"/>
      <c r="GK17534" s="154"/>
      <c r="GL17534" s="155"/>
      <c r="GM17534" s="155"/>
      <c r="GN17534" s="154"/>
      <c r="GO17534" s="155"/>
      <c r="GP17534" s="155"/>
      <c r="GQ17534" s="177"/>
      <c r="GR17534" s="177"/>
      <c r="GS17534" s="177"/>
      <c r="GT17534" s="177"/>
      <c r="GU17534" s="177"/>
      <c r="GV17534" s="177"/>
      <c r="GW17534" s="154"/>
      <c r="GX17534" s="155"/>
      <c r="GY17534" s="155"/>
      <c r="GZ17534" s="154"/>
      <c r="HA17534" s="155"/>
      <c r="HB17534" s="155"/>
      <c r="HM17534" s="155"/>
    </row>
    <row r="17535" spans="43:221">
      <c r="AQ17535" s="154"/>
      <c r="AS17535" s="155"/>
      <c r="AU17535" s="154"/>
      <c r="AW17535" s="155"/>
      <c r="AY17535" s="155"/>
      <c r="BA17535" s="154"/>
      <c r="BC17535" s="155"/>
      <c r="BD17535" s="154"/>
      <c r="BF17535" s="154"/>
      <c r="BG17535" s="155"/>
      <c r="BH17535" s="154"/>
      <c r="BI17535" s="155"/>
      <c r="BJ17535" s="155"/>
      <c r="BK17535" s="154"/>
      <c r="BL17535" s="155"/>
      <c r="BM17535" s="155"/>
      <c r="BN17535" s="177"/>
      <c r="BO17535" s="177"/>
      <c r="BP17535" s="177"/>
      <c r="BQ17535" s="154"/>
      <c r="BR17535" s="155"/>
      <c r="BS17535" s="155"/>
      <c r="BT17535" s="154"/>
      <c r="BU17535" s="155"/>
      <c r="BV17535" s="155"/>
      <c r="BW17535" s="155"/>
      <c r="BX17535" s="155"/>
      <c r="BY17535" s="155"/>
      <c r="BZ17535" s="155"/>
      <c r="CN17535" s="177"/>
      <c r="DN17535" s="25"/>
      <c r="DO17535" s="25"/>
      <c r="DP17535" s="25"/>
      <c r="DQ17535" s="25"/>
      <c r="EW17535" s="25"/>
      <c r="EX17535" s="25"/>
      <c r="EY17535" s="25"/>
      <c r="FE17535" s="154"/>
      <c r="FN17535" s="177"/>
      <c r="FO17535" s="177"/>
      <c r="GK17535" s="154"/>
      <c r="GL17535" s="155"/>
      <c r="GM17535" s="155"/>
      <c r="GN17535" s="154"/>
      <c r="GO17535" s="155"/>
      <c r="GP17535" s="155"/>
      <c r="GQ17535" s="177"/>
      <c r="GR17535" s="177"/>
      <c r="GS17535" s="177"/>
      <c r="GT17535" s="177"/>
      <c r="GU17535" s="177"/>
      <c r="GV17535" s="177"/>
      <c r="GW17535" s="154"/>
      <c r="GX17535" s="155"/>
      <c r="GY17535" s="155"/>
      <c r="GZ17535" s="154"/>
      <c r="HA17535" s="155"/>
      <c r="HB17535" s="155"/>
      <c r="HM17535" s="155"/>
    </row>
    <row r="17536" spans="43:221">
      <c r="AQ17536" s="154"/>
      <c r="AS17536" s="155"/>
      <c r="AU17536" s="154"/>
      <c r="AW17536" s="155"/>
      <c r="AY17536" s="155"/>
      <c r="BA17536" s="154"/>
      <c r="BC17536" s="155"/>
      <c r="BD17536" s="154"/>
      <c r="BF17536" s="154"/>
      <c r="BG17536" s="155"/>
      <c r="BH17536" s="154"/>
      <c r="BI17536" s="155"/>
      <c r="BJ17536" s="155"/>
      <c r="BK17536" s="154"/>
      <c r="BL17536" s="155"/>
      <c r="BM17536" s="155"/>
      <c r="BN17536" s="177"/>
      <c r="BO17536" s="177"/>
      <c r="BP17536" s="177"/>
      <c r="BQ17536" s="154"/>
      <c r="BR17536" s="155"/>
      <c r="BS17536" s="155"/>
      <c r="BT17536" s="154"/>
      <c r="BU17536" s="155"/>
      <c r="BV17536" s="155"/>
      <c r="BW17536" s="155"/>
      <c r="BX17536" s="155"/>
      <c r="BY17536" s="155"/>
      <c r="BZ17536" s="155"/>
      <c r="CN17536" s="177"/>
      <c r="DN17536" s="25"/>
      <c r="DO17536" s="25"/>
      <c r="DP17536" s="25"/>
      <c r="DQ17536" s="25"/>
      <c r="EW17536" s="25"/>
      <c r="EX17536" s="25"/>
      <c r="EY17536" s="25"/>
      <c r="FE17536" s="154"/>
      <c r="FN17536" s="177"/>
      <c r="FO17536" s="177"/>
      <c r="GK17536" s="154"/>
      <c r="GL17536" s="155"/>
      <c r="GM17536" s="155"/>
      <c r="GN17536" s="154"/>
      <c r="GO17536" s="155"/>
      <c r="GP17536" s="155"/>
      <c r="GQ17536" s="177"/>
      <c r="GR17536" s="177"/>
      <c r="GS17536" s="177"/>
      <c r="GT17536" s="177"/>
      <c r="GU17536" s="177"/>
      <c r="GV17536" s="177"/>
      <c r="GW17536" s="154"/>
      <c r="GX17536" s="155"/>
      <c r="GY17536" s="155"/>
      <c r="GZ17536" s="154"/>
      <c r="HA17536" s="155"/>
      <c r="HB17536" s="155"/>
      <c r="HM17536" s="155"/>
    </row>
    <row r="17537" spans="43:221">
      <c r="AQ17537" s="154"/>
      <c r="AS17537" s="155"/>
      <c r="AU17537" s="154"/>
      <c r="AW17537" s="155"/>
      <c r="AY17537" s="155"/>
      <c r="BA17537" s="154"/>
      <c r="BC17537" s="155"/>
      <c r="BD17537" s="154"/>
      <c r="BF17537" s="154"/>
      <c r="BG17537" s="155"/>
      <c r="BH17537" s="154"/>
      <c r="BI17537" s="155"/>
      <c r="BJ17537" s="155"/>
      <c r="BK17537" s="154"/>
      <c r="BL17537" s="155"/>
      <c r="BM17537" s="155"/>
      <c r="BN17537" s="177"/>
      <c r="BO17537" s="177"/>
      <c r="BP17537" s="177"/>
      <c r="BQ17537" s="154"/>
      <c r="BR17537" s="155"/>
      <c r="BS17537" s="155"/>
      <c r="BT17537" s="154"/>
      <c r="BU17537" s="155"/>
      <c r="BV17537" s="155"/>
      <c r="BW17537" s="155"/>
      <c r="BX17537" s="155"/>
      <c r="BY17537" s="155"/>
      <c r="BZ17537" s="155"/>
      <c r="CN17537" s="177"/>
      <c r="DN17537" s="25"/>
      <c r="DO17537" s="25"/>
      <c r="DP17537" s="25"/>
      <c r="DQ17537" s="25"/>
      <c r="EW17537" s="25"/>
      <c r="EX17537" s="25"/>
      <c r="EY17537" s="25"/>
      <c r="FE17537" s="154"/>
      <c r="FN17537" s="177"/>
      <c r="FO17537" s="177"/>
      <c r="GK17537" s="154"/>
      <c r="GL17537" s="155"/>
      <c r="GM17537" s="155"/>
      <c r="GN17537" s="154"/>
      <c r="GO17537" s="155"/>
      <c r="GP17537" s="155"/>
      <c r="GQ17537" s="177"/>
      <c r="GR17537" s="177"/>
      <c r="GS17537" s="177"/>
      <c r="GT17537" s="177"/>
      <c r="GU17537" s="177"/>
      <c r="GV17537" s="177"/>
      <c r="GW17537" s="154"/>
      <c r="GX17537" s="155"/>
      <c r="GY17537" s="155"/>
      <c r="GZ17537" s="154"/>
      <c r="HA17537" s="155"/>
      <c r="HB17537" s="155"/>
      <c r="HM17537" s="155"/>
    </row>
    <row r="17538" spans="43:221">
      <c r="AQ17538" s="154"/>
      <c r="AS17538" s="155"/>
      <c r="AU17538" s="154"/>
      <c r="AW17538" s="155"/>
      <c r="AY17538" s="155"/>
      <c r="BA17538" s="154"/>
      <c r="BC17538" s="155"/>
      <c r="BD17538" s="154"/>
      <c r="BF17538" s="154"/>
      <c r="BG17538" s="155"/>
      <c r="BH17538" s="154"/>
      <c r="BI17538" s="155"/>
      <c r="BJ17538" s="155"/>
      <c r="BK17538" s="154"/>
      <c r="BL17538" s="155"/>
      <c r="BM17538" s="155"/>
      <c r="BN17538" s="177"/>
      <c r="BO17538" s="177"/>
      <c r="BP17538" s="177"/>
      <c r="BQ17538" s="154"/>
      <c r="BR17538" s="155"/>
      <c r="BS17538" s="155"/>
      <c r="BT17538" s="154"/>
      <c r="BU17538" s="155"/>
      <c r="BV17538" s="155"/>
      <c r="BW17538" s="155"/>
      <c r="BX17538" s="155"/>
      <c r="BY17538" s="155"/>
      <c r="BZ17538" s="155"/>
      <c r="CN17538" s="177"/>
      <c r="DN17538" s="25"/>
      <c r="DO17538" s="25"/>
      <c r="DP17538" s="25"/>
      <c r="DQ17538" s="25"/>
      <c r="EW17538" s="25"/>
      <c r="EX17538" s="25"/>
      <c r="EY17538" s="25"/>
      <c r="FE17538" s="154"/>
      <c r="FN17538" s="177"/>
      <c r="FO17538" s="177"/>
      <c r="GK17538" s="154"/>
      <c r="GL17538" s="155"/>
      <c r="GM17538" s="155"/>
      <c r="GN17538" s="154"/>
      <c r="GO17538" s="155"/>
      <c r="GP17538" s="155"/>
      <c r="GQ17538" s="177"/>
      <c r="GR17538" s="177"/>
      <c r="GS17538" s="177"/>
      <c r="GT17538" s="177"/>
      <c r="GU17538" s="177"/>
      <c r="GV17538" s="177"/>
      <c r="GW17538" s="154"/>
      <c r="GX17538" s="155"/>
      <c r="GY17538" s="155"/>
      <c r="GZ17538" s="154"/>
      <c r="HA17538" s="155"/>
      <c r="HB17538" s="155"/>
      <c r="HM17538" s="155"/>
    </row>
    <row r="17539" spans="43:221">
      <c r="AQ17539" s="154"/>
      <c r="AS17539" s="155"/>
      <c r="AU17539" s="154"/>
      <c r="AW17539" s="155"/>
      <c r="AY17539" s="155"/>
      <c r="BA17539" s="154"/>
      <c r="BC17539" s="155"/>
      <c r="BD17539" s="154"/>
      <c r="BF17539" s="154"/>
      <c r="BG17539" s="155"/>
      <c r="BH17539" s="154"/>
      <c r="BI17539" s="155"/>
      <c r="BJ17539" s="155"/>
      <c r="BK17539" s="154"/>
      <c r="BL17539" s="155"/>
      <c r="BM17539" s="155"/>
      <c r="BN17539" s="177"/>
      <c r="BO17539" s="177"/>
      <c r="BP17539" s="177"/>
      <c r="BQ17539" s="154"/>
      <c r="BR17539" s="155"/>
      <c r="BS17539" s="155"/>
      <c r="BT17539" s="154"/>
      <c r="BU17539" s="155"/>
      <c r="BV17539" s="155"/>
      <c r="BW17539" s="155"/>
      <c r="BX17539" s="155"/>
      <c r="BY17539" s="155"/>
      <c r="BZ17539" s="155"/>
      <c r="CN17539" s="177"/>
      <c r="DN17539" s="25"/>
      <c r="DO17539" s="25"/>
      <c r="DP17539" s="25"/>
      <c r="DQ17539" s="25"/>
      <c r="EW17539" s="25"/>
      <c r="EX17539" s="25"/>
      <c r="EY17539" s="25"/>
      <c r="FE17539" s="154"/>
      <c r="FN17539" s="177"/>
      <c r="FO17539" s="177"/>
      <c r="GK17539" s="154"/>
      <c r="GL17539" s="155"/>
      <c r="GM17539" s="155"/>
      <c r="GN17539" s="154"/>
      <c r="GO17539" s="155"/>
      <c r="GP17539" s="155"/>
      <c r="GQ17539" s="177"/>
      <c r="GR17539" s="177"/>
      <c r="GS17539" s="177"/>
      <c r="GT17539" s="177"/>
      <c r="GU17539" s="177"/>
      <c r="GV17539" s="177"/>
      <c r="GW17539" s="154"/>
      <c r="GX17539" s="155"/>
      <c r="GY17539" s="155"/>
      <c r="GZ17539" s="154"/>
      <c r="HA17539" s="155"/>
      <c r="HB17539" s="155"/>
      <c r="HM17539" s="155"/>
    </row>
    <row r="17540" spans="43:221">
      <c r="AQ17540" s="154"/>
      <c r="AS17540" s="155"/>
      <c r="AU17540" s="154"/>
      <c r="AW17540" s="155"/>
      <c r="AY17540" s="155"/>
      <c r="BA17540" s="154"/>
      <c r="BC17540" s="155"/>
      <c r="BD17540" s="154"/>
      <c r="BF17540" s="154"/>
      <c r="BG17540" s="155"/>
      <c r="BH17540" s="154"/>
      <c r="BI17540" s="155"/>
      <c r="BJ17540" s="155"/>
      <c r="BK17540" s="154"/>
      <c r="BL17540" s="155"/>
      <c r="BM17540" s="155"/>
      <c r="BN17540" s="177"/>
      <c r="BO17540" s="177"/>
      <c r="BP17540" s="177"/>
      <c r="BQ17540" s="154"/>
      <c r="BR17540" s="155"/>
      <c r="BS17540" s="155"/>
      <c r="BT17540" s="154"/>
      <c r="BU17540" s="155"/>
      <c r="BV17540" s="155"/>
      <c r="BW17540" s="155"/>
      <c r="BX17540" s="155"/>
      <c r="BY17540" s="155"/>
      <c r="BZ17540" s="155"/>
      <c r="CN17540" s="177"/>
      <c r="DN17540" s="25"/>
      <c r="DO17540" s="25"/>
      <c r="DP17540" s="25"/>
      <c r="DQ17540" s="25"/>
      <c r="EW17540" s="25"/>
      <c r="EX17540" s="25"/>
      <c r="EY17540" s="25"/>
      <c r="FE17540" s="154"/>
      <c r="FN17540" s="177"/>
      <c r="FO17540" s="177"/>
      <c r="GK17540" s="154"/>
      <c r="GL17540" s="155"/>
      <c r="GM17540" s="155"/>
      <c r="GN17540" s="154"/>
      <c r="GO17540" s="155"/>
      <c r="GP17540" s="155"/>
      <c r="GQ17540" s="177"/>
      <c r="GR17540" s="177"/>
      <c r="GS17540" s="177"/>
      <c r="GT17540" s="177"/>
      <c r="GU17540" s="177"/>
      <c r="GV17540" s="177"/>
      <c r="GW17540" s="154"/>
      <c r="GX17540" s="155"/>
      <c r="GY17540" s="155"/>
      <c r="GZ17540" s="154"/>
      <c r="HA17540" s="155"/>
      <c r="HB17540" s="155"/>
      <c r="HM17540" s="155"/>
    </row>
    <row r="17541" spans="43:221">
      <c r="AQ17541" s="154"/>
      <c r="AS17541" s="155"/>
      <c r="AU17541" s="154"/>
      <c r="AW17541" s="155"/>
      <c r="AY17541" s="155"/>
      <c r="BA17541" s="154"/>
      <c r="BC17541" s="155"/>
      <c r="BD17541" s="154"/>
      <c r="BF17541" s="154"/>
      <c r="BG17541" s="155"/>
      <c r="BH17541" s="154"/>
      <c r="BI17541" s="155"/>
      <c r="BJ17541" s="155"/>
      <c r="BK17541" s="154"/>
      <c r="BL17541" s="155"/>
      <c r="BM17541" s="155"/>
      <c r="BN17541" s="177"/>
      <c r="BO17541" s="177"/>
      <c r="BP17541" s="177"/>
      <c r="BQ17541" s="154"/>
      <c r="BR17541" s="155"/>
      <c r="BS17541" s="155"/>
      <c r="BT17541" s="154"/>
      <c r="BU17541" s="155"/>
      <c r="BV17541" s="155"/>
      <c r="BW17541" s="155"/>
      <c r="BX17541" s="155"/>
      <c r="BY17541" s="155"/>
      <c r="BZ17541" s="155"/>
      <c r="CN17541" s="177"/>
      <c r="DN17541" s="25"/>
      <c r="DO17541" s="25"/>
      <c r="DP17541" s="25"/>
      <c r="DQ17541" s="25"/>
      <c r="EW17541" s="25"/>
      <c r="EX17541" s="25"/>
      <c r="EY17541" s="25"/>
      <c r="FE17541" s="154"/>
      <c r="FN17541" s="177"/>
      <c r="FO17541" s="177"/>
      <c r="GK17541" s="154"/>
      <c r="GL17541" s="155"/>
      <c r="GM17541" s="155"/>
      <c r="GN17541" s="154"/>
      <c r="GO17541" s="155"/>
      <c r="GP17541" s="155"/>
      <c r="GQ17541" s="177"/>
      <c r="GR17541" s="177"/>
      <c r="GS17541" s="177"/>
      <c r="GT17541" s="177"/>
      <c r="GU17541" s="177"/>
      <c r="GV17541" s="177"/>
      <c r="GW17541" s="154"/>
      <c r="GX17541" s="155"/>
      <c r="GY17541" s="155"/>
      <c r="GZ17541" s="154"/>
      <c r="HA17541" s="155"/>
      <c r="HB17541" s="155"/>
      <c r="HM17541" s="155"/>
    </row>
    <row r="17542" spans="43:221">
      <c r="AQ17542" s="154"/>
      <c r="AS17542" s="155"/>
      <c r="AU17542" s="154"/>
      <c r="AW17542" s="155"/>
      <c r="AY17542" s="155"/>
      <c r="BA17542" s="154"/>
      <c r="BC17542" s="155"/>
      <c r="BD17542" s="154"/>
      <c r="BF17542" s="154"/>
      <c r="BG17542" s="155"/>
      <c r="BH17542" s="154"/>
      <c r="BI17542" s="155"/>
      <c r="BJ17542" s="155"/>
      <c r="BK17542" s="154"/>
      <c r="BL17542" s="155"/>
      <c r="BM17542" s="155"/>
      <c r="BN17542" s="177"/>
      <c r="BO17542" s="177"/>
      <c r="BP17542" s="177"/>
      <c r="BQ17542" s="154"/>
      <c r="BR17542" s="155"/>
      <c r="BS17542" s="155"/>
      <c r="BT17542" s="154"/>
      <c r="BU17542" s="155"/>
      <c r="BV17542" s="155"/>
      <c r="BW17542" s="155"/>
      <c r="BX17542" s="155"/>
      <c r="BY17542" s="155"/>
      <c r="BZ17542" s="155"/>
      <c r="CN17542" s="177"/>
      <c r="DN17542" s="25"/>
      <c r="DO17542" s="25"/>
      <c r="DP17542" s="25"/>
      <c r="DQ17542" s="25"/>
      <c r="EW17542" s="25"/>
      <c r="EX17542" s="25"/>
      <c r="EY17542" s="25"/>
      <c r="FE17542" s="154"/>
      <c r="FN17542" s="177"/>
      <c r="FO17542" s="177"/>
      <c r="GK17542" s="154"/>
      <c r="GL17542" s="155"/>
      <c r="GM17542" s="155"/>
      <c r="GN17542" s="154"/>
      <c r="GO17542" s="155"/>
      <c r="GP17542" s="155"/>
      <c r="GQ17542" s="177"/>
      <c r="GR17542" s="177"/>
      <c r="GS17542" s="177"/>
      <c r="GT17542" s="177"/>
      <c r="GU17542" s="177"/>
      <c r="GV17542" s="177"/>
      <c r="GW17542" s="154"/>
      <c r="GX17542" s="155"/>
      <c r="GY17542" s="155"/>
      <c r="GZ17542" s="154"/>
      <c r="HA17542" s="155"/>
      <c r="HB17542" s="155"/>
      <c r="HM17542" s="155"/>
    </row>
    <row r="17543" spans="43:221">
      <c r="AQ17543" s="154"/>
      <c r="AS17543" s="155"/>
      <c r="AU17543" s="154"/>
      <c r="AW17543" s="155"/>
      <c r="AY17543" s="155"/>
      <c r="BA17543" s="154"/>
      <c r="BC17543" s="155"/>
      <c r="BD17543" s="154"/>
      <c r="BF17543" s="154"/>
      <c r="BG17543" s="155"/>
      <c r="BH17543" s="154"/>
      <c r="BI17543" s="155"/>
      <c r="BJ17543" s="155"/>
      <c r="BK17543" s="154"/>
      <c r="BL17543" s="155"/>
      <c r="BM17543" s="155"/>
      <c r="BN17543" s="177"/>
      <c r="BO17543" s="177"/>
      <c r="BP17543" s="177"/>
      <c r="BQ17543" s="154"/>
      <c r="BR17543" s="155"/>
      <c r="BS17543" s="155"/>
      <c r="BT17543" s="154"/>
      <c r="BU17543" s="155"/>
      <c r="BV17543" s="155"/>
      <c r="BW17543" s="155"/>
      <c r="BX17543" s="155"/>
      <c r="BY17543" s="155"/>
      <c r="BZ17543" s="155"/>
      <c r="CN17543" s="177"/>
      <c r="DN17543" s="25"/>
      <c r="DO17543" s="25"/>
      <c r="DP17543" s="25"/>
      <c r="DQ17543" s="25"/>
      <c r="EW17543" s="25"/>
      <c r="EX17543" s="25"/>
      <c r="EY17543" s="25"/>
      <c r="FE17543" s="154"/>
      <c r="FN17543" s="177"/>
      <c r="FO17543" s="177"/>
      <c r="GK17543" s="154"/>
      <c r="GL17543" s="155"/>
      <c r="GM17543" s="155"/>
      <c r="GN17543" s="154"/>
      <c r="GO17543" s="155"/>
      <c r="GP17543" s="155"/>
      <c r="GQ17543" s="177"/>
      <c r="GR17543" s="177"/>
      <c r="GS17543" s="177"/>
      <c r="GT17543" s="177"/>
      <c r="GU17543" s="177"/>
      <c r="GV17543" s="177"/>
      <c r="GW17543" s="154"/>
      <c r="GX17543" s="155"/>
      <c r="GY17543" s="155"/>
      <c r="GZ17543" s="154"/>
      <c r="HA17543" s="155"/>
      <c r="HB17543" s="155"/>
      <c r="HM17543" s="155"/>
    </row>
    <row r="17544" spans="43:221">
      <c r="AQ17544" s="154"/>
      <c r="AS17544" s="155"/>
      <c r="AU17544" s="154"/>
      <c r="AW17544" s="155"/>
      <c r="AY17544" s="155"/>
      <c r="BA17544" s="154"/>
      <c r="BC17544" s="155"/>
      <c r="BD17544" s="154"/>
      <c r="BF17544" s="154"/>
      <c r="BG17544" s="155"/>
      <c r="BH17544" s="154"/>
      <c r="BI17544" s="155"/>
      <c r="BJ17544" s="155"/>
      <c r="BK17544" s="154"/>
      <c r="BL17544" s="155"/>
      <c r="BM17544" s="155"/>
      <c r="BN17544" s="177"/>
      <c r="BO17544" s="177"/>
      <c r="BP17544" s="177"/>
      <c r="BQ17544" s="154"/>
      <c r="BR17544" s="155"/>
      <c r="BS17544" s="155"/>
      <c r="BT17544" s="154"/>
      <c r="BU17544" s="155"/>
      <c r="BV17544" s="155"/>
      <c r="BW17544" s="155"/>
      <c r="BX17544" s="155"/>
      <c r="BY17544" s="155"/>
      <c r="BZ17544" s="155"/>
      <c r="CN17544" s="177"/>
      <c r="DN17544" s="25"/>
      <c r="DO17544" s="25"/>
      <c r="DP17544" s="25"/>
      <c r="DQ17544" s="25"/>
      <c r="EW17544" s="25"/>
      <c r="EX17544" s="25"/>
      <c r="EY17544" s="25"/>
      <c r="FE17544" s="154"/>
      <c r="FN17544" s="177"/>
      <c r="FO17544" s="177"/>
      <c r="GK17544" s="154"/>
      <c r="GL17544" s="155"/>
      <c r="GM17544" s="155"/>
      <c r="GN17544" s="154"/>
      <c r="GO17544" s="155"/>
      <c r="GP17544" s="155"/>
      <c r="GQ17544" s="177"/>
      <c r="GR17544" s="177"/>
      <c r="GS17544" s="177"/>
      <c r="GT17544" s="177"/>
      <c r="GU17544" s="177"/>
      <c r="GV17544" s="177"/>
      <c r="GW17544" s="154"/>
      <c r="GX17544" s="155"/>
      <c r="GY17544" s="155"/>
      <c r="GZ17544" s="154"/>
      <c r="HA17544" s="155"/>
      <c r="HB17544" s="155"/>
      <c r="HM17544" s="155"/>
    </row>
    <row r="17545" spans="43:221">
      <c r="AQ17545" s="154"/>
      <c r="AS17545" s="155"/>
      <c r="AU17545" s="154"/>
      <c r="AW17545" s="155"/>
      <c r="AY17545" s="155"/>
      <c r="BA17545" s="154"/>
      <c r="BC17545" s="155"/>
      <c r="BD17545" s="154"/>
      <c r="BF17545" s="154"/>
      <c r="BG17545" s="155"/>
      <c r="BH17545" s="154"/>
      <c r="BI17545" s="155"/>
      <c r="BJ17545" s="155"/>
      <c r="BK17545" s="154"/>
      <c r="BL17545" s="155"/>
      <c r="BM17545" s="155"/>
      <c r="BN17545" s="177"/>
      <c r="BO17545" s="177"/>
      <c r="BP17545" s="177"/>
      <c r="BQ17545" s="154"/>
      <c r="BR17545" s="155"/>
      <c r="BS17545" s="155"/>
      <c r="BT17545" s="154"/>
      <c r="BU17545" s="155"/>
      <c r="BV17545" s="155"/>
      <c r="BW17545" s="155"/>
      <c r="BX17545" s="155"/>
      <c r="BY17545" s="155"/>
      <c r="BZ17545" s="155"/>
      <c r="CN17545" s="177"/>
      <c r="DN17545" s="25"/>
      <c r="DO17545" s="25"/>
      <c r="DP17545" s="25"/>
      <c r="DQ17545" s="25"/>
      <c r="EW17545" s="25"/>
      <c r="EX17545" s="25"/>
      <c r="EY17545" s="25"/>
      <c r="FE17545" s="154"/>
      <c r="FN17545" s="177"/>
      <c r="FO17545" s="177"/>
      <c r="GK17545" s="154"/>
      <c r="GL17545" s="155"/>
      <c r="GM17545" s="155"/>
      <c r="GN17545" s="154"/>
      <c r="GO17545" s="155"/>
      <c r="GP17545" s="155"/>
      <c r="GQ17545" s="177"/>
      <c r="GR17545" s="177"/>
      <c r="GS17545" s="177"/>
      <c r="GT17545" s="177"/>
      <c r="GU17545" s="177"/>
      <c r="GV17545" s="177"/>
      <c r="GW17545" s="154"/>
      <c r="GX17545" s="155"/>
      <c r="GY17545" s="155"/>
      <c r="GZ17545" s="154"/>
      <c r="HA17545" s="155"/>
      <c r="HB17545" s="155"/>
      <c r="HM17545" s="155"/>
    </row>
    <row r="17546" spans="43:221">
      <c r="AQ17546" s="154"/>
      <c r="AS17546" s="155"/>
      <c r="AU17546" s="154"/>
      <c r="AW17546" s="155"/>
      <c r="AY17546" s="155"/>
      <c r="BA17546" s="154"/>
      <c r="BC17546" s="155"/>
      <c r="BD17546" s="154"/>
      <c r="BF17546" s="154"/>
      <c r="BG17546" s="155"/>
      <c r="BH17546" s="154"/>
      <c r="BI17546" s="155"/>
      <c r="BJ17546" s="155"/>
      <c r="BK17546" s="154"/>
      <c r="BL17546" s="155"/>
      <c r="BM17546" s="155"/>
      <c r="BN17546" s="177"/>
      <c r="BO17546" s="177"/>
      <c r="BP17546" s="177"/>
      <c r="BQ17546" s="154"/>
      <c r="BR17546" s="155"/>
      <c r="BS17546" s="155"/>
      <c r="BT17546" s="154"/>
      <c r="BU17546" s="155"/>
      <c r="BV17546" s="155"/>
      <c r="BW17546" s="155"/>
      <c r="BX17546" s="155"/>
      <c r="BY17546" s="155"/>
      <c r="BZ17546" s="155"/>
      <c r="CN17546" s="177"/>
      <c r="DN17546" s="25"/>
      <c r="DO17546" s="25"/>
      <c r="DP17546" s="25"/>
      <c r="DQ17546" s="25"/>
      <c r="EW17546" s="25"/>
      <c r="EX17546" s="25"/>
      <c r="EY17546" s="25"/>
      <c r="FE17546" s="154"/>
      <c r="FN17546" s="177"/>
      <c r="FO17546" s="177"/>
      <c r="GK17546" s="154"/>
      <c r="GL17546" s="155"/>
      <c r="GM17546" s="155"/>
      <c r="GN17546" s="154"/>
      <c r="GO17546" s="155"/>
      <c r="GP17546" s="155"/>
      <c r="GQ17546" s="177"/>
      <c r="GR17546" s="177"/>
      <c r="GS17546" s="177"/>
      <c r="GT17546" s="177"/>
      <c r="GU17546" s="177"/>
      <c r="GV17546" s="177"/>
      <c r="GW17546" s="154"/>
      <c r="GX17546" s="155"/>
      <c r="GY17546" s="155"/>
      <c r="GZ17546" s="154"/>
      <c r="HA17546" s="155"/>
      <c r="HB17546" s="155"/>
      <c r="HM17546" s="155"/>
    </row>
    <row r="17547" spans="43:221">
      <c r="AQ17547" s="154"/>
      <c r="AS17547" s="155"/>
      <c r="AU17547" s="154"/>
      <c r="AW17547" s="155"/>
      <c r="AY17547" s="155"/>
      <c r="BA17547" s="154"/>
      <c r="BC17547" s="155"/>
      <c r="BD17547" s="154"/>
      <c r="BF17547" s="154"/>
      <c r="BG17547" s="155"/>
      <c r="BH17547" s="154"/>
      <c r="BI17547" s="155"/>
      <c r="BJ17547" s="155"/>
      <c r="BK17547" s="154"/>
      <c r="BL17547" s="155"/>
      <c r="BM17547" s="155"/>
      <c r="BN17547" s="177"/>
      <c r="BO17547" s="177"/>
      <c r="BP17547" s="177"/>
      <c r="BQ17547" s="154"/>
      <c r="BR17547" s="155"/>
      <c r="BS17547" s="155"/>
      <c r="BT17547" s="154"/>
      <c r="BU17547" s="155"/>
      <c r="BV17547" s="155"/>
      <c r="BW17547" s="155"/>
      <c r="BX17547" s="155"/>
      <c r="BY17547" s="155"/>
      <c r="BZ17547" s="155"/>
      <c r="CN17547" s="177"/>
      <c r="DN17547" s="25"/>
      <c r="DO17547" s="25"/>
      <c r="DP17547" s="25"/>
      <c r="DQ17547" s="25"/>
      <c r="EW17547" s="25"/>
      <c r="EX17547" s="25"/>
      <c r="EY17547" s="25"/>
      <c r="FE17547" s="154"/>
      <c r="FN17547" s="177"/>
      <c r="FO17547" s="177"/>
      <c r="GK17547" s="154"/>
      <c r="GL17547" s="155"/>
      <c r="GM17547" s="155"/>
      <c r="GN17547" s="154"/>
      <c r="GO17547" s="155"/>
      <c r="GP17547" s="155"/>
      <c r="GQ17547" s="177"/>
      <c r="GR17547" s="177"/>
      <c r="GS17547" s="177"/>
      <c r="GT17547" s="177"/>
      <c r="GU17547" s="177"/>
      <c r="GV17547" s="177"/>
      <c r="GW17547" s="154"/>
      <c r="GX17547" s="155"/>
      <c r="GY17547" s="155"/>
      <c r="GZ17547" s="154"/>
      <c r="HA17547" s="155"/>
      <c r="HB17547" s="155"/>
      <c r="HM17547" s="155"/>
    </row>
    <row r="17548" spans="43:221">
      <c r="AQ17548" s="154"/>
      <c r="AS17548" s="155"/>
      <c r="AU17548" s="154"/>
      <c r="AW17548" s="155"/>
      <c r="AY17548" s="155"/>
      <c r="BA17548" s="154"/>
      <c r="BC17548" s="155"/>
      <c r="BD17548" s="154"/>
      <c r="BF17548" s="154"/>
      <c r="BG17548" s="155"/>
      <c r="BH17548" s="154"/>
      <c r="BI17548" s="155"/>
      <c r="BJ17548" s="155"/>
      <c r="BK17548" s="154"/>
      <c r="BL17548" s="155"/>
      <c r="BM17548" s="155"/>
      <c r="BN17548" s="177"/>
      <c r="BO17548" s="177"/>
      <c r="BP17548" s="177"/>
      <c r="BQ17548" s="154"/>
      <c r="BR17548" s="155"/>
      <c r="BS17548" s="155"/>
      <c r="BT17548" s="154"/>
      <c r="BU17548" s="155"/>
      <c r="BV17548" s="155"/>
      <c r="BW17548" s="155"/>
      <c r="BX17548" s="155"/>
      <c r="BY17548" s="155"/>
      <c r="BZ17548" s="155"/>
      <c r="CN17548" s="177"/>
      <c r="DN17548" s="25"/>
      <c r="DO17548" s="25"/>
      <c r="DP17548" s="25"/>
      <c r="DQ17548" s="25"/>
      <c r="EW17548" s="25"/>
      <c r="EX17548" s="25"/>
      <c r="EY17548" s="25"/>
      <c r="FE17548" s="154"/>
      <c r="FN17548" s="177"/>
      <c r="FO17548" s="177"/>
      <c r="GK17548" s="154"/>
      <c r="GL17548" s="155"/>
      <c r="GM17548" s="155"/>
      <c r="GN17548" s="154"/>
      <c r="GO17548" s="155"/>
      <c r="GP17548" s="155"/>
      <c r="GQ17548" s="177"/>
      <c r="GR17548" s="177"/>
      <c r="GS17548" s="177"/>
      <c r="GT17548" s="177"/>
      <c r="GU17548" s="177"/>
      <c r="GV17548" s="177"/>
      <c r="GW17548" s="154"/>
      <c r="GX17548" s="155"/>
      <c r="GY17548" s="155"/>
      <c r="GZ17548" s="154"/>
      <c r="HA17548" s="155"/>
      <c r="HB17548" s="155"/>
      <c r="HM17548" s="155"/>
    </row>
    <row r="17549" spans="43:221">
      <c r="AQ17549" s="154"/>
      <c r="AS17549" s="155"/>
      <c r="AU17549" s="154"/>
      <c r="AW17549" s="155"/>
      <c r="AY17549" s="155"/>
      <c r="BA17549" s="154"/>
      <c r="BC17549" s="155"/>
      <c r="BD17549" s="154"/>
      <c r="BF17549" s="154"/>
      <c r="BG17549" s="155"/>
      <c r="BH17549" s="154"/>
      <c r="BI17549" s="155"/>
      <c r="BJ17549" s="155"/>
      <c r="BK17549" s="154"/>
      <c r="BL17549" s="155"/>
      <c r="BM17549" s="155"/>
      <c r="BN17549" s="177"/>
      <c r="BO17549" s="177"/>
      <c r="BP17549" s="177"/>
      <c r="BQ17549" s="154"/>
      <c r="BR17549" s="155"/>
      <c r="BS17549" s="155"/>
      <c r="BT17549" s="154"/>
      <c r="BU17549" s="155"/>
      <c r="BV17549" s="155"/>
      <c r="BW17549" s="155"/>
      <c r="BX17549" s="155"/>
      <c r="BY17549" s="155"/>
      <c r="BZ17549" s="155"/>
      <c r="CN17549" s="177"/>
      <c r="DN17549" s="25"/>
      <c r="DO17549" s="25"/>
      <c r="DP17549" s="25"/>
      <c r="DQ17549" s="25"/>
      <c r="EW17549" s="25"/>
      <c r="EX17549" s="25"/>
      <c r="EY17549" s="25"/>
      <c r="FE17549" s="154"/>
      <c r="FN17549" s="177"/>
      <c r="FO17549" s="177"/>
      <c r="GK17549" s="154"/>
      <c r="GL17549" s="155"/>
      <c r="GM17549" s="155"/>
      <c r="GN17549" s="154"/>
      <c r="GO17549" s="155"/>
      <c r="GP17549" s="155"/>
      <c r="GQ17549" s="177"/>
      <c r="GR17549" s="177"/>
      <c r="GS17549" s="177"/>
      <c r="GT17549" s="177"/>
      <c r="GU17549" s="177"/>
      <c r="GV17549" s="177"/>
      <c r="GW17549" s="154"/>
      <c r="GX17549" s="155"/>
      <c r="GY17549" s="155"/>
      <c r="GZ17549" s="154"/>
      <c r="HA17549" s="155"/>
      <c r="HB17549" s="155"/>
      <c r="HM17549" s="155"/>
    </row>
    <row r="17550" spans="43:221">
      <c r="AQ17550" s="154"/>
      <c r="AS17550" s="155"/>
      <c r="AU17550" s="154"/>
      <c r="AW17550" s="155"/>
      <c r="AY17550" s="155"/>
      <c r="BA17550" s="154"/>
      <c r="BC17550" s="155"/>
      <c r="BD17550" s="154"/>
      <c r="BF17550" s="154"/>
      <c r="BG17550" s="155"/>
      <c r="BH17550" s="154"/>
      <c r="BI17550" s="155"/>
      <c r="BJ17550" s="155"/>
      <c r="BK17550" s="154"/>
      <c r="BL17550" s="155"/>
      <c r="BM17550" s="155"/>
      <c r="BN17550" s="177"/>
      <c r="BO17550" s="177"/>
      <c r="BP17550" s="177"/>
      <c r="BQ17550" s="154"/>
      <c r="BR17550" s="155"/>
      <c r="BS17550" s="155"/>
      <c r="BT17550" s="154"/>
      <c r="BU17550" s="155"/>
      <c r="BV17550" s="155"/>
      <c r="BW17550" s="155"/>
      <c r="BX17550" s="155"/>
      <c r="BY17550" s="155"/>
      <c r="BZ17550" s="155"/>
      <c r="CN17550" s="177"/>
      <c r="DN17550" s="25"/>
      <c r="DO17550" s="25"/>
      <c r="DP17550" s="25"/>
      <c r="DQ17550" s="25"/>
      <c r="EW17550" s="25"/>
      <c r="EX17550" s="25"/>
      <c r="EY17550" s="25"/>
      <c r="FE17550" s="154"/>
      <c r="FN17550" s="177"/>
      <c r="FO17550" s="177"/>
      <c r="GK17550" s="154"/>
      <c r="GL17550" s="155"/>
      <c r="GM17550" s="155"/>
      <c r="GN17550" s="154"/>
      <c r="GO17550" s="155"/>
      <c r="GP17550" s="155"/>
      <c r="GQ17550" s="177"/>
      <c r="GR17550" s="177"/>
      <c r="GS17550" s="177"/>
      <c r="GT17550" s="177"/>
      <c r="GU17550" s="177"/>
      <c r="GV17550" s="177"/>
      <c r="GW17550" s="154"/>
      <c r="GX17550" s="155"/>
      <c r="GY17550" s="155"/>
      <c r="GZ17550" s="154"/>
      <c r="HA17550" s="155"/>
      <c r="HB17550" s="155"/>
      <c r="HM17550" s="155"/>
    </row>
    <row r="17551" spans="43:221">
      <c r="AQ17551" s="154"/>
      <c r="AS17551" s="155"/>
      <c r="AU17551" s="154"/>
      <c r="AW17551" s="155"/>
      <c r="AY17551" s="155"/>
      <c r="BA17551" s="154"/>
      <c r="BC17551" s="155"/>
      <c r="BD17551" s="154"/>
      <c r="BF17551" s="154"/>
      <c r="BG17551" s="155"/>
      <c r="BH17551" s="154"/>
      <c r="BI17551" s="155"/>
      <c r="BJ17551" s="155"/>
      <c r="BK17551" s="154"/>
      <c r="BL17551" s="155"/>
      <c r="BM17551" s="155"/>
      <c r="BN17551" s="177"/>
      <c r="BO17551" s="177"/>
      <c r="BP17551" s="177"/>
      <c r="BQ17551" s="154"/>
      <c r="BR17551" s="155"/>
      <c r="BS17551" s="155"/>
      <c r="BT17551" s="154"/>
      <c r="BU17551" s="155"/>
      <c r="BV17551" s="155"/>
      <c r="BW17551" s="155"/>
      <c r="BX17551" s="155"/>
      <c r="BY17551" s="155"/>
      <c r="BZ17551" s="155"/>
      <c r="CN17551" s="177"/>
      <c r="DN17551" s="25"/>
      <c r="DO17551" s="25"/>
      <c r="DP17551" s="25"/>
      <c r="DQ17551" s="25"/>
      <c r="EW17551" s="25"/>
      <c r="EX17551" s="25"/>
      <c r="EY17551" s="25"/>
      <c r="FE17551" s="154"/>
      <c r="FN17551" s="177"/>
      <c r="FO17551" s="177"/>
      <c r="GK17551" s="154"/>
      <c r="GL17551" s="155"/>
      <c r="GM17551" s="155"/>
      <c r="GN17551" s="154"/>
      <c r="GO17551" s="155"/>
      <c r="GP17551" s="155"/>
      <c r="GQ17551" s="177"/>
      <c r="GR17551" s="177"/>
      <c r="GS17551" s="177"/>
      <c r="GT17551" s="177"/>
      <c r="GU17551" s="177"/>
      <c r="GV17551" s="177"/>
      <c r="GW17551" s="154"/>
      <c r="GX17551" s="155"/>
      <c r="GY17551" s="155"/>
      <c r="GZ17551" s="154"/>
      <c r="HA17551" s="155"/>
      <c r="HB17551" s="155"/>
      <c r="HM17551" s="155"/>
    </row>
    <row r="17552" spans="43:221">
      <c r="AQ17552" s="154"/>
      <c r="AS17552" s="155"/>
      <c r="AU17552" s="154"/>
      <c r="AW17552" s="155"/>
      <c r="AY17552" s="155"/>
      <c r="BA17552" s="154"/>
      <c r="BC17552" s="155"/>
      <c r="BD17552" s="154"/>
      <c r="BF17552" s="154"/>
      <c r="BG17552" s="155"/>
      <c r="BH17552" s="154"/>
      <c r="BI17552" s="155"/>
      <c r="BJ17552" s="155"/>
      <c r="BK17552" s="154"/>
      <c r="BL17552" s="155"/>
      <c r="BM17552" s="155"/>
      <c r="BN17552" s="177"/>
      <c r="BO17552" s="177"/>
      <c r="BP17552" s="177"/>
      <c r="BQ17552" s="154"/>
      <c r="BR17552" s="155"/>
      <c r="BS17552" s="155"/>
      <c r="BT17552" s="154"/>
      <c r="BU17552" s="155"/>
      <c r="BV17552" s="155"/>
      <c r="BW17552" s="155"/>
      <c r="BX17552" s="155"/>
      <c r="BY17552" s="155"/>
      <c r="BZ17552" s="155"/>
      <c r="CN17552" s="177"/>
      <c r="DN17552" s="25"/>
      <c r="DO17552" s="25"/>
      <c r="DP17552" s="25"/>
      <c r="DQ17552" s="25"/>
      <c r="EW17552" s="25"/>
      <c r="EX17552" s="25"/>
      <c r="EY17552" s="25"/>
      <c r="FE17552" s="154"/>
      <c r="FN17552" s="177"/>
      <c r="FO17552" s="177"/>
      <c r="GK17552" s="154"/>
      <c r="GL17552" s="155"/>
      <c r="GM17552" s="155"/>
      <c r="GN17552" s="154"/>
      <c r="GO17552" s="155"/>
      <c r="GP17552" s="155"/>
      <c r="GQ17552" s="177"/>
      <c r="GR17552" s="177"/>
      <c r="GS17552" s="177"/>
      <c r="GT17552" s="177"/>
      <c r="GU17552" s="177"/>
      <c r="GV17552" s="177"/>
      <c r="GW17552" s="154"/>
      <c r="GX17552" s="155"/>
      <c r="GY17552" s="155"/>
      <c r="GZ17552" s="154"/>
      <c r="HA17552" s="155"/>
      <c r="HB17552" s="155"/>
      <c r="HM17552" s="155"/>
    </row>
    <row r="17553" spans="43:221">
      <c r="AQ17553" s="154"/>
      <c r="AS17553" s="155"/>
      <c r="AU17553" s="154"/>
      <c r="AW17553" s="155"/>
      <c r="AY17553" s="155"/>
      <c r="BA17553" s="154"/>
      <c r="BC17553" s="155"/>
      <c r="BD17553" s="154"/>
      <c r="BF17553" s="154"/>
      <c r="BG17553" s="155"/>
      <c r="BH17553" s="154"/>
      <c r="BI17553" s="155"/>
      <c r="BJ17553" s="155"/>
      <c r="BK17553" s="154"/>
      <c r="BL17553" s="155"/>
      <c r="BM17553" s="155"/>
      <c r="BN17553" s="177"/>
      <c r="BO17553" s="177"/>
      <c r="BP17553" s="177"/>
      <c r="BQ17553" s="154"/>
      <c r="BR17553" s="155"/>
      <c r="BS17553" s="155"/>
      <c r="BT17553" s="154"/>
      <c r="BU17553" s="155"/>
      <c r="BV17553" s="155"/>
      <c r="BW17553" s="155"/>
      <c r="BX17553" s="155"/>
      <c r="BY17553" s="155"/>
      <c r="BZ17553" s="155"/>
      <c r="CN17553" s="177"/>
      <c r="DN17553" s="25"/>
      <c r="DO17553" s="25"/>
      <c r="DP17553" s="25"/>
      <c r="DQ17553" s="25"/>
      <c r="EW17553" s="25"/>
      <c r="EX17553" s="25"/>
      <c r="EY17553" s="25"/>
      <c r="FE17553" s="154"/>
      <c r="FN17553" s="177"/>
      <c r="FO17553" s="177"/>
      <c r="GK17553" s="154"/>
      <c r="GL17553" s="155"/>
      <c r="GM17553" s="155"/>
      <c r="GN17553" s="154"/>
      <c r="GO17553" s="155"/>
      <c r="GP17553" s="155"/>
      <c r="GQ17553" s="177"/>
      <c r="GR17553" s="177"/>
      <c r="GS17553" s="177"/>
      <c r="GT17553" s="177"/>
      <c r="GU17553" s="177"/>
      <c r="GV17553" s="177"/>
      <c r="GW17553" s="154"/>
      <c r="GX17553" s="155"/>
      <c r="GY17553" s="155"/>
      <c r="GZ17553" s="154"/>
      <c r="HA17553" s="155"/>
      <c r="HB17553" s="155"/>
      <c r="HM17553" s="155"/>
    </row>
    <row r="17554" spans="43:221">
      <c r="AQ17554" s="154"/>
      <c r="AS17554" s="155"/>
      <c r="AU17554" s="154"/>
      <c r="AW17554" s="155"/>
      <c r="AY17554" s="155"/>
      <c r="BA17554" s="154"/>
      <c r="BC17554" s="155"/>
      <c r="BD17554" s="154"/>
      <c r="BF17554" s="154"/>
      <c r="BG17554" s="155"/>
      <c r="BH17554" s="154"/>
      <c r="BI17554" s="155"/>
      <c r="BJ17554" s="155"/>
      <c r="BK17554" s="154"/>
      <c r="BL17554" s="155"/>
      <c r="BM17554" s="155"/>
      <c r="BN17554" s="177"/>
      <c r="BO17554" s="177"/>
      <c r="BP17554" s="177"/>
      <c r="BQ17554" s="154"/>
      <c r="BR17554" s="155"/>
      <c r="BS17554" s="155"/>
      <c r="BT17554" s="154"/>
      <c r="BU17554" s="155"/>
      <c r="BV17554" s="155"/>
      <c r="BW17554" s="155"/>
      <c r="BX17554" s="155"/>
      <c r="BY17554" s="155"/>
      <c r="BZ17554" s="155"/>
      <c r="CN17554" s="177"/>
      <c r="DN17554" s="25"/>
      <c r="DO17554" s="25"/>
      <c r="DP17554" s="25"/>
      <c r="DQ17554" s="25"/>
      <c r="EW17554" s="25"/>
      <c r="EX17554" s="25"/>
      <c r="EY17554" s="25"/>
      <c r="FE17554" s="154"/>
      <c r="FN17554" s="177"/>
      <c r="FO17554" s="177"/>
      <c r="GK17554" s="154"/>
      <c r="GL17554" s="155"/>
      <c r="GM17554" s="155"/>
      <c r="GN17554" s="154"/>
      <c r="GO17554" s="155"/>
      <c r="GP17554" s="155"/>
      <c r="GQ17554" s="177"/>
      <c r="GR17554" s="177"/>
      <c r="GS17554" s="177"/>
      <c r="GT17554" s="177"/>
      <c r="GU17554" s="177"/>
      <c r="GV17554" s="177"/>
      <c r="GW17554" s="154"/>
      <c r="GX17554" s="155"/>
      <c r="GY17554" s="155"/>
      <c r="GZ17554" s="154"/>
      <c r="HA17554" s="155"/>
      <c r="HB17554" s="155"/>
      <c r="HM17554" s="155"/>
    </row>
    <row r="17555" spans="43:221">
      <c r="AQ17555" s="154"/>
      <c r="AS17555" s="155"/>
      <c r="AU17555" s="154"/>
      <c r="AW17555" s="155"/>
      <c r="AY17555" s="155"/>
      <c r="BA17555" s="154"/>
      <c r="BC17555" s="155"/>
      <c r="BD17555" s="154"/>
      <c r="BF17555" s="154"/>
      <c r="BG17555" s="155"/>
      <c r="BH17555" s="154"/>
      <c r="BI17555" s="155"/>
      <c r="BJ17555" s="155"/>
      <c r="BK17555" s="154"/>
      <c r="BL17555" s="155"/>
      <c r="BM17555" s="155"/>
      <c r="BN17555" s="177"/>
      <c r="BO17555" s="177"/>
      <c r="BP17555" s="177"/>
      <c r="BQ17555" s="154"/>
      <c r="BR17555" s="155"/>
      <c r="BS17555" s="155"/>
      <c r="BT17555" s="154"/>
      <c r="BU17555" s="155"/>
      <c r="BV17555" s="155"/>
      <c r="BW17555" s="155"/>
      <c r="BX17555" s="155"/>
      <c r="BY17555" s="155"/>
      <c r="BZ17555" s="155"/>
      <c r="CN17555" s="177"/>
      <c r="DN17555" s="25"/>
      <c r="DO17555" s="25"/>
      <c r="DP17555" s="25"/>
      <c r="DQ17555" s="25"/>
      <c r="EW17555" s="25"/>
      <c r="EX17555" s="25"/>
      <c r="EY17555" s="25"/>
      <c r="FE17555" s="154"/>
      <c r="FN17555" s="177"/>
      <c r="FO17555" s="177"/>
      <c r="GK17555" s="154"/>
      <c r="GL17555" s="155"/>
      <c r="GM17555" s="155"/>
      <c r="GN17555" s="154"/>
      <c r="GO17555" s="155"/>
      <c r="GP17555" s="155"/>
      <c r="GQ17555" s="177"/>
      <c r="GR17555" s="177"/>
      <c r="GS17555" s="177"/>
      <c r="GT17555" s="177"/>
      <c r="GU17555" s="177"/>
      <c r="GV17555" s="177"/>
      <c r="GW17555" s="154"/>
      <c r="GX17555" s="155"/>
      <c r="GY17555" s="155"/>
      <c r="GZ17555" s="154"/>
      <c r="HA17555" s="155"/>
      <c r="HB17555" s="155"/>
      <c r="HM17555" s="155"/>
    </row>
    <row r="17556" spans="43:221">
      <c r="AQ17556" s="154"/>
      <c r="AS17556" s="155"/>
      <c r="AU17556" s="154"/>
      <c r="AW17556" s="155"/>
      <c r="AY17556" s="155"/>
      <c r="BA17556" s="154"/>
      <c r="BC17556" s="155"/>
      <c r="BD17556" s="154"/>
      <c r="BF17556" s="154"/>
      <c r="BG17556" s="155"/>
      <c r="BH17556" s="154"/>
      <c r="BI17556" s="155"/>
      <c r="BJ17556" s="155"/>
      <c r="BK17556" s="154"/>
      <c r="BL17556" s="155"/>
      <c r="BM17556" s="155"/>
      <c r="BN17556" s="177"/>
      <c r="BO17556" s="177"/>
      <c r="BP17556" s="177"/>
      <c r="BQ17556" s="154"/>
      <c r="BR17556" s="155"/>
      <c r="BS17556" s="155"/>
      <c r="BT17556" s="154"/>
      <c r="BU17556" s="155"/>
      <c r="BV17556" s="155"/>
      <c r="BW17556" s="155"/>
      <c r="BX17556" s="155"/>
      <c r="BY17556" s="155"/>
      <c r="BZ17556" s="155"/>
      <c r="CN17556" s="177"/>
      <c r="DN17556" s="25"/>
      <c r="DO17556" s="25"/>
      <c r="DP17556" s="25"/>
      <c r="DQ17556" s="25"/>
      <c r="EW17556" s="25"/>
      <c r="EX17556" s="25"/>
      <c r="EY17556" s="25"/>
      <c r="FE17556" s="154"/>
      <c r="FN17556" s="177"/>
      <c r="FO17556" s="177"/>
      <c r="GK17556" s="154"/>
      <c r="GL17556" s="155"/>
      <c r="GM17556" s="155"/>
      <c r="GN17556" s="154"/>
      <c r="GO17556" s="155"/>
      <c r="GP17556" s="155"/>
      <c r="GQ17556" s="177"/>
      <c r="GR17556" s="177"/>
      <c r="GS17556" s="177"/>
      <c r="GT17556" s="177"/>
      <c r="GU17556" s="177"/>
      <c r="GV17556" s="177"/>
      <c r="GW17556" s="154"/>
      <c r="GX17556" s="155"/>
      <c r="GY17556" s="155"/>
      <c r="GZ17556" s="154"/>
      <c r="HA17556" s="155"/>
      <c r="HB17556" s="155"/>
      <c r="HM17556" s="155"/>
    </row>
    <row r="17557" spans="43:221">
      <c r="AQ17557" s="154"/>
      <c r="AS17557" s="155"/>
      <c r="AU17557" s="154"/>
      <c r="AW17557" s="155"/>
      <c r="AY17557" s="155"/>
      <c r="BA17557" s="154"/>
      <c r="BC17557" s="155"/>
      <c r="BD17557" s="154"/>
      <c r="BF17557" s="154"/>
      <c r="BG17557" s="155"/>
      <c r="BH17557" s="154"/>
      <c r="BI17557" s="155"/>
      <c r="BJ17557" s="155"/>
      <c r="BK17557" s="154"/>
      <c r="BL17557" s="155"/>
      <c r="BM17557" s="155"/>
      <c r="BN17557" s="177"/>
      <c r="BO17557" s="177"/>
      <c r="BP17557" s="177"/>
      <c r="BQ17557" s="154"/>
      <c r="BR17557" s="155"/>
      <c r="BS17557" s="155"/>
      <c r="BT17557" s="154"/>
      <c r="BU17557" s="155"/>
      <c r="BV17557" s="155"/>
      <c r="BW17557" s="155"/>
      <c r="BX17557" s="155"/>
      <c r="BY17557" s="155"/>
      <c r="BZ17557" s="155"/>
      <c r="CN17557" s="177"/>
      <c r="DN17557" s="25"/>
      <c r="DO17557" s="25"/>
      <c r="DP17557" s="25"/>
      <c r="DQ17557" s="25"/>
      <c r="EW17557" s="25"/>
      <c r="EX17557" s="25"/>
      <c r="EY17557" s="25"/>
      <c r="FE17557" s="154"/>
      <c r="FN17557" s="177"/>
      <c r="FO17557" s="177"/>
      <c r="GK17557" s="154"/>
      <c r="GL17557" s="155"/>
      <c r="GM17557" s="155"/>
      <c r="GN17557" s="154"/>
      <c r="GO17557" s="155"/>
      <c r="GP17557" s="155"/>
      <c r="GQ17557" s="177"/>
      <c r="GR17557" s="177"/>
      <c r="GS17557" s="177"/>
      <c r="GT17557" s="177"/>
      <c r="GU17557" s="177"/>
      <c r="GV17557" s="177"/>
      <c r="GW17557" s="154"/>
      <c r="GX17557" s="155"/>
      <c r="GY17557" s="155"/>
      <c r="GZ17557" s="154"/>
      <c r="HA17557" s="155"/>
      <c r="HB17557" s="155"/>
      <c r="HM17557" s="155"/>
    </row>
    <row r="17558" spans="43:221">
      <c r="AQ17558" s="154"/>
      <c r="AS17558" s="155"/>
      <c r="AU17558" s="154"/>
      <c r="AW17558" s="155"/>
      <c r="AY17558" s="155"/>
      <c r="BA17558" s="154"/>
      <c r="BC17558" s="155"/>
      <c r="BD17558" s="154"/>
      <c r="BF17558" s="154"/>
      <c r="BG17558" s="155"/>
      <c r="BH17558" s="154"/>
      <c r="BI17558" s="155"/>
      <c r="BJ17558" s="155"/>
      <c r="BK17558" s="154"/>
      <c r="BL17558" s="155"/>
      <c r="BM17558" s="155"/>
      <c r="BN17558" s="177"/>
      <c r="BO17558" s="177"/>
      <c r="BP17558" s="177"/>
      <c r="BQ17558" s="154"/>
      <c r="BR17558" s="155"/>
      <c r="BS17558" s="155"/>
      <c r="BT17558" s="154"/>
      <c r="BU17558" s="155"/>
      <c r="BV17558" s="155"/>
      <c r="BW17558" s="155"/>
      <c r="BX17558" s="155"/>
      <c r="BY17558" s="155"/>
      <c r="BZ17558" s="155"/>
      <c r="CN17558" s="177"/>
      <c r="DN17558" s="25"/>
      <c r="DO17558" s="25"/>
      <c r="DP17558" s="25"/>
      <c r="DQ17558" s="25"/>
      <c r="EW17558" s="25"/>
      <c r="EX17558" s="25"/>
      <c r="EY17558" s="25"/>
      <c r="FE17558" s="154"/>
      <c r="FN17558" s="177"/>
      <c r="FO17558" s="177"/>
      <c r="GK17558" s="154"/>
      <c r="GL17558" s="155"/>
      <c r="GM17558" s="155"/>
      <c r="GN17558" s="154"/>
      <c r="GO17558" s="155"/>
      <c r="GP17558" s="155"/>
      <c r="GQ17558" s="177"/>
      <c r="GR17558" s="177"/>
      <c r="GS17558" s="177"/>
      <c r="GT17558" s="177"/>
      <c r="GU17558" s="177"/>
      <c r="GV17558" s="177"/>
      <c r="GW17558" s="154"/>
      <c r="GX17558" s="155"/>
      <c r="GY17558" s="155"/>
      <c r="GZ17558" s="154"/>
      <c r="HA17558" s="155"/>
      <c r="HB17558" s="155"/>
      <c r="HM17558" s="155"/>
    </row>
    <row r="17559" spans="43:221">
      <c r="AQ17559" s="154"/>
      <c r="AS17559" s="155"/>
      <c r="AU17559" s="154"/>
      <c r="AW17559" s="155"/>
      <c r="AY17559" s="155"/>
      <c r="BA17559" s="154"/>
      <c r="BC17559" s="155"/>
      <c r="BD17559" s="154"/>
      <c r="BF17559" s="154"/>
      <c r="BG17559" s="155"/>
      <c r="BH17559" s="154"/>
      <c r="BI17559" s="155"/>
      <c r="BJ17559" s="155"/>
      <c r="BK17559" s="154"/>
      <c r="BL17559" s="155"/>
      <c r="BM17559" s="155"/>
      <c r="BN17559" s="177"/>
      <c r="BO17559" s="177"/>
      <c r="BP17559" s="177"/>
      <c r="BQ17559" s="154"/>
      <c r="BR17559" s="155"/>
      <c r="BS17559" s="155"/>
      <c r="BT17559" s="154"/>
      <c r="BU17559" s="155"/>
      <c r="BV17559" s="155"/>
      <c r="BW17559" s="155"/>
      <c r="BX17559" s="155"/>
      <c r="BY17559" s="155"/>
      <c r="BZ17559" s="155"/>
      <c r="CN17559" s="177"/>
      <c r="DN17559" s="25"/>
      <c r="DO17559" s="25"/>
      <c r="DP17559" s="25"/>
      <c r="DQ17559" s="25"/>
      <c r="EW17559" s="25"/>
      <c r="EX17559" s="25"/>
      <c r="EY17559" s="25"/>
      <c r="FE17559" s="154"/>
      <c r="FN17559" s="177"/>
      <c r="FO17559" s="177"/>
      <c r="GK17559" s="154"/>
      <c r="GL17559" s="155"/>
      <c r="GM17559" s="155"/>
      <c r="GN17559" s="154"/>
      <c r="GO17559" s="155"/>
      <c r="GP17559" s="155"/>
      <c r="GQ17559" s="177"/>
      <c r="GR17559" s="177"/>
      <c r="GS17559" s="177"/>
      <c r="GT17559" s="177"/>
      <c r="GU17559" s="177"/>
      <c r="GV17559" s="177"/>
      <c r="GW17559" s="154"/>
      <c r="GX17559" s="155"/>
      <c r="GY17559" s="155"/>
      <c r="GZ17559" s="154"/>
      <c r="HA17559" s="155"/>
      <c r="HB17559" s="155"/>
      <c r="HM17559" s="155"/>
    </row>
    <row r="17560" spans="43:221">
      <c r="AQ17560" s="154"/>
      <c r="AS17560" s="155"/>
      <c r="AU17560" s="154"/>
      <c r="AW17560" s="155"/>
      <c r="AY17560" s="155"/>
      <c r="BA17560" s="154"/>
      <c r="BC17560" s="155"/>
      <c r="BD17560" s="154"/>
      <c r="BF17560" s="154"/>
      <c r="BG17560" s="155"/>
      <c r="BH17560" s="154"/>
      <c r="BI17560" s="155"/>
      <c r="BJ17560" s="155"/>
      <c r="BK17560" s="154"/>
      <c r="BL17560" s="155"/>
      <c r="BM17560" s="155"/>
      <c r="BN17560" s="177"/>
      <c r="BO17560" s="177"/>
      <c r="BP17560" s="177"/>
      <c r="BQ17560" s="154"/>
      <c r="BR17560" s="155"/>
      <c r="BS17560" s="155"/>
      <c r="BT17560" s="154"/>
      <c r="BU17560" s="155"/>
      <c r="BV17560" s="155"/>
      <c r="BW17560" s="155"/>
      <c r="BX17560" s="155"/>
      <c r="BY17560" s="155"/>
      <c r="BZ17560" s="155"/>
      <c r="CN17560" s="177"/>
      <c r="DN17560" s="25"/>
      <c r="DO17560" s="25"/>
      <c r="DP17560" s="25"/>
      <c r="DQ17560" s="25"/>
      <c r="EW17560" s="25"/>
      <c r="EX17560" s="25"/>
      <c r="EY17560" s="25"/>
      <c r="FE17560" s="154"/>
      <c r="FN17560" s="177"/>
      <c r="FO17560" s="177"/>
      <c r="GK17560" s="154"/>
      <c r="GL17560" s="155"/>
      <c r="GM17560" s="155"/>
      <c r="GN17560" s="154"/>
      <c r="GO17560" s="155"/>
      <c r="GP17560" s="155"/>
      <c r="GQ17560" s="177"/>
      <c r="GR17560" s="177"/>
      <c r="GS17560" s="177"/>
      <c r="GT17560" s="177"/>
      <c r="GU17560" s="177"/>
      <c r="GV17560" s="177"/>
      <c r="GW17560" s="154"/>
      <c r="GX17560" s="155"/>
      <c r="GY17560" s="155"/>
      <c r="GZ17560" s="154"/>
      <c r="HA17560" s="155"/>
      <c r="HB17560" s="155"/>
      <c r="HM17560" s="155"/>
    </row>
    <row r="17561" spans="43:221">
      <c r="AQ17561" s="154"/>
      <c r="AS17561" s="155"/>
      <c r="AU17561" s="154"/>
      <c r="AW17561" s="155"/>
      <c r="AY17561" s="155"/>
      <c r="BA17561" s="154"/>
      <c r="BC17561" s="155"/>
      <c r="BD17561" s="154"/>
      <c r="BF17561" s="154"/>
      <c r="BG17561" s="155"/>
      <c r="BH17561" s="154"/>
      <c r="BI17561" s="155"/>
      <c r="BJ17561" s="155"/>
      <c r="BK17561" s="154"/>
      <c r="BL17561" s="155"/>
      <c r="BM17561" s="155"/>
      <c r="BN17561" s="177"/>
      <c r="BO17561" s="177"/>
      <c r="BP17561" s="177"/>
      <c r="BQ17561" s="154"/>
      <c r="BR17561" s="155"/>
      <c r="BS17561" s="155"/>
      <c r="BT17561" s="154"/>
      <c r="BU17561" s="155"/>
      <c r="BV17561" s="155"/>
      <c r="BW17561" s="155"/>
      <c r="BX17561" s="155"/>
      <c r="BY17561" s="155"/>
      <c r="BZ17561" s="155"/>
      <c r="CN17561" s="177"/>
      <c r="DN17561" s="25"/>
      <c r="DO17561" s="25"/>
      <c r="DP17561" s="25"/>
      <c r="DQ17561" s="25"/>
      <c r="EW17561" s="25"/>
      <c r="EX17561" s="25"/>
      <c r="EY17561" s="25"/>
      <c r="FE17561" s="154"/>
      <c r="FN17561" s="177"/>
      <c r="FO17561" s="177"/>
      <c r="GK17561" s="154"/>
      <c r="GL17561" s="155"/>
      <c r="GM17561" s="155"/>
      <c r="GN17561" s="154"/>
      <c r="GO17561" s="155"/>
      <c r="GP17561" s="155"/>
      <c r="GQ17561" s="177"/>
      <c r="GR17561" s="177"/>
      <c r="GS17561" s="177"/>
      <c r="GT17561" s="177"/>
      <c r="GU17561" s="177"/>
      <c r="GV17561" s="177"/>
      <c r="GW17561" s="154"/>
      <c r="GX17561" s="155"/>
      <c r="GY17561" s="155"/>
      <c r="GZ17561" s="154"/>
      <c r="HA17561" s="155"/>
      <c r="HB17561" s="155"/>
      <c r="HM17561" s="155"/>
    </row>
    <row r="17562" spans="43:221">
      <c r="AQ17562" s="154"/>
      <c r="AS17562" s="155"/>
      <c r="AU17562" s="154"/>
      <c r="AW17562" s="155"/>
      <c r="AY17562" s="155"/>
      <c r="BA17562" s="154"/>
      <c r="BC17562" s="155"/>
      <c r="BD17562" s="154"/>
      <c r="BF17562" s="154"/>
      <c r="BG17562" s="155"/>
      <c r="BH17562" s="154"/>
      <c r="BI17562" s="155"/>
      <c r="BJ17562" s="155"/>
      <c r="BK17562" s="154"/>
      <c r="BL17562" s="155"/>
      <c r="BM17562" s="155"/>
      <c r="BN17562" s="177"/>
      <c r="BO17562" s="177"/>
      <c r="BP17562" s="177"/>
      <c r="BQ17562" s="154"/>
      <c r="BR17562" s="155"/>
      <c r="BS17562" s="155"/>
      <c r="BT17562" s="154"/>
      <c r="BU17562" s="155"/>
      <c r="BV17562" s="155"/>
      <c r="BW17562" s="155"/>
      <c r="BX17562" s="155"/>
      <c r="BY17562" s="155"/>
      <c r="BZ17562" s="155"/>
      <c r="CN17562" s="177"/>
      <c r="DN17562" s="25"/>
      <c r="DO17562" s="25"/>
      <c r="DP17562" s="25"/>
      <c r="DQ17562" s="25"/>
      <c r="EW17562" s="25"/>
      <c r="EX17562" s="25"/>
      <c r="EY17562" s="25"/>
      <c r="FE17562" s="154"/>
      <c r="FN17562" s="177"/>
      <c r="FO17562" s="177"/>
      <c r="GK17562" s="154"/>
      <c r="GL17562" s="155"/>
      <c r="GM17562" s="155"/>
      <c r="GN17562" s="154"/>
      <c r="GO17562" s="155"/>
      <c r="GP17562" s="155"/>
      <c r="GQ17562" s="177"/>
      <c r="GR17562" s="177"/>
      <c r="GS17562" s="177"/>
      <c r="GT17562" s="177"/>
      <c r="GU17562" s="177"/>
      <c r="GV17562" s="177"/>
      <c r="GW17562" s="154"/>
      <c r="GX17562" s="155"/>
      <c r="GY17562" s="155"/>
      <c r="GZ17562" s="154"/>
      <c r="HA17562" s="155"/>
      <c r="HB17562" s="155"/>
      <c r="HM17562" s="155"/>
    </row>
    <row r="17563" spans="43:221">
      <c r="AQ17563" s="154"/>
      <c r="AS17563" s="155"/>
      <c r="AU17563" s="154"/>
      <c r="AW17563" s="155"/>
      <c r="AY17563" s="155"/>
      <c r="BA17563" s="154"/>
      <c r="BC17563" s="155"/>
      <c r="BD17563" s="154"/>
      <c r="BF17563" s="154"/>
      <c r="BG17563" s="155"/>
      <c r="BH17563" s="154"/>
      <c r="BI17563" s="155"/>
      <c r="BJ17563" s="155"/>
      <c r="BK17563" s="154"/>
      <c r="BL17563" s="155"/>
      <c r="BM17563" s="155"/>
      <c r="BN17563" s="177"/>
      <c r="BO17563" s="177"/>
      <c r="BP17563" s="177"/>
      <c r="BQ17563" s="154"/>
      <c r="BR17563" s="155"/>
      <c r="BS17563" s="155"/>
      <c r="BT17563" s="154"/>
      <c r="BU17563" s="155"/>
      <c r="BV17563" s="155"/>
      <c r="BW17563" s="155"/>
      <c r="BX17563" s="155"/>
      <c r="BY17563" s="155"/>
      <c r="BZ17563" s="155"/>
      <c r="CN17563" s="177"/>
      <c r="DN17563" s="25"/>
      <c r="DO17563" s="25"/>
      <c r="DP17563" s="25"/>
      <c r="DQ17563" s="25"/>
      <c r="EW17563" s="25"/>
      <c r="EX17563" s="25"/>
      <c r="EY17563" s="25"/>
      <c r="FE17563" s="154"/>
      <c r="FN17563" s="177"/>
      <c r="FO17563" s="177"/>
      <c r="GK17563" s="154"/>
      <c r="GL17563" s="155"/>
      <c r="GM17563" s="155"/>
      <c r="GN17563" s="154"/>
      <c r="GO17563" s="155"/>
      <c r="GP17563" s="155"/>
      <c r="GQ17563" s="177"/>
      <c r="GR17563" s="177"/>
      <c r="GS17563" s="177"/>
      <c r="GT17563" s="177"/>
      <c r="GU17563" s="177"/>
      <c r="GV17563" s="177"/>
      <c r="GW17563" s="154"/>
      <c r="GX17563" s="155"/>
      <c r="GY17563" s="155"/>
      <c r="GZ17563" s="154"/>
      <c r="HA17563" s="155"/>
      <c r="HB17563" s="155"/>
      <c r="HM17563" s="155"/>
    </row>
    <row r="17564" spans="43:221">
      <c r="AQ17564" s="154"/>
      <c r="AS17564" s="155"/>
      <c r="AU17564" s="154"/>
      <c r="AW17564" s="155"/>
      <c r="AY17564" s="155"/>
      <c r="BA17564" s="154"/>
      <c r="BC17564" s="155"/>
      <c r="BD17564" s="154"/>
      <c r="BF17564" s="154"/>
      <c r="BG17564" s="155"/>
      <c r="BH17564" s="154"/>
      <c r="BI17564" s="155"/>
      <c r="BJ17564" s="155"/>
      <c r="BK17564" s="154"/>
      <c r="BL17564" s="155"/>
      <c r="BM17564" s="155"/>
      <c r="BN17564" s="177"/>
      <c r="BO17564" s="177"/>
      <c r="BP17564" s="177"/>
      <c r="BQ17564" s="154"/>
      <c r="BR17564" s="155"/>
      <c r="BS17564" s="155"/>
      <c r="BT17564" s="154"/>
      <c r="BU17564" s="155"/>
      <c r="BV17564" s="155"/>
      <c r="BW17564" s="155"/>
      <c r="BX17564" s="155"/>
      <c r="BY17564" s="155"/>
      <c r="BZ17564" s="155"/>
      <c r="CN17564" s="177"/>
      <c r="DN17564" s="25"/>
      <c r="DO17564" s="25"/>
      <c r="DP17564" s="25"/>
      <c r="DQ17564" s="25"/>
      <c r="EW17564" s="25"/>
      <c r="EX17564" s="25"/>
      <c r="EY17564" s="25"/>
      <c r="FE17564" s="154"/>
      <c r="FN17564" s="177"/>
      <c r="FO17564" s="177"/>
      <c r="GK17564" s="154"/>
      <c r="GL17564" s="155"/>
      <c r="GM17564" s="155"/>
      <c r="GN17564" s="154"/>
      <c r="GO17564" s="155"/>
      <c r="GP17564" s="155"/>
      <c r="GQ17564" s="177"/>
      <c r="GR17564" s="177"/>
      <c r="GS17564" s="177"/>
      <c r="GT17564" s="177"/>
      <c r="GU17564" s="177"/>
      <c r="GV17564" s="177"/>
      <c r="GW17564" s="154"/>
      <c r="GX17564" s="155"/>
      <c r="GY17564" s="155"/>
      <c r="GZ17564" s="154"/>
      <c r="HA17564" s="155"/>
      <c r="HB17564" s="155"/>
      <c r="HM17564" s="155"/>
    </row>
    <row r="17565" spans="43:221">
      <c r="AQ17565" s="154"/>
      <c r="AS17565" s="155"/>
      <c r="AU17565" s="154"/>
      <c r="AW17565" s="155"/>
      <c r="AY17565" s="155"/>
      <c r="BA17565" s="154"/>
      <c r="BC17565" s="155"/>
      <c r="BD17565" s="154"/>
      <c r="BF17565" s="154"/>
      <c r="BG17565" s="155"/>
      <c r="BH17565" s="154"/>
      <c r="BI17565" s="155"/>
      <c r="BJ17565" s="155"/>
      <c r="BK17565" s="154"/>
      <c r="BL17565" s="155"/>
      <c r="BM17565" s="155"/>
      <c r="BN17565" s="177"/>
      <c r="BO17565" s="177"/>
      <c r="BP17565" s="177"/>
      <c r="BQ17565" s="154"/>
      <c r="BR17565" s="155"/>
      <c r="BS17565" s="155"/>
      <c r="BT17565" s="154"/>
      <c r="BU17565" s="155"/>
      <c r="BV17565" s="155"/>
      <c r="BW17565" s="155"/>
      <c r="BX17565" s="155"/>
      <c r="BY17565" s="155"/>
      <c r="BZ17565" s="155"/>
      <c r="CN17565" s="177"/>
      <c r="DN17565" s="25"/>
      <c r="DO17565" s="25"/>
      <c r="DP17565" s="25"/>
      <c r="DQ17565" s="25"/>
      <c r="EW17565" s="25"/>
      <c r="EX17565" s="25"/>
      <c r="EY17565" s="25"/>
      <c r="FE17565" s="154"/>
      <c r="FN17565" s="177"/>
      <c r="FO17565" s="177"/>
      <c r="GK17565" s="154"/>
      <c r="GL17565" s="155"/>
      <c r="GM17565" s="155"/>
      <c r="GN17565" s="154"/>
      <c r="GO17565" s="155"/>
      <c r="GP17565" s="155"/>
      <c r="GQ17565" s="177"/>
      <c r="GR17565" s="177"/>
      <c r="GS17565" s="177"/>
      <c r="GT17565" s="177"/>
      <c r="GU17565" s="177"/>
      <c r="GV17565" s="177"/>
      <c r="GW17565" s="154"/>
      <c r="GX17565" s="155"/>
      <c r="GY17565" s="155"/>
      <c r="GZ17565" s="154"/>
      <c r="HA17565" s="155"/>
      <c r="HB17565" s="155"/>
      <c r="HM17565" s="155"/>
    </row>
    <row r="17566" spans="43:221">
      <c r="AQ17566" s="154"/>
      <c r="AS17566" s="155"/>
      <c r="AU17566" s="154"/>
      <c r="AW17566" s="155"/>
      <c r="AY17566" s="155"/>
      <c r="BA17566" s="154"/>
      <c r="BC17566" s="155"/>
      <c r="BD17566" s="154"/>
      <c r="BF17566" s="154"/>
      <c r="BG17566" s="155"/>
      <c r="BH17566" s="154"/>
      <c r="BI17566" s="155"/>
      <c r="BJ17566" s="155"/>
      <c r="BK17566" s="154"/>
      <c r="BL17566" s="155"/>
      <c r="BM17566" s="155"/>
      <c r="BN17566" s="177"/>
      <c r="BO17566" s="177"/>
      <c r="BP17566" s="177"/>
      <c r="BQ17566" s="154"/>
      <c r="BR17566" s="155"/>
      <c r="BS17566" s="155"/>
      <c r="BT17566" s="154"/>
      <c r="BU17566" s="155"/>
      <c r="BV17566" s="155"/>
      <c r="BW17566" s="155"/>
      <c r="BX17566" s="155"/>
      <c r="BY17566" s="155"/>
      <c r="BZ17566" s="155"/>
      <c r="CN17566" s="177"/>
      <c r="DN17566" s="25"/>
      <c r="DO17566" s="25"/>
      <c r="DP17566" s="25"/>
      <c r="DQ17566" s="25"/>
      <c r="EW17566" s="25"/>
      <c r="EX17566" s="25"/>
      <c r="EY17566" s="25"/>
      <c r="FE17566" s="154"/>
      <c r="FN17566" s="177"/>
      <c r="FO17566" s="177"/>
      <c r="GK17566" s="154"/>
      <c r="GL17566" s="155"/>
      <c r="GM17566" s="155"/>
      <c r="GN17566" s="154"/>
      <c r="GO17566" s="155"/>
      <c r="GP17566" s="155"/>
      <c r="GQ17566" s="177"/>
      <c r="GR17566" s="177"/>
      <c r="GS17566" s="177"/>
      <c r="GT17566" s="177"/>
      <c r="GU17566" s="177"/>
      <c r="GV17566" s="177"/>
      <c r="GW17566" s="154"/>
      <c r="GX17566" s="155"/>
      <c r="GY17566" s="155"/>
      <c r="GZ17566" s="154"/>
      <c r="HA17566" s="155"/>
      <c r="HB17566" s="155"/>
      <c r="HM17566" s="155"/>
    </row>
    <row r="17567" spans="43:221">
      <c r="AQ17567" s="154"/>
      <c r="AS17567" s="155"/>
      <c r="AU17567" s="154"/>
      <c r="AW17567" s="155"/>
      <c r="AY17567" s="155"/>
      <c r="BA17567" s="154"/>
      <c r="BC17567" s="155"/>
      <c r="BD17567" s="154"/>
      <c r="BF17567" s="154"/>
      <c r="BG17567" s="155"/>
      <c r="BH17567" s="154"/>
      <c r="BI17567" s="155"/>
      <c r="BJ17567" s="155"/>
      <c r="BK17567" s="154"/>
      <c r="BL17567" s="155"/>
      <c r="BM17567" s="155"/>
      <c r="BN17567" s="177"/>
      <c r="BO17567" s="177"/>
      <c r="BP17567" s="177"/>
      <c r="BQ17567" s="154"/>
      <c r="BR17567" s="155"/>
      <c r="BS17567" s="155"/>
      <c r="BT17567" s="154"/>
      <c r="BU17567" s="155"/>
      <c r="BV17567" s="155"/>
      <c r="BW17567" s="155"/>
      <c r="BX17567" s="155"/>
      <c r="BY17567" s="155"/>
      <c r="BZ17567" s="155"/>
      <c r="CN17567" s="177"/>
      <c r="DN17567" s="25"/>
      <c r="DO17567" s="25"/>
      <c r="DP17567" s="25"/>
      <c r="DQ17567" s="25"/>
      <c r="EW17567" s="25"/>
      <c r="EX17567" s="25"/>
      <c r="EY17567" s="25"/>
      <c r="FE17567" s="154"/>
      <c r="FN17567" s="177"/>
      <c r="FO17567" s="177"/>
      <c r="GK17567" s="154"/>
      <c r="GL17567" s="155"/>
      <c r="GM17567" s="155"/>
      <c r="GN17567" s="154"/>
      <c r="GO17567" s="155"/>
      <c r="GP17567" s="155"/>
      <c r="GQ17567" s="177"/>
      <c r="GR17567" s="177"/>
      <c r="GS17567" s="177"/>
      <c r="GT17567" s="177"/>
      <c r="GU17567" s="177"/>
      <c r="GV17567" s="177"/>
      <c r="GW17567" s="154"/>
      <c r="GX17567" s="155"/>
      <c r="GY17567" s="155"/>
      <c r="GZ17567" s="154"/>
      <c r="HA17567" s="155"/>
      <c r="HB17567" s="155"/>
      <c r="HM17567" s="155"/>
    </row>
    <row r="17568" spans="43:221">
      <c r="AQ17568" s="154"/>
      <c r="AS17568" s="155"/>
      <c r="AU17568" s="154"/>
      <c r="AW17568" s="155"/>
      <c r="AY17568" s="155"/>
      <c r="BA17568" s="154"/>
      <c r="BC17568" s="155"/>
      <c r="BD17568" s="154"/>
      <c r="BF17568" s="154"/>
      <c r="BG17568" s="155"/>
      <c r="BH17568" s="154"/>
      <c r="BI17568" s="155"/>
      <c r="BJ17568" s="155"/>
      <c r="BK17568" s="154"/>
      <c r="BL17568" s="155"/>
      <c r="BM17568" s="155"/>
      <c r="BN17568" s="177"/>
      <c r="BO17568" s="177"/>
      <c r="BP17568" s="177"/>
      <c r="BQ17568" s="154"/>
      <c r="BR17568" s="155"/>
      <c r="BS17568" s="155"/>
      <c r="BT17568" s="154"/>
      <c r="BU17568" s="155"/>
      <c r="BV17568" s="155"/>
      <c r="BW17568" s="155"/>
      <c r="BX17568" s="155"/>
      <c r="BY17568" s="155"/>
      <c r="BZ17568" s="155"/>
      <c r="CN17568" s="177"/>
      <c r="DN17568" s="25"/>
      <c r="DO17568" s="25"/>
      <c r="DP17568" s="25"/>
      <c r="DQ17568" s="25"/>
      <c r="EW17568" s="25"/>
      <c r="EX17568" s="25"/>
      <c r="EY17568" s="25"/>
      <c r="FE17568" s="154"/>
      <c r="FN17568" s="177"/>
      <c r="FO17568" s="177"/>
      <c r="GK17568" s="154"/>
      <c r="GL17568" s="155"/>
      <c r="GM17568" s="155"/>
      <c r="GN17568" s="154"/>
      <c r="GO17568" s="155"/>
      <c r="GP17568" s="155"/>
      <c r="GQ17568" s="177"/>
      <c r="GR17568" s="177"/>
      <c r="GS17568" s="177"/>
      <c r="GT17568" s="177"/>
      <c r="GU17568" s="177"/>
      <c r="GV17568" s="177"/>
      <c r="GW17568" s="154"/>
      <c r="GX17568" s="155"/>
      <c r="GY17568" s="155"/>
      <c r="GZ17568" s="154"/>
      <c r="HA17568" s="155"/>
      <c r="HB17568" s="155"/>
      <c r="HM17568" s="155"/>
    </row>
    <row r="17569" spans="43:221">
      <c r="AQ17569" s="154"/>
      <c r="AS17569" s="155"/>
      <c r="AU17569" s="154"/>
      <c r="AW17569" s="155"/>
      <c r="AY17569" s="155"/>
      <c r="BA17569" s="154"/>
      <c r="BC17569" s="155"/>
      <c r="BD17569" s="154"/>
      <c r="BF17569" s="154"/>
      <c r="BG17569" s="155"/>
      <c r="BH17569" s="154"/>
      <c r="BI17569" s="155"/>
      <c r="BJ17569" s="155"/>
      <c r="BK17569" s="154"/>
      <c r="BL17569" s="155"/>
      <c r="BM17569" s="155"/>
      <c r="BN17569" s="177"/>
      <c r="BO17569" s="177"/>
      <c r="BP17569" s="177"/>
      <c r="BQ17569" s="154"/>
      <c r="BR17569" s="155"/>
      <c r="BS17569" s="155"/>
      <c r="BT17569" s="154"/>
      <c r="BU17569" s="155"/>
      <c r="BV17569" s="155"/>
      <c r="BW17569" s="155"/>
      <c r="BX17569" s="155"/>
      <c r="BY17569" s="155"/>
      <c r="BZ17569" s="155"/>
      <c r="CN17569" s="177"/>
      <c r="DN17569" s="25"/>
      <c r="DO17569" s="25"/>
      <c r="DP17569" s="25"/>
      <c r="DQ17569" s="25"/>
      <c r="EW17569" s="25"/>
      <c r="EX17569" s="25"/>
      <c r="EY17569" s="25"/>
      <c r="FE17569" s="154"/>
      <c r="FN17569" s="177"/>
      <c r="FO17569" s="177"/>
      <c r="GK17569" s="154"/>
      <c r="GL17569" s="155"/>
      <c r="GM17569" s="155"/>
      <c r="GN17569" s="154"/>
      <c r="GO17569" s="155"/>
      <c r="GP17569" s="155"/>
      <c r="GQ17569" s="177"/>
      <c r="GR17569" s="177"/>
      <c r="GS17569" s="177"/>
      <c r="GT17569" s="177"/>
      <c r="GU17569" s="177"/>
      <c r="GV17569" s="177"/>
      <c r="GW17569" s="154"/>
      <c r="GX17569" s="155"/>
      <c r="GY17569" s="155"/>
      <c r="GZ17569" s="154"/>
      <c r="HA17569" s="155"/>
      <c r="HB17569" s="155"/>
      <c r="HM17569" s="155"/>
    </row>
    <row r="17570" spans="43:221">
      <c r="AQ17570" s="154"/>
      <c r="AS17570" s="155"/>
      <c r="AU17570" s="154"/>
      <c r="AW17570" s="155"/>
      <c r="AY17570" s="155"/>
      <c r="BA17570" s="154"/>
      <c r="BC17570" s="155"/>
      <c r="BD17570" s="154"/>
      <c r="BF17570" s="154"/>
      <c r="BG17570" s="155"/>
      <c r="BH17570" s="154"/>
      <c r="BI17570" s="155"/>
      <c r="BJ17570" s="155"/>
      <c r="BK17570" s="154"/>
      <c r="BL17570" s="155"/>
      <c r="BM17570" s="155"/>
      <c r="BN17570" s="177"/>
      <c r="BO17570" s="177"/>
      <c r="BP17570" s="177"/>
      <c r="BQ17570" s="154"/>
      <c r="BR17570" s="155"/>
      <c r="BS17570" s="155"/>
      <c r="BT17570" s="154"/>
      <c r="BU17570" s="155"/>
      <c r="BV17570" s="155"/>
      <c r="BW17570" s="155"/>
      <c r="BX17570" s="155"/>
      <c r="BY17570" s="155"/>
      <c r="BZ17570" s="155"/>
      <c r="CN17570" s="177"/>
      <c r="DN17570" s="25"/>
      <c r="DO17570" s="25"/>
      <c r="DP17570" s="25"/>
      <c r="DQ17570" s="25"/>
      <c r="EW17570" s="25"/>
      <c r="EX17570" s="25"/>
      <c r="EY17570" s="25"/>
      <c r="FE17570" s="154"/>
      <c r="FN17570" s="177"/>
      <c r="FO17570" s="177"/>
      <c r="GK17570" s="154"/>
      <c r="GL17570" s="155"/>
      <c r="GM17570" s="155"/>
      <c r="GN17570" s="154"/>
      <c r="GO17570" s="155"/>
      <c r="GP17570" s="155"/>
      <c r="GQ17570" s="177"/>
      <c r="GR17570" s="177"/>
      <c r="GS17570" s="177"/>
      <c r="GT17570" s="177"/>
      <c r="GU17570" s="177"/>
      <c r="GV17570" s="177"/>
      <c r="GW17570" s="154"/>
      <c r="GX17570" s="155"/>
      <c r="GY17570" s="155"/>
      <c r="GZ17570" s="154"/>
      <c r="HA17570" s="155"/>
      <c r="HB17570" s="155"/>
      <c r="HM17570" s="155"/>
    </row>
    <row r="17571" spans="43:221">
      <c r="AQ17571" s="154"/>
      <c r="AS17571" s="155"/>
      <c r="AU17571" s="154"/>
      <c r="AW17571" s="155"/>
      <c r="AY17571" s="155"/>
      <c r="BA17571" s="154"/>
      <c r="BC17571" s="155"/>
      <c r="BD17571" s="154"/>
      <c r="BF17571" s="154"/>
      <c r="BG17571" s="155"/>
      <c r="BH17571" s="154"/>
      <c r="BI17571" s="155"/>
      <c r="BJ17571" s="155"/>
      <c r="BK17571" s="154"/>
      <c r="BL17571" s="155"/>
      <c r="BM17571" s="155"/>
      <c r="BN17571" s="177"/>
      <c r="BO17571" s="177"/>
      <c r="BP17571" s="177"/>
      <c r="BQ17571" s="154"/>
      <c r="BR17571" s="155"/>
      <c r="BS17571" s="155"/>
      <c r="BT17571" s="154"/>
      <c r="BU17571" s="155"/>
      <c r="BV17571" s="155"/>
      <c r="BW17571" s="155"/>
      <c r="BX17571" s="155"/>
      <c r="BY17571" s="155"/>
      <c r="BZ17571" s="155"/>
      <c r="CN17571" s="177"/>
      <c r="DN17571" s="25"/>
      <c r="DO17571" s="25"/>
      <c r="DP17571" s="25"/>
      <c r="DQ17571" s="25"/>
      <c r="EW17571" s="25"/>
      <c r="EX17571" s="25"/>
      <c r="EY17571" s="25"/>
      <c r="FE17571" s="154"/>
      <c r="FN17571" s="177"/>
      <c r="FO17571" s="177"/>
      <c r="GK17571" s="154"/>
      <c r="GL17571" s="155"/>
      <c r="GM17571" s="155"/>
      <c r="GN17571" s="154"/>
      <c r="GO17571" s="155"/>
      <c r="GP17571" s="155"/>
      <c r="GQ17571" s="177"/>
      <c r="GR17571" s="177"/>
      <c r="GS17571" s="177"/>
      <c r="GT17571" s="177"/>
      <c r="GU17571" s="177"/>
      <c r="GV17571" s="177"/>
      <c r="GW17571" s="154"/>
      <c r="GX17571" s="155"/>
      <c r="GY17571" s="155"/>
      <c r="GZ17571" s="154"/>
      <c r="HA17571" s="155"/>
      <c r="HB17571" s="155"/>
      <c r="HM17571" s="155"/>
    </row>
    <row r="17572" spans="43:221">
      <c r="AQ17572" s="154"/>
      <c r="AS17572" s="155"/>
      <c r="AU17572" s="154"/>
      <c r="AW17572" s="155"/>
      <c r="AY17572" s="155"/>
      <c r="BA17572" s="154"/>
      <c r="BC17572" s="155"/>
      <c r="BD17572" s="154"/>
      <c r="BF17572" s="154"/>
      <c r="BG17572" s="155"/>
      <c r="BH17572" s="154"/>
      <c r="BI17572" s="155"/>
      <c r="BJ17572" s="155"/>
      <c r="BK17572" s="154"/>
      <c r="BL17572" s="155"/>
      <c r="BM17572" s="155"/>
      <c r="BN17572" s="177"/>
      <c r="BO17572" s="177"/>
      <c r="BP17572" s="177"/>
      <c r="BQ17572" s="154"/>
      <c r="BR17572" s="155"/>
      <c r="BS17572" s="155"/>
      <c r="BT17572" s="154"/>
      <c r="BU17572" s="155"/>
      <c r="BV17572" s="155"/>
      <c r="BW17572" s="155"/>
      <c r="BX17572" s="155"/>
      <c r="BY17572" s="155"/>
      <c r="BZ17572" s="155"/>
      <c r="CN17572" s="177"/>
      <c r="DN17572" s="25"/>
      <c r="DO17572" s="25"/>
      <c r="DP17572" s="25"/>
      <c r="DQ17572" s="25"/>
      <c r="EW17572" s="25"/>
      <c r="EX17572" s="25"/>
      <c r="EY17572" s="25"/>
      <c r="FE17572" s="154"/>
      <c r="FN17572" s="177"/>
      <c r="FO17572" s="177"/>
      <c r="GK17572" s="154"/>
      <c r="GL17572" s="155"/>
      <c r="GM17572" s="155"/>
      <c r="GN17572" s="154"/>
      <c r="GO17572" s="155"/>
      <c r="GP17572" s="155"/>
      <c r="GQ17572" s="177"/>
      <c r="GR17572" s="177"/>
      <c r="GS17572" s="177"/>
      <c r="GT17572" s="177"/>
      <c r="GU17572" s="177"/>
      <c r="GV17572" s="177"/>
      <c r="GW17572" s="154"/>
      <c r="GX17572" s="155"/>
      <c r="GY17572" s="155"/>
      <c r="GZ17572" s="154"/>
      <c r="HA17572" s="155"/>
      <c r="HB17572" s="155"/>
      <c r="HM17572" s="155"/>
    </row>
    <row r="17573" spans="43:221">
      <c r="AQ17573" s="154"/>
      <c r="AS17573" s="155"/>
      <c r="AU17573" s="154"/>
      <c r="AW17573" s="155"/>
      <c r="AY17573" s="155"/>
      <c r="BA17573" s="154"/>
      <c r="BC17573" s="155"/>
      <c r="BD17573" s="154"/>
      <c r="BF17573" s="154"/>
      <c r="BG17573" s="155"/>
      <c r="BH17573" s="154"/>
      <c r="BI17573" s="155"/>
      <c r="BJ17573" s="155"/>
      <c r="BK17573" s="154"/>
      <c r="BL17573" s="155"/>
      <c r="BM17573" s="155"/>
      <c r="BN17573" s="177"/>
      <c r="BO17573" s="177"/>
      <c r="BP17573" s="177"/>
      <c r="BQ17573" s="154"/>
      <c r="BR17573" s="155"/>
      <c r="BS17573" s="155"/>
      <c r="BT17573" s="154"/>
      <c r="BU17573" s="155"/>
      <c r="BV17573" s="155"/>
      <c r="BW17573" s="155"/>
      <c r="BX17573" s="155"/>
      <c r="BY17573" s="155"/>
      <c r="BZ17573" s="155"/>
      <c r="CN17573" s="177"/>
      <c r="DN17573" s="25"/>
      <c r="DO17573" s="25"/>
      <c r="DP17573" s="25"/>
      <c r="DQ17573" s="25"/>
      <c r="EW17573" s="25"/>
      <c r="EX17573" s="25"/>
      <c r="EY17573" s="25"/>
      <c r="FE17573" s="154"/>
      <c r="FN17573" s="177"/>
      <c r="FO17573" s="177"/>
      <c r="GK17573" s="154"/>
      <c r="GL17573" s="155"/>
      <c r="GM17573" s="155"/>
      <c r="GN17573" s="154"/>
      <c r="GO17573" s="155"/>
      <c r="GP17573" s="155"/>
      <c r="GQ17573" s="177"/>
      <c r="GR17573" s="177"/>
      <c r="GS17573" s="177"/>
      <c r="GT17573" s="177"/>
      <c r="GU17573" s="177"/>
      <c r="GV17573" s="177"/>
      <c r="GW17573" s="154"/>
      <c r="GX17573" s="155"/>
      <c r="GY17573" s="155"/>
      <c r="GZ17573" s="154"/>
      <c r="HA17573" s="155"/>
      <c r="HB17573" s="155"/>
      <c r="HM17573" s="155"/>
    </row>
    <row r="17574" spans="43:221">
      <c r="AQ17574" s="154"/>
      <c r="AS17574" s="155"/>
      <c r="AU17574" s="154"/>
      <c r="AW17574" s="155"/>
      <c r="AY17574" s="155"/>
      <c r="BA17574" s="154"/>
      <c r="BC17574" s="155"/>
      <c r="BD17574" s="154"/>
      <c r="BF17574" s="154"/>
      <c r="BG17574" s="155"/>
      <c r="BH17574" s="154"/>
      <c r="BI17574" s="155"/>
      <c r="BJ17574" s="155"/>
      <c r="BK17574" s="154"/>
      <c r="BL17574" s="155"/>
      <c r="BM17574" s="155"/>
      <c r="BN17574" s="177"/>
      <c r="BO17574" s="177"/>
      <c r="BP17574" s="177"/>
      <c r="BQ17574" s="154"/>
      <c r="BR17574" s="155"/>
      <c r="BS17574" s="155"/>
      <c r="BT17574" s="154"/>
      <c r="BU17574" s="155"/>
      <c r="BV17574" s="155"/>
      <c r="BW17574" s="155"/>
      <c r="BX17574" s="155"/>
      <c r="BY17574" s="155"/>
      <c r="BZ17574" s="155"/>
      <c r="CN17574" s="177"/>
      <c r="DN17574" s="25"/>
      <c r="DO17574" s="25"/>
      <c r="DP17574" s="25"/>
      <c r="DQ17574" s="25"/>
      <c r="EW17574" s="25"/>
      <c r="EX17574" s="25"/>
      <c r="EY17574" s="25"/>
      <c r="FE17574" s="154"/>
      <c r="FN17574" s="177"/>
      <c r="FO17574" s="177"/>
      <c r="GK17574" s="154"/>
      <c r="GL17574" s="155"/>
      <c r="GM17574" s="155"/>
      <c r="GN17574" s="154"/>
      <c r="GO17574" s="155"/>
      <c r="GP17574" s="155"/>
      <c r="GQ17574" s="177"/>
      <c r="GR17574" s="177"/>
      <c r="GS17574" s="177"/>
      <c r="GT17574" s="177"/>
      <c r="GU17574" s="177"/>
      <c r="GV17574" s="177"/>
      <c r="GW17574" s="154"/>
      <c r="GX17574" s="155"/>
      <c r="GY17574" s="155"/>
      <c r="GZ17574" s="154"/>
      <c r="HA17574" s="155"/>
      <c r="HB17574" s="155"/>
      <c r="HM17574" s="155"/>
    </row>
    <row r="17575" spans="43:221">
      <c r="AQ17575" s="154"/>
      <c r="AS17575" s="155"/>
      <c r="AU17575" s="154"/>
      <c r="AW17575" s="155"/>
      <c r="AY17575" s="155"/>
      <c r="BA17575" s="154"/>
      <c r="BC17575" s="155"/>
      <c r="BD17575" s="154"/>
      <c r="BF17575" s="154"/>
      <c r="BG17575" s="155"/>
      <c r="BH17575" s="154"/>
      <c r="BI17575" s="155"/>
      <c r="BJ17575" s="155"/>
      <c r="BK17575" s="154"/>
      <c r="BL17575" s="155"/>
      <c r="BM17575" s="155"/>
      <c r="BN17575" s="177"/>
      <c r="BO17575" s="177"/>
      <c r="BP17575" s="177"/>
      <c r="BQ17575" s="154"/>
      <c r="BR17575" s="155"/>
      <c r="BS17575" s="155"/>
      <c r="BT17575" s="154"/>
      <c r="BU17575" s="155"/>
      <c r="BV17575" s="155"/>
      <c r="BW17575" s="155"/>
      <c r="BX17575" s="155"/>
      <c r="BY17575" s="155"/>
      <c r="BZ17575" s="155"/>
      <c r="CN17575" s="177"/>
      <c r="DN17575" s="25"/>
      <c r="DO17575" s="25"/>
      <c r="DP17575" s="25"/>
      <c r="DQ17575" s="25"/>
      <c r="EW17575" s="25"/>
      <c r="EX17575" s="25"/>
      <c r="EY17575" s="25"/>
      <c r="FE17575" s="154"/>
      <c r="FN17575" s="177"/>
      <c r="FO17575" s="177"/>
      <c r="GK17575" s="154"/>
      <c r="GL17575" s="155"/>
      <c r="GM17575" s="155"/>
      <c r="GN17575" s="154"/>
      <c r="GO17575" s="155"/>
      <c r="GP17575" s="155"/>
      <c r="GQ17575" s="177"/>
      <c r="GR17575" s="177"/>
      <c r="GS17575" s="177"/>
      <c r="GT17575" s="177"/>
      <c r="GU17575" s="177"/>
      <c r="GV17575" s="177"/>
      <c r="GW17575" s="154"/>
      <c r="GX17575" s="155"/>
      <c r="GY17575" s="155"/>
      <c r="GZ17575" s="154"/>
      <c r="HA17575" s="155"/>
      <c r="HB17575" s="155"/>
      <c r="HM17575" s="155"/>
    </row>
    <row r="17576" spans="43:221">
      <c r="AQ17576" s="154"/>
      <c r="AS17576" s="155"/>
      <c r="AU17576" s="154"/>
      <c r="AW17576" s="155"/>
      <c r="AY17576" s="155"/>
      <c r="BA17576" s="154"/>
      <c r="BC17576" s="155"/>
      <c r="BD17576" s="154"/>
      <c r="BF17576" s="154"/>
      <c r="BG17576" s="155"/>
      <c r="BH17576" s="154"/>
      <c r="BI17576" s="155"/>
      <c r="BJ17576" s="155"/>
      <c r="BK17576" s="154"/>
      <c r="BL17576" s="155"/>
      <c r="BM17576" s="155"/>
      <c r="BN17576" s="177"/>
      <c r="BO17576" s="177"/>
      <c r="BP17576" s="177"/>
      <c r="BQ17576" s="154"/>
      <c r="BR17576" s="155"/>
      <c r="BS17576" s="155"/>
      <c r="BT17576" s="154"/>
      <c r="BU17576" s="155"/>
      <c r="BV17576" s="155"/>
      <c r="BW17576" s="155"/>
      <c r="BX17576" s="155"/>
      <c r="BY17576" s="155"/>
      <c r="BZ17576" s="155"/>
      <c r="CN17576" s="177"/>
      <c r="DN17576" s="25"/>
      <c r="DO17576" s="25"/>
      <c r="DP17576" s="25"/>
      <c r="DQ17576" s="25"/>
      <c r="EW17576" s="25"/>
      <c r="EX17576" s="25"/>
      <c r="EY17576" s="25"/>
      <c r="FE17576" s="154"/>
      <c r="FN17576" s="177"/>
      <c r="FO17576" s="177"/>
      <c r="GK17576" s="154"/>
      <c r="GL17576" s="155"/>
      <c r="GM17576" s="155"/>
      <c r="GN17576" s="154"/>
      <c r="GO17576" s="155"/>
      <c r="GP17576" s="155"/>
      <c r="GQ17576" s="177"/>
      <c r="GR17576" s="177"/>
      <c r="GS17576" s="177"/>
      <c r="GT17576" s="177"/>
      <c r="GU17576" s="177"/>
      <c r="GV17576" s="177"/>
      <c r="GW17576" s="154"/>
      <c r="GX17576" s="155"/>
      <c r="GY17576" s="155"/>
      <c r="GZ17576" s="154"/>
      <c r="HA17576" s="155"/>
      <c r="HB17576" s="155"/>
      <c r="HM17576" s="155"/>
    </row>
    <row r="17577" spans="43:221">
      <c r="AQ17577" s="154"/>
      <c r="AS17577" s="155"/>
      <c r="AU17577" s="154"/>
      <c r="AW17577" s="155"/>
      <c r="AY17577" s="155"/>
      <c r="BA17577" s="154"/>
      <c r="BC17577" s="155"/>
      <c r="BD17577" s="154"/>
      <c r="BF17577" s="154"/>
      <c r="BG17577" s="155"/>
      <c r="BH17577" s="154"/>
      <c r="BI17577" s="155"/>
      <c r="BJ17577" s="155"/>
      <c r="BK17577" s="154"/>
      <c r="BL17577" s="155"/>
      <c r="BM17577" s="155"/>
      <c r="BN17577" s="177"/>
      <c r="BO17577" s="177"/>
      <c r="BP17577" s="177"/>
      <c r="BQ17577" s="154"/>
      <c r="BR17577" s="155"/>
      <c r="BS17577" s="155"/>
      <c r="BT17577" s="154"/>
      <c r="BU17577" s="155"/>
      <c r="BV17577" s="155"/>
      <c r="BW17577" s="155"/>
      <c r="BX17577" s="155"/>
      <c r="BY17577" s="155"/>
      <c r="BZ17577" s="155"/>
      <c r="CN17577" s="177"/>
      <c r="DN17577" s="25"/>
      <c r="DO17577" s="25"/>
      <c r="DP17577" s="25"/>
      <c r="DQ17577" s="25"/>
      <c r="EW17577" s="25"/>
      <c r="EX17577" s="25"/>
      <c r="EY17577" s="25"/>
      <c r="FE17577" s="154"/>
      <c r="FN17577" s="177"/>
      <c r="FO17577" s="177"/>
      <c r="GK17577" s="154"/>
      <c r="GL17577" s="155"/>
      <c r="GM17577" s="155"/>
      <c r="GN17577" s="154"/>
      <c r="GO17577" s="155"/>
      <c r="GP17577" s="155"/>
      <c r="GQ17577" s="177"/>
      <c r="GR17577" s="177"/>
      <c r="GS17577" s="177"/>
      <c r="GT17577" s="177"/>
      <c r="GU17577" s="177"/>
      <c r="GV17577" s="177"/>
      <c r="GW17577" s="154"/>
      <c r="GX17577" s="155"/>
      <c r="GY17577" s="155"/>
      <c r="GZ17577" s="154"/>
      <c r="HA17577" s="155"/>
      <c r="HB17577" s="155"/>
      <c r="HM17577" s="155"/>
    </row>
    <row r="17578" spans="43:221">
      <c r="AQ17578" s="154"/>
      <c r="AS17578" s="155"/>
      <c r="AU17578" s="154"/>
      <c r="AW17578" s="155"/>
      <c r="AY17578" s="155"/>
      <c r="BA17578" s="154"/>
      <c r="BC17578" s="155"/>
      <c r="BD17578" s="154"/>
      <c r="BF17578" s="154"/>
      <c r="BG17578" s="155"/>
      <c r="BH17578" s="154"/>
      <c r="BI17578" s="155"/>
      <c r="BJ17578" s="155"/>
      <c r="BK17578" s="154"/>
      <c r="BL17578" s="155"/>
      <c r="BM17578" s="155"/>
      <c r="BN17578" s="177"/>
      <c r="BO17578" s="177"/>
      <c r="BP17578" s="177"/>
      <c r="BQ17578" s="154"/>
      <c r="BR17578" s="155"/>
      <c r="BS17578" s="155"/>
      <c r="BT17578" s="154"/>
      <c r="BU17578" s="155"/>
      <c r="BV17578" s="155"/>
      <c r="BW17578" s="155"/>
      <c r="BX17578" s="155"/>
      <c r="BY17578" s="155"/>
      <c r="BZ17578" s="155"/>
      <c r="CN17578" s="177"/>
      <c r="DN17578" s="25"/>
      <c r="DO17578" s="25"/>
      <c r="DP17578" s="25"/>
      <c r="DQ17578" s="25"/>
      <c r="EW17578" s="25"/>
      <c r="EX17578" s="25"/>
      <c r="EY17578" s="25"/>
      <c r="FE17578" s="154"/>
      <c r="FN17578" s="177"/>
      <c r="FO17578" s="177"/>
      <c r="GK17578" s="154"/>
      <c r="GL17578" s="155"/>
      <c r="GM17578" s="155"/>
      <c r="GN17578" s="154"/>
      <c r="GO17578" s="155"/>
      <c r="GP17578" s="155"/>
      <c r="GQ17578" s="177"/>
      <c r="GR17578" s="177"/>
      <c r="GS17578" s="177"/>
      <c r="GT17578" s="177"/>
      <c r="GU17578" s="177"/>
      <c r="GV17578" s="177"/>
      <c r="GW17578" s="154"/>
      <c r="GX17578" s="155"/>
      <c r="GY17578" s="155"/>
      <c r="GZ17578" s="154"/>
      <c r="HA17578" s="155"/>
      <c r="HB17578" s="155"/>
      <c r="HM17578" s="155"/>
    </row>
    <row r="17579" spans="43:221">
      <c r="AQ17579" s="154"/>
      <c r="AS17579" s="155"/>
      <c r="AU17579" s="154"/>
      <c r="AW17579" s="155"/>
      <c r="AY17579" s="155"/>
      <c r="BA17579" s="154"/>
      <c r="BC17579" s="155"/>
      <c r="BD17579" s="154"/>
      <c r="BF17579" s="154"/>
      <c r="BG17579" s="155"/>
      <c r="BH17579" s="154"/>
      <c r="BI17579" s="155"/>
      <c r="BJ17579" s="155"/>
      <c r="BK17579" s="154"/>
      <c r="BL17579" s="155"/>
      <c r="BM17579" s="155"/>
      <c r="BN17579" s="177"/>
      <c r="BO17579" s="177"/>
      <c r="BP17579" s="177"/>
      <c r="BQ17579" s="154"/>
      <c r="BR17579" s="155"/>
      <c r="BS17579" s="155"/>
      <c r="BT17579" s="154"/>
      <c r="BU17579" s="155"/>
      <c r="BV17579" s="155"/>
      <c r="BW17579" s="155"/>
      <c r="BX17579" s="155"/>
      <c r="BY17579" s="155"/>
      <c r="BZ17579" s="155"/>
      <c r="CN17579" s="177"/>
      <c r="DN17579" s="25"/>
      <c r="DO17579" s="25"/>
      <c r="DP17579" s="25"/>
      <c r="DQ17579" s="25"/>
      <c r="EW17579" s="25"/>
      <c r="EX17579" s="25"/>
      <c r="EY17579" s="25"/>
      <c r="FE17579" s="154"/>
      <c r="FN17579" s="177"/>
      <c r="FO17579" s="177"/>
      <c r="GK17579" s="154"/>
      <c r="GL17579" s="155"/>
      <c r="GM17579" s="155"/>
      <c r="GN17579" s="154"/>
      <c r="GO17579" s="155"/>
      <c r="GP17579" s="155"/>
      <c r="GQ17579" s="177"/>
      <c r="GR17579" s="177"/>
      <c r="GS17579" s="177"/>
      <c r="GT17579" s="177"/>
      <c r="GU17579" s="177"/>
      <c r="GV17579" s="177"/>
      <c r="GW17579" s="154"/>
      <c r="GX17579" s="155"/>
      <c r="GY17579" s="155"/>
      <c r="GZ17579" s="154"/>
      <c r="HA17579" s="155"/>
      <c r="HB17579" s="155"/>
      <c r="HM17579" s="155"/>
    </row>
    <row r="17580" spans="43:221">
      <c r="AQ17580" s="154"/>
      <c r="AS17580" s="155"/>
      <c r="AU17580" s="154"/>
      <c r="AW17580" s="155"/>
      <c r="AY17580" s="155"/>
      <c r="BA17580" s="154"/>
      <c r="BC17580" s="155"/>
      <c r="BD17580" s="154"/>
      <c r="BF17580" s="154"/>
      <c r="BG17580" s="155"/>
      <c r="BH17580" s="154"/>
      <c r="BI17580" s="155"/>
      <c r="BJ17580" s="155"/>
      <c r="BK17580" s="154"/>
      <c r="BL17580" s="155"/>
      <c r="BM17580" s="155"/>
      <c r="BN17580" s="177"/>
      <c r="BO17580" s="177"/>
      <c r="BP17580" s="177"/>
      <c r="BQ17580" s="154"/>
      <c r="BR17580" s="155"/>
      <c r="BS17580" s="155"/>
      <c r="BT17580" s="154"/>
      <c r="BU17580" s="155"/>
      <c r="BV17580" s="155"/>
      <c r="BW17580" s="155"/>
      <c r="BX17580" s="155"/>
      <c r="BY17580" s="155"/>
      <c r="BZ17580" s="155"/>
      <c r="CN17580" s="177"/>
      <c r="DN17580" s="25"/>
      <c r="DO17580" s="25"/>
      <c r="DP17580" s="25"/>
      <c r="DQ17580" s="25"/>
      <c r="EW17580" s="25"/>
      <c r="EX17580" s="25"/>
      <c r="EY17580" s="25"/>
      <c r="FE17580" s="154"/>
      <c r="FN17580" s="177"/>
      <c r="FO17580" s="177"/>
      <c r="GK17580" s="154"/>
      <c r="GL17580" s="155"/>
      <c r="GM17580" s="155"/>
      <c r="GN17580" s="154"/>
      <c r="GO17580" s="155"/>
      <c r="GP17580" s="155"/>
      <c r="GQ17580" s="177"/>
      <c r="GR17580" s="177"/>
      <c r="GS17580" s="177"/>
      <c r="GT17580" s="177"/>
      <c r="GU17580" s="177"/>
      <c r="GV17580" s="177"/>
      <c r="GW17580" s="154"/>
      <c r="GX17580" s="155"/>
      <c r="GY17580" s="155"/>
      <c r="GZ17580" s="154"/>
      <c r="HA17580" s="155"/>
      <c r="HB17580" s="155"/>
      <c r="HM17580" s="155"/>
    </row>
    <row r="17581" spans="43:221">
      <c r="AQ17581" s="154"/>
      <c r="AS17581" s="155"/>
      <c r="AU17581" s="154"/>
      <c r="AW17581" s="155"/>
      <c r="AY17581" s="155"/>
      <c r="BA17581" s="154"/>
      <c r="BC17581" s="155"/>
      <c r="BD17581" s="154"/>
      <c r="BF17581" s="154"/>
      <c r="BG17581" s="155"/>
      <c r="BH17581" s="154"/>
      <c r="BI17581" s="155"/>
      <c r="BJ17581" s="155"/>
      <c r="BK17581" s="154"/>
      <c r="BL17581" s="155"/>
      <c r="BM17581" s="155"/>
      <c r="BN17581" s="177"/>
      <c r="BO17581" s="177"/>
      <c r="BP17581" s="177"/>
      <c r="BQ17581" s="154"/>
      <c r="BR17581" s="155"/>
      <c r="BS17581" s="155"/>
      <c r="BT17581" s="154"/>
      <c r="BU17581" s="155"/>
      <c r="BV17581" s="155"/>
      <c r="BW17581" s="155"/>
      <c r="BX17581" s="155"/>
      <c r="BY17581" s="155"/>
      <c r="BZ17581" s="155"/>
      <c r="CN17581" s="177"/>
      <c r="DN17581" s="25"/>
      <c r="DO17581" s="25"/>
      <c r="DP17581" s="25"/>
      <c r="DQ17581" s="25"/>
      <c r="EW17581" s="25"/>
      <c r="EX17581" s="25"/>
      <c r="EY17581" s="25"/>
      <c r="FE17581" s="154"/>
      <c r="FN17581" s="177"/>
      <c r="FO17581" s="177"/>
      <c r="GK17581" s="154"/>
      <c r="GL17581" s="155"/>
      <c r="GM17581" s="155"/>
      <c r="GN17581" s="154"/>
      <c r="GO17581" s="155"/>
      <c r="GP17581" s="155"/>
      <c r="GQ17581" s="177"/>
      <c r="GR17581" s="177"/>
      <c r="GS17581" s="177"/>
      <c r="GT17581" s="177"/>
      <c r="GU17581" s="177"/>
      <c r="GV17581" s="177"/>
      <c r="GW17581" s="154"/>
      <c r="GX17581" s="155"/>
      <c r="GY17581" s="155"/>
      <c r="GZ17581" s="154"/>
      <c r="HA17581" s="155"/>
      <c r="HB17581" s="155"/>
      <c r="HM17581" s="155"/>
    </row>
    <row r="17582" spans="43:221">
      <c r="AQ17582" s="154"/>
      <c r="AS17582" s="155"/>
      <c r="AU17582" s="154"/>
      <c r="AW17582" s="155"/>
      <c r="AY17582" s="155"/>
      <c r="BA17582" s="154"/>
      <c r="BC17582" s="155"/>
      <c r="BD17582" s="154"/>
      <c r="BF17582" s="154"/>
      <c r="BG17582" s="155"/>
      <c r="BH17582" s="154"/>
      <c r="BI17582" s="155"/>
      <c r="BJ17582" s="155"/>
      <c r="BK17582" s="154"/>
      <c r="BL17582" s="155"/>
      <c r="BM17582" s="155"/>
      <c r="BN17582" s="177"/>
      <c r="BO17582" s="177"/>
      <c r="BP17582" s="177"/>
      <c r="BQ17582" s="154"/>
      <c r="BR17582" s="155"/>
      <c r="BS17582" s="155"/>
      <c r="BT17582" s="154"/>
      <c r="BU17582" s="155"/>
      <c r="BV17582" s="155"/>
      <c r="BW17582" s="155"/>
      <c r="BX17582" s="155"/>
      <c r="BY17582" s="155"/>
      <c r="BZ17582" s="155"/>
      <c r="CN17582" s="177"/>
      <c r="DN17582" s="25"/>
      <c r="DO17582" s="25"/>
      <c r="DP17582" s="25"/>
      <c r="DQ17582" s="25"/>
      <c r="EW17582" s="25"/>
      <c r="EX17582" s="25"/>
      <c r="EY17582" s="25"/>
      <c r="FE17582" s="154"/>
      <c r="FN17582" s="177"/>
      <c r="FO17582" s="177"/>
      <c r="GK17582" s="154"/>
      <c r="GL17582" s="155"/>
      <c r="GM17582" s="155"/>
      <c r="GN17582" s="154"/>
      <c r="GO17582" s="155"/>
      <c r="GP17582" s="155"/>
      <c r="GQ17582" s="177"/>
      <c r="GR17582" s="177"/>
      <c r="GS17582" s="177"/>
      <c r="GT17582" s="177"/>
      <c r="GU17582" s="177"/>
      <c r="GV17582" s="177"/>
      <c r="GW17582" s="154"/>
      <c r="GX17582" s="155"/>
      <c r="GY17582" s="155"/>
      <c r="GZ17582" s="154"/>
      <c r="HA17582" s="155"/>
      <c r="HB17582" s="155"/>
      <c r="HM17582" s="155"/>
    </row>
    <row r="17583" spans="43:221">
      <c r="AQ17583" s="154"/>
      <c r="AS17583" s="155"/>
      <c r="AU17583" s="154"/>
      <c r="AW17583" s="155"/>
      <c r="AY17583" s="155"/>
      <c r="BA17583" s="154"/>
      <c r="BC17583" s="155"/>
      <c r="BD17583" s="154"/>
      <c r="BF17583" s="154"/>
      <c r="BG17583" s="155"/>
      <c r="BH17583" s="154"/>
      <c r="BI17583" s="155"/>
      <c r="BJ17583" s="155"/>
      <c r="BK17583" s="154"/>
      <c r="BL17583" s="155"/>
      <c r="BM17583" s="155"/>
      <c r="BN17583" s="177"/>
      <c r="BO17583" s="177"/>
      <c r="BP17583" s="177"/>
      <c r="BQ17583" s="154"/>
      <c r="BR17583" s="155"/>
      <c r="BS17583" s="155"/>
      <c r="BT17583" s="154"/>
      <c r="BU17583" s="155"/>
      <c r="BV17583" s="155"/>
      <c r="BW17583" s="155"/>
      <c r="BX17583" s="155"/>
      <c r="BY17583" s="155"/>
      <c r="BZ17583" s="155"/>
      <c r="CN17583" s="177"/>
      <c r="DN17583" s="25"/>
      <c r="DO17583" s="25"/>
      <c r="DP17583" s="25"/>
      <c r="DQ17583" s="25"/>
      <c r="EW17583" s="25"/>
      <c r="EX17583" s="25"/>
      <c r="EY17583" s="25"/>
      <c r="FE17583" s="154"/>
      <c r="FN17583" s="177"/>
      <c r="FO17583" s="177"/>
      <c r="GK17583" s="154"/>
      <c r="GL17583" s="155"/>
      <c r="GM17583" s="155"/>
      <c r="GN17583" s="154"/>
      <c r="GO17583" s="155"/>
      <c r="GP17583" s="155"/>
      <c r="GQ17583" s="177"/>
      <c r="GR17583" s="177"/>
      <c r="GS17583" s="177"/>
      <c r="GT17583" s="177"/>
      <c r="GU17583" s="177"/>
      <c r="GV17583" s="177"/>
      <c r="GW17583" s="154"/>
      <c r="GX17583" s="155"/>
      <c r="GY17583" s="155"/>
      <c r="GZ17583" s="154"/>
      <c r="HA17583" s="155"/>
      <c r="HB17583" s="155"/>
      <c r="HM17583" s="155"/>
    </row>
    <row r="17584" spans="43:221">
      <c r="AQ17584" s="154"/>
      <c r="AS17584" s="155"/>
      <c r="AU17584" s="154"/>
      <c r="AW17584" s="155"/>
      <c r="AY17584" s="155"/>
      <c r="BA17584" s="154"/>
      <c r="BC17584" s="155"/>
      <c r="BD17584" s="154"/>
      <c r="BF17584" s="154"/>
      <c r="BG17584" s="155"/>
      <c r="BH17584" s="154"/>
      <c r="BI17584" s="155"/>
      <c r="BJ17584" s="155"/>
      <c r="BK17584" s="154"/>
      <c r="BL17584" s="155"/>
      <c r="BM17584" s="155"/>
      <c r="BN17584" s="177"/>
      <c r="BO17584" s="177"/>
      <c r="BP17584" s="177"/>
      <c r="BQ17584" s="154"/>
      <c r="BR17584" s="155"/>
      <c r="BS17584" s="155"/>
      <c r="BT17584" s="154"/>
      <c r="BU17584" s="155"/>
      <c r="BV17584" s="155"/>
      <c r="BW17584" s="155"/>
      <c r="BX17584" s="155"/>
      <c r="BY17584" s="155"/>
      <c r="BZ17584" s="155"/>
      <c r="CN17584" s="177"/>
      <c r="DN17584" s="25"/>
      <c r="DO17584" s="25"/>
      <c r="DP17584" s="25"/>
      <c r="DQ17584" s="25"/>
      <c r="EW17584" s="25"/>
      <c r="EX17584" s="25"/>
      <c r="EY17584" s="25"/>
      <c r="FE17584" s="154"/>
      <c r="FN17584" s="177"/>
      <c r="FO17584" s="177"/>
      <c r="GK17584" s="154"/>
      <c r="GL17584" s="155"/>
      <c r="GM17584" s="155"/>
      <c r="GN17584" s="154"/>
      <c r="GO17584" s="155"/>
      <c r="GP17584" s="155"/>
      <c r="GQ17584" s="177"/>
      <c r="GR17584" s="177"/>
      <c r="GS17584" s="177"/>
      <c r="GT17584" s="177"/>
      <c r="GU17584" s="177"/>
      <c r="GV17584" s="177"/>
      <c r="GW17584" s="154"/>
      <c r="GX17584" s="155"/>
      <c r="GY17584" s="155"/>
      <c r="GZ17584" s="154"/>
      <c r="HA17584" s="155"/>
      <c r="HB17584" s="155"/>
      <c r="HM17584" s="155"/>
    </row>
    <row r="17585" spans="43:221">
      <c r="AQ17585" s="154"/>
      <c r="AS17585" s="155"/>
      <c r="AU17585" s="154"/>
      <c r="AW17585" s="155"/>
      <c r="AY17585" s="155"/>
      <c r="BA17585" s="154"/>
      <c r="BC17585" s="155"/>
      <c r="BD17585" s="154"/>
      <c r="BF17585" s="154"/>
      <c r="BG17585" s="155"/>
      <c r="BH17585" s="154"/>
      <c r="BI17585" s="155"/>
      <c r="BJ17585" s="155"/>
      <c r="BK17585" s="154"/>
      <c r="BL17585" s="155"/>
      <c r="BM17585" s="155"/>
      <c r="BN17585" s="177"/>
      <c r="BO17585" s="177"/>
      <c r="BP17585" s="177"/>
      <c r="BQ17585" s="154"/>
      <c r="BR17585" s="155"/>
      <c r="BS17585" s="155"/>
      <c r="BT17585" s="154"/>
      <c r="BU17585" s="155"/>
      <c r="BV17585" s="155"/>
      <c r="BW17585" s="155"/>
      <c r="BX17585" s="155"/>
      <c r="BY17585" s="155"/>
      <c r="BZ17585" s="155"/>
      <c r="CN17585" s="177"/>
      <c r="DN17585" s="25"/>
      <c r="DO17585" s="25"/>
      <c r="DP17585" s="25"/>
      <c r="DQ17585" s="25"/>
      <c r="EW17585" s="25"/>
      <c r="EX17585" s="25"/>
      <c r="EY17585" s="25"/>
      <c r="FE17585" s="154"/>
      <c r="FN17585" s="177"/>
      <c r="FO17585" s="177"/>
      <c r="GK17585" s="154"/>
      <c r="GL17585" s="155"/>
      <c r="GM17585" s="155"/>
      <c r="GN17585" s="154"/>
      <c r="GO17585" s="155"/>
      <c r="GP17585" s="155"/>
      <c r="GQ17585" s="177"/>
      <c r="GR17585" s="177"/>
      <c r="GS17585" s="177"/>
      <c r="GT17585" s="177"/>
      <c r="GU17585" s="177"/>
      <c r="GV17585" s="177"/>
      <c r="GW17585" s="154"/>
      <c r="GX17585" s="155"/>
      <c r="GY17585" s="155"/>
      <c r="GZ17585" s="154"/>
      <c r="HA17585" s="155"/>
      <c r="HB17585" s="155"/>
      <c r="HM17585" s="155"/>
    </row>
    <row r="17586" spans="43:221">
      <c r="AQ17586" s="154"/>
      <c r="AS17586" s="155"/>
      <c r="AU17586" s="154"/>
      <c r="AW17586" s="155"/>
      <c r="AY17586" s="155"/>
      <c r="BA17586" s="154"/>
      <c r="BC17586" s="155"/>
      <c r="BD17586" s="154"/>
      <c r="BF17586" s="154"/>
      <c r="BG17586" s="155"/>
      <c r="BH17586" s="154"/>
      <c r="BI17586" s="155"/>
      <c r="BJ17586" s="155"/>
      <c r="BK17586" s="154"/>
      <c r="BL17586" s="155"/>
      <c r="BM17586" s="155"/>
      <c r="BN17586" s="177"/>
      <c r="BO17586" s="177"/>
      <c r="BP17586" s="177"/>
      <c r="BQ17586" s="154"/>
      <c r="BR17586" s="155"/>
      <c r="BS17586" s="155"/>
      <c r="BT17586" s="154"/>
      <c r="BU17586" s="155"/>
      <c r="BV17586" s="155"/>
      <c r="BW17586" s="155"/>
      <c r="BX17586" s="155"/>
      <c r="BY17586" s="155"/>
      <c r="BZ17586" s="155"/>
      <c r="CN17586" s="177"/>
      <c r="DN17586" s="25"/>
      <c r="DO17586" s="25"/>
      <c r="DP17586" s="25"/>
      <c r="DQ17586" s="25"/>
      <c r="EW17586" s="25"/>
      <c r="EX17586" s="25"/>
      <c r="EY17586" s="25"/>
      <c r="FE17586" s="154"/>
      <c r="FN17586" s="177"/>
      <c r="FO17586" s="177"/>
      <c r="GK17586" s="154"/>
      <c r="GL17586" s="155"/>
      <c r="GM17586" s="155"/>
      <c r="GN17586" s="154"/>
      <c r="GO17586" s="155"/>
      <c r="GP17586" s="155"/>
      <c r="GQ17586" s="177"/>
      <c r="GR17586" s="177"/>
      <c r="GS17586" s="177"/>
      <c r="GT17586" s="177"/>
      <c r="GU17586" s="177"/>
      <c r="GV17586" s="177"/>
      <c r="GW17586" s="154"/>
      <c r="GX17586" s="155"/>
      <c r="GY17586" s="155"/>
      <c r="GZ17586" s="154"/>
      <c r="HA17586" s="155"/>
      <c r="HB17586" s="155"/>
      <c r="HM17586" s="155"/>
    </row>
    <row r="17587" spans="43:221">
      <c r="AQ17587" s="154"/>
      <c r="AS17587" s="155"/>
      <c r="AU17587" s="154"/>
      <c r="AW17587" s="155"/>
      <c r="AY17587" s="155"/>
      <c r="BA17587" s="154"/>
      <c r="BC17587" s="155"/>
      <c r="BD17587" s="154"/>
      <c r="BF17587" s="154"/>
      <c r="BG17587" s="155"/>
      <c r="BH17587" s="154"/>
      <c r="BI17587" s="155"/>
      <c r="BJ17587" s="155"/>
      <c r="BK17587" s="154"/>
      <c r="BL17587" s="155"/>
      <c r="BM17587" s="155"/>
      <c r="BN17587" s="177"/>
      <c r="BO17587" s="177"/>
      <c r="BP17587" s="177"/>
      <c r="BQ17587" s="154"/>
      <c r="BR17587" s="155"/>
      <c r="BS17587" s="155"/>
      <c r="BT17587" s="154"/>
      <c r="BU17587" s="155"/>
      <c r="BV17587" s="155"/>
      <c r="BW17587" s="155"/>
      <c r="BX17587" s="155"/>
      <c r="BY17587" s="155"/>
      <c r="BZ17587" s="155"/>
      <c r="CN17587" s="177"/>
      <c r="DN17587" s="25"/>
      <c r="DO17587" s="25"/>
      <c r="DP17587" s="25"/>
      <c r="DQ17587" s="25"/>
      <c r="EW17587" s="25"/>
      <c r="EX17587" s="25"/>
      <c r="EY17587" s="25"/>
      <c r="FE17587" s="154"/>
      <c r="FN17587" s="177"/>
      <c r="FO17587" s="177"/>
      <c r="GK17587" s="154"/>
      <c r="GL17587" s="155"/>
      <c r="GM17587" s="155"/>
      <c r="GN17587" s="154"/>
      <c r="GO17587" s="155"/>
      <c r="GP17587" s="155"/>
      <c r="GQ17587" s="177"/>
      <c r="GR17587" s="177"/>
      <c r="GS17587" s="177"/>
      <c r="GT17587" s="177"/>
      <c r="GU17587" s="177"/>
      <c r="GV17587" s="177"/>
      <c r="GW17587" s="154"/>
      <c r="GX17587" s="155"/>
      <c r="GY17587" s="155"/>
      <c r="GZ17587" s="154"/>
      <c r="HA17587" s="155"/>
      <c r="HB17587" s="155"/>
      <c r="HM17587" s="155"/>
    </row>
    <row r="17588" spans="43:221">
      <c r="AQ17588" s="154"/>
      <c r="AS17588" s="155"/>
      <c r="AU17588" s="154"/>
      <c r="AW17588" s="155"/>
      <c r="AY17588" s="155"/>
      <c r="BA17588" s="154"/>
      <c r="BC17588" s="155"/>
      <c r="BD17588" s="154"/>
      <c r="BF17588" s="154"/>
      <c r="BG17588" s="155"/>
      <c r="BH17588" s="154"/>
      <c r="BI17588" s="155"/>
      <c r="BJ17588" s="155"/>
      <c r="BK17588" s="154"/>
      <c r="BL17588" s="155"/>
      <c r="BM17588" s="155"/>
      <c r="BN17588" s="177"/>
      <c r="BO17588" s="177"/>
      <c r="BP17588" s="177"/>
      <c r="BQ17588" s="154"/>
      <c r="BR17588" s="155"/>
      <c r="BS17588" s="155"/>
      <c r="BT17588" s="154"/>
      <c r="BU17588" s="155"/>
      <c r="BV17588" s="155"/>
      <c r="BW17588" s="155"/>
      <c r="BX17588" s="155"/>
      <c r="BY17588" s="155"/>
      <c r="BZ17588" s="155"/>
      <c r="CN17588" s="177"/>
      <c r="DN17588" s="25"/>
      <c r="DO17588" s="25"/>
      <c r="DP17588" s="25"/>
      <c r="DQ17588" s="25"/>
      <c r="EW17588" s="25"/>
      <c r="EX17588" s="25"/>
      <c r="EY17588" s="25"/>
      <c r="FE17588" s="154"/>
      <c r="FN17588" s="177"/>
      <c r="FO17588" s="177"/>
      <c r="GK17588" s="154"/>
      <c r="GL17588" s="155"/>
      <c r="GM17588" s="155"/>
      <c r="GN17588" s="154"/>
      <c r="GO17588" s="155"/>
      <c r="GP17588" s="155"/>
      <c r="GQ17588" s="177"/>
      <c r="GR17588" s="177"/>
      <c r="GS17588" s="177"/>
      <c r="GT17588" s="177"/>
      <c r="GU17588" s="177"/>
      <c r="GV17588" s="177"/>
      <c r="GW17588" s="154"/>
      <c r="GX17588" s="155"/>
      <c r="GY17588" s="155"/>
      <c r="GZ17588" s="154"/>
      <c r="HA17588" s="155"/>
      <c r="HB17588" s="155"/>
      <c r="HM17588" s="155"/>
    </row>
    <row r="17589" spans="43:221">
      <c r="AQ17589" s="154"/>
      <c r="AS17589" s="155"/>
      <c r="AU17589" s="154"/>
      <c r="AW17589" s="155"/>
      <c r="AY17589" s="155"/>
      <c r="BA17589" s="154"/>
      <c r="BC17589" s="155"/>
      <c r="BD17589" s="154"/>
      <c r="BF17589" s="154"/>
      <c r="BG17589" s="155"/>
      <c r="BH17589" s="154"/>
      <c r="BI17589" s="155"/>
      <c r="BJ17589" s="155"/>
      <c r="BK17589" s="154"/>
      <c r="BL17589" s="155"/>
      <c r="BM17589" s="155"/>
      <c r="BN17589" s="177"/>
      <c r="BO17589" s="177"/>
      <c r="BP17589" s="177"/>
      <c r="BQ17589" s="154"/>
      <c r="BR17589" s="155"/>
      <c r="BS17589" s="155"/>
      <c r="BT17589" s="154"/>
      <c r="BU17589" s="155"/>
      <c r="BV17589" s="155"/>
      <c r="BW17589" s="155"/>
      <c r="BX17589" s="155"/>
      <c r="BY17589" s="155"/>
      <c r="BZ17589" s="155"/>
      <c r="CN17589" s="177"/>
      <c r="DN17589" s="25"/>
      <c r="DO17589" s="25"/>
      <c r="DP17589" s="25"/>
      <c r="DQ17589" s="25"/>
      <c r="EW17589" s="25"/>
      <c r="EX17589" s="25"/>
      <c r="EY17589" s="25"/>
      <c r="FE17589" s="154"/>
      <c r="FN17589" s="177"/>
      <c r="FO17589" s="177"/>
      <c r="GK17589" s="154"/>
      <c r="GL17589" s="155"/>
      <c r="GM17589" s="155"/>
      <c r="GN17589" s="154"/>
      <c r="GO17589" s="155"/>
      <c r="GP17589" s="155"/>
      <c r="GQ17589" s="177"/>
      <c r="GR17589" s="177"/>
      <c r="GS17589" s="177"/>
      <c r="GT17589" s="177"/>
      <c r="GU17589" s="177"/>
      <c r="GV17589" s="177"/>
      <c r="GW17589" s="154"/>
      <c r="GX17589" s="155"/>
      <c r="GY17589" s="155"/>
      <c r="GZ17589" s="154"/>
      <c r="HA17589" s="155"/>
      <c r="HB17589" s="155"/>
      <c r="HM17589" s="155"/>
    </row>
    <row r="17590" spans="43:221">
      <c r="AQ17590" s="154"/>
      <c r="AS17590" s="155"/>
      <c r="AU17590" s="154"/>
      <c r="AW17590" s="155"/>
      <c r="AY17590" s="155"/>
      <c r="BA17590" s="154"/>
      <c r="BC17590" s="155"/>
      <c r="BD17590" s="154"/>
      <c r="BF17590" s="154"/>
      <c r="BG17590" s="155"/>
      <c r="BH17590" s="154"/>
      <c r="BI17590" s="155"/>
      <c r="BJ17590" s="155"/>
      <c r="BK17590" s="154"/>
      <c r="BL17590" s="155"/>
      <c r="BM17590" s="155"/>
      <c r="BN17590" s="177"/>
      <c r="BO17590" s="177"/>
      <c r="BP17590" s="177"/>
      <c r="BQ17590" s="154"/>
      <c r="BR17590" s="155"/>
      <c r="BS17590" s="155"/>
      <c r="BT17590" s="154"/>
      <c r="BU17590" s="155"/>
      <c r="BV17590" s="155"/>
      <c r="BW17590" s="155"/>
      <c r="BX17590" s="155"/>
      <c r="BY17590" s="155"/>
      <c r="BZ17590" s="155"/>
      <c r="CN17590" s="177"/>
      <c r="DN17590" s="25"/>
      <c r="DO17590" s="25"/>
      <c r="DP17590" s="25"/>
      <c r="DQ17590" s="25"/>
      <c r="EW17590" s="25"/>
      <c r="EX17590" s="25"/>
      <c r="EY17590" s="25"/>
      <c r="FE17590" s="154"/>
      <c r="FN17590" s="177"/>
      <c r="FO17590" s="177"/>
      <c r="GK17590" s="154"/>
      <c r="GL17590" s="155"/>
      <c r="GM17590" s="155"/>
      <c r="GN17590" s="154"/>
      <c r="GO17590" s="155"/>
      <c r="GP17590" s="155"/>
      <c r="GQ17590" s="177"/>
      <c r="GR17590" s="177"/>
      <c r="GS17590" s="177"/>
      <c r="GT17590" s="177"/>
      <c r="GU17590" s="177"/>
      <c r="GV17590" s="177"/>
      <c r="GW17590" s="154"/>
      <c r="GX17590" s="155"/>
      <c r="GY17590" s="155"/>
      <c r="GZ17590" s="154"/>
      <c r="HA17590" s="155"/>
      <c r="HB17590" s="155"/>
      <c r="HM17590" s="155"/>
    </row>
    <row r="17591" spans="43:221">
      <c r="AQ17591" s="154"/>
      <c r="AS17591" s="155"/>
      <c r="AU17591" s="154"/>
      <c r="AW17591" s="155"/>
      <c r="AY17591" s="155"/>
      <c r="BA17591" s="154"/>
      <c r="BC17591" s="155"/>
      <c r="BD17591" s="154"/>
      <c r="BF17591" s="154"/>
      <c r="BG17591" s="155"/>
      <c r="BH17591" s="154"/>
      <c r="BI17591" s="155"/>
      <c r="BJ17591" s="155"/>
      <c r="BK17591" s="154"/>
      <c r="BL17591" s="155"/>
      <c r="BM17591" s="155"/>
      <c r="BN17591" s="177"/>
      <c r="BO17591" s="177"/>
      <c r="BP17591" s="177"/>
      <c r="BQ17591" s="154"/>
      <c r="BR17591" s="155"/>
      <c r="BS17591" s="155"/>
      <c r="BT17591" s="154"/>
      <c r="BU17591" s="155"/>
      <c r="BV17591" s="155"/>
      <c r="BW17591" s="155"/>
      <c r="BX17591" s="155"/>
      <c r="BY17591" s="155"/>
      <c r="BZ17591" s="155"/>
      <c r="CN17591" s="177"/>
      <c r="DN17591" s="25"/>
      <c r="DO17591" s="25"/>
      <c r="DP17591" s="25"/>
      <c r="DQ17591" s="25"/>
      <c r="EW17591" s="25"/>
      <c r="EX17591" s="25"/>
      <c r="EY17591" s="25"/>
      <c r="FE17591" s="154"/>
      <c r="FN17591" s="177"/>
      <c r="FO17591" s="177"/>
      <c r="GK17591" s="154"/>
      <c r="GL17591" s="155"/>
      <c r="GM17591" s="155"/>
      <c r="GN17591" s="154"/>
      <c r="GO17591" s="155"/>
      <c r="GP17591" s="155"/>
      <c r="GQ17591" s="177"/>
      <c r="GR17591" s="177"/>
      <c r="GS17591" s="177"/>
      <c r="GT17591" s="177"/>
      <c r="GU17591" s="177"/>
      <c r="GV17591" s="177"/>
      <c r="GW17591" s="154"/>
      <c r="GX17591" s="155"/>
      <c r="GY17591" s="155"/>
      <c r="GZ17591" s="154"/>
      <c r="HA17591" s="155"/>
      <c r="HB17591" s="155"/>
      <c r="HM17591" s="155"/>
    </row>
    <row r="17592" spans="43:221">
      <c r="AQ17592" s="154"/>
      <c r="AS17592" s="155"/>
      <c r="AU17592" s="154"/>
      <c r="AW17592" s="155"/>
      <c r="AY17592" s="155"/>
      <c r="BA17592" s="154"/>
      <c r="BC17592" s="155"/>
      <c r="BD17592" s="154"/>
      <c r="BF17592" s="154"/>
      <c r="BG17592" s="155"/>
      <c r="BH17592" s="154"/>
      <c r="BI17592" s="155"/>
      <c r="BJ17592" s="155"/>
      <c r="BK17592" s="154"/>
      <c r="BL17592" s="155"/>
      <c r="BM17592" s="155"/>
      <c r="BN17592" s="177"/>
      <c r="BO17592" s="177"/>
      <c r="BP17592" s="177"/>
      <c r="BQ17592" s="154"/>
      <c r="BR17592" s="155"/>
      <c r="BS17592" s="155"/>
      <c r="BT17592" s="154"/>
      <c r="BU17592" s="155"/>
      <c r="BV17592" s="155"/>
      <c r="BW17592" s="155"/>
      <c r="BX17592" s="155"/>
      <c r="BY17592" s="155"/>
      <c r="BZ17592" s="155"/>
      <c r="CN17592" s="177"/>
      <c r="DN17592" s="25"/>
      <c r="DO17592" s="25"/>
      <c r="DP17592" s="25"/>
      <c r="DQ17592" s="25"/>
      <c r="EW17592" s="25"/>
      <c r="EX17592" s="25"/>
      <c r="EY17592" s="25"/>
      <c r="FE17592" s="154"/>
      <c r="FN17592" s="177"/>
      <c r="FO17592" s="177"/>
      <c r="GK17592" s="154"/>
      <c r="GL17592" s="155"/>
      <c r="GM17592" s="155"/>
      <c r="GN17592" s="154"/>
      <c r="GO17592" s="155"/>
      <c r="GP17592" s="155"/>
      <c r="GQ17592" s="177"/>
      <c r="GR17592" s="177"/>
      <c r="GS17592" s="177"/>
      <c r="GT17592" s="177"/>
      <c r="GU17592" s="177"/>
      <c r="GV17592" s="177"/>
      <c r="GW17592" s="154"/>
      <c r="GX17592" s="155"/>
      <c r="GY17592" s="155"/>
      <c r="GZ17592" s="154"/>
      <c r="HA17592" s="155"/>
      <c r="HB17592" s="155"/>
      <c r="HM17592" s="155"/>
    </row>
    <row r="17593" spans="43:221">
      <c r="AQ17593" s="154"/>
      <c r="AS17593" s="155"/>
      <c r="AU17593" s="154"/>
      <c r="AW17593" s="155"/>
      <c r="AY17593" s="155"/>
      <c r="BA17593" s="154"/>
      <c r="BC17593" s="155"/>
      <c r="BD17593" s="154"/>
      <c r="BF17593" s="154"/>
      <c r="BG17593" s="155"/>
      <c r="BH17593" s="154"/>
      <c r="BI17593" s="155"/>
      <c r="BJ17593" s="155"/>
      <c r="BK17593" s="154"/>
      <c r="BL17593" s="155"/>
      <c r="BM17593" s="155"/>
      <c r="BN17593" s="177"/>
      <c r="BO17593" s="177"/>
      <c r="BP17593" s="177"/>
      <c r="BQ17593" s="154"/>
      <c r="BR17593" s="155"/>
      <c r="BS17593" s="155"/>
      <c r="BT17593" s="154"/>
      <c r="BU17593" s="155"/>
      <c r="BV17593" s="155"/>
      <c r="BW17593" s="155"/>
      <c r="BX17593" s="155"/>
      <c r="BY17593" s="155"/>
      <c r="BZ17593" s="155"/>
      <c r="CN17593" s="177"/>
      <c r="DN17593" s="25"/>
      <c r="DO17593" s="25"/>
      <c r="DP17593" s="25"/>
      <c r="DQ17593" s="25"/>
      <c r="EW17593" s="25"/>
      <c r="EX17593" s="25"/>
      <c r="EY17593" s="25"/>
      <c r="FE17593" s="154"/>
      <c r="FN17593" s="177"/>
      <c r="FO17593" s="177"/>
      <c r="GK17593" s="154"/>
      <c r="GL17593" s="155"/>
      <c r="GM17593" s="155"/>
      <c r="GN17593" s="154"/>
      <c r="GO17593" s="155"/>
      <c r="GP17593" s="155"/>
      <c r="GQ17593" s="177"/>
      <c r="GR17593" s="177"/>
      <c r="GS17593" s="177"/>
      <c r="GT17593" s="177"/>
      <c r="GU17593" s="177"/>
      <c r="GV17593" s="177"/>
      <c r="GW17593" s="154"/>
      <c r="GX17593" s="155"/>
      <c r="GY17593" s="155"/>
      <c r="GZ17593" s="154"/>
      <c r="HA17593" s="155"/>
      <c r="HB17593" s="155"/>
      <c r="HM17593" s="155"/>
    </row>
    <row r="17594" spans="43:221">
      <c r="AQ17594" s="154"/>
      <c r="AS17594" s="155"/>
      <c r="AU17594" s="154"/>
      <c r="AW17594" s="155"/>
      <c r="AY17594" s="155"/>
      <c r="BA17594" s="154"/>
      <c r="BC17594" s="155"/>
      <c r="BD17594" s="154"/>
      <c r="BF17594" s="154"/>
      <c r="BG17594" s="155"/>
      <c r="BH17594" s="154"/>
      <c r="BI17594" s="155"/>
      <c r="BJ17594" s="155"/>
      <c r="BK17594" s="154"/>
      <c r="BL17594" s="155"/>
      <c r="BM17594" s="155"/>
      <c r="BN17594" s="177"/>
      <c r="BO17594" s="177"/>
      <c r="BP17594" s="177"/>
      <c r="BQ17594" s="154"/>
      <c r="BR17594" s="155"/>
      <c r="BS17594" s="155"/>
      <c r="BT17594" s="154"/>
      <c r="BU17594" s="155"/>
      <c r="BV17594" s="155"/>
      <c r="BW17594" s="155"/>
      <c r="BX17594" s="155"/>
      <c r="BY17594" s="155"/>
      <c r="BZ17594" s="155"/>
      <c r="CN17594" s="177"/>
      <c r="DN17594" s="25"/>
      <c r="DO17594" s="25"/>
      <c r="DP17594" s="25"/>
      <c r="DQ17594" s="25"/>
      <c r="EW17594" s="25"/>
      <c r="EX17594" s="25"/>
      <c r="EY17594" s="25"/>
      <c r="FE17594" s="154"/>
      <c r="FN17594" s="177"/>
      <c r="FO17594" s="177"/>
      <c r="GK17594" s="154"/>
      <c r="GL17594" s="155"/>
      <c r="GM17594" s="155"/>
      <c r="GN17594" s="154"/>
      <c r="GO17594" s="155"/>
      <c r="GP17594" s="155"/>
      <c r="GQ17594" s="177"/>
      <c r="GR17594" s="177"/>
      <c r="GS17594" s="177"/>
      <c r="GT17594" s="177"/>
      <c r="GU17594" s="177"/>
      <c r="GV17594" s="177"/>
      <c r="GW17594" s="154"/>
      <c r="GX17594" s="155"/>
      <c r="GY17594" s="155"/>
      <c r="GZ17594" s="154"/>
      <c r="HA17594" s="155"/>
      <c r="HB17594" s="155"/>
      <c r="HM17594" s="155"/>
    </row>
    <row r="17595" spans="43:221">
      <c r="AQ17595" s="154"/>
      <c r="AS17595" s="155"/>
      <c r="AU17595" s="154"/>
      <c r="AW17595" s="155"/>
      <c r="AY17595" s="155"/>
      <c r="BA17595" s="154"/>
      <c r="BC17595" s="155"/>
      <c r="BD17595" s="154"/>
      <c r="BF17595" s="154"/>
      <c r="BG17595" s="155"/>
      <c r="BH17595" s="154"/>
      <c r="BI17595" s="155"/>
      <c r="BJ17595" s="155"/>
      <c r="BK17595" s="154"/>
      <c r="BL17595" s="155"/>
      <c r="BM17595" s="155"/>
      <c r="BN17595" s="177"/>
      <c r="BO17595" s="177"/>
      <c r="BP17595" s="177"/>
      <c r="BQ17595" s="154"/>
      <c r="BR17595" s="155"/>
      <c r="BS17595" s="155"/>
      <c r="BT17595" s="154"/>
      <c r="BU17595" s="155"/>
      <c r="BV17595" s="155"/>
      <c r="BW17595" s="155"/>
      <c r="BX17595" s="155"/>
      <c r="BY17595" s="155"/>
      <c r="BZ17595" s="155"/>
      <c r="CN17595" s="177"/>
      <c r="DN17595" s="25"/>
      <c r="DO17595" s="25"/>
      <c r="DP17595" s="25"/>
      <c r="DQ17595" s="25"/>
      <c r="EW17595" s="25"/>
      <c r="EX17595" s="25"/>
      <c r="EY17595" s="25"/>
      <c r="FE17595" s="154"/>
      <c r="FN17595" s="177"/>
      <c r="FO17595" s="177"/>
      <c r="GK17595" s="154"/>
      <c r="GL17595" s="155"/>
      <c r="GM17595" s="155"/>
      <c r="GN17595" s="154"/>
      <c r="GO17595" s="155"/>
      <c r="GP17595" s="155"/>
      <c r="GQ17595" s="177"/>
      <c r="GR17595" s="177"/>
      <c r="GS17595" s="177"/>
      <c r="GT17595" s="177"/>
      <c r="GU17595" s="177"/>
      <c r="GV17595" s="177"/>
      <c r="GW17595" s="154"/>
      <c r="GX17595" s="155"/>
      <c r="GY17595" s="155"/>
      <c r="GZ17595" s="154"/>
      <c r="HA17595" s="155"/>
      <c r="HB17595" s="155"/>
      <c r="HM17595" s="155"/>
    </row>
    <row r="17596" spans="43:221">
      <c r="AQ17596" s="154"/>
      <c r="AS17596" s="155"/>
      <c r="AU17596" s="154"/>
      <c r="AW17596" s="155"/>
      <c r="AY17596" s="155"/>
      <c r="BA17596" s="154"/>
      <c r="BC17596" s="155"/>
      <c r="BD17596" s="154"/>
      <c r="BF17596" s="154"/>
      <c r="BG17596" s="155"/>
      <c r="BH17596" s="154"/>
      <c r="BI17596" s="155"/>
      <c r="BJ17596" s="155"/>
      <c r="BK17596" s="154"/>
      <c r="BL17596" s="155"/>
      <c r="BM17596" s="155"/>
      <c r="BN17596" s="177"/>
      <c r="BO17596" s="177"/>
      <c r="BP17596" s="177"/>
      <c r="BQ17596" s="154"/>
      <c r="BR17596" s="155"/>
      <c r="BS17596" s="155"/>
      <c r="BT17596" s="154"/>
      <c r="BU17596" s="155"/>
      <c r="BV17596" s="155"/>
      <c r="BW17596" s="155"/>
      <c r="BX17596" s="155"/>
      <c r="BY17596" s="155"/>
      <c r="BZ17596" s="155"/>
      <c r="CN17596" s="177"/>
      <c r="DN17596" s="25"/>
      <c r="DO17596" s="25"/>
      <c r="DP17596" s="25"/>
      <c r="DQ17596" s="25"/>
      <c r="EW17596" s="25"/>
      <c r="EX17596" s="25"/>
      <c r="EY17596" s="25"/>
      <c r="FE17596" s="154"/>
      <c r="FN17596" s="177"/>
      <c r="FO17596" s="177"/>
      <c r="GK17596" s="154"/>
      <c r="GL17596" s="155"/>
      <c r="GM17596" s="155"/>
      <c r="GN17596" s="154"/>
      <c r="GO17596" s="155"/>
      <c r="GP17596" s="155"/>
      <c r="GQ17596" s="177"/>
      <c r="GR17596" s="177"/>
      <c r="GS17596" s="177"/>
      <c r="GT17596" s="177"/>
      <c r="GU17596" s="177"/>
      <c r="GV17596" s="177"/>
      <c r="GW17596" s="154"/>
      <c r="GX17596" s="155"/>
      <c r="GY17596" s="155"/>
      <c r="GZ17596" s="154"/>
      <c r="HA17596" s="155"/>
      <c r="HB17596" s="155"/>
      <c r="HM17596" s="155"/>
    </row>
    <row r="17597" spans="43:221">
      <c r="AQ17597" s="154"/>
      <c r="AS17597" s="155"/>
      <c r="AU17597" s="154"/>
      <c r="AW17597" s="155"/>
      <c r="AY17597" s="155"/>
      <c r="BA17597" s="154"/>
      <c r="BC17597" s="155"/>
      <c r="BD17597" s="154"/>
      <c r="BF17597" s="154"/>
      <c r="BG17597" s="155"/>
      <c r="BH17597" s="154"/>
      <c r="BI17597" s="155"/>
      <c r="BJ17597" s="155"/>
      <c r="BK17597" s="154"/>
      <c r="BL17597" s="155"/>
      <c r="BM17597" s="155"/>
      <c r="BN17597" s="177"/>
      <c r="BO17597" s="177"/>
      <c r="BP17597" s="177"/>
      <c r="BQ17597" s="154"/>
      <c r="BR17597" s="155"/>
      <c r="BS17597" s="155"/>
      <c r="BT17597" s="154"/>
      <c r="BU17597" s="155"/>
      <c r="BV17597" s="155"/>
      <c r="BW17597" s="155"/>
      <c r="BX17597" s="155"/>
      <c r="BY17597" s="155"/>
      <c r="BZ17597" s="155"/>
      <c r="CN17597" s="177"/>
      <c r="DN17597" s="25"/>
      <c r="DO17597" s="25"/>
      <c r="DP17597" s="25"/>
      <c r="DQ17597" s="25"/>
      <c r="EW17597" s="25"/>
      <c r="EX17597" s="25"/>
      <c r="EY17597" s="25"/>
      <c r="FE17597" s="154"/>
      <c r="FN17597" s="177"/>
      <c r="FO17597" s="177"/>
      <c r="GK17597" s="154"/>
      <c r="GL17597" s="155"/>
      <c r="GM17597" s="155"/>
      <c r="GN17597" s="154"/>
      <c r="GO17597" s="155"/>
      <c r="GP17597" s="155"/>
      <c r="GQ17597" s="177"/>
      <c r="GR17597" s="177"/>
      <c r="GS17597" s="177"/>
      <c r="GT17597" s="177"/>
      <c r="GU17597" s="177"/>
      <c r="GV17597" s="177"/>
      <c r="GW17597" s="154"/>
      <c r="GX17597" s="155"/>
      <c r="GY17597" s="155"/>
      <c r="GZ17597" s="154"/>
      <c r="HA17597" s="155"/>
      <c r="HB17597" s="155"/>
      <c r="HM17597" s="155"/>
    </row>
    <row r="17598" spans="43:221">
      <c r="AQ17598" s="154"/>
      <c r="AS17598" s="155"/>
      <c r="AU17598" s="154"/>
      <c r="AW17598" s="155"/>
      <c r="AY17598" s="155"/>
      <c r="BA17598" s="154"/>
      <c r="BC17598" s="155"/>
      <c r="BD17598" s="154"/>
      <c r="BF17598" s="154"/>
      <c r="BG17598" s="155"/>
      <c r="BH17598" s="154"/>
      <c r="BI17598" s="155"/>
      <c r="BJ17598" s="155"/>
      <c r="BK17598" s="154"/>
      <c r="BL17598" s="155"/>
      <c r="BM17598" s="155"/>
      <c r="BN17598" s="177"/>
      <c r="BO17598" s="177"/>
      <c r="BP17598" s="177"/>
      <c r="BQ17598" s="154"/>
      <c r="BR17598" s="155"/>
      <c r="BS17598" s="155"/>
      <c r="BT17598" s="154"/>
      <c r="BU17598" s="155"/>
      <c r="BV17598" s="155"/>
      <c r="BW17598" s="155"/>
      <c r="BX17598" s="155"/>
      <c r="BY17598" s="155"/>
      <c r="BZ17598" s="155"/>
      <c r="CN17598" s="177"/>
      <c r="DN17598" s="25"/>
      <c r="DO17598" s="25"/>
      <c r="DP17598" s="25"/>
      <c r="DQ17598" s="25"/>
      <c r="EW17598" s="25"/>
      <c r="EX17598" s="25"/>
      <c r="EY17598" s="25"/>
      <c r="FE17598" s="154"/>
      <c r="FN17598" s="177"/>
      <c r="FO17598" s="177"/>
      <c r="GK17598" s="154"/>
      <c r="GL17598" s="155"/>
      <c r="GM17598" s="155"/>
      <c r="GN17598" s="154"/>
      <c r="GO17598" s="155"/>
      <c r="GP17598" s="155"/>
      <c r="GQ17598" s="177"/>
      <c r="GR17598" s="177"/>
      <c r="GS17598" s="177"/>
      <c r="GT17598" s="177"/>
      <c r="GU17598" s="177"/>
      <c r="GV17598" s="177"/>
      <c r="GW17598" s="154"/>
      <c r="GX17598" s="155"/>
      <c r="GY17598" s="155"/>
      <c r="GZ17598" s="154"/>
      <c r="HA17598" s="155"/>
      <c r="HB17598" s="155"/>
      <c r="HM17598" s="155"/>
    </row>
    <row r="17599" spans="43:221">
      <c r="AQ17599" s="154"/>
      <c r="AS17599" s="155"/>
      <c r="AU17599" s="154"/>
      <c r="AW17599" s="155"/>
      <c r="AY17599" s="155"/>
      <c r="BA17599" s="154"/>
      <c r="BC17599" s="155"/>
      <c r="BD17599" s="154"/>
      <c r="BF17599" s="154"/>
      <c r="BG17599" s="155"/>
      <c r="BH17599" s="154"/>
      <c r="BI17599" s="155"/>
      <c r="BJ17599" s="155"/>
      <c r="BK17599" s="154"/>
      <c r="BL17599" s="155"/>
      <c r="BM17599" s="155"/>
      <c r="BN17599" s="177"/>
      <c r="BO17599" s="177"/>
      <c r="BP17599" s="177"/>
      <c r="BQ17599" s="154"/>
      <c r="BR17599" s="155"/>
      <c r="BS17599" s="155"/>
      <c r="BT17599" s="154"/>
      <c r="BU17599" s="155"/>
      <c r="BV17599" s="155"/>
      <c r="BW17599" s="155"/>
      <c r="BX17599" s="155"/>
      <c r="BY17599" s="155"/>
      <c r="BZ17599" s="155"/>
      <c r="CN17599" s="177"/>
      <c r="DN17599" s="25"/>
      <c r="DO17599" s="25"/>
      <c r="DP17599" s="25"/>
      <c r="DQ17599" s="25"/>
      <c r="EW17599" s="25"/>
      <c r="EX17599" s="25"/>
      <c r="EY17599" s="25"/>
      <c r="FE17599" s="154"/>
      <c r="FN17599" s="177"/>
      <c r="FO17599" s="177"/>
      <c r="GK17599" s="154"/>
      <c r="GL17599" s="155"/>
      <c r="GM17599" s="155"/>
      <c r="GN17599" s="154"/>
      <c r="GO17599" s="155"/>
      <c r="GP17599" s="155"/>
      <c r="GQ17599" s="177"/>
      <c r="GR17599" s="177"/>
      <c r="GS17599" s="177"/>
      <c r="GT17599" s="177"/>
      <c r="GU17599" s="177"/>
      <c r="GV17599" s="177"/>
      <c r="GW17599" s="154"/>
      <c r="GX17599" s="155"/>
      <c r="GY17599" s="155"/>
      <c r="GZ17599" s="154"/>
      <c r="HA17599" s="155"/>
      <c r="HB17599" s="155"/>
      <c r="HM17599" s="155"/>
    </row>
    <row r="17600" spans="43:221">
      <c r="AQ17600" s="154"/>
      <c r="AS17600" s="155"/>
      <c r="AU17600" s="154"/>
      <c r="AW17600" s="155"/>
      <c r="AY17600" s="155"/>
      <c r="BA17600" s="154"/>
      <c r="BC17600" s="155"/>
      <c r="BD17600" s="154"/>
      <c r="BF17600" s="154"/>
      <c r="BG17600" s="155"/>
      <c r="BH17600" s="154"/>
      <c r="BI17600" s="155"/>
      <c r="BJ17600" s="155"/>
      <c r="BK17600" s="154"/>
      <c r="BL17600" s="155"/>
      <c r="BM17600" s="155"/>
      <c r="BN17600" s="177"/>
      <c r="BO17600" s="177"/>
      <c r="BP17600" s="177"/>
      <c r="BQ17600" s="154"/>
      <c r="BR17600" s="155"/>
      <c r="BS17600" s="155"/>
      <c r="BT17600" s="154"/>
      <c r="BU17600" s="155"/>
      <c r="BV17600" s="155"/>
      <c r="BW17600" s="155"/>
      <c r="BX17600" s="155"/>
      <c r="BY17600" s="155"/>
      <c r="BZ17600" s="155"/>
      <c r="CN17600" s="177"/>
      <c r="DN17600" s="25"/>
      <c r="DO17600" s="25"/>
      <c r="DP17600" s="25"/>
      <c r="DQ17600" s="25"/>
      <c r="EW17600" s="25"/>
      <c r="EX17600" s="25"/>
      <c r="EY17600" s="25"/>
      <c r="FE17600" s="154"/>
      <c r="FN17600" s="177"/>
      <c r="FO17600" s="177"/>
      <c r="GK17600" s="154"/>
      <c r="GL17600" s="155"/>
      <c r="GM17600" s="155"/>
      <c r="GN17600" s="154"/>
      <c r="GO17600" s="155"/>
      <c r="GP17600" s="155"/>
      <c r="GQ17600" s="177"/>
      <c r="GR17600" s="177"/>
      <c r="GS17600" s="177"/>
      <c r="GT17600" s="177"/>
      <c r="GU17600" s="177"/>
      <c r="GV17600" s="177"/>
      <c r="GW17600" s="154"/>
      <c r="GX17600" s="155"/>
      <c r="GY17600" s="155"/>
      <c r="GZ17600" s="154"/>
      <c r="HA17600" s="155"/>
      <c r="HB17600" s="155"/>
      <c r="HM17600" s="155"/>
    </row>
    <row r="17601" spans="43:221">
      <c r="AQ17601" s="154"/>
      <c r="AS17601" s="155"/>
      <c r="AU17601" s="154"/>
      <c r="AW17601" s="155"/>
      <c r="AY17601" s="155"/>
      <c r="BA17601" s="154"/>
      <c r="BC17601" s="155"/>
      <c r="BD17601" s="154"/>
      <c r="BF17601" s="154"/>
      <c r="BG17601" s="155"/>
      <c r="BH17601" s="154"/>
      <c r="BI17601" s="155"/>
      <c r="BJ17601" s="155"/>
      <c r="BK17601" s="154"/>
      <c r="BL17601" s="155"/>
      <c r="BM17601" s="155"/>
      <c r="BN17601" s="177"/>
      <c r="BO17601" s="177"/>
      <c r="BP17601" s="177"/>
      <c r="BQ17601" s="154"/>
      <c r="BR17601" s="155"/>
      <c r="BS17601" s="155"/>
      <c r="BT17601" s="154"/>
      <c r="BU17601" s="155"/>
      <c r="BV17601" s="155"/>
      <c r="BW17601" s="155"/>
      <c r="BX17601" s="155"/>
      <c r="BY17601" s="155"/>
      <c r="BZ17601" s="155"/>
      <c r="CN17601" s="177"/>
      <c r="DN17601" s="25"/>
      <c r="DO17601" s="25"/>
      <c r="DP17601" s="25"/>
      <c r="DQ17601" s="25"/>
      <c r="EW17601" s="25"/>
      <c r="EX17601" s="25"/>
      <c r="EY17601" s="25"/>
      <c r="FE17601" s="154"/>
      <c r="FN17601" s="177"/>
      <c r="FO17601" s="177"/>
      <c r="GK17601" s="154"/>
      <c r="GL17601" s="155"/>
      <c r="GM17601" s="155"/>
      <c r="GN17601" s="154"/>
      <c r="GO17601" s="155"/>
      <c r="GP17601" s="155"/>
      <c r="GQ17601" s="177"/>
      <c r="GR17601" s="177"/>
      <c r="GS17601" s="177"/>
      <c r="GT17601" s="177"/>
      <c r="GU17601" s="177"/>
      <c r="GV17601" s="177"/>
      <c r="GW17601" s="154"/>
      <c r="GX17601" s="155"/>
      <c r="GY17601" s="155"/>
      <c r="GZ17601" s="154"/>
      <c r="HA17601" s="155"/>
      <c r="HB17601" s="155"/>
      <c r="HM17601" s="155"/>
    </row>
    <row r="17602" spans="43:221">
      <c r="AQ17602" s="154"/>
      <c r="AS17602" s="155"/>
      <c r="AU17602" s="154"/>
      <c r="AW17602" s="155"/>
      <c r="AY17602" s="155"/>
      <c r="BA17602" s="154"/>
      <c r="BC17602" s="155"/>
      <c r="BD17602" s="154"/>
      <c r="BF17602" s="154"/>
      <c r="BG17602" s="155"/>
      <c r="BH17602" s="154"/>
      <c r="BI17602" s="155"/>
      <c r="BJ17602" s="155"/>
      <c r="BK17602" s="154"/>
      <c r="BL17602" s="155"/>
      <c r="BM17602" s="155"/>
      <c r="BN17602" s="177"/>
      <c r="BO17602" s="177"/>
      <c r="BP17602" s="177"/>
      <c r="BQ17602" s="154"/>
      <c r="BR17602" s="155"/>
      <c r="BS17602" s="155"/>
      <c r="BT17602" s="154"/>
      <c r="BU17602" s="155"/>
      <c r="BV17602" s="155"/>
      <c r="BW17602" s="155"/>
      <c r="BX17602" s="155"/>
      <c r="BY17602" s="155"/>
      <c r="BZ17602" s="155"/>
      <c r="CN17602" s="177"/>
      <c r="DN17602" s="25"/>
      <c r="DO17602" s="25"/>
      <c r="DP17602" s="25"/>
      <c r="DQ17602" s="25"/>
      <c r="EW17602" s="25"/>
      <c r="EX17602" s="25"/>
      <c r="EY17602" s="25"/>
      <c r="FE17602" s="154"/>
      <c r="FN17602" s="177"/>
      <c r="FO17602" s="177"/>
      <c r="GK17602" s="154"/>
      <c r="GL17602" s="155"/>
      <c r="GM17602" s="155"/>
      <c r="GN17602" s="154"/>
      <c r="GO17602" s="155"/>
      <c r="GP17602" s="155"/>
      <c r="GQ17602" s="177"/>
      <c r="GR17602" s="177"/>
      <c r="GS17602" s="177"/>
      <c r="GT17602" s="177"/>
      <c r="GU17602" s="177"/>
      <c r="GV17602" s="177"/>
      <c r="GW17602" s="154"/>
      <c r="GX17602" s="155"/>
      <c r="GY17602" s="155"/>
      <c r="GZ17602" s="154"/>
      <c r="HA17602" s="155"/>
      <c r="HB17602" s="155"/>
      <c r="HM17602" s="155"/>
    </row>
    <row r="17603" spans="43:221">
      <c r="AQ17603" s="154"/>
      <c r="AS17603" s="155"/>
      <c r="AU17603" s="154"/>
      <c r="AW17603" s="155"/>
      <c r="AY17603" s="155"/>
      <c r="BA17603" s="154"/>
      <c r="BC17603" s="155"/>
      <c r="BD17603" s="154"/>
      <c r="BF17603" s="154"/>
      <c r="BG17603" s="155"/>
      <c r="BH17603" s="154"/>
      <c r="BI17603" s="155"/>
      <c r="BJ17603" s="155"/>
      <c r="BK17603" s="154"/>
      <c r="BL17603" s="155"/>
      <c r="BM17603" s="155"/>
      <c r="BN17603" s="177"/>
      <c r="BO17603" s="177"/>
      <c r="BP17603" s="177"/>
      <c r="BQ17603" s="154"/>
      <c r="BR17603" s="155"/>
      <c r="BS17603" s="155"/>
      <c r="BT17603" s="154"/>
      <c r="BU17603" s="155"/>
      <c r="BV17603" s="155"/>
      <c r="BW17603" s="155"/>
      <c r="BX17603" s="155"/>
      <c r="BY17603" s="155"/>
      <c r="BZ17603" s="155"/>
      <c r="CN17603" s="177"/>
      <c r="DN17603" s="25"/>
      <c r="DO17603" s="25"/>
      <c r="DP17603" s="25"/>
      <c r="DQ17603" s="25"/>
      <c r="EW17603" s="25"/>
      <c r="EX17603" s="25"/>
      <c r="EY17603" s="25"/>
      <c r="FE17603" s="154"/>
      <c r="FN17603" s="177"/>
      <c r="FO17603" s="177"/>
      <c r="GK17603" s="154"/>
      <c r="GL17603" s="155"/>
      <c r="GM17603" s="155"/>
      <c r="GN17603" s="154"/>
      <c r="GO17603" s="155"/>
      <c r="GP17603" s="155"/>
      <c r="GQ17603" s="177"/>
      <c r="GR17603" s="177"/>
      <c r="GS17603" s="177"/>
      <c r="GT17603" s="177"/>
      <c r="GU17603" s="177"/>
      <c r="GV17603" s="177"/>
      <c r="GW17603" s="154"/>
      <c r="GX17603" s="155"/>
      <c r="GY17603" s="155"/>
      <c r="GZ17603" s="154"/>
      <c r="HA17603" s="155"/>
      <c r="HB17603" s="155"/>
      <c r="HM17603" s="155"/>
    </row>
    <row r="17604" spans="43:221">
      <c r="AQ17604" s="154"/>
      <c r="AS17604" s="155"/>
      <c r="AU17604" s="154"/>
      <c r="AW17604" s="155"/>
      <c r="AY17604" s="155"/>
      <c r="BA17604" s="154"/>
      <c r="BC17604" s="155"/>
      <c r="BD17604" s="154"/>
      <c r="BF17604" s="154"/>
      <c r="BG17604" s="155"/>
      <c r="BH17604" s="154"/>
      <c r="BI17604" s="155"/>
      <c r="BJ17604" s="155"/>
      <c r="BK17604" s="154"/>
      <c r="BL17604" s="155"/>
      <c r="BM17604" s="155"/>
      <c r="BN17604" s="177"/>
      <c r="BO17604" s="177"/>
      <c r="BP17604" s="177"/>
      <c r="BQ17604" s="154"/>
      <c r="BR17604" s="155"/>
      <c r="BS17604" s="155"/>
      <c r="BT17604" s="154"/>
      <c r="BU17604" s="155"/>
      <c r="BV17604" s="155"/>
      <c r="BW17604" s="155"/>
      <c r="BX17604" s="155"/>
      <c r="BY17604" s="155"/>
      <c r="BZ17604" s="155"/>
      <c r="CN17604" s="177"/>
      <c r="DN17604" s="25"/>
      <c r="DO17604" s="25"/>
      <c r="DP17604" s="25"/>
      <c r="DQ17604" s="25"/>
      <c r="EW17604" s="25"/>
      <c r="EX17604" s="25"/>
      <c r="EY17604" s="25"/>
      <c r="FE17604" s="154"/>
      <c r="FN17604" s="177"/>
      <c r="FO17604" s="177"/>
      <c r="GK17604" s="154"/>
      <c r="GL17604" s="155"/>
      <c r="GM17604" s="155"/>
      <c r="GN17604" s="154"/>
      <c r="GO17604" s="155"/>
      <c r="GP17604" s="155"/>
      <c r="GQ17604" s="177"/>
      <c r="GR17604" s="177"/>
      <c r="GS17604" s="177"/>
      <c r="GT17604" s="177"/>
      <c r="GU17604" s="177"/>
      <c r="GV17604" s="177"/>
      <c r="GW17604" s="154"/>
      <c r="GX17604" s="155"/>
      <c r="GY17604" s="155"/>
      <c r="GZ17604" s="154"/>
      <c r="HA17604" s="155"/>
      <c r="HB17604" s="155"/>
      <c r="HM17604" s="155"/>
    </row>
    <row r="17605" spans="43:221">
      <c r="AQ17605" s="154"/>
      <c r="AS17605" s="155"/>
      <c r="AU17605" s="154"/>
      <c r="AW17605" s="155"/>
      <c r="AY17605" s="155"/>
      <c r="BA17605" s="154"/>
      <c r="BC17605" s="155"/>
      <c r="BD17605" s="154"/>
      <c r="BF17605" s="154"/>
      <c r="BG17605" s="155"/>
      <c r="BH17605" s="154"/>
      <c r="BI17605" s="155"/>
      <c r="BJ17605" s="155"/>
      <c r="BK17605" s="154"/>
      <c r="BL17605" s="155"/>
      <c r="BM17605" s="155"/>
      <c r="BN17605" s="177"/>
      <c r="BO17605" s="177"/>
      <c r="BP17605" s="177"/>
      <c r="BQ17605" s="154"/>
      <c r="BR17605" s="155"/>
      <c r="BS17605" s="155"/>
      <c r="BT17605" s="154"/>
      <c r="BU17605" s="155"/>
      <c r="BV17605" s="155"/>
      <c r="BW17605" s="155"/>
      <c r="BX17605" s="155"/>
      <c r="BY17605" s="155"/>
      <c r="BZ17605" s="155"/>
      <c r="CN17605" s="177"/>
      <c r="DN17605" s="25"/>
      <c r="DO17605" s="25"/>
      <c r="DP17605" s="25"/>
      <c r="DQ17605" s="25"/>
      <c r="EW17605" s="25"/>
      <c r="EX17605" s="25"/>
      <c r="EY17605" s="25"/>
      <c r="FE17605" s="154"/>
      <c r="FN17605" s="177"/>
      <c r="FO17605" s="177"/>
      <c r="GK17605" s="154"/>
      <c r="GL17605" s="155"/>
      <c r="GM17605" s="155"/>
      <c r="GN17605" s="154"/>
      <c r="GO17605" s="155"/>
      <c r="GP17605" s="155"/>
      <c r="GQ17605" s="177"/>
      <c r="GR17605" s="177"/>
      <c r="GS17605" s="177"/>
      <c r="GT17605" s="177"/>
      <c r="GU17605" s="177"/>
      <c r="GV17605" s="177"/>
      <c r="GW17605" s="154"/>
      <c r="GX17605" s="155"/>
      <c r="GY17605" s="155"/>
      <c r="GZ17605" s="154"/>
      <c r="HA17605" s="155"/>
      <c r="HB17605" s="155"/>
      <c r="HM17605" s="155"/>
    </row>
    <row r="17606" spans="43:221">
      <c r="AQ17606" s="154"/>
      <c r="AS17606" s="155"/>
      <c r="AU17606" s="154"/>
      <c r="AW17606" s="155"/>
      <c r="AY17606" s="155"/>
      <c r="BA17606" s="154"/>
      <c r="BC17606" s="155"/>
      <c r="BD17606" s="154"/>
      <c r="BF17606" s="154"/>
      <c r="BG17606" s="155"/>
      <c r="BH17606" s="154"/>
      <c r="BI17606" s="155"/>
      <c r="BJ17606" s="155"/>
      <c r="BK17606" s="154"/>
      <c r="BL17606" s="155"/>
      <c r="BM17606" s="155"/>
      <c r="BN17606" s="177"/>
      <c r="BO17606" s="177"/>
      <c r="BP17606" s="177"/>
      <c r="BQ17606" s="154"/>
      <c r="BR17606" s="155"/>
      <c r="BS17606" s="155"/>
      <c r="BT17606" s="154"/>
      <c r="BU17606" s="155"/>
      <c r="BV17606" s="155"/>
      <c r="BW17606" s="155"/>
      <c r="BX17606" s="155"/>
      <c r="BY17606" s="155"/>
      <c r="BZ17606" s="155"/>
      <c r="CN17606" s="177"/>
      <c r="DN17606" s="25"/>
      <c r="DO17606" s="25"/>
      <c r="DP17606" s="25"/>
      <c r="DQ17606" s="25"/>
      <c r="EW17606" s="25"/>
      <c r="EX17606" s="25"/>
      <c r="EY17606" s="25"/>
      <c r="FE17606" s="154"/>
      <c r="FN17606" s="177"/>
      <c r="FO17606" s="177"/>
      <c r="GK17606" s="154"/>
      <c r="GL17606" s="155"/>
      <c r="GM17606" s="155"/>
      <c r="GN17606" s="154"/>
      <c r="GO17606" s="155"/>
      <c r="GP17606" s="155"/>
      <c r="GQ17606" s="177"/>
      <c r="GR17606" s="177"/>
      <c r="GS17606" s="177"/>
      <c r="GT17606" s="177"/>
      <c r="GU17606" s="177"/>
      <c r="GV17606" s="177"/>
      <c r="GW17606" s="154"/>
      <c r="GX17606" s="155"/>
      <c r="GY17606" s="155"/>
      <c r="GZ17606" s="154"/>
      <c r="HA17606" s="155"/>
      <c r="HB17606" s="155"/>
      <c r="HM17606" s="155"/>
    </row>
    <row r="17607" spans="43:221">
      <c r="AQ17607" s="154"/>
      <c r="AS17607" s="155"/>
      <c r="AU17607" s="154"/>
      <c r="AW17607" s="155"/>
      <c r="AY17607" s="155"/>
      <c r="BA17607" s="154"/>
      <c r="BC17607" s="155"/>
      <c r="BD17607" s="154"/>
      <c r="BF17607" s="154"/>
      <c r="BG17607" s="155"/>
      <c r="BH17607" s="154"/>
      <c r="BI17607" s="155"/>
      <c r="BJ17607" s="155"/>
      <c r="BK17607" s="154"/>
      <c r="BL17607" s="155"/>
      <c r="BM17607" s="155"/>
      <c r="BN17607" s="177"/>
      <c r="BO17607" s="177"/>
      <c r="BP17607" s="177"/>
      <c r="BQ17607" s="154"/>
      <c r="BR17607" s="155"/>
      <c r="BS17607" s="155"/>
      <c r="BT17607" s="154"/>
      <c r="BU17607" s="155"/>
      <c r="BV17607" s="155"/>
      <c r="BW17607" s="155"/>
      <c r="BX17607" s="155"/>
      <c r="BY17607" s="155"/>
      <c r="BZ17607" s="155"/>
      <c r="CN17607" s="177"/>
      <c r="DN17607" s="25"/>
      <c r="DO17607" s="25"/>
      <c r="DP17607" s="25"/>
      <c r="DQ17607" s="25"/>
      <c r="EW17607" s="25"/>
      <c r="EX17607" s="25"/>
      <c r="EY17607" s="25"/>
      <c r="FE17607" s="154"/>
      <c r="FN17607" s="177"/>
      <c r="FO17607" s="177"/>
      <c r="GK17607" s="154"/>
      <c r="GL17607" s="155"/>
      <c r="GM17607" s="155"/>
      <c r="GN17607" s="154"/>
      <c r="GO17607" s="155"/>
      <c r="GP17607" s="155"/>
      <c r="GQ17607" s="177"/>
      <c r="GR17607" s="177"/>
      <c r="GS17607" s="177"/>
      <c r="GT17607" s="177"/>
      <c r="GU17607" s="177"/>
      <c r="GV17607" s="177"/>
      <c r="GW17607" s="154"/>
      <c r="GX17607" s="155"/>
      <c r="GY17607" s="155"/>
      <c r="GZ17607" s="154"/>
      <c r="HA17607" s="155"/>
      <c r="HB17607" s="155"/>
      <c r="HM17607" s="155"/>
    </row>
    <row r="17608" spans="43:221">
      <c r="AQ17608" s="154"/>
      <c r="AS17608" s="155"/>
      <c r="AU17608" s="154"/>
      <c r="AW17608" s="155"/>
      <c r="AY17608" s="155"/>
      <c r="BA17608" s="154"/>
      <c r="BC17608" s="155"/>
      <c r="BD17608" s="154"/>
      <c r="BF17608" s="154"/>
      <c r="BG17608" s="155"/>
      <c r="BH17608" s="154"/>
      <c r="BI17608" s="155"/>
      <c r="BJ17608" s="155"/>
      <c r="BK17608" s="154"/>
      <c r="BL17608" s="155"/>
      <c r="BM17608" s="155"/>
      <c r="BN17608" s="177"/>
      <c r="BO17608" s="177"/>
      <c r="BP17608" s="177"/>
      <c r="BQ17608" s="154"/>
      <c r="BR17608" s="155"/>
      <c r="BS17608" s="155"/>
      <c r="BT17608" s="154"/>
      <c r="BU17608" s="155"/>
      <c r="BV17608" s="155"/>
      <c r="BW17608" s="155"/>
      <c r="BX17608" s="155"/>
      <c r="BY17608" s="155"/>
      <c r="BZ17608" s="155"/>
      <c r="CN17608" s="177"/>
      <c r="DN17608" s="25"/>
      <c r="DO17608" s="25"/>
      <c r="DP17608" s="25"/>
      <c r="DQ17608" s="25"/>
      <c r="EW17608" s="25"/>
      <c r="EX17608" s="25"/>
      <c r="EY17608" s="25"/>
      <c r="FE17608" s="154"/>
      <c r="FN17608" s="177"/>
      <c r="FO17608" s="177"/>
      <c r="GK17608" s="154"/>
      <c r="GL17608" s="155"/>
      <c r="GM17608" s="155"/>
      <c r="GN17608" s="154"/>
      <c r="GO17608" s="155"/>
      <c r="GP17608" s="155"/>
      <c r="GQ17608" s="177"/>
      <c r="GR17608" s="177"/>
      <c r="GS17608" s="177"/>
      <c r="GT17608" s="177"/>
      <c r="GU17608" s="177"/>
      <c r="GV17608" s="177"/>
      <c r="GW17608" s="154"/>
      <c r="GX17608" s="155"/>
      <c r="GY17608" s="155"/>
      <c r="GZ17608" s="154"/>
      <c r="HA17608" s="155"/>
      <c r="HB17608" s="155"/>
      <c r="HM17608" s="155"/>
    </row>
    <row r="17609" spans="43:221">
      <c r="AQ17609" s="154"/>
      <c r="AS17609" s="155"/>
      <c r="AU17609" s="154"/>
      <c r="AW17609" s="155"/>
      <c r="AY17609" s="155"/>
      <c r="BA17609" s="154"/>
      <c r="BC17609" s="155"/>
      <c r="BD17609" s="154"/>
      <c r="BF17609" s="154"/>
      <c r="BG17609" s="155"/>
      <c r="BH17609" s="154"/>
      <c r="BI17609" s="155"/>
      <c r="BJ17609" s="155"/>
      <c r="BK17609" s="154"/>
      <c r="BL17609" s="155"/>
      <c r="BM17609" s="155"/>
      <c r="BN17609" s="177"/>
      <c r="BO17609" s="177"/>
      <c r="BP17609" s="177"/>
      <c r="BQ17609" s="154"/>
      <c r="BR17609" s="155"/>
      <c r="BS17609" s="155"/>
      <c r="BT17609" s="154"/>
      <c r="BU17609" s="155"/>
      <c r="BV17609" s="155"/>
      <c r="BW17609" s="155"/>
      <c r="BX17609" s="155"/>
      <c r="BY17609" s="155"/>
      <c r="BZ17609" s="155"/>
      <c r="CN17609" s="177"/>
      <c r="DN17609" s="25"/>
      <c r="DO17609" s="25"/>
      <c r="DP17609" s="25"/>
      <c r="DQ17609" s="25"/>
      <c r="EW17609" s="25"/>
      <c r="EX17609" s="25"/>
      <c r="EY17609" s="25"/>
      <c r="FE17609" s="154"/>
      <c r="FN17609" s="177"/>
      <c r="FO17609" s="177"/>
      <c r="GK17609" s="154"/>
      <c r="GL17609" s="155"/>
      <c r="GM17609" s="155"/>
      <c r="GN17609" s="154"/>
      <c r="GO17609" s="155"/>
      <c r="GP17609" s="155"/>
      <c r="GQ17609" s="177"/>
      <c r="GR17609" s="177"/>
      <c r="GS17609" s="177"/>
      <c r="GT17609" s="177"/>
      <c r="GU17609" s="177"/>
      <c r="GV17609" s="177"/>
      <c r="GW17609" s="154"/>
      <c r="GX17609" s="155"/>
      <c r="GY17609" s="155"/>
      <c r="GZ17609" s="154"/>
      <c r="HA17609" s="155"/>
      <c r="HB17609" s="155"/>
      <c r="HM17609" s="155"/>
    </row>
    <row r="17610" spans="43:221">
      <c r="AQ17610" s="154"/>
      <c r="AS17610" s="155"/>
      <c r="AU17610" s="154"/>
      <c r="AW17610" s="155"/>
      <c r="AY17610" s="155"/>
      <c r="BA17610" s="154"/>
      <c r="BC17610" s="155"/>
      <c r="BD17610" s="154"/>
      <c r="BF17610" s="154"/>
      <c r="BG17610" s="155"/>
      <c r="BH17610" s="154"/>
      <c r="BI17610" s="155"/>
      <c r="BJ17610" s="155"/>
      <c r="BK17610" s="154"/>
      <c r="BL17610" s="155"/>
      <c r="BM17610" s="155"/>
      <c r="BN17610" s="177"/>
      <c r="BO17610" s="177"/>
      <c r="BP17610" s="177"/>
      <c r="BQ17610" s="154"/>
      <c r="BR17610" s="155"/>
      <c r="BS17610" s="155"/>
      <c r="BT17610" s="154"/>
      <c r="BU17610" s="155"/>
      <c r="BV17610" s="155"/>
      <c r="BW17610" s="155"/>
      <c r="BX17610" s="155"/>
      <c r="BY17610" s="155"/>
      <c r="BZ17610" s="155"/>
      <c r="CN17610" s="177"/>
      <c r="DN17610" s="25"/>
      <c r="DO17610" s="25"/>
      <c r="DP17610" s="25"/>
      <c r="DQ17610" s="25"/>
      <c r="EW17610" s="25"/>
      <c r="EX17610" s="25"/>
      <c r="EY17610" s="25"/>
      <c r="FE17610" s="154"/>
      <c r="FN17610" s="177"/>
      <c r="FO17610" s="177"/>
      <c r="GK17610" s="154"/>
      <c r="GL17610" s="155"/>
      <c r="GM17610" s="155"/>
      <c r="GN17610" s="154"/>
      <c r="GO17610" s="155"/>
      <c r="GP17610" s="155"/>
      <c r="GQ17610" s="177"/>
      <c r="GR17610" s="177"/>
      <c r="GS17610" s="177"/>
      <c r="GT17610" s="177"/>
      <c r="GU17610" s="177"/>
      <c r="GV17610" s="177"/>
      <c r="GW17610" s="154"/>
      <c r="GX17610" s="155"/>
      <c r="GY17610" s="155"/>
      <c r="GZ17610" s="154"/>
      <c r="HA17610" s="155"/>
      <c r="HB17610" s="155"/>
      <c r="HM17610" s="155"/>
    </row>
    <row r="17611" spans="43:221">
      <c r="AQ17611" s="154"/>
      <c r="AS17611" s="155"/>
      <c r="AU17611" s="154"/>
      <c r="AW17611" s="155"/>
      <c r="AY17611" s="155"/>
      <c r="BA17611" s="154"/>
      <c r="BC17611" s="155"/>
      <c r="BD17611" s="154"/>
      <c r="BF17611" s="154"/>
      <c r="BG17611" s="155"/>
      <c r="BH17611" s="154"/>
      <c r="BI17611" s="155"/>
      <c r="BJ17611" s="155"/>
      <c r="BK17611" s="154"/>
      <c r="BL17611" s="155"/>
      <c r="BM17611" s="155"/>
      <c r="BN17611" s="177"/>
      <c r="BO17611" s="177"/>
      <c r="BP17611" s="177"/>
      <c r="BQ17611" s="154"/>
      <c r="BR17611" s="155"/>
      <c r="BS17611" s="155"/>
      <c r="BT17611" s="154"/>
      <c r="BU17611" s="155"/>
      <c r="BV17611" s="155"/>
      <c r="BW17611" s="155"/>
      <c r="BX17611" s="155"/>
      <c r="BY17611" s="155"/>
      <c r="BZ17611" s="155"/>
      <c r="CN17611" s="177"/>
      <c r="DN17611" s="25"/>
      <c r="DO17611" s="25"/>
      <c r="DP17611" s="25"/>
      <c r="DQ17611" s="25"/>
      <c r="EW17611" s="25"/>
      <c r="EX17611" s="25"/>
      <c r="EY17611" s="25"/>
      <c r="FE17611" s="154"/>
      <c r="FN17611" s="177"/>
      <c r="FO17611" s="177"/>
      <c r="GK17611" s="154"/>
      <c r="GL17611" s="155"/>
      <c r="GM17611" s="155"/>
      <c r="GN17611" s="154"/>
      <c r="GO17611" s="155"/>
      <c r="GP17611" s="155"/>
      <c r="GQ17611" s="177"/>
      <c r="GR17611" s="177"/>
      <c r="GS17611" s="177"/>
      <c r="GT17611" s="177"/>
      <c r="GU17611" s="177"/>
      <c r="GV17611" s="177"/>
      <c r="GW17611" s="154"/>
      <c r="GX17611" s="155"/>
      <c r="GY17611" s="155"/>
      <c r="GZ17611" s="154"/>
      <c r="HA17611" s="155"/>
      <c r="HB17611" s="155"/>
      <c r="HM17611" s="155"/>
    </row>
    <row r="17612" spans="43:221">
      <c r="AQ17612" s="154"/>
      <c r="AS17612" s="155"/>
      <c r="AU17612" s="154"/>
      <c r="AW17612" s="155"/>
      <c r="AY17612" s="155"/>
      <c r="BA17612" s="154"/>
      <c r="BC17612" s="155"/>
      <c r="BD17612" s="154"/>
      <c r="BF17612" s="154"/>
      <c r="BG17612" s="155"/>
      <c r="BH17612" s="154"/>
      <c r="BI17612" s="155"/>
      <c r="BJ17612" s="155"/>
      <c r="BK17612" s="154"/>
      <c r="BL17612" s="155"/>
      <c r="BM17612" s="155"/>
      <c r="BN17612" s="177"/>
      <c r="BO17612" s="177"/>
      <c r="BP17612" s="177"/>
      <c r="BQ17612" s="154"/>
      <c r="BR17612" s="155"/>
      <c r="BS17612" s="155"/>
      <c r="BT17612" s="154"/>
      <c r="BU17612" s="155"/>
      <c r="BV17612" s="155"/>
      <c r="BW17612" s="155"/>
      <c r="BX17612" s="155"/>
      <c r="BY17612" s="155"/>
      <c r="BZ17612" s="155"/>
      <c r="CN17612" s="177"/>
      <c r="DN17612" s="25"/>
      <c r="DO17612" s="25"/>
      <c r="DP17612" s="25"/>
      <c r="DQ17612" s="25"/>
      <c r="EW17612" s="25"/>
      <c r="EX17612" s="25"/>
      <c r="EY17612" s="25"/>
      <c r="FE17612" s="154"/>
      <c r="FN17612" s="177"/>
      <c r="FO17612" s="177"/>
      <c r="GK17612" s="154"/>
      <c r="GL17612" s="155"/>
      <c r="GM17612" s="155"/>
      <c r="GN17612" s="154"/>
      <c r="GO17612" s="155"/>
      <c r="GP17612" s="155"/>
      <c r="GQ17612" s="177"/>
      <c r="GR17612" s="177"/>
      <c r="GS17612" s="177"/>
      <c r="GT17612" s="177"/>
      <c r="GU17612" s="177"/>
      <c r="GV17612" s="177"/>
      <c r="GW17612" s="154"/>
      <c r="GX17612" s="155"/>
      <c r="GY17612" s="155"/>
      <c r="GZ17612" s="154"/>
      <c r="HA17612" s="155"/>
      <c r="HB17612" s="155"/>
      <c r="HM17612" s="155"/>
    </row>
    <row r="17613" spans="43:221">
      <c r="AQ17613" s="154"/>
      <c r="AS17613" s="155"/>
      <c r="AU17613" s="154"/>
      <c r="AW17613" s="155"/>
      <c r="AY17613" s="155"/>
      <c r="BA17613" s="154"/>
      <c r="BC17613" s="155"/>
      <c r="BD17613" s="154"/>
      <c r="BF17613" s="154"/>
      <c r="BG17613" s="155"/>
      <c r="BH17613" s="154"/>
      <c r="BI17613" s="155"/>
      <c r="BJ17613" s="155"/>
      <c r="BK17613" s="154"/>
      <c r="BL17613" s="155"/>
      <c r="BM17613" s="155"/>
      <c r="BN17613" s="177"/>
      <c r="BO17613" s="177"/>
      <c r="BP17613" s="177"/>
      <c r="BQ17613" s="154"/>
      <c r="BR17613" s="155"/>
      <c r="BS17613" s="155"/>
      <c r="BT17613" s="154"/>
      <c r="BU17613" s="155"/>
      <c r="BV17613" s="155"/>
      <c r="BW17613" s="155"/>
      <c r="BX17613" s="155"/>
      <c r="BY17613" s="155"/>
      <c r="BZ17613" s="155"/>
      <c r="CN17613" s="177"/>
      <c r="DN17613" s="25"/>
      <c r="DO17613" s="25"/>
      <c r="DP17613" s="25"/>
      <c r="DQ17613" s="25"/>
      <c r="EW17613" s="25"/>
      <c r="EX17613" s="25"/>
      <c r="EY17613" s="25"/>
      <c r="FE17613" s="154"/>
      <c r="FN17613" s="177"/>
      <c r="FO17613" s="177"/>
      <c r="GK17613" s="154"/>
      <c r="GL17613" s="155"/>
      <c r="GM17613" s="155"/>
      <c r="GN17613" s="154"/>
      <c r="GO17613" s="155"/>
      <c r="GP17613" s="155"/>
      <c r="GQ17613" s="177"/>
      <c r="GR17613" s="177"/>
      <c r="GS17613" s="177"/>
      <c r="GT17613" s="177"/>
      <c r="GU17613" s="177"/>
      <c r="GV17613" s="177"/>
      <c r="GW17613" s="154"/>
      <c r="GX17613" s="155"/>
      <c r="GY17613" s="155"/>
      <c r="GZ17613" s="154"/>
      <c r="HA17613" s="155"/>
      <c r="HB17613" s="155"/>
      <c r="HM17613" s="155"/>
    </row>
    <row r="17614" spans="43:221">
      <c r="AQ17614" s="154"/>
      <c r="AS17614" s="155"/>
      <c r="AU17614" s="154"/>
      <c r="AW17614" s="155"/>
      <c r="AY17614" s="155"/>
      <c r="BA17614" s="154"/>
      <c r="BC17614" s="155"/>
      <c r="BD17614" s="154"/>
      <c r="BF17614" s="154"/>
      <c r="BG17614" s="155"/>
      <c r="BH17614" s="154"/>
      <c r="BI17614" s="155"/>
      <c r="BJ17614" s="155"/>
      <c r="BK17614" s="154"/>
      <c r="BL17614" s="155"/>
      <c r="BM17614" s="155"/>
      <c r="BN17614" s="177"/>
      <c r="BO17614" s="177"/>
      <c r="BP17614" s="177"/>
      <c r="BQ17614" s="154"/>
      <c r="BR17614" s="155"/>
      <c r="BS17614" s="155"/>
      <c r="BT17614" s="154"/>
      <c r="BU17614" s="155"/>
      <c r="BV17614" s="155"/>
      <c r="BW17614" s="155"/>
      <c r="BX17614" s="155"/>
      <c r="BY17614" s="155"/>
      <c r="BZ17614" s="155"/>
      <c r="CN17614" s="177"/>
      <c r="DN17614" s="25"/>
      <c r="DO17614" s="25"/>
      <c r="DP17614" s="25"/>
      <c r="DQ17614" s="25"/>
      <c r="EW17614" s="25"/>
      <c r="EX17614" s="25"/>
      <c r="EY17614" s="25"/>
      <c r="FE17614" s="154"/>
      <c r="FN17614" s="177"/>
      <c r="FO17614" s="177"/>
      <c r="GK17614" s="154"/>
      <c r="GL17614" s="155"/>
      <c r="GM17614" s="155"/>
      <c r="GN17614" s="154"/>
      <c r="GO17614" s="155"/>
      <c r="GP17614" s="155"/>
      <c r="GQ17614" s="177"/>
      <c r="GR17614" s="177"/>
      <c r="GS17614" s="177"/>
      <c r="GT17614" s="177"/>
      <c r="GU17614" s="177"/>
      <c r="GV17614" s="177"/>
      <c r="GW17614" s="154"/>
      <c r="GX17614" s="155"/>
      <c r="GY17614" s="155"/>
      <c r="GZ17614" s="154"/>
      <c r="HA17614" s="155"/>
      <c r="HB17614" s="155"/>
      <c r="HM17614" s="155"/>
    </row>
    <row r="17615" spans="43:221">
      <c r="AQ17615" s="154"/>
      <c r="AS17615" s="155"/>
      <c r="AU17615" s="154"/>
      <c r="AW17615" s="155"/>
      <c r="AY17615" s="155"/>
      <c r="BA17615" s="154"/>
      <c r="BC17615" s="155"/>
      <c r="BD17615" s="154"/>
      <c r="BF17615" s="154"/>
      <c r="BG17615" s="155"/>
      <c r="BH17615" s="154"/>
      <c r="BI17615" s="155"/>
      <c r="BJ17615" s="155"/>
      <c r="BK17615" s="154"/>
      <c r="BL17615" s="155"/>
      <c r="BM17615" s="155"/>
      <c r="BN17615" s="177"/>
      <c r="BO17615" s="177"/>
      <c r="BP17615" s="177"/>
      <c r="BQ17615" s="154"/>
      <c r="BR17615" s="155"/>
      <c r="BS17615" s="155"/>
      <c r="BT17615" s="154"/>
      <c r="BU17615" s="155"/>
      <c r="BV17615" s="155"/>
      <c r="BW17615" s="155"/>
      <c r="BX17615" s="155"/>
      <c r="BY17615" s="155"/>
      <c r="BZ17615" s="155"/>
      <c r="CN17615" s="177"/>
      <c r="DN17615" s="25"/>
      <c r="DO17615" s="25"/>
      <c r="DP17615" s="25"/>
      <c r="DQ17615" s="25"/>
      <c r="EW17615" s="25"/>
      <c r="EX17615" s="25"/>
      <c r="EY17615" s="25"/>
      <c r="FE17615" s="154"/>
      <c r="FN17615" s="177"/>
      <c r="FO17615" s="177"/>
      <c r="GK17615" s="154"/>
      <c r="GL17615" s="155"/>
      <c r="GM17615" s="155"/>
      <c r="GN17615" s="154"/>
      <c r="GO17615" s="155"/>
      <c r="GP17615" s="155"/>
      <c r="GQ17615" s="177"/>
      <c r="GR17615" s="177"/>
      <c r="GS17615" s="177"/>
      <c r="GT17615" s="177"/>
      <c r="GU17615" s="177"/>
      <c r="GV17615" s="177"/>
      <c r="GW17615" s="154"/>
      <c r="GX17615" s="155"/>
      <c r="GY17615" s="155"/>
      <c r="GZ17615" s="154"/>
      <c r="HA17615" s="155"/>
      <c r="HB17615" s="155"/>
      <c r="HM17615" s="155"/>
    </row>
    <row r="17616" spans="43:221">
      <c r="AQ17616" s="154"/>
      <c r="AS17616" s="155"/>
      <c r="AU17616" s="154"/>
      <c r="AW17616" s="155"/>
      <c r="AY17616" s="155"/>
      <c r="BA17616" s="154"/>
      <c r="BC17616" s="155"/>
      <c r="BD17616" s="154"/>
      <c r="BF17616" s="154"/>
      <c r="BG17616" s="155"/>
      <c r="BH17616" s="154"/>
      <c r="BI17616" s="155"/>
      <c r="BJ17616" s="155"/>
      <c r="BK17616" s="154"/>
      <c r="BL17616" s="155"/>
      <c r="BM17616" s="155"/>
      <c r="BN17616" s="177"/>
      <c r="BO17616" s="177"/>
      <c r="BP17616" s="177"/>
      <c r="BQ17616" s="154"/>
      <c r="BR17616" s="155"/>
      <c r="BS17616" s="155"/>
      <c r="BT17616" s="154"/>
      <c r="BU17616" s="155"/>
      <c r="BV17616" s="155"/>
      <c r="BW17616" s="155"/>
      <c r="BX17616" s="155"/>
      <c r="BY17616" s="155"/>
      <c r="BZ17616" s="155"/>
      <c r="CN17616" s="177"/>
      <c r="DN17616" s="25"/>
      <c r="DO17616" s="25"/>
      <c r="DP17616" s="25"/>
      <c r="DQ17616" s="25"/>
      <c r="EW17616" s="25"/>
      <c r="EX17616" s="25"/>
      <c r="EY17616" s="25"/>
      <c r="FE17616" s="154"/>
      <c r="FN17616" s="177"/>
      <c r="FO17616" s="177"/>
      <c r="GK17616" s="154"/>
      <c r="GL17616" s="155"/>
      <c r="GM17616" s="155"/>
      <c r="GN17616" s="154"/>
      <c r="GO17616" s="155"/>
      <c r="GP17616" s="155"/>
      <c r="GQ17616" s="177"/>
      <c r="GR17616" s="177"/>
      <c r="GS17616" s="177"/>
      <c r="GT17616" s="177"/>
      <c r="GU17616" s="177"/>
      <c r="GV17616" s="177"/>
      <c r="GW17616" s="154"/>
      <c r="GX17616" s="155"/>
      <c r="GY17616" s="155"/>
      <c r="GZ17616" s="154"/>
      <c r="HA17616" s="155"/>
      <c r="HB17616" s="155"/>
      <c r="HM17616" s="155"/>
    </row>
    <row r="17617" spans="43:221">
      <c r="AQ17617" s="154"/>
      <c r="AS17617" s="155"/>
      <c r="AU17617" s="154"/>
      <c r="AW17617" s="155"/>
      <c r="AY17617" s="155"/>
      <c r="BA17617" s="154"/>
      <c r="BC17617" s="155"/>
      <c r="BD17617" s="154"/>
      <c r="BF17617" s="154"/>
      <c r="BG17617" s="155"/>
      <c r="BH17617" s="154"/>
      <c r="BI17617" s="155"/>
      <c r="BJ17617" s="155"/>
      <c r="BK17617" s="154"/>
      <c r="BL17617" s="155"/>
      <c r="BM17617" s="155"/>
      <c r="BN17617" s="177"/>
      <c r="BO17617" s="177"/>
      <c r="BP17617" s="177"/>
      <c r="BQ17617" s="154"/>
      <c r="BR17617" s="155"/>
      <c r="BS17617" s="155"/>
      <c r="BT17617" s="154"/>
      <c r="BU17617" s="155"/>
      <c r="BV17617" s="155"/>
      <c r="BW17617" s="155"/>
      <c r="BX17617" s="155"/>
      <c r="BY17617" s="155"/>
      <c r="BZ17617" s="155"/>
      <c r="CN17617" s="177"/>
      <c r="DN17617" s="25"/>
      <c r="DO17617" s="25"/>
      <c r="DP17617" s="25"/>
      <c r="DQ17617" s="25"/>
      <c r="EW17617" s="25"/>
      <c r="EX17617" s="25"/>
      <c r="EY17617" s="25"/>
      <c r="FE17617" s="154"/>
      <c r="FN17617" s="177"/>
      <c r="FO17617" s="177"/>
      <c r="GK17617" s="154"/>
      <c r="GL17617" s="155"/>
      <c r="GM17617" s="155"/>
      <c r="GN17617" s="154"/>
      <c r="GO17617" s="155"/>
      <c r="GP17617" s="155"/>
      <c r="GQ17617" s="177"/>
      <c r="GR17617" s="177"/>
      <c r="GS17617" s="177"/>
      <c r="GT17617" s="177"/>
      <c r="GU17617" s="177"/>
      <c r="GV17617" s="177"/>
      <c r="GW17617" s="154"/>
      <c r="GX17617" s="155"/>
      <c r="GY17617" s="155"/>
      <c r="GZ17617" s="154"/>
      <c r="HA17617" s="155"/>
      <c r="HB17617" s="155"/>
      <c r="HM17617" s="155"/>
    </row>
    <row r="17618" spans="43:221">
      <c r="AQ17618" s="154"/>
      <c r="AS17618" s="155"/>
      <c r="AU17618" s="154"/>
      <c r="AW17618" s="155"/>
      <c r="AY17618" s="155"/>
      <c r="BA17618" s="154"/>
      <c r="BC17618" s="155"/>
      <c r="BD17618" s="154"/>
      <c r="BF17618" s="154"/>
      <c r="BG17618" s="155"/>
      <c r="BH17618" s="154"/>
      <c r="BI17618" s="155"/>
      <c r="BJ17618" s="155"/>
      <c r="BK17618" s="154"/>
      <c r="BL17618" s="155"/>
      <c r="BM17618" s="155"/>
      <c r="BN17618" s="177"/>
      <c r="BO17618" s="177"/>
      <c r="BP17618" s="177"/>
      <c r="BQ17618" s="154"/>
      <c r="BR17618" s="155"/>
      <c r="BS17618" s="155"/>
      <c r="BT17618" s="154"/>
      <c r="BU17618" s="155"/>
      <c r="BV17618" s="155"/>
      <c r="BW17618" s="155"/>
      <c r="BX17618" s="155"/>
      <c r="BY17618" s="155"/>
      <c r="BZ17618" s="155"/>
      <c r="CN17618" s="177"/>
      <c r="DN17618" s="25"/>
      <c r="DO17618" s="25"/>
      <c r="DP17618" s="25"/>
      <c r="DQ17618" s="25"/>
      <c r="EW17618" s="25"/>
      <c r="EX17618" s="25"/>
      <c r="EY17618" s="25"/>
      <c r="FE17618" s="154"/>
      <c r="FN17618" s="177"/>
      <c r="FO17618" s="177"/>
      <c r="GK17618" s="154"/>
      <c r="GL17618" s="155"/>
      <c r="GM17618" s="155"/>
      <c r="GN17618" s="154"/>
      <c r="GO17618" s="155"/>
      <c r="GP17618" s="155"/>
      <c r="GQ17618" s="177"/>
      <c r="GR17618" s="177"/>
      <c r="GS17618" s="177"/>
      <c r="GT17618" s="177"/>
      <c r="GU17618" s="177"/>
      <c r="GV17618" s="177"/>
      <c r="GW17618" s="154"/>
      <c r="GX17618" s="155"/>
      <c r="GY17618" s="155"/>
      <c r="GZ17618" s="154"/>
      <c r="HA17618" s="155"/>
      <c r="HB17618" s="155"/>
      <c r="HM17618" s="155"/>
    </row>
    <row r="17619" spans="43:221">
      <c r="AQ17619" s="154"/>
      <c r="AS17619" s="155"/>
      <c r="AU17619" s="154"/>
      <c r="AW17619" s="155"/>
      <c r="AY17619" s="155"/>
      <c r="BA17619" s="154"/>
      <c r="BC17619" s="155"/>
      <c r="BD17619" s="154"/>
      <c r="BF17619" s="154"/>
      <c r="BG17619" s="155"/>
      <c r="BH17619" s="154"/>
      <c r="BI17619" s="155"/>
      <c r="BJ17619" s="155"/>
      <c r="BK17619" s="154"/>
      <c r="BL17619" s="155"/>
      <c r="BM17619" s="155"/>
      <c r="BN17619" s="177"/>
      <c r="BO17619" s="177"/>
      <c r="BP17619" s="177"/>
      <c r="BQ17619" s="154"/>
      <c r="BR17619" s="155"/>
      <c r="BS17619" s="155"/>
      <c r="BT17619" s="154"/>
      <c r="BU17619" s="155"/>
      <c r="BV17619" s="155"/>
      <c r="BW17619" s="155"/>
      <c r="BX17619" s="155"/>
      <c r="BY17619" s="155"/>
      <c r="BZ17619" s="155"/>
      <c r="CN17619" s="177"/>
      <c r="DN17619" s="25"/>
      <c r="DO17619" s="25"/>
      <c r="DP17619" s="25"/>
      <c r="DQ17619" s="25"/>
      <c r="EW17619" s="25"/>
      <c r="EX17619" s="25"/>
      <c r="EY17619" s="25"/>
      <c r="FE17619" s="154"/>
      <c r="FN17619" s="177"/>
      <c r="FO17619" s="177"/>
      <c r="GK17619" s="154"/>
      <c r="GL17619" s="155"/>
      <c r="GM17619" s="155"/>
      <c r="GN17619" s="154"/>
      <c r="GO17619" s="155"/>
      <c r="GP17619" s="155"/>
      <c r="GQ17619" s="177"/>
      <c r="GR17619" s="177"/>
      <c r="GS17619" s="177"/>
      <c r="GT17619" s="177"/>
      <c r="GU17619" s="177"/>
      <c r="GV17619" s="177"/>
      <c r="GW17619" s="154"/>
      <c r="GX17619" s="155"/>
      <c r="GY17619" s="155"/>
      <c r="GZ17619" s="154"/>
      <c r="HA17619" s="155"/>
      <c r="HB17619" s="155"/>
      <c r="HM17619" s="155"/>
    </row>
    <row r="17620" spans="43:221">
      <c r="AQ17620" s="154"/>
      <c r="AS17620" s="155"/>
      <c r="AU17620" s="154"/>
      <c r="AW17620" s="155"/>
      <c r="AY17620" s="155"/>
      <c r="BA17620" s="154"/>
      <c r="BC17620" s="155"/>
      <c r="BD17620" s="154"/>
      <c r="BF17620" s="154"/>
      <c r="BG17620" s="155"/>
      <c r="BH17620" s="154"/>
      <c r="BI17620" s="155"/>
      <c r="BJ17620" s="155"/>
      <c r="BK17620" s="154"/>
      <c r="BL17620" s="155"/>
      <c r="BM17620" s="155"/>
      <c r="BN17620" s="177"/>
      <c r="BO17620" s="177"/>
      <c r="BP17620" s="177"/>
      <c r="BQ17620" s="154"/>
      <c r="BR17620" s="155"/>
      <c r="BS17620" s="155"/>
      <c r="BT17620" s="154"/>
      <c r="BU17620" s="155"/>
      <c r="BV17620" s="155"/>
      <c r="BW17620" s="155"/>
      <c r="BX17620" s="155"/>
      <c r="BY17620" s="155"/>
      <c r="BZ17620" s="155"/>
      <c r="CN17620" s="177"/>
      <c r="DN17620" s="25"/>
      <c r="DO17620" s="25"/>
      <c r="DP17620" s="25"/>
      <c r="DQ17620" s="25"/>
      <c r="EW17620" s="25"/>
      <c r="EX17620" s="25"/>
      <c r="EY17620" s="25"/>
      <c r="FE17620" s="154"/>
      <c r="FN17620" s="177"/>
      <c r="FO17620" s="177"/>
      <c r="GK17620" s="154"/>
      <c r="GL17620" s="155"/>
      <c r="GM17620" s="155"/>
      <c r="GN17620" s="154"/>
      <c r="GO17620" s="155"/>
      <c r="GP17620" s="155"/>
      <c r="GQ17620" s="177"/>
      <c r="GR17620" s="177"/>
      <c r="GS17620" s="177"/>
      <c r="GT17620" s="177"/>
      <c r="GU17620" s="177"/>
      <c r="GV17620" s="177"/>
      <c r="GW17620" s="154"/>
      <c r="GX17620" s="155"/>
      <c r="GY17620" s="155"/>
      <c r="GZ17620" s="154"/>
      <c r="HA17620" s="155"/>
      <c r="HB17620" s="155"/>
      <c r="HM17620" s="155"/>
    </row>
    <row r="17621" spans="43:221">
      <c r="AQ17621" s="154"/>
      <c r="AS17621" s="155"/>
      <c r="AU17621" s="154"/>
      <c r="AW17621" s="155"/>
      <c r="AY17621" s="155"/>
      <c r="BA17621" s="154"/>
      <c r="BC17621" s="155"/>
      <c r="BD17621" s="154"/>
      <c r="BF17621" s="154"/>
      <c r="BG17621" s="155"/>
      <c r="BH17621" s="154"/>
      <c r="BI17621" s="155"/>
      <c r="BJ17621" s="155"/>
      <c r="BK17621" s="154"/>
      <c r="BL17621" s="155"/>
      <c r="BM17621" s="155"/>
      <c r="BN17621" s="177"/>
      <c r="BO17621" s="177"/>
      <c r="BP17621" s="177"/>
      <c r="BQ17621" s="154"/>
      <c r="BR17621" s="155"/>
      <c r="BS17621" s="155"/>
      <c r="BT17621" s="154"/>
      <c r="BU17621" s="155"/>
      <c r="BV17621" s="155"/>
      <c r="BW17621" s="155"/>
      <c r="BX17621" s="155"/>
      <c r="BY17621" s="155"/>
      <c r="BZ17621" s="155"/>
      <c r="CN17621" s="177"/>
      <c r="DN17621" s="25"/>
      <c r="DO17621" s="25"/>
      <c r="DP17621" s="25"/>
      <c r="DQ17621" s="25"/>
      <c r="EW17621" s="25"/>
      <c r="EX17621" s="25"/>
      <c r="EY17621" s="25"/>
      <c r="FE17621" s="154"/>
      <c r="FN17621" s="177"/>
      <c r="FO17621" s="177"/>
      <c r="GK17621" s="154"/>
      <c r="GL17621" s="155"/>
      <c r="GM17621" s="155"/>
      <c r="GN17621" s="154"/>
      <c r="GO17621" s="155"/>
      <c r="GP17621" s="155"/>
      <c r="GQ17621" s="177"/>
      <c r="GR17621" s="177"/>
      <c r="GS17621" s="177"/>
      <c r="GT17621" s="177"/>
      <c r="GU17621" s="177"/>
      <c r="GV17621" s="177"/>
      <c r="GW17621" s="154"/>
      <c r="GX17621" s="155"/>
      <c r="GY17621" s="155"/>
      <c r="GZ17621" s="154"/>
      <c r="HA17621" s="155"/>
      <c r="HB17621" s="155"/>
      <c r="HM17621" s="155"/>
    </row>
    <row r="17622" spans="43:221">
      <c r="AQ17622" s="154"/>
      <c r="AS17622" s="155"/>
      <c r="AU17622" s="154"/>
      <c r="AW17622" s="155"/>
      <c r="AY17622" s="155"/>
      <c r="BA17622" s="154"/>
      <c r="BC17622" s="155"/>
      <c r="BD17622" s="154"/>
      <c r="BF17622" s="154"/>
      <c r="BG17622" s="155"/>
      <c r="BH17622" s="154"/>
      <c r="BI17622" s="155"/>
      <c r="BJ17622" s="155"/>
      <c r="BK17622" s="154"/>
      <c r="BL17622" s="155"/>
      <c r="BM17622" s="155"/>
      <c r="BN17622" s="177"/>
      <c r="BO17622" s="177"/>
      <c r="BP17622" s="177"/>
      <c r="BQ17622" s="154"/>
      <c r="BR17622" s="155"/>
      <c r="BS17622" s="155"/>
      <c r="BT17622" s="154"/>
      <c r="BU17622" s="155"/>
      <c r="BV17622" s="155"/>
      <c r="BW17622" s="155"/>
      <c r="BX17622" s="155"/>
      <c r="BY17622" s="155"/>
      <c r="BZ17622" s="155"/>
      <c r="CN17622" s="177"/>
      <c r="DN17622" s="25"/>
      <c r="DO17622" s="25"/>
      <c r="DP17622" s="25"/>
      <c r="DQ17622" s="25"/>
      <c r="EW17622" s="25"/>
      <c r="EX17622" s="25"/>
      <c r="EY17622" s="25"/>
      <c r="FE17622" s="154"/>
      <c r="FN17622" s="177"/>
      <c r="FO17622" s="177"/>
      <c r="GK17622" s="154"/>
      <c r="GL17622" s="155"/>
      <c r="GM17622" s="155"/>
      <c r="GN17622" s="154"/>
      <c r="GO17622" s="155"/>
      <c r="GP17622" s="155"/>
      <c r="GQ17622" s="177"/>
      <c r="GR17622" s="177"/>
      <c r="GS17622" s="177"/>
      <c r="GT17622" s="177"/>
      <c r="GU17622" s="177"/>
      <c r="GV17622" s="177"/>
      <c r="GW17622" s="154"/>
      <c r="GX17622" s="155"/>
      <c r="GY17622" s="155"/>
      <c r="GZ17622" s="154"/>
      <c r="HA17622" s="155"/>
      <c r="HB17622" s="155"/>
      <c r="HM17622" s="155"/>
    </row>
    <row r="17623" spans="43:221">
      <c r="AQ17623" s="154"/>
      <c r="AS17623" s="155"/>
      <c r="AU17623" s="154"/>
      <c r="AW17623" s="155"/>
      <c r="AY17623" s="155"/>
      <c r="BA17623" s="154"/>
      <c r="BC17623" s="155"/>
      <c r="BD17623" s="154"/>
      <c r="BF17623" s="154"/>
      <c r="BG17623" s="155"/>
      <c r="BH17623" s="154"/>
      <c r="BI17623" s="155"/>
      <c r="BJ17623" s="155"/>
      <c r="BK17623" s="154"/>
      <c r="BL17623" s="155"/>
      <c r="BM17623" s="155"/>
      <c r="BN17623" s="177"/>
      <c r="BO17623" s="177"/>
      <c r="BP17623" s="177"/>
      <c r="BQ17623" s="154"/>
      <c r="BR17623" s="155"/>
      <c r="BS17623" s="155"/>
      <c r="BT17623" s="154"/>
      <c r="BU17623" s="155"/>
      <c r="BV17623" s="155"/>
      <c r="BW17623" s="155"/>
      <c r="BX17623" s="155"/>
      <c r="BY17623" s="155"/>
      <c r="BZ17623" s="155"/>
      <c r="CN17623" s="177"/>
      <c r="DN17623" s="25"/>
      <c r="DO17623" s="25"/>
      <c r="DP17623" s="25"/>
      <c r="DQ17623" s="25"/>
      <c r="EW17623" s="25"/>
      <c r="EX17623" s="25"/>
      <c r="EY17623" s="25"/>
      <c r="FE17623" s="154"/>
      <c r="FN17623" s="177"/>
      <c r="FO17623" s="177"/>
      <c r="GK17623" s="154"/>
      <c r="GL17623" s="155"/>
      <c r="GM17623" s="155"/>
      <c r="GN17623" s="154"/>
      <c r="GO17623" s="155"/>
      <c r="GP17623" s="155"/>
      <c r="GQ17623" s="177"/>
      <c r="GR17623" s="177"/>
      <c r="GS17623" s="177"/>
      <c r="GT17623" s="177"/>
      <c r="GU17623" s="177"/>
      <c r="GV17623" s="177"/>
      <c r="GW17623" s="154"/>
      <c r="GX17623" s="155"/>
      <c r="GY17623" s="155"/>
      <c r="GZ17623" s="154"/>
      <c r="HA17623" s="155"/>
      <c r="HB17623" s="155"/>
      <c r="HM17623" s="155"/>
    </row>
    <row r="17624" spans="43:221">
      <c r="AQ17624" s="154"/>
      <c r="AS17624" s="155"/>
      <c r="AU17624" s="154"/>
      <c r="AW17624" s="155"/>
      <c r="AY17624" s="155"/>
      <c r="BA17624" s="154"/>
      <c r="BC17624" s="155"/>
      <c r="BD17624" s="154"/>
      <c r="BF17624" s="154"/>
      <c r="BG17624" s="155"/>
      <c r="BH17624" s="154"/>
      <c r="BI17624" s="155"/>
      <c r="BJ17624" s="155"/>
      <c r="BK17624" s="154"/>
      <c r="BL17624" s="155"/>
      <c r="BM17624" s="155"/>
      <c r="BN17624" s="177"/>
      <c r="BO17624" s="177"/>
      <c r="BP17624" s="177"/>
      <c r="BQ17624" s="154"/>
      <c r="BR17624" s="155"/>
      <c r="BS17624" s="155"/>
      <c r="BT17624" s="154"/>
      <c r="BU17624" s="155"/>
      <c r="BV17624" s="155"/>
      <c r="BW17624" s="155"/>
      <c r="BX17624" s="155"/>
      <c r="BY17624" s="155"/>
      <c r="BZ17624" s="155"/>
      <c r="CN17624" s="177"/>
      <c r="DN17624" s="25"/>
      <c r="DO17624" s="25"/>
      <c r="DP17624" s="25"/>
      <c r="DQ17624" s="25"/>
      <c r="EW17624" s="25"/>
      <c r="EX17624" s="25"/>
      <c r="EY17624" s="25"/>
      <c r="FE17624" s="154"/>
      <c r="FN17624" s="177"/>
      <c r="FO17624" s="177"/>
      <c r="GK17624" s="154"/>
      <c r="GL17624" s="155"/>
      <c r="GM17624" s="155"/>
      <c r="GN17624" s="154"/>
      <c r="GO17624" s="155"/>
      <c r="GP17624" s="155"/>
      <c r="GQ17624" s="177"/>
      <c r="GR17624" s="177"/>
      <c r="GS17624" s="177"/>
      <c r="GT17624" s="177"/>
      <c r="GU17624" s="177"/>
      <c r="GV17624" s="177"/>
      <c r="GW17624" s="154"/>
      <c r="GX17624" s="155"/>
      <c r="GY17624" s="155"/>
      <c r="GZ17624" s="154"/>
      <c r="HA17624" s="155"/>
      <c r="HB17624" s="155"/>
      <c r="HM17624" s="155"/>
    </row>
    <row r="17625" spans="43:221">
      <c r="AQ17625" s="154"/>
      <c r="AS17625" s="155"/>
      <c r="AU17625" s="154"/>
      <c r="AW17625" s="155"/>
      <c r="AY17625" s="155"/>
      <c r="BA17625" s="154"/>
      <c r="BC17625" s="155"/>
      <c r="BD17625" s="154"/>
      <c r="BF17625" s="154"/>
      <c r="BG17625" s="155"/>
      <c r="BH17625" s="154"/>
      <c r="BI17625" s="155"/>
      <c r="BJ17625" s="155"/>
      <c r="BK17625" s="154"/>
      <c r="BL17625" s="155"/>
      <c r="BM17625" s="155"/>
      <c r="BN17625" s="177"/>
      <c r="BO17625" s="177"/>
      <c r="BP17625" s="177"/>
      <c r="BQ17625" s="154"/>
      <c r="BR17625" s="155"/>
      <c r="BS17625" s="155"/>
      <c r="BT17625" s="154"/>
      <c r="BU17625" s="155"/>
      <c r="BV17625" s="155"/>
      <c r="BW17625" s="155"/>
      <c r="BX17625" s="155"/>
      <c r="BY17625" s="155"/>
      <c r="BZ17625" s="155"/>
      <c r="CN17625" s="177"/>
      <c r="DN17625" s="25"/>
      <c r="DO17625" s="25"/>
      <c r="DP17625" s="25"/>
      <c r="DQ17625" s="25"/>
      <c r="EW17625" s="25"/>
      <c r="EX17625" s="25"/>
      <c r="EY17625" s="25"/>
      <c r="FE17625" s="154"/>
      <c r="FN17625" s="177"/>
      <c r="FO17625" s="177"/>
      <c r="GK17625" s="154"/>
      <c r="GL17625" s="155"/>
      <c r="GM17625" s="155"/>
      <c r="GN17625" s="154"/>
      <c r="GO17625" s="155"/>
      <c r="GP17625" s="155"/>
      <c r="GQ17625" s="177"/>
      <c r="GR17625" s="177"/>
      <c r="GS17625" s="177"/>
      <c r="GT17625" s="177"/>
      <c r="GU17625" s="177"/>
      <c r="GV17625" s="177"/>
      <c r="GW17625" s="154"/>
      <c r="GX17625" s="155"/>
      <c r="GY17625" s="155"/>
      <c r="GZ17625" s="154"/>
      <c r="HA17625" s="155"/>
      <c r="HB17625" s="155"/>
      <c r="HM17625" s="155"/>
    </row>
    <row r="17626" spans="43:221">
      <c r="AQ17626" s="154"/>
      <c r="AS17626" s="155"/>
      <c r="AU17626" s="154"/>
      <c r="AW17626" s="155"/>
      <c r="AY17626" s="155"/>
      <c r="BA17626" s="154"/>
      <c r="BC17626" s="155"/>
      <c r="BD17626" s="154"/>
      <c r="BF17626" s="154"/>
      <c r="BG17626" s="155"/>
      <c r="BH17626" s="154"/>
      <c r="BI17626" s="155"/>
      <c r="BJ17626" s="155"/>
      <c r="BK17626" s="154"/>
      <c r="BL17626" s="155"/>
      <c r="BM17626" s="155"/>
      <c r="BN17626" s="177"/>
      <c r="BO17626" s="177"/>
      <c r="BP17626" s="177"/>
      <c r="BQ17626" s="154"/>
      <c r="BR17626" s="155"/>
      <c r="BS17626" s="155"/>
      <c r="BT17626" s="154"/>
      <c r="BU17626" s="155"/>
      <c r="BV17626" s="155"/>
      <c r="BW17626" s="155"/>
      <c r="BX17626" s="155"/>
      <c r="BY17626" s="155"/>
      <c r="BZ17626" s="155"/>
      <c r="CN17626" s="177"/>
      <c r="DN17626" s="25"/>
      <c r="DO17626" s="25"/>
      <c r="DP17626" s="25"/>
      <c r="DQ17626" s="25"/>
      <c r="EW17626" s="25"/>
      <c r="EX17626" s="25"/>
      <c r="EY17626" s="25"/>
      <c r="FE17626" s="154"/>
      <c r="FN17626" s="177"/>
      <c r="FO17626" s="177"/>
      <c r="GK17626" s="154"/>
      <c r="GL17626" s="155"/>
      <c r="GM17626" s="155"/>
      <c r="GN17626" s="154"/>
      <c r="GO17626" s="155"/>
      <c r="GP17626" s="155"/>
      <c r="GQ17626" s="177"/>
      <c r="GR17626" s="177"/>
      <c r="GS17626" s="177"/>
      <c r="GT17626" s="177"/>
      <c r="GU17626" s="177"/>
      <c r="GV17626" s="177"/>
      <c r="GW17626" s="154"/>
      <c r="GX17626" s="155"/>
      <c r="GY17626" s="155"/>
      <c r="GZ17626" s="154"/>
      <c r="HA17626" s="155"/>
      <c r="HB17626" s="155"/>
      <c r="HM17626" s="155"/>
    </row>
    <row r="17627" spans="43:221">
      <c r="AQ17627" s="154"/>
      <c r="AS17627" s="155"/>
      <c r="AU17627" s="154"/>
      <c r="AW17627" s="155"/>
      <c r="AY17627" s="155"/>
      <c r="BA17627" s="154"/>
      <c r="BC17627" s="155"/>
      <c r="BD17627" s="154"/>
      <c r="BF17627" s="154"/>
      <c r="BG17627" s="155"/>
      <c r="BH17627" s="154"/>
      <c r="BI17627" s="155"/>
      <c r="BJ17627" s="155"/>
      <c r="BK17627" s="154"/>
      <c r="BL17627" s="155"/>
      <c r="BM17627" s="155"/>
      <c r="BN17627" s="177"/>
      <c r="BO17627" s="177"/>
      <c r="BP17627" s="177"/>
      <c r="BQ17627" s="154"/>
      <c r="BR17627" s="155"/>
      <c r="BS17627" s="155"/>
      <c r="BT17627" s="154"/>
      <c r="BU17627" s="155"/>
      <c r="BV17627" s="155"/>
      <c r="BW17627" s="155"/>
      <c r="BX17627" s="155"/>
      <c r="BY17627" s="155"/>
      <c r="BZ17627" s="155"/>
      <c r="CN17627" s="177"/>
      <c r="DN17627" s="25"/>
      <c r="DO17627" s="25"/>
      <c r="DP17627" s="25"/>
      <c r="DQ17627" s="25"/>
      <c r="EW17627" s="25"/>
      <c r="EX17627" s="25"/>
      <c r="EY17627" s="25"/>
      <c r="FE17627" s="154"/>
      <c r="FN17627" s="177"/>
      <c r="FO17627" s="177"/>
      <c r="GK17627" s="154"/>
      <c r="GL17627" s="155"/>
      <c r="GM17627" s="155"/>
      <c r="GN17627" s="154"/>
      <c r="GO17627" s="155"/>
      <c r="GP17627" s="155"/>
      <c r="GQ17627" s="177"/>
      <c r="GR17627" s="177"/>
      <c r="GS17627" s="177"/>
      <c r="GT17627" s="177"/>
      <c r="GU17627" s="177"/>
      <c r="GV17627" s="177"/>
      <c r="GW17627" s="154"/>
      <c r="GX17627" s="155"/>
      <c r="GY17627" s="155"/>
      <c r="GZ17627" s="154"/>
      <c r="HA17627" s="155"/>
      <c r="HB17627" s="155"/>
      <c r="HM17627" s="155"/>
    </row>
    <row r="17628" spans="43:221">
      <c r="AQ17628" s="154"/>
      <c r="AS17628" s="155"/>
      <c r="AU17628" s="154"/>
      <c r="AW17628" s="155"/>
      <c r="AY17628" s="155"/>
      <c r="BA17628" s="154"/>
      <c r="BC17628" s="155"/>
      <c r="BD17628" s="154"/>
      <c r="BF17628" s="154"/>
      <c r="BG17628" s="155"/>
      <c r="BH17628" s="154"/>
      <c r="BI17628" s="155"/>
      <c r="BJ17628" s="155"/>
      <c r="BK17628" s="154"/>
      <c r="BL17628" s="155"/>
      <c r="BM17628" s="155"/>
      <c r="BN17628" s="177"/>
      <c r="BO17628" s="177"/>
      <c r="BP17628" s="177"/>
      <c r="BQ17628" s="154"/>
      <c r="BR17628" s="155"/>
      <c r="BS17628" s="155"/>
      <c r="BT17628" s="154"/>
      <c r="BU17628" s="155"/>
      <c r="BV17628" s="155"/>
      <c r="BW17628" s="155"/>
      <c r="BX17628" s="155"/>
      <c r="BY17628" s="155"/>
      <c r="BZ17628" s="155"/>
      <c r="CN17628" s="177"/>
      <c r="DN17628" s="25"/>
      <c r="DO17628" s="25"/>
      <c r="DP17628" s="25"/>
      <c r="DQ17628" s="25"/>
      <c r="EW17628" s="25"/>
      <c r="EX17628" s="25"/>
      <c r="EY17628" s="25"/>
      <c r="FE17628" s="154"/>
      <c r="FN17628" s="177"/>
      <c r="FO17628" s="177"/>
      <c r="GK17628" s="154"/>
      <c r="GL17628" s="155"/>
      <c r="GM17628" s="155"/>
      <c r="GN17628" s="154"/>
      <c r="GO17628" s="155"/>
      <c r="GP17628" s="155"/>
      <c r="GQ17628" s="177"/>
      <c r="GR17628" s="177"/>
      <c r="GS17628" s="177"/>
      <c r="GT17628" s="177"/>
      <c r="GU17628" s="177"/>
      <c r="GV17628" s="177"/>
      <c r="GW17628" s="154"/>
      <c r="GX17628" s="155"/>
      <c r="GY17628" s="155"/>
      <c r="GZ17628" s="154"/>
      <c r="HA17628" s="155"/>
      <c r="HB17628" s="155"/>
      <c r="HM17628" s="155"/>
    </row>
    <row r="17629" spans="43:221">
      <c r="AQ17629" s="154"/>
      <c r="AS17629" s="155"/>
      <c r="AU17629" s="154"/>
      <c r="AW17629" s="155"/>
      <c r="AY17629" s="155"/>
      <c r="BA17629" s="154"/>
      <c r="BC17629" s="155"/>
      <c r="BD17629" s="154"/>
      <c r="BF17629" s="154"/>
      <c r="BG17629" s="155"/>
      <c r="BH17629" s="154"/>
      <c r="BI17629" s="155"/>
      <c r="BJ17629" s="155"/>
      <c r="BK17629" s="154"/>
      <c r="BL17629" s="155"/>
      <c r="BM17629" s="155"/>
      <c r="BN17629" s="177"/>
      <c r="BO17629" s="177"/>
      <c r="BP17629" s="177"/>
      <c r="BQ17629" s="154"/>
      <c r="BR17629" s="155"/>
      <c r="BS17629" s="155"/>
      <c r="BT17629" s="154"/>
      <c r="BU17629" s="155"/>
      <c r="BV17629" s="155"/>
      <c r="BW17629" s="155"/>
      <c r="BX17629" s="155"/>
      <c r="BY17629" s="155"/>
      <c r="BZ17629" s="155"/>
      <c r="CN17629" s="177"/>
      <c r="DN17629" s="25"/>
      <c r="DO17629" s="25"/>
      <c r="DP17629" s="25"/>
      <c r="DQ17629" s="25"/>
      <c r="EW17629" s="25"/>
      <c r="EX17629" s="25"/>
      <c r="EY17629" s="25"/>
      <c r="FE17629" s="154"/>
      <c r="FN17629" s="177"/>
      <c r="FO17629" s="177"/>
      <c r="GK17629" s="154"/>
      <c r="GL17629" s="155"/>
      <c r="GM17629" s="155"/>
      <c r="GN17629" s="154"/>
      <c r="GO17629" s="155"/>
      <c r="GP17629" s="155"/>
      <c r="GQ17629" s="177"/>
      <c r="GR17629" s="177"/>
      <c r="GS17629" s="177"/>
      <c r="GT17629" s="177"/>
      <c r="GU17629" s="177"/>
      <c r="GV17629" s="177"/>
      <c r="GW17629" s="154"/>
      <c r="GX17629" s="155"/>
      <c r="GY17629" s="155"/>
      <c r="GZ17629" s="154"/>
      <c r="HA17629" s="155"/>
      <c r="HB17629" s="155"/>
      <c r="HM17629" s="155"/>
    </row>
    <row r="17630" spans="43:221">
      <c r="AQ17630" s="154"/>
      <c r="AS17630" s="155"/>
      <c r="AU17630" s="154"/>
      <c r="AW17630" s="155"/>
      <c r="AY17630" s="155"/>
      <c r="BA17630" s="154"/>
      <c r="BC17630" s="155"/>
      <c r="BD17630" s="154"/>
      <c r="BF17630" s="154"/>
      <c r="BG17630" s="155"/>
      <c r="BH17630" s="154"/>
      <c r="BI17630" s="155"/>
      <c r="BJ17630" s="155"/>
      <c r="BK17630" s="154"/>
      <c r="BL17630" s="155"/>
      <c r="BM17630" s="155"/>
      <c r="BN17630" s="177"/>
      <c r="BO17630" s="177"/>
      <c r="BP17630" s="177"/>
      <c r="BQ17630" s="154"/>
      <c r="BR17630" s="155"/>
      <c r="BS17630" s="155"/>
      <c r="BT17630" s="154"/>
      <c r="BU17630" s="155"/>
      <c r="BV17630" s="155"/>
      <c r="BW17630" s="155"/>
      <c r="BX17630" s="155"/>
      <c r="BY17630" s="155"/>
      <c r="BZ17630" s="155"/>
      <c r="CN17630" s="177"/>
      <c r="DN17630" s="25"/>
      <c r="DO17630" s="25"/>
      <c r="DP17630" s="25"/>
      <c r="DQ17630" s="25"/>
      <c r="EW17630" s="25"/>
      <c r="EX17630" s="25"/>
      <c r="EY17630" s="25"/>
      <c r="FE17630" s="154"/>
      <c r="FN17630" s="177"/>
      <c r="FO17630" s="177"/>
      <c r="GK17630" s="154"/>
      <c r="GL17630" s="155"/>
      <c r="GM17630" s="155"/>
      <c r="GN17630" s="154"/>
      <c r="GO17630" s="155"/>
      <c r="GP17630" s="155"/>
      <c r="GQ17630" s="177"/>
      <c r="GR17630" s="177"/>
      <c r="GS17630" s="177"/>
      <c r="GT17630" s="177"/>
      <c r="GU17630" s="177"/>
      <c r="GV17630" s="177"/>
      <c r="GW17630" s="154"/>
      <c r="GX17630" s="155"/>
      <c r="GY17630" s="155"/>
      <c r="GZ17630" s="154"/>
      <c r="HA17630" s="155"/>
      <c r="HB17630" s="155"/>
      <c r="HM17630" s="155"/>
    </row>
    <row r="17631" spans="43:221">
      <c r="AQ17631" s="154"/>
      <c r="AS17631" s="155"/>
      <c r="AU17631" s="154"/>
      <c r="AW17631" s="155"/>
      <c r="AY17631" s="155"/>
      <c r="BA17631" s="154"/>
      <c r="BC17631" s="155"/>
      <c r="BD17631" s="154"/>
      <c r="BF17631" s="154"/>
      <c r="BG17631" s="155"/>
      <c r="BH17631" s="154"/>
      <c r="BI17631" s="155"/>
      <c r="BJ17631" s="155"/>
      <c r="BK17631" s="154"/>
      <c r="BL17631" s="155"/>
      <c r="BM17631" s="155"/>
      <c r="BN17631" s="177"/>
      <c r="BO17631" s="177"/>
      <c r="BP17631" s="177"/>
      <c r="BQ17631" s="154"/>
      <c r="BR17631" s="155"/>
      <c r="BS17631" s="155"/>
      <c r="BT17631" s="154"/>
      <c r="BU17631" s="155"/>
      <c r="BV17631" s="155"/>
      <c r="BW17631" s="155"/>
      <c r="BX17631" s="155"/>
      <c r="BY17631" s="155"/>
      <c r="BZ17631" s="155"/>
      <c r="CN17631" s="177"/>
      <c r="DN17631" s="25"/>
      <c r="DO17631" s="25"/>
      <c r="DP17631" s="25"/>
      <c r="DQ17631" s="25"/>
      <c r="EW17631" s="25"/>
      <c r="EX17631" s="25"/>
      <c r="EY17631" s="25"/>
      <c r="FE17631" s="154"/>
      <c r="FN17631" s="177"/>
      <c r="FO17631" s="177"/>
      <c r="GK17631" s="154"/>
      <c r="GL17631" s="155"/>
      <c r="GM17631" s="155"/>
      <c r="GN17631" s="154"/>
      <c r="GO17631" s="155"/>
      <c r="GP17631" s="155"/>
      <c r="GQ17631" s="177"/>
      <c r="GR17631" s="177"/>
      <c r="GS17631" s="177"/>
      <c r="GT17631" s="177"/>
      <c r="GU17631" s="177"/>
      <c r="GV17631" s="177"/>
      <c r="GW17631" s="154"/>
      <c r="GX17631" s="155"/>
      <c r="GY17631" s="155"/>
      <c r="GZ17631" s="154"/>
      <c r="HA17631" s="155"/>
      <c r="HB17631" s="155"/>
      <c r="HM17631" s="155"/>
    </row>
    <row r="17632" spans="43:221">
      <c r="AQ17632" s="154"/>
      <c r="AS17632" s="155"/>
      <c r="AU17632" s="154"/>
      <c r="AW17632" s="155"/>
      <c r="AY17632" s="155"/>
      <c r="BA17632" s="154"/>
      <c r="BC17632" s="155"/>
      <c r="BD17632" s="154"/>
      <c r="BF17632" s="154"/>
      <c r="BG17632" s="155"/>
      <c r="BH17632" s="154"/>
      <c r="BI17632" s="155"/>
      <c r="BJ17632" s="155"/>
      <c r="BK17632" s="154"/>
      <c r="BL17632" s="155"/>
      <c r="BM17632" s="155"/>
      <c r="BN17632" s="177"/>
      <c r="BO17632" s="177"/>
      <c r="BP17632" s="177"/>
      <c r="BQ17632" s="154"/>
      <c r="BR17632" s="155"/>
      <c r="BS17632" s="155"/>
      <c r="BT17632" s="154"/>
      <c r="BU17632" s="155"/>
      <c r="BV17632" s="155"/>
      <c r="BW17632" s="155"/>
      <c r="BX17632" s="155"/>
      <c r="BY17632" s="155"/>
      <c r="BZ17632" s="155"/>
      <c r="CN17632" s="177"/>
      <c r="DN17632" s="25"/>
      <c r="DO17632" s="25"/>
      <c r="DP17632" s="25"/>
      <c r="DQ17632" s="25"/>
      <c r="EW17632" s="25"/>
      <c r="EX17632" s="25"/>
      <c r="EY17632" s="25"/>
      <c r="FE17632" s="154"/>
      <c r="FN17632" s="177"/>
      <c r="FO17632" s="177"/>
      <c r="GK17632" s="154"/>
      <c r="GL17632" s="155"/>
      <c r="GM17632" s="155"/>
      <c r="GN17632" s="154"/>
      <c r="GO17632" s="155"/>
      <c r="GP17632" s="155"/>
      <c r="GQ17632" s="177"/>
      <c r="GR17632" s="177"/>
      <c r="GS17632" s="177"/>
      <c r="GT17632" s="177"/>
      <c r="GU17632" s="177"/>
      <c r="GV17632" s="177"/>
      <c r="GW17632" s="154"/>
      <c r="GX17632" s="155"/>
      <c r="GY17632" s="155"/>
      <c r="GZ17632" s="154"/>
      <c r="HA17632" s="155"/>
      <c r="HB17632" s="155"/>
      <c r="HM17632" s="155"/>
    </row>
    <row r="17633" spans="43:221">
      <c r="AQ17633" s="154"/>
      <c r="AS17633" s="155"/>
      <c r="AU17633" s="154"/>
      <c r="AW17633" s="155"/>
      <c r="AY17633" s="155"/>
      <c r="BA17633" s="154"/>
      <c r="BC17633" s="155"/>
      <c r="BD17633" s="154"/>
      <c r="BF17633" s="154"/>
      <c r="BG17633" s="155"/>
      <c r="BH17633" s="154"/>
      <c r="BI17633" s="155"/>
      <c r="BJ17633" s="155"/>
      <c r="BK17633" s="154"/>
      <c r="BL17633" s="155"/>
      <c r="BM17633" s="155"/>
      <c r="BN17633" s="177"/>
      <c r="BO17633" s="177"/>
      <c r="BP17633" s="177"/>
      <c r="BQ17633" s="154"/>
      <c r="BR17633" s="155"/>
      <c r="BS17633" s="155"/>
      <c r="BT17633" s="154"/>
      <c r="BU17633" s="155"/>
      <c r="BV17633" s="155"/>
      <c r="BW17633" s="155"/>
      <c r="BX17633" s="155"/>
      <c r="BY17633" s="155"/>
      <c r="BZ17633" s="155"/>
      <c r="CN17633" s="177"/>
      <c r="DN17633" s="25"/>
      <c r="DO17633" s="25"/>
      <c r="DP17633" s="25"/>
      <c r="DQ17633" s="25"/>
      <c r="EW17633" s="25"/>
      <c r="EX17633" s="25"/>
      <c r="EY17633" s="25"/>
      <c r="FE17633" s="154"/>
      <c r="FN17633" s="177"/>
      <c r="FO17633" s="177"/>
      <c r="GK17633" s="154"/>
      <c r="GL17633" s="155"/>
      <c r="GM17633" s="155"/>
      <c r="GN17633" s="154"/>
      <c r="GO17633" s="155"/>
      <c r="GP17633" s="155"/>
      <c r="GQ17633" s="177"/>
      <c r="GR17633" s="177"/>
      <c r="GS17633" s="177"/>
      <c r="GT17633" s="177"/>
      <c r="GU17633" s="177"/>
      <c r="GV17633" s="177"/>
      <c r="GW17633" s="154"/>
      <c r="GX17633" s="155"/>
      <c r="GY17633" s="155"/>
      <c r="GZ17633" s="154"/>
      <c r="HA17633" s="155"/>
      <c r="HB17633" s="155"/>
      <c r="HM17633" s="155"/>
    </row>
    <row r="17634" spans="43:221">
      <c r="AQ17634" s="154"/>
      <c r="AS17634" s="155"/>
      <c r="AU17634" s="154"/>
      <c r="AW17634" s="155"/>
      <c r="AY17634" s="155"/>
      <c r="BA17634" s="154"/>
      <c r="BC17634" s="155"/>
      <c r="BD17634" s="154"/>
      <c r="BF17634" s="154"/>
      <c r="BG17634" s="155"/>
      <c r="BH17634" s="154"/>
      <c r="BI17634" s="155"/>
      <c r="BJ17634" s="155"/>
      <c r="BK17634" s="154"/>
      <c r="BL17634" s="155"/>
      <c r="BM17634" s="155"/>
      <c r="BN17634" s="177"/>
      <c r="BO17634" s="177"/>
      <c r="BP17634" s="177"/>
      <c r="BQ17634" s="154"/>
      <c r="BR17634" s="155"/>
      <c r="BS17634" s="155"/>
      <c r="BT17634" s="154"/>
      <c r="BU17634" s="155"/>
      <c r="BV17634" s="155"/>
      <c r="BW17634" s="155"/>
      <c r="BX17634" s="155"/>
      <c r="BY17634" s="155"/>
      <c r="BZ17634" s="155"/>
      <c r="CN17634" s="177"/>
      <c r="DN17634" s="25"/>
      <c r="DO17634" s="25"/>
      <c r="DP17634" s="25"/>
      <c r="DQ17634" s="25"/>
      <c r="EW17634" s="25"/>
      <c r="EX17634" s="25"/>
      <c r="EY17634" s="25"/>
      <c r="FE17634" s="154"/>
      <c r="FN17634" s="177"/>
      <c r="FO17634" s="177"/>
      <c r="GK17634" s="154"/>
      <c r="GL17634" s="155"/>
      <c r="GM17634" s="155"/>
      <c r="GN17634" s="154"/>
      <c r="GO17634" s="155"/>
      <c r="GP17634" s="155"/>
      <c r="GQ17634" s="177"/>
      <c r="GR17634" s="177"/>
      <c r="GS17634" s="177"/>
      <c r="GT17634" s="177"/>
      <c r="GU17634" s="177"/>
      <c r="GV17634" s="177"/>
      <c r="GW17634" s="154"/>
      <c r="GX17634" s="155"/>
      <c r="GY17634" s="155"/>
      <c r="GZ17634" s="154"/>
      <c r="HA17634" s="155"/>
      <c r="HB17634" s="155"/>
      <c r="HM17634" s="155"/>
    </row>
    <row r="17635" spans="43:221">
      <c r="AQ17635" s="154"/>
      <c r="AS17635" s="155"/>
      <c r="AU17635" s="154"/>
      <c r="AW17635" s="155"/>
      <c r="AY17635" s="155"/>
      <c r="BA17635" s="154"/>
      <c r="BC17635" s="155"/>
      <c r="BD17635" s="154"/>
      <c r="BF17635" s="154"/>
      <c r="BG17635" s="155"/>
      <c r="BH17635" s="154"/>
      <c r="BI17635" s="155"/>
      <c r="BJ17635" s="155"/>
      <c r="BK17635" s="154"/>
      <c r="BL17635" s="155"/>
      <c r="BM17635" s="155"/>
      <c r="BN17635" s="177"/>
      <c r="BO17635" s="177"/>
      <c r="BP17635" s="177"/>
      <c r="BQ17635" s="154"/>
      <c r="BR17635" s="155"/>
      <c r="BS17635" s="155"/>
      <c r="BT17635" s="154"/>
      <c r="BU17635" s="155"/>
      <c r="BV17635" s="155"/>
      <c r="BW17635" s="155"/>
      <c r="BX17635" s="155"/>
      <c r="BY17635" s="155"/>
      <c r="BZ17635" s="155"/>
      <c r="CN17635" s="177"/>
      <c r="DN17635" s="25"/>
      <c r="DO17635" s="25"/>
      <c r="DP17635" s="25"/>
      <c r="DQ17635" s="25"/>
      <c r="EW17635" s="25"/>
      <c r="EX17635" s="25"/>
      <c r="EY17635" s="25"/>
      <c r="FE17635" s="154"/>
      <c r="FN17635" s="177"/>
      <c r="FO17635" s="177"/>
      <c r="GK17635" s="154"/>
      <c r="GL17635" s="155"/>
      <c r="GM17635" s="155"/>
      <c r="GN17635" s="154"/>
      <c r="GO17635" s="155"/>
      <c r="GP17635" s="155"/>
      <c r="GQ17635" s="177"/>
      <c r="GR17635" s="177"/>
      <c r="GS17635" s="177"/>
      <c r="GT17635" s="177"/>
      <c r="GU17635" s="177"/>
      <c r="GV17635" s="177"/>
      <c r="GW17635" s="154"/>
      <c r="GX17635" s="155"/>
      <c r="GY17635" s="155"/>
      <c r="GZ17635" s="154"/>
      <c r="HA17635" s="155"/>
      <c r="HB17635" s="155"/>
      <c r="HM17635" s="155"/>
    </row>
    <row r="17636" spans="43:221">
      <c r="AQ17636" s="154"/>
      <c r="AS17636" s="155"/>
      <c r="AU17636" s="154"/>
      <c r="AW17636" s="155"/>
      <c r="AY17636" s="155"/>
      <c r="BA17636" s="154"/>
      <c r="BC17636" s="155"/>
      <c r="BD17636" s="154"/>
      <c r="BF17636" s="154"/>
      <c r="BG17636" s="155"/>
      <c r="BH17636" s="154"/>
      <c r="BI17636" s="155"/>
      <c r="BJ17636" s="155"/>
      <c r="BK17636" s="154"/>
      <c r="BL17636" s="155"/>
      <c r="BM17636" s="155"/>
      <c r="BN17636" s="177"/>
      <c r="BO17636" s="177"/>
      <c r="BP17636" s="177"/>
      <c r="BQ17636" s="154"/>
      <c r="BR17636" s="155"/>
      <c r="BS17636" s="155"/>
      <c r="BT17636" s="154"/>
      <c r="BU17636" s="155"/>
      <c r="BV17636" s="155"/>
      <c r="BW17636" s="155"/>
      <c r="BX17636" s="155"/>
      <c r="BY17636" s="155"/>
      <c r="BZ17636" s="155"/>
      <c r="CN17636" s="177"/>
      <c r="DN17636" s="25"/>
      <c r="DO17636" s="25"/>
      <c r="DP17636" s="25"/>
      <c r="DQ17636" s="25"/>
      <c r="EW17636" s="25"/>
      <c r="EX17636" s="25"/>
      <c r="EY17636" s="25"/>
      <c r="FE17636" s="154"/>
      <c r="FN17636" s="177"/>
      <c r="FO17636" s="177"/>
      <c r="GK17636" s="154"/>
      <c r="GL17636" s="155"/>
      <c r="GM17636" s="155"/>
      <c r="GN17636" s="154"/>
      <c r="GO17636" s="155"/>
      <c r="GP17636" s="155"/>
      <c r="GQ17636" s="177"/>
      <c r="GR17636" s="177"/>
      <c r="GS17636" s="177"/>
      <c r="GT17636" s="177"/>
      <c r="GU17636" s="177"/>
      <c r="GV17636" s="177"/>
      <c r="GW17636" s="154"/>
      <c r="GX17636" s="155"/>
      <c r="GY17636" s="155"/>
      <c r="GZ17636" s="154"/>
      <c r="HA17636" s="155"/>
      <c r="HB17636" s="155"/>
      <c r="HM17636" s="155"/>
    </row>
    <row r="17637" spans="43:221">
      <c r="AQ17637" s="154"/>
      <c r="AS17637" s="155"/>
      <c r="AU17637" s="154"/>
      <c r="AW17637" s="155"/>
      <c r="AY17637" s="155"/>
      <c r="BA17637" s="154"/>
      <c r="BC17637" s="155"/>
      <c r="BD17637" s="154"/>
      <c r="BF17637" s="154"/>
      <c r="BG17637" s="155"/>
      <c r="BH17637" s="154"/>
      <c r="BI17637" s="155"/>
      <c r="BJ17637" s="155"/>
      <c r="BK17637" s="154"/>
      <c r="BL17637" s="155"/>
      <c r="BM17637" s="155"/>
      <c r="BN17637" s="177"/>
      <c r="BO17637" s="177"/>
      <c r="BP17637" s="177"/>
      <c r="BQ17637" s="154"/>
      <c r="BR17637" s="155"/>
      <c r="BS17637" s="155"/>
      <c r="BT17637" s="154"/>
      <c r="BU17637" s="155"/>
      <c r="BV17637" s="155"/>
      <c r="BW17637" s="155"/>
      <c r="BX17637" s="155"/>
      <c r="BY17637" s="155"/>
      <c r="BZ17637" s="155"/>
      <c r="CN17637" s="177"/>
      <c r="DN17637" s="25"/>
      <c r="DO17637" s="25"/>
      <c r="DP17637" s="25"/>
      <c r="DQ17637" s="25"/>
      <c r="EW17637" s="25"/>
      <c r="EX17637" s="25"/>
      <c r="EY17637" s="25"/>
      <c r="FE17637" s="154"/>
      <c r="FN17637" s="177"/>
      <c r="FO17637" s="177"/>
      <c r="GK17637" s="154"/>
      <c r="GL17637" s="155"/>
      <c r="GM17637" s="155"/>
      <c r="GN17637" s="154"/>
      <c r="GO17637" s="155"/>
      <c r="GP17637" s="155"/>
      <c r="GQ17637" s="177"/>
      <c r="GR17637" s="177"/>
      <c r="GS17637" s="177"/>
      <c r="GT17637" s="177"/>
      <c r="GU17637" s="177"/>
      <c r="GV17637" s="177"/>
      <c r="GW17637" s="154"/>
      <c r="GX17637" s="155"/>
      <c r="GY17637" s="155"/>
      <c r="GZ17637" s="154"/>
      <c r="HA17637" s="155"/>
      <c r="HB17637" s="155"/>
      <c r="HM17637" s="155"/>
    </row>
    <row r="17638" spans="43:221">
      <c r="AQ17638" s="154"/>
      <c r="AS17638" s="155"/>
      <c r="AU17638" s="154"/>
      <c r="AW17638" s="155"/>
      <c r="AY17638" s="155"/>
      <c r="BA17638" s="154"/>
      <c r="BC17638" s="155"/>
      <c r="BD17638" s="154"/>
      <c r="BF17638" s="154"/>
      <c r="BG17638" s="155"/>
      <c r="BH17638" s="154"/>
      <c r="BI17638" s="155"/>
      <c r="BJ17638" s="155"/>
      <c r="BK17638" s="154"/>
      <c r="BL17638" s="155"/>
      <c r="BM17638" s="155"/>
      <c r="BN17638" s="177"/>
      <c r="BO17638" s="177"/>
      <c r="BP17638" s="177"/>
      <c r="BQ17638" s="154"/>
      <c r="BR17638" s="155"/>
      <c r="BS17638" s="155"/>
      <c r="BT17638" s="154"/>
      <c r="BU17638" s="155"/>
      <c r="BV17638" s="155"/>
      <c r="BW17638" s="155"/>
      <c r="BX17638" s="155"/>
      <c r="BY17638" s="155"/>
      <c r="BZ17638" s="155"/>
      <c r="CN17638" s="177"/>
      <c r="DN17638" s="25"/>
      <c r="DO17638" s="25"/>
      <c r="DP17638" s="25"/>
      <c r="DQ17638" s="25"/>
      <c r="EW17638" s="25"/>
      <c r="EX17638" s="25"/>
      <c r="EY17638" s="25"/>
      <c r="FE17638" s="154"/>
      <c r="FN17638" s="177"/>
      <c r="FO17638" s="177"/>
      <c r="GK17638" s="154"/>
      <c r="GL17638" s="155"/>
      <c r="GM17638" s="155"/>
      <c r="GN17638" s="154"/>
      <c r="GO17638" s="155"/>
      <c r="GP17638" s="155"/>
      <c r="GQ17638" s="177"/>
      <c r="GR17638" s="177"/>
      <c r="GS17638" s="177"/>
      <c r="GT17638" s="177"/>
      <c r="GU17638" s="177"/>
      <c r="GV17638" s="177"/>
      <c r="GW17638" s="154"/>
      <c r="GX17638" s="155"/>
      <c r="GY17638" s="155"/>
      <c r="GZ17638" s="154"/>
      <c r="HA17638" s="155"/>
      <c r="HB17638" s="155"/>
      <c r="HM17638" s="155"/>
    </row>
    <row r="17639" spans="43:221">
      <c r="AQ17639" s="154"/>
      <c r="AS17639" s="155"/>
      <c r="AU17639" s="154"/>
      <c r="AW17639" s="155"/>
      <c r="AY17639" s="155"/>
      <c r="BA17639" s="154"/>
      <c r="BC17639" s="155"/>
      <c r="BD17639" s="154"/>
      <c r="BF17639" s="154"/>
      <c r="BG17639" s="155"/>
      <c r="BH17639" s="154"/>
      <c r="BI17639" s="155"/>
      <c r="BJ17639" s="155"/>
      <c r="BK17639" s="154"/>
      <c r="BL17639" s="155"/>
      <c r="BM17639" s="155"/>
      <c r="BN17639" s="177"/>
      <c r="BO17639" s="177"/>
      <c r="BP17639" s="177"/>
      <c r="BQ17639" s="154"/>
      <c r="BR17639" s="155"/>
      <c r="BS17639" s="155"/>
      <c r="BT17639" s="154"/>
      <c r="BU17639" s="155"/>
      <c r="BV17639" s="155"/>
      <c r="BW17639" s="155"/>
      <c r="BX17639" s="155"/>
      <c r="BY17639" s="155"/>
      <c r="BZ17639" s="155"/>
      <c r="CN17639" s="177"/>
      <c r="DN17639" s="25"/>
      <c r="DO17639" s="25"/>
      <c r="DP17639" s="25"/>
      <c r="DQ17639" s="25"/>
      <c r="EW17639" s="25"/>
      <c r="EX17639" s="25"/>
      <c r="EY17639" s="25"/>
      <c r="FE17639" s="154"/>
      <c r="FN17639" s="177"/>
      <c r="FO17639" s="177"/>
      <c r="GK17639" s="154"/>
      <c r="GL17639" s="155"/>
      <c r="GM17639" s="155"/>
      <c r="GN17639" s="154"/>
      <c r="GO17639" s="155"/>
      <c r="GP17639" s="155"/>
      <c r="GQ17639" s="177"/>
      <c r="GR17639" s="177"/>
      <c r="GS17639" s="177"/>
      <c r="GT17639" s="177"/>
      <c r="GU17639" s="177"/>
      <c r="GV17639" s="177"/>
      <c r="GW17639" s="154"/>
      <c r="GX17639" s="155"/>
      <c r="GY17639" s="155"/>
      <c r="GZ17639" s="154"/>
      <c r="HA17639" s="155"/>
      <c r="HB17639" s="155"/>
      <c r="HM17639" s="155"/>
    </row>
    <row r="17640" spans="43:221">
      <c r="AQ17640" s="154"/>
      <c r="AS17640" s="155"/>
      <c r="AU17640" s="154"/>
      <c r="AW17640" s="155"/>
      <c r="AY17640" s="155"/>
      <c r="BA17640" s="154"/>
      <c r="BC17640" s="155"/>
      <c r="BD17640" s="154"/>
      <c r="BF17640" s="154"/>
      <c r="BG17640" s="155"/>
      <c r="BH17640" s="154"/>
      <c r="BI17640" s="155"/>
      <c r="BJ17640" s="155"/>
      <c r="BK17640" s="154"/>
      <c r="BL17640" s="155"/>
      <c r="BM17640" s="155"/>
      <c r="BN17640" s="177"/>
      <c r="BO17640" s="177"/>
      <c r="BP17640" s="177"/>
      <c r="BQ17640" s="154"/>
      <c r="BR17640" s="155"/>
      <c r="BS17640" s="155"/>
      <c r="BT17640" s="154"/>
      <c r="BU17640" s="155"/>
      <c r="BV17640" s="155"/>
      <c r="BW17640" s="155"/>
      <c r="BX17640" s="155"/>
      <c r="BY17640" s="155"/>
      <c r="BZ17640" s="155"/>
      <c r="CN17640" s="177"/>
      <c r="DN17640" s="25"/>
      <c r="DO17640" s="25"/>
      <c r="DP17640" s="25"/>
      <c r="DQ17640" s="25"/>
      <c r="EW17640" s="25"/>
      <c r="EX17640" s="25"/>
      <c r="EY17640" s="25"/>
      <c r="FE17640" s="154"/>
      <c r="FN17640" s="177"/>
      <c r="FO17640" s="177"/>
      <c r="GK17640" s="154"/>
      <c r="GL17640" s="155"/>
      <c r="GM17640" s="155"/>
      <c r="GN17640" s="154"/>
      <c r="GO17640" s="155"/>
      <c r="GP17640" s="155"/>
      <c r="GQ17640" s="177"/>
      <c r="GR17640" s="177"/>
      <c r="GS17640" s="177"/>
      <c r="GT17640" s="177"/>
      <c r="GU17640" s="177"/>
      <c r="GV17640" s="177"/>
      <c r="GW17640" s="154"/>
      <c r="GX17640" s="155"/>
      <c r="GY17640" s="155"/>
      <c r="GZ17640" s="154"/>
      <c r="HA17640" s="155"/>
      <c r="HB17640" s="155"/>
      <c r="HM17640" s="155"/>
    </row>
    <row r="17641" spans="43:221">
      <c r="AQ17641" s="154"/>
      <c r="AS17641" s="155"/>
      <c r="AU17641" s="154"/>
      <c r="AW17641" s="155"/>
      <c r="AY17641" s="155"/>
      <c r="BA17641" s="154"/>
      <c r="BC17641" s="155"/>
      <c r="BD17641" s="154"/>
      <c r="BF17641" s="154"/>
      <c r="BG17641" s="155"/>
      <c r="BH17641" s="154"/>
      <c r="BI17641" s="155"/>
      <c r="BJ17641" s="155"/>
      <c r="BK17641" s="154"/>
      <c r="BL17641" s="155"/>
      <c r="BM17641" s="155"/>
      <c r="BN17641" s="177"/>
      <c r="BO17641" s="177"/>
      <c r="BP17641" s="177"/>
      <c r="BQ17641" s="154"/>
      <c r="BR17641" s="155"/>
      <c r="BS17641" s="155"/>
      <c r="BT17641" s="154"/>
      <c r="BU17641" s="155"/>
      <c r="BV17641" s="155"/>
      <c r="BW17641" s="155"/>
      <c r="BX17641" s="155"/>
      <c r="BY17641" s="155"/>
      <c r="BZ17641" s="155"/>
      <c r="CN17641" s="177"/>
      <c r="DN17641" s="25"/>
      <c r="DO17641" s="25"/>
      <c r="DP17641" s="25"/>
      <c r="DQ17641" s="25"/>
      <c r="EW17641" s="25"/>
      <c r="EX17641" s="25"/>
      <c r="EY17641" s="25"/>
      <c r="FE17641" s="154"/>
      <c r="FN17641" s="177"/>
      <c r="FO17641" s="177"/>
      <c r="GK17641" s="154"/>
      <c r="GL17641" s="155"/>
      <c r="GM17641" s="155"/>
      <c r="GN17641" s="154"/>
      <c r="GO17641" s="155"/>
      <c r="GP17641" s="155"/>
      <c r="GQ17641" s="177"/>
      <c r="GR17641" s="177"/>
      <c r="GS17641" s="177"/>
      <c r="GT17641" s="177"/>
      <c r="GU17641" s="177"/>
      <c r="GV17641" s="177"/>
      <c r="GW17641" s="154"/>
      <c r="GX17641" s="155"/>
      <c r="GY17641" s="155"/>
      <c r="GZ17641" s="154"/>
      <c r="HA17641" s="155"/>
      <c r="HB17641" s="155"/>
      <c r="HM17641" s="155"/>
    </row>
    <row r="17642" spans="43:221">
      <c r="AQ17642" s="154"/>
      <c r="AS17642" s="155"/>
      <c r="AU17642" s="154"/>
      <c r="AW17642" s="155"/>
      <c r="AY17642" s="155"/>
      <c r="BA17642" s="154"/>
      <c r="BC17642" s="155"/>
      <c r="BD17642" s="154"/>
      <c r="BF17642" s="154"/>
      <c r="BG17642" s="155"/>
      <c r="BH17642" s="154"/>
      <c r="BI17642" s="155"/>
      <c r="BJ17642" s="155"/>
      <c r="BK17642" s="154"/>
      <c r="BL17642" s="155"/>
      <c r="BM17642" s="155"/>
      <c r="BN17642" s="177"/>
      <c r="BO17642" s="177"/>
      <c r="BP17642" s="177"/>
      <c r="BQ17642" s="154"/>
      <c r="BR17642" s="155"/>
      <c r="BS17642" s="155"/>
      <c r="BT17642" s="154"/>
      <c r="BU17642" s="155"/>
      <c r="BV17642" s="155"/>
      <c r="BW17642" s="155"/>
      <c r="BX17642" s="155"/>
      <c r="BY17642" s="155"/>
      <c r="BZ17642" s="155"/>
      <c r="CN17642" s="177"/>
      <c r="DN17642" s="25"/>
      <c r="DO17642" s="25"/>
      <c r="DP17642" s="25"/>
      <c r="DQ17642" s="25"/>
      <c r="EW17642" s="25"/>
      <c r="EX17642" s="25"/>
      <c r="EY17642" s="25"/>
      <c r="FE17642" s="154"/>
      <c r="FN17642" s="177"/>
      <c r="FO17642" s="177"/>
      <c r="GK17642" s="154"/>
      <c r="GL17642" s="155"/>
      <c r="GM17642" s="155"/>
      <c r="GN17642" s="154"/>
      <c r="GO17642" s="155"/>
      <c r="GP17642" s="155"/>
      <c r="GQ17642" s="177"/>
      <c r="GR17642" s="177"/>
      <c r="GS17642" s="177"/>
      <c r="GT17642" s="177"/>
      <c r="GU17642" s="177"/>
      <c r="GV17642" s="177"/>
      <c r="GW17642" s="154"/>
      <c r="GX17642" s="155"/>
      <c r="GY17642" s="155"/>
      <c r="GZ17642" s="154"/>
      <c r="HA17642" s="155"/>
      <c r="HB17642" s="155"/>
      <c r="HM17642" s="155"/>
    </row>
    <row r="17643" spans="43:221">
      <c r="AQ17643" s="154"/>
      <c r="AS17643" s="155"/>
      <c r="AU17643" s="154"/>
      <c r="AW17643" s="155"/>
      <c r="AY17643" s="155"/>
      <c r="BA17643" s="154"/>
      <c r="BC17643" s="155"/>
      <c r="BD17643" s="154"/>
      <c r="BF17643" s="154"/>
      <c r="BG17643" s="155"/>
      <c r="BH17643" s="154"/>
      <c r="BI17643" s="155"/>
      <c r="BJ17643" s="155"/>
      <c r="BK17643" s="154"/>
      <c r="BL17643" s="155"/>
      <c r="BM17643" s="155"/>
      <c r="BN17643" s="177"/>
      <c r="BO17643" s="177"/>
      <c r="BP17643" s="177"/>
      <c r="BQ17643" s="154"/>
      <c r="BR17643" s="155"/>
      <c r="BS17643" s="155"/>
      <c r="BT17643" s="154"/>
      <c r="BU17643" s="155"/>
      <c r="BV17643" s="155"/>
      <c r="BW17643" s="155"/>
      <c r="BX17643" s="155"/>
      <c r="BY17643" s="155"/>
      <c r="BZ17643" s="155"/>
      <c r="CN17643" s="177"/>
      <c r="DN17643" s="25"/>
      <c r="DO17643" s="25"/>
      <c r="DP17643" s="25"/>
      <c r="DQ17643" s="25"/>
      <c r="EW17643" s="25"/>
      <c r="EX17643" s="25"/>
      <c r="EY17643" s="25"/>
      <c r="FE17643" s="154"/>
      <c r="FN17643" s="177"/>
      <c r="FO17643" s="177"/>
      <c r="GK17643" s="154"/>
      <c r="GL17643" s="155"/>
      <c r="GM17643" s="155"/>
      <c r="GN17643" s="154"/>
      <c r="GO17643" s="155"/>
      <c r="GP17643" s="155"/>
      <c r="GQ17643" s="177"/>
      <c r="GR17643" s="177"/>
      <c r="GS17643" s="177"/>
      <c r="GT17643" s="177"/>
      <c r="GU17643" s="177"/>
      <c r="GV17643" s="177"/>
      <c r="GW17643" s="154"/>
      <c r="GX17643" s="155"/>
      <c r="GY17643" s="155"/>
      <c r="GZ17643" s="154"/>
      <c r="HA17643" s="155"/>
      <c r="HB17643" s="155"/>
      <c r="HM17643" s="155"/>
    </row>
    <row r="17644" spans="43:221">
      <c r="AQ17644" s="154"/>
      <c r="AS17644" s="155"/>
      <c r="AU17644" s="154"/>
      <c r="AW17644" s="155"/>
      <c r="AY17644" s="155"/>
      <c r="BA17644" s="154"/>
      <c r="BC17644" s="155"/>
      <c r="BD17644" s="154"/>
      <c r="BF17644" s="154"/>
      <c r="BG17644" s="155"/>
      <c r="BH17644" s="154"/>
      <c r="BI17644" s="155"/>
      <c r="BJ17644" s="155"/>
      <c r="BK17644" s="154"/>
      <c r="BL17644" s="155"/>
      <c r="BM17644" s="155"/>
      <c r="BN17644" s="177"/>
      <c r="BO17644" s="177"/>
      <c r="BP17644" s="177"/>
      <c r="BQ17644" s="154"/>
      <c r="BR17644" s="155"/>
      <c r="BS17644" s="155"/>
      <c r="BT17644" s="154"/>
      <c r="BU17644" s="155"/>
      <c r="BV17644" s="155"/>
      <c r="BW17644" s="155"/>
      <c r="BX17644" s="155"/>
      <c r="BY17644" s="155"/>
      <c r="BZ17644" s="155"/>
      <c r="CN17644" s="177"/>
      <c r="DN17644" s="25"/>
      <c r="DO17644" s="25"/>
      <c r="DP17644" s="25"/>
      <c r="DQ17644" s="25"/>
      <c r="EW17644" s="25"/>
      <c r="EX17644" s="25"/>
      <c r="EY17644" s="25"/>
      <c r="FE17644" s="154"/>
      <c r="FN17644" s="177"/>
      <c r="FO17644" s="177"/>
      <c r="GK17644" s="154"/>
      <c r="GL17644" s="155"/>
      <c r="GM17644" s="155"/>
      <c r="GN17644" s="154"/>
      <c r="GO17644" s="155"/>
      <c r="GP17644" s="155"/>
      <c r="GQ17644" s="177"/>
      <c r="GR17644" s="177"/>
      <c r="GS17644" s="177"/>
      <c r="GT17644" s="177"/>
      <c r="GU17644" s="177"/>
      <c r="GV17644" s="177"/>
      <c r="GW17644" s="154"/>
      <c r="GX17644" s="155"/>
      <c r="GY17644" s="155"/>
      <c r="GZ17644" s="154"/>
      <c r="HA17644" s="155"/>
      <c r="HB17644" s="155"/>
      <c r="HM17644" s="155"/>
    </row>
    <row r="17645" spans="43:221">
      <c r="AQ17645" s="154"/>
      <c r="AS17645" s="155"/>
      <c r="AU17645" s="154"/>
      <c r="AW17645" s="155"/>
      <c r="AY17645" s="155"/>
      <c r="BA17645" s="154"/>
      <c r="BC17645" s="155"/>
      <c r="BD17645" s="154"/>
      <c r="BF17645" s="154"/>
      <c r="BG17645" s="155"/>
      <c r="BH17645" s="154"/>
      <c r="BI17645" s="155"/>
      <c r="BJ17645" s="155"/>
      <c r="BK17645" s="154"/>
      <c r="BL17645" s="155"/>
      <c r="BM17645" s="155"/>
      <c r="BN17645" s="177"/>
      <c r="BO17645" s="177"/>
      <c r="BP17645" s="177"/>
      <c r="BQ17645" s="154"/>
      <c r="BR17645" s="155"/>
      <c r="BS17645" s="155"/>
      <c r="BT17645" s="154"/>
      <c r="BU17645" s="155"/>
      <c r="BV17645" s="155"/>
      <c r="BW17645" s="155"/>
      <c r="BX17645" s="155"/>
      <c r="BY17645" s="155"/>
      <c r="BZ17645" s="155"/>
      <c r="CN17645" s="177"/>
      <c r="DN17645" s="25"/>
      <c r="DO17645" s="25"/>
      <c r="DP17645" s="25"/>
      <c r="DQ17645" s="25"/>
      <c r="EW17645" s="25"/>
      <c r="EX17645" s="25"/>
      <c r="EY17645" s="25"/>
      <c r="FE17645" s="154"/>
      <c r="FN17645" s="177"/>
      <c r="FO17645" s="177"/>
      <c r="GK17645" s="154"/>
      <c r="GL17645" s="155"/>
      <c r="GM17645" s="155"/>
      <c r="GN17645" s="154"/>
      <c r="GO17645" s="155"/>
      <c r="GP17645" s="155"/>
      <c r="GQ17645" s="177"/>
      <c r="GR17645" s="177"/>
      <c r="GS17645" s="177"/>
      <c r="GT17645" s="177"/>
      <c r="GU17645" s="177"/>
      <c r="GV17645" s="177"/>
      <c r="GW17645" s="154"/>
      <c r="GX17645" s="155"/>
      <c r="GY17645" s="155"/>
      <c r="GZ17645" s="154"/>
      <c r="HA17645" s="155"/>
      <c r="HB17645" s="155"/>
      <c r="HM17645" s="155"/>
    </row>
    <row r="17646" spans="43:221">
      <c r="AQ17646" s="154"/>
      <c r="AS17646" s="155"/>
      <c r="AU17646" s="154"/>
      <c r="AW17646" s="155"/>
      <c r="AY17646" s="155"/>
      <c r="BA17646" s="154"/>
      <c r="BC17646" s="155"/>
      <c r="BD17646" s="154"/>
      <c r="BF17646" s="154"/>
      <c r="BG17646" s="155"/>
      <c r="BH17646" s="154"/>
      <c r="BI17646" s="155"/>
      <c r="BJ17646" s="155"/>
      <c r="BK17646" s="154"/>
      <c r="BL17646" s="155"/>
      <c r="BM17646" s="155"/>
      <c r="BN17646" s="177"/>
      <c r="BO17646" s="177"/>
      <c r="BP17646" s="177"/>
      <c r="BQ17646" s="154"/>
      <c r="BR17646" s="155"/>
      <c r="BS17646" s="155"/>
      <c r="BT17646" s="154"/>
      <c r="BU17646" s="155"/>
      <c r="BV17646" s="155"/>
      <c r="BW17646" s="155"/>
      <c r="BX17646" s="155"/>
      <c r="BY17646" s="155"/>
      <c r="BZ17646" s="155"/>
      <c r="CN17646" s="177"/>
      <c r="DN17646" s="25"/>
      <c r="DO17646" s="25"/>
      <c r="DP17646" s="25"/>
      <c r="DQ17646" s="25"/>
      <c r="EW17646" s="25"/>
      <c r="EX17646" s="25"/>
      <c r="EY17646" s="25"/>
      <c r="FE17646" s="154"/>
      <c r="FN17646" s="177"/>
      <c r="FO17646" s="177"/>
      <c r="GK17646" s="154"/>
      <c r="GL17646" s="155"/>
      <c r="GM17646" s="155"/>
      <c r="GN17646" s="154"/>
      <c r="GO17646" s="155"/>
      <c r="GP17646" s="155"/>
      <c r="GQ17646" s="177"/>
      <c r="GR17646" s="177"/>
      <c r="GS17646" s="177"/>
      <c r="GT17646" s="177"/>
      <c r="GU17646" s="177"/>
      <c r="GV17646" s="177"/>
      <c r="GW17646" s="154"/>
      <c r="GX17646" s="155"/>
      <c r="GY17646" s="155"/>
      <c r="GZ17646" s="154"/>
      <c r="HA17646" s="155"/>
      <c r="HB17646" s="155"/>
      <c r="HM17646" s="155"/>
    </row>
    <row r="17647" spans="43:221">
      <c r="AQ17647" s="154"/>
      <c r="AS17647" s="155"/>
      <c r="AU17647" s="154"/>
      <c r="AW17647" s="155"/>
      <c r="AY17647" s="155"/>
      <c r="BA17647" s="154"/>
      <c r="BC17647" s="155"/>
      <c r="BD17647" s="154"/>
      <c r="BF17647" s="154"/>
      <c r="BG17647" s="155"/>
      <c r="BH17647" s="154"/>
      <c r="BI17647" s="155"/>
      <c r="BJ17647" s="155"/>
      <c r="BK17647" s="154"/>
      <c r="BL17647" s="155"/>
      <c r="BM17647" s="155"/>
      <c r="BN17647" s="177"/>
      <c r="BO17647" s="177"/>
      <c r="BP17647" s="177"/>
      <c r="BQ17647" s="154"/>
      <c r="BR17647" s="155"/>
      <c r="BS17647" s="155"/>
      <c r="BT17647" s="154"/>
      <c r="BU17647" s="155"/>
      <c r="BV17647" s="155"/>
      <c r="BW17647" s="155"/>
      <c r="BX17647" s="155"/>
      <c r="BY17647" s="155"/>
      <c r="BZ17647" s="155"/>
      <c r="CN17647" s="177"/>
      <c r="DN17647" s="25"/>
      <c r="DO17647" s="25"/>
      <c r="DP17647" s="25"/>
      <c r="DQ17647" s="25"/>
      <c r="EW17647" s="25"/>
      <c r="EX17647" s="25"/>
      <c r="EY17647" s="25"/>
      <c r="FE17647" s="154"/>
      <c r="FN17647" s="177"/>
      <c r="FO17647" s="177"/>
      <c r="GK17647" s="154"/>
      <c r="GL17647" s="155"/>
      <c r="GM17647" s="155"/>
      <c r="GN17647" s="154"/>
      <c r="GO17647" s="155"/>
      <c r="GP17647" s="155"/>
      <c r="GQ17647" s="177"/>
      <c r="GR17647" s="177"/>
      <c r="GS17647" s="177"/>
      <c r="GT17647" s="177"/>
      <c r="GU17647" s="177"/>
      <c r="GV17647" s="177"/>
      <c r="GW17647" s="154"/>
      <c r="GX17647" s="155"/>
      <c r="GY17647" s="155"/>
      <c r="GZ17647" s="154"/>
      <c r="HA17647" s="155"/>
      <c r="HB17647" s="155"/>
      <c r="HM17647" s="155"/>
    </row>
    <row r="17648" spans="43:221">
      <c r="AQ17648" s="154"/>
      <c r="AS17648" s="155"/>
      <c r="AU17648" s="154"/>
      <c r="AW17648" s="155"/>
      <c r="AY17648" s="155"/>
      <c r="BA17648" s="154"/>
      <c r="BC17648" s="155"/>
      <c r="BD17648" s="154"/>
      <c r="BF17648" s="154"/>
      <c r="BG17648" s="155"/>
      <c r="BH17648" s="154"/>
      <c r="BI17648" s="155"/>
      <c r="BJ17648" s="155"/>
      <c r="BK17648" s="154"/>
      <c r="BL17648" s="155"/>
      <c r="BM17648" s="155"/>
      <c r="BN17648" s="177"/>
      <c r="BO17648" s="177"/>
      <c r="BP17648" s="177"/>
      <c r="BQ17648" s="154"/>
      <c r="BR17648" s="155"/>
      <c r="BS17648" s="155"/>
      <c r="BT17648" s="154"/>
      <c r="BU17648" s="155"/>
      <c r="BV17648" s="155"/>
      <c r="BW17648" s="155"/>
      <c r="BX17648" s="155"/>
      <c r="BY17648" s="155"/>
      <c r="BZ17648" s="155"/>
      <c r="CN17648" s="177"/>
      <c r="DN17648" s="25"/>
      <c r="DO17648" s="25"/>
      <c r="DP17648" s="25"/>
      <c r="DQ17648" s="25"/>
      <c r="EW17648" s="25"/>
      <c r="EX17648" s="25"/>
      <c r="EY17648" s="25"/>
      <c r="FE17648" s="154"/>
      <c r="FN17648" s="177"/>
      <c r="FO17648" s="177"/>
      <c r="GK17648" s="154"/>
      <c r="GL17648" s="155"/>
      <c r="GM17648" s="155"/>
      <c r="GN17648" s="154"/>
      <c r="GO17648" s="155"/>
      <c r="GP17648" s="155"/>
      <c r="GQ17648" s="177"/>
      <c r="GR17648" s="177"/>
      <c r="GS17648" s="177"/>
      <c r="GT17648" s="177"/>
      <c r="GU17648" s="177"/>
      <c r="GV17648" s="177"/>
      <c r="GW17648" s="154"/>
      <c r="GX17648" s="155"/>
      <c r="GY17648" s="155"/>
      <c r="GZ17648" s="154"/>
      <c r="HA17648" s="155"/>
      <c r="HB17648" s="155"/>
      <c r="HM17648" s="155"/>
    </row>
    <row r="17649" spans="43:221">
      <c r="AQ17649" s="154"/>
      <c r="AS17649" s="155"/>
      <c r="AU17649" s="154"/>
      <c r="AW17649" s="155"/>
      <c r="AY17649" s="155"/>
      <c r="BA17649" s="154"/>
      <c r="BC17649" s="155"/>
      <c r="BD17649" s="154"/>
      <c r="BF17649" s="154"/>
      <c r="BG17649" s="155"/>
      <c r="BH17649" s="154"/>
      <c r="BI17649" s="155"/>
      <c r="BJ17649" s="155"/>
      <c r="BK17649" s="154"/>
      <c r="BL17649" s="155"/>
      <c r="BM17649" s="155"/>
      <c r="BN17649" s="177"/>
      <c r="BO17649" s="177"/>
      <c r="BP17649" s="177"/>
      <c r="BQ17649" s="154"/>
      <c r="BR17649" s="155"/>
      <c r="BS17649" s="155"/>
      <c r="BT17649" s="154"/>
      <c r="BU17649" s="155"/>
      <c r="BV17649" s="155"/>
      <c r="BW17649" s="155"/>
      <c r="BX17649" s="155"/>
      <c r="BY17649" s="155"/>
      <c r="BZ17649" s="155"/>
      <c r="CN17649" s="177"/>
      <c r="DN17649" s="25"/>
      <c r="DO17649" s="25"/>
      <c r="DP17649" s="25"/>
      <c r="DQ17649" s="25"/>
      <c r="EW17649" s="25"/>
      <c r="EX17649" s="25"/>
      <c r="EY17649" s="25"/>
      <c r="FE17649" s="154"/>
      <c r="FN17649" s="177"/>
      <c r="FO17649" s="177"/>
      <c r="GK17649" s="154"/>
      <c r="GL17649" s="155"/>
      <c r="GM17649" s="155"/>
      <c r="GN17649" s="154"/>
      <c r="GO17649" s="155"/>
      <c r="GP17649" s="155"/>
      <c r="GQ17649" s="177"/>
      <c r="GR17649" s="177"/>
      <c r="GS17649" s="177"/>
      <c r="GT17649" s="177"/>
      <c r="GU17649" s="177"/>
      <c r="GV17649" s="177"/>
      <c r="GW17649" s="154"/>
      <c r="GX17649" s="155"/>
      <c r="GY17649" s="155"/>
      <c r="GZ17649" s="154"/>
      <c r="HA17649" s="155"/>
      <c r="HB17649" s="155"/>
      <c r="HM17649" s="155"/>
    </row>
    <row r="17650" spans="43:221">
      <c r="AQ17650" s="154"/>
      <c r="AS17650" s="155"/>
      <c r="AU17650" s="154"/>
      <c r="AW17650" s="155"/>
      <c r="AY17650" s="155"/>
      <c r="BA17650" s="154"/>
      <c r="BC17650" s="155"/>
      <c r="BD17650" s="154"/>
      <c r="BF17650" s="154"/>
      <c r="BG17650" s="155"/>
      <c r="BH17650" s="154"/>
      <c r="BI17650" s="155"/>
      <c r="BJ17650" s="155"/>
      <c r="BK17650" s="154"/>
      <c r="BL17650" s="155"/>
      <c r="BM17650" s="155"/>
      <c r="BN17650" s="177"/>
      <c r="BO17650" s="177"/>
      <c r="BP17650" s="177"/>
      <c r="BQ17650" s="154"/>
      <c r="BR17650" s="155"/>
      <c r="BS17650" s="155"/>
      <c r="BT17650" s="154"/>
      <c r="BU17650" s="155"/>
      <c r="BV17650" s="155"/>
      <c r="BW17650" s="155"/>
      <c r="BX17650" s="155"/>
      <c r="BY17650" s="155"/>
      <c r="BZ17650" s="155"/>
      <c r="CN17650" s="177"/>
      <c r="DN17650" s="25"/>
      <c r="DO17650" s="25"/>
      <c r="DP17650" s="25"/>
      <c r="DQ17650" s="25"/>
      <c r="EW17650" s="25"/>
      <c r="EX17650" s="25"/>
      <c r="EY17650" s="25"/>
      <c r="FE17650" s="154"/>
      <c r="FN17650" s="177"/>
      <c r="FO17650" s="177"/>
      <c r="GK17650" s="154"/>
      <c r="GL17650" s="155"/>
      <c r="GM17650" s="155"/>
      <c r="GN17650" s="154"/>
      <c r="GO17650" s="155"/>
      <c r="GP17650" s="155"/>
      <c r="GQ17650" s="177"/>
      <c r="GR17650" s="177"/>
      <c r="GS17650" s="177"/>
      <c r="GT17650" s="177"/>
      <c r="GU17650" s="177"/>
      <c r="GV17650" s="177"/>
      <c r="GW17650" s="154"/>
      <c r="GX17650" s="155"/>
      <c r="GY17650" s="155"/>
      <c r="GZ17650" s="154"/>
      <c r="HA17650" s="155"/>
      <c r="HB17650" s="155"/>
      <c r="HM17650" s="155"/>
    </row>
    <row r="17651" spans="43:221">
      <c r="AQ17651" s="154"/>
      <c r="AS17651" s="155"/>
      <c r="AU17651" s="154"/>
      <c r="AW17651" s="155"/>
      <c r="AY17651" s="155"/>
      <c r="BA17651" s="154"/>
      <c r="BC17651" s="155"/>
      <c r="BD17651" s="154"/>
      <c r="BF17651" s="154"/>
      <c r="BG17651" s="155"/>
      <c r="BH17651" s="154"/>
      <c r="BI17651" s="155"/>
      <c r="BJ17651" s="155"/>
      <c r="BK17651" s="154"/>
      <c r="BL17651" s="155"/>
      <c r="BM17651" s="155"/>
      <c r="BN17651" s="177"/>
      <c r="BO17651" s="177"/>
      <c r="BP17651" s="177"/>
      <c r="BQ17651" s="154"/>
      <c r="BR17651" s="155"/>
      <c r="BS17651" s="155"/>
      <c r="BT17651" s="154"/>
      <c r="BU17651" s="155"/>
      <c r="BV17651" s="155"/>
      <c r="BW17651" s="155"/>
      <c r="BX17651" s="155"/>
      <c r="BY17651" s="155"/>
      <c r="BZ17651" s="155"/>
      <c r="CN17651" s="177"/>
      <c r="DN17651" s="25"/>
      <c r="DO17651" s="25"/>
      <c r="DP17651" s="25"/>
      <c r="DQ17651" s="25"/>
      <c r="EW17651" s="25"/>
      <c r="EX17651" s="25"/>
      <c r="EY17651" s="25"/>
      <c r="FE17651" s="154"/>
      <c r="FN17651" s="177"/>
      <c r="FO17651" s="177"/>
      <c r="GK17651" s="154"/>
      <c r="GL17651" s="155"/>
      <c r="GM17651" s="155"/>
      <c r="GN17651" s="154"/>
      <c r="GO17651" s="155"/>
      <c r="GP17651" s="155"/>
      <c r="GQ17651" s="177"/>
      <c r="GR17651" s="177"/>
      <c r="GS17651" s="177"/>
      <c r="GT17651" s="177"/>
      <c r="GU17651" s="177"/>
      <c r="GV17651" s="177"/>
      <c r="GW17651" s="154"/>
      <c r="GX17651" s="155"/>
      <c r="GY17651" s="155"/>
      <c r="GZ17651" s="154"/>
      <c r="HA17651" s="155"/>
      <c r="HB17651" s="155"/>
      <c r="HM17651" s="155"/>
    </row>
    <row r="17652" spans="43:221">
      <c r="AQ17652" s="154"/>
      <c r="AS17652" s="155"/>
      <c r="AU17652" s="154"/>
      <c r="AW17652" s="155"/>
      <c r="AY17652" s="155"/>
      <c r="BA17652" s="154"/>
      <c r="BC17652" s="155"/>
      <c r="BD17652" s="154"/>
      <c r="BF17652" s="154"/>
      <c r="BG17652" s="155"/>
      <c r="BH17652" s="154"/>
      <c r="BI17652" s="155"/>
      <c r="BJ17652" s="155"/>
      <c r="BK17652" s="154"/>
      <c r="BL17652" s="155"/>
      <c r="BM17652" s="155"/>
      <c r="BN17652" s="177"/>
      <c r="BO17652" s="177"/>
      <c r="BP17652" s="177"/>
      <c r="BQ17652" s="154"/>
      <c r="BR17652" s="155"/>
      <c r="BS17652" s="155"/>
      <c r="BT17652" s="154"/>
      <c r="BU17652" s="155"/>
      <c r="BV17652" s="155"/>
      <c r="BW17652" s="155"/>
      <c r="BX17652" s="155"/>
      <c r="BY17652" s="155"/>
      <c r="BZ17652" s="155"/>
      <c r="CN17652" s="177"/>
      <c r="DN17652" s="25"/>
      <c r="DO17652" s="25"/>
      <c r="DP17652" s="25"/>
      <c r="DQ17652" s="25"/>
      <c r="EW17652" s="25"/>
      <c r="EX17652" s="25"/>
      <c r="EY17652" s="25"/>
      <c r="FE17652" s="154"/>
      <c r="FN17652" s="177"/>
      <c r="FO17652" s="177"/>
      <c r="GK17652" s="154"/>
      <c r="GL17652" s="155"/>
      <c r="GM17652" s="155"/>
      <c r="GN17652" s="154"/>
      <c r="GO17652" s="155"/>
      <c r="GP17652" s="155"/>
      <c r="GQ17652" s="177"/>
      <c r="GR17652" s="177"/>
      <c r="GS17652" s="177"/>
      <c r="GT17652" s="177"/>
      <c r="GU17652" s="177"/>
      <c r="GV17652" s="177"/>
      <c r="GW17652" s="154"/>
      <c r="GX17652" s="155"/>
      <c r="GY17652" s="155"/>
      <c r="GZ17652" s="154"/>
      <c r="HA17652" s="155"/>
      <c r="HB17652" s="155"/>
      <c r="HM17652" s="155"/>
    </row>
    <row r="17653" spans="43:221">
      <c r="AQ17653" s="154"/>
      <c r="AS17653" s="155"/>
      <c r="AU17653" s="154"/>
      <c r="AW17653" s="155"/>
      <c r="AY17653" s="155"/>
      <c r="BA17653" s="154"/>
      <c r="BC17653" s="155"/>
      <c r="BD17653" s="154"/>
      <c r="BF17653" s="154"/>
      <c r="BG17653" s="155"/>
      <c r="BH17653" s="154"/>
      <c r="BI17653" s="155"/>
      <c r="BJ17653" s="155"/>
      <c r="BK17653" s="154"/>
      <c r="BL17653" s="155"/>
      <c r="BM17653" s="155"/>
      <c r="BN17653" s="177"/>
      <c r="BO17653" s="177"/>
      <c r="BP17653" s="177"/>
      <c r="BQ17653" s="154"/>
      <c r="BR17653" s="155"/>
      <c r="BS17653" s="155"/>
      <c r="BT17653" s="154"/>
      <c r="BU17653" s="155"/>
      <c r="BV17653" s="155"/>
      <c r="BW17653" s="155"/>
      <c r="BX17653" s="155"/>
      <c r="BY17653" s="155"/>
      <c r="BZ17653" s="155"/>
      <c r="CN17653" s="177"/>
      <c r="DN17653" s="25"/>
      <c r="DO17653" s="25"/>
      <c r="DP17653" s="25"/>
      <c r="DQ17653" s="25"/>
      <c r="EW17653" s="25"/>
      <c r="EX17653" s="25"/>
      <c r="EY17653" s="25"/>
      <c r="FE17653" s="154"/>
      <c r="FN17653" s="177"/>
      <c r="FO17653" s="177"/>
      <c r="GK17653" s="154"/>
      <c r="GL17653" s="155"/>
      <c r="GM17653" s="155"/>
      <c r="GN17653" s="154"/>
      <c r="GO17653" s="155"/>
      <c r="GP17653" s="155"/>
      <c r="GQ17653" s="177"/>
      <c r="GR17653" s="177"/>
      <c r="GS17653" s="177"/>
      <c r="GT17653" s="177"/>
      <c r="GU17653" s="177"/>
      <c r="GV17653" s="177"/>
      <c r="GW17653" s="154"/>
      <c r="GX17653" s="155"/>
      <c r="GY17653" s="155"/>
      <c r="GZ17653" s="154"/>
      <c r="HA17653" s="155"/>
      <c r="HB17653" s="155"/>
      <c r="HM17653" s="155"/>
    </row>
    <row r="17654" spans="43:221">
      <c r="AQ17654" s="154"/>
      <c r="AS17654" s="155"/>
      <c r="AU17654" s="154"/>
      <c r="AW17654" s="155"/>
      <c r="AY17654" s="155"/>
      <c r="BA17654" s="154"/>
      <c r="BC17654" s="155"/>
      <c r="BD17654" s="154"/>
      <c r="BF17654" s="154"/>
      <c r="BG17654" s="155"/>
      <c r="BH17654" s="154"/>
      <c r="BI17654" s="155"/>
      <c r="BJ17654" s="155"/>
      <c r="BK17654" s="154"/>
      <c r="BL17654" s="155"/>
      <c r="BM17654" s="155"/>
      <c r="BN17654" s="177"/>
      <c r="BO17654" s="177"/>
      <c r="BP17654" s="177"/>
      <c r="BQ17654" s="154"/>
      <c r="BR17654" s="155"/>
      <c r="BS17654" s="155"/>
      <c r="BT17654" s="154"/>
      <c r="BU17654" s="155"/>
      <c r="BV17654" s="155"/>
      <c r="BW17654" s="155"/>
      <c r="BX17654" s="155"/>
      <c r="BY17654" s="155"/>
      <c r="BZ17654" s="155"/>
      <c r="CN17654" s="177"/>
      <c r="DN17654" s="25"/>
      <c r="DO17654" s="25"/>
      <c r="DP17654" s="25"/>
      <c r="DQ17654" s="25"/>
      <c r="EW17654" s="25"/>
      <c r="EX17654" s="25"/>
      <c r="EY17654" s="25"/>
      <c r="FE17654" s="154"/>
      <c r="FN17654" s="177"/>
      <c r="FO17654" s="177"/>
      <c r="GK17654" s="154"/>
      <c r="GL17654" s="155"/>
      <c r="GM17654" s="155"/>
      <c r="GN17654" s="154"/>
      <c r="GO17654" s="155"/>
      <c r="GP17654" s="155"/>
      <c r="GQ17654" s="177"/>
      <c r="GR17654" s="177"/>
      <c r="GS17654" s="177"/>
      <c r="GT17654" s="177"/>
      <c r="GU17654" s="177"/>
      <c r="GV17654" s="177"/>
      <c r="GW17654" s="154"/>
      <c r="GX17654" s="155"/>
      <c r="GY17654" s="155"/>
      <c r="GZ17654" s="154"/>
      <c r="HA17654" s="155"/>
      <c r="HB17654" s="155"/>
      <c r="HM17654" s="155"/>
    </row>
    <row r="17655" spans="43:221">
      <c r="AQ17655" s="154"/>
      <c r="AS17655" s="155"/>
      <c r="AU17655" s="154"/>
      <c r="AW17655" s="155"/>
      <c r="AY17655" s="155"/>
      <c r="BA17655" s="154"/>
      <c r="BC17655" s="155"/>
      <c r="BD17655" s="154"/>
      <c r="BF17655" s="154"/>
      <c r="BG17655" s="155"/>
      <c r="BH17655" s="154"/>
      <c r="BI17655" s="155"/>
      <c r="BJ17655" s="155"/>
      <c r="BK17655" s="154"/>
      <c r="BL17655" s="155"/>
      <c r="BM17655" s="155"/>
      <c r="BN17655" s="177"/>
      <c r="BO17655" s="177"/>
      <c r="BP17655" s="177"/>
      <c r="BQ17655" s="154"/>
      <c r="BR17655" s="155"/>
      <c r="BS17655" s="155"/>
      <c r="BT17655" s="154"/>
      <c r="BU17655" s="155"/>
      <c r="BV17655" s="155"/>
      <c r="BW17655" s="155"/>
      <c r="BX17655" s="155"/>
      <c r="BY17655" s="155"/>
      <c r="BZ17655" s="155"/>
      <c r="CN17655" s="177"/>
      <c r="DN17655" s="25"/>
      <c r="DO17655" s="25"/>
      <c r="DP17655" s="25"/>
      <c r="DQ17655" s="25"/>
      <c r="EW17655" s="25"/>
      <c r="EX17655" s="25"/>
      <c r="EY17655" s="25"/>
      <c r="FE17655" s="154"/>
      <c r="FN17655" s="177"/>
      <c r="FO17655" s="177"/>
      <c r="GK17655" s="154"/>
      <c r="GL17655" s="155"/>
      <c r="GM17655" s="155"/>
      <c r="GN17655" s="154"/>
      <c r="GO17655" s="155"/>
      <c r="GP17655" s="155"/>
      <c r="GQ17655" s="177"/>
      <c r="GR17655" s="177"/>
      <c r="GS17655" s="177"/>
      <c r="GT17655" s="177"/>
      <c r="GU17655" s="177"/>
      <c r="GV17655" s="177"/>
      <c r="GW17655" s="154"/>
      <c r="GX17655" s="155"/>
      <c r="GY17655" s="155"/>
      <c r="GZ17655" s="154"/>
      <c r="HA17655" s="155"/>
      <c r="HB17655" s="155"/>
      <c r="HM17655" s="155"/>
    </row>
    <row r="17656" spans="43:221">
      <c r="AQ17656" s="154"/>
      <c r="AS17656" s="155"/>
      <c r="AU17656" s="154"/>
      <c r="AW17656" s="155"/>
      <c r="AY17656" s="155"/>
      <c r="BA17656" s="154"/>
      <c r="BC17656" s="155"/>
      <c r="BD17656" s="154"/>
      <c r="BF17656" s="154"/>
      <c r="BG17656" s="155"/>
      <c r="BH17656" s="154"/>
      <c r="BI17656" s="155"/>
      <c r="BJ17656" s="155"/>
      <c r="BK17656" s="154"/>
      <c r="BL17656" s="155"/>
      <c r="BM17656" s="155"/>
      <c r="BN17656" s="177"/>
      <c r="BO17656" s="177"/>
      <c r="BP17656" s="177"/>
      <c r="BQ17656" s="154"/>
      <c r="BR17656" s="155"/>
      <c r="BS17656" s="155"/>
      <c r="BT17656" s="154"/>
      <c r="BU17656" s="155"/>
      <c r="BV17656" s="155"/>
      <c r="BW17656" s="155"/>
      <c r="BX17656" s="155"/>
      <c r="BY17656" s="155"/>
      <c r="BZ17656" s="155"/>
      <c r="CN17656" s="177"/>
      <c r="DN17656" s="25"/>
      <c r="DO17656" s="25"/>
      <c r="DP17656" s="25"/>
      <c r="DQ17656" s="25"/>
      <c r="EW17656" s="25"/>
      <c r="EX17656" s="25"/>
      <c r="EY17656" s="25"/>
      <c r="FE17656" s="154"/>
      <c r="FN17656" s="177"/>
      <c r="FO17656" s="177"/>
      <c r="GK17656" s="154"/>
      <c r="GL17656" s="155"/>
      <c r="GM17656" s="155"/>
      <c r="GN17656" s="154"/>
      <c r="GO17656" s="155"/>
      <c r="GP17656" s="155"/>
      <c r="GQ17656" s="177"/>
      <c r="GR17656" s="177"/>
      <c r="GS17656" s="177"/>
      <c r="GT17656" s="177"/>
      <c r="GU17656" s="177"/>
      <c r="GV17656" s="177"/>
      <c r="GW17656" s="154"/>
      <c r="GX17656" s="155"/>
      <c r="GY17656" s="155"/>
      <c r="GZ17656" s="154"/>
      <c r="HA17656" s="155"/>
      <c r="HB17656" s="155"/>
      <c r="HM17656" s="155"/>
    </row>
    <row r="17657" spans="43:221">
      <c r="AQ17657" s="154"/>
      <c r="AS17657" s="155"/>
      <c r="AU17657" s="154"/>
      <c r="AW17657" s="155"/>
      <c r="AY17657" s="155"/>
      <c r="BA17657" s="154"/>
      <c r="BC17657" s="155"/>
      <c r="BD17657" s="154"/>
      <c r="BF17657" s="154"/>
      <c r="BG17657" s="155"/>
      <c r="BH17657" s="154"/>
      <c r="BI17657" s="155"/>
      <c r="BJ17657" s="155"/>
      <c r="BK17657" s="154"/>
      <c r="BL17657" s="155"/>
      <c r="BM17657" s="155"/>
      <c r="BN17657" s="177"/>
      <c r="BO17657" s="177"/>
      <c r="BP17657" s="177"/>
      <c r="BQ17657" s="154"/>
      <c r="BR17657" s="155"/>
      <c r="BS17657" s="155"/>
      <c r="BT17657" s="154"/>
      <c r="BU17657" s="155"/>
      <c r="BV17657" s="155"/>
      <c r="BW17657" s="155"/>
      <c r="BX17657" s="155"/>
      <c r="BY17657" s="155"/>
      <c r="BZ17657" s="155"/>
      <c r="CN17657" s="177"/>
      <c r="DN17657" s="25"/>
      <c r="DO17657" s="25"/>
      <c r="DP17657" s="25"/>
      <c r="DQ17657" s="25"/>
      <c r="EW17657" s="25"/>
      <c r="EX17657" s="25"/>
      <c r="EY17657" s="25"/>
      <c r="FE17657" s="154"/>
      <c r="FN17657" s="177"/>
      <c r="FO17657" s="177"/>
      <c r="GK17657" s="154"/>
      <c r="GL17657" s="155"/>
      <c r="GM17657" s="155"/>
      <c r="GN17657" s="154"/>
      <c r="GO17657" s="155"/>
      <c r="GP17657" s="155"/>
      <c r="GQ17657" s="177"/>
      <c r="GR17657" s="177"/>
      <c r="GS17657" s="177"/>
      <c r="GT17657" s="177"/>
      <c r="GU17657" s="177"/>
      <c r="GV17657" s="177"/>
      <c r="GW17657" s="154"/>
      <c r="GX17657" s="155"/>
      <c r="GY17657" s="155"/>
      <c r="GZ17657" s="154"/>
      <c r="HA17657" s="155"/>
      <c r="HB17657" s="155"/>
      <c r="HM17657" s="155"/>
    </row>
    <row r="17658" spans="43:221">
      <c r="AQ17658" s="154"/>
      <c r="AS17658" s="155"/>
      <c r="AU17658" s="154"/>
      <c r="AW17658" s="155"/>
      <c r="AY17658" s="155"/>
      <c r="BA17658" s="154"/>
      <c r="BC17658" s="155"/>
      <c r="BD17658" s="154"/>
      <c r="BF17658" s="154"/>
      <c r="BG17658" s="155"/>
      <c r="BH17658" s="154"/>
      <c r="BI17658" s="155"/>
      <c r="BJ17658" s="155"/>
      <c r="BK17658" s="154"/>
      <c r="BL17658" s="155"/>
      <c r="BM17658" s="155"/>
      <c r="BN17658" s="177"/>
      <c r="BO17658" s="177"/>
      <c r="BP17658" s="177"/>
      <c r="BQ17658" s="154"/>
      <c r="BR17658" s="155"/>
      <c r="BS17658" s="155"/>
      <c r="BT17658" s="154"/>
      <c r="BU17658" s="155"/>
      <c r="BV17658" s="155"/>
      <c r="BW17658" s="155"/>
      <c r="BX17658" s="155"/>
      <c r="BY17658" s="155"/>
      <c r="BZ17658" s="155"/>
      <c r="CN17658" s="177"/>
      <c r="DN17658" s="25"/>
      <c r="DO17658" s="25"/>
      <c r="DP17658" s="25"/>
      <c r="DQ17658" s="25"/>
      <c r="EW17658" s="25"/>
      <c r="EX17658" s="25"/>
      <c r="EY17658" s="25"/>
      <c r="FE17658" s="154"/>
      <c r="FN17658" s="177"/>
      <c r="FO17658" s="177"/>
      <c r="GK17658" s="154"/>
      <c r="GL17658" s="155"/>
      <c r="GM17658" s="155"/>
      <c r="GN17658" s="154"/>
      <c r="GO17658" s="155"/>
      <c r="GP17658" s="155"/>
      <c r="GQ17658" s="177"/>
      <c r="GR17658" s="177"/>
      <c r="GS17658" s="177"/>
      <c r="GT17658" s="177"/>
      <c r="GU17658" s="177"/>
      <c r="GV17658" s="177"/>
      <c r="GW17658" s="154"/>
      <c r="GX17658" s="155"/>
      <c r="GY17658" s="155"/>
      <c r="GZ17658" s="154"/>
      <c r="HA17658" s="155"/>
      <c r="HB17658" s="155"/>
      <c r="HM17658" s="155"/>
    </row>
    <row r="17659" spans="43:221">
      <c r="AQ17659" s="154"/>
      <c r="AS17659" s="155"/>
      <c r="AU17659" s="154"/>
      <c r="AW17659" s="155"/>
      <c r="AY17659" s="155"/>
      <c r="BA17659" s="154"/>
      <c r="BC17659" s="155"/>
      <c r="BD17659" s="154"/>
      <c r="BF17659" s="154"/>
      <c r="BG17659" s="155"/>
      <c r="BH17659" s="154"/>
      <c r="BI17659" s="155"/>
      <c r="BJ17659" s="155"/>
      <c r="BK17659" s="154"/>
      <c r="BL17659" s="155"/>
      <c r="BM17659" s="155"/>
      <c r="BN17659" s="177"/>
      <c r="BO17659" s="177"/>
      <c r="BP17659" s="177"/>
      <c r="BQ17659" s="154"/>
      <c r="BR17659" s="155"/>
      <c r="BS17659" s="155"/>
      <c r="BT17659" s="154"/>
      <c r="BU17659" s="155"/>
      <c r="BV17659" s="155"/>
      <c r="BW17659" s="155"/>
      <c r="BX17659" s="155"/>
      <c r="BY17659" s="155"/>
      <c r="BZ17659" s="155"/>
      <c r="CN17659" s="177"/>
      <c r="DN17659" s="25"/>
      <c r="DO17659" s="25"/>
      <c r="DP17659" s="25"/>
      <c r="DQ17659" s="25"/>
      <c r="EW17659" s="25"/>
      <c r="EX17659" s="25"/>
      <c r="EY17659" s="25"/>
      <c r="FE17659" s="154"/>
      <c r="FN17659" s="177"/>
      <c r="FO17659" s="177"/>
      <c r="GK17659" s="154"/>
      <c r="GL17659" s="155"/>
      <c r="GM17659" s="155"/>
      <c r="GN17659" s="154"/>
      <c r="GO17659" s="155"/>
      <c r="GP17659" s="155"/>
      <c r="GQ17659" s="177"/>
      <c r="GR17659" s="177"/>
      <c r="GS17659" s="177"/>
      <c r="GT17659" s="177"/>
      <c r="GU17659" s="177"/>
      <c r="GV17659" s="177"/>
      <c r="GW17659" s="154"/>
      <c r="GX17659" s="155"/>
      <c r="GY17659" s="155"/>
      <c r="GZ17659" s="154"/>
      <c r="HA17659" s="155"/>
      <c r="HB17659" s="155"/>
      <c r="HM17659" s="155"/>
    </row>
    <row r="17660" spans="43:221">
      <c r="AQ17660" s="154"/>
      <c r="AS17660" s="155"/>
      <c r="AU17660" s="154"/>
      <c r="AW17660" s="155"/>
      <c r="AY17660" s="155"/>
      <c r="BA17660" s="154"/>
      <c r="BC17660" s="155"/>
      <c r="BD17660" s="154"/>
      <c r="BF17660" s="154"/>
      <c r="BG17660" s="155"/>
      <c r="BH17660" s="154"/>
      <c r="BI17660" s="155"/>
      <c r="BJ17660" s="155"/>
      <c r="BK17660" s="154"/>
      <c r="BL17660" s="155"/>
      <c r="BM17660" s="155"/>
      <c r="BN17660" s="177"/>
      <c r="BO17660" s="177"/>
      <c r="BP17660" s="177"/>
      <c r="BQ17660" s="154"/>
      <c r="BR17660" s="155"/>
      <c r="BS17660" s="155"/>
      <c r="BT17660" s="154"/>
      <c r="BU17660" s="155"/>
      <c r="BV17660" s="155"/>
      <c r="BW17660" s="155"/>
      <c r="BX17660" s="155"/>
      <c r="BY17660" s="155"/>
      <c r="BZ17660" s="155"/>
      <c r="CN17660" s="177"/>
      <c r="DN17660" s="25"/>
      <c r="DO17660" s="25"/>
      <c r="DP17660" s="25"/>
      <c r="DQ17660" s="25"/>
      <c r="EW17660" s="25"/>
      <c r="EX17660" s="25"/>
      <c r="EY17660" s="25"/>
      <c r="FE17660" s="154"/>
      <c r="FN17660" s="177"/>
      <c r="FO17660" s="177"/>
      <c r="GK17660" s="154"/>
      <c r="GL17660" s="155"/>
      <c r="GM17660" s="155"/>
      <c r="GN17660" s="154"/>
      <c r="GO17660" s="155"/>
      <c r="GP17660" s="155"/>
      <c r="GQ17660" s="177"/>
      <c r="GR17660" s="177"/>
      <c r="GS17660" s="177"/>
      <c r="GT17660" s="177"/>
      <c r="GU17660" s="177"/>
      <c r="GV17660" s="177"/>
      <c r="GW17660" s="154"/>
      <c r="GX17660" s="155"/>
      <c r="GY17660" s="155"/>
      <c r="GZ17660" s="154"/>
      <c r="HA17660" s="155"/>
      <c r="HB17660" s="155"/>
      <c r="HM17660" s="155"/>
    </row>
    <row r="17661" spans="43:221">
      <c r="AQ17661" s="154"/>
      <c r="AS17661" s="155"/>
      <c r="AU17661" s="154"/>
      <c r="AW17661" s="155"/>
      <c r="AY17661" s="155"/>
      <c r="BA17661" s="154"/>
      <c r="BC17661" s="155"/>
      <c r="BD17661" s="154"/>
      <c r="BF17661" s="154"/>
      <c r="BG17661" s="155"/>
      <c r="BH17661" s="154"/>
      <c r="BI17661" s="155"/>
      <c r="BJ17661" s="155"/>
      <c r="BK17661" s="154"/>
      <c r="BL17661" s="155"/>
      <c r="BM17661" s="155"/>
      <c r="BN17661" s="177"/>
      <c r="BO17661" s="177"/>
      <c r="BP17661" s="177"/>
      <c r="BQ17661" s="154"/>
      <c r="BR17661" s="155"/>
      <c r="BS17661" s="155"/>
      <c r="BT17661" s="154"/>
      <c r="BU17661" s="155"/>
      <c r="BV17661" s="155"/>
      <c r="BW17661" s="155"/>
      <c r="BX17661" s="155"/>
      <c r="BY17661" s="155"/>
      <c r="BZ17661" s="155"/>
      <c r="CN17661" s="177"/>
      <c r="DN17661" s="25"/>
      <c r="DO17661" s="25"/>
      <c r="DP17661" s="25"/>
      <c r="DQ17661" s="25"/>
      <c r="EW17661" s="25"/>
      <c r="EX17661" s="25"/>
      <c r="EY17661" s="25"/>
      <c r="FE17661" s="154"/>
      <c r="FN17661" s="177"/>
      <c r="FO17661" s="177"/>
      <c r="GK17661" s="154"/>
      <c r="GL17661" s="155"/>
      <c r="GM17661" s="155"/>
      <c r="GN17661" s="154"/>
      <c r="GO17661" s="155"/>
      <c r="GP17661" s="155"/>
      <c r="GQ17661" s="177"/>
      <c r="GR17661" s="177"/>
      <c r="GS17661" s="177"/>
      <c r="GT17661" s="177"/>
      <c r="GU17661" s="177"/>
      <c r="GV17661" s="177"/>
      <c r="GW17661" s="154"/>
      <c r="GX17661" s="155"/>
      <c r="GY17661" s="155"/>
      <c r="GZ17661" s="154"/>
      <c r="HA17661" s="155"/>
      <c r="HB17661" s="155"/>
      <c r="HM17661" s="155"/>
    </row>
    <row r="17662" spans="43:221">
      <c r="AQ17662" s="154"/>
      <c r="AS17662" s="155"/>
      <c r="AU17662" s="154"/>
      <c r="AW17662" s="155"/>
      <c r="AY17662" s="155"/>
      <c r="BA17662" s="154"/>
      <c r="BC17662" s="155"/>
      <c r="BD17662" s="154"/>
      <c r="BF17662" s="154"/>
      <c r="BG17662" s="155"/>
      <c r="BH17662" s="154"/>
      <c r="BI17662" s="155"/>
      <c r="BJ17662" s="155"/>
      <c r="BK17662" s="154"/>
      <c r="BL17662" s="155"/>
      <c r="BM17662" s="155"/>
      <c r="BN17662" s="177"/>
      <c r="BO17662" s="177"/>
      <c r="BP17662" s="177"/>
      <c r="BQ17662" s="154"/>
      <c r="BR17662" s="155"/>
      <c r="BS17662" s="155"/>
      <c r="BT17662" s="154"/>
      <c r="BU17662" s="155"/>
      <c r="BV17662" s="155"/>
      <c r="BW17662" s="155"/>
      <c r="BX17662" s="155"/>
      <c r="BY17662" s="155"/>
      <c r="BZ17662" s="155"/>
      <c r="CN17662" s="177"/>
      <c r="DN17662" s="25"/>
      <c r="DO17662" s="25"/>
      <c r="DP17662" s="25"/>
      <c r="DQ17662" s="25"/>
      <c r="EW17662" s="25"/>
      <c r="EX17662" s="25"/>
      <c r="EY17662" s="25"/>
      <c r="FE17662" s="154"/>
      <c r="FN17662" s="177"/>
      <c r="FO17662" s="177"/>
      <c r="GK17662" s="154"/>
      <c r="GL17662" s="155"/>
      <c r="GM17662" s="155"/>
      <c r="GN17662" s="154"/>
      <c r="GO17662" s="155"/>
      <c r="GP17662" s="155"/>
      <c r="GQ17662" s="177"/>
      <c r="GR17662" s="177"/>
      <c r="GS17662" s="177"/>
      <c r="GT17662" s="177"/>
      <c r="GU17662" s="177"/>
      <c r="GV17662" s="177"/>
      <c r="GW17662" s="154"/>
      <c r="GX17662" s="155"/>
      <c r="GY17662" s="155"/>
      <c r="GZ17662" s="154"/>
      <c r="HA17662" s="155"/>
      <c r="HB17662" s="155"/>
      <c r="HM17662" s="155"/>
    </row>
    <row r="17663" spans="43:221">
      <c r="AQ17663" s="154"/>
      <c r="AS17663" s="155"/>
      <c r="AU17663" s="154"/>
      <c r="AW17663" s="155"/>
      <c r="AY17663" s="155"/>
      <c r="BA17663" s="154"/>
      <c r="BC17663" s="155"/>
      <c r="BD17663" s="154"/>
      <c r="BF17663" s="154"/>
      <c r="BG17663" s="155"/>
      <c r="BH17663" s="154"/>
      <c r="BI17663" s="155"/>
      <c r="BJ17663" s="155"/>
      <c r="BK17663" s="154"/>
      <c r="BL17663" s="155"/>
      <c r="BM17663" s="155"/>
      <c r="BN17663" s="177"/>
      <c r="BO17663" s="177"/>
      <c r="BP17663" s="177"/>
      <c r="BQ17663" s="154"/>
      <c r="BR17663" s="155"/>
      <c r="BS17663" s="155"/>
      <c r="BT17663" s="154"/>
      <c r="BU17663" s="155"/>
      <c r="BV17663" s="155"/>
      <c r="BW17663" s="155"/>
      <c r="BX17663" s="155"/>
      <c r="BY17663" s="155"/>
      <c r="BZ17663" s="155"/>
      <c r="CN17663" s="177"/>
      <c r="DN17663" s="25"/>
      <c r="DO17663" s="25"/>
      <c r="DP17663" s="25"/>
      <c r="DQ17663" s="25"/>
      <c r="EW17663" s="25"/>
      <c r="EX17663" s="25"/>
      <c r="EY17663" s="25"/>
      <c r="FE17663" s="154"/>
      <c r="FN17663" s="177"/>
      <c r="FO17663" s="177"/>
      <c r="GK17663" s="154"/>
      <c r="GL17663" s="155"/>
      <c r="GM17663" s="155"/>
      <c r="GN17663" s="154"/>
      <c r="GO17663" s="155"/>
      <c r="GP17663" s="155"/>
      <c r="GQ17663" s="177"/>
      <c r="GR17663" s="177"/>
      <c r="GS17663" s="177"/>
      <c r="GT17663" s="177"/>
      <c r="GU17663" s="177"/>
      <c r="GV17663" s="177"/>
      <c r="GW17663" s="154"/>
      <c r="GX17663" s="155"/>
      <c r="GY17663" s="155"/>
      <c r="GZ17663" s="154"/>
      <c r="HA17663" s="155"/>
      <c r="HB17663" s="155"/>
      <c r="HM17663" s="155"/>
    </row>
    <row r="17664" spans="43:221">
      <c r="AQ17664" s="154"/>
      <c r="AS17664" s="155"/>
      <c r="AU17664" s="154"/>
      <c r="AW17664" s="155"/>
      <c r="AY17664" s="155"/>
      <c r="BA17664" s="154"/>
      <c r="BC17664" s="155"/>
      <c r="BD17664" s="154"/>
      <c r="BF17664" s="154"/>
      <c r="BG17664" s="155"/>
      <c r="BH17664" s="154"/>
      <c r="BI17664" s="155"/>
      <c r="BJ17664" s="155"/>
      <c r="BK17664" s="154"/>
      <c r="BL17664" s="155"/>
      <c r="BM17664" s="155"/>
      <c r="BN17664" s="177"/>
      <c r="BO17664" s="177"/>
      <c r="BP17664" s="177"/>
      <c r="BQ17664" s="154"/>
      <c r="BR17664" s="155"/>
      <c r="BS17664" s="155"/>
      <c r="BT17664" s="154"/>
      <c r="BU17664" s="155"/>
      <c r="BV17664" s="155"/>
      <c r="BW17664" s="155"/>
      <c r="BX17664" s="155"/>
      <c r="BY17664" s="155"/>
      <c r="BZ17664" s="155"/>
      <c r="CN17664" s="177"/>
      <c r="DN17664" s="25"/>
      <c r="DO17664" s="25"/>
      <c r="DP17664" s="25"/>
      <c r="DQ17664" s="25"/>
      <c r="EW17664" s="25"/>
      <c r="EX17664" s="25"/>
      <c r="EY17664" s="25"/>
      <c r="FE17664" s="154"/>
      <c r="FN17664" s="177"/>
      <c r="FO17664" s="177"/>
      <c r="GK17664" s="154"/>
      <c r="GL17664" s="155"/>
      <c r="GM17664" s="155"/>
      <c r="GN17664" s="154"/>
      <c r="GO17664" s="155"/>
      <c r="GP17664" s="155"/>
      <c r="GQ17664" s="177"/>
      <c r="GR17664" s="177"/>
      <c r="GS17664" s="177"/>
      <c r="GT17664" s="177"/>
      <c r="GU17664" s="177"/>
      <c r="GV17664" s="177"/>
      <c r="GW17664" s="154"/>
      <c r="GX17664" s="155"/>
      <c r="GY17664" s="155"/>
      <c r="GZ17664" s="154"/>
      <c r="HA17664" s="155"/>
      <c r="HB17664" s="155"/>
      <c r="HM17664" s="155"/>
    </row>
    <row r="17665" spans="43:221">
      <c r="AQ17665" s="154"/>
      <c r="AS17665" s="155"/>
      <c r="AU17665" s="154"/>
      <c r="AW17665" s="155"/>
      <c r="AY17665" s="155"/>
      <c r="BA17665" s="154"/>
      <c r="BC17665" s="155"/>
      <c r="BD17665" s="154"/>
      <c r="BF17665" s="154"/>
      <c r="BG17665" s="155"/>
      <c r="BH17665" s="154"/>
      <c r="BI17665" s="155"/>
      <c r="BJ17665" s="155"/>
      <c r="BK17665" s="154"/>
      <c r="BL17665" s="155"/>
      <c r="BM17665" s="155"/>
      <c r="BN17665" s="177"/>
      <c r="BO17665" s="177"/>
      <c r="BP17665" s="177"/>
      <c r="BQ17665" s="154"/>
      <c r="BR17665" s="155"/>
      <c r="BS17665" s="155"/>
      <c r="BT17665" s="154"/>
      <c r="BU17665" s="155"/>
      <c r="BV17665" s="155"/>
      <c r="BW17665" s="155"/>
      <c r="BX17665" s="155"/>
      <c r="BY17665" s="155"/>
      <c r="BZ17665" s="155"/>
      <c r="CN17665" s="177"/>
      <c r="DN17665" s="25"/>
      <c r="DO17665" s="25"/>
      <c r="DP17665" s="25"/>
      <c r="DQ17665" s="25"/>
      <c r="EW17665" s="25"/>
      <c r="EX17665" s="25"/>
      <c r="EY17665" s="25"/>
      <c r="FE17665" s="154"/>
      <c r="FN17665" s="177"/>
      <c r="FO17665" s="177"/>
      <c r="GK17665" s="154"/>
      <c r="GL17665" s="155"/>
      <c r="GM17665" s="155"/>
      <c r="GN17665" s="154"/>
      <c r="GO17665" s="155"/>
      <c r="GP17665" s="155"/>
      <c r="GQ17665" s="177"/>
      <c r="GR17665" s="177"/>
      <c r="GS17665" s="177"/>
      <c r="GT17665" s="177"/>
      <c r="GU17665" s="177"/>
      <c r="GV17665" s="177"/>
      <c r="GW17665" s="154"/>
      <c r="GX17665" s="155"/>
      <c r="GY17665" s="155"/>
      <c r="GZ17665" s="154"/>
      <c r="HA17665" s="155"/>
      <c r="HB17665" s="155"/>
      <c r="HM17665" s="155"/>
    </row>
    <row r="17666" spans="43:221">
      <c r="AQ17666" s="154"/>
      <c r="AS17666" s="155"/>
      <c r="AU17666" s="154"/>
      <c r="AW17666" s="155"/>
      <c r="AY17666" s="155"/>
      <c r="BA17666" s="154"/>
      <c r="BC17666" s="155"/>
      <c r="BD17666" s="154"/>
      <c r="BF17666" s="154"/>
      <c r="BG17666" s="155"/>
      <c r="BH17666" s="154"/>
      <c r="BI17666" s="155"/>
      <c r="BJ17666" s="155"/>
      <c r="BK17666" s="154"/>
      <c r="BL17666" s="155"/>
      <c r="BM17666" s="155"/>
      <c r="BN17666" s="177"/>
      <c r="BO17666" s="177"/>
      <c r="BP17666" s="177"/>
      <c r="BQ17666" s="154"/>
      <c r="BR17666" s="155"/>
      <c r="BS17666" s="155"/>
      <c r="BT17666" s="154"/>
      <c r="BU17666" s="155"/>
      <c r="BV17666" s="155"/>
      <c r="BW17666" s="155"/>
      <c r="BX17666" s="155"/>
      <c r="BY17666" s="155"/>
      <c r="BZ17666" s="155"/>
      <c r="CN17666" s="177"/>
      <c r="DN17666" s="25"/>
      <c r="DO17666" s="25"/>
      <c r="DP17666" s="25"/>
      <c r="DQ17666" s="25"/>
      <c r="EW17666" s="25"/>
      <c r="EX17666" s="25"/>
      <c r="EY17666" s="25"/>
      <c r="FE17666" s="154"/>
      <c r="FN17666" s="177"/>
      <c r="FO17666" s="177"/>
      <c r="GK17666" s="154"/>
      <c r="GL17666" s="155"/>
      <c r="GM17666" s="155"/>
      <c r="GN17666" s="154"/>
      <c r="GO17666" s="155"/>
      <c r="GP17666" s="155"/>
      <c r="GQ17666" s="177"/>
      <c r="GR17666" s="177"/>
      <c r="GS17666" s="177"/>
      <c r="GT17666" s="177"/>
      <c r="GU17666" s="177"/>
      <c r="GV17666" s="177"/>
      <c r="GW17666" s="154"/>
      <c r="GX17666" s="155"/>
      <c r="GY17666" s="155"/>
      <c r="GZ17666" s="154"/>
      <c r="HA17666" s="155"/>
      <c r="HB17666" s="155"/>
      <c r="HM17666" s="155"/>
    </row>
    <row r="17667" spans="43:221">
      <c r="AQ17667" s="154"/>
      <c r="AS17667" s="155"/>
      <c r="AU17667" s="154"/>
      <c r="AW17667" s="155"/>
      <c r="AY17667" s="155"/>
      <c r="BA17667" s="154"/>
      <c r="BC17667" s="155"/>
      <c r="BD17667" s="154"/>
      <c r="BF17667" s="154"/>
      <c r="BG17667" s="155"/>
      <c r="BH17667" s="154"/>
      <c r="BI17667" s="155"/>
      <c r="BJ17667" s="155"/>
      <c r="BK17667" s="154"/>
      <c r="BL17667" s="155"/>
      <c r="BM17667" s="155"/>
      <c r="BN17667" s="177"/>
      <c r="BO17667" s="177"/>
      <c r="BP17667" s="177"/>
      <c r="BQ17667" s="154"/>
      <c r="BR17667" s="155"/>
      <c r="BS17667" s="155"/>
      <c r="BT17667" s="154"/>
      <c r="BU17667" s="155"/>
      <c r="BV17667" s="155"/>
      <c r="BW17667" s="155"/>
      <c r="BX17667" s="155"/>
      <c r="BY17667" s="155"/>
      <c r="BZ17667" s="155"/>
      <c r="CN17667" s="177"/>
      <c r="DN17667" s="25"/>
      <c r="DO17667" s="25"/>
      <c r="DP17667" s="25"/>
      <c r="DQ17667" s="25"/>
      <c r="EW17667" s="25"/>
      <c r="EX17667" s="25"/>
      <c r="EY17667" s="25"/>
      <c r="FE17667" s="154"/>
      <c r="FN17667" s="177"/>
      <c r="FO17667" s="177"/>
      <c r="GK17667" s="154"/>
      <c r="GL17667" s="155"/>
      <c r="GM17667" s="155"/>
      <c r="GN17667" s="154"/>
      <c r="GO17667" s="155"/>
      <c r="GP17667" s="155"/>
      <c r="GQ17667" s="177"/>
      <c r="GR17667" s="177"/>
      <c r="GS17667" s="177"/>
      <c r="GT17667" s="177"/>
      <c r="GU17667" s="177"/>
      <c r="GV17667" s="177"/>
      <c r="GW17667" s="154"/>
      <c r="GX17667" s="155"/>
      <c r="GY17667" s="155"/>
      <c r="GZ17667" s="154"/>
      <c r="HA17667" s="155"/>
      <c r="HB17667" s="155"/>
      <c r="HM17667" s="155"/>
    </row>
    <row r="17668" spans="43:221">
      <c r="AQ17668" s="154"/>
      <c r="AS17668" s="155"/>
      <c r="AU17668" s="154"/>
      <c r="AW17668" s="155"/>
      <c r="AY17668" s="155"/>
      <c r="BA17668" s="154"/>
      <c r="BC17668" s="155"/>
      <c r="BD17668" s="154"/>
      <c r="BF17668" s="154"/>
      <c r="BG17668" s="155"/>
      <c r="BH17668" s="154"/>
      <c r="BI17668" s="155"/>
      <c r="BJ17668" s="155"/>
      <c r="BK17668" s="154"/>
      <c r="BL17668" s="155"/>
      <c r="BM17668" s="155"/>
      <c r="BN17668" s="177"/>
      <c r="BO17668" s="177"/>
      <c r="BP17668" s="177"/>
      <c r="BQ17668" s="154"/>
      <c r="BR17668" s="155"/>
      <c r="BS17668" s="155"/>
      <c r="BT17668" s="154"/>
      <c r="BU17668" s="155"/>
      <c r="BV17668" s="155"/>
      <c r="BW17668" s="155"/>
      <c r="BX17668" s="155"/>
      <c r="BY17668" s="155"/>
      <c r="BZ17668" s="155"/>
      <c r="CN17668" s="177"/>
      <c r="DN17668" s="25"/>
      <c r="DO17668" s="25"/>
      <c r="DP17668" s="25"/>
      <c r="DQ17668" s="25"/>
      <c r="EW17668" s="25"/>
      <c r="EX17668" s="25"/>
      <c r="EY17668" s="25"/>
      <c r="FE17668" s="154"/>
      <c r="FN17668" s="177"/>
      <c r="FO17668" s="177"/>
      <c r="GK17668" s="154"/>
      <c r="GL17668" s="155"/>
      <c r="GM17668" s="155"/>
      <c r="GN17668" s="154"/>
      <c r="GO17668" s="155"/>
      <c r="GP17668" s="155"/>
      <c r="GQ17668" s="177"/>
      <c r="GR17668" s="177"/>
      <c r="GS17668" s="177"/>
      <c r="GT17668" s="177"/>
      <c r="GU17668" s="177"/>
      <c r="GV17668" s="177"/>
      <c r="GW17668" s="154"/>
      <c r="GX17668" s="155"/>
      <c r="GY17668" s="155"/>
      <c r="GZ17668" s="154"/>
      <c r="HA17668" s="155"/>
      <c r="HB17668" s="155"/>
      <c r="HM17668" s="155"/>
    </row>
    <row r="17669" spans="43:221">
      <c r="AQ17669" s="154"/>
      <c r="AS17669" s="155"/>
      <c r="AU17669" s="154"/>
      <c r="AW17669" s="155"/>
      <c r="AY17669" s="155"/>
      <c r="BA17669" s="154"/>
      <c r="BC17669" s="155"/>
      <c r="BD17669" s="154"/>
      <c r="BF17669" s="154"/>
      <c r="BG17669" s="155"/>
      <c r="BH17669" s="154"/>
      <c r="BI17669" s="155"/>
      <c r="BJ17669" s="155"/>
      <c r="BK17669" s="154"/>
      <c r="BL17669" s="155"/>
      <c r="BM17669" s="155"/>
      <c r="BN17669" s="177"/>
      <c r="BO17669" s="177"/>
      <c r="BP17669" s="177"/>
      <c r="BQ17669" s="154"/>
      <c r="BR17669" s="155"/>
      <c r="BS17669" s="155"/>
      <c r="BT17669" s="154"/>
      <c r="BU17669" s="155"/>
      <c r="BV17669" s="155"/>
      <c r="BW17669" s="155"/>
      <c r="BX17669" s="155"/>
      <c r="BY17669" s="155"/>
      <c r="BZ17669" s="155"/>
      <c r="CN17669" s="177"/>
      <c r="DN17669" s="25"/>
      <c r="DO17669" s="25"/>
      <c r="DP17669" s="25"/>
      <c r="DQ17669" s="25"/>
      <c r="EW17669" s="25"/>
      <c r="EX17669" s="25"/>
      <c r="EY17669" s="25"/>
      <c r="FE17669" s="154"/>
      <c r="FN17669" s="177"/>
      <c r="FO17669" s="177"/>
      <c r="GK17669" s="154"/>
      <c r="GL17669" s="155"/>
      <c r="GM17669" s="155"/>
      <c r="GN17669" s="154"/>
      <c r="GO17669" s="155"/>
      <c r="GP17669" s="155"/>
      <c r="GQ17669" s="177"/>
      <c r="GR17669" s="177"/>
      <c r="GS17669" s="177"/>
      <c r="GT17669" s="177"/>
      <c r="GU17669" s="177"/>
      <c r="GV17669" s="177"/>
      <c r="GW17669" s="154"/>
      <c r="GX17669" s="155"/>
      <c r="GY17669" s="155"/>
      <c r="GZ17669" s="154"/>
      <c r="HA17669" s="155"/>
      <c r="HB17669" s="155"/>
      <c r="HM17669" s="155"/>
    </row>
    <row r="17670" spans="43:221">
      <c r="AQ17670" s="154"/>
      <c r="AS17670" s="155"/>
      <c r="AU17670" s="154"/>
      <c r="AW17670" s="155"/>
      <c r="AY17670" s="155"/>
      <c r="BA17670" s="154"/>
      <c r="BC17670" s="155"/>
      <c r="BD17670" s="154"/>
      <c r="BF17670" s="154"/>
      <c r="BG17670" s="155"/>
      <c r="BH17670" s="154"/>
      <c r="BI17670" s="155"/>
      <c r="BJ17670" s="155"/>
      <c r="BK17670" s="154"/>
      <c r="BL17670" s="155"/>
      <c r="BM17670" s="155"/>
      <c r="BN17670" s="177"/>
      <c r="BO17670" s="177"/>
      <c r="BP17670" s="177"/>
      <c r="BQ17670" s="154"/>
      <c r="BR17670" s="155"/>
      <c r="BS17670" s="155"/>
      <c r="BT17670" s="154"/>
      <c r="BU17670" s="155"/>
      <c r="BV17670" s="155"/>
      <c r="BW17670" s="155"/>
      <c r="BX17670" s="155"/>
      <c r="BY17670" s="155"/>
      <c r="BZ17670" s="155"/>
      <c r="CN17670" s="177"/>
      <c r="DN17670" s="25"/>
      <c r="DO17670" s="25"/>
      <c r="DP17670" s="25"/>
      <c r="DQ17670" s="25"/>
      <c r="EW17670" s="25"/>
      <c r="EX17670" s="25"/>
      <c r="EY17670" s="25"/>
      <c r="FE17670" s="154"/>
      <c r="FN17670" s="177"/>
      <c r="FO17670" s="177"/>
      <c r="GK17670" s="154"/>
      <c r="GL17670" s="155"/>
      <c r="GM17670" s="155"/>
      <c r="GN17670" s="154"/>
      <c r="GO17670" s="155"/>
      <c r="GP17670" s="155"/>
      <c r="GQ17670" s="177"/>
      <c r="GR17670" s="177"/>
      <c r="GS17670" s="177"/>
      <c r="GT17670" s="177"/>
      <c r="GU17670" s="177"/>
      <c r="GV17670" s="177"/>
      <c r="GW17670" s="154"/>
      <c r="GX17670" s="155"/>
      <c r="GY17670" s="155"/>
      <c r="GZ17670" s="154"/>
      <c r="HA17670" s="155"/>
      <c r="HB17670" s="155"/>
      <c r="HM17670" s="155"/>
    </row>
    <row r="17671" spans="43:221">
      <c r="AQ17671" s="154"/>
      <c r="AS17671" s="155"/>
      <c r="AU17671" s="154"/>
      <c r="AW17671" s="155"/>
      <c r="AY17671" s="155"/>
      <c r="BA17671" s="154"/>
      <c r="BC17671" s="155"/>
      <c r="BD17671" s="154"/>
      <c r="BF17671" s="154"/>
      <c r="BG17671" s="155"/>
      <c r="BH17671" s="154"/>
      <c r="BI17671" s="155"/>
      <c r="BJ17671" s="155"/>
      <c r="BK17671" s="154"/>
      <c r="BL17671" s="155"/>
      <c r="BM17671" s="155"/>
      <c r="BN17671" s="177"/>
      <c r="BO17671" s="177"/>
      <c r="BP17671" s="177"/>
      <c r="BQ17671" s="154"/>
      <c r="BR17671" s="155"/>
      <c r="BS17671" s="155"/>
      <c r="BT17671" s="154"/>
      <c r="BU17671" s="155"/>
      <c r="BV17671" s="155"/>
      <c r="BW17671" s="155"/>
      <c r="BX17671" s="155"/>
      <c r="BY17671" s="155"/>
      <c r="BZ17671" s="155"/>
      <c r="CN17671" s="177"/>
      <c r="DN17671" s="25"/>
      <c r="DO17671" s="25"/>
      <c r="DP17671" s="25"/>
      <c r="DQ17671" s="25"/>
      <c r="EW17671" s="25"/>
      <c r="EX17671" s="25"/>
      <c r="EY17671" s="25"/>
      <c r="FE17671" s="154"/>
      <c r="FN17671" s="177"/>
      <c r="FO17671" s="177"/>
      <c r="GK17671" s="154"/>
      <c r="GL17671" s="155"/>
      <c r="GM17671" s="155"/>
      <c r="GN17671" s="154"/>
      <c r="GO17671" s="155"/>
      <c r="GP17671" s="155"/>
      <c r="GQ17671" s="177"/>
      <c r="GR17671" s="177"/>
      <c r="GS17671" s="177"/>
      <c r="GT17671" s="177"/>
      <c r="GU17671" s="177"/>
      <c r="GV17671" s="177"/>
      <c r="GW17671" s="154"/>
      <c r="GX17671" s="155"/>
      <c r="GY17671" s="155"/>
      <c r="GZ17671" s="154"/>
      <c r="HA17671" s="155"/>
      <c r="HB17671" s="155"/>
      <c r="HM17671" s="155"/>
    </row>
    <row r="17672" spans="43:221">
      <c r="AQ17672" s="154"/>
      <c r="AS17672" s="155"/>
      <c r="AU17672" s="154"/>
      <c r="AW17672" s="155"/>
      <c r="AY17672" s="155"/>
      <c r="BA17672" s="154"/>
      <c r="BC17672" s="155"/>
      <c r="BD17672" s="154"/>
      <c r="BF17672" s="154"/>
      <c r="BG17672" s="155"/>
      <c r="BH17672" s="154"/>
      <c r="BI17672" s="155"/>
      <c r="BJ17672" s="155"/>
      <c r="BK17672" s="154"/>
      <c r="BL17672" s="155"/>
      <c r="BM17672" s="155"/>
      <c r="BN17672" s="177"/>
      <c r="BO17672" s="177"/>
      <c r="BP17672" s="177"/>
      <c r="BQ17672" s="154"/>
      <c r="BR17672" s="155"/>
      <c r="BS17672" s="155"/>
      <c r="BT17672" s="154"/>
      <c r="BU17672" s="155"/>
      <c r="BV17672" s="155"/>
      <c r="BW17672" s="155"/>
      <c r="BX17672" s="155"/>
      <c r="BY17672" s="155"/>
      <c r="BZ17672" s="155"/>
      <c r="CN17672" s="177"/>
      <c r="DN17672" s="25"/>
      <c r="DO17672" s="25"/>
      <c r="DP17672" s="25"/>
      <c r="DQ17672" s="25"/>
      <c r="EW17672" s="25"/>
      <c r="EX17672" s="25"/>
      <c r="EY17672" s="25"/>
      <c r="FE17672" s="154"/>
      <c r="FN17672" s="177"/>
      <c r="FO17672" s="177"/>
      <c r="GK17672" s="154"/>
      <c r="GL17672" s="155"/>
      <c r="GM17672" s="155"/>
      <c r="GN17672" s="154"/>
      <c r="GO17672" s="155"/>
      <c r="GP17672" s="155"/>
      <c r="GQ17672" s="177"/>
      <c r="GR17672" s="177"/>
      <c r="GS17672" s="177"/>
      <c r="GT17672" s="177"/>
      <c r="GU17672" s="177"/>
      <c r="GV17672" s="177"/>
      <c r="GW17672" s="154"/>
      <c r="GX17672" s="155"/>
      <c r="GY17672" s="155"/>
      <c r="GZ17672" s="154"/>
      <c r="HA17672" s="155"/>
      <c r="HB17672" s="155"/>
      <c r="HM17672" s="155"/>
    </row>
    <row r="17673" spans="43:221">
      <c r="AQ17673" s="154"/>
      <c r="AS17673" s="155"/>
      <c r="AU17673" s="154"/>
      <c r="AW17673" s="155"/>
      <c r="AY17673" s="155"/>
      <c r="BA17673" s="154"/>
      <c r="BC17673" s="155"/>
      <c r="BD17673" s="154"/>
      <c r="BF17673" s="154"/>
      <c r="BG17673" s="155"/>
      <c r="BH17673" s="154"/>
      <c r="BI17673" s="155"/>
      <c r="BJ17673" s="155"/>
      <c r="BK17673" s="154"/>
      <c r="BL17673" s="155"/>
      <c r="BM17673" s="155"/>
      <c r="BN17673" s="177"/>
      <c r="BO17673" s="177"/>
      <c r="BP17673" s="177"/>
      <c r="BQ17673" s="154"/>
      <c r="BR17673" s="155"/>
      <c r="BS17673" s="155"/>
      <c r="BT17673" s="154"/>
      <c r="BU17673" s="155"/>
      <c r="BV17673" s="155"/>
      <c r="BW17673" s="155"/>
      <c r="BX17673" s="155"/>
      <c r="BY17673" s="155"/>
      <c r="BZ17673" s="155"/>
      <c r="CN17673" s="177"/>
      <c r="DN17673" s="25"/>
      <c r="DO17673" s="25"/>
      <c r="DP17673" s="25"/>
      <c r="DQ17673" s="25"/>
      <c r="EW17673" s="25"/>
      <c r="EX17673" s="25"/>
      <c r="EY17673" s="25"/>
      <c r="FE17673" s="154"/>
      <c r="FN17673" s="177"/>
      <c r="FO17673" s="177"/>
      <c r="GK17673" s="154"/>
      <c r="GL17673" s="155"/>
      <c r="GM17673" s="155"/>
      <c r="GN17673" s="154"/>
      <c r="GO17673" s="155"/>
      <c r="GP17673" s="155"/>
      <c r="GQ17673" s="177"/>
      <c r="GR17673" s="177"/>
      <c r="GS17673" s="177"/>
      <c r="GT17673" s="177"/>
      <c r="GU17673" s="177"/>
      <c r="GV17673" s="177"/>
      <c r="GW17673" s="154"/>
      <c r="GX17673" s="155"/>
      <c r="GY17673" s="155"/>
      <c r="GZ17673" s="154"/>
      <c r="HA17673" s="155"/>
      <c r="HB17673" s="155"/>
      <c r="HM17673" s="155"/>
    </row>
    <row r="17674" spans="43:221">
      <c r="AQ17674" s="154"/>
      <c r="AS17674" s="155"/>
      <c r="AU17674" s="154"/>
      <c r="AW17674" s="155"/>
      <c r="AY17674" s="155"/>
      <c r="BA17674" s="154"/>
      <c r="BC17674" s="155"/>
      <c r="BD17674" s="154"/>
      <c r="BF17674" s="154"/>
      <c r="BG17674" s="155"/>
      <c r="BH17674" s="154"/>
      <c r="BI17674" s="155"/>
      <c r="BJ17674" s="155"/>
      <c r="BK17674" s="154"/>
      <c r="BL17674" s="155"/>
      <c r="BM17674" s="155"/>
      <c r="BN17674" s="177"/>
      <c r="BO17674" s="177"/>
      <c r="BP17674" s="177"/>
      <c r="BQ17674" s="154"/>
      <c r="BR17674" s="155"/>
      <c r="BS17674" s="155"/>
      <c r="BT17674" s="154"/>
      <c r="BU17674" s="155"/>
      <c r="BV17674" s="155"/>
      <c r="BW17674" s="155"/>
      <c r="BX17674" s="155"/>
      <c r="BY17674" s="155"/>
      <c r="BZ17674" s="155"/>
      <c r="CN17674" s="177"/>
      <c r="DN17674" s="25"/>
      <c r="DO17674" s="25"/>
      <c r="DP17674" s="25"/>
      <c r="DQ17674" s="25"/>
      <c r="EW17674" s="25"/>
      <c r="EX17674" s="25"/>
      <c r="EY17674" s="25"/>
      <c r="FE17674" s="154"/>
      <c r="FN17674" s="177"/>
      <c r="FO17674" s="177"/>
      <c r="GK17674" s="154"/>
      <c r="GL17674" s="155"/>
      <c r="GM17674" s="155"/>
      <c r="GN17674" s="154"/>
      <c r="GO17674" s="155"/>
      <c r="GP17674" s="155"/>
      <c r="GQ17674" s="177"/>
      <c r="GR17674" s="177"/>
      <c r="GS17674" s="177"/>
      <c r="GT17674" s="177"/>
      <c r="GU17674" s="177"/>
      <c r="GV17674" s="177"/>
      <c r="GW17674" s="154"/>
      <c r="GX17674" s="155"/>
      <c r="GY17674" s="155"/>
      <c r="GZ17674" s="154"/>
      <c r="HA17674" s="155"/>
      <c r="HB17674" s="155"/>
      <c r="HM17674" s="155"/>
    </row>
    <row r="17675" spans="43:221">
      <c r="AQ17675" s="154"/>
      <c r="AS17675" s="155"/>
      <c r="AU17675" s="154"/>
      <c r="AW17675" s="155"/>
      <c r="AY17675" s="155"/>
      <c r="BA17675" s="154"/>
      <c r="BC17675" s="155"/>
      <c r="BD17675" s="154"/>
      <c r="BF17675" s="154"/>
      <c r="BG17675" s="155"/>
      <c r="BH17675" s="154"/>
      <c r="BI17675" s="155"/>
      <c r="BJ17675" s="155"/>
      <c r="BK17675" s="154"/>
      <c r="BL17675" s="155"/>
      <c r="BM17675" s="155"/>
      <c r="BN17675" s="177"/>
      <c r="BO17675" s="177"/>
      <c r="BP17675" s="177"/>
      <c r="BQ17675" s="154"/>
      <c r="BR17675" s="155"/>
      <c r="BS17675" s="155"/>
      <c r="BT17675" s="154"/>
      <c r="BU17675" s="155"/>
      <c r="BV17675" s="155"/>
      <c r="BW17675" s="155"/>
      <c r="BX17675" s="155"/>
      <c r="BY17675" s="155"/>
      <c r="BZ17675" s="155"/>
      <c r="CN17675" s="177"/>
      <c r="DN17675" s="25"/>
      <c r="DO17675" s="25"/>
      <c r="DP17675" s="25"/>
      <c r="DQ17675" s="25"/>
      <c r="EW17675" s="25"/>
      <c r="EX17675" s="25"/>
      <c r="EY17675" s="25"/>
      <c r="FE17675" s="154"/>
      <c r="FN17675" s="177"/>
      <c r="FO17675" s="177"/>
      <c r="GK17675" s="154"/>
      <c r="GL17675" s="155"/>
      <c r="GM17675" s="155"/>
      <c r="GN17675" s="154"/>
      <c r="GO17675" s="155"/>
      <c r="GP17675" s="155"/>
      <c r="GQ17675" s="177"/>
      <c r="GR17675" s="177"/>
      <c r="GS17675" s="177"/>
      <c r="GT17675" s="177"/>
      <c r="GU17675" s="177"/>
      <c r="GV17675" s="177"/>
      <c r="GW17675" s="154"/>
      <c r="GX17675" s="155"/>
      <c r="GY17675" s="155"/>
      <c r="GZ17675" s="154"/>
      <c r="HA17675" s="155"/>
      <c r="HB17675" s="155"/>
      <c r="HM17675" s="155"/>
    </row>
    <row r="17676" spans="43:221">
      <c r="AQ17676" s="154"/>
      <c r="AS17676" s="155"/>
      <c r="AU17676" s="154"/>
      <c r="AW17676" s="155"/>
      <c r="AY17676" s="155"/>
      <c r="BA17676" s="154"/>
      <c r="BC17676" s="155"/>
      <c r="BD17676" s="154"/>
      <c r="BF17676" s="154"/>
      <c r="BG17676" s="155"/>
      <c r="BH17676" s="154"/>
      <c r="BI17676" s="155"/>
      <c r="BJ17676" s="155"/>
      <c r="BK17676" s="154"/>
      <c r="BL17676" s="155"/>
      <c r="BM17676" s="155"/>
      <c r="BN17676" s="177"/>
      <c r="BO17676" s="177"/>
      <c r="BP17676" s="177"/>
      <c r="BQ17676" s="154"/>
      <c r="BR17676" s="155"/>
      <c r="BS17676" s="155"/>
      <c r="BT17676" s="154"/>
      <c r="BU17676" s="155"/>
      <c r="BV17676" s="155"/>
      <c r="BW17676" s="155"/>
      <c r="BX17676" s="155"/>
      <c r="BY17676" s="155"/>
      <c r="BZ17676" s="155"/>
      <c r="CN17676" s="177"/>
      <c r="DN17676" s="25"/>
      <c r="DO17676" s="25"/>
      <c r="DP17676" s="25"/>
      <c r="DQ17676" s="25"/>
      <c r="EW17676" s="25"/>
      <c r="EX17676" s="25"/>
      <c r="EY17676" s="25"/>
      <c r="FE17676" s="154"/>
      <c r="FN17676" s="177"/>
      <c r="FO17676" s="177"/>
      <c r="GK17676" s="154"/>
      <c r="GL17676" s="155"/>
      <c r="GM17676" s="155"/>
      <c r="GN17676" s="154"/>
      <c r="GO17676" s="155"/>
      <c r="GP17676" s="155"/>
      <c r="GQ17676" s="177"/>
      <c r="GR17676" s="177"/>
      <c r="GS17676" s="177"/>
      <c r="GT17676" s="177"/>
      <c r="GU17676" s="177"/>
      <c r="GV17676" s="177"/>
      <c r="GW17676" s="154"/>
      <c r="GX17676" s="155"/>
      <c r="GY17676" s="155"/>
      <c r="GZ17676" s="154"/>
      <c r="HA17676" s="155"/>
      <c r="HB17676" s="155"/>
      <c r="HM17676" s="155"/>
    </row>
    <row r="17677" spans="43:221">
      <c r="AQ17677" s="154"/>
      <c r="AS17677" s="155"/>
      <c r="AU17677" s="154"/>
      <c r="AW17677" s="155"/>
      <c r="AY17677" s="155"/>
      <c r="BA17677" s="154"/>
      <c r="BC17677" s="155"/>
      <c r="BD17677" s="154"/>
      <c r="BF17677" s="154"/>
      <c r="BG17677" s="155"/>
      <c r="BH17677" s="154"/>
      <c r="BI17677" s="155"/>
      <c r="BJ17677" s="155"/>
      <c r="BK17677" s="154"/>
      <c r="BL17677" s="155"/>
      <c r="BM17677" s="155"/>
      <c r="BN17677" s="177"/>
      <c r="BO17677" s="177"/>
      <c r="BP17677" s="177"/>
      <c r="BQ17677" s="154"/>
      <c r="BR17677" s="155"/>
      <c r="BS17677" s="155"/>
      <c r="BT17677" s="154"/>
      <c r="BU17677" s="155"/>
      <c r="BV17677" s="155"/>
      <c r="BW17677" s="155"/>
      <c r="BX17677" s="155"/>
      <c r="BY17677" s="155"/>
      <c r="BZ17677" s="155"/>
      <c r="CN17677" s="177"/>
      <c r="DN17677" s="25"/>
      <c r="DO17677" s="25"/>
      <c r="DP17677" s="25"/>
      <c r="DQ17677" s="25"/>
      <c r="EW17677" s="25"/>
      <c r="EX17677" s="25"/>
      <c r="EY17677" s="25"/>
      <c r="FE17677" s="154"/>
      <c r="FN17677" s="177"/>
      <c r="FO17677" s="177"/>
      <c r="GK17677" s="154"/>
      <c r="GL17677" s="155"/>
      <c r="GM17677" s="155"/>
      <c r="GN17677" s="154"/>
      <c r="GO17677" s="155"/>
      <c r="GP17677" s="155"/>
      <c r="GQ17677" s="177"/>
      <c r="GR17677" s="177"/>
      <c r="GS17677" s="177"/>
      <c r="GT17677" s="177"/>
      <c r="GU17677" s="177"/>
      <c r="GV17677" s="177"/>
      <c r="GW17677" s="154"/>
      <c r="GX17677" s="155"/>
      <c r="GY17677" s="155"/>
      <c r="GZ17677" s="154"/>
      <c r="HA17677" s="155"/>
      <c r="HB17677" s="155"/>
      <c r="HM17677" s="155"/>
    </row>
    <row r="17678" spans="43:221">
      <c r="AQ17678" s="154"/>
      <c r="AS17678" s="155"/>
      <c r="AU17678" s="154"/>
      <c r="AW17678" s="155"/>
      <c r="AY17678" s="155"/>
      <c r="BA17678" s="154"/>
      <c r="BC17678" s="155"/>
      <c r="BD17678" s="154"/>
      <c r="BF17678" s="154"/>
      <c r="BG17678" s="155"/>
      <c r="BH17678" s="154"/>
      <c r="BI17678" s="155"/>
      <c r="BJ17678" s="155"/>
      <c r="BK17678" s="154"/>
      <c r="BL17678" s="155"/>
      <c r="BM17678" s="155"/>
      <c r="BN17678" s="177"/>
      <c r="BO17678" s="177"/>
      <c r="BP17678" s="177"/>
      <c r="BQ17678" s="154"/>
      <c r="BR17678" s="155"/>
      <c r="BS17678" s="155"/>
      <c r="BT17678" s="154"/>
      <c r="BU17678" s="155"/>
      <c r="BV17678" s="155"/>
      <c r="BW17678" s="155"/>
      <c r="BX17678" s="155"/>
      <c r="BY17678" s="155"/>
      <c r="BZ17678" s="155"/>
      <c r="CN17678" s="177"/>
      <c r="DN17678" s="25"/>
      <c r="DO17678" s="25"/>
      <c r="DP17678" s="25"/>
      <c r="DQ17678" s="25"/>
      <c r="EW17678" s="25"/>
      <c r="EX17678" s="25"/>
      <c r="EY17678" s="25"/>
      <c r="FE17678" s="154"/>
      <c r="FN17678" s="177"/>
      <c r="FO17678" s="177"/>
      <c r="GK17678" s="154"/>
      <c r="GL17678" s="155"/>
      <c r="GM17678" s="155"/>
      <c r="GN17678" s="154"/>
      <c r="GO17678" s="155"/>
      <c r="GP17678" s="155"/>
      <c r="GQ17678" s="177"/>
      <c r="GR17678" s="177"/>
      <c r="GS17678" s="177"/>
      <c r="GT17678" s="177"/>
      <c r="GU17678" s="177"/>
      <c r="GV17678" s="177"/>
      <c r="GW17678" s="154"/>
      <c r="GX17678" s="155"/>
      <c r="GY17678" s="155"/>
      <c r="GZ17678" s="154"/>
      <c r="HA17678" s="155"/>
      <c r="HB17678" s="155"/>
      <c r="HM17678" s="155"/>
    </row>
    <row r="17679" spans="43:221">
      <c r="AQ17679" s="154"/>
      <c r="AS17679" s="155"/>
      <c r="AU17679" s="154"/>
      <c r="AW17679" s="155"/>
      <c r="AY17679" s="155"/>
      <c r="BA17679" s="154"/>
      <c r="BC17679" s="155"/>
      <c r="BD17679" s="154"/>
      <c r="BF17679" s="154"/>
      <c r="BG17679" s="155"/>
      <c r="BH17679" s="154"/>
      <c r="BI17679" s="155"/>
      <c r="BJ17679" s="155"/>
      <c r="BK17679" s="154"/>
      <c r="BL17679" s="155"/>
      <c r="BM17679" s="155"/>
      <c r="BN17679" s="177"/>
      <c r="BO17679" s="177"/>
      <c r="BP17679" s="177"/>
      <c r="BQ17679" s="154"/>
      <c r="BR17679" s="155"/>
      <c r="BS17679" s="155"/>
      <c r="BT17679" s="154"/>
      <c r="BU17679" s="155"/>
      <c r="BV17679" s="155"/>
      <c r="BW17679" s="155"/>
      <c r="BX17679" s="155"/>
      <c r="BY17679" s="155"/>
      <c r="BZ17679" s="155"/>
      <c r="CN17679" s="177"/>
      <c r="DN17679" s="25"/>
      <c r="DO17679" s="25"/>
      <c r="DP17679" s="25"/>
      <c r="DQ17679" s="25"/>
      <c r="EW17679" s="25"/>
      <c r="EX17679" s="25"/>
      <c r="EY17679" s="25"/>
      <c r="FE17679" s="154"/>
      <c r="FN17679" s="177"/>
      <c r="FO17679" s="177"/>
      <c r="GK17679" s="154"/>
      <c r="GL17679" s="155"/>
      <c r="GM17679" s="155"/>
      <c r="GN17679" s="154"/>
      <c r="GO17679" s="155"/>
      <c r="GP17679" s="155"/>
      <c r="GQ17679" s="177"/>
      <c r="GR17679" s="177"/>
      <c r="GS17679" s="177"/>
      <c r="GT17679" s="177"/>
      <c r="GU17679" s="177"/>
      <c r="GV17679" s="177"/>
      <c r="GW17679" s="154"/>
      <c r="GX17679" s="155"/>
      <c r="GY17679" s="155"/>
      <c r="GZ17679" s="154"/>
      <c r="HA17679" s="155"/>
      <c r="HB17679" s="155"/>
      <c r="HM17679" s="155"/>
    </row>
    <row r="17680" spans="43:221">
      <c r="AQ17680" s="154"/>
      <c r="AS17680" s="155"/>
      <c r="AU17680" s="154"/>
      <c r="AW17680" s="155"/>
      <c r="AY17680" s="155"/>
      <c r="BA17680" s="154"/>
      <c r="BC17680" s="155"/>
      <c r="BD17680" s="154"/>
      <c r="BF17680" s="154"/>
      <c r="BG17680" s="155"/>
      <c r="BH17680" s="154"/>
      <c r="BI17680" s="155"/>
      <c r="BJ17680" s="155"/>
      <c r="BK17680" s="154"/>
      <c r="BL17680" s="155"/>
      <c r="BM17680" s="155"/>
      <c r="BN17680" s="177"/>
      <c r="BO17680" s="177"/>
      <c r="BP17680" s="177"/>
      <c r="BQ17680" s="154"/>
      <c r="BR17680" s="155"/>
      <c r="BS17680" s="155"/>
      <c r="BT17680" s="154"/>
      <c r="BU17680" s="155"/>
      <c r="BV17680" s="155"/>
      <c r="BW17680" s="155"/>
      <c r="BX17680" s="155"/>
      <c r="BY17680" s="155"/>
      <c r="BZ17680" s="155"/>
      <c r="CN17680" s="177"/>
      <c r="DN17680" s="25"/>
      <c r="DO17680" s="25"/>
      <c r="DP17680" s="25"/>
      <c r="DQ17680" s="25"/>
      <c r="EW17680" s="25"/>
      <c r="EX17680" s="25"/>
      <c r="EY17680" s="25"/>
      <c r="FE17680" s="154"/>
      <c r="FN17680" s="177"/>
      <c r="FO17680" s="177"/>
      <c r="GK17680" s="154"/>
      <c r="GL17680" s="155"/>
      <c r="GM17680" s="155"/>
      <c r="GN17680" s="154"/>
      <c r="GO17680" s="155"/>
      <c r="GP17680" s="155"/>
      <c r="GQ17680" s="177"/>
      <c r="GR17680" s="177"/>
      <c r="GS17680" s="177"/>
      <c r="GT17680" s="177"/>
      <c r="GU17680" s="177"/>
      <c r="GV17680" s="177"/>
      <c r="GW17680" s="154"/>
      <c r="GX17680" s="155"/>
      <c r="GY17680" s="155"/>
      <c r="GZ17680" s="154"/>
      <c r="HA17680" s="155"/>
      <c r="HB17680" s="155"/>
      <c r="HM17680" s="155"/>
    </row>
    <row r="17681" spans="43:221">
      <c r="AQ17681" s="154"/>
      <c r="AS17681" s="155"/>
      <c r="AU17681" s="154"/>
      <c r="AW17681" s="155"/>
      <c r="AY17681" s="155"/>
      <c r="BA17681" s="154"/>
      <c r="BC17681" s="155"/>
      <c r="BD17681" s="154"/>
      <c r="BF17681" s="154"/>
      <c r="BG17681" s="155"/>
      <c r="BH17681" s="154"/>
      <c r="BI17681" s="155"/>
      <c r="BJ17681" s="155"/>
      <c r="BK17681" s="154"/>
      <c r="BL17681" s="155"/>
      <c r="BM17681" s="155"/>
      <c r="BN17681" s="177"/>
      <c r="BO17681" s="177"/>
      <c r="BP17681" s="177"/>
      <c r="BQ17681" s="154"/>
      <c r="BR17681" s="155"/>
      <c r="BS17681" s="155"/>
      <c r="BT17681" s="154"/>
      <c r="BU17681" s="155"/>
      <c r="BV17681" s="155"/>
      <c r="BW17681" s="155"/>
      <c r="BX17681" s="155"/>
      <c r="BY17681" s="155"/>
      <c r="BZ17681" s="155"/>
      <c r="CN17681" s="177"/>
      <c r="DN17681" s="25"/>
      <c r="DO17681" s="25"/>
      <c r="DP17681" s="25"/>
      <c r="DQ17681" s="25"/>
      <c r="EW17681" s="25"/>
      <c r="EX17681" s="25"/>
      <c r="EY17681" s="25"/>
      <c r="FE17681" s="154"/>
      <c r="FN17681" s="177"/>
      <c r="FO17681" s="177"/>
      <c r="GK17681" s="154"/>
      <c r="GL17681" s="155"/>
      <c r="GM17681" s="155"/>
      <c r="GN17681" s="154"/>
      <c r="GO17681" s="155"/>
      <c r="GP17681" s="155"/>
      <c r="GQ17681" s="177"/>
      <c r="GR17681" s="177"/>
      <c r="GS17681" s="177"/>
      <c r="GT17681" s="177"/>
      <c r="GU17681" s="177"/>
      <c r="GV17681" s="177"/>
      <c r="GW17681" s="154"/>
      <c r="GX17681" s="155"/>
      <c r="GY17681" s="155"/>
      <c r="GZ17681" s="154"/>
      <c r="HA17681" s="155"/>
      <c r="HB17681" s="155"/>
      <c r="HM17681" s="155"/>
    </row>
    <row r="17682" spans="43:221">
      <c r="AQ17682" s="154"/>
      <c r="AS17682" s="155"/>
      <c r="AU17682" s="154"/>
      <c r="AW17682" s="155"/>
      <c r="AY17682" s="155"/>
      <c r="BA17682" s="154"/>
      <c r="BC17682" s="155"/>
      <c r="BD17682" s="154"/>
      <c r="BF17682" s="154"/>
      <c r="BG17682" s="155"/>
      <c r="BH17682" s="154"/>
      <c r="BI17682" s="155"/>
      <c r="BJ17682" s="155"/>
      <c r="BK17682" s="154"/>
      <c r="BL17682" s="155"/>
      <c r="BM17682" s="155"/>
      <c r="BN17682" s="177"/>
      <c r="BO17682" s="177"/>
      <c r="BP17682" s="177"/>
      <c r="BQ17682" s="154"/>
      <c r="BR17682" s="155"/>
      <c r="BS17682" s="155"/>
      <c r="BT17682" s="154"/>
      <c r="BU17682" s="155"/>
      <c r="BV17682" s="155"/>
      <c r="BW17682" s="155"/>
      <c r="BX17682" s="155"/>
      <c r="BY17682" s="155"/>
      <c r="BZ17682" s="155"/>
      <c r="CN17682" s="177"/>
      <c r="DN17682" s="25"/>
      <c r="DO17682" s="25"/>
      <c r="DP17682" s="25"/>
      <c r="DQ17682" s="25"/>
      <c r="EW17682" s="25"/>
      <c r="EX17682" s="25"/>
      <c r="EY17682" s="25"/>
      <c r="FE17682" s="154"/>
      <c r="FN17682" s="177"/>
      <c r="FO17682" s="177"/>
      <c r="GK17682" s="154"/>
      <c r="GL17682" s="155"/>
      <c r="GM17682" s="155"/>
      <c r="GN17682" s="154"/>
      <c r="GO17682" s="155"/>
      <c r="GP17682" s="155"/>
      <c r="GQ17682" s="177"/>
      <c r="GR17682" s="177"/>
      <c r="GS17682" s="177"/>
      <c r="GT17682" s="177"/>
      <c r="GU17682" s="177"/>
      <c r="GV17682" s="177"/>
      <c r="GW17682" s="154"/>
      <c r="GX17682" s="155"/>
      <c r="GY17682" s="155"/>
      <c r="GZ17682" s="154"/>
      <c r="HA17682" s="155"/>
      <c r="HB17682" s="155"/>
      <c r="HM17682" s="155"/>
    </row>
    <row r="17683" spans="43:221">
      <c r="AQ17683" s="154"/>
      <c r="AS17683" s="155"/>
      <c r="AU17683" s="154"/>
      <c r="AW17683" s="155"/>
      <c r="AY17683" s="155"/>
      <c r="BA17683" s="154"/>
      <c r="BC17683" s="155"/>
      <c r="BD17683" s="154"/>
      <c r="BF17683" s="154"/>
      <c r="BG17683" s="155"/>
      <c r="BH17683" s="154"/>
      <c r="BI17683" s="155"/>
      <c r="BJ17683" s="155"/>
      <c r="BK17683" s="154"/>
      <c r="BL17683" s="155"/>
      <c r="BM17683" s="155"/>
      <c r="BN17683" s="177"/>
      <c r="BO17683" s="177"/>
      <c r="BP17683" s="177"/>
      <c r="BQ17683" s="154"/>
      <c r="BR17683" s="155"/>
      <c r="BS17683" s="155"/>
      <c r="BT17683" s="154"/>
      <c r="BU17683" s="155"/>
      <c r="BV17683" s="155"/>
      <c r="BW17683" s="155"/>
      <c r="BX17683" s="155"/>
      <c r="BY17683" s="155"/>
      <c r="BZ17683" s="155"/>
      <c r="CN17683" s="177"/>
      <c r="DN17683" s="25"/>
      <c r="DO17683" s="25"/>
      <c r="DP17683" s="25"/>
      <c r="DQ17683" s="25"/>
      <c r="EW17683" s="25"/>
      <c r="EX17683" s="25"/>
      <c r="EY17683" s="25"/>
      <c r="FE17683" s="154"/>
      <c r="FN17683" s="177"/>
      <c r="FO17683" s="177"/>
      <c r="GK17683" s="154"/>
      <c r="GL17683" s="155"/>
      <c r="GM17683" s="155"/>
      <c r="GN17683" s="154"/>
      <c r="GO17683" s="155"/>
      <c r="GP17683" s="155"/>
      <c r="GQ17683" s="177"/>
      <c r="GR17683" s="177"/>
      <c r="GS17683" s="177"/>
      <c r="GT17683" s="177"/>
      <c r="GU17683" s="177"/>
      <c r="GV17683" s="177"/>
      <c r="GW17683" s="154"/>
      <c r="GX17683" s="155"/>
      <c r="GY17683" s="155"/>
      <c r="GZ17683" s="154"/>
      <c r="HA17683" s="155"/>
      <c r="HB17683" s="155"/>
      <c r="HM17683" s="155"/>
    </row>
    <row r="17684" spans="43:221">
      <c r="AQ17684" s="154"/>
      <c r="AS17684" s="155"/>
      <c r="AU17684" s="154"/>
      <c r="AW17684" s="155"/>
      <c r="AY17684" s="155"/>
      <c r="BA17684" s="154"/>
      <c r="BC17684" s="155"/>
      <c r="BD17684" s="154"/>
      <c r="BF17684" s="154"/>
      <c r="BG17684" s="155"/>
      <c r="BH17684" s="154"/>
      <c r="BI17684" s="155"/>
      <c r="BJ17684" s="155"/>
      <c r="BK17684" s="154"/>
      <c r="BL17684" s="155"/>
      <c r="BM17684" s="155"/>
      <c r="BN17684" s="177"/>
      <c r="BO17684" s="177"/>
      <c r="BP17684" s="177"/>
      <c r="BQ17684" s="154"/>
      <c r="BR17684" s="155"/>
      <c r="BS17684" s="155"/>
      <c r="BT17684" s="154"/>
      <c r="BU17684" s="155"/>
      <c r="BV17684" s="155"/>
      <c r="BW17684" s="155"/>
      <c r="BX17684" s="155"/>
      <c r="BY17684" s="155"/>
      <c r="BZ17684" s="155"/>
      <c r="CN17684" s="177"/>
      <c r="DN17684" s="25"/>
      <c r="DO17684" s="25"/>
      <c r="DP17684" s="25"/>
      <c r="DQ17684" s="25"/>
      <c r="EW17684" s="25"/>
      <c r="EX17684" s="25"/>
      <c r="EY17684" s="25"/>
      <c r="FE17684" s="154"/>
      <c r="FN17684" s="177"/>
      <c r="FO17684" s="177"/>
      <c r="GK17684" s="154"/>
      <c r="GL17684" s="155"/>
      <c r="GM17684" s="155"/>
      <c r="GN17684" s="154"/>
      <c r="GO17684" s="155"/>
      <c r="GP17684" s="155"/>
      <c r="GQ17684" s="177"/>
      <c r="GR17684" s="177"/>
      <c r="GS17684" s="177"/>
      <c r="GT17684" s="177"/>
      <c r="GU17684" s="177"/>
      <c r="GV17684" s="177"/>
      <c r="GW17684" s="154"/>
      <c r="GX17684" s="155"/>
      <c r="GY17684" s="155"/>
      <c r="GZ17684" s="154"/>
      <c r="HA17684" s="155"/>
      <c r="HB17684" s="155"/>
      <c r="HM17684" s="155"/>
    </row>
    <row r="17685" spans="43:221">
      <c r="AQ17685" s="154"/>
      <c r="AS17685" s="155"/>
      <c r="AU17685" s="154"/>
      <c r="AW17685" s="155"/>
      <c r="AY17685" s="155"/>
      <c r="BA17685" s="154"/>
      <c r="BC17685" s="155"/>
      <c r="BD17685" s="154"/>
      <c r="BF17685" s="154"/>
      <c r="BG17685" s="155"/>
      <c r="BH17685" s="154"/>
      <c r="BI17685" s="155"/>
      <c r="BJ17685" s="155"/>
      <c r="BK17685" s="154"/>
      <c r="BL17685" s="155"/>
      <c r="BM17685" s="155"/>
      <c r="BN17685" s="177"/>
      <c r="BO17685" s="177"/>
      <c r="BP17685" s="177"/>
      <c r="BQ17685" s="154"/>
      <c r="BR17685" s="155"/>
      <c r="BS17685" s="155"/>
      <c r="BT17685" s="154"/>
      <c r="BU17685" s="155"/>
      <c r="BV17685" s="155"/>
      <c r="BW17685" s="155"/>
      <c r="BX17685" s="155"/>
      <c r="BY17685" s="155"/>
      <c r="BZ17685" s="155"/>
      <c r="CN17685" s="177"/>
      <c r="DN17685" s="25"/>
      <c r="DO17685" s="25"/>
      <c r="DP17685" s="25"/>
      <c r="DQ17685" s="25"/>
      <c r="EW17685" s="25"/>
      <c r="EX17685" s="25"/>
      <c r="EY17685" s="25"/>
      <c r="FE17685" s="154"/>
      <c r="FN17685" s="177"/>
      <c r="FO17685" s="177"/>
      <c r="GK17685" s="154"/>
      <c r="GL17685" s="155"/>
      <c r="GM17685" s="155"/>
      <c r="GN17685" s="154"/>
      <c r="GO17685" s="155"/>
      <c r="GP17685" s="155"/>
      <c r="GQ17685" s="177"/>
      <c r="GR17685" s="177"/>
      <c r="GS17685" s="177"/>
      <c r="GT17685" s="177"/>
      <c r="GU17685" s="177"/>
      <c r="GV17685" s="177"/>
      <c r="GW17685" s="154"/>
      <c r="GX17685" s="155"/>
      <c r="GY17685" s="155"/>
      <c r="GZ17685" s="154"/>
      <c r="HA17685" s="155"/>
      <c r="HB17685" s="155"/>
      <c r="HM17685" s="155"/>
    </row>
    <row r="17686" spans="43:221">
      <c r="AQ17686" s="154"/>
      <c r="AS17686" s="155"/>
      <c r="AU17686" s="154"/>
      <c r="AW17686" s="155"/>
      <c r="AY17686" s="155"/>
      <c r="BA17686" s="154"/>
      <c r="BC17686" s="155"/>
      <c r="BD17686" s="154"/>
      <c r="BF17686" s="154"/>
      <c r="BG17686" s="155"/>
      <c r="BH17686" s="154"/>
      <c r="BI17686" s="155"/>
      <c r="BJ17686" s="155"/>
      <c r="BK17686" s="154"/>
      <c r="BL17686" s="155"/>
      <c r="BM17686" s="155"/>
      <c r="BN17686" s="177"/>
      <c r="BO17686" s="177"/>
      <c r="BP17686" s="177"/>
      <c r="BQ17686" s="154"/>
      <c r="BR17686" s="155"/>
      <c r="BS17686" s="155"/>
      <c r="BT17686" s="154"/>
      <c r="BU17686" s="155"/>
      <c r="BV17686" s="155"/>
      <c r="BW17686" s="155"/>
      <c r="BX17686" s="155"/>
      <c r="BY17686" s="155"/>
      <c r="BZ17686" s="155"/>
      <c r="CN17686" s="177"/>
      <c r="DN17686" s="25"/>
      <c r="DO17686" s="25"/>
      <c r="DP17686" s="25"/>
      <c r="DQ17686" s="25"/>
      <c r="EW17686" s="25"/>
      <c r="EX17686" s="25"/>
      <c r="EY17686" s="25"/>
      <c r="FE17686" s="154"/>
      <c r="FN17686" s="177"/>
      <c r="FO17686" s="177"/>
      <c r="GK17686" s="154"/>
      <c r="GL17686" s="155"/>
      <c r="GM17686" s="155"/>
      <c r="GN17686" s="154"/>
      <c r="GO17686" s="155"/>
      <c r="GP17686" s="155"/>
      <c r="GQ17686" s="177"/>
      <c r="GR17686" s="177"/>
      <c r="GS17686" s="177"/>
      <c r="GT17686" s="177"/>
      <c r="GU17686" s="177"/>
      <c r="GV17686" s="177"/>
      <c r="GW17686" s="154"/>
      <c r="GX17686" s="155"/>
      <c r="GY17686" s="155"/>
      <c r="GZ17686" s="154"/>
      <c r="HA17686" s="155"/>
      <c r="HB17686" s="155"/>
      <c r="HM17686" s="155"/>
    </row>
    <row r="17687" spans="43:221">
      <c r="AQ17687" s="154"/>
      <c r="AS17687" s="155"/>
      <c r="AU17687" s="154"/>
      <c r="AW17687" s="155"/>
      <c r="AY17687" s="155"/>
      <c r="BA17687" s="154"/>
      <c r="BC17687" s="155"/>
      <c r="BD17687" s="154"/>
      <c r="BF17687" s="154"/>
      <c r="BG17687" s="155"/>
      <c r="BH17687" s="154"/>
      <c r="BI17687" s="155"/>
      <c r="BJ17687" s="155"/>
      <c r="BK17687" s="154"/>
      <c r="BL17687" s="155"/>
      <c r="BM17687" s="155"/>
      <c r="BN17687" s="177"/>
      <c r="BO17687" s="177"/>
      <c r="BP17687" s="177"/>
      <c r="BQ17687" s="154"/>
      <c r="BR17687" s="155"/>
      <c r="BS17687" s="155"/>
      <c r="BT17687" s="154"/>
      <c r="BU17687" s="155"/>
      <c r="BV17687" s="155"/>
      <c r="BW17687" s="155"/>
      <c r="BX17687" s="155"/>
      <c r="BY17687" s="155"/>
      <c r="BZ17687" s="155"/>
      <c r="CN17687" s="177"/>
      <c r="DN17687" s="25"/>
      <c r="DO17687" s="25"/>
      <c r="DP17687" s="25"/>
      <c r="DQ17687" s="25"/>
      <c r="EW17687" s="25"/>
      <c r="EX17687" s="25"/>
      <c r="EY17687" s="25"/>
      <c r="FE17687" s="154"/>
      <c r="FN17687" s="177"/>
      <c r="FO17687" s="177"/>
      <c r="GK17687" s="154"/>
      <c r="GL17687" s="155"/>
      <c r="GM17687" s="155"/>
      <c r="GN17687" s="154"/>
      <c r="GO17687" s="155"/>
      <c r="GP17687" s="155"/>
      <c r="GQ17687" s="177"/>
      <c r="GR17687" s="177"/>
      <c r="GS17687" s="177"/>
      <c r="GT17687" s="177"/>
      <c r="GU17687" s="177"/>
      <c r="GV17687" s="177"/>
      <c r="GW17687" s="154"/>
      <c r="GX17687" s="155"/>
      <c r="GY17687" s="155"/>
      <c r="GZ17687" s="154"/>
      <c r="HA17687" s="155"/>
      <c r="HB17687" s="155"/>
      <c r="HM17687" s="155"/>
    </row>
    <row r="17688" spans="43:221">
      <c r="AQ17688" s="154"/>
      <c r="AS17688" s="155"/>
      <c r="AU17688" s="154"/>
      <c r="AW17688" s="155"/>
      <c r="AY17688" s="155"/>
      <c r="BA17688" s="154"/>
      <c r="BC17688" s="155"/>
      <c r="BD17688" s="154"/>
      <c r="BF17688" s="154"/>
      <c r="BG17688" s="155"/>
      <c r="BH17688" s="154"/>
      <c r="BI17688" s="155"/>
      <c r="BJ17688" s="155"/>
      <c r="BK17688" s="154"/>
      <c r="BL17688" s="155"/>
      <c r="BM17688" s="155"/>
      <c r="BN17688" s="177"/>
      <c r="BO17688" s="177"/>
      <c r="BP17688" s="177"/>
      <c r="BQ17688" s="154"/>
      <c r="BR17688" s="155"/>
      <c r="BS17688" s="155"/>
      <c r="BT17688" s="154"/>
      <c r="BU17688" s="155"/>
      <c r="BV17688" s="155"/>
      <c r="BW17688" s="155"/>
      <c r="BX17688" s="155"/>
      <c r="BY17688" s="155"/>
      <c r="BZ17688" s="155"/>
      <c r="CN17688" s="177"/>
      <c r="DN17688" s="25"/>
      <c r="DO17688" s="25"/>
      <c r="DP17688" s="25"/>
      <c r="DQ17688" s="25"/>
      <c r="EW17688" s="25"/>
      <c r="EX17688" s="25"/>
      <c r="EY17688" s="25"/>
      <c r="FE17688" s="154"/>
      <c r="FN17688" s="177"/>
      <c r="FO17688" s="177"/>
      <c r="GK17688" s="154"/>
      <c r="GL17688" s="155"/>
      <c r="GM17688" s="155"/>
      <c r="GN17688" s="154"/>
      <c r="GO17688" s="155"/>
      <c r="GP17688" s="155"/>
      <c r="GQ17688" s="177"/>
      <c r="GR17688" s="177"/>
      <c r="GS17688" s="177"/>
      <c r="GT17688" s="177"/>
      <c r="GU17688" s="177"/>
      <c r="GV17688" s="177"/>
      <c r="GW17688" s="154"/>
      <c r="GX17688" s="155"/>
      <c r="GY17688" s="155"/>
      <c r="GZ17688" s="154"/>
      <c r="HA17688" s="155"/>
      <c r="HB17688" s="155"/>
      <c r="HM17688" s="155"/>
    </row>
    <row r="17689" spans="43:221">
      <c r="AQ17689" s="154"/>
      <c r="AS17689" s="155"/>
      <c r="AU17689" s="154"/>
      <c r="AW17689" s="155"/>
      <c r="AY17689" s="155"/>
      <c r="BA17689" s="154"/>
      <c r="BC17689" s="155"/>
      <c r="BD17689" s="154"/>
      <c r="BF17689" s="154"/>
      <c r="BG17689" s="155"/>
      <c r="BH17689" s="154"/>
      <c r="BI17689" s="155"/>
      <c r="BJ17689" s="155"/>
      <c r="BK17689" s="154"/>
      <c r="BL17689" s="155"/>
      <c r="BM17689" s="155"/>
      <c r="BN17689" s="177"/>
      <c r="BO17689" s="177"/>
      <c r="BP17689" s="177"/>
      <c r="BQ17689" s="154"/>
      <c r="BR17689" s="155"/>
      <c r="BS17689" s="155"/>
      <c r="BT17689" s="154"/>
      <c r="BU17689" s="155"/>
      <c r="BV17689" s="155"/>
      <c r="BW17689" s="155"/>
      <c r="BX17689" s="155"/>
      <c r="BY17689" s="155"/>
      <c r="BZ17689" s="155"/>
      <c r="CN17689" s="177"/>
      <c r="DN17689" s="25"/>
      <c r="DO17689" s="25"/>
      <c r="DP17689" s="25"/>
      <c r="DQ17689" s="25"/>
      <c r="EW17689" s="25"/>
      <c r="EX17689" s="25"/>
      <c r="EY17689" s="25"/>
      <c r="FE17689" s="154"/>
      <c r="FN17689" s="177"/>
      <c r="FO17689" s="177"/>
      <c r="GK17689" s="154"/>
      <c r="GL17689" s="155"/>
      <c r="GM17689" s="155"/>
      <c r="GN17689" s="154"/>
      <c r="GO17689" s="155"/>
      <c r="GP17689" s="155"/>
      <c r="GQ17689" s="177"/>
      <c r="GR17689" s="177"/>
      <c r="GS17689" s="177"/>
      <c r="GT17689" s="177"/>
      <c r="GU17689" s="177"/>
      <c r="GV17689" s="177"/>
      <c r="GW17689" s="154"/>
      <c r="GX17689" s="155"/>
      <c r="GY17689" s="155"/>
      <c r="GZ17689" s="154"/>
      <c r="HA17689" s="155"/>
      <c r="HB17689" s="155"/>
      <c r="HM17689" s="155"/>
    </row>
    <row r="17690" spans="43:221">
      <c r="AQ17690" s="154"/>
      <c r="AS17690" s="155"/>
      <c r="AU17690" s="154"/>
      <c r="AW17690" s="155"/>
      <c r="AY17690" s="155"/>
      <c r="BA17690" s="154"/>
      <c r="BC17690" s="155"/>
      <c r="BD17690" s="154"/>
      <c r="BF17690" s="154"/>
      <c r="BG17690" s="155"/>
      <c r="BH17690" s="154"/>
      <c r="BI17690" s="155"/>
      <c r="BJ17690" s="155"/>
      <c r="BK17690" s="154"/>
      <c r="BL17690" s="155"/>
      <c r="BM17690" s="155"/>
      <c r="BN17690" s="177"/>
      <c r="BO17690" s="177"/>
      <c r="BP17690" s="177"/>
      <c r="BQ17690" s="154"/>
      <c r="BR17690" s="155"/>
      <c r="BS17690" s="155"/>
      <c r="BT17690" s="154"/>
      <c r="BU17690" s="155"/>
      <c r="BV17690" s="155"/>
      <c r="BW17690" s="155"/>
      <c r="BX17690" s="155"/>
      <c r="BY17690" s="155"/>
      <c r="BZ17690" s="155"/>
      <c r="CN17690" s="177"/>
      <c r="DN17690" s="25"/>
      <c r="DO17690" s="25"/>
      <c r="DP17690" s="25"/>
      <c r="DQ17690" s="25"/>
      <c r="EW17690" s="25"/>
      <c r="EX17690" s="25"/>
      <c r="EY17690" s="25"/>
      <c r="FE17690" s="154"/>
      <c r="FN17690" s="177"/>
      <c r="FO17690" s="177"/>
      <c r="GK17690" s="154"/>
      <c r="GL17690" s="155"/>
      <c r="GM17690" s="155"/>
      <c r="GN17690" s="154"/>
      <c r="GO17690" s="155"/>
      <c r="GP17690" s="155"/>
      <c r="GQ17690" s="177"/>
      <c r="GR17690" s="177"/>
      <c r="GS17690" s="177"/>
      <c r="GT17690" s="177"/>
      <c r="GU17690" s="177"/>
      <c r="GV17690" s="177"/>
      <c r="GW17690" s="154"/>
      <c r="GX17690" s="155"/>
      <c r="GY17690" s="155"/>
      <c r="GZ17690" s="154"/>
      <c r="HA17690" s="155"/>
      <c r="HB17690" s="155"/>
      <c r="HM17690" s="155"/>
    </row>
    <row r="17691" spans="43:221">
      <c r="AQ17691" s="154"/>
      <c r="AS17691" s="155"/>
      <c r="AU17691" s="154"/>
      <c r="AW17691" s="155"/>
      <c r="AY17691" s="155"/>
      <c r="BA17691" s="154"/>
      <c r="BC17691" s="155"/>
      <c r="BD17691" s="154"/>
      <c r="BF17691" s="154"/>
      <c r="BG17691" s="155"/>
      <c r="BH17691" s="154"/>
      <c r="BI17691" s="155"/>
      <c r="BJ17691" s="155"/>
      <c r="BK17691" s="154"/>
      <c r="BL17691" s="155"/>
      <c r="BM17691" s="155"/>
      <c r="BN17691" s="177"/>
      <c r="BO17691" s="177"/>
      <c r="BP17691" s="177"/>
      <c r="BQ17691" s="154"/>
      <c r="BR17691" s="155"/>
      <c r="BS17691" s="155"/>
      <c r="BT17691" s="154"/>
      <c r="BU17691" s="155"/>
      <c r="BV17691" s="155"/>
      <c r="BW17691" s="155"/>
      <c r="BX17691" s="155"/>
      <c r="BY17691" s="155"/>
      <c r="BZ17691" s="155"/>
      <c r="CN17691" s="177"/>
      <c r="DN17691" s="25"/>
      <c r="DO17691" s="25"/>
      <c r="DP17691" s="25"/>
      <c r="DQ17691" s="25"/>
      <c r="EW17691" s="25"/>
      <c r="EX17691" s="25"/>
      <c r="EY17691" s="25"/>
      <c r="FE17691" s="154"/>
      <c r="FN17691" s="177"/>
      <c r="FO17691" s="177"/>
      <c r="GK17691" s="154"/>
      <c r="GL17691" s="155"/>
      <c r="GM17691" s="155"/>
      <c r="GN17691" s="154"/>
      <c r="GO17691" s="155"/>
      <c r="GP17691" s="155"/>
      <c r="GQ17691" s="177"/>
      <c r="GR17691" s="177"/>
      <c r="GS17691" s="177"/>
      <c r="GT17691" s="177"/>
      <c r="GU17691" s="177"/>
      <c r="GV17691" s="177"/>
      <c r="GW17691" s="154"/>
      <c r="GX17691" s="155"/>
      <c r="GY17691" s="155"/>
      <c r="GZ17691" s="154"/>
      <c r="HA17691" s="155"/>
      <c r="HB17691" s="155"/>
      <c r="HM17691" s="155"/>
    </row>
    <row r="17692" spans="43:221">
      <c r="AQ17692" s="154"/>
      <c r="AS17692" s="155"/>
      <c r="AU17692" s="154"/>
      <c r="AW17692" s="155"/>
      <c r="AY17692" s="155"/>
      <c r="BA17692" s="154"/>
      <c r="BC17692" s="155"/>
      <c r="BD17692" s="154"/>
      <c r="BF17692" s="154"/>
      <c r="BG17692" s="155"/>
      <c r="BH17692" s="154"/>
      <c r="BI17692" s="155"/>
      <c r="BJ17692" s="155"/>
      <c r="BK17692" s="154"/>
      <c r="BL17692" s="155"/>
      <c r="BM17692" s="155"/>
      <c r="BN17692" s="177"/>
      <c r="BO17692" s="177"/>
      <c r="BP17692" s="177"/>
      <c r="BQ17692" s="154"/>
      <c r="BR17692" s="155"/>
      <c r="BS17692" s="155"/>
      <c r="BT17692" s="154"/>
      <c r="BU17692" s="155"/>
      <c r="BV17692" s="155"/>
      <c r="BW17692" s="155"/>
      <c r="BX17692" s="155"/>
      <c r="BY17692" s="155"/>
      <c r="BZ17692" s="155"/>
      <c r="CN17692" s="177"/>
      <c r="DN17692" s="25"/>
      <c r="DO17692" s="25"/>
      <c r="DP17692" s="25"/>
      <c r="DQ17692" s="25"/>
      <c r="EW17692" s="25"/>
      <c r="EX17692" s="25"/>
      <c r="EY17692" s="25"/>
      <c r="FE17692" s="154"/>
      <c r="FN17692" s="177"/>
      <c r="FO17692" s="177"/>
      <c r="GK17692" s="154"/>
      <c r="GL17692" s="155"/>
      <c r="GM17692" s="155"/>
      <c r="GN17692" s="154"/>
      <c r="GO17692" s="155"/>
      <c r="GP17692" s="155"/>
      <c r="GQ17692" s="177"/>
      <c r="GR17692" s="177"/>
      <c r="GS17692" s="177"/>
      <c r="GT17692" s="177"/>
      <c r="GU17692" s="177"/>
      <c r="GV17692" s="177"/>
      <c r="GW17692" s="154"/>
      <c r="GX17692" s="155"/>
      <c r="GY17692" s="155"/>
      <c r="GZ17692" s="154"/>
      <c r="HA17692" s="155"/>
      <c r="HB17692" s="155"/>
      <c r="HM17692" s="155"/>
    </row>
    <row r="17693" spans="43:221">
      <c r="AQ17693" s="154"/>
      <c r="AS17693" s="155"/>
      <c r="AU17693" s="154"/>
      <c r="AW17693" s="155"/>
      <c r="AY17693" s="155"/>
      <c r="BA17693" s="154"/>
      <c r="BC17693" s="155"/>
      <c r="BD17693" s="154"/>
      <c r="BF17693" s="154"/>
      <c r="BG17693" s="155"/>
      <c r="BH17693" s="154"/>
      <c r="BI17693" s="155"/>
      <c r="BJ17693" s="155"/>
      <c r="BK17693" s="154"/>
      <c r="BL17693" s="155"/>
      <c r="BM17693" s="155"/>
      <c r="BN17693" s="177"/>
      <c r="BO17693" s="177"/>
      <c r="BP17693" s="177"/>
      <c r="BQ17693" s="154"/>
      <c r="BR17693" s="155"/>
      <c r="BS17693" s="155"/>
      <c r="BT17693" s="154"/>
      <c r="BU17693" s="155"/>
      <c r="BV17693" s="155"/>
      <c r="BW17693" s="155"/>
      <c r="BX17693" s="155"/>
      <c r="BY17693" s="155"/>
      <c r="BZ17693" s="155"/>
      <c r="CN17693" s="177"/>
      <c r="DN17693" s="25"/>
      <c r="DO17693" s="25"/>
      <c r="DP17693" s="25"/>
      <c r="DQ17693" s="25"/>
      <c r="EW17693" s="25"/>
      <c r="EX17693" s="25"/>
      <c r="EY17693" s="25"/>
      <c r="FE17693" s="154"/>
      <c r="FN17693" s="177"/>
      <c r="FO17693" s="177"/>
      <c r="GK17693" s="154"/>
      <c r="GL17693" s="155"/>
      <c r="GM17693" s="155"/>
      <c r="GN17693" s="154"/>
      <c r="GO17693" s="155"/>
      <c r="GP17693" s="155"/>
      <c r="GQ17693" s="177"/>
      <c r="GR17693" s="177"/>
      <c r="GS17693" s="177"/>
      <c r="GT17693" s="177"/>
      <c r="GU17693" s="177"/>
      <c r="GV17693" s="177"/>
      <c r="GW17693" s="154"/>
      <c r="GX17693" s="155"/>
      <c r="GY17693" s="155"/>
      <c r="GZ17693" s="154"/>
      <c r="HA17693" s="155"/>
      <c r="HB17693" s="155"/>
      <c r="HM17693" s="155"/>
    </row>
    <row r="17694" spans="43:221">
      <c r="AQ17694" s="154"/>
      <c r="AS17694" s="155"/>
      <c r="AU17694" s="154"/>
      <c r="AW17694" s="155"/>
      <c r="AY17694" s="155"/>
      <c r="BA17694" s="154"/>
      <c r="BC17694" s="155"/>
      <c r="BD17694" s="154"/>
      <c r="BF17694" s="154"/>
      <c r="BG17694" s="155"/>
      <c r="BH17694" s="154"/>
      <c r="BI17694" s="155"/>
      <c r="BJ17694" s="155"/>
      <c r="BK17694" s="154"/>
      <c r="BL17694" s="155"/>
      <c r="BM17694" s="155"/>
      <c r="BN17694" s="177"/>
      <c r="BO17694" s="177"/>
      <c r="BP17694" s="177"/>
      <c r="BQ17694" s="154"/>
      <c r="BR17694" s="155"/>
      <c r="BS17694" s="155"/>
      <c r="BT17694" s="154"/>
      <c r="BU17694" s="155"/>
      <c r="BV17694" s="155"/>
      <c r="BW17694" s="155"/>
      <c r="BX17694" s="155"/>
      <c r="BY17694" s="155"/>
      <c r="BZ17694" s="155"/>
      <c r="CN17694" s="177"/>
      <c r="DN17694" s="25"/>
      <c r="DO17694" s="25"/>
      <c r="DP17694" s="25"/>
      <c r="DQ17694" s="25"/>
      <c r="EW17694" s="25"/>
      <c r="EX17694" s="25"/>
      <c r="EY17694" s="25"/>
      <c r="FE17694" s="154"/>
      <c r="FN17694" s="177"/>
      <c r="FO17694" s="177"/>
      <c r="GK17694" s="154"/>
      <c r="GL17694" s="155"/>
      <c r="GM17694" s="155"/>
      <c r="GN17694" s="154"/>
      <c r="GO17694" s="155"/>
      <c r="GP17694" s="155"/>
      <c r="GQ17694" s="177"/>
      <c r="GR17694" s="177"/>
      <c r="GS17694" s="177"/>
      <c r="GT17694" s="177"/>
      <c r="GU17694" s="177"/>
      <c r="GV17694" s="177"/>
      <c r="GW17694" s="154"/>
      <c r="GX17694" s="155"/>
      <c r="GY17694" s="155"/>
      <c r="GZ17694" s="154"/>
      <c r="HA17694" s="155"/>
      <c r="HB17694" s="155"/>
      <c r="HM17694" s="155"/>
    </row>
    <row r="17695" spans="43:221">
      <c r="AQ17695" s="154"/>
      <c r="AS17695" s="155"/>
      <c r="AU17695" s="154"/>
      <c r="AW17695" s="155"/>
      <c r="AY17695" s="155"/>
      <c r="BA17695" s="154"/>
      <c r="BC17695" s="155"/>
      <c r="BD17695" s="154"/>
      <c r="BF17695" s="154"/>
      <c r="BG17695" s="155"/>
      <c r="BH17695" s="154"/>
      <c r="BI17695" s="155"/>
      <c r="BJ17695" s="155"/>
      <c r="BK17695" s="154"/>
      <c r="BL17695" s="155"/>
      <c r="BM17695" s="155"/>
      <c r="BN17695" s="177"/>
      <c r="BO17695" s="177"/>
      <c r="BP17695" s="177"/>
      <c r="BQ17695" s="154"/>
      <c r="BR17695" s="155"/>
      <c r="BS17695" s="155"/>
      <c r="BT17695" s="154"/>
      <c r="BU17695" s="155"/>
      <c r="BV17695" s="155"/>
      <c r="BW17695" s="155"/>
      <c r="BX17695" s="155"/>
      <c r="BY17695" s="155"/>
      <c r="BZ17695" s="155"/>
      <c r="CN17695" s="177"/>
      <c r="DN17695" s="25"/>
      <c r="DO17695" s="25"/>
      <c r="DP17695" s="25"/>
      <c r="DQ17695" s="25"/>
      <c r="EW17695" s="25"/>
      <c r="EX17695" s="25"/>
      <c r="EY17695" s="25"/>
      <c r="FE17695" s="154"/>
      <c r="FN17695" s="177"/>
      <c r="FO17695" s="177"/>
      <c r="GK17695" s="154"/>
      <c r="GL17695" s="155"/>
      <c r="GM17695" s="155"/>
      <c r="GN17695" s="154"/>
      <c r="GO17695" s="155"/>
      <c r="GP17695" s="155"/>
      <c r="GQ17695" s="177"/>
      <c r="GR17695" s="177"/>
      <c r="GS17695" s="177"/>
      <c r="GT17695" s="177"/>
      <c r="GU17695" s="177"/>
      <c r="GV17695" s="177"/>
      <c r="GW17695" s="154"/>
      <c r="GX17695" s="155"/>
      <c r="GY17695" s="155"/>
      <c r="GZ17695" s="154"/>
      <c r="HA17695" s="155"/>
      <c r="HB17695" s="155"/>
      <c r="HM17695" s="155"/>
    </row>
    <row r="17696" spans="43:221">
      <c r="AQ17696" s="154"/>
      <c r="AS17696" s="155"/>
      <c r="AU17696" s="154"/>
      <c r="AW17696" s="155"/>
      <c r="AY17696" s="155"/>
      <c r="BA17696" s="154"/>
      <c r="BC17696" s="155"/>
      <c r="BD17696" s="154"/>
      <c r="BF17696" s="154"/>
      <c r="BG17696" s="155"/>
      <c r="BH17696" s="154"/>
      <c r="BI17696" s="155"/>
      <c r="BJ17696" s="155"/>
      <c r="BK17696" s="154"/>
      <c r="BL17696" s="155"/>
      <c r="BM17696" s="155"/>
      <c r="BN17696" s="177"/>
      <c r="BO17696" s="177"/>
      <c r="BP17696" s="177"/>
      <c r="BQ17696" s="154"/>
      <c r="BR17696" s="155"/>
      <c r="BS17696" s="155"/>
      <c r="BT17696" s="154"/>
      <c r="BU17696" s="155"/>
      <c r="BV17696" s="155"/>
      <c r="BW17696" s="155"/>
      <c r="BX17696" s="155"/>
      <c r="BY17696" s="155"/>
      <c r="BZ17696" s="155"/>
      <c r="CN17696" s="177"/>
      <c r="DN17696" s="25"/>
      <c r="DO17696" s="25"/>
      <c r="DP17696" s="25"/>
      <c r="DQ17696" s="25"/>
      <c r="EW17696" s="25"/>
      <c r="EX17696" s="25"/>
      <c r="EY17696" s="25"/>
      <c r="FE17696" s="154"/>
      <c r="FN17696" s="177"/>
      <c r="FO17696" s="177"/>
      <c r="GK17696" s="154"/>
      <c r="GL17696" s="155"/>
      <c r="GM17696" s="155"/>
      <c r="GN17696" s="154"/>
      <c r="GO17696" s="155"/>
      <c r="GP17696" s="155"/>
      <c r="GQ17696" s="177"/>
      <c r="GR17696" s="177"/>
      <c r="GS17696" s="177"/>
      <c r="GT17696" s="177"/>
      <c r="GU17696" s="177"/>
      <c r="GV17696" s="177"/>
      <c r="GW17696" s="154"/>
      <c r="GX17696" s="155"/>
      <c r="GY17696" s="155"/>
      <c r="GZ17696" s="154"/>
      <c r="HA17696" s="155"/>
      <c r="HB17696" s="155"/>
      <c r="HM17696" s="155"/>
    </row>
    <row r="17697" spans="43:221">
      <c r="AQ17697" s="154"/>
      <c r="AS17697" s="155"/>
      <c r="AU17697" s="154"/>
      <c r="AW17697" s="155"/>
      <c r="AY17697" s="155"/>
      <c r="BA17697" s="154"/>
      <c r="BC17697" s="155"/>
      <c r="BD17697" s="154"/>
      <c r="BF17697" s="154"/>
      <c r="BG17697" s="155"/>
      <c r="BH17697" s="154"/>
      <c r="BI17697" s="155"/>
      <c r="BJ17697" s="155"/>
      <c r="BK17697" s="154"/>
      <c r="BL17697" s="155"/>
      <c r="BM17697" s="155"/>
      <c r="BN17697" s="177"/>
      <c r="BO17697" s="177"/>
      <c r="BP17697" s="177"/>
      <c r="BQ17697" s="154"/>
      <c r="BR17697" s="155"/>
      <c r="BS17697" s="155"/>
      <c r="BT17697" s="154"/>
      <c r="BU17697" s="155"/>
      <c r="BV17697" s="155"/>
      <c r="BW17697" s="155"/>
      <c r="BX17697" s="155"/>
      <c r="BY17697" s="155"/>
      <c r="BZ17697" s="155"/>
      <c r="CN17697" s="177"/>
      <c r="DN17697" s="25"/>
      <c r="DO17697" s="25"/>
      <c r="DP17697" s="25"/>
      <c r="DQ17697" s="25"/>
      <c r="EW17697" s="25"/>
      <c r="EX17697" s="25"/>
      <c r="EY17697" s="25"/>
      <c r="FE17697" s="154"/>
      <c r="FN17697" s="177"/>
      <c r="FO17697" s="177"/>
      <c r="GK17697" s="154"/>
      <c r="GL17697" s="155"/>
      <c r="GM17697" s="155"/>
      <c r="GN17697" s="154"/>
      <c r="GO17697" s="155"/>
      <c r="GP17697" s="155"/>
      <c r="GQ17697" s="177"/>
      <c r="GR17697" s="177"/>
      <c r="GS17697" s="177"/>
      <c r="GT17697" s="177"/>
      <c r="GU17697" s="177"/>
      <c r="GV17697" s="177"/>
      <c r="GW17697" s="154"/>
      <c r="GX17697" s="155"/>
      <c r="GY17697" s="155"/>
      <c r="GZ17697" s="154"/>
      <c r="HA17697" s="155"/>
      <c r="HB17697" s="155"/>
      <c r="HM17697" s="155"/>
    </row>
    <row r="17698" spans="43:221">
      <c r="AQ17698" s="154"/>
      <c r="AS17698" s="155"/>
      <c r="AU17698" s="154"/>
      <c r="AW17698" s="155"/>
      <c r="AY17698" s="155"/>
      <c r="BA17698" s="154"/>
      <c r="BC17698" s="155"/>
      <c r="BD17698" s="154"/>
      <c r="BF17698" s="154"/>
      <c r="BG17698" s="155"/>
      <c r="BH17698" s="154"/>
      <c r="BI17698" s="155"/>
      <c r="BJ17698" s="155"/>
      <c r="BK17698" s="154"/>
      <c r="BL17698" s="155"/>
      <c r="BM17698" s="155"/>
      <c r="BN17698" s="177"/>
      <c r="BO17698" s="177"/>
      <c r="BP17698" s="177"/>
      <c r="BQ17698" s="154"/>
      <c r="BR17698" s="155"/>
      <c r="BS17698" s="155"/>
      <c r="BT17698" s="154"/>
      <c r="BU17698" s="155"/>
      <c r="BV17698" s="155"/>
      <c r="BW17698" s="155"/>
      <c r="BX17698" s="155"/>
      <c r="BY17698" s="155"/>
      <c r="BZ17698" s="155"/>
      <c r="CN17698" s="177"/>
      <c r="DN17698" s="25"/>
      <c r="DO17698" s="25"/>
      <c r="DP17698" s="25"/>
      <c r="DQ17698" s="25"/>
      <c r="EW17698" s="25"/>
      <c r="EX17698" s="25"/>
      <c r="EY17698" s="25"/>
      <c r="FE17698" s="154"/>
      <c r="FN17698" s="177"/>
      <c r="FO17698" s="177"/>
      <c r="GK17698" s="154"/>
      <c r="GL17698" s="155"/>
      <c r="GM17698" s="155"/>
      <c r="GN17698" s="154"/>
      <c r="GO17698" s="155"/>
      <c r="GP17698" s="155"/>
      <c r="GQ17698" s="177"/>
      <c r="GR17698" s="177"/>
      <c r="GS17698" s="177"/>
      <c r="GT17698" s="177"/>
      <c r="GU17698" s="177"/>
      <c r="GV17698" s="177"/>
      <c r="GW17698" s="154"/>
      <c r="GX17698" s="155"/>
      <c r="GY17698" s="155"/>
      <c r="GZ17698" s="154"/>
      <c r="HA17698" s="155"/>
      <c r="HB17698" s="155"/>
      <c r="HM17698" s="155"/>
    </row>
    <row r="17699" spans="43:221">
      <c r="AQ17699" s="154"/>
      <c r="AS17699" s="155"/>
      <c r="AU17699" s="154"/>
      <c r="AW17699" s="155"/>
      <c r="AY17699" s="155"/>
      <c r="BA17699" s="154"/>
      <c r="BC17699" s="155"/>
      <c r="BD17699" s="154"/>
      <c r="BF17699" s="154"/>
      <c r="BG17699" s="155"/>
      <c r="BH17699" s="154"/>
      <c r="BI17699" s="155"/>
      <c r="BJ17699" s="155"/>
      <c r="BK17699" s="154"/>
      <c r="BL17699" s="155"/>
      <c r="BM17699" s="155"/>
      <c r="BN17699" s="177"/>
      <c r="BO17699" s="177"/>
      <c r="BP17699" s="177"/>
      <c r="BQ17699" s="154"/>
      <c r="BR17699" s="155"/>
      <c r="BS17699" s="155"/>
      <c r="BT17699" s="154"/>
      <c r="BU17699" s="155"/>
      <c r="BV17699" s="155"/>
      <c r="BW17699" s="155"/>
      <c r="BX17699" s="155"/>
      <c r="BY17699" s="155"/>
      <c r="BZ17699" s="155"/>
      <c r="CN17699" s="177"/>
      <c r="DN17699" s="25"/>
      <c r="DO17699" s="25"/>
      <c r="DP17699" s="25"/>
      <c r="DQ17699" s="25"/>
      <c r="EW17699" s="25"/>
      <c r="EX17699" s="25"/>
      <c r="EY17699" s="25"/>
      <c r="FE17699" s="154"/>
      <c r="FN17699" s="177"/>
      <c r="FO17699" s="177"/>
      <c r="GK17699" s="154"/>
      <c r="GL17699" s="155"/>
      <c r="GM17699" s="155"/>
      <c r="GN17699" s="154"/>
      <c r="GO17699" s="155"/>
      <c r="GP17699" s="155"/>
      <c r="GQ17699" s="177"/>
      <c r="GR17699" s="177"/>
      <c r="GS17699" s="177"/>
      <c r="GT17699" s="177"/>
      <c r="GU17699" s="177"/>
      <c r="GV17699" s="177"/>
      <c r="GW17699" s="154"/>
      <c r="GX17699" s="155"/>
      <c r="GY17699" s="155"/>
      <c r="GZ17699" s="154"/>
      <c r="HA17699" s="155"/>
      <c r="HB17699" s="155"/>
      <c r="HM17699" s="155"/>
    </row>
    <row r="17700" spans="43:221">
      <c r="AQ17700" s="154"/>
      <c r="AS17700" s="155"/>
      <c r="AU17700" s="154"/>
      <c r="AW17700" s="155"/>
      <c r="AY17700" s="155"/>
      <c r="BA17700" s="154"/>
      <c r="BC17700" s="155"/>
      <c r="BD17700" s="154"/>
      <c r="BF17700" s="154"/>
      <c r="BG17700" s="155"/>
      <c r="BH17700" s="154"/>
      <c r="BI17700" s="155"/>
      <c r="BJ17700" s="155"/>
      <c r="BK17700" s="154"/>
      <c r="BL17700" s="155"/>
      <c r="BM17700" s="155"/>
      <c r="BN17700" s="177"/>
      <c r="BO17700" s="177"/>
      <c r="BP17700" s="177"/>
      <c r="BQ17700" s="154"/>
      <c r="BR17700" s="155"/>
      <c r="BS17700" s="155"/>
      <c r="BT17700" s="154"/>
      <c r="BU17700" s="155"/>
      <c r="BV17700" s="155"/>
      <c r="BW17700" s="155"/>
      <c r="BX17700" s="155"/>
      <c r="BY17700" s="155"/>
      <c r="BZ17700" s="155"/>
      <c r="CN17700" s="177"/>
      <c r="DN17700" s="25"/>
      <c r="DO17700" s="25"/>
      <c r="DP17700" s="25"/>
      <c r="DQ17700" s="25"/>
      <c r="EW17700" s="25"/>
      <c r="EX17700" s="25"/>
      <c r="EY17700" s="25"/>
      <c r="FE17700" s="154"/>
      <c r="FN17700" s="177"/>
      <c r="FO17700" s="177"/>
      <c r="GK17700" s="154"/>
      <c r="GL17700" s="155"/>
      <c r="GM17700" s="155"/>
      <c r="GN17700" s="154"/>
      <c r="GO17700" s="155"/>
      <c r="GP17700" s="155"/>
      <c r="GQ17700" s="177"/>
      <c r="GR17700" s="177"/>
      <c r="GS17700" s="177"/>
      <c r="GT17700" s="177"/>
      <c r="GU17700" s="177"/>
      <c r="GV17700" s="177"/>
      <c r="GW17700" s="154"/>
      <c r="GX17700" s="155"/>
      <c r="GY17700" s="155"/>
      <c r="GZ17700" s="154"/>
      <c r="HA17700" s="155"/>
      <c r="HB17700" s="155"/>
      <c r="HM17700" s="155"/>
    </row>
    <row r="17701" spans="43:221">
      <c r="AQ17701" s="154"/>
      <c r="AS17701" s="155"/>
      <c r="AU17701" s="154"/>
      <c r="AW17701" s="155"/>
      <c r="AY17701" s="155"/>
      <c r="BA17701" s="154"/>
      <c r="BC17701" s="155"/>
      <c r="BD17701" s="154"/>
      <c r="BF17701" s="154"/>
      <c r="BG17701" s="155"/>
      <c r="BH17701" s="154"/>
      <c r="BI17701" s="155"/>
      <c r="BJ17701" s="155"/>
      <c r="BK17701" s="154"/>
      <c r="BL17701" s="155"/>
      <c r="BM17701" s="155"/>
      <c r="BN17701" s="177"/>
      <c r="BO17701" s="177"/>
      <c r="BP17701" s="177"/>
      <c r="BQ17701" s="154"/>
      <c r="BR17701" s="155"/>
      <c r="BS17701" s="155"/>
      <c r="BT17701" s="154"/>
      <c r="BU17701" s="155"/>
      <c r="BV17701" s="155"/>
      <c r="BW17701" s="155"/>
      <c r="BX17701" s="155"/>
      <c r="BY17701" s="155"/>
      <c r="BZ17701" s="155"/>
      <c r="CN17701" s="177"/>
      <c r="DN17701" s="25"/>
      <c r="DO17701" s="25"/>
      <c r="DP17701" s="25"/>
      <c r="DQ17701" s="25"/>
      <c r="EW17701" s="25"/>
      <c r="EX17701" s="25"/>
      <c r="EY17701" s="25"/>
      <c r="FE17701" s="154"/>
      <c r="FN17701" s="177"/>
      <c r="FO17701" s="177"/>
      <c r="GK17701" s="154"/>
      <c r="GL17701" s="155"/>
      <c r="GM17701" s="155"/>
      <c r="GN17701" s="154"/>
      <c r="GO17701" s="155"/>
      <c r="GP17701" s="155"/>
      <c r="GQ17701" s="177"/>
      <c r="GR17701" s="177"/>
      <c r="GS17701" s="177"/>
      <c r="GT17701" s="177"/>
      <c r="GU17701" s="177"/>
      <c r="GV17701" s="177"/>
      <c r="GW17701" s="154"/>
      <c r="GX17701" s="155"/>
      <c r="GY17701" s="155"/>
      <c r="GZ17701" s="154"/>
      <c r="HA17701" s="155"/>
      <c r="HB17701" s="155"/>
      <c r="HM17701" s="155"/>
    </row>
    <row r="17702" spans="43:221">
      <c r="AQ17702" s="154"/>
      <c r="AS17702" s="155"/>
      <c r="AU17702" s="154"/>
      <c r="AW17702" s="155"/>
      <c r="AY17702" s="155"/>
      <c r="BA17702" s="154"/>
      <c r="BC17702" s="155"/>
      <c r="BD17702" s="154"/>
      <c r="BF17702" s="154"/>
      <c r="BG17702" s="155"/>
      <c r="BH17702" s="154"/>
      <c r="BI17702" s="155"/>
      <c r="BJ17702" s="155"/>
      <c r="BK17702" s="154"/>
      <c r="BL17702" s="155"/>
      <c r="BM17702" s="155"/>
      <c r="BN17702" s="177"/>
      <c r="BO17702" s="177"/>
      <c r="BP17702" s="177"/>
      <c r="BQ17702" s="154"/>
      <c r="BR17702" s="155"/>
      <c r="BS17702" s="155"/>
      <c r="BT17702" s="154"/>
      <c r="BU17702" s="155"/>
      <c r="BV17702" s="155"/>
      <c r="BW17702" s="155"/>
      <c r="BX17702" s="155"/>
      <c r="BY17702" s="155"/>
      <c r="BZ17702" s="155"/>
      <c r="CN17702" s="177"/>
      <c r="DN17702" s="25"/>
      <c r="DO17702" s="25"/>
      <c r="DP17702" s="25"/>
      <c r="DQ17702" s="25"/>
      <c r="EW17702" s="25"/>
      <c r="EX17702" s="25"/>
      <c r="EY17702" s="25"/>
      <c r="FE17702" s="154"/>
      <c r="FN17702" s="177"/>
      <c r="FO17702" s="177"/>
      <c r="GK17702" s="154"/>
      <c r="GL17702" s="155"/>
      <c r="GM17702" s="155"/>
      <c r="GN17702" s="154"/>
      <c r="GO17702" s="155"/>
      <c r="GP17702" s="155"/>
      <c r="GQ17702" s="177"/>
      <c r="GR17702" s="177"/>
      <c r="GS17702" s="177"/>
      <c r="GT17702" s="177"/>
      <c r="GU17702" s="177"/>
      <c r="GV17702" s="177"/>
      <c r="GW17702" s="154"/>
      <c r="GX17702" s="155"/>
      <c r="GY17702" s="155"/>
      <c r="GZ17702" s="154"/>
      <c r="HA17702" s="155"/>
      <c r="HB17702" s="155"/>
      <c r="HM17702" s="155"/>
    </row>
    <row r="17703" spans="43:221">
      <c r="AQ17703" s="154"/>
      <c r="AS17703" s="155"/>
      <c r="AU17703" s="154"/>
      <c r="AW17703" s="155"/>
      <c r="AY17703" s="155"/>
      <c r="BA17703" s="154"/>
      <c r="BC17703" s="155"/>
      <c r="BD17703" s="154"/>
      <c r="BF17703" s="154"/>
      <c r="BG17703" s="155"/>
      <c r="BH17703" s="154"/>
      <c r="BI17703" s="155"/>
      <c r="BJ17703" s="155"/>
      <c r="BK17703" s="154"/>
      <c r="BL17703" s="155"/>
      <c r="BM17703" s="155"/>
      <c r="BN17703" s="177"/>
      <c r="BO17703" s="177"/>
      <c r="BP17703" s="177"/>
      <c r="BQ17703" s="154"/>
      <c r="BR17703" s="155"/>
      <c r="BS17703" s="155"/>
      <c r="BT17703" s="154"/>
      <c r="BU17703" s="155"/>
      <c r="BV17703" s="155"/>
      <c r="BW17703" s="155"/>
      <c r="BX17703" s="155"/>
      <c r="BY17703" s="155"/>
      <c r="BZ17703" s="155"/>
      <c r="CN17703" s="177"/>
      <c r="DN17703" s="25"/>
      <c r="DO17703" s="25"/>
      <c r="DP17703" s="25"/>
      <c r="DQ17703" s="25"/>
      <c r="EW17703" s="25"/>
      <c r="EX17703" s="25"/>
      <c r="EY17703" s="25"/>
      <c r="FE17703" s="154"/>
      <c r="FN17703" s="177"/>
      <c r="FO17703" s="177"/>
      <c r="GK17703" s="154"/>
      <c r="GL17703" s="155"/>
      <c r="GM17703" s="155"/>
      <c r="GN17703" s="154"/>
      <c r="GO17703" s="155"/>
      <c r="GP17703" s="155"/>
      <c r="GQ17703" s="177"/>
      <c r="GR17703" s="177"/>
      <c r="GS17703" s="177"/>
      <c r="GT17703" s="177"/>
      <c r="GU17703" s="177"/>
      <c r="GV17703" s="177"/>
      <c r="GW17703" s="154"/>
      <c r="GX17703" s="155"/>
      <c r="GY17703" s="155"/>
      <c r="GZ17703" s="154"/>
      <c r="HA17703" s="155"/>
      <c r="HB17703" s="155"/>
      <c r="HM17703" s="155"/>
    </row>
    <row r="17704" spans="43:221">
      <c r="AQ17704" s="154"/>
      <c r="AS17704" s="155"/>
      <c r="AU17704" s="154"/>
      <c r="AW17704" s="155"/>
      <c r="AY17704" s="155"/>
      <c r="BA17704" s="154"/>
      <c r="BC17704" s="155"/>
      <c r="BD17704" s="154"/>
      <c r="BF17704" s="154"/>
      <c r="BG17704" s="155"/>
      <c r="BH17704" s="154"/>
      <c r="BI17704" s="155"/>
      <c r="BJ17704" s="155"/>
      <c r="BK17704" s="154"/>
      <c r="BL17704" s="155"/>
      <c r="BM17704" s="155"/>
      <c r="BN17704" s="177"/>
      <c r="BO17704" s="177"/>
      <c r="BP17704" s="177"/>
      <c r="BQ17704" s="154"/>
      <c r="BR17704" s="155"/>
      <c r="BS17704" s="155"/>
      <c r="BT17704" s="154"/>
      <c r="BU17704" s="155"/>
      <c r="BV17704" s="155"/>
      <c r="BW17704" s="155"/>
      <c r="BX17704" s="155"/>
      <c r="BY17704" s="155"/>
      <c r="BZ17704" s="155"/>
      <c r="CN17704" s="177"/>
      <c r="DN17704" s="25"/>
      <c r="DO17704" s="25"/>
      <c r="DP17704" s="25"/>
      <c r="DQ17704" s="25"/>
      <c r="EW17704" s="25"/>
      <c r="EX17704" s="25"/>
      <c r="EY17704" s="25"/>
      <c r="FE17704" s="154"/>
      <c r="FN17704" s="177"/>
      <c r="FO17704" s="177"/>
      <c r="GK17704" s="154"/>
      <c r="GL17704" s="155"/>
      <c r="GM17704" s="155"/>
      <c r="GN17704" s="154"/>
      <c r="GO17704" s="155"/>
      <c r="GP17704" s="155"/>
      <c r="GQ17704" s="177"/>
      <c r="GR17704" s="177"/>
      <c r="GS17704" s="177"/>
      <c r="GT17704" s="177"/>
      <c r="GU17704" s="177"/>
      <c r="GV17704" s="177"/>
      <c r="GW17704" s="154"/>
      <c r="GX17704" s="155"/>
      <c r="GY17704" s="155"/>
      <c r="GZ17704" s="154"/>
      <c r="HA17704" s="155"/>
      <c r="HB17704" s="155"/>
      <c r="HM17704" s="155"/>
    </row>
    <row r="17705" spans="43:221">
      <c r="AQ17705" s="154"/>
      <c r="AS17705" s="155"/>
      <c r="AU17705" s="154"/>
      <c r="AW17705" s="155"/>
      <c r="AY17705" s="155"/>
      <c r="BA17705" s="154"/>
      <c r="BC17705" s="155"/>
      <c r="BD17705" s="154"/>
      <c r="BF17705" s="154"/>
      <c r="BG17705" s="155"/>
      <c r="BH17705" s="154"/>
      <c r="BI17705" s="155"/>
      <c r="BJ17705" s="155"/>
      <c r="BK17705" s="154"/>
      <c r="BL17705" s="155"/>
      <c r="BM17705" s="155"/>
      <c r="BN17705" s="177"/>
      <c r="BO17705" s="177"/>
      <c r="BP17705" s="177"/>
      <c r="BQ17705" s="154"/>
      <c r="BR17705" s="155"/>
      <c r="BS17705" s="155"/>
      <c r="BT17705" s="154"/>
      <c r="BU17705" s="155"/>
      <c r="BV17705" s="155"/>
      <c r="BW17705" s="155"/>
      <c r="BX17705" s="155"/>
      <c r="BY17705" s="155"/>
      <c r="BZ17705" s="155"/>
      <c r="CN17705" s="177"/>
      <c r="DN17705" s="25"/>
      <c r="DO17705" s="25"/>
      <c r="DP17705" s="25"/>
      <c r="DQ17705" s="25"/>
      <c r="EW17705" s="25"/>
      <c r="EX17705" s="25"/>
      <c r="EY17705" s="25"/>
      <c r="FE17705" s="154"/>
      <c r="FN17705" s="177"/>
      <c r="FO17705" s="177"/>
      <c r="GK17705" s="154"/>
      <c r="GL17705" s="155"/>
      <c r="GM17705" s="155"/>
      <c r="GN17705" s="154"/>
      <c r="GO17705" s="155"/>
      <c r="GP17705" s="155"/>
      <c r="GQ17705" s="177"/>
      <c r="GR17705" s="177"/>
      <c r="GS17705" s="177"/>
      <c r="GT17705" s="177"/>
      <c r="GU17705" s="177"/>
      <c r="GV17705" s="177"/>
      <c r="GW17705" s="154"/>
      <c r="GX17705" s="155"/>
      <c r="GY17705" s="155"/>
      <c r="GZ17705" s="154"/>
      <c r="HA17705" s="155"/>
      <c r="HB17705" s="155"/>
      <c r="HM17705" s="155"/>
    </row>
    <row r="17706" spans="43:221">
      <c r="AQ17706" s="154"/>
      <c r="AS17706" s="155"/>
      <c r="AU17706" s="154"/>
      <c r="AW17706" s="155"/>
      <c r="AY17706" s="155"/>
      <c r="BA17706" s="154"/>
      <c r="BC17706" s="155"/>
      <c r="BD17706" s="154"/>
      <c r="BF17706" s="154"/>
      <c r="BG17706" s="155"/>
      <c r="BH17706" s="154"/>
      <c r="BI17706" s="155"/>
      <c r="BJ17706" s="155"/>
      <c r="BK17706" s="154"/>
      <c r="BL17706" s="155"/>
      <c r="BM17706" s="155"/>
      <c r="BN17706" s="177"/>
      <c r="BO17706" s="177"/>
      <c r="BP17706" s="177"/>
      <c r="BQ17706" s="154"/>
      <c r="BR17706" s="155"/>
      <c r="BS17706" s="155"/>
      <c r="BT17706" s="154"/>
      <c r="BU17706" s="155"/>
      <c r="BV17706" s="155"/>
      <c r="BW17706" s="155"/>
      <c r="BX17706" s="155"/>
      <c r="BY17706" s="155"/>
      <c r="BZ17706" s="155"/>
      <c r="CN17706" s="177"/>
      <c r="DN17706" s="25"/>
      <c r="DO17706" s="25"/>
      <c r="DP17706" s="25"/>
      <c r="DQ17706" s="25"/>
      <c r="EW17706" s="25"/>
      <c r="EX17706" s="25"/>
      <c r="EY17706" s="25"/>
      <c r="FE17706" s="154"/>
      <c r="FN17706" s="177"/>
      <c r="FO17706" s="177"/>
      <c r="GK17706" s="154"/>
      <c r="GL17706" s="155"/>
      <c r="GM17706" s="155"/>
      <c r="GN17706" s="154"/>
      <c r="GO17706" s="155"/>
      <c r="GP17706" s="155"/>
      <c r="GQ17706" s="177"/>
      <c r="GR17706" s="177"/>
      <c r="GS17706" s="177"/>
      <c r="GT17706" s="177"/>
      <c r="GU17706" s="177"/>
      <c r="GV17706" s="177"/>
      <c r="GW17706" s="154"/>
      <c r="GX17706" s="155"/>
      <c r="GY17706" s="155"/>
      <c r="GZ17706" s="154"/>
      <c r="HA17706" s="155"/>
      <c r="HB17706" s="155"/>
      <c r="HM17706" s="155"/>
    </row>
    <row r="17707" spans="43:221">
      <c r="AQ17707" s="154"/>
      <c r="AS17707" s="155"/>
      <c r="AU17707" s="154"/>
      <c r="AW17707" s="155"/>
      <c r="AY17707" s="155"/>
      <c r="BA17707" s="154"/>
      <c r="BC17707" s="155"/>
      <c r="BD17707" s="154"/>
      <c r="BF17707" s="154"/>
      <c r="BG17707" s="155"/>
      <c r="BH17707" s="154"/>
      <c r="BI17707" s="155"/>
      <c r="BJ17707" s="155"/>
      <c r="BK17707" s="154"/>
      <c r="BL17707" s="155"/>
      <c r="BM17707" s="155"/>
      <c r="BN17707" s="177"/>
      <c r="BO17707" s="177"/>
      <c r="BP17707" s="177"/>
      <c r="BQ17707" s="154"/>
      <c r="BR17707" s="155"/>
      <c r="BS17707" s="155"/>
      <c r="BT17707" s="154"/>
      <c r="BU17707" s="155"/>
      <c r="BV17707" s="155"/>
      <c r="BW17707" s="155"/>
      <c r="BX17707" s="155"/>
      <c r="BY17707" s="155"/>
      <c r="BZ17707" s="155"/>
      <c r="CN17707" s="177"/>
      <c r="DN17707" s="25"/>
      <c r="DO17707" s="25"/>
      <c r="DP17707" s="25"/>
      <c r="DQ17707" s="25"/>
      <c r="EW17707" s="25"/>
      <c r="EX17707" s="25"/>
      <c r="EY17707" s="25"/>
      <c r="FE17707" s="154"/>
      <c r="FN17707" s="177"/>
      <c r="FO17707" s="177"/>
      <c r="GK17707" s="154"/>
      <c r="GL17707" s="155"/>
      <c r="GM17707" s="155"/>
      <c r="GN17707" s="154"/>
      <c r="GO17707" s="155"/>
      <c r="GP17707" s="155"/>
      <c r="GQ17707" s="177"/>
      <c r="GR17707" s="177"/>
      <c r="GS17707" s="177"/>
      <c r="GT17707" s="177"/>
      <c r="GU17707" s="177"/>
      <c r="GV17707" s="177"/>
      <c r="GW17707" s="154"/>
      <c r="GX17707" s="155"/>
      <c r="GY17707" s="155"/>
      <c r="GZ17707" s="154"/>
      <c r="HA17707" s="155"/>
      <c r="HB17707" s="155"/>
      <c r="HM17707" s="155"/>
    </row>
    <row r="17708" spans="43:221">
      <c r="AQ17708" s="154"/>
      <c r="AS17708" s="155"/>
      <c r="AU17708" s="154"/>
      <c r="AW17708" s="155"/>
      <c r="AY17708" s="155"/>
      <c r="BA17708" s="154"/>
      <c r="BC17708" s="155"/>
      <c r="BD17708" s="154"/>
      <c r="BF17708" s="154"/>
      <c r="BG17708" s="155"/>
      <c r="BH17708" s="154"/>
      <c r="BI17708" s="155"/>
      <c r="BJ17708" s="155"/>
      <c r="BK17708" s="154"/>
      <c r="BL17708" s="155"/>
      <c r="BM17708" s="155"/>
      <c r="BN17708" s="177"/>
      <c r="BO17708" s="177"/>
      <c r="BP17708" s="177"/>
      <c r="BQ17708" s="154"/>
      <c r="BR17708" s="155"/>
      <c r="BS17708" s="155"/>
      <c r="BT17708" s="154"/>
      <c r="BU17708" s="155"/>
      <c r="BV17708" s="155"/>
      <c r="BW17708" s="155"/>
      <c r="BX17708" s="155"/>
      <c r="BY17708" s="155"/>
      <c r="BZ17708" s="155"/>
      <c r="CN17708" s="177"/>
      <c r="DN17708" s="25"/>
      <c r="DO17708" s="25"/>
      <c r="DP17708" s="25"/>
      <c r="DQ17708" s="25"/>
      <c r="EW17708" s="25"/>
      <c r="EX17708" s="25"/>
      <c r="EY17708" s="25"/>
      <c r="FE17708" s="154"/>
      <c r="FN17708" s="177"/>
      <c r="FO17708" s="177"/>
      <c r="GK17708" s="154"/>
      <c r="GL17708" s="155"/>
      <c r="GM17708" s="155"/>
      <c r="GN17708" s="154"/>
      <c r="GO17708" s="155"/>
      <c r="GP17708" s="155"/>
      <c r="GQ17708" s="177"/>
      <c r="GR17708" s="177"/>
      <c r="GS17708" s="177"/>
      <c r="GT17708" s="177"/>
      <c r="GU17708" s="177"/>
      <c r="GV17708" s="177"/>
      <c r="GW17708" s="154"/>
      <c r="GX17708" s="155"/>
      <c r="GY17708" s="155"/>
      <c r="GZ17708" s="154"/>
      <c r="HA17708" s="155"/>
      <c r="HB17708" s="155"/>
      <c r="HM17708" s="155"/>
    </row>
    <row r="17709" spans="43:221">
      <c r="AQ17709" s="154"/>
      <c r="AS17709" s="155"/>
      <c r="AU17709" s="154"/>
      <c r="AW17709" s="155"/>
      <c r="AY17709" s="155"/>
      <c r="BA17709" s="154"/>
      <c r="BC17709" s="155"/>
      <c r="BD17709" s="154"/>
      <c r="BF17709" s="154"/>
      <c r="BG17709" s="155"/>
      <c r="BH17709" s="154"/>
      <c r="BI17709" s="155"/>
      <c r="BJ17709" s="155"/>
      <c r="BK17709" s="154"/>
      <c r="BL17709" s="155"/>
      <c r="BM17709" s="155"/>
      <c r="BN17709" s="177"/>
      <c r="BO17709" s="177"/>
      <c r="BP17709" s="177"/>
      <c r="BQ17709" s="154"/>
      <c r="BR17709" s="155"/>
      <c r="BS17709" s="155"/>
      <c r="BT17709" s="154"/>
      <c r="BU17709" s="155"/>
      <c r="BV17709" s="155"/>
      <c r="BW17709" s="155"/>
      <c r="BX17709" s="155"/>
      <c r="BY17709" s="155"/>
      <c r="BZ17709" s="155"/>
      <c r="CN17709" s="177"/>
      <c r="DN17709" s="25"/>
      <c r="DO17709" s="25"/>
      <c r="DP17709" s="25"/>
      <c r="DQ17709" s="25"/>
      <c r="EW17709" s="25"/>
      <c r="EX17709" s="25"/>
      <c r="EY17709" s="25"/>
      <c r="FE17709" s="154"/>
      <c r="FN17709" s="177"/>
      <c r="FO17709" s="177"/>
      <c r="GK17709" s="154"/>
      <c r="GL17709" s="155"/>
      <c r="GM17709" s="155"/>
      <c r="GN17709" s="154"/>
      <c r="GO17709" s="155"/>
      <c r="GP17709" s="155"/>
      <c r="GQ17709" s="177"/>
      <c r="GR17709" s="177"/>
      <c r="GS17709" s="177"/>
      <c r="GT17709" s="177"/>
      <c r="GU17709" s="177"/>
      <c r="GV17709" s="177"/>
      <c r="GW17709" s="154"/>
      <c r="GX17709" s="155"/>
      <c r="GY17709" s="155"/>
      <c r="GZ17709" s="154"/>
      <c r="HA17709" s="155"/>
      <c r="HB17709" s="155"/>
      <c r="HM17709" s="155"/>
    </row>
    <row r="17710" spans="43:221">
      <c r="AQ17710" s="154"/>
      <c r="AS17710" s="155"/>
      <c r="AU17710" s="154"/>
      <c r="AW17710" s="155"/>
      <c r="AY17710" s="155"/>
      <c r="BA17710" s="154"/>
      <c r="BC17710" s="155"/>
      <c r="BD17710" s="154"/>
      <c r="BF17710" s="154"/>
      <c r="BG17710" s="155"/>
      <c r="BH17710" s="154"/>
      <c r="BI17710" s="155"/>
      <c r="BJ17710" s="155"/>
      <c r="BK17710" s="154"/>
      <c r="BL17710" s="155"/>
      <c r="BM17710" s="155"/>
      <c r="BN17710" s="177"/>
      <c r="BO17710" s="177"/>
      <c r="BP17710" s="177"/>
      <c r="BQ17710" s="154"/>
      <c r="BR17710" s="155"/>
      <c r="BS17710" s="155"/>
      <c r="BT17710" s="154"/>
      <c r="BU17710" s="155"/>
      <c r="BV17710" s="155"/>
      <c r="BW17710" s="155"/>
      <c r="BX17710" s="155"/>
      <c r="BY17710" s="155"/>
      <c r="BZ17710" s="155"/>
      <c r="CN17710" s="177"/>
      <c r="DN17710" s="25"/>
      <c r="DO17710" s="25"/>
      <c r="DP17710" s="25"/>
      <c r="DQ17710" s="25"/>
      <c r="EW17710" s="25"/>
      <c r="EX17710" s="25"/>
      <c r="EY17710" s="25"/>
      <c r="FE17710" s="154"/>
      <c r="FN17710" s="177"/>
      <c r="FO17710" s="177"/>
      <c r="GK17710" s="154"/>
      <c r="GL17710" s="155"/>
      <c r="GM17710" s="155"/>
      <c r="GN17710" s="154"/>
      <c r="GO17710" s="155"/>
      <c r="GP17710" s="155"/>
      <c r="GQ17710" s="177"/>
      <c r="GR17710" s="177"/>
      <c r="GS17710" s="177"/>
      <c r="GT17710" s="177"/>
      <c r="GU17710" s="177"/>
      <c r="GV17710" s="177"/>
      <c r="GW17710" s="154"/>
      <c r="GX17710" s="155"/>
      <c r="GY17710" s="155"/>
      <c r="GZ17710" s="154"/>
      <c r="HA17710" s="155"/>
      <c r="HB17710" s="155"/>
      <c r="HM17710" s="155"/>
    </row>
    <row r="17711" spans="43:221">
      <c r="AQ17711" s="154"/>
      <c r="AS17711" s="155"/>
      <c r="AU17711" s="154"/>
      <c r="AW17711" s="155"/>
      <c r="AY17711" s="155"/>
      <c r="BA17711" s="154"/>
      <c r="BC17711" s="155"/>
      <c r="BD17711" s="154"/>
      <c r="BF17711" s="154"/>
      <c r="BG17711" s="155"/>
      <c r="BH17711" s="154"/>
      <c r="BI17711" s="155"/>
      <c r="BJ17711" s="155"/>
      <c r="BK17711" s="154"/>
      <c r="BL17711" s="155"/>
      <c r="BM17711" s="155"/>
      <c r="BN17711" s="177"/>
      <c r="BO17711" s="177"/>
      <c r="BP17711" s="177"/>
      <c r="BQ17711" s="154"/>
      <c r="BR17711" s="155"/>
      <c r="BS17711" s="155"/>
      <c r="BT17711" s="154"/>
      <c r="BU17711" s="155"/>
      <c r="BV17711" s="155"/>
      <c r="BW17711" s="155"/>
      <c r="BX17711" s="155"/>
      <c r="BY17711" s="155"/>
      <c r="BZ17711" s="155"/>
      <c r="CN17711" s="177"/>
      <c r="DN17711" s="25"/>
      <c r="DO17711" s="25"/>
      <c r="DP17711" s="25"/>
      <c r="DQ17711" s="25"/>
      <c r="EW17711" s="25"/>
      <c r="EX17711" s="25"/>
      <c r="EY17711" s="25"/>
      <c r="FE17711" s="154"/>
      <c r="FN17711" s="177"/>
      <c r="FO17711" s="177"/>
      <c r="GK17711" s="154"/>
      <c r="GL17711" s="155"/>
      <c r="GM17711" s="155"/>
      <c r="GN17711" s="154"/>
      <c r="GO17711" s="155"/>
      <c r="GP17711" s="155"/>
      <c r="GQ17711" s="177"/>
      <c r="GR17711" s="177"/>
      <c r="GS17711" s="177"/>
      <c r="GT17711" s="177"/>
      <c r="GU17711" s="177"/>
      <c r="GV17711" s="177"/>
      <c r="GW17711" s="154"/>
      <c r="GX17711" s="155"/>
      <c r="GY17711" s="155"/>
      <c r="GZ17711" s="154"/>
      <c r="HA17711" s="155"/>
      <c r="HB17711" s="155"/>
      <c r="HM17711" s="155"/>
    </row>
    <row r="17712" spans="43:221">
      <c r="AQ17712" s="154"/>
      <c r="AS17712" s="155"/>
      <c r="AU17712" s="154"/>
      <c r="AW17712" s="155"/>
      <c r="AY17712" s="155"/>
      <c r="BA17712" s="154"/>
      <c r="BC17712" s="155"/>
      <c r="BD17712" s="154"/>
      <c r="BF17712" s="154"/>
      <c r="BG17712" s="155"/>
      <c r="BH17712" s="154"/>
      <c r="BI17712" s="155"/>
      <c r="BJ17712" s="155"/>
      <c r="BK17712" s="154"/>
      <c r="BL17712" s="155"/>
      <c r="BM17712" s="155"/>
      <c r="BN17712" s="177"/>
      <c r="BO17712" s="177"/>
      <c r="BP17712" s="177"/>
      <c r="BQ17712" s="154"/>
      <c r="BR17712" s="155"/>
      <c r="BS17712" s="155"/>
      <c r="BT17712" s="154"/>
      <c r="BU17712" s="155"/>
      <c r="BV17712" s="155"/>
      <c r="BW17712" s="155"/>
      <c r="BX17712" s="155"/>
      <c r="BY17712" s="155"/>
      <c r="BZ17712" s="155"/>
      <c r="CN17712" s="177"/>
      <c r="DN17712" s="25"/>
      <c r="DO17712" s="25"/>
      <c r="DP17712" s="25"/>
      <c r="DQ17712" s="25"/>
      <c r="EW17712" s="25"/>
      <c r="EX17712" s="25"/>
      <c r="EY17712" s="25"/>
      <c r="FE17712" s="154"/>
      <c r="FN17712" s="177"/>
      <c r="FO17712" s="177"/>
      <c r="GK17712" s="154"/>
      <c r="GL17712" s="155"/>
      <c r="GM17712" s="155"/>
      <c r="GN17712" s="154"/>
      <c r="GO17712" s="155"/>
      <c r="GP17712" s="155"/>
      <c r="GQ17712" s="177"/>
      <c r="GR17712" s="177"/>
      <c r="GS17712" s="177"/>
      <c r="GT17712" s="177"/>
      <c r="GU17712" s="177"/>
      <c r="GV17712" s="177"/>
      <c r="GW17712" s="154"/>
      <c r="GX17712" s="155"/>
      <c r="GY17712" s="155"/>
      <c r="GZ17712" s="154"/>
      <c r="HA17712" s="155"/>
      <c r="HB17712" s="155"/>
      <c r="HM17712" s="155"/>
    </row>
    <row r="17713" spans="43:221">
      <c r="AQ17713" s="154"/>
      <c r="AS17713" s="155"/>
      <c r="AU17713" s="154"/>
      <c r="AW17713" s="155"/>
      <c r="AY17713" s="155"/>
      <c r="BA17713" s="154"/>
      <c r="BC17713" s="155"/>
      <c r="BD17713" s="154"/>
      <c r="BF17713" s="154"/>
      <c r="BG17713" s="155"/>
      <c r="BH17713" s="154"/>
      <c r="BI17713" s="155"/>
      <c r="BJ17713" s="155"/>
      <c r="BK17713" s="154"/>
      <c r="BL17713" s="155"/>
      <c r="BM17713" s="155"/>
      <c r="BN17713" s="177"/>
      <c r="BO17713" s="177"/>
      <c r="BP17713" s="177"/>
      <c r="BQ17713" s="154"/>
      <c r="BR17713" s="155"/>
      <c r="BS17713" s="155"/>
      <c r="BT17713" s="154"/>
      <c r="BU17713" s="155"/>
      <c r="BV17713" s="155"/>
      <c r="BW17713" s="155"/>
      <c r="BX17713" s="155"/>
      <c r="BY17713" s="155"/>
      <c r="BZ17713" s="155"/>
      <c r="CN17713" s="177"/>
      <c r="DN17713" s="25"/>
      <c r="DO17713" s="25"/>
      <c r="DP17713" s="25"/>
      <c r="DQ17713" s="25"/>
      <c r="EW17713" s="25"/>
      <c r="EX17713" s="25"/>
      <c r="EY17713" s="25"/>
      <c r="FE17713" s="154"/>
      <c r="FN17713" s="177"/>
      <c r="FO17713" s="177"/>
      <c r="GK17713" s="154"/>
      <c r="GL17713" s="155"/>
      <c r="GM17713" s="155"/>
      <c r="GN17713" s="154"/>
      <c r="GO17713" s="155"/>
      <c r="GP17713" s="155"/>
      <c r="GQ17713" s="177"/>
      <c r="GR17713" s="177"/>
      <c r="GS17713" s="177"/>
      <c r="GT17713" s="177"/>
      <c r="GU17713" s="177"/>
      <c r="GV17713" s="177"/>
      <c r="GW17713" s="154"/>
      <c r="GX17713" s="155"/>
      <c r="GY17713" s="155"/>
      <c r="GZ17713" s="154"/>
      <c r="HA17713" s="155"/>
      <c r="HB17713" s="155"/>
      <c r="HM17713" s="155"/>
    </row>
    <row r="17714" spans="43:221">
      <c r="AQ17714" s="154"/>
      <c r="AS17714" s="155"/>
      <c r="AU17714" s="154"/>
      <c r="AW17714" s="155"/>
      <c r="AY17714" s="155"/>
      <c r="BA17714" s="154"/>
      <c r="BC17714" s="155"/>
      <c r="BD17714" s="154"/>
      <c r="BF17714" s="154"/>
      <c r="BG17714" s="155"/>
      <c r="BH17714" s="154"/>
      <c r="BI17714" s="155"/>
      <c r="BJ17714" s="155"/>
      <c r="BK17714" s="154"/>
      <c r="BL17714" s="155"/>
      <c r="BM17714" s="155"/>
      <c r="BN17714" s="177"/>
      <c r="BO17714" s="177"/>
      <c r="BP17714" s="177"/>
      <c r="BQ17714" s="154"/>
      <c r="BR17714" s="155"/>
      <c r="BS17714" s="155"/>
      <c r="BT17714" s="154"/>
      <c r="BU17714" s="155"/>
      <c r="BV17714" s="155"/>
      <c r="BW17714" s="155"/>
      <c r="BX17714" s="155"/>
      <c r="BY17714" s="155"/>
      <c r="BZ17714" s="155"/>
      <c r="CN17714" s="177"/>
      <c r="DN17714" s="25"/>
      <c r="DO17714" s="25"/>
      <c r="DP17714" s="25"/>
      <c r="DQ17714" s="25"/>
      <c r="EW17714" s="25"/>
      <c r="EX17714" s="25"/>
      <c r="EY17714" s="25"/>
      <c r="FE17714" s="154"/>
      <c r="FN17714" s="177"/>
      <c r="FO17714" s="177"/>
      <c r="GK17714" s="154"/>
      <c r="GL17714" s="155"/>
      <c r="GM17714" s="155"/>
      <c r="GN17714" s="154"/>
      <c r="GO17714" s="155"/>
      <c r="GP17714" s="155"/>
      <c r="GQ17714" s="177"/>
      <c r="GR17714" s="177"/>
      <c r="GS17714" s="177"/>
      <c r="GT17714" s="177"/>
      <c r="GU17714" s="177"/>
      <c r="GV17714" s="177"/>
      <c r="GW17714" s="154"/>
      <c r="GX17714" s="155"/>
      <c r="GY17714" s="155"/>
      <c r="GZ17714" s="154"/>
      <c r="HA17714" s="155"/>
      <c r="HB17714" s="155"/>
      <c r="HM17714" s="155"/>
    </row>
    <row r="17715" spans="43:221">
      <c r="AQ17715" s="154"/>
      <c r="AS17715" s="155"/>
      <c r="AU17715" s="154"/>
      <c r="AW17715" s="155"/>
      <c r="AY17715" s="155"/>
      <c r="BA17715" s="154"/>
      <c r="BC17715" s="155"/>
      <c r="BD17715" s="154"/>
      <c r="BF17715" s="154"/>
      <c r="BG17715" s="155"/>
      <c r="BH17715" s="154"/>
      <c r="BI17715" s="155"/>
      <c r="BJ17715" s="155"/>
      <c r="BK17715" s="154"/>
      <c r="BL17715" s="155"/>
      <c r="BM17715" s="155"/>
      <c r="BN17715" s="177"/>
      <c r="BO17715" s="177"/>
      <c r="BP17715" s="177"/>
      <c r="BQ17715" s="154"/>
      <c r="BR17715" s="155"/>
      <c r="BS17715" s="155"/>
      <c r="BT17715" s="154"/>
      <c r="BU17715" s="155"/>
      <c r="BV17715" s="155"/>
      <c r="BW17715" s="155"/>
      <c r="BX17715" s="155"/>
      <c r="BY17715" s="155"/>
      <c r="BZ17715" s="155"/>
      <c r="CN17715" s="177"/>
      <c r="DN17715" s="25"/>
      <c r="DO17715" s="25"/>
      <c r="DP17715" s="25"/>
      <c r="DQ17715" s="25"/>
      <c r="EW17715" s="25"/>
      <c r="EX17715" s="25"/>
      <c r="EY17715" s="25"/>
      <c r="FE17715" s="154"/>
      <c r="FN17715" s="177"/>
      <c r="FO17715" s="177"/>
      <c r="GK17715" s="154"/>
      <c r="GL17715" s="155"/>
      <c r="GM17715" s="155"/>
      <c r="GN17715" s="154"/>
      <c r="GO17715" s="155"/>
      <c r="GP17715" s="155"/>
      <c r="GQ17715" s="177"/>
      <c r="GR17715" s="177"/>
      <c r="GS17715" s="177"/>
      <c r="GT17715" s="177"/>
      <c r="GU17715" s="177"/>
      <c r="GV17715" s="177"/>
      <c r="GW17715" s="154"/>
      <c r="GX17715" s="155"/>
      <c r="GY17715" s="155"/>
      <c r="GZ17715" s="154"/>
      <c r="HA17715" s="155"/>
      <c r="HB17715" s="155"/>
      <c r="HM17715" s="155"/>
    </row>
    <row r="17716" spans="43:221">
      <c r="AQ17716" s="154"/>
      <c r="AS17716" s="155"/>
      <c r="AU17716" s="154"/>
      <c r="AW17716" s="155"/>
      <c r="AY17716" s="155"/>
      <c r="BA17716" s="154"/>
      <c r="BC17716" s="155"/>
      <c r="BD17716" s="154"/>
      <c r="BF17716" s="154"/>
      <c r="BG17716" s="155"/>
      <c r="BH17716" s="154"/>
      <c r="BI17716" s="155"/>
      <c r="BJ17716" s="155"/>
      <c r="BK17716" s="154"/>
      <c r="BL17716" s="155"/>
      <c r="BM17716" s="155"/>
      <c r="BN17716" s="177"/>
      <c r="BO17716" s="177"/>
      <c r="BP17716" s="177"/>
      <c r="BQ17716" s="154"/>
      <c r="BR17716" s="155"/>
      <c r="BS17716" s="155"/>
      <c r="BT17716" s="154"/>
      <c r="BU17716" s="155"/>
      <c r="BV17716" s="155"/>
      <c r="BW17716" s="155"/>
      <c r="BX17716" s="155"/>
      <c r="BY17716" s="155"/>
      <c r="BZ17716" s="155"/>
      <c r="CN17716" s="177"/>
      <c r="DN17716" s="25"/>
      <c r="DO17716" s="25"/>
      <c r="DP17716" s="25"/>
      <c r="DQ17716" s="25"/>
      <c r="EW17716" s="25"/>
      <c r="EX17716" s="25"/>
      <c r="EY17716" s="25"/>
      <c r="FE17716" s="154"/>
      <c r="FN17716" s="177"/>
      <c r="FO17716" s="177"/>
      <c r="GK17716" s="154"/>
      <c r="GL17716" s="155"/>
      <c r="GM17716" s="155"/>
      <c r="GN17716" s="154"/>
      <c r="GO17716" s="155"/>
      <c r="GP17716" s="155"/>
      <c r="GQ17716" s="177"/>
      <c r="GR17716" s="177"/>
      <c r="GS17716" s="177"/>
      <c r="GT17716" s="177"/>
      <c r="GU17716" s="177"/>
      <c r="GV17716" s="177"/>
      <c r="GW17716" s="154"/>
      <c r="GX17716" s="155"/>
      <c r="GY17716" s="155"/>
      <c r="GZ17716" s="154"/>
      <c r="HA17716" s="155"/>
      <c r="HB17716" s="155"/>
      <c r="HM17716" s="155"/>
    </row>
    <row r="17717" spans="43:221">
      <c r="AQ17717" s="154"/>
      <c r="AS17717" s="155"/>
      <c r="AU17717" s="154"/>
      <c r="AW17717" s="155"/>
      <c r="AY17717" s="155"/>
      <c r="BA17717" s="154"/>
      <c r="BC17717" s="155"/>
      <c r="BD17717" s="154"/>
      <c r="BF17717" s="154"/>
      <c r="BG17717" s="155"/>
      <c r="BH17717" s="154"/>
      <c r="BI17717" s="155"/>
      <c r="BJ17717" s="155"/>
      <c r="BK17717" s="154"/>
      <c r="BL17717" s="155"/>
      <c r="BM17717" s="155"/>
      <c r="BN17717" s="177"/>
      <c r="BO17717" s="177"/>
      <c r="BP17717" s="177"/>
      <c r="BQ17717" s="154"/>
      <c r="BR17717" s="155"/>
      <c r="BS17717" s="155"/>
      <c r="BT17717" s="154"/>
      <c r="BU17717" s="155"/>
      <c r="BV17717" s="155"/>
      <c r="BW17717" s="155"/>
      <c r="BX17717" s="155"/>
      <c r="BY17717" s="155"/>
      <c r="BZ17717" s="155"/>
      <c r="CN17717" s="177"/>
      <c r="DN17717" s="25"/>
      <c r="DO17717" s="25"/>
      <c r="DP17717" s="25"/>
      <c r="DQ17717" s="25"/>
      <c r="EW17717" s="25"/>
      <c r="EX17717" s="25"/>
      <c r="EY17717" s="25"/>
      <c r="FE17717" s="154"/>
      <c r="FN17717" s="177"/>
      <c r="FO17717" s="177"/>
      <c r="GK17717" s="154"/>
      <c r="GL17717" s="155"/>
      <c r="GM17717" s="155"/>
      <c r="GN17717" s="154"/>
      <c r="GO17717" s="155"/>
      <c r="GP17717" s="155"/>
      <c r="GQ17717" s="177"/>
      <c r="GR17717" s="177"/>
      <c r="GS17717" s="177"/>
      <c r="GT17717" s="177"/>
      <c r="GU17717" s="177"/>
      <c r="GV17717" s="177"/>
      <c r="GW17717" s="154"/>
      <c r="GX17717" s="155"/>
      <c r="GY17717" s="155"/>
      <c r="GZ17717" s="154"/>
      <c r="HA17717" s="155"/>
      <c r="HB17717" s="155"/>
      <c r="HM17717" s="155"/>
    </row>
    <row r="17718" spans="43:221">
      <c r="AQ17718" s="154"/>
      <c r="AS17718" s="155"/>
      <c r="AU17718" s="154"/>
      <c r="AW17718" s="155"/>
      <c r="AY17718" s="155"/>
      <c r="BA17718" s="154"/>
      <c r="BC17718" s="155"/>
      <c r="BD17718" s="154"/>
      <c r="BF17718" s="154"/>
      <c r="BG17718" s="155"/>
      <c r="BH17718" s="154"/>
      <c r="BI17718" s="155"/>
      <c r="BJ17718" s="155"/>
      <c r="BK17718" s="154"/>
      <c r="BL17718" s="155"/>
      <c r="BM17718" s="155"/>
      <c r="BN17718" s="177"/>
      <c r="BO17718" s="177"/>
      <c r="BP17718" s="177"/>
      <c r="BQ17718" s="154"/>
      <c r="BR17718" s="155"/>
      <c r="BS17718" s="155"/>
      <c r="BT17718" s="154"/>
      <c r="BU17718" s="155"/>
      <c r="BV17718" s="155"/>
      <c r="BW17718" s="155"/>
      <c r="BX17718" s="155"/>
      <c r="BY17718" s="155"/>
      <c r="BZ17718" s="155"/>
      <c r="CN17718" s="177"/>
      <c r="DN17718" s="25"/>
      <c r="DO17718" s="25"/>
      <c r="DP17718" s="25"/>
      <c r="DQ17718" s="25"/>
      <c r="EW17718" s="25"/>
      <c r="EX17718" s="25"/>
      <c r="EY17718" s="25"/>
      <c r="FE17718" s="154"/>
      <c r="FN17718" s="177"/>
      <c r="FO17718" s="177"/>
      <c r="GK17718" s="154"/>
      <c r="GL17718" s="155"/>
      <c r="GM17718" s="155"/>
      <c r="GN17718" s="154"/>
      <c r="GO17718" s="155"/>
      <c r="GP17718" s="155"/>
      <c r="GQ17718" s="177"/>
      <c r="GR17718" s="177"/>
      <c r="GS17718" s="177"/>
      <c r="GT17718" s="177"/>
      <c r="GU17718" s="177"/>
      <c r="GV17718" s="177"/>
      <c r="GW17718" s="154"/>
      <c r="GX17718" s="155"/>
      <c r="GY17718" s="155"/>
      <c r="GZ17718" s="154"/>
      <c r="HA17718" s="155"/>
      <c r="HB17718" s="155"/>
      <c r="HM17718" s="155"/>
    </row>
    <row r="17719" spans="43:221">
      <c r="AQ17719" s="154"/>
      <c r="AS17719" s="155"/>
      <c r="AU17719" s="154"/>
      <c r="AW17719" s="155"/>
      <c r="AY17719" s="155"/>
      <c r="BA17719" s="154"/>
      <c r="BC17719" s="155"/>
      <c r="BD17719" s="154"/>
      <c r="BF17719" s="154"/>
      <c r="BG17719" s="155"/>
      <c r="BH17719" s="154"/>
      <c r="BI17719" s="155"/>
      <c r="BJ17719" s="155"/>
      <c r="BK17719" s="154"/>
      <c r="BL17719" s="155"/>
      <c r="BM17719" s="155"/>
      <c r="BN17719" s="177"/>
      <c r="BO17719" s="177"/>
      <c r="BP17719" s="177"/>
      <c r="BQ17719" s="154"/>
      <c r="BR17719" s="155"/>
      <c r="BS17719" s="155"/>
      <c r="BT17719" s="154"/>
      <c r="BU17719" s="155"/>
      <c r="BV17719" s="155"/>
      <c r="BW17719" s="155"/>
      <c r="BX17719" s="155"/>
      <c r="BY17719" s="155"/>
      <c r="BZ17719" s="155"/>
      <c r="CN17719" s="177"/>
      <c r="DN17719" s="25"/>
      <c r="DO17719" s="25"/>
      <c r="DP17719" s="25"/>
      <c r="DQ17719" s="25"/>
      <c r="EW17719" s="25"/>
      <c r="EX17719" s="25"/>
      <c r="EY17719" s="25"/>
      <c r="FE17719" s="154"/>
      <c r="FN17719" s="177"/>
      <c r="FO17719" s="177"/>
      <c r="GK17719" s="154"/>
      <c r="GL17719" s="155"/>
      <c r="GM17719" s="155"/>
      <c r="GN17719" s="154"/>
      <c r="GO17719" s="155"/>
      <c r="GP17719" s="155"/>
      <c r="GQ17719" s="177"/>
      <c r="GR17719" s="177"/>
      <c r="GS17719" s="177"/>
      <c r="GT17719" s="177"/>
      <c r="GU17719" s="177"/>
      <c r="GV17719" s="177"/>
      <c r="GW17719" s="154"/>
      <c r="GX17719" s="155"/>
      <c r="GY17719" s="155"/>
      <c r="GZ17719" s="154"/>
      <c r="HA17719" s="155"/>
      <c r="HB17719" s="155"/>
      <c r="HM17719" s="155"/>
    </row>
    <row r="17720" spans="43:221">
      <c r="AQ17720" s="154"/>
      <c r="AS17720" s="155"/>
      <c r="AU17720" s="154"/>
      <c r="AW17720" s="155"/>
      <c r="AY17720" s="155"/>
      <c r="BA17720" s="154"/>
      <c r="BC17720" s="155"/>
      <c r="BD17720" s="154"/>
      <c r="BF17720" s="154"/>
      <c r="BG17720" s="155"/>
      <c r="BH17720" s="154"/>
      <c r="BI17720" s="155"/>
      <c r="BJ17720" s="155"/>
      <c r="BK17720" s="154"/>
      <c r="BL17720" s="155"/>
      <c r="BM17720" s="155"/>
      <c r="BN17720" s="177"/>
      <c r="BO17720" s="177"/>
      <c r="BP17720" s="177"/>
      <c r="BQ17720" s="154"/>
      <c r="BR17720" s="155"/>
      <c r="BS17720" s="155"/>
      <c r="BT17720" s="154"/>
      <c r="BU17720" s="155"/>
      <c r="BV17720" s="155"/>
      <c r="BW17720" s="155"/>
      <c r="BX17720" s="155"/>
      <c r="BY17720" s="155"/>
      <c r="BZ17720" s="155"/>
      <c r="CN17720" s="177"/>
      <c r="DN17720" s="25"/>
      <c r="DO17720" s="25"/>
      <c r="DP17720" s="25"/>
      <c r="DQ17720" s="25"/>
      <c r="EW17720" s="25"/>
      <c r="EX17720" s="25"/>
      <c r="EY17720" s="25"/>
      <c r="FE17720" s="154"/>
      <c r="FN17720" s="177"/>
      <c r="FO17720" s="177"/>
      <c r="GK17720" s="154"/>
      <c r="GL17720" s="155"/>
      <c r="GM17720" s="155"/>
      <c r="GN17720" s="154"/>
      <c r="GO17720" s="155"/>
      <c r="GP17720" s="155"/>
      <c r="GQ17720" s="177"/>
      <c r="GR17720" s="177"/>
      <c r="GS17720" s="177"/>
      <c r="GT17720" s="177"/>
      <c r="GU17720" s="177"/>
      <c r="GV17720" s="177"/>
      <c r="GW17720" s="154"/>
      <c r="GX17720" s="155"/>
      <c r="GY17720" s="155"/>
      <c r="GZ17720" s="154"/>
      <c r="HA17720" s="155"/>
      <c r="HB17720" s="155"/>
      <c r="HM17720" s="155"/>
    </row>
    <row r="17721" spans="43:221">
      <c r="AQ17721" s="154"/>
      <c r="AS17721" s="155"/>
      <c r="AU17721" s="154"/>
      <c r="AW17721" s="155"/>
      <c r="AY17721" s="155"/>
      <c r="BA17721" s="154"/>
      <c r="BC17721" s="155"/>
      <c r="BD17721" s="154"/>
      <c r="BF17721" s="154"/>
      <c r="BG17721" s="155"/>
      <c r="BH17721" s="154"/>
      <c r="BI17721" s="155"/>
      <c r="BJ17721" s="155"/>
      <c r="BK17721" s="154"/>
      <c r="BL17721" s="155"/>
      <c r="BM17721" s="155"/>
      <c r="BN17721" s="177"/>
      <c r="BO17721" s="177"/>
      <c r="BP17721" s="177"/>
      <c r="BQ17721" s="154"/>
      <c r="BR17721" s="155"/>
      <c r="BS17721" s="155"/>
      <c r="BT17721" s="154"/>
      <c r="BU17721" s="155"/>
      <c r="BV17721" s="155"/>
      <c r="BW17721" s="155"/>
      <c r="BX17721" s="155"/>
      <c r="BY17721" s="155"/>
      <c r="BZ17721" s="155"/>
      <c r="CN17721" s="177"/>
      <c r="DN17721" s="25"/>
      <c r="DO17721" s="25"/>
      <c r="DP17721" s="25"/>
      <c r="DQ17721" s="25"/>
      <c r="EW17721" s="25"/>
      <c r="EX17721" s="25"/>
      <c r="EY17721" s="25"/>
      <c r="FE17721" s="154"/>
      <c r="FN17721" s="177"/>
      <c r="FO17721" s="177"/>
      <c r="GK17721" s="154"/>
      <c r="GL17721" s="155"/>
      <c r="GM17721" s="155"/>
      <c r="GN17721" s="154"/>
      <c r="GO17721" s="155"/>
      <c r="GP17721" s="155"/>
      <c r="GQ17721" s="177"/>
      <c r="GR17721" s="177"/>
      <c r="GS17721" s="177"/>
      <c r="GT17721" s="177"/>
      <c r="GU17721" s="177"/>
      <c r="GV17721" s="177"/>
      <c r="GW17721" s="154"/>
      <c r="GX17721" s="155"/>
      <c r="GY17721" s="155"/>
      <c r="GZ17721" s="154"/>
      <c r="HA17721" s="155"/>
      <c r="HB17721" s="155"/>
      <c r="HM17721" s="155"/>
    </row>
    <row r="17722" spans="43:221">
      <c r="AQ17722" s="154"/>
      <c r="AS17722" s="155"/>
      <c r="AU17722" s="154"/>
      <c r="AW17722" s="155"/>
      <c r="AY17722" s="155"/>
      <c r="BA17722" s="154"/>
      <c r="BC17722" s="155"/>
      <c r="BD17722" s="154"/>
      <c r="BF17722" s="154"/>
      <c r="BG17722" s="155"/>
      <c r="BH17722" s="154"/>
      <c r="BI17722" s="155"/>
      <c r="BJ17722" s="155"/>
      <c r="BK17722" s="154"/>
      <c r="BL17722" s="155"/>
      <c r="BM17722" s="155"/>
      <c r="BN17722" s="177"/>
      <c r="BO17722" s="177"/>
      <c r="BP17722" s="177"/>
      <c r="BQ17722" s="154"/>
      <c r="BR17722" s="155"/>
      <c r="BS17722" s="155"/>
      <c r="BT17722" s="154"/>
      <c r="BU17722" s="155"/>
      <c r="BV17722" s="155"/>
      <c r="BW17722" s="155"/>
      <c r="BX17722" s="155"/>
      <c r="BY17722" s="155"/>
      <c r="BZ17722" s="155"/>
      <c r="CN17722" s="177"/>
      <c r="DN17722" s="25"/>
      <c r="DO17722" s="25"/>
      <c r="DP17722" s="25"/>
      <c r="DQ17722" s="25"/>
      <c r="EW17722" s="25"/>
      <c r="EX17722" s="25"/>
      <c r="EY17722" s="25"/>
      <c r="FE17722" s="154"/>
      <c r="FN17722" s="177"/>
      <c r="FO17722" s="177"/>
      <c r="GK17722" s="154"/>
      <c r="GL17722" s="155"/>
      <c r="GM17722" s="155"/>
      <c r="GN17722" s="154"/>
      <c r="GO17722" s="155"/>
      <c r="GP17722" s="155"/>
      <c r="GQ17722" s="177"/>
      <c r="GR17722" s="177"/>
      <c r="GS17722" s="177"/>
      <c r="GT17722" s="177"/>
      <c r="GU17722" s="177"/>
      <c r="GV17722" s="177"/>
      <c r="GW17722" s="154"/>
      <c r="GX17722" s="155"/>
      <c r="GY17722" s="155"/>
      <c r="GZ17722" s="154"/>
      <c r="HA17722" s="155"/>
      <c r="HB17722" s="155"/>
      <c r="HM17722" s="155"/>
    </row>
    <row r="17723" spans="43:221">
      <c r="AQ17723" s="154"/>
      <c r="AS17723" s="155"/>
      <c r="AU17723" s="154"/>
      <c r="AW17723" s="155"/>
      <c r="AY17723" s="155"/>
      <c r="BA17723" s="154"/>
      <c r="BC17723" s="155"/>
      <c r="BD17723" s="154"/>
      <c r="BF17723" s="154"/>
      <c r="BG17723" s="155"/>
      <c r="BH17723" s="154"/>
      <c r="BI17723" s="155"/>
      <c r="BJ17723" s="155"/>
      <c r="BK17723" s="154"/>
      <c r="BL17723" s="155"/>
      <c r="BM17723" s="155"/>
      <c r="BN17723" s="177"/>
      <c r="BO17723" s="177"/>
      <c r="BP17723" s="177"/>
      <c r="BQ17723" s="154"/>
      <c r="BR17723" s="155"/>
      <c r="BS17723" s="155"/>
      <c r="BT17723" s="154"/>
      <c r="BU17723" s="155"/>
      <c r="BV17723" s="155"/>
      <c r="BW17723" s="155"/>
      <c r="BX17723" s="155"/>
      <c r="BY17723" s="155"/>
      <c r="BZ17723" s="155"/>
      <c r="CN17723" s="177"/>
      <c r="DN17723" s="25"/>
      <c r="DO17723" s="25"/>
      <c r="DP17723" s="25"/>
      <c r="DQ17723" s="25"/>
      <c r="EW17723" s="25"/>
      <c r="EX17723" s="25"/>
      <c r="EY17723" s="25"/>
      <c r="FE17723" s="154"/>
      <c r="FN17723" s="177"/>
      <c r="FO17723" s="177"/>
      <c r="GK17723" s="154"/>
      <c r="GL17723" s="155"/>
      <c r="GM17723" s="155"/>
      <c r="GN17723" s="154"/>
      <c r="GO17723" s="155"/>
      <c r="GP17723" s="155"/>
      <c r="GQ17723" s="177"/>
      <c r="GR17723" s="177"/>
      <c r="GS17723" s="177"/>
      <c r="GT17723" s="177"/>
      <c r="GU17723" s="177"/>
      <c r="GV17723" s="177"/>
      <c r="GW17723" s="154"/>
      <c r="GX17723" s="155"/>
      <c r="GY17723" s="155"/>
      <c r="GZ17723" s="154"/>
      <c r="HA17723" s="155"/>
      <c r="HB17723" s="155"/>
      <c r="HM17723" s="155"/>
    </row>
    <row r="17724" spans="43:221">
      <c r="AQ17724" s="154"/>
      <c r="AS17724" s="155"/>
      <c r="AU17724" s="154"/>
      <c r="AW17724" s="155"/>
      <c r="AY17724" s="155"/>
      <c r="BA17724" s="154"/>
      <c r="BC17724" s="155"/>
      <c r="BD17724" s="154"/>
      <c r="BF17724" s="154"/>
      <c r="BG17724" s="155"/>
      <c r="BH17724" s="154"/>
      <c r="BI17724" s="155"/>
      <c r="BJ17724" s="155"/>
      <c r="BK17724" s="154"/>
      <c r="BL17724" s="155"/>
      <c r="BM17724" s="155"/>
      <c r="BN17724" s="177"/>
      <c r="BO17724" s="177"/>
      <c r="BP17724" s="177"/>
      <c r="BQ17724" s="154"/>
      <c r="BR17724" s="155"/>
      <c r="BS17724" s="155"/>
      <c r="BT17724" s="154"/>
      <c r="BU17724" s="155"/>
      <c r="BV17724" s="155"/>
      <c r="BW17724" s="155"/>
      <c r="BX17724" s="155"/>
      <c r="BY17724" s="155"/>
      <c r="BZ17724" s="155"/>
      <c r="CN17724" s="177"/>
      <c r="DN17724" s="25"/>
      <c r="DO17724" s="25"/>
      <c r="DP17724" s="25"/>
      <c r="DQ17724" s="25"/>
      <c r="EW17724" s="25"/>
      <c r="EX17724" s="25"/>
      <c r="EY17724" s="25"/>
      <c r="FE17724" s="154"/>
      <c r="FN17724" s="177"/>
      <c r="FO17724" s="177"/>
      <c r="GK17724" s="154"/>
      <c r="GL17724" s="155"/>
      <c r="GM17724" s="155"/>
      <c r="GN17724" s="154"/>
      <c r="GO17724" s="155"/>
      <c r="GP17724" s="155"/>
      <c r="GQ17724" s="177"/>
      <c r="GR17724" s="177"/>
      <c r="GS17724" s="177"/>
      <c r="GT17724" s="177"/>
      <c r="GU17724" s="177"/>
      <c r="GV17724" s="177"/>
      <c r="GW17724" s="154"/>
      <c r="GX17724" s="155"/>
      <c r="GY17724" s="155"/>
      <c r="GZ17724" s="154"/>
      <c r="HA17724" s="155"/>
      <c r="HB17724" s="155"/>
      <c r="HM17724" s="155"/>
    </row>
    <row r="17725" spans="43:221">
      <c r="AQ17725" s="154"/>
      <c r="AS17725" s="155"/>
      <c r="AU17725" s="154"/>
      <c r="AW17725" s="155"/>
      <c r="AY17725" s="155"/>
      <c r="BA17725" s="154"/>
      <c r="BC17725" s="155"/>
      <c r="BD17725" s="154"/>
      <c r="BF17725" s="154"/>
      <c r="BG17725" s="155"/>
      <c r="BH17725" s="154"/>
      <c r="BI17725" s="155"/>
      <c r="BJ17725" s="155"/>
      <c r="BK17725" s="154"/>
      <c r="BL17725" s="155"/>
      <c r="BM17725" s="155"/>
      <c r="BN17725" s="177"/>
      <c r="BO17725" s="177"/>
      <c r="BP17725" s="177"/>
      <c r="BQ17725" s="154"/>
      <c r="BR17725" s="155"/>
      <c r="BS17725" s="155"/>
      <c r="BT17725" s="154"/>
      <c r="BU17725" s="155"/>
      <c r="BV17725" s="155"/>
      <c r="BW17725" s="155"/>
      <c r="BX17725" s="155"/>
      <c r="BY17725" s="155"/>
      <c r="BZ17725" s="155"/>
      <c r="CN17725" s="177"/>
      <c r="DN17725" s="25"/>
      <c r="DO17725" s="25"/>
      <c r="DP17725" s="25"/>
      <c r="DQ17725" s="25"/>
      <c r="EW17725" s="25"/>
      <c r="EX17725" s="25"/>
      <c r="EY17725" s="25"/>
      <c r="FE17725" s="154"/>
      <c r="FN17725" s="177"/>
      <c r="FO17725" s="177"/>
      <c r="GK17725" s="154"/>
      <c r="GL17725" s="155"/>
      <c r="GM17725" s="155"/>
      <c r="GN17725" s="154"/>
      <c r="GO17725" s="155"/>
      <c r="GP17725" s="155"/>
      <c r="GQ17725" s="177"/>
      <c r="GR17725" s="177"/>
      <c r="GS17725" s="177"/>
      <c r="GT17725" s="177"/>
      <c r="GU17725" s="177"/>
      <c r="GV17725" s="177"/>
      <c r="GW17725" s="154"/>
      <c r="GX17725" s="155"/>
      <c r="GY17725" s="155"/>
      <c r="GZ17725" s="154"/>
      <c r="HA17725" s="155"/>
      <c r="HB17725" s="155"/>
      <c r="HM17725" s="155"/>
    </row>
    <row r="17726" spans="43:221">
      <c r="AQ17726" s="154"/>
      <c r="AS17726" s="155"/>
      <c r="AU17726" s="154"/>
      <c r="AW17726" s="155"/>
      <c r="AY17726" s="155"/>
      <c r="BA17726" s="154"/>
      <c r="BC17726" s="155"/>
      <c r="BD17726" s="154"/>
      <c r="BF17726" s="154"/>
      <c r="BG17726" s="155"/>
      <c r="BH17726" s="154"/>
      <c r="BI17726" s="155"/>
      <c r="BJ17726" s="155"/>
      <c r="BK17726" s="154"/>
      <c r="BL17726" s="155"/>
      <c r="BM17726" s="155"/>
      <c r="BN17726" s="177"/>
      <c r="BO17726" s="177"/>
      <c r="BP17726" s="177"/>
      <c r="BQ17726" s="154"/>
      <c r="BR17726" s="155"/>
      <c r="BS17726" s="155"/>
      <c r="BT17726" s="154"/>
      <c r="BU17726" s="155"/>
      <c r="BV17726" s="155"/>
      <c r="BW17726" s="155"/>
      <c r="BX17726" s="155"/>
      <c r="BY17726" s="155"/>
      <c r="BZ17726" s="155"/>
      <c r="CN17726" s="177"/>
      <c r="DN17726" s="25"/>
      <c r="DO17726" s="25"/>
      <c r="DP17726" s="25"/>
      <c r="DQ17726" s="25"/>
      <c r="EW17726" s="25"/>
      <c r="EX17726" s="25"/>
      <c r="EY17726" s="25"/>
      <c r="FE17726" s="154"/>
      <c r="FN17726" s="177"/>
      <c r="FO17726" s="177"/>
      <c r="GK17726" s="154"/>
      <c r="GL17726" s="155"/>
      <c r="GM17726" s="155"/>
      <c r="GN17726" s="154"/>
      <c r="GO17726" s="155"/>
      <c r="GP17726" s="155"/>
      <c r="GQ17726" s="177"/>
      <c r="GR17726" s="177"/>
      <c r="GS17726" s="177"/>
      <c r="GT17726" s="177"/>
      <c r="GU17726" s="177"/>
      <c r="GV17726" s="177"/>
      <c r="GW17726" s="154"/>
      <c r="GX17726" s="155"/>
      <c r="GY17726" s="155"/>
      <c r="GZ17726" s="154"/>
      <c r="HA17726" s="155"/>
      <c r="HB17726" s="155"/>
      <c r="HM17726" s="155"/>
    </row>
    <row r="17727" spans="43:221">
      <c r="AQ17727" s="154"/>
      <c r="AS17727" s="155"/>
      <c r="AU17727" s="154"/>
      <c r="AW17727" s="155"/>
      <c r="AY17727" s="155"/>
      <c r="BA17727" s="154"/>
      <c r="BC17727" s="155"/>
      <c r="BD17727" s="154"/>
      <c r="BF17727" s="154"/>
      <c r="BG17727" s="155"/>
      <c r="BH17727" s="154"/>
      <c r="BI17727" s="155"/>
      <c r="BJ17727" s="155"/>
      <c r="BK17727" s="154"/>
      <c r="BL17727" s="155"/>
      <c r="BM17727" s="155"/>
      <c r="BN17727" s="177"/>
      <c r="BO17727" s="177"/>
      <c r="BP17727" s="177"/>
      <c r="BQ17727" s="154"/>
      <c r="BR17727" s="155"/>
      <c r="BS17727" s="155"/>
      <c r="BT17727" s="154"/>
      <c r="BU17727" s="155"/>
      <c r="BV17727" s="155"/>
      <c r="BW17727" s="155"/>
      <c r="BX17727" s="155"/>
      <c r="BY17727" s="155"/>
      <c r="BZ17727" s="155"/>
      <c r="CN17727" s="177"/>
      <c r="DN17727" s="25"/>
      <c r="DO17727" s="25"/>
      <c r="DP17727" s="25"/>
      <c r="DQ17727" s="25"/>
      <c r="EW17727" s="25"/>
      <c r="EX17727" s="25"/>
      <c r="EY17727" s="25"/>
      <c r="FE17727" s="154"/>
      <c r="FN17727" s="177"/>
      <c r="FO17727" s="177"/>
      <c r="GK17727" s="154"/>
      <c r="GL17727" s="155"/>
      <c r="GM17727" s="155"/>
      <c r="GN17727" s="154"/>
      <c r="GO17727" s="155"/>
      <c r="GP17727" s="155"/>
      <c r="GQ17727" s="177"/>
      <c r="GR17727" s="177"/>
      <c r="GS17727" s="177"/>
      <c r="GT17727" s="177"/>
      <c r="GU17727" s="177"/>
      <c r="GV17727" s="177"/>
      <c r="GW17727" s="154"/>
      <c r="GX17727" s="155"/>
      <c r="GY17727" s="155"/>
      <c r="GZ17727" s="154"/>
      <c r="HA17727" s="155"/>
      <c r="HB17727" s="155"/>
      <c r="HM17727" s="155"/>
    </row>
    <row r="17728" spans="43:221">
      <c r="AQ17728" s="154"/>
      <c r="AS17728" s="155"/>
      <c r="AU17728" s="154"/>
      <c r="AW17728" s="155"/>
      <c r="AY17728" s="155"/>
      <c r="BA17728" s="154"/>
      <c r="BC17728" s="155"/>
      <c r="BD17728" s="154"/>
      <c r="BF17728" s="154"/>
      <c r="BG17728" s="155"/>
      <c r="BH17728" s="154"/>
      <c r="BI17728" s="155"/>
      <c r="BJ17728" s="155"/>
      <c r="BK17728" s="154"/>
      <c r="BL17728" s="155"/>
      <c r="BM17728" s="155"/>
      <c r="BN17728" s="177"/>
      <c r="BO17728" s="177"/>
      <c r="BP17728" s="177"/>
      <c r="BQ17728" s="154"/>
      <c r="BR17728" s="155"/>
      <c r="BS17728" s="155"/>
      <c r="BT17728" s="154"/>
      <c r="BU17728" s="155"/>
      <c r="BV17728" s="155"/>
      <c r="BW17728" s="155"/>
      <c r="BX17728" s="155"/>
      <c r="BY17728" s="155"/>
      <c r="BZ17728" s="155"/>
      <c r="CN17728" s="177"/>
      <c r="DN17728" s="25"/>
      <c r="DO17728" s="25"/>
      <c r="DP17728" s="25"/>
      <c r="DQ17728" s="25"/>
      <c r="EW17728" s="25"/>
      <c r="EX17728" s="25"/>
      <c r="EY17728" s="25"/>
      <c r="FE17728" s="154"/>
      <c r="FN17728" s="177"/>
      <c r="FO17728" s="177"/>
      <c r="GK17728" s="154"/>
      <c r="GL17728" s="155"/>
      <c r="GM17728" s="155"/>
      <c r="GN17728" s="154"/>
      <c r="GO17728" s="155"/>
      <c r="GP17728" s="155"/>
      <c r="GQ17728" s="177"/>
      <c r="GR17728" s="177"/>
      <c r="GS17728" s="177"/>
      <c r="GT17728" s="177"/>
      <c r="GU17728" s="177"/>
      <c r="GV17728" s="177"/>
      <c r="GW17728" s="154"/>
      <c r="GX17728" s="155"/>
      <c r="GY17728" s="155"/>
      <c r="GZ17728" s="154"/>
      <c r="HA17728" s="155"/>
      <c r="HB17728" s="155"/>
      <c r="HM17728" s="155"/>
    </row>
    <row r="17729" spans="43:221">
      <c r="AQ17729" s="154"/>
      <c r="AS17729" s="155"/>
      <c r="AU17729" s="154"/>
      <c r="AW17729" s="155"/>
      <c r="AY17729" s="155"/>
      <c r="BA17729" s="154"/>
      <c r="BC17729" s="155"/>
      <c r="BD17729" s="154"/>
      <c r="BF17729" s="154"/>
      <c r="BG17729" s="155"/>
      <c r="BH17729" s="154"/>
      <c r="BI17729" s="155"/>
      <c r="BJ17729" s="155"/>
      <c r="BK17729" s="154"/>
      <c r="BL17729" s="155"/>
      <c r="BM17729" s="155"/>
      <c r="BN17729" s="177"/>
      <c r="BO17729" s="177"/>
      <c r="BP17729" s="177"/>
      <c r="BQ17729" s="154"/>
      <c r="BR17729" s="155"/>
      <c r="BS17729" s="155"/>
      <c r="BT17729" s="154"/>
      <c r="BU17729" s="155"/>
      <c r="BV17729" s="155"/>
      <c r="BW17729" s="155"/>
      <c r="BX17729" s="155"/>
      <c r="BY17729" s="155"/>
      <c r="BZ17729" s="155"/>
      <c r="CN17729" s="177"/>
      <c r="DN17729" s="25"/>
      <c r="DO17729" s="25"/>
      <c r="DP17729" s="25"/>
      <c r="DQ17729" s="25"/>
      <c r="EW17729" s="25"/>
      <c r="EX17729" s="25"/>
      <c r="EY17729" s="25"/>
      <c r="FE17729" s="154"/>
      <c r="FN17729" s="177"/>
      <c r="FO17729" s="177"/>
      <c r="GK17729" s="154"/>
      <c r="GL17729" s="155"/>
      <c r="GM17729" s="155"/>
      <c r="GN17729" s="154"/>
      <c r="GO17729" s="155"/>
      <c r="GP17729" s="155"/>
      <c r="GQ17729" s="177"/>
      <c r="GR17729" s="177"/>
      <c r="GS17729" s="177"/>
      <c r="GT17729" s="177"/>
      <c r="GU17729" s="177"/>
      <c r="GV17729" s="177"/>
      <c r="GW17729" s="154"/>
      <c r="GX17729" s="155"/>
      <c r="GY17729" s="155"/>
      <c r="GZ17729" s="154"/>
      <c r="HA17729" s="155"/>
      <c r="HB17729" s="155"/>
      <c r="HM17729" s="155"/>
    </row>
    <row r="17730" spans="43:221">
      <c r="AQ17730" s="154"/>
      <c r="AS17730" s="155"/>
      <c r="AU17730" s="154"/>
      <c r="AW17730" s="155"/>
      <c r="AY17730" s="155"/>
      <c r="BA17730" s="154"/>
      <c r="BC17730" s="155"/>
      <c r="BD17730" s="154"/>
      <c r="BF17730" s="154"/>
      <c r="BG17730" s="155"/>
      <c r="BH17730" s="154"/>
      <c r="BI17730" s="155"/>
      <c r="BJ17730" s="155"/>
      <c r="BK17730" s="154"/>
      <c r="BL17730" s="155"/>
      <c r="BM17730" s="155"/>
      <c r="BN17730" s="177"/>
      <c r="BO17730" s="177"/>
      <c r="BP17730" s="177"/>
      <c r="BQ17730" s="154"/>
      <c r="BR17730" s="155"/>
      <c r="BS17730" s="155"/>
      <c r="BT17730" s="154"/>
      <c r="BU17730" s="155"/>
      <c r="BV17730" s="155"/>
      <c r="BW17730" s="155"/>
      <c r="BX17730" s="155"/>
      <c r="BY17730" s="155"/>
      <c r="BZ17730" s="155"/>
      <c r="CN17730" s="177"/>
      <c r="DN17730" s="25"/>
      <c r="DO17730" s="25"/>
      <c r="DP17730" s="25"/>
      <c r="DQ17730" s="25"/>
      <c r="EW17730" s="25"/>
      <c r="EX17730" s="25"/>
      <c r="EY17730" s="25"/>
      <c r="FE17730" s="154"/>
      <c r="FN17730" s="177"/>
      <c r="FO17730" s="177"/>
      <c r="GK17730" s="154"/>
      <c r="GL17730" s="155"/>
      <c r="GM17730" s="155"/>
      <c r="GN17730" s="154"/>
      <c r="GO17730" s="155"/>
      <c r="GP17730" s="155"/>
      <c r="GQ17730" s="177"/>
      <c r="GR17730" s="177"/>
      <c r="GS17730" s="177"/>
      <c r="GT17730" s="177"/>
      <c r="GU17730" s="177"/>
      <c r="GV17730" s="177"/>
      <c r="GW17730" s="154"/>
      <c r="GX17730" s="155"/>
      <c r="GY17730" s="155"/>
      <c r="GZ17730" s="154"/>
      <c r="HA17730" s="155"/>
      <c r="HB17730" s="155"/>
      <c r="HM17730" s="155"/>
    </row>
    <row r="17731" spans="43:221">
      <c r="AQ17731" s="154"/>
      <c r="AS17731" s="155"/>
      <c r="AU17731" s="154"/>
      <c r="AW17731" s="155"/>
      <c r="AY17731" s="155"/>
      <c r="BA17731" s="154"/>
      <c r="BC17731" s="155"/>
      <c r="BD17731" s="154"/>
      <c r="BF17731" s="154"/>
      <c r="BG17731" s="155"/>
      <c r="BH17731" s="154"/>
      <c r="BI17731" s="155"/>
      <c r="BJ17731" s="155"/>
      <c r="BK17731" s="154"/>
      <c r="BL17731" s="155"/>
      <c r="BM17731" s="155"/>
      <c r="BN17731" s="177"/>
      <c r="BO17731" s="177"/>
      <c r="BP17731" s="177"/>
      <c r="BQ17731" s="154"/>
      <c r="BR17731" s="155"/>
      <c r="BS17731" s="155"/>
      <c r="BT17731" s="154"/>
      <c r="BU17731" s="155"/>
      <c r="BV17731" s="155"/>
      <c r="BW17731" s="155"/>
      <c r="BX17731" s="155"/>
      <c r="BY17731" s="155"/>
      <c r="BZ17731" s="155"/>
      <c r="CN17731" s="177"/>
      <c r="DN17731" s="25"/>
      <c r="DO17731" s="25"/>
      <c r="DP17731" s="25"/>
      <c r="DQ17731" s="25"/>
      <c r="EW17731" s="25"/>
      <c r="EX17731" s="25"/>
      <c r="EY17731" s="25"/>
      <c r="FE17731" s="154"/>
      <c r="FN17731" s="177"/>
      <c r="FO17731" s="177"/>
      <c r="GK17731" s="154"/>
      <c r="GL17731" s="155"/>
      <c r="GM17731" s="155"/>
      <c r="GN17731" s="154"/>
      <c r="GO17731" s="155"/>
      <c r="GP17731" s="155"/>
      <c r="GQ17731" s="177"/>
      <c r="GR17731" s="177"/>
      <c r="GS17731" s="177"/>
      <c r="GT17731" s="177"/>
      <c r="GU17731" s="177"/>
      <c r="GV17731" s="177"/>
      <c r="GW17731" s="154"/>
      <c r="GX17731" s="155"/>
      <c r="GY17731" s="155"/>
      <c r="GZ17731" s="154"/>
      <c r="HA17731" s="155"/>
      <c r="HB17731" s="155"/>
      <c r="HM17731" s="155"/>
    </row>
    <row r="17732" spans="43:221">
      <c r="AQ17732" s="154"/>
      <c r="AS17732" s="155"/>
      <c r="AU17732" s="154"/>
      <c r="AW17732" s="155"/>
      <c r="AY17732" s="155"/>
      <c r="BA17732" s="154"/>
      <c r="BC17732" s="155"/>
      <c r="BD17732" s="154"/>
      <c r="BF17732" s="154"/>
      <c r="BG17732" s="155"/>
      <c r="BH17732" s="154"/>
      <c r="BI17732" s="155"/>
      <c r="BJ17732" s="155"/>
      <c r="BK17732" s="154"/>
      <c r="BL17732" s="155"/>
      <c r="BM17732" s="155"/>
      <c r="BN17732" s="177"/>
      <c r="BO17732" s="177"/>
      <c r="BP17732" s="177"/>
      <c r="BQ17732" s="154"/>
      <c r="BR17732" s="155"/>
      <c r="BS17732" s="155"/>
      <c r="BT17732" s="154"/>
      <c r="BU17732" s="155"/>
      <c r="BV17732" s="155"/>
      <c r="BW17732" s="155"/>
      <c r="BX17732" s="155"/>
      <c r="BY17732" s="155"/>
      <c r="BZ17732" s="155"/>
      <c r="CN17732" s="177"/>
      <c r="DN17732" s="25"/>
      <c r="DO17732" s="25"/>
      <c r="DP17732" s="25"/>
      <c r="DQ17732" s="25"/>
      <c r="EW17732" s="25"/>
      <c r="EX17732" s="25"/>
      <c r="EY17732" s="25"/>
      <c r="FE17732" s="154"/>
      <c r="FN17732" s="177"/>
      <c r="FO17732" s="177"/>
      <c r="GK17732" s="154"/>
      <c r="GL17732" s="155"/>
      <c r="GM17732" s="155"/>
      <c r="GN17732" s="154"/>
      <c r="GO17732" s="155"/>
      <c r="GP17732" s="155"/>
      <c r="GQ17732" s="177"/>
      <c r="GR17732" s="177"/>
      <c r="GS17732" s="177"/>
      <c r="GT17732" s="177"/>
      <c r="GU17732" s="177"/>
      <c r="GV17732" s="177"/>
      <c r="GW17732" s="154"/>
      <c r="GX17732" s="155"/>
      <c r="GY17732" s="155"/>
      <c r="GZ17732" s="154"/>
      <c r="HA17732" s="155"/>
      <c r="HB17732" s="155"/>
      <c r="HM17732" s="155"/>
    </row>
    <row r="17733" spans="43:221">
      <c r="AQ17733" s="154"/>
      <c r="AS17733" s="155"/>
      <c r="AU17733" s="154"/>
      <c r="AW17733" s="155"/>
      <c r="AY17733" s="155"/>
      <c r="BA17733" s="154"/>
      <c r="BC17733" s="155"/>
      <c r="BD17733" s="154"/>
      <c r="BF17733" s="154"/>
      <c r="BG17733" s="155"/>
      <c r="BH17733" s="154"/>
      <c r="BI17733" s="155"/>
      <c r="BJ17733" s="155"/>
      <c r="BK17733" s="154"/>
      <c r="BL17733" s="155"/>
      <c r="BM17733" s="155"/>
      <c r="BN17733" s="177"/>
      <c r="BO17733" s="177"/>
      <c r="BP17733" s="177"/>
      <c r="BQ17733" s="154"/>
      <c r="BR17733" s="155"/>
      <c r="BS17733" s="155"/>
      <c r="BT17733" s="154"/>
      <c r="BU17733" s="155"/>
      <c r="BV17733" s="155"/>
      <c r="BW17733" s="155"/>
      <c r="BX17733" s="155"/>
      <c r="BY17733" s="155"/>
      <c r="BZ17733" s="155"/>
      <c r="CN17733" s="177"/>
      <c r="DN17733" s="25"/>
      <c r="DO17733" s="25"/>
      <c r="DP17733" s="25"/>
      <c r="DQ17733" s="25"/>
      <c r="EW17733" s="25"/>
      <c r="EX17733" s="25"/>
      <c r="EY17733" s="25"/>
      <c r="FE17733" s="154"/>
      <c r="FN17733" s="177"/>
      <c r="FO17733" s="177"/>
      <c r="GK17733" s="154"/>
      <c r="GL17733" s="155"/>
      <c r="GM17733" s="155"/>
      <c r="GN17733" s="154"/>
      <c r="GO17733" s="155"/>
      <c r="GP17733" s="155"/>
      <c r="GQ17733" s="177"/>
      <c r="GR17733" s="177"/>
      <c r="GS17733" s="177"/>
      <c r="GT17733" s="177"/>
      <c r="GU17733" s="177"/>
      <c r="GV17733" s="177"/>
      <c r="GW17733" s="154"/>
      <c r="GX17733" s="155"/>
      <c r="GY17733" s="155"/>
      <c r="GZ17733" s="154"/>
      <c r="HA17733" s="155"/>
      <c r="HB17733" s="155"/>
      <c r="HM17733" s="155"/>
    </row>
    <row r="17734" spans="43:221">
      <c r="AQ17734" s="154"/>
      <c r="AS17734" s="155"/>
      <c r="AU17734" s="154"/>
      <c r="AW17734" s="155"/>
      <c r="AY17734" s="155"/>
      <c r="BA17734" s="154"/>
      <c r="BC17734" s="155"/>
      <c r="BD17734" s="154"/>
      <c r="BF17734" s="154"/>
      <c r="BG17734" s="155"/>
      <c r="BH17734" s="154"/>
      <c r="BI17734" s="155"/>
      <c r="BJ17734" s="155"/>
      <c r="BK17734" s="154"/>
      <c r="BL17734" s="155"/>
      <c r="BM17734" s="155"/>
      <c r="BN17734" s="177"/>
      <c r="BO17734" s="177"/>
      <c r="BP17734" s="177"/>
      <c r="BQ17734" s="154"/>
      <c r="BR17734" s="155"/>
      <c r="BS17734" s="155"/>
      <c r="BT17734" s="154"/>
      <c r="BU17734" s="155"/>
      <c r="BV17734" s="155"/>
      <c r="BW17734" s="155"/>
      <c r="BX17734" s="155"/>
      <c r="BY17734" s="155"/>
      <c r="BZ17734" s="155"/>
      <c r="CN17734" s="177"/>
      <c r="DN17734" s="25"/>
      <c r="DO17734" s="25"/>
      <c r="DP17734" s="25"/>
      <c r="DQ17734" s="25"/>
      <c r="EW17734" s="25"/>
      <c r="EX17734" s="25"/>
      <c r="EY17734" s="25"/>
      <c r="FE17734" s="154"/>
      <c r="FN17734" s="177"/>
      <c r="FO17734" s="177"/>
      <c r="GK17734" s="154"/>
      <c r="GL17734" s="155"/>
      <c r="GM17734" s="155"/>
      <c r="GN17734" s="154"/>
      <c r="GO17734" s="155"/>
      <c r="GP17734" s="155"/>
      <c r="GQ17734" s="177"/>
      <c r="GR17734" s="177"/>
      <c r="GS17734" s="177"/>
      <c r="GT17734" s="177"/>
      <c r="GU17734" s="177"/>
      <c r="GV17734" s="177"/>
      <c r="GW17734" s="154"/>
      <c r="GX17734" s="155"/>
      <c r="GY17734" s="155"/>
      <c r="GZ17734" s="154"/>
      <c r="HA17734" s="155"/>
      <c r="HB17734" s="155"/>
      <c r="HM17734" s="155"/>
    </row>
    <row r="17735" spans="43:221">
      <c r="AQ17735" s="154"/>
      <c r="AS17735" s="155"/>
      <c r="AU17735" s="154"/>
      <c r="AW17735" s="155"/>
      <c r="AY17735" s="155"/>
      <c r="BA17735" s="154"/>
      <c r="BC17735" s="155"/>
      <c r="BD17735" s="154"/>
      <c r="BF17735" s="154"/>
      <c r="BG17735" s="155"/>
      <c r="BH17735" s="154"/>
      <c r="BI17735" s="155"/>
      <c r="BJ17735" s="155"/>
      <c r="BK17735" s="154"/>
      <c r="BL17735" s="155"/>
      <c r="BM17735" s="155"/>
      <c r="BN17735" s="177"/>
      <c r="BO17735" s="177"/>
      <c r="BP17735" s="177"/>
      <c r="BQ17735" s="154"/>
      <c r="BR17735" s="155"/>
      <c r="BS17735" s="155"/>
      <c r="BT17735" s="154"/>
      <c r="BU17735" s="155"/>
      <c r="BV17735" s="155"/>
      <c r="BW17735" s="155"/>
      <c r="BX17735" s="155"/>
      <c r="BY17735" s="155"/>
      <c r="BZ17735" s="155"/>
      <c r="CN17735" s="177"/>
      <c r="DN17735" s="25"/>
      <c r="DO17735" s="25"/>
      <c r="DP17735" s="25"/>
      <c r="DQ17735" s="25"/>
      <c r="EW17735" s="25"/>
      <c r="EX17735" s="25"/>
      <c r="EY17735" s="25"/>
      <c r="FE17735" s="154"/>
      <c r="FN17735" s="177"/>
      <c r="FO17735" s="177"/>
      <c r="GK17735" s="154"/>
      <c r="GL17735" s="155"/>
      <c r="GM17735" s="155"/>
      <c r="GN17735" s="154"/>
      <c r="GO17735" s="155"/>
      <c r="GP17735" s="155"/>
      <c r="GQ17735" s="177"/>
      <c r="GR17735" s="177"/>
      <c r="GS17735" s="177"/>
      <c r="GT17735" s="177"/>
      <c r="GU17735" s="177"/>
      <c r="GV17735" s="177"/>
      <c r="GW17735" s="154"/>
      <c r="GX17735" s="155"/>
      <c r="GY17735" s="155"/>
      <c r="GZ17735" s="154"/>
      <c r="HA17735" s="155"/>
      <c r="HB17735" s="155"/>
      <c r="HM17735" s="155"/>
    </row>
    <row r="17736" spans="43:221">
      <c r="AQ17736" s="154"/>
      <c r="AS17736" s="155"/>
      <c r="AU17736" s="154"/>
      <c r="AW17736" s="155"/>
      <c r="AY17736" s="155"/>
      <c r="BA17736" s="154"/>
      <c r="BC17736" s="155"/>
      <c r="BD17736" s="154"/>
      <c r="BF17736" s="154"/>
      <c r="BG17736" s="155"/>
      <c r="BH17736" s="154"/>
      <c r="BI17736" s="155"/>
      <c r="BJ17736" s="155"/>
      <c r="BK17736" s="154"/>
      <c r="BL17736" s="155"/>
      <c r="BM17736" s="155"/>
      <c r="BN17736" s="177"/>
      <c r="BO17736" s="177"/>
      <c r="BP17736" s="177"/>
      <c r="BQ17736" s="154"/>
      <c r="BR17736" s="155"/>
      <c r="BS17736" s="155"/>
      <c r="BT17736" s="154"/>
      <c r="BU17736" s="155"/>
      <c r="BV17736" s="155"/>
      <c r="BW17736" s="155"/>
      <c r="BX17736" s="155"/>
      <c r="BY17736" s="155"/>
      <c r="BZ17736" s="155"/>
      <c r="CN17736" s="177"/>
      <c r="DN17736" s="25"/>
      <c r="DO17736" s="25"/>
      <c r="DP17736" s="25"/>
      <c r="DQ17736" s="25"/>
      <c r="EW17736" s="25"/>
      <c r="EX17736" s="25"/>
      <c r="EY17736" s="25"/>
      <c r="FE17736" s="154"/>
      <c r="FN17736" s="177"/>
      <c r="FO17736" s="177"/>
      <c r="GK17736" s="154"/>
      <c r="GL17736" s="155"/>
      <c r="GM17736" s="155"/>
      <c r="GN17736" s="154"/>
      <c r="GO17736" s="155"/>
      <c r="GP17736" s="155"/>
      <c r="GQ17736" s="177"/>
      <c r="GR17736" s="177"/>
      <c r="GS17736" s="177"/>
      <c r="GT17736" s="177"/>
      <c r="GU17736" s="177"/>
      <c r="GV17736" s="177"/>
      <c r="GW17736" s="154"/>
      <c r="GX17736" s="155"/>
      <c r="GY17736" s="155"/>
      <c r="GZ17736" s="154"/>
      <c r="HA17736" s="155"/>
      <c r="HB17736" s="155"/>
      <c r="HM17736" s="155"/>
    </row>
    <row r="17737" spans="43:221">
      <c r="AQ17737" s="154"/>
      <c r="AS17737" s="155"/>
      <c r="AU17737" s="154"/>
      <c r="AW17737" s="155"/>
      <c r="AY17737" s="155"/>
      <c r="BA17737" s="154"/>
      <c r="BC17737" s="155"/>
      <c r="BD17737" s="154"/>
      <c r="BF17737" s="154"/>
      <c r="BG17737" s="155"/>
      <c r="BH17737" s="154"/>
      <c r="BI17737" s="155"/>
      <c r="BJ17737" s="155"/>
      <c r="BK17737" s="154"/>
      <c r="BL17737" s="155"/>
      <c r="BM17737" s="155"/>
      <c r="BN17737" s="177"/>
      <c r="BO17737" s="177"/>
      <c r="BP17737" s="177"/>
      <c r="BQ17737" s="154"/>
      <c r="BR17737" s="155"/>
      <c r="BS17737" s="155"/>
      <c r="BT17737" s="154"/>
      <c r="BU17737" s="155"/>
      <c r="BV17737" s="155"/>
      <c r="BW17737" s="155"/>
      <c r="BX17737" s="155"/>
      <c r="BY17737" s="155"/>
      <c r="BZ17737" s="155"/>
      <c r="CN17737" s="177"/>
      <c r="DN17737" s="25"/>
      <c r="DO17737" s="25"/>
      <c r="DP17737" s="25"/>
      <c r="DQ17737" s="25"/>
      <c r="EW17737" s="25"/>
      <c r="EX17737" s="25"/>
      <c r="EY17737" s="25"/>
      <c r="FE17737" s="154"/>
      <c r="FN17737" s="177"/>
      <c r="FO17737" s="177"/>
      <c r="GK17737" s="154"/>
      <c r="GL17737" s="155"/>
      <c r="GM17737" s="155"/>
      <c r="GN17737" s="154"/>
      <c r="GO17737" s="155"/>
      <c r="GP17737" s="155"/>
      <c r="GQ17737" s="177"/>
      <c r="GR17737" s="177"/>
      <c r="GS17737" s="177"/>
      <c r="GT17737" s="177"/>
      <c r="GU17737" s="177"/>
      <c r="GV17737" s="177"/>
      <c r="GW17737" s="154"/>
      <c r="GX17737" s="155"/>
      <c r="GY17737" s="155"/>
      <c r="GZ17737" s="154"/>
      <c r="HA17737" s="155"/>
      <c r="HB17737" s="155"/>
      <c r="HM17737" s="155"/>
    </row>
    <row r="17738" spans="43:221">
      <c r="AQ17738" s="154"/>
      <c r="AS17738" s="155"/>
      <c r="AU17738" s="154"/>
      <c r="AW17738" s="155"/>
      <c r="AY17738" s="155"/>
      <c r="BA17738" s="154"/>
      <c r="BC17738" s="155"/>
      <c r="BD17738" s="154"/>
      <c r="BF17738" s="154"/>
      <c r="BG17738" s="155"/>
      <c r="BH17738" s="154"/>
      <c r="BI17738" s="155"/>
      <c r="BJ17738" s="155"/>
      <c r="BK17738" s="154"/>
      <c r="BL17738" s="155"/>
      <c r="BM17738" s="155"/>
      <c r="BN17738" s="177"/>
      <c r="BO17738" s="177"/>
      <c r="BP17738" s="177"/>
      <c r="BQ17738" s="154"/>
      <c r="BR17738" s="155"/>
      <c r="BS17738" s="155"/>
      <c r="BT17738" s="154"/>
      <c r="BU17738" s="155"/>
      <c r="BV17738" s="155"/>
      <c r="BW17738" s="155"/>
      <c r="BX17738" s="155"/>
      <c r="BY17738" s="155"/>
      <c r="BZ17738" s="155"/>
      <c r="CN17738" s="177"/>
      <c r="DN17738" s="25"/>
      <c r="DO17738" s="25"/>
      <c r="DP17738" s="25"/>
      <c r="DQ17738" s="25"/>
      <c r="EW17738" s="25"/>
      <c r="EX17738" s="25"/>
      <c r="EY17738" s="25"/>
      <c r="FE17738" s="154"/>
      <c r="FN17738" s="177"/>
      <c r="FO17738" s="177"/>
      <c r="GK17738" s="154"/>
      <c r="GL17738" s="155"/>
      <c r="GM17738" s="155"/>
      <c r="GN17738" s="154"/>
      <c r="GO17738" s="155"/>
      <c r="GP17738" s="155"/>
      <c r="GQ17738" s="177"/>
      <c r="GR17738" s="177"/>
      <c r="GS17738" s="177"/>
      <c r="GT17738" s="177"/>
      <c r="GU17738" s="177"/>
      <c r="GV17738" s="177"/>
      <c r="GW17738" s="154"/>
      <c r="GX17738" s="155"/>
      <c r="GY17738" s="155"/>
      <c r="GZ17738" s="154"/>
      <c r="HA17738" s="155"/>
      <c r="HB17738" s="155"/>
      <c r="HM17738" s="155"/>
    </row>
    <row r="17739" spans="43:221">
      <c r="AQ17739" s="154"/>
      <c r="AS17739" s="155"/>
      <c r="AU17739" s="154"/>
      <c r="AW17739" s="155"/>
      <c r="AY17739" s="155"/>
      <c r="BA17739" s="154"/>
      <c r="BC17739" s="155"/>
      <c r="BD17739" s="154"/>
      <c r="BF17739" s="154"/>
      <c r="BG17739" s="155"/>
      <c r="BH17739" s="154"/>
      <c r="BI17739" s="155"/>
      <c r="BJ17739" s="155"/>
      <c r="BK17739" s="154"/>
      <c r="BL17739" s="155"/>
      <c r="BM17739" s="155"/>
      <c r="BN17739" s="177"/>
      <c r="BO17739" s="177"/>
      <c r="BP17739" s="177"/>
      <c r="BQ17739" s="154"/>
      <c r="BR17739" s="155"/>
      <c r="BS17739" s="155"/>
      <c r="BT17739" s="154"/>
      <c r="BU17739" s="155"/>
      <c r="BV17739" s="155"/>
      <c r="BW17739" s="155"/>
      <c r="BX17739" s="155"/>
      <c r="BY17739" s="155"/>
      <c r="BZ17739" s="155"/>
      <c r="CN17739" s="177"/>
      <c r="DN17739" s="25"/>
      <c r="DO17739" s="25"/>
      <c r="DP17739" s="25"/>
      <c r="DQ17739" s="25"/>
      <c r="EW17739" s="25"/>
      <c r="EX17739" s="25"/>
      <c r="EY17739" s="25"/>
      <c r="FE17739" s="154"/>
      <c r="FN17739" s="177"/>
      <c r="FO17739" s="177"/>
      <c r="GK17739" s="154"/>
      <c r="GL17739" s="155"/>
      <c r="GM17739" s="155"/>
      <c r="GN17739" s="154"/>
      <c r="GO17739" s="155"/>
      <c r="GP17739" s="155"/>
      <c r="GQ17739" s="177"/>
      <c r="GR17739" s="177"/>
      <c r="GS17739" s="177"/>
      <c r="GT17739" s="177"/>
      <c r="GU17739" s="177"/>
      <c r="GV17739" s="177"/>
      <c r="GW17739" s="154"/>
      <c r="GX17739" s="155"/>
      <c r="GY17739" s="155"/>
      <c r="GZ17739" s="154"/>
      <c r="HA17739" s="155"/>
      <c r="HB17739" s="155"/>
      <c r="HM17739" s="155"/>
    </row>
    <row r="17740" spans="43:221">
      <c r="AQ17740" s="154"/>
      <c r="AS17740" s="155"/>
      <c r="AU17740" s="154"/>
      <c r="AW17740" s="155"/>
      <c r="AY17740" s="155"/>
      <c r="BA17740" s="154"/>
      <c r="BC17740" s="155"/>
      <c r="BD17740" s="154"/>
      <c r="BF17740" s="154"/>
      <c r="BG17740" s="155"/>
      <c r="BH17740" s="154"/>
      <c r="BI17740" s="155"/>
      <c r="BJ17740" s="155"/>
      <c r="BK17740" s="154"/>
      <c r="BL17740" s="155"/>
      <c r="BM17740" s="155"/>
      <c r="BN17740" s="177"/>
      <c r="BO17740" s="177"/>
      <c r="BP17740" s="177"/>
      <c r="BQ17740" s="154"/>
      <c r="BR17740" s="155"/>
      <c r="BS17740" s="155"/>
      <c r="BT17740" s="154"/>
      <c r="BU17740" s="155"/>
      <c r="BV17740" s="155"/>
      <c r="BW17740" s="155"/>
      <c r="BX17740" s="155"/>
      <c r="BY17740" s="155"/>
      <c r="BZ17740" s="155"/>
      <c r="CN17740" s="177"/>
      <c r="DN17740" s="25"/>
      <c r="DO17740" s="25"/>
      <c r="DP17740" s="25"/>
      <c r="DQ17740" s="25"/>
      <c r="EW17740" s="25"/>
      <c r="EX17740" s="25"/>
      <c r="EY17740" s="25"/>
      <c r="FE17740" s="154"/>
      <c r="FN17740" s="177"/>
      <c r="FO17740" s="177"/>
      <c r="GK17740" s="154"/>
      <c r="GL17740" s="155"/>
      <c r="GM17740" s="155"/>
      <c r="GN17740" s="154"/>
      <c r="GO17740" s="155"/>
      <c r="GP17740" s="155"/>
      <c r="GQ17740" s="177"/>
      <c r="GR17740" s="177"/>
      <c r="GS17740" s="177"/>
      <c r="GT17740" s="177"/>
      <c r="GU17740" s="177"/>
      <c r="GV17740" s="177"/>
      <c r="GW17740" s="154"/>
      <c r="GX17740" s="155"/>
      <c r="GY17740" s="155"/>
      <c r="GZ17740" s="154"/>
      <c r="HA17740" s="155"/>
      <c r="HB17740" s="155"/>
      <c r="HM17740" s="155"/>
    </row>
    <row r="17741" spans="43:221">
      <c r="AQ17741" s="154"/>
      <c r="AS17741" s="155"/>
      <c r="AU17741" s="154"/>
      <c r="AW17741" s="155"/>
      <c r="AY17741" s="155"/>
      <c r="BA17741" s="154"/>
      <c r="BC17741" s="155"/>
      <c r="BD17741" s="154"/>
      <c r="BF17741" s="154"/>
      <c r="BG17741" s="155"/>
      <c r="BH17741" s="154"/>
      <c r="BI17741" s="155"/>
      <c r="BJ17741" s="155"/>
      <c r="BK17741" s="154"/>
      <c r="BL17741" s="155"/>
      <c r="BM17741" s="155"/>
      <c r="BN17741" s="177"/>
      <c r="BO17741" s="177"/>
      <c r="BP17741" s="177"/>
      <c r="BQ17741" s="154"/>
      <c r="BR17741" s="155"/>
      <c r="BS17741" s="155"/>
      <c r="BT17741" s="154"/>
      <c r="BU17741" s="155"/>
      <c r="BV17741" s="155"/>
      <c r="BW17741" s="155"/>
      <c r="BX17741" s="155"/>
      <c r="BY17741" s="155"/>
      <c r="BZ17741" s="155"/>
      <c r="CN17741" s="177"/>
      <c r="DN17741" s="25"/>
      <c r="DO17741" s="25"/>
      <c r="DP17741" s="25"/>
      <c r="DQ17741" s="25"/>
      <c r="EW17741" s="25"/>
      <c r="EX17741" s="25"/>
      <c r="EY17741" s="25"/>
      <c r="FE17741" s="154"/>
      <c r="FN17741" s="177"/>
      <c r="FO17741" s="177"/>
      <c r="GK17741" s="154"/>
      <c r="GL17741" s="155"/>
      <c r="GM17741" s="155"/>
      <c r="GN17741" s="154"/>
      <c r="GO17741" s="155"/>
      <c r="GP17741" s="155"/>
      <c r="GQ17741" s="177"/>
      <c r="GR17741" s="177"/>
      <c r="GS17741" s="177"/>
      <c r="GT17741" s="177"/>
      <c r="GU17741" s="177"/>
      <c r="GV17741" s="177"/>
      <c r="GW17741" s="154"/>
      <c r="GX17741" s="155"/>
      <c r="GY17741" s="155"/>
      <c r="GZ17741" s="154"/>
      <c r="HA17741" s="155"/>
      <c r="HB17741" s="155"/>
      <c r="HM17741" s="155"/>
    </row>
    <row r="17742" spans="43:221">
      <c r="AQ17742" s="154"/>
      <c r="AS17742" s="155"/>
      <c r="AU17742" s="154"/>
      <c r="AW17742" s="155"/>
      <c r="AY17742" s="155"/>
      <c r="BA17742" s="154"/>
      <c r="BC17742" s="155"/>
      <c r="BD17742" s="154"/>
      <c r="BF17742" s="154"/>
      <c r="BG17742" s="155"/>
      <c r="BH17742" s="154"/>
      <c r="BI17742" s="155"/>
      <c r="BJ17742" s="155"/>
      <c r="BK17742" s="154"/>
      <c r="BL17742" s="155"/>
      <c r="BM17742" s="155"/>
      <c r="BN17742" s="177"/>
      <c r="BO17742" s="177"/>
      <c r="BP17742" s="177"/>
      <c r="BQ17742" s="154"/>
      <c r="BR17742" s="155"/>
      <c r="BS17742" s="155"/>
      <c r="BT17742" s="154"/>
      <c r="BU17742" s="155"/>
      <c r="BV17742" s="155"/>
      <c r="BW17742" s="155"/>
      <c r="BX17742" s="155"/>
      <c r="BY17742" s="155"/>
      <c r="BZ17742" s="155"/>
      <c r="CN17742" s="177"/>
      <c r="DN17742" s="25"/>
      <c r="DO17742" s="25"/>
      <c r="DP17742" s="25"/>
      <c r="DQ17742" s="25"/>
      <c r="EW17742" s="25"/>
      <c r="EX17742" s="25"/>
      <c r="EY17742" s="25"/>
      <c r="FE17742" s="154"/>
      <c r="FN17742" s="177"/>
      <c r="FO17742" s="177"/>
      <c r="GK17742" s="154"/>
      <c r="GL17742" s="155"/>
      <c r="GM17742" s="155"/>
      <c r="GN17742" s="154"/>
      <c r="GO17742" s="155"/>
      <c r="GP17742" s="155"/>
      <c r="GQ17742" s="177"/>
      <c r="GR17742" s="177"/>
      <c r="GS17742" s="177"/>
      <c r="GT17742" s="177"/>
      <c r="GU17742" s="177"/>
      <c r="GV17742" s="177"/>
      <c r="GW17742" s="154"/>
      <c r="GX17742" s="155"/>
      <c r="GY17742" s="155"/>
      <c r="GZ17742" s="154"/>
      <c r="HA17742" s="155"/>
      <c r="HB17742" s="155"/>
      <c r="HM17742" s="155"/>
    </row>
    <row r="17743" spans="43:221">
      <c r="AQ17743" s="154"/>
      <c r="AS17743" s="155"/>
      <c r="AU17743" s="154"/>
      <c r="AW17743" s="155"/>
      <c r="AY17743" s="155"/>
      <c r="BA17743" s="154"/>
      <c r="BC17743" s="155"/>
      <c r="BD17743" s="154"/>
      <c r="BF17743" s="154"/>
      <c r="BG17743" s="155"/>
      <c r="BH17743" s="154"/>
      <c r="BI17743" s="155"/>
      <c r="BJ17743" s="155"/>
      <c r="BK17743" s="154"/>
      <c r="BL17743" s="155"/>
      <c r="BM17743" s="155"/>
      <c r="BN17743" s="177"/>
      <c r="BO17743" s="177"/>
      <c r="BP17743" s="177"/>
      <c r="BQ17743" s="154"/>
      <c r="BR17743" s="155"/>
      <c r="BS17743" s="155"/>
      <c r="BT17743" s="154"/>
      <c r="BU17743" s="155"/>
      <c r="BV17743" s="155"/>
      <c r="BW17743" s="155"/>
      <c r="BX17743" s="155"/>
      <c r="BY17743" s="155"/>
      <c r="BZ17743" s="155"/>
      <c r="CN17743" s="177"/>
      <c r="DN17743" s="25"/>
      <c r="DO17743" s="25"/>
      <c r="DP17743" s="25"/>
      <c r="DQ17743" s="25"/>
      <c r="EW17743" s="25"/>
      <c r="EX17743" s="25"/>
      <c r="EY17743" s="25"/>
      <c r="FE17743" s="154"/>
      <c r="FN17743" s="177"/>
      <c r="FO17743" s="177"/>
      <c r="GK17743" s="154"/>
      <c r="GL17743" s="155"/>
      <c r="GM17743" s="155"/>
      <c r="GN17743" s="154"/>
      <c r="GO17743" s="155"/>
      <c r="GP17743" s="155"/>
      <c r="GQ17743" s="177"/>
      <c r="GR17743" s="177"/>
      <c r="GS17743" s="177"/>
      <c r="GT17743" s="177"/>
      <c r="GU17743" s="177"/>
      <c r="GV17743" s="177"/>
      <c r="GW17743" s="154"/>
      <c r="GX17743" s="155"/>
      <c r="GY17743" s="155"/>
      <c r="GZ17743" s="154"/>
      <c r="HA17743" s="155"/>
      <c r="HB17743" s="155"/>
      <c r="HM17743" s="155"/>
    </row>
    <row r="17744" spans="43:221">
      <c r="AQ17744" s="154"/>
      <c r="AS17744" s="155"/>
      <c r="AU17744" s="154"/>
      <c r="AW17744" s="155"/>
      <c r="AY17744" s="155"/>
      <c r="BA17744" s="154"/>
      <c r="BC17744" s="155"/>
      <c r="BD17744" s="154"/>
      <c r="BF17744" s="154"/>
      <c r="BG17744" s="155"/>
      <c r="BH17744" s="154"/>
      <c r="BI17744" s="155"/>
      <c r="BJ17744" s="155"/>
      <c r="BK17744" s="154"/>
      <c r="BL17744" s="155"/>
      <c r="BM17744" s="155"/>
      <c r="BN17744" s="177"/>
      <c r="BO17744" s="177"/>
      <c r="BP17744" s="177"/>
      <c r="BQ17744" s="154"/>
      <c r="BR17744" s="155"/>
      <c r="BS17744" s="155"/>
      <c r="BT17744" s="154"/>
      <c r="BU17744" s="155"/>
      <c r="BV17744" s="155"/>
      <c r="BW17744" s="155"/>
      <c r="BX17744" s="155"/>
      <c r="BY17744" s="155"/>
      <c r="BZ17744" s="155"/>
      <c r="CN17744" s="177"/>
      <c r="DN17744" s="25"/>
      <c r="DO17744" s="25"/>
      <c r="DP17744" s="25"/>
      <c r="DQ17744" s="25"/>
      <c r="EW17744" s="25"/>
      <c r="EX17744" s="25"/>
      <c r="EY17744" s="25"/>
      <c r="FE17744" s="154"/>
      <c r="FN17744" s="177"/>
      <c r="FO17744" s="177"/>
      <c r="GK17744" s="154"/>
      <c r="GL17744" s="155"/>
      <c r="GM17744" s="155"/>
      <c r="GN17744" s="154"/>
      <c r="GO17744" s="155"/>
      <c r="GP17744" s="155"/>
      <c r="GQ17744" s="177"/>
      <c r="GR17744" s="177"/>
      <c r="GS17744" s="177"/>
      <c r="GT17744" s="177"/>
      <c r="GU17744" s="177"/>
      <c r="GV17744" s="177"/>
      <c r="GW17744" s="154"/>
      <c r="GX17744" s="155"/>
      <c r="GY17744" s="155"/>
      <c r="GZ17744" s="154"/>
      <c r="HA17744" s="155"/>
      <c r="HB17744" s="155"/>
      <c r="HM17744" s="155"/>
    </row>
    <row r="17745" spans="43:221">
      <c r="AQ17745" s="154"/>
      <c r="AS17745" s="155"/>
      <c r="AU17745" s="154"/>
      <c r="AW17745" s="155"/>
      <c r="AY17745" s="155"/>
      <c r="BA17745" s="154"/>
      <c r="BC17745" s="155"/>
      <c r="BD17745" s="154"/>
      <c r="BF17745" s="154"/>
      <c r="BG17745" s="155"/>
      <c r="BH17745" s="154"/>
      <c r="BI17745" s="155"/>
      <c r="BJ17745" s="155"/>
      <c r="BK17745" s="154"/>
      <c r="BL17745" s="155"/>
      <c r="BM17745" s="155"/>
      <c r="BN17745" s="177"/>
      <c r="BO17745" s="177"/>
      <c r="BP17745" s="177"/>
      <c r="BQ17745" s="154"/>
      <c r="BR17745" s="155"/>
      <c r="BS17745" s="155"/>
      <c r="BT17745" s="154"/>
      <c r="BU17745" s="155"/>
      <c r="BV17745" s="155"/>
      <c r="BW17745" s="155"/>
      <c r="BX17745" s="155"/>
      <c r="BY17745" s="155"/>
      <c r="BZ17745" s="155"/>
      <c r="CN17745" s="177"/>
      <c r="DN17745" s="25"/>
      <c r="DO17745" s="25"/>
      <c r="DP17745" s="25"/>
      <c r="DQ17745" s="25"/>
      <c r="EW17745" s="25"/>
      <c r="EX17745" s="25"/>
      <c r="EY17745" s="25"/>
      <c r="FE17745" s="154"/>
      <c r="FN17745" s="177"/>
      <c r="FO17745" s="177"/>
      <c r="GK17745" s="154"/>
      <c r="GL17745" s="155"/>
      <c r="GM17745" s="155"/>
      <c r="GN17745" s="154"/>
      <c r="GO17745" s="155"/>
      <c r="GP17745" s="155"/>
      <c r="GQ17745" s="177"/>
      <c r="GR17745" s="177"/>
      <c r="GS17745" s="177"/>
      <c r="GT17745" s="177"/>
      <c r="GU17745" s="177"/>
      <c r="GV17745" s="177"/>
      <c r="GW17745" s="154"/>
      <c r="GX17745" s="155"/>
      <c r="GY17745" s="155"/>
      <c r="GZ17745" s="154"/>
      <c r="HA17745" s="155"/>
      <c r="HB17745" s="155"/>
      <c r="HM17745" s="155"/>
    </row>
    <row r="17746" spans="43:221">
      <c r="AQ17746" s="154"/>
      <c r="AS17746" s="155"/>
      <c r="AU17746" s="154"/>
      <c r="AW17746" s="155"/>
      <c r="AY17746" s="155"/>
      <c r="BA17746" s="154"/>
      <c r="BC17746" s="155"/>
      <c r="BD17746" s="154"/>
      <c r="BF17746" s="154"/>
      <c r="BG17746" s="155"/>
      <c r="BH17746" s="154"/>
      <c r="BI17746" s="155"/>
      <c r="BJ17746" s="155"/>
      <c r="BK17746" s="154"/>
      <c r="BL17746" s="155"/>
      <c r="BM17746" s="155"/>
      <c r="BN17746" s="177"/>
      <c r="BO17746" s="177"/>
      <c r="BP17746" s="177"/>
      <c r="BQ17746" s="154"/>
      <c r="BR17746" s="155"/>
      <c r="BS17746" s="155"/>
      <c r="BT17746" s="154"/>
      <c r="BU17746" s="155"/>
      <c r="BV17746" s="155"/>
      <c r="BW17746" s="155"/>
      <c r="BX17746" s="155"/>
      <c r="BY17746" s="155"/>
      <c r="BZ17746" s="155"/>
      <c r="CN17746" s="177"/>
      <c r="DN17746" s="25"/>
      <c r="DO17746" s="25"/>
      <c r="DP17746" s="25"/>
      <c r="DQ17746" s="25"/>
      <c r="EW17746" s="25"/>
      <c r="EX17746" s="25"/>
      <c r="EY17746" s="25"/>
      <c r="FE17746" s="154"/>
      <c r="FN17746" s="177"/>
      <c r="FO17746" s="177"/>
      <c r="GK17746" s="154"/>
      <c r="GL17746" s="155"/>
      <c r="GM17746" s="155"/>
      <c r="GN17746" s="154"/>
      <c r="GO17746" s="155"/>
      <c r="GP17746" s="155"/>
      <c r="GQ17746" s="177"/>
      <c r="GR17746" s="177"/>
      <c r="GS17746" s="177"/>
      <c r="GT17746" s="177"/>
      <c r="GU17746" s="177"/>
      <c r="GV17746" s="177"/>
      <c r="GW17746" s="154"/>
      <c r="GX17746" s="155"/>
      <c r="GY17746" s="155"/>
      <c r="GZ17746" s="154"/>
      <c r="HA17746" s="155"/>
      <c r="HB17746" s="155"/>
      <c r="HM17746" s="155"/>
    </row>
    <row r="17747" spans="43:221">
      <c r="AQ17747" s="154"/>
      <c r="AS17747" s="155"/>
      <c r="AU17747" s="154"/>
      <c r="AW17747" s="155"/>
      <c r="AY17747" s="155"/>
      <c r="BA17747" s="154"/>
      <c r="BC17747" s="155"/>
      <c r="BD17747" s="154"/>
      <c r="BF17747" s="154"/>
      <c r="BG17747" s="155"/>
      <c r="BH17747" s="154"/>
      <c r="BI17747" s="155"/>
      <c r="BJ17747" s="155"/>
      <c r="BK17747" s="154"/>
      <c r="BL17747" s="155"/>
      <c r="BM17747" s="155"/>
      <c r="BN17747" s="177"/>
      <c r="BO17747" s="177"/>
      <c r="BP17747" s="177"/>
      <c r="BQ17747" s="154"/>
      <c r="BR17747" s="155"/>
      <c r="BS17747" s="155"/>
      <c r="BT17747" s="154"/>
      <c r="BU17747" s="155"/>
      <c r="BV17747" s="155"/>
      <c r="BW17747" s="155"/>
      <c r="BX17747" s="155"/>
      <c r="BY17747" s="155"/>
      <c r="BZ17747" s="155"/>
      <c r="CN17747" s="177"/>
      <c r="DN17747" s="25"/>
      <c r="DO17747" s="25"/>
      <c r="DP17747" s="25"/>
      <c r="DQ17747" s="25"/>
      <c r="EW17747" s="25"/>
      <c r="EX17747" s="25"/>
      <c r="EY17747" s="25"/>
      <c r="FE17747" s="154"/>
      <c r="FN17747" s="177"/>
      <c r="FO17747" s="177"/>
      <c r="GK17747" s="154"/>
      <c r="GL17747" s="155"/>
      <c r="GM17747" s="155"/>
      <c r="GN17747" s="154"/>
      <c r="GO17747" s="155"/>
      <c r="GP17747" s="155"/>
      <c r="GQ17747" s="177"/>
      <c r="GR17747" s="177"/>
      <c r="GS17747" s="177"/>
      <c r="GT17747" s="177"/>
      <c r="GU17747" s="177"/>
      <c r="GV17747" s="177"/>
      <c r="GW17747" s="154"/>
      <c r="GX17747" s="155"/>
      <c r="GY17747" s="155"/>
      <c r="GZ17747" s="154"/>
      <c r="HA17747" s="155"/>
      <c r="HB17747" s="155"/>
      <c r="HM17747" s="155"/>
    </row>
    <row r="17748" spans="43:221">
      <c r="AQ17748" s="154"/>
      <c r="AS17748" s="155"/>
      <c r="AU17748" s="154"/>
      <c r="AW17748" s="155"/>
      <c r="AY17748" s="155"/>
      <c r="BA17748" s="154"/>
      <c r="BC17748" s="155"/>
      <c r="BD17748" s="154"/>
      <c r="BF17748" s="154"/>
      <c r="BG17748" s="155"/>
      <c r="BH17748" s="154"/>
      <c r="BI17748" s="155"/>
      <c r="BJ17748" s="155"/>
      <c r="BK17748" s="154"/>
      <c r="BL17748" s="155"/>
      <c r="BM17748" s="155"/>
      <c r="BN17748" s="177"/>
      <c r="BO17748" s="177"/>
      <c r="BP17748" s="177"/>
      <c r="BQ17748" s="154"/>
      <c r="BR17748" s="155"/>
      <c r="BS17748" s="155"/>
      <c r="BT17748" s="154"/>
      <c r="BU17748" s="155"/>
      <c r="BV17748" s="155"/>
      <c r="BW17748" s="155"/>
      <c r="BX17748" s="155"/>
      <c r="BY17748" s="155"/>
      <c r="BZ17748" s="155"/>
      <c r="CN17748" s="177"/>
      <c r="DN17748" s="25"/>
      <c r="DO17748" s="25"/>
      <c r="DP17748" s="25"/>
      <c r="DQ17748" s="25"/>
      <c r="EW17748" s="25"/>
      <c r="EX17748" s="25"/>
      <c r="EY17748" s="25"/>
      <c r="FE17748" s="154"/>
      <c r="FN17748" s="177"/>
      <c r="FO17748" s="177"/>
      <c r="GK17748" s="154"/>
      <c r="GL17748" s="155"/>
      <c r="GM17748" s="155"/>
      <c r="GN17748" s="154"/>
      <c r="GO17748" s="155"/>
      <c r="GP17748" s="155"/>
      <c r="GQ17748" s="177"/>
      <c r="GR17748" s="177"/>
      <c r="GS17748" s="177"/>
      <c r="GT17748" s="177"/>
      <c r="GU17748" s="177"/>
      <c r="GV17748" s="177"/>
      <c r="GW17748" s="154"/>
      <c r="GX17748" s="155"/>
      <c r="GY17748" s="155"/>
      <c r="GZ17748" s="154"/>
      <c r="HA17748" s="155"/>
      <c r="HB17748" s="155"/>
      <c r="HM17748" s="155"/>
    </row>
    <row r="17749" spans="43:221">
      <c r="AQ17749" s="154"/>
      <c r="AS17749" s="155"/>
      <c r="AU17749" s="154"/>
      <c r="AW17749" s="155"/>
      <c r="AY17749" s="155"/>
      <c r="BA17749" s="154"/>
      <c r="BC17749" s="155"/>
      <c r="BD17749" s="154"/>
      <c r="BF17749" s="154"/>
      <c r="BG17749" s="155"/>
      <c r="BH17749" s="154"/>
      <c r="BI17749" s="155"/>
      <c r="BJ17749" s="155"/>
      <c r="BK17749" s="154"/>
      <c r="BL17749" s="155"/>
      <c r="BM17749" s="155"/>
      <c r="BN17749" s="177"/>
      <c r="BO17749" s="177"/>
      <c r="BP17749" s="177"/>
      <c r="BQ17749" s="154"/>
      <c r="BR17749" s="155"/>
      <c r="BS17749" s="155"/>
      <c r="BT17749" s="154"/>
      <c r="BU17749" s="155"/>
      <c r="BV17749" s="155"/>
      <c r="BW17749" s="155"/>
      <c r="BX17749" s="155"/>
      <c r="BY17749" s="155"/>
      <c r="BZ17749" s="155"/>
      <c r="CN17749" s="177"/>
      <c r="DN17749" s="25"/>
      <c r="DO17749" s="25"/>
      <c r="DP17749" s="25"/>
      <c r="DQ17749" s="25"/>
      <c r="EW17749" s="25"/>
      <c r="EX17749" s="25"/>
      <c r="EY17749" s="25"/>
      <c r="FE17749" s="154"/>
      <c r="FN17749" s="177"/>
      <c r="FO17749" s="177"/>
      <c r="GK17749" s="154"/>
      <c r="GL17749" s="155"/>
      <c r="GM17749" s="155"/>
      <c r="GN17749" s="154"/>
      <c r="GO17749" s="155"/>
      <c r="GP17749" s="155"/>
      <c r="GQ17749" s="177"/>
      <c r="GR17749" s="177"/>
      <c r="GS17749" s="177"/>
      <c r="GT17749" s="177"/>
      <c r="GU17749" s="177"/>
      <c r="GV17749" s="177"/>
      <c r="GW17749" s="154"/>
      <c r="GX17749" s="155"/>
      <c r="GY17749" s="155"/>
      <c r="GZ17749" s="154"/>
      <c r="HA17749" s="155"/>
      <c r="HB17749" s="155"/>
      <c r="HM17749" s="155"/>
    </row>
    <row r="17750" spans="43:221">
      <c r="AQ17750" s="154"/>
      <c r="AS17750" s="155"/>
      <c r="AU17750" s="154"/>
      <c r="AW17750" s="155"/>
      <c r="AY17750" s="155"/>
      <c r="BA17750" s="154"/>
      <c r="BC17750" s="155"/>
      <c r="BD17750" s="154"/>
      <c r="BF17750" s="154"/>
      <c r="BG17750" s="155"/>
      <c r="BH17750" s="154"/>
      <c r="BI17750" s="155"/>
      <c r="BJ17750" s="155"/>
      <c r="BK17750" s="154"/>
      <c r="BL17750" s="155"/>
      <c r="BM17750" s="155"/>
      <c r="BN17750" s="177"/>
      <c r="BO17750" s="177"/>
      <c r="BP17750" s="177"/>
      <c r="BQ17750" s="154"/>
      <c r="BR17750" s="155"/>
      <c r="BS17750" s="155"/>
      <c r="BT17750" s="154"/>
      <c r="BU17750" s="155"/>
      <c r="BV17750" s="155"/>
      <c r="BW17750" s="155"/>
      <c r="BX17750" s="155"/>
      <c r="BY17750" s="155"/>
      <c r="BZ17750" s="155"/>
      <c r="CN17750" s="177"/>
      <c r="DN17750" s="25"/>
      <c r="DO17750" s="25"/>
      <c r="DP17750" s="25"/>
      <c r="DQ17750" s="25"/>
      <c r="EW17750" s="25"/>
      <c r="EX17750" s="25"/>
      <c r="EY17750" s="25"/>
      <c r="FE17750" s="154"/>
      <c r="FN17750" s="177"/>
      <c r="FO17750" s="177"/>
      <c r="GK17750" s="154"/>
      <c r="GL17750" s="155"/>
      <c r="GM17750" s="155"/>
      <c r="GN17750" s="154"/>
      <c r="GO17750" s="155"/>
      <c r="GP17750" s="155"/>
      <c r="GQ17750" s="177"/>
      <c r="GR17750" s="177"/>
      <c r="GS17750" s="177"/>
      <c r="GT17750" s="177"/>
      <c r="GU17750" s="177"/>
      <c r="GV17750" s="177"/>
      <c r="GW17750" s="154"/>
      <c r="GX17750" s="155"/>
      <c r="GY17750" s="155"/>
      <c r="GZ17750" s="154"/>
      <c r="HA17750" s="155"/>
      <c r="HB17750" s="155"/>
      <c r="HM17750" s="155"/>
    </row>
    <row r="17751" spans="43:221">
      <c r="AQ17751" s="154"/>
      <c r="AS17751" s="155"/>
      <c r="AU17751" s="154"/>
      <c r="AW17751" s="155"/>
      <c r="AY17751" s="155"/>
      <c r="BA17751" s="154"/>
      <c r="BC17751" s="155"/>
      <c r="BD17751" s="154"/>
      <c r="BF17751" s="154"/>
      <c r="BG17751" s="155"/>
      <c r="BH17751" s="154"/>
      <c r="BI17751" s="155"/>
      <c r="BJ17751" s="155"/>
      <c r="BK17751" s="154"/>
      <c r="BL17751" s="155"/>
      <c r="BM17751" s="155"/>
      <c r="BN17751" s="177"/>
      <c r="BO17751" s="177"/>
      <c r="BP17751" s="177"/>
      <c r="BQ17751" s="154"/>
      <c r="BR17751" s="155"/>
      <c r="BS17751" s="155"/>
      <c r="BT17751" s="154"/>
      <c r="BU17751" s="155"/>
      <c r="BV17751" s="155"/>
      <c r="BW17751" s="155"/>
      <c r="BX17751" s="155"/>
      <c r="BY17751" s="155"/>
      <c r="BZ17751" s="155"/>
      <c r="CN17751" s="177"/>
      <c r="DN17751" s="25"/>
      <c r="DO17751" s="25"/>
      <c r="DP17751" s="25"/>
      <c r="DQ17751" s="25"/>
      <c r="EW17751" s="25"/>
      <c r="EX17751" s="25"/>
      <c r="EY17751" s="25"/>
      <c r="FE17751" s="154"/>
      <c r="FN17751" s="177"/>
      <c r="FO17751" s="177"/>
      <c r="GK17751" s="154"/>
      <c r="GL17751" s="155"/>
      <c r="GM17751" s="155"/>
      <c r="GN17751" s="154"/>
      <c r="GO17751" s="155"/>
      <c r="GP17751" s="155"/>
      <c r="GQ17751" s="177"/>
      <c r="GR17751" s="177"/>
      <c r="GS17751" s="177"/>
      <c r="GT17751" s="177"/>
      <c r="GU17751" s="177"/>
      <c r="GV17751" s="177"/>
      <c r="GW17751" s="154"/>
      <c r="GX17751" s="155"/>
      <c r="GY17751" s="155"/>
      <c r="GZ17751" s="154"/>
      <c r="HA17751" s="155"/>
      <c r="HB17751" s="155"/>
      <c r="HM17751" s="155"/>
    </row>
    <row r="17752" spans="43:221">
      <c r="AQ17752" s="154"/>
      <c r="AS17752" s="155"/>
      <c r="AU17752" s="154"/>
      <c r="AW17752" s="155"/>
      <c r="AY17752" s="155"/>
      <c r="BA17752" s="154"/>
      <c r="BC17752" s="155"/>
      <c r="BD17752" s="154"/>
      <c r="BF17752" s="154"/>
      <c r="BG17752" s="155"/>
      <c r="BH17752" s="154"/>
      <c r="BI17752" s="155"/>
      <c r="BJ17752" s="155"/>
      <c r="BK17752" s="154"/>
      <c r="BL17752" s="155"/>
      <c r="BM17752" s="155"/>
      <c r="BN17752" s="177"/>
      <c r="BO17752" s="177"/>
      <c r="BP17752" s="177"/>
      <c r="BQ17752" s="154"/>
      <c r="BR17752" s="155"/>
      <c r="BS17752" s="155"/>
      <c r="BT17752" s="154"/>
      <c r="BU17752" s="155"/>
      <c r="BV17752" s="155"/>
      <c r="BW17752" s="155"/>
      <c r="BX17752" s="155"/>
      <c r="BY17752" s="155"/>
      <c r="BZ17752" s="155"/>
      <c r="CN17752" s="177"/>
      <c r="DN17752" s="25"/>
      <c r="DO17752" s="25"/>
      <c r="DP17752" s="25"/>
      <c r="DQ17752" s="25"/>
      <c r="EW17752" s="25"/>
      <c r="EX17752" s="25"/>
      <c r="EY17752" s="25"/>
      <c r="FE17752" s="154"/>
      <c r="FN17752" s="177"/>
      <c r="FO17752" s="177"/>
      <c r="GK17752" s="154"/>
      <c r="GL17752" s="155"/>
      <c r="GM17752" s="155"/>
      <c r="GN17752" s="154"/>
      <c r="GO17752" s="155"/>
      <c r="GP17752" s="155"/>
      <c r="GQ17752" s="177"/>
      <c r="GR17752" s="177"/>
      <c r="GS17752" s="177"/>
      <c r="GT17752" s="177"/>
      <c r="GU17752" s="177"/>
      <c r="GV17752" s="177"/>
      <c r="GW17752" s="154"/>
      <c r="GX17752" s="155"/>
      <c r="GY17752" s="155"/>
      <c r="GZ17752" s="154"/>
      <c r="HA17752" s="155"/>
      <c r="HB17752" s="155"/>
      <c r="HM17752" s="155"/>
    </row>
    <row r="17753" spans="43:221">
      <c r="AQ17753" s="154"/>
      <c r="AS17753" s="155"/>
      <c r="AU17753" s="154"/>
      <c r="AW17753" s="155"/>
      <c r="AY17753" s="155"/>
      <c r="BA17753" s="154"/>
      <c r="BC17753" s="155"/>
      <c r="BD17753" s="154"/>
      <c r="BF17753" s="154"/>
      <c r="BG17753" s="155"/>
      <c r="BH17753" s="154"/>
      <c r="BI17753" s="155"/>
      <c r="BJ17753" s="155"/>
      <c r="BK17753" s="154"/>
      <c r="BL17753" s="155"/>
      <c r="BM17753" s="155"/>
      <c r="BN17753" s="177"/>
      <c r="BO17753" s="177"/>
      <c r="BP17753" s="177"/>
      <c r="BQ17753" s="154"/>
      <c r="BR17753" s="155"/>
      <c r="BS17753" s="155"/>
      <c r="BT17753" s="154"/>
      <c r="BU17753" s="155"/>
      <c r="BV17753" s="155"/>
      <c r="BW17753" s="155"/>
      <c r="BX17753" s="155"/>
      <c r="BY17753" s="155"/>
      <c r="BZ17753" s="155"/>
      <c r="CN17753" s="177"/>
      <c r="DN17753" s="25"/>
      <c r="DO17753" s="25"/>
      <c r="DP17753" s="25"/>
      <c r="DQ17753" s="25"/>
      <c r="EW17753" s="25"/>
      <c r="EX17753" s="25"/>
      <c r="EY17753" s="25"/>
      <c r="FE17753" s="154"/>
      <c r="FN17753" s="177"/>
      <c r="FO17753" s="177"/>
      <c r="GK17753" s="154"/>
      <c r="GL17753" s="155"/>
      <c r="GM17753" s="155"/>
      <c r="GN17753" s="154"/>
      <c r="GO17753" s="155"/>
      <c r="GP17753" s="155"/>
      <c r="GQ17753" s="177"/>
      <c r="GR17753" s="177"/>
      <c r="GS17753" s="177"/>
      <c r="GT17753" s="177"/>
      <c r="GU17753" s="177"/>
      <c r="GV17753" s="177"/>
      <c r="GW17753" s="154"/>
      <c r="GX17753" s="155"/>
      <c r="GY17753" s="155"/>
      <c r="GZ17753" s="154"/>
      <c r="HA17753" s="155"/>
      <c r="HB17753" s="155"/>
      <c r="HM17753" s="155"/>
    </row>
    <row r="17754" spans="43:221">
      <c r="AQ17754" s="154"/>
      <c r="AS17754" s="155"/>
      <c r="AU17754" s="154"/>
      <c r="AW17754" s="155"/>
      <c r="AY17754" s="155"/>
      <c r="BA17754" s="154"/>
      <c r="BC17754" s="155"/>
      <c r="BD17754" s="154"/>
      <c r="BF17754" s="154"/>
      <c r="BG17754" s="155"/>
      <c r="BH17754" s="154"/>
      <c r="BI17754" s="155"/>
      <c r="BJ17754" s="155"/>
      <c r="BK17754" s="154"/>
      <c r="BL17754" s="155"/>
      <c r="BM17754" s="155"/>
      <c r="BN17754" s="177"/>
      <c r="BO17754" s="177"/>
      <c r="BP17754" s="177"/>
      <c r="BQ17754" s="154"/>
      <c r="BR17754" s="155"/>
      <c r="BS17754" s="155"/>
      <c r="BT17754" s="154"/>
      <c r="BU17754" s="155"/>
      <c r="BV17754" s="155"/>
      <c r="BW17754" s="155"/>
      <c r="BX17754" s="155"/>
      <c r="BY17754" s="155"/>
      <c r="BZ17754" s="155"/>
      <c r="CN17754" s="177"/>
      <c r="DN17754" s="25"/>
      <c r="DO17754" s="25"/>
      <c r="DP17754" s="25"/>
      <c r="DQ17754" s="25"/>
      <c r="EW17754" s="25"/>
      <c r="EX17754" s="25"/>
      <c r="EY17754" s="25"/>
      <c r="FE17754" s="154"/>
      <c r="FN17754" s="177"/>
      <c r="FO17754" s="177"/>
      <c r="GK17754" s="154"/>
      <c r="GL17754" s="155"/>
      <c r="GM17754" s="155"/>
      <c r="GN17754" s="154"/>
      <c r="GO17754" s="155"/>
      <c r="GP17754" s="155"/>
      <c r="GQ17754" s="177"/>
      <c r="GR17754" s="177"/>
      <c r="GS17754" s="177"/>
      <c r="GT17754" s="177"/>
      <c r="GU17754" s="177"/>
      <c r="GV17754" s="177"/>
      <c r="GW17754" s="154"/>
      <c r="GX17754" s="155"/>
      <c r="GY17754" s="155"/>
      <c r="GZ17754" s="154"/>
      <c r="HA17754" s="155"/>
      <c r="HB17754" s="155"/>
      <c r="HM17754" s="155"/>
    </row>
    <row r="17755" spans="43:221">
      <c r="AQ17755" s="154"/>
      <c r="AS17755" s="155"/>
      <c r="AU17755" s="154"/>
      <c r="AW17755" s="155"/>
      <c r="AY17755" s="155"/>
      <c r="BA17755" s="154"/>
      <c r="BC17755" s="155"/>
      <c r="BD17755" s="154"/>
      <c r="BF17755" s="154"/>
      <c r="BG17755" s="155"/>
      <c r="BH17755" s="154"/>
      <c r="BI17755" s="155"/>
      <c r="BJ17755" s="155"/>
      <c r="BK17755" s="154"/>
      <c r="BL17755" s="155"/>
      <c r="BM17755" s="155"/>
      <c r="BN17755" s="177"/>
      <c r="BO17755" s="177"/>
      <c r="BP17755" s="177"/>
      <c r="BQ17755" s="154"/>
      <c r="BR17755" s="155"/>
      <c r="BS17755" s="155"/>
      <c r="BT17755" s="154"/>
      <c r="BU17755" s="155"/>
      <c r="BV17755" s="155"/>
      <c r="BW17755" s="155"/>
      <c r="BX17755" s="155"/>
      <c r="BY17755" s="155"/>
      <c r="BZ17755" s="155"/>
      <c r="CN17755" s="177"/>
      <c r="DN17755" s="25"/>
      <c r="DO17755" s="25"/>
      <c r="DP17755" s="25"/>
      <c r="DQ17755" s="25"/>
      <c r="EW17755" s="25"/>
      <c r="EX17755" s="25"/>
      <c r="EY17755" s="25"/>
      <c r="FE17755" s="154"/>
      <c r="FN17755" s="177"/>
      <c r="FO17755" s="177"/>
      <c r="GK17755" s="154"/>
      <c r="GL17755" s="155"/>
      <c r="GM17755" s="155"/>
      <c r="GN17755" s="154"/>
      <c r="GO17755" s="155"/>
      <c r="GP17755" s="155"/>
      <c r="GQ17755" s="177"/>
      <c r="GR17755" s="177"/>
      <c r="GS17755" s="177"/>
      <c r="GT17755" s="177"/>
      <c r="GU17755" s="177"/>
      <c r="GV17755" s="177"/>
      <c r="GW17755" s="154"/>
      <c r="GX17755" s="155"/>
      <c r="GY17755" s="155"/>
      <c r="GZ17755" s="154"/>
      <c r="HA17755" s="155"/>
      <c r="HB17755" s="155"/>
      <c r="HM17755" s="155"/>
    </row>
    <row r="17756" spans="43:221">
      <c r="AQ17756" s="154"/>
      <c r="AS17756" s="155"/>
      <c r="AU17756" s="154"/>
      <c r="AW17756" s="155"/>
      <c r="AY17756" s="155"/>
      <c r="BA17756" s="154"/>
      <c r="BC17756" s="155"/>
      <c r="BD17756" s="154"/>
      <c r="BF17756" s="154"/>
      <c r="BG17756" s="155"/>
      <c r="BH17756" s="154"/>
      <c r="BI17756" s="155"/>
      <c r="BJ17756" s="155"/>
      <c r="BK17756" s="154"/>
      <c r="BL17756" s="155"/>
      <c r="BM17756" s="155"/>
      <c r="BN17756" s="177"/>
      <c r="BO17756" s="177"/>
      <c r="BP17756" s="177"/>
      <c r="BQ17756" s="154"/>
      <c r="BR17756" s="155"/>
      <c r="BS17756" s="155"/>
      <c r="BT17756" s="154"/>
      <c r="BU17756" s="155"/>
      <c r="BV17756" s="155"/>
      <c r="BW17756" s="155"/>
      <c r="BX17756" s="155"/>
      <c r="BY17756" s="155"/>
      <c r="BZ17756" s="155"/>
      <c r="CN17756" s="177"/>
      <c r="DN17756" s="25"/>
      <c r="DO17756" s="25"/>
      <c r="DP17756" s="25"/>
      <c r="DQ17756" s="25"/>
      <c r="EW17756" s="25"/>
      <c r="EX17756" s="25"/>
      <c r="EY17756" s="25"/>
      <c r="FE17756" s="154"/>
      <c r="FN17756" s="177"/>
      <c r="FO17756" s="177"/>
      <c r="GK17756" s="154"/>
      <c r="GL17756" s="155"/>
      <c r="GM17756" s="155"/>
      <c r="GN17756" s="154"/>
      <c r="GO17756" s="155"/>
      <c r="GP17756" s="155"/>
      <c r="GQ17756" s="177"/>
      <c r="GR17756" s="177"/>
      <c r="GS17756" s="177"/>
      <c r="GT17756" s="177"/>
      <c r="GU17756" s="177"/>
      <c r="GV17756" s="177"/>
      <c r="GW17756" s="154"/>
      <c r="GX17756" s="155"/>
      <c r="GY17756" s="155"/>
      <c r="GZ17756" s="154"/>
      <c r="HA17756" s="155"/>
      <c r="HB17756" s="155"/>
      <c r="HM17756" s="155"/>
    </row>
    <row r="17757" spans="43:221">
      <c r="AQ17757" s="154"/>
      <c r="AS17757" s="155"/>
      <c r="AU17757" s="154"/>
      <c r="AW17757" s="155"/>
      <c r="AY17757" s="155"/>
      <c r="BA17757" s="154"/>
      <c r="BC17757" s="155"/>
      <c r="BD17757" s="154"/>
      <c r="BF17757" s="154"/>
      <c r="BG17757" s="155"/>
      <c r="BH17757" s="154"/>
      <c r="BI17757" s="155"/>
      <c r="BJ17757" s="155"/>
      <c r="BK17757" s="154"/>
      <c r="BL17757" s="155"/>
      <c r="BM17757" s="155"/>
      <c r="BN17757" s="177"/>
      <c r="BO17757" s="177"/>
      <c r="BP17757" s="177"/>
      <c r="BQ17757" s="154"/>
      <c r="BR17757" s="155"/>
      <c r="BS17757" s="155"/>
      <c r="BT17757" s="154"/>
      <c r="BU17757" s="155"/>
      <c r="BV17757" s="155"/>
      <c r="BW17757" s="155"/>
      <c r="BX17757" s="155"/>
      <c r="BY17757" s="155"/>
      <c r="BZ17757" s="155"/>
      <c r="CN17757" s="177"/>
      <c r="DN17757" s="25"/>
      <c r="DO17757" s="25"/>
      <c r="DP17757" s="25"/>
      <c r="DQ17757" s="25"/>
      <c r="EW17757" s="25"/>
      <c r="EX17757" s="25"/>
      <c r="EY17757" s="25"/>
      <c r="FE17757" s="154"/>
      <c r="FN17757" s="177"/>
      <c r="FO17757" s="177"/>
      <c r="GK17757" s="154"/>
      <c r="GL17757" s="155"/>
      <c r="GM17757" s="155"/>
      <c r="GN17757" s="154"/>
      <c r="GO17757" s="155"/>
      <c r="GP17757" s="155"/>
      <c r="GQ17757" s="177"/>
      <c r="GR17757" s="177"/>
      <c r="GS17757" s="177"/>
      <c r="GT17757" s="177"/>
      <c r="GU17757" s="177"/>
      <c r="GV17757" s="177"/>
      <c r="GW17757" s="154"/>
      <c r="GX17757" s="155"/>
      <c r="GY17757" s="155"/>
      <c r="GZ17757" s="154"/>
      <c r="HA17757" s="155"/>
      <c r="HB17757" s="155"/>
      <c r="HM17757" s="155"/>
    </row>
    <row r="17758" spans="43:221">
      <c r="AQ17758" s="154"/>
      <c r="AS17758" s="155"/>
      <c r="AU17758" s="154"/>
      <c r="AW17758" s="155"/>
      <c r="AY17758" s="155"/>
      <c r="BA17758" s="154"/>
      <c r="BC17758" s="155"/>
      <c r="BD17758" s="154"/>
      <c r="BF17758" s="154"/>
      <c r="BG17758" s="155"/>
      <c r="BH17758" s="154"/>
      <c r="BI17758" s="155"/>
      <c r="BJ17758" s="155"/>
      <c r="BK17758" s="154"/>
      <c r="BL17758" s="155"/>
      <c r="BM17758" s="155"/>
      <c r="BN17758" s="177"/>
      <c r="BO17758" s="177"/>
      <c r="BP17758" s="177"/>
      <c r="BQ17758" s="154"/>
      <c r="BR17758" s="155"/>
      <c r="BS17758" s="155"/>
      <c r="BT17758" s="154"/>
      <c r="BU17758" s="155"/>
      <c r="BV17758" s="155"/>
      <c r="BW17758" s="155"/>
      <c r="BX17758" s="155"/>
      <c r="BY17758" s="155"/>
      <c r="BZ17758" s="155"/>
      <c r="CN17758" s="177"/>
      <c r="DN17758" s="25"/>
      <c r="DO17758" s="25"/>
      <c r="DP17758" s="25"/>
      <c r="DQ17758" s="25"/>
      <c r="EW17758" s="25"/>
      <c r="EX17758" s="25"/>
      <c r="EY17758" s="25"/>
      <c r="FE17758" s="154"/>
      <c r="FN17758" s="177"/>
      <c r="FO17758" s="177"/>
      <c r="GK17758" s="154"/>
      <c r="GL17758" s="155"/>
      <c r="GM17758" s="155"/>
      <c r="GN17758" s="154"/>
      <c r="GO17758" s="155"/>
      <c r="GP17758" s="155"/>
      <c r="GQ17758" s="177"/>
      <c r="GR17758" s="177"/>
      <c r="GS17758" s="177"/>
      <c r="GT17758" s="177"/>
      <c r="GU17758" s="177"/>
      <c r="GV17758" s="177"/>
      <c r="GW17758" s="154"/>
      <c r="GX17758" s="155"/>
      <c r="GY17758" s="155"/>
      <c r="GZ17758" s="154"/>
      <c r="HA17758" s="155"/>
      <c r="HB17758" s="155"/>
      <c r="HM17758" s="155"/>
    </row>
    <row r="17759" spans="43:221">
      <c r="AQ17759" s="154"/>
      <c r="AS17759" s="155"/>
      <c r="AU17759" s="154"/>
      <c r="AW17759" s="155"/>
      <c r="AY17759" s="155"/>
      <c r="BA17759" s="154"/>
      <c r="BC17759" s="155"/>
      <c r="BD17759" s="154"/>
      <c r="BF17759" s="154"/>
      <c r="BG17759" s="155"/>
      <c r="BH17759" s="154"/>
      <c r="BI17759" s="155"/>
      <c r="BJ17759" s="155"/>
      <c r="BK17759" s="154"/>
      <c r="BL17759" s="155"/>
      <c r="BM17759" s="155"/>
      <c r="BN17759" s="177"/>
      <c r="BO17759" s="177"/>
      <c r="BP17759" s="177"/>
      <c r="BQ17759" s="154"/>
      <c r="BR17759" s="155"/>
      <c r="BS17759" s="155"/>
      <c r="BT17759" s="154"/>
      <c r="BU17759" s="155"/>
      <c r="BV17759" s="155"/>
      <c r="BW17759" s="155"/>
      <c r="BX17759" s="155"/>
      <c r="BY17759" s="155"/>
      <c r="BZ17759" s="155"/>
      <c r="CN17759" s="177"/>
      <c r="DN17759" s="25"/>
      <c r="DO17759" s="25"/>
      <c r="DP17759" s="25"/>
      <c r="DQ17759" s="25"/>
      <c r="EW17759" s="25"/>
      <c r="EX17759" s="25"/>
      <c r="EY17759" s="25"/>
      <c r="FE17759" s="154"/>
      <c r="FN17759" s="177"/>
      <c r="FO17759" s="177"/>
      <c r="GK17759" s="154"/>
      <c r="GL17759" s="155"/>
      <c r="GM17759" s="155"/>
      <c r="GN17759" s="154"/>
      <c r="GO17759" s="155"/>
      <c r="GP17759" s="155"/>
      <c r="GQ17759" s="177"/>
      <c r="GR17759" s="177"/>
      <c r="GS17759" s="177"/>
      <c r="GT17759" s="177"/>
      <c r="GU17759" s="177"/>
      <c r="GV17759" s="177"/>
      <c r="GW17759" s="154"/>
      <c r="GX17759" s="155"/>
      <c r="GY17759" s="155"/>
      <c r="GZ17759" s="154"/>
      <c r="HA17759" s="155"/>
      <c r="HB17759" s="155"/>
      <c r="HM17759" s="155"/>
    </row>
    <row r="17760" spans="43:221">
      <c r="AQ17760" s="154"/>
      <c r="AS17760" s="155"/>
      <c r="AU17760" s="154"/>
      <c r="AW17760" s="155"/>
      <c r="AY17760" s="155"/>
      <c r="BA17760" s="154"/>
      <c r="BC17760" s="155"/>
      <c r="BD17760" s="154"/>
      <c r="BF17760" s="154"/>
      <c r="BG17760" s="155"/>
      <c r="BH17760" s="154"/>
      <c r="BI17760" s="155"/>
      <c r="BJ17760" s="155"/>
      <c r="BK17760" s="154"/>
      <c r="BL17760" s="155"/>
      <c r="BM17760" s="155"/>
      <c r="BN17760" s="177"/>
      <c r="BO17760" s="177"/>
      <c r="BP17760" s="177"/>
      <c r="BQ17760" s="154"/>
      <c r="BR17760" s="155"/>
      <c r="BS17760" s="155"/>
      <c r="BT17760" s="154"/>
      <c r="BU17760" s="155"/>
      <c r="BV17760" s="155"/>
      <c r="BW17760" s="155"/>
      <c r="BX17760" s="155"/>
      <c r="BY17760" s="155"/>
      <c r="BZ17760" s="155"/>
      <c r="CN17760" s="177"/>
      <c r="DN17760" s="25"/>
      <c r="DO17760" s="25"/>
      <c r="DP17760" s="25"/>
      <c r="DQ17760" s="25"/>
      <c r="EW17760" s="25"/>
      <c r="EX17760" s="25"/>
      <c r="EY17760" s="25"/>
      <c r="FE17760" s="154"/>
      <c r="FN17760" s="177"/>
      <c r="FO17760" s="177"/>
      <c r="GK17760" s="154"/>
      <c r="GL17760" s="155"/>
      <c r="GM17760" s="155"/>
      <c r="GN17760" s="154"/>
      <c r="GO17760" s="155"/>
      <c r="GP17760" s="155"/>
      <c r="GQ17760" s="177"/>
      <c r="GR17760" s="177"/>
      <c r="GS17760" s="177"/>
      <c r="GT17760" s="177"/>
      <c r="GU17760" s="177"/>
      <c r="GV17760" s="177"/>
      <c r="GW17760" s="154"/>
      <c r="GX17760" s="155"/>
      <c r="GY17760" s="155"/>
      <c r="GZ17760" s="154"/>
      <c r="HA17760" s="155"/>
      <c r="HB17760" s="155"/>
      <c r="HM17760" s="155"/>
    </row>
    <row r="17761" spans="43:221">
      <c r="AQ17761" s="154"/>
      <c r="AS17761" s="155"/>
      <c r="AU17761" s="154"/>
      <c r="AW17761" s="155"/>
      <c r="AY17761" s="155"/>
      <c r="BA17761" s="154"/>
      <c r="BC17761" s="155"/>
      <c r="BD17761" s="154"/>
      <c r="BF17761" s="154"/>
      <c r="BG17761" s="155"/>
      <c r="BH17761" s="154"/>
      <c r="BI17761" s="155"/>
      <c r="BJ17761" s="155"/>
      <c r="BK17761" s="154"/>
      <c r="BL17761" s="155"/>
      <c r="BM17761" s="155"/>
      <c r="BN17761" s="177"/>
      <c r="BO17761" s="177"/>
      <c r="BP17761" s="177"/>
      <c r="BQ17761" s="154"/>
      <c r="BR17761" s="155"/>
      <c r="BS17761" s="155"/>
      <c r="BT17761" s="154"/>
      <c r="BU17761" s="155"/>
      <c r="BV17761" s="155"/>
      <c r="BW17761" s="155"/>
      <c r="BX17761" s="155"/>
      <c r="BY17761" s="155"/>
      <c r="BZ17761" s="155"/>
      <c r="CN17761" s="177"/>
      <c r="DN17761" s="25"/>
      <c r="DO17761" s="25"/>
      <c r="DP17761" s="25"/>
      <c r="DQ17761" s="25"/>
      <c r="EW17761" s="25"/>
      <c r="EX17761" s="25"/>
      <c r="EY17761" s="25"/>
      <c r="FE17761" s="154"/>
      <c r="FN17761" s="177"/>
      <c r="FO17761" s="177"/>
      <c r="GK17761" s="154"/>
      <c r="GL17761" s="155"/>
      <c r="GM17761" s="155"/>
      <c r="GN17761" s="154"/>
      <c r="GO17761" s="155"/>
      <c r="GP17761" s="155"/>
      <c r="GQ17761" s="177"/>
      <c r="GR17761" s="177"/>
      <c r="GS17761" s="177"/>
      <c r="GT17761" s="177"/>
      <c r="GU17761" s="177"/>
      <c r="GV17761" s="177"/>
      <c r="GW17761" s="154"/>
      <c r="GX17761" s="155"/>
      <c r="GY17761" s="155"/>
      <c r="GZ17761" s="154"/>
      <c r="HA17761" s="155"/>
      <c r="HB17761" s="155"/>
      <c r="HM17761" s="155"/>
    </row>
    <row r="17762" spans="43:221">
      <c r="AQ17762" s="154"/>
      <c r="AS17762" s="155"/>
      <c r="AU17762" s="154"/>
      <c r="AW17762" s="155"/>
      <c r="AY17762" s="155"/>
      <c r="BA17762" s="154"/>
      <c r="BC17762" s="155"/>
      <c r="BD17762" s="154"/>
      <c r="BF17762" s="154"/>
      <c r="BG17762" s="155"/>
      <c r="BH17762" s="154"/>
      <c r="BI17762" s="155"/>
      <c r="BJ17762" s="155"/>
      <c r="BK17762" s="154"/>
      <c r="BL17762" s="155"/>
      <c r="BM17762" s="155"/>
      <c r="BN17762" s="177"/>
      <c r="BO17762" s="177"/>
      <c r="BP17762" s="177"/>
      <c r="BQ17762" s="154"/>
      <c r="BR17762" s="155"/>
      <c r="BS17762" s="155"/>
      <c r="BT17762" s="154"/>
      <c r="BU17762" s="155"/>
      <c r="BV17762" s="155"/>
      <c r="BW17762" s="155"/>
      <c r="BX17762" s="155"/>
      <c r="BY17762" s="155"/>
      <c r="BZ17762" s="155"/>
      <c r="CN17762" s="177"/>
      <c r="DN17762" s="25"/>
      <c r="DO17762" s="25"/>
      <c r="DP17762" s="25"/>
      <c r="DQ17762" s="25"/>
      <c r="EW17762" s="25"/>
      <c r="EX17762" s="25"/>
      <c r="EY17762" s="25"/>
      <c r="FE17762" s="154"/>
      <c r="FN17762" s="177"/>
      <c r="FO17762" s="177"/>
      <c r="GK17762" s="154"/>
      <c r="GL17762" s="155"/>
      <c r="GM17762" s="155"/>
      <c r="GN17762" s="154"/>
      <c r="GO17762" s="155"/>
      <c r="GP17762" s="155"/>
      <c r="GQ17762" s="177"/>
      <c r="GR17762" s="177"/>
      <c r="GS17762" s="177"/>
      <c r="GT17762" s="177"/>
      <c r="GU17762" s="177"/>
      <c r="GV17762" s="177"/>
      <c r="GW17762" s="154"/>
      <c r="GX17762" s="155"/>
      <c r="GY17762" s="155"/>
      <c r="GZ17762" s="154"/>
      <c r="HA17762" s="155"/>
      <c r="HB17762" s="155"/>
      <c r="HM17762" s="155"/>
    </row>
    <row r="17763" spans="43:221">
      <c r="AQ17763" s="154"/>
      <c r="AS17763" s="155"/>
      <c r="AU17763" s="154"/>
      <c r="AW17763" s="155"/>
      <c r="AY17763" s="155"/>
      <c r="BA17763" s="154"/>
      <c r="BC17763" s="155"/>
      <c r="BD17763" s="154"/>
      <c r="BF17763" s="154"/>
      <c r="BG17763" s="155"/>
      <c r="BH17763" s="154"/>
      <c r="BI17763" s="155"/>
      <c r="BJ17763" s="155"/>
      <c r="BK17763" s="154"/>
      <c r="BL17763" s="155"/>
      <c r="BM17763" s="155"/>
      <c r="BN17763" s="177"/>
      <c r="BO17763" s="177"/>
      <c r="BP17763" s="177"/>
      <c r="BQ17763" s="154"/>
      <c r="BR17763" s="155"/>
      <c r="BS17763" s="155"/>
      <c r="BT17763" s="154"/>
      <c r="BU17763" s="155"/>
      <c r="BV17763" s="155"/>
      <c r="BW17763" s="155"/>
      <c r="BX17763" s="155"/>
      <c r="BY17763" s="155"/>
      <c r="BZ17763" s="155"/>
      <c r="CN17763" s="177"/>
      <c r="DN17763" s="25"/>
      <c r="DO17763" s="25"/>
      <c r="DP17763" s="25"/>
      <c r="DQ17763" s="25"/>
      <c r="EW17763" s="25"/>
      <c r="EX17763" s="25"/>
      <c r="EY17763" s="25"/>
      <c r="FE17763" s="154"/>
      <c r="FN17763" s="177"/>
      <c r="FO17763" s="177"/>
      <c r="GK17763" s="154"/>
      <c r="GL17763" s="155"/>
      <c r="GM17763" s="155"/>
      <c r="GN17763" s="154"/>
      <c r="GO17763" s="155"/>
      <c r="GP17763" s="155"/>
      <c r="GQ17763" s="177"/>
      <c r="GR17763" s="177"/>
      <c r="GS17763" s="177"/>
      <c r="GT17763" s="177"/>
      <c r="GU17763" s="177"/>
      <c r="GV17763" s="177"/>
      <c r="GW17763" s="154"/>
      <c r="GX17763" s="155"/>
      <c r="GY17763" s="155"/>
      <c r="GZ17763" s="154"/>
      <c r="HA17763" s="155"/>
      <c r="HB17763" s="155"/>
      <c r="HM17763" s="155"/>
    </row>
    <row r="17764" spans="43:221">
      <c r="AQ17764" s="154"/>
      <c r="AS17764" s="155"/>
      <c r="AU17764" s="154"/>
      <c r="AW17764" s="155"/>
      <c r="AY17764" s="155"/>
      <c r="BA17764" s="154"/>
      <c r="BC17764" s="155"/>
      <c r="BD17764" s="154"/>
      <c r="BF17764" s="154"/>
      <c r="BG17764" s="155"/>
      <c r="BH17764" s="154"/>
      <c r="BI17764" s="155"/>
      <c r="BJ17764" s="155"/>
      <c r="BK17764" s="154"/>
      <c r="BL17764" s="155"/>
      <c r="BM17764" s="155"/>
      <c r="BN17764" s="177"/>
      <c r="BO17764" s="177"/>
      <c r="BP17764" s="177"/>
      <c r="BQ17764" s="154"/>
      <c r="BR17764" s="155"/>
      <c r="BS17764" s="155"/>
      <c r="BT17764" s="154"/>
      <c r="BU17764" s="155"/>
      <c r="BV17764" s="155"/>
      <c r="BW17764" s="155"/>
      <c r="BX17764" s="155"/>
      <c r="BY17764" s="155"/>
      <c r="BZ17764" s="155"/>
      <c r="CN17764" s="177"/>
      <c r="DN17764" s="25"/>
      <c r="DO17764" s="25"/>
      <c r="DP17764" s="25"/>
      <c r="DQ17764" s="25"/>
      <c r="EW17764" s="25"/>
      <c r="EX17764" s="25"/>
      <c r="EY17764" s="25"/>
      <c r="FE17764" s="154"/>
      <c r="FN17764" s="177"/>
      <c r="FO17764" s="177"/>
      <c r="GK17764" s="154"/>
      <c r="GL17764" s="155"/>
      <c r="GM17764" s="155"/>
      <c r="GN17764" s="154"/>
      <c r="GO17764" s="155"/>
      <c r="GP17764" s="155"/>
      <c r="GQ17764" s="177"/>
      <c r="GR17764" s="177"/>
      <c r="GS17764" s="177"/>
      <c r="GT17764" s="177"/>
      <c r="GU17764" s="177"/>
      <c r="GV17764" s="177"/>
      <c r="GW17764" s="154"/>
      <c r="GX17764" s="155"/>
      <c r="GY17764" s="155"/>
      <c r="GZ17764" s="154"/>
      <c r="HA17764" s="155"/>
      <c r="HB17764" s="155"/>
      <c r="HM17764" s="155"/>
    </row>
    <row r="17765" spans="43:221">
      <c r="AQ17765" s="154"/>
      <c r="AS17765" s="155"/>
      <c r="AU17765" s="154"/>
      <c r="AW17765" s="155"/>
      <c r="AY17765" s="155"/>
      <c r="BA17765" s="154"/>
      <c r="BC17765" s="155"/>
      <c r="BD17765" s="154"/>
      <c r="BF17765" s="154"/>
      <c r="BG17765" s="155"/>
      <c r="BH17765" s="154"/>
      <c r="BI17765" s="155"/>
      <c r="BJ17765" s="155"/>
      <c r="BK17765" s="154"/>
      <c r="BL17765" s="155"/>
      <c r="BM17765" s="155"/>
      <c r="BN17765" s="177"/>
      <c r="BO17765" s="177"/>
      <c r="BP17765" s="177"/>
      <c r="BQ17765" s="154"/>
      <c r="BR17765" s="155"/>
      <c r="BS17765" s="155"/>
      <c r="BT17765" s="154"/>
      <c r="BU17765" s="155"/>
      <c r="BV17765" s="155"/>
      <c r="BW17765" s="155"/>
      <c r="BX17765" s="155"/>
      <c r="BY17765" s="155"/>
      <c r="BZ17765" s="155"/>
      <c r="CN17765" s="177"/>
      <c r="DN17765" s="25"/>
      <c r="DO17765" s="25"/>
      <c r="DP17765" s="25"/>
      <c r="DQ17765" s="25"/>
      <c r="EW17765" s="25"/>
      <c r="EX17765" s="25"/>
      <c r="EY17765" s="25"/>
      <c r="FE17765" s="154"/>
      <c r="FN17765" s="177"/>
      <c r="FO17765" s="177"/>
      <c r="GK17765" s="154"/>
      <c r="GL17765" s="155"/>
      <c r="GM17765" s="155"/>
      <c r="GN17765" s="154"/>
      <c r="GO17765" s="155"/>
      <c r="GP17765" s="155"/>
      <c r="GQ17765" s="177"/>
      <c r="GR17765" s="177"/>
      <c r="GS17765" s="177"/>
      <c r="GT17765" s="177"/>
      <c r="GU17765" s="177"/>
      <c r="GV17765" s="177"/>
      <c r="GW17765" s="154"/>
      <c r="GX17765" s="155"/>
      <c r="GY17765" s="155"/>
      <c r="GZ17765" s="154"/>
      <c r="HA17765" s="155"/>
      <c r="HB17765" s="155"/>
      <c r="HM17765" s="155"/>
    </row>
    <row r="17766" spans="43:221">
      <c r="AQ17766" s="154"/>
      <c r="AS17766" s="155"/>
      <c r="AU17766" s="154"/>
      <c r="AW17766" s="155"/>
      <c r="AY17766" s="155"/>
      <c r="BA17766" s="154"/>
      <c r="BC17766" s="155"/>
      <c r="BD17766" s="154"/>
      <c r="BF17766" s="154"/>
      <c r="BG17766" s="155"/>
      <c r="BH17766" s="154"/>
      <c r="BI17766" s="155"/>
      <c r="BJ17766" s="155"/>
      <c r="BK17766" s="154"/>
      <c r="BL17766" s="155"/>
      <c r="BM17766" s="155"/>
      <c r="BN17766" s="177"/>
      <c r="BO17766" s="177"/>
      <c r="BP17766" s="177"/>
      <c r="BQ17766" s="154"/>
      <c r="BR17766" s="155"/>
      <c r="BS17766" s="155"/>
      <c r="BT17766" s="154"/>
      <c r="BU17766" s="155"/>
      <c r="BV17766" s="155"/>
      <c r="BW17766" s="155"/>
      <c r="BX17766" s="155"/>
      <c r="BY17766" s="155"/>
      <c r="BZ17766" s="155"/>
      <c r="CN17766" s="177"/>
      <c r="DN17766" s="25"/>
      <c r="DO17766" s="25"/>
      <c r="DP17766" s="25"/>
      <c r="DQ17766" s="25"/>
      <c r="EW17766" s="25"/>
      <c r="EX17766" s="25"/>
      <c r="EY17766" s="25"/>
      <c r="FE17766" s="154"/>
      <c r="FN17766" s="177"/>
      <c r="FO17766" s="177"/>
      <c r="GK17766" s="154"/>
      <c r="GL17766" s="155"/>
      <c r="GM17766" s="155"/>
      <c r="GN17766" s="154"/>
      <c r="GO17766" s="155"/>
      <c r="GP17766" s="155"/>
      <c r="GQ17766" s="177"/>
      <c r="GR17766" s="177"/>
      <c r="GS17766" s="177"/>
      <c r="GT17766" s="177"/>
      <c r="GU17766" s="177"/>
      <c r="GV17766" s="177"/>
      <c r="GW17766" s="154"/>
      <c r="GX17766" s="155"/>
      <c r="GY17766" s="155"/>
      <c r="GZ17766" s="154"/>
      <c r="HA17766" s="155"/>
      <c r="HB17766" s="155"/>
      <c r="HM17766" s="155"/>
    </row>
    <row r="17767" spans="43:221">
      <c r="AQ17767" s="154"/>
      <c r="AS17767" s="155"/>
      <c r="AU17767" s="154"/>
      <c r="AW17767" s="155"/>
      <c r="AY17767" s="155"/>
      <c r="BA17767" s="154"/>
      <c r="BC17767" s="155"/>
      <c r="BD17767" s="154"/>
      <c r="BF17767" s="154"/>
      <c r="BG17767" s="155"/>
      <c r="BH17767" s="154"/>
      <c r="BI17767" s="155"/>
      <c r="BJ17767" s="155"/>
      <c r="BK17767" s="154"/>
      <c r="BL17767" s="155"/>
      <c r="BM17767" s="155"/>
      <c r="BN17767" s="177"/>
      <c r="BO17767" s="177"/>
      <c r="BP17767" s="177"/>
      <c r="BQ17767" s="154"/>
      <c r="BR17767" s="155"/>
      <c r="BS17767" s="155"/>
      <c r="BT17767" s="154"/>
      <c r="BU17767" s="155"/>
      <c r="BV17767" s="155"/>
      <c r="BW17767" s="155"/>
      <c r="BX17767" s="155"/>
      <c r="BY17767" s="155"/>
      <c r="BZ17767" s="155"/>
      <c r="CN17767" s="177"/>
      <c r="DN17767" s="25"/>
      <c r="DO17767" s="25"/>
      <c r="DP17767" s="25"/>
      <c r="DQ17767" s="25"/>
      <c r="EW17767" s="25"/>
      <c r="EX17767" s="25"/>
      <c r="EY17767" s="25"/>
      <c r="FE17767" s="154"/>
      <c r="FN17767" s="177"/>
      <c r="FO17767" s="177"/>
      <c r="GK17767" s="154"/>
      <c r="GL17767" s="155"/>
      <c r="GM17767" s="155"/>
      <c r="GN17767" s="154"/>
      <c r="GO17767" s="155"/>
      <c r="GP17767" s="155"/>
      <c r="GQ17767" s="177"/>
      <c r="GR17767" s="177"/>
      <c r="GS17767" s="177"/>
      <c r="GT17767" s="177"/>
      <c r="GU17767" s="177"/>
      <c r="GV17767" s="177"/>
      <c r="GW17767" s="154"/>
      <c r="GX17767" s="155"/>
      <c r="GY17767" s="155"/>
      <c r="GZ17767" s="154"/>
      <c r="HA17767" s="155"/>
      <c r="HB17767" s="155"/>
      <c r="HM17767" s="155"/>
    </row>
    <row r="17768" spans="43:221">
      <c r="AQ17768" s="154"/>
      <c r="AS17768" s="155"/>
      <c r="AU17768" s="154"/>
      <c r="AW17768" s="155"/>
      <c r="AY17768" s="155"/>
      <c r="BA17768" s="154"/>
      <c r="BC17768" s="155"/>
      <c r="BD17768" s="154"/>
      <c r="BF17768" s="154"/>
      <c r="BG17768" s="155"/>
      <c r="BH17768" s="154"/>
      <c r="BI17768" s="155"/>
      <c r="BJ17768" s="155"/>
      <c r="BK17768" s="154"/>
      <c r="BL17768" s="155"/>
      <c r="BM17768" s="155"/>
      <c r="BN17768" s="177"/>
      <c r="BO17768" s="177"/>
      <c r="BP17768" s="177"/>
      <c r="BQ17768" s="154"/>
      <c r="BR17768" s="155"/>
      <c r="BS17768" s="155"/>
      <c r="BT17768" s="154"/>
      <c r="BU17768" s="155"/>
      <c r="BV17768" s="155"/>
      <c r="BW17768" s="155"/>
      <c r="BX17768" s="155"/>
      <c r="BY17768" s="155"/>
      <c r="BZ17768" s="155"/>
      <c r="CN17768" s="177"/>
      <c r="DN17768" s="25"/>
      <c r="DO17768" s="25"/>
      <c r="DP17768" s="25"/>
      <c r="DQ17768" s="25"/>
      <c r="EW17768" s="25"/>
      <c r="EX17768" s="25"/>
      <c r="EY17768" s="25"/>
      <c r="FE17768" s="154"/>
      <c r="FN17768" s="177"/>
      <c r="FO17768" s="177"/>
      <c r="GK17768" s="154"/>
      <c r="GL17768" s="155"/>
      <c r="GM17768" s="155"/>
      <c r="GN17768" s="154"/>
      <c r="GO17768" s="155"/>
      <c r="GP17768" s="155"/>
      <c r="GQ17768" s="177"/>
      <c r="GR17768" s="177"/>
      <c r="GS17768" s="177"/>
      <c r="GT17768" s="177"/>
      <c r="GU17768" s="177"/>
      <c r="GV17768" s="177"/>
      <c r="GW17768" s="154"/>
      <c r="GX17768" s="155"/>
      <c r="GY17768" s="155"/>
      <c r="GZ17768" s="154"/>
      <c r="HA17768" s="155"/>
      <c r="HB17768" s="155"/>
      <c r="HM17768" s="155"/>
    </row>
    <row r="17769" spans="43:221">
      <c r="AQ17769" s="154"/>
      <c r="AS17769" s="155"/>
      <c r="AU17769" s="154"/>
      <c r="AW17769" s="155"/>
      <c r="AY17769" s="155"/>
      <c r="BA17769" s="154"/>
      <c r="BC17769" s="155"/>
      <c r="BD17769" s="154"/>
      <c r="BF17769" s="154"/>
      <c r="BG17769" s="155"/>
      <c r="BH17769" s="154"/>
      <c r="BI17769" s="155"/>
      <c r="BJ17769" s="155"/>
      <c r="BK17769" s="154"/>
      <c r="BL17769" s="155"/>
      <c r="BM17769" s="155"/>
      <c r="BN17769" s="177"/>
      <c r="BO17769" s="177"/>
      <c r="BP17769" s="177"/>
      <c r="BQ17769" s="154"/>
      <c r="BR17769" s="155"/>
      <c r="BS17769" s="155"/>
      <c r="BT17769" s="154"/>
      <c r="BU17769" s="155"/>
      <c r="BV17769" s="155"/>
      <c r="BW17769" s="155"/>
      <c r="BX17769" s="155"/>
      <c r="BY17769" s="155"/>
      <c r="BZ17769" s="155"/>
      <c r="CN17769" s="177"/>
      <c r="DN17769" s="25"/>
      <c r="DO17769" s="25"/>
      <c r="DP17769" s="25"/>
      <c r="DQ17769" s="25"/>
      <c r="EW17769" s="25"/>
      <c r="EX17769" s="25"/>
      <c r="EY17769" s="25"/>
      <c r="FE17769" s="154"/>
      <c r="FN17769" s="177"/>
      <c r="FO17769" s="177"/>
      <c r="GK17769" s="154"/>
      <c r="GL17769" s="155"/>
      <c r="GM17769" s="155"/>
      <c r="GN17769" s="154"/>
      <c r="GO17769" s="155"/>
      <c r="GP17769" s="155"/>
      <c r="GQ17769" s="177"/>
      <c r="GR17769" s="177"/>
      <c r="GS17769" s="177"/>
      <c r="GT17769" s="177"/>
      <c r="GU17769" s="177"/>
      <c r="GV17769" s="177"/>
      <c r="GW17769" s="154"/>
      <c r="GX17769" s="155"/>
      <c r="GY17769" s="155"/>
      <c r="GZ17769" s="154"/>
      <c r="HA17769" s="155"/>
      <c r="HB17769" s="155"/>
      <c r="HM17769" s="155"/>
    </row>
    <row r="17770" spans="43:221">
      <c r="AQ17770" s="154"/>
      <c r="AS17770" s="155"/>
      <c r="AU17770" s="154"/>
      <c r="AW17770" s="155"/>
      <c r="AY17770" s="155"/>
      <c r="BA17770" s="154"/>
      <c r="BC17770" s="155"/>
      <c r="BD17770" s="154"/>
      <c r="BF17770" s="154"/>
      <c r="BG17770" s="155"/>
      <c r="BH17770" s="154"/>
      <c r="BI17770" s="155"/>
      <c r="BJ17770" s="155"/>
      <c r="BK17770" s="154"/>
      <c r="BL17770" s="155"/>
      <c r="BM17770" s="155"/>
      <c r="BN17770" s="177"/>
      <c r="BO17770" s="177"/>
      <c r="BP17770" s="177"/>
      <c r="BQ17770" s="154"/>
      <c r="BR17770" s="155"/>
      <c r="BS17770" s="155"/>
      <c r="BT17770" s="154"/>
      <c r="BU17770" s="155"/>
      <c r="BV17770" s="155"/>
      <c r="BW17770" s="155"/>
      <c r="BX17770" s="155"/>
      <c r="BY17770" s="155"/>
      <c r="BZ17770" s="155"/>
      <c r="CN17770" s="177"/>
      <c r="DN17770" s="25"/>
      <c r="DO17770" s="25"/>
      <c r="DP17770" s="25"/>
      <c r="DQ17770" s="25"/>
      <c r="EW17770" s="25"/>
      <c r="EX17770" s="25"/>
      <c r="EY17770" s="25"/>
      <c r="FE17770" s="154"/>
      <c r="FN17770" s="177"/>
      <c r="FO17770" s="177"/>
      <c r="GK17770" s="154"/>
      <c r="GL17770" s="155"/>
      <c r="GM17770" s="155"/>
      <c r="GN17770" s="154"/>
      <c r="GO17770" s="155"/>
      <c r="GP17770" s="155"/>
      <c r="GQ17770" s="177"/>
      <c r="GR17770" s="177"/>
      <c r="GS17770" s="177"/>
      <c r="GT17770" s="177"/>
      <c r="GU17770" s="177"/>
      <c r="GV17770" s="177"/>
      <c r="GW17770" s="154"/>
      <c r="GX17770" s="155"/>
      <c r="GY17770" s="155"/>
      <c r="GZ17770" s="154"/>
      <c r="HA17770" s="155"/>
      <c r="HB17770" s="155"/>
      <c r="HM17770" s="155"/>
    </row>
    <row r="17771" spans="43:221">
      <c r="AQ17771" s="154"/>
      <c r="AS17771" s="155"/>
      <c r="AU17771" s="154"/>
      <c r="AW17771" s="155"/>
      <c r="AY17771" s="155"/>
      <c r="BA17771" s="154"/>
      <c r="BC17771" s="155"/>
      <c r="BD17771" s="154"/>
      <c r="BF17771" s="154"/>
      <c r="BG17771" s="155"/>
      <c r="BH17771" s="154"/>
      <c r="BI17771" s="155"/>
      <c r="BJ17771" s="155"/>
      <c r="BK17771" s="154"/>
      <c r="BL17771" s="155"/>
      <c r="BM17771" s="155"/>
      <c r="BN17771" s="177"/>
      <c r="BO17771" s="177"/>
      <c r="BP17771" s="177"/>
      <c r="BQ17771" s="154"/>
      <c r="BR17771" s="155"/>
      <c r="BS17771" s="155"/>
      <c r="BT17771" s="154"/>
      <c r="BU17771" s="155"/>
      <c r="BV17771" s="155"/>
      <c r="BW17771" s="155"/>
      <c r="BX17771" s="155"/>
      <c r="BY17771" s="155"/>
      <c r="BZ17771" s="155"/>
      <c r="CN17771" s="177"/>
      <c r="DN17771" s="25"/>
      <c r="DO17771" s="25"/>
      <c r="DP17771" s="25"/>
      <c r="DQ17771" s="25"/>
      <c r="EW17771" s="25"/>
      <c r="EX17771" s="25"/>
      <c r="EY17771" s="25"/>
      <c r="FE17771" s="154"/>
      <c r="FN17771" s="177"/>
      <c r="FO17771" s="177"/>
      <c r="GK17771" s="154"/>
      <c r="GL17771" s="155"/>
      <c r="GM17771" s="155"/>
      <c r="GN17771" s="154"/>
      <c r="GO17771" s="155"/>
      <c r="GP17771" s="155"/>
      <c r="GQ17771" s="177"/>
      <c r="GR17771" s="177"/>
      <c r="GS17771" s="177"/>
      <c r="GT17771" s="177"/>
      <c r="GU17771" s="177"/>
      <c r="GV17771" s="177"/>
      <c r="GW17771" s="154"/>
      <c r="GX17771" s="155"/>
      <c r="GY17771" s="155"/>
      <c r="GZ17771" s="154"/>
      <c r="HA17771" s="155"/>
      <c r="HB17771" s="155"/>
      <c r="HM17771" s="155"/>
    </row>
    <row r="17772" spans="43:221">
      <c r="AQ17772" s="154"/>
      <c r="AS17772" s="155"/>
      <c r="AU17772" s="154"/>
      <c r="AW17772" s="155"/>
      <c r="AY17772" s="155"/>
      <c r="BA17772" s="154"/>
      <c r="BC17772" s="155"/>
      <c r="BD17772" s="154"/>
      <c r="BF17772" s="154"/>
      <c r="BG17772" s="155"/>
      <c r="BH17772" s="154"/>
      <c r="BI17772" s="155"/>
      <c r="BJ17772" s="155"/>
      <c r="BK17772" s="154"/>
      <c r="BL17772" s="155"/>
      <c r="BM17772" s="155"/>
      <c r="BN17772" s="177"/>
      <c r="BO17772" s="177"/>
      <c r="BP17772" s="177"/>
      <c r="BQ17772" s="154"/>
      <c r="BR17772" s="155"/>
      <c r="BS17772" s="155"/>
      <c r="BT17772" s="154"/>
      <c r="BU17772" s="155"/>
      <c r="BV17772" s="155"/>
      <c r="BW17772" s="155"/>
      <c r="BX17772" s="155"/>
      <c r="BY17772" s="155"/>
      <c r="BZ17772" s="155"/>
      <c r="CN17772" s="177"/>
      <c r="DN17772" s="25"/>
      <c r="DO17772" s="25"/>
      <c r="DP17772" s="25"/>
      <c r="DQ17772" s="25"/>
      <c r="EW17772" s="25"/>
      <c r="EX17772" s="25"/>
      <c r="EY17772" s="25"/>
      <c r="FE17772" s="154"/>
      <c r="FN17772" s="177"/>
      <c r="FO17772" s="177"/>
      <c r="GK17772" s="154"/>
      <c r="GL17772" s="155"/>
      <c r="GM17772" s="155"/>
      <c r="GN17772" s="154"/>
      <c r="GO17772" s="155"/>
      <c r="GP17772" s="155"/>
      <c r="GQ17772" s="177"/>
      <c r="GR17772" s="177"/>
      <c r="GS17772" s="177"/>
      <c r="GT17772" s="177"/>
      <c r="GU17772" s="177"/>
      <c r="GV17772" s="177"/>
      <c r="GW17772" s="154"/>
      <c r="GX17772" s="155"/>
      <c r="GY17772" s="155"/>
      <c r="GZ17772" s="154"/>
      <c r="HA17772" s="155"/>
      <c r="HB17772" s="155"/>
      <c r="HM17772" s="155"/>
    </row>
    <row r="17773" spans="43:221">
      <c r="AQ17773" s="154"/>
      <c r="AS17773" s="155"/>
      <c r="AU17773" s="154"/>
      <c r="AW17773" s="155"/>
      <c r="AY17773" s="155"/>
      <c r="BA17773" s="154"/>
      <c r="BC17773" s="155"/>
      <c r="BD17773" s="154"/>
      <c r="BF17773" s="154"/>
      <c r="BG17773" s="155"/>
      <c r="BH17773" s="154"/>
      <c r="BI17773" s="155"/>
      <c r="BJ17773" s="155"/>
      <c r="BK17773" s="154"/>
      <c r="BL17773" s="155"/>
      <c r="BM17773" s="155"/>
      <c r="BN17773" s="177"/>
      <c r="BO17773" s="177"/>
      <c r="BP17773" s="177"/>
      <c r="BQ17773" s="154"/>
      <c r="BR17773" s="155"/>
      <c r="BS17773" s="155"/>
      <c r="BT17773" s="154"/>
      <c r="BU17773" s="155"/>
      <c r="BV17773" s="155"/>
      <c r="BW17773" s="155"/>
      <c r="BX17773" s="155"/>
      <c r="BY17773" s="155"/>
      <c r="BZ17773" s="155"/>
      <c r="CN17773" s="177"/>
      <c r="DN17773" s="25"/>
      <c r="DO17773" s="25"/>
      <c r="DP17773" s="25"/>
      <c r="DQ17773" s="25"/>
      <c r="EW17773" s="25"/>
      <c r="EX17773" s="25"/>
      <c r="EY17773" s="25"/>
      <c r="FE17773" s="154"/>
      <c r="FN17773" s="177"/>
      <c r="FO17773" s="177"/>
      <c r="GK17773" s="154"/>
      <c r="GL17773" s="155"/>
      <c r="GM17773" s="155"/>
      <c r="GN17773" s="154"/>
      <c r="GO17773" s="155"/>
      <c r="GP17773" s="155"/>
      <c r="GQ17773" s="177"/>
      <c r="GR17773" s="177"/>
      <c r="GS17773" s="177"/>
      <c r="GT17773" s="177"/>
      <c r="GU17773" s="177"/>
      <c r="GV17773" s="177"/>
      <c r="GW17773" s="154"/>
      <c r="GX17773" s="155"/>
      <c r="GY17773" s="155"/>
      <c r="GZ17773" s="154"/>
      <c r="HA17773" s="155"/>
      <c r="HB17773" s="155"/>
      <c r="HM17773" s="155"/>
    </row>
    <row r="17774" spans="43:221">
      <c r="AQ17774" s="154"/>
      <c r="AS17774" s="155"/>
      <c r="AU17774" s="154"/>
      <c r="AW17774" s="155"/>
      <c r="AY17774" s="155"/>
      <c r="BA17774" s="154"/>
      <c r="BC17774" s="155"/>
      <c r="BD17774" s="154"/>
      <c r="BF17774" s="154"/>
      <c r="BG17774" s="155"/>
      <c r="BH17774" s="154"/>
      <c r="BI17774" s="155"/>
      <c r="BJ17774" s="155"/>
      <c r="BK17774" s="154"/>
      <c r="BL17774" s="155"/>
      <c r="BM17774" s="155"/>
      <c r="BN17774" s="177"/>
      <c r="BO17774" s="177"/>
      <c r="BP17774" s="177"/>
      <c r="BQ17774" s="154"/>
      <c r="BR17774" s="155"/>
      <c r="BS17774" s="155"/>
      <c r="BT17774" s="154"/>
      <c r="BU17774" s="155"/>
      <c r="BV17774" s="155"/>
      <c r="BW17774" s="155"/>
      <c r="BX17774" s="155"/>
      <c r="BY17774" s="155"/>
      <c r="BZ17774" s="155"/>
      <c r="CN17774" s="177"/>
      <c r="DN17774" s="25"/>
      <c r="DO17774" s="25"/>
      <c r="DP17774" s="25"/>
      <c r="DQ17774" s="25"/>
      <c r="EW17774" s="25"/>
      <c r="EX17774" s="25"/>
      <c r="EY17774" s="25"/>
      <c r="FE17774" s="154"/>
      <c r="FN17774" s="177"/>
      <c r="FO17774" s="177"/>
      <c r="GK17774" s="154"/>
      <c r="GL17774" s="155"/>
      <c r="GM17774" s="155"/>
      <c r="GN17774" s="154"/>
      <c r="GO17774" s="155"/>
      <c r="GP17774" s="155"/>
      <c r="GQ17774" s="177"/>
      <c r="GR17774" s="177"/>
      <c r="GS17774" s="177"/>
      <c r="GT17774" s="177"/>
      <c r="GU17774" s="177"/>
      <c r="GV17774" s="177"/>
      <c r="GW17774" s="154"/>
      <c r="GX17774" s="155"/>
      <c r="GY17774" s="155"/>
      <c r="GZ17774" s="154"/>
      <c r="HA17774" s="155"/>
      <c r="HB17774" s="155"/>
      <c r="HM17774" s="155"/>
    </row>
    <row r="17775" spans="43:221">
      <c r="AQ17775" s="154"/>
      <c r="AS17775" s="155"/>
      <c r="AU17775" s="154"/>
      <c r="AW17775" s="155"/>
      <c r="AY17775" s="155"/>
      <c r="BA17775" s="154"/>
      <c r="BC17775" s="155"/>
      <c r="BD17775" s="154"/>
      <c r="BF17775" s="154"/>
      <c r="BG17775" s="155"/>
      <c r="BH17775" s="154"/>
      <c r="BI17775" s="155"/>
      <c r="BJ17775" s="155"/>
      <c r="BK17775" s="154"/>
      <c r="BL17775" s="155"/>
      <c r="BM17775" s="155"/>
      <c r="BN17775" s="177"/>
      <c r="BO17775" s="177"/>
      <c r="BP17775" s="177"/>
      <c r="BQ17775" s="154"/>
      <c r="BR17775" s="155"/>
      <c r="BS17775" s="155"/>
      <c r="BT17775" s="154"/>
      <c r="BU17775" s="155"/>
      <c r="BV17775" s="155"/>
      <c r="BW17775" s="155"/>
      <c r="BX17775" s="155"/>
      <c r="BY17775" s="155"/>
      <c r="BZ17775" s="155"/>
      <c r="CN17775" s="177"/>
      <c r="DN17775" s="25"/>
      <c r="DO17775" s="25"/>
      <c r="DP17775" s="25"/>
      <c r="DQ17775" s="25"/>
      <c r="EW17775" s="25"/>
      <c r="EX17775" s="25"/>
      <c r="EY17775" s="25"/>
      <c r="FE17775" s="154"/>
      <c r="FN17775" s="177"/>
      <c r="FO17775" s="177"/>
      <c r="GK17775" s="154"/>
      <c r="GL17775" s="155"/>
      <c r="GM17775" s="155"/>
      <c r="GN17775" s="154"/>
      <c r="GO17775" s="155"/>
      <c r="GP17775" s="155"/>
      <c r="GQ17775" s="177"/>
      <c r="GR17775" s="177"/>
      <c r="GS17775" s="177"/>
      <c r="GT17775" s="177"/>
      <c r="GU17775" s="177"/>
      <c r="GV17775" s="177"/>
      <c r="GW17775" s="154"/>
      <c r="GX17775" s="155"/>
      <c r="GY17775" s="155"/>
      <c r="GZ17775" s="154"/>
      <c r="HA17775" s="155"/>
      <c r="HB17775" s="155"/>
      <c r="HM17775" s="155"/>
    </row>
    <row r="17776" spans="43:221">
      <c r="AQ17776" s="154"/>
      <c r="AS17776" s="155"/>
      <c r="AU17776" s="154"/>
      <c r="AW17776" s="155"/>
      <c r="AY17776" s="155"/>
      <c r="BA17776" s="154"/>
      <c r="BC17776" s="155"/>
      <c r="BD17776" s="154"/>
      <c r="BF17776" s="154"/>
      <c r="BG17776" s="155"/>
      <c r="BH17776" s="154"/>
      <c r="BI17776" s="155"/>
      <c r="BJ17776" s="155"/>
      <c r="BK17776" s="154"/>
      <c r="BL17776" s="155"/>
      <c r="BM17776" s="155"/>
      <c r="BN17776" s="177"/>
      <c r="BO17776" s="177"/>
      <c r="BP17776" s="177"/>
      <c r="BQ17776" s="154"/>
      <c r="BR17776" s="155"/>
      <c r="BS17776" s="155"/>
      <c r="BT17776" s="154"/>
      <c r="BU17776" s="155"/>
      <c r="BV17776" s="155"/>
      <c r="BW17776" s="155"/>
      <c r="BX17776" s="155"/>
      <c r="BY17776" s="155"/>
      <c r="BZ17776" s="155"/>
      <c r="CN17776" s="177"/>
      <c r="DN17776" s="25"/>
      <c r="DO17776" s="25"/>
      <c r="DP17776" s="25"/>
      <c r="DQ17776" s="25"/>
      <c r="EW17776" s="25"/>
      <c r="EX17776" s="25"/>
      <c r="EY17776" s="25"/>
      <c r="FE17776" s="154"/>
      <c r="FN17776" s="177"/>
      <c r="FO17776" s="177"/>
      <c r="GK17776" s="154"/>
      <c r="GL17776" s="155"/>
      <c r="GM17776" s="155"/>
      <c r="GN17776" s="154"/>
      <c r="GO17776" s="155"/>
      <c r="GP17776" s="155"/>
      <c r="GQ17776" s="177"/>
      <c r="GR17776" s="177"/>
      <c r="GS17776" s="177"/>
      <c r="GT17776" s="177"/>
      <c r="GU17776" s="177"/>
      <c r="GV17776" s="177"/>
      <c r="GW17776" s="154"/>
      <c r="GX17776" s="155"/>
      <c r="GY17776" s="155"/>
      <c r="GZ17776" s="154"/>
      <c r="HA17776" s="155"/>
      <c r="HB17776" s="155"/>
      <c r="HM17776" s="155"/>
    </row>
    <row r="17777" spans="43:221">
      <c r="AQ17777" s="154"/>
      <c r="AS17777" s="155"/>
      <c r="AU17777" s="154"/>
      <c r="AW17777" s="155"/>
      <c r="AY17777" s="155"/>
      <c r="BA17777" s="154"/>
      <c r="BC17777" s="155"/>
      <c r="BD17777" s="154"/>
      <c r="BF17777" s="154"/>
      <c r="BG17777" s="155"/>
      <c r="BH17777" s="154"/>
      <c r="BI17777" s="155"/>
      <c r="BJ17777" s="155"/>
      <c r="BK17777" s="154"/>
      <c r="BL17777" s="155"/>
      <c r="BM17777" s="155"/>
      <c r="BN17777" s="177"/>
      <c r="BO17777" s="177"/>
      <c r="BP17777" s="177"/>
      <c r="BQ17777" s="154"/>
      <c r="BR17777" s="155"/>
      <c r="BS17777" s="155"/>
      <c r="BT17777" s="154"/>
      <c r="BU17777" s="155"/>
      <c r="BV17777" s="155"/>
      <c r="BW17777" s="155"/>
      <c r="BX17777" s="155"/>
      <c r="BY17777" s="155"/>
      <c r="BZ17777" s="155"/>
      <c r="CN17777" s="177"/>
      <c r="DN17777" s="25"/>
      <c r="DO17777" s="25"/>
      <c r="DP17777" s="25"/>
      <c r="DQ17777" s="25"/>
      <c r="EW17777" s="25"/>
      <c r="EX17777" s="25"/>
      <c r="EY17777" s="25"/>
      <c r="FE17777" s="154"/>
      <c r="FN17777" s="177"/>
      <c r="FO17777" s="177"/>
      <c r="GK17777" s="154"/>
      <c r="GL17777" s="155"/>
      <c r="GM17777" s="155"/>
      <c r="GN17777" s="154"/>
      <c r="GO17777" s="155"/>
      <c r="GP17777" s="155"/>
      <c r="GQ17777" s="177"/>
      <c r="GR17777" s="177"/>
      <c r="GS17777" s="177"/>
      <c r="GT17777" s="177"/>
      <c r="GU17777" s="177"/>
      <c r="GV17777" s="177"/>
      <c r="GW17777" s="154"/>
      <c r="GX17777" s="155"/>
      <c r="GY17777" s="155"/>
      <c r="GZ17777" s="154"/>
      <c r="HA17777" s="155"/>
      <c r="HB17777" s="155"/>
      <c r="HM17777" s="155"/>
    </row>
    <row r="17778" spans="43:221">
      <c r="AQ17778" s="154"/>
      <c r="AS17778" s="155"/>
      <c r="AU17778" s="154"/>
      <c r="AW17778" s="155"/>
      <c r="AY17778" s="155"/>
      <c r="BA17778" s="154"/>
      <c r="BC17778" s="155"/>
      <c r="BD17778" s="154"/>
      <c r="BF17778" s="154"/>
      <c r="BG17778" s="155"/>
      <c r="BH17778" s="154"/>
      <c r="BI17778" s="155"/>
      <c r="BJ17778" s="155"/>
      <c r="BK17778" s="154"/>
      <c r="BL17778" s="155"/>
      <c r="BM17778" s="155"/>
      <c r="BN17778" s="177"/>
      <c r="BO17778" s="177"/>
      <c r="BP17778" s="177"/>
      <c r="BQ17778" s="154"/>
      <c r="BR17778" s="155"/>
      <c r="BS17778" s="155"/>
      <c r="BT17778" s="154"/>
      <c r="BU17778" s="155"/>
      <c r="BV17778" s="155"/>
      <c r="BW17778" s="155"/>
      <c r="BX17778" s="155"/>
      <c r="BY17778" s="155"/>
      <c r="BZ17778" s="155"/>
      <c r="CN17778" s="177"/>
      <c r="DN17778" s="25"/>
      <c r="DO17778" s="25"/>
      <c r="DP17778" s="25"/>
      <c r="DQ17778" s="25"/>
      <c r="EW17778" s="25"/>
      <c r="EX17778" s="25"/>
      <c r="EY17778" s="25"/>
      <c r="FE17778" s="154"/>
      <c r="FN17778" s="177"/>
      <c r="FO17778" s="177"/>
      <c r="GK17778" s="154"/>
      <c r="GL17778" s="155"/>
      <c r="GM17778" s="155"/>
      <c r="GN17778" s="154"/>
      <c r="GO17778" s="155"/>
      <c r="GP17778" s="155"/>
      <c r="GQ17778" s="177"/>
      <c r="GR17778" s="177"/>
      <c r="GS17778" s="177"/>
      <c r="GT17778" s="177"/>
      <c r="GU17778" s="177"/>
      <c r="GV17778" s="177"/>
      <c r="GW17778" s="154"/>
      <c r="GX17778" s="155"/>
      <c r="GY17778" s="155"/>
      <c r="GZ17778" s="154"/>
      <c r="HA17778" s="155"/>
      <c r="HB17778" s="155"/>
      <c r="HM17778" s="155"/>
    </row>
    <row r="17779" spans="43:221">
      <c r="AQ17779" s="154"/>
      <c r="AS17779" s="155"/>
      <c r="AU17779" s="154"/>
      <c r="AW17779" s="155"/>
      <c r="AY17779" s="155"/>
      <c r="BA17779" s="154"/>
      <c r="BC17779" s="155"/>
      <c r="BD17779" s="154"/>
      <c r="BF17779" s="154"/>
      <c r="BG17779" s="155"/>
      <c r="BH17779" s="154"/>
      <c r="BI17779" s="155"/>
      <c r="BJ17779" s="155"/>
      <c r="BK17779" s="154"/>
      <c r="BL17779" s="155"/>
      <c r="BM17779" s="155"/>
      <c r="BN17779" s="177"/>
      <c r="BO17779" s="177"/>
      <c r="BP17779" s="177"/>
      <c r="BQ17779" s="154"/>
      <c r="BR17779" s="155"/>
      <c r="BS17779" s="155"/>
      <c r="BT17779" s="154"/>
      <c r="BU17779" s="155"/>
      <c r="BV17779" s="155"/>
      <c r="BW17779" s="155"/>
      <c r="BX17779" s="155"/>
      <c r="BY17779" s="155"/>
      <c r="BZ17779" s="155"/>
      <c r="CN17779" s="177"/>
      <c r="DN17779" s="25"/>
      <c r="DO17779" s="25"/>
      <c r="DP17779" s="25"/>
      <c r="DQ17779" s="25"/>
      <c r="EW17779" s="25"/>
      <c r="EX17779" s="25"/>
      <c r="EY17779" s="25"/>
      <c r="FE17779" s="154"/>
      <c r="FN17779" s="177"/>
      <c r="FO17779" s="177"/>
      <c r="GK17779" s="154"/>
      <c r="GL17779" s="155"/>
      <c r="GM17779" s="155"/>
      <c r="GN17779" s="154"/>
      <c r="GO17779" s="155"/>
      <c r="GP17779" s="155"/>
      <c r="GQ17779" s="177"/>
      <c r="GR17779" s="177"/>
      <c r="GS17779" s="177"/>
      <c r="GT17779" s="177"/>
      <c r="GU17779" s="177"/>
      <c r="GV17779" s="177"/>
      <c r="GW17779" s="154"/>
      <c r="GX17779" s="155"/>
      <c r="GY17779" s="155"/>
      <c r="GZ17779" s="154"/>
      <c r="HA17779" s="155"/>
      <c r="HB17779" s="155"/>
      <c r="HM17779" s="155"/>
    </row>
    <row r="17780" spans="43:221">
      <c r="AQ17780" s="154"/>
      <c r="AS17780" s="155"/>
      <c r="AU17780" s="154"/>
      <c r="AW17780" s="155"/>
      <c r="AY17780" s="155"/>
      <c r="BA17780" s="154"/>
      <c r="BC17780" s="155"/>
      <c r="BD17780" s="154"/>
      <c r="BF17780" s="154"/>
      <c r="BG17780" s="155"/>
      <c r="BH17780" s="154"/>
      <c r="BI17780" s="155"/>
      <c r="BJ17780" s="155"/>
      <c r="BK17780" s="154"/>
      <c r="BL17780" s="155"/>
      <c r="BM17780" s="155"/>
      <c r="BN17780" s="177"/>
      <c r="BO17780" s="177"/>
      <c r="BP17780" s="177"/>
      <c r="BQ17780" s="154"/>
      <c r="BR17780" s="155"/>
      <c r="BS17780" s="155"/>
      <c r="BT17780" s="154"/>
      <c r="BU17780" s="155"/>
      <c r="BV17780" s="155"/>
      <c r="BW17780" s="155"/>
      <c r="BX17780" s="155"/>
      <c r="BY17780" s="155"/>
      <c r="BZ17780" s="155"/>
      <c r="CN17780" s="177"/>
      <c r="DN17780" s="25"/>
      <c r="DO17780" s="25"/>
      <c r="DP17780" s="25"/>
      <c r="DQ17780" s="25"/>
      <c r="EW17780" s="25"/>
      <c r="EX17780" s="25"/>
      <c r="EY17780" s="25"/>
      <c r="FE17780" s="154"/>
      <c r="FN17780" s="177"/>
      <c r="FO17780" s="177"/>
      <c r="GK17780" s="154"/>
      <c r="GL17780" s="155"/>
      <c r="GM17780" s="155"/>
      <c r="GN17780" s="154"/>
      <c r="GO17780" s="155"/>
      <c r="GP17780" s="155"/>
      <c r="GQ17780" s="177"/>
      <c r="GR17780" s="177"/>
      <c r="GS17780" s="177"/>
      <c r="GT17780" s="177"/>
      <c r="GU17780" s="177"/>
      <c r="GV17780" s="177"/>
      <c r="GW17780" s="154"/>
      <c r="GX17780" s="155"/>
      <c r="GY17780" s="155"/>
      <c r="GZ17780" s="154"/>
      <c r="HA17780" s="155"/>
      <c r="HB17780" s="155"/>
      <c r="HM17780" s="155"/>
    </row>
    <row r="17781" spans="43:221">
      <c r="AQ17781" s="154"/>
      <c r="AS17781" s="155"/>
      <c r="AU17781" s="154"/>
      <c r="AW17781" s="155"/>
      <c r="AY17781" s="155"/>
      <c r="BA17781" s="154"/>
      <c r="BC17781" s="155"/>
      <c r="BD17781" s="154"/>
      <c r="BF17781" s="154"/>
      <c r="BG17781" s="155"/>
      <c r="BH17781" s="154"/>
      <c r="BI17781" s="155"/>
      <c r="BJ17781" s="155"/>
      <c r="BK17781" s="154"/>
      <c r="BL17781" s="155"/>
      <c r="BM17781" s="155"/>
      <c r="BN17781" s="177"/>
      <c r="BO17781" s="177"/>
      <c r="BP17781" s="177"/>
      <c r="BQ17781" s="154"/>
      <c r="BR17781" s="155"/>
      <c r="BS17781" s="155"/>
      <c r="BT17781" s="154"/>
      <c r="BU17781" s="155"/>
      <c r="BV17781" s="155"/>
      <c r="BW17781" s="155"/>
      <c r="BX17781" s="155"/>
      <c r="BY17781" s="155"/>
      <c r="BZ17781" s="155"/>
      <c r="CN17781" s="177"/>
      <c r="DN17781" s="25"/>
      <c r="DO17781" s="25"/>
      <c r="DP17781" s="25"/>
      <c r="DQ17781" s="25"/>
      <c r="EW17781" s="25"/>
      <c r="EX17781" s="25"/>
      <c r="EY17781" s="25"/>
      <c r="FE17781" s="154"/>
      <c r="FN17781" s="177"/>
      <c r="FO17781" s="177"/>
      <c r="GK17781" s="154"/>
      <c r="GL17781" s="155"/>
      <c r="GM17781" s="155"/>
      <c r="GN17781" s="154"/>
      <c r="GO17781" s="155"/>
      <c r="GP17781" s="155"/>
      <c r="GQ17781" s="177"/>
      <c r="GR17781" s="177"/>
      <c r="GS17781" s="177"/>
      <c r="GT17781" s="177"/>
      <c r="GU17781" s="177"/>
      <c r="GV17781" s="177"/>
      <c r="GW17781" s="154"/>
      <c r="GX17781" s="155"/>
      <c r="GY17781" s="155"/>
      <c r="GZ17781" s="154"/>
      <c r="HA17781" s="155"/>
      <c r="HB17781" s="155"/>
      <c r="HM17781" s="155"/>
    </row>
    <row r="17782" spans="43:221">
      <c r="AQ17782" s="154"/>
      <c r="AS17782" s="155"/>
      <c r="AU17782" s="154"/>
      <c r="AW17782" s="155"/>
      <c r="AY17782" s="155"/>
      <c r="BA17782" s="154"/>
      <c r="BC17782" s="155"/>
      <c r="BD17782" s="154"/>
      <c r="BF17782" s="154"/>
      <c r="BG17782" s="155"/>
      <c r="BH17782" s="154"/>
      <c r="BI17782" s="155"/>
      <c r="BJ17782" s="155"/>
      <c r="BK17782" s="154"/>
      <c r="BL17782" s="155"/>
      <c r="BM17782" s="155"/>
      <c r="BN17782" s="177"/>
      <c r="BO17782" s="177"/>
      <c r="BP17782" s="177"/>
      <c r="BQ17782" s="154"/>
      <c r="BR17782" s="155"/>
      <c r="BS17782" s="155"/>
      <c r="BT17782" s="154"/>
      <c r="BU17782" s="155"/>
      <c r="BV17782" s="155"/>
      <c r="BW17782" s="155"/>
      <c r="BX17782" s="155"/>
      <c r="BY17782" s="155"/>
      <c r="BZ17782" s="155"/>
      <c r="CN17782" s="177"/>
      <c r="DN17782" s="25"/>
      <c r="DO17782" s="25"/>
      <c r="DP17782" s="25"/>
      <c r="DQ17782" s="25"/>
      <c r="EW17782" s="25"/>
      <c r="EX17782" s="25"/>
      <c r="EY17782" s="25"/>
      <c r="FE17782" s="154"/>
      <c r="FN17782" s="177"/>
      <c r="FO17782" s="177"/>
      <c r="GK17782" s="154"/>
      <c r="GL17782" s="155"/>
      <c r="GM17782" s="155"/>
      <c r="GN17782" s="154"/>
      <c r="GO17782" s="155"/>
      <c r="GP17782" s="155"/>
      <c r="GQ17782" s="177"/>
      <c r="GR17782" s="177"/>
      <c r="GS17782" s="177"/>
      <c r="GT17782" s="177"/>
      <c r="GU17782" s="177"/>
      <c r="GV17782" s="177"/>
      <c r="GW17782" s="154"/>
      <c r="GX17782" s="155"/>
      <c r="GY17782" s="155"/>
      <c r="GZ17782" s="154"/>
      <c r="HA17782" s="155"/>
      <c r="HB17782" s="155"/>
      <c r="HM17782" s="155"/>
    </row>
    <row r="17783" spans="43:221">
      <c r="AQ17783" s="154"/>
      <c r="AS17783" s="155"/>
      <c r="AU17783" s="154"/>
      <c r="AW17783" s="155"/>
      <c r="AY17783" s="155"/>
      <c r="BA17783" s="154"/>
      <c r="BC17783" s="155"/>
      <c r="BD17783" s="154"/>
      <c r="BF17783" s="154"/>
      <c r="BG17783" s="155"/>
      <c r="BH17783" s="154"/>
      <c r="BI17783" s="155"/>
      <c r="BJ17783" s="155"/>
      <c r="BK17783" s="154"/>
      <c r="BL17783" s="155"/>
      <c r="BM17783" s="155"/>
      <c r="BN17783" s="177"/>
      <c r="BO17783" s="177"/>
      <c r="BP17783" s="177"/>
      <c r="BQ17783" s="154"/>
      <c r="BR17783" s="155"/>
      <c r="BS17783" s="155"/>
      <c r="BT17783" s="154"/>
      <c r="BU17783" s="155"/>
      <c r="BV17783" s="155"/>
      <c r="BW17783" s="155"/>
      <c r="BX17783" s="155"/>
      <c r="BY17783" s="155"/>
      <c r="BZ17783" s="155"/>
      <c r="CN17783" s="177"/>
      <c r="DN17783" s="25"/>
      <c r="DO17783" s="25"/>
      <c r="DP17783" s="25"/>
      <c r="DQ17783" s="25"/>
      <c r="EW17783" s="25"/>
      <c r="EX17783" s="25"/>
      <c r="EY17783" s="25"/>
      <c r="FE17783" s="154"/>
      <c r="FN17783" s="177"/>
      <c r="FO17783" s="177"/>
      <c r="GK17783" s="154"/>
      <c r="GL17783" s="155"/>
      <c r="GM17783" s="155"/>
      <c r="GN17783" s="154"/>
      <c r="GO17783" s="155"/>
      <c r="GP17783" s="155"/>
      <c r="GQ17783" s="177"/>
      <c r="GR17783" s="177"/>
      <c r="GS17783" s="177"/>
      <c r="GT17783" s="177"/>
      <c r="GU17783" s="177"/>
      <c r="GV17783" s="177"/>
      <c r="GW17783" s="154"/>
      <c r="GX17783" s="155"/>
      <c r="GY17783" s="155"/>
      <c r="GZ17783" s="154"/>
      <c r="HA17783" s="155"/>
      <c r="HB17783" s="155"/>
      <c r="HM17783" s="155"/>
    </row>
    <row r="17784" spans="43:221">
      <c r="AQ17784" s="154"/>
      <c r="AS17784" s="155"/>
      <c r="AU17784" s="154"/>
      <c r="AW17784" s="155"/>
      <c r="AY17784" s="155"/>
      <c r="BA17784" s="154"/>
      <c r="BC17784" s="155"/>
      <c r="BD17784" s="154"/>
      <c r="BF17784" s="154"/>
      <c r="BG17784" s="155"/>
      <c r="BH17784" s="154"/>
      <c r="BI17784" s="155"/>
      <c r="BJ17784" s="155"/>
      <c r="BK17784" s="154"/>
      <c r="BL17784" s="155"/>
      <c r="BM17784" s="155"/>
      <c r="BN17784" s="177"/>
      <c r="BO17784" s="177"/>
      <c r="BP17784" s="177"/>
      <c r="BQ17784" s="154"/>
      <c r="BR17784" s="155"/>
      <c r="BS17784" s="155"/>
      <c r="BT17784" s="154"/>
      <c r="BU17784" s="155"/>
      <c r="BV17784" s="155"/>
      <c r="BW17784" s="155"/>
      <c r="BX17784" s="155"/>
      <c r="BY17784" s="155"/>
      <c r="BZ17784" s="155"/>
      <c r="CN17784" s="177"/>
      <c r="DN17784" s="25"/>
      <c r="DO17784" s="25"/>
      <c r="DP17784" s="25"/>
      <c r="DQ17784" s="25"/>
      <c r="EW17784" s="25"/>
      <c r="EX17784" s="25"/>
      <c r="EY17784" s="25"/>
      <c r="FE17784" s="154"/>
      <c r="FN17784" s="177"/>
      <c r="FO17784" s="177"/>
      <c r="GK17784" s="154"/>
      <c r="GL17784" s="155"/>
      <c r="GM17784" s="155"/>
      <c r="GN17784" s="154"/>
      <c r="GO17784" s="155"/>
      <c r="GP17784" s="155"/>
      <c r="GQ17784" s="177"/>
      <c r="GR17784" s="177"/>
      <c r="GS17784" s="177"/>
      <c r="GT17784" s="177"/>
      <c r="GU17784" s="177"/>
      <c r="GV17784" s="177"/>
      <c r="GW17784" s="154"/>
      <c r="GX17784" s="155"/>
      <c r="GY17784" s="155"/>
      <c r="GZ17784" s="154"/>
      <c r="HA17784" s="155"/>
      <c r="HB17784" s="155"/>
      <c r="HM17784" s="155"/>
    </row>
    <row r="17785" spans="43:221">
      <c r="AQ17785" s="154"/>
      <c r="AS17785" s="155"/>
      <c r="AU17785" s="154"/>
      <c r="AW17785" s="155"/>
      <c r="AY17785" s="155"/>
      <c r="BA17785" s="154"/>
      <c r="BC17785" s="155"/>
      <c r="BD17785" s="154"/>
      <c r="BF17785" s="154"/>
      <c r="BG17785" s="155"/>
      <c r="BH17785" s="154"/>
      <c r="BI17785" s="155"/>
      <c r="BJ17785" s="155"/>
      <c r="BK17785" s="154"/>
      <c r="BL17785" s="155"/>
      <c r="BM17785" s="155"/>
      <c r="BN17785" s="177"/>
      <c r="BO17785" s="177"/>
      <c r="BP17785" s="177"/>
      <c r="BQ17785" s="154"/>
      <c r="BR17785" s="155"/>
      <c r="BS17785" s="155"/>
      <c r="BT17785" s="154"/>
      <c r="BU17785" s="155"/>
      <c r="BV17785" s="155"/>
      <c r="BW17785" s="155"/>
      <c r="BX17785" s="155"/>
      <c r="BY17785" s="155"/>
      <c r="BZ17785" s="155"/>
      <c r="CN17785" s="177"/>
      <c r="DN17785" s="25"/>
      <c r="DO17785" s="25"/>
      <c r="DP17785" s="25"/>
      <c r="DQ17785" s="25"/>
      <c r="EW17785" s="25"/>
      <c r="EX17785" s="25"/>
      <c r="EY17785" s="25"/>
      <c r="FE17785" s="154"/>
      <c r="FN17785" s="177"/>
      <c r="FO17785" s="177"/>
      <c r="GK17785" s="154"/>
      <c r="GL17785" s="155"/>
      <c r="GM17785" s="155"/>
      <c r="GN17785" s="154"/>
      <c r="GO17785" s="155"/>
      <c r="GP17785" s="155"/>
      <c r="GQ17785" s="177"/>
      <c r="GR17785" s="177"/>
      <c r="GS17785" s="177"/>
      <c r="GT17785" s="177"/>
      <c r="GU17785" s="177"/>
      <c r="GV17785" s="177"/>
      <c r="GW17785" s="154"/>
      <c r="GX17785" s="155"/>
      <c r="GY17785" s="155"/>
      <c r="GZ17785" s="154"/>
      <c r="HA17785" s="155"/>
      <c r="HB17785" s="155"/>
      <c r="HM17785" s="155"/>
    </row>
    <row r="17786" spans="43:221">
      <c r="AQ17786" s="154"/>
      <c r="AS17786" s="155"/>
      <c r="AU17786" s="154"/>
      <c r="AW17786" s="155"/>
      <c r="AY17786" s="155"/>
      <c r="BA17786" s="154"/>
      <c r="BC17786" s="155"/>
      <c r="BD17786" s="154"/>
      <c r="BF17786" s="154"/>
      <c r="BG17786" s="155"/>
      <c r="BH17786" s="154"/>
      <c r="BI17786" s="155"/>
      <c r="BJ17786" s="155"/>
      <c r="BK17786" s="154"/>
      <c r="BL17786" s="155"/>
      <c r="BM17786" s="155"/>
      <c r="BN17786" s="177"/>
      <c r="BO17786" s="177"/>
      <c r="BP17786" s="177"/>
      <c r="BQ17786" s="154"/>
      <c r="BR17786" s="155"/>
      <c r="BS17786" s="155"/>
      <c r="BT17786" s="154"/>
      <c r="BU17786" s="155"/>
      <c r="BV17786" s="155"/>
      <c r="BW17786" s="155"/>
      <c r="BX17786" s="155"/>
      <c r="BY17786" s="155"/>
      <c r="BZ17786" s="155"/>
      <c r="CN17786" s="177"/>
      <c r="DN17786" s="25"/>
      <c r="DO17786" s="25"/>
      <c r="DP17786" s="25"/>
      <c r="DQ17786" s="25"/>
      <c r="EW17786" s="25"/>
      <c r="EX17786" s="25"/>
      <c r="EY17786" s="25"/>
      <c r="FE17786" s="154"/>
      <c r="FN17786" s="177"/>
      <c r="FO17786" s="177"/>
      <c r="GK17786" s="154"/>
      <c r="GL17786" s="155"/>
      <c r="GM17786" s="155"/>
      <c r="GN17786" s="154"/>
      <c r="GO17786" s="155"/>
      <c r="GP17786" s="155"/>
      <c r="GQ17786" s="177"/>
      <c r="GR17786" s="177"/>
      <c r="GS17786" s="177"/>
      <c r="GT17786" s="177"/>
      <c r="GU17786" s="177"/>
      <c r="GV17786" s="177"/>
      <c r="GW17786" s="154"/>
      <c r="GX17786" s="155"/>
      <c r="GY17786" s="155"/>
      <c r="GZ17786" s="154"/>
      <c r="HA17786" s="155"/>
      <c r="HB17786" s="155"/>
      <c r="HM17786" s="155"/>
    </row>
    <row r="17787" spans="43:221">
      <c r="AQ17787" s="154"/>
      <c r="AS17787" s="155"/>
      <c r="AU17787" s="154"/>
      <c r="AW17787" s="155"/>
      <c r="AY17787" s="155"/>
      <c r="BA17787" s="154"/>
      <c r="BC17787" s="155"/>
      <c r="BD17787" s="154"/>
      <c r="BF17787" s="154"/>
      <c r="BG17787" s="155"/>
      <c r="BH17787" s="154"/>
      <c r="BI17787" s="155"/>
      <c r="BJ17787" s="155"/>
      <c r="BK17787" s="154"/>
      <c r="BL17787" s="155"/>
      <c r="BM17787" s="155"/>
      <c r="BN17787" s="177"/>
      <c r="BO17787" s="177"/>
      <c r="BP17787" s="177"/>
      <c r="BQ17787" s="154"/>
      <c r="BR17787" s="155"/>
      <c r="BS17787" s="155"/>
      <c r="BT17787" s="154"/>
      <c r="BU17787" s="155"/>
      <c r="BV17787" s="155"/>
      <c r="BW17787" s="155"/>
      <c r="BX17787" s="155"/>
      <c r="BY17787" s="155"/>
      <c r="BZ17787" s="155"/>
      <c r="CN17787" s="177"/>
      <c r="DN17787" s="25"/>
      <c r="DO17787" s="25"/>
      <c r="DP17787" s="25"/>
      <c r="DQ17787" s="25"/>
      <c r="EW17787" s="25"/>
      <c r="EX17787" s="25"/>
      <c r="EY17787" s="25"/>
      <c r="FE17787" s="154"/>
      <c r="FN17787" s="177"/>
      <c r="FO17787" s="177"/>
      <c r="GK17787" s="154"/>
      <c r="GL17787" s="155"/>
      <c r="GM17787" s="155"/>
      <c r="GN17787" s="154"/>
      <c r="GO17787" s="155"/>
      <c r="GP17787" s="155"/>
      <c r="GQ17787" s="177"/>
      <c r="GR17787" s="177"/>
      <c r="GS17787" s="177"/>
      <c r="GT17787" s="177"/>
      <c r="GU17787" s="177"/>
      <c r="GV17787" s="177"/>
      <c r="GW17787" s="154"/>
      <c r="GX17787" s="155"/>
      <c r="GY17787" s="155"/>
      <c r="GZ17787" s="154"/>
      <c r="HA17787" s="155"/>
      <c r="HB17787" s="155"/>
      <c r="HM17787" s="155"/>
    </row>
    <row r="17788" spans="43:221">
      <c r="AQ17788" s="154"/>
      <c r="AS17788" s="155"/>
      <c r="AU17788" s="154"/>
      <c r="AW17788" s="155"/>
      <c r="AY17788" s="155"/>
      <c r="BA17788" s="154"/>
      <c r="BC17788" s="155"/>
      <c r="BD17788" s="154"/>
      <c r="BF17788" s="154"/>
      <c r="BG17788" s="155"/>
      <c r="BH17788" s="154"/>
      <c r="BI17788" s="155"/>
      <c r="BJ17788" s="155"/>
      <c r="BK17788" s="154"/>
      <c r="BL17788" s="155"/>
      <c r="BM17788" s="155"/>
      <c r="BN17788" s="177"/>
      <c r="BO17788" s="177"/>
      <c r="BP17788" s="177"/>
      <c r="BQ17788" s="154"/>
      <c r="BR17788" s="155"/>
      <c r="BS17788" s="155"/>
      <c r="BT17788" s="154"/>
      <c r="BU17788" s="155"/>
      <c r="BV17788" s="155"/>
      <c r="BW17788" s="155"/>
      <c r="BX17788" s="155"/>
      <c r="BY17788" s="155"/>
      <c r="BZ17788" s="155"/>
      <c r="CN17788" s="177"/>
      <c r="DN17788" s="25"/>
      <c r="DO17788" s="25"/>
      <c r="DP17788" s="25"/>
      <c r="DQ17788" s="25"/>
      <c r="EW17788" s="25"/>
      <c r="EX17788" s="25"/>
      <c r="EY17788" s="25"/>
      <c r="FE17788" s="154"/>
      <c r="FN17788" s="177"/>
      <c r="FO17788" s="177"/>
      <c r="GK17788" s="154"/>
      <c r="GL17788" s="155"/>
      <c r="GM17788" s="155"/>
      <c r="GN17788" s="154"/>
      <c r="GO17788" s="155"/>
      <c r="GP17788" s="155"/>
      <c r="GQ17788" s="177"/>
      <c r="GR17788" s="177"/>
      <c r="GS17788" s="177"/>
      <c r="GT17788" s="177"/>
      <c r="GU17788" s="177"/>
      <c r="GV17788" s="177"/>
      <c r="GW17788" s="154"/>
      <c r="GX17788" s="155"/>
      <c r="GY17788" s="155"/>
      <c r="GZ17788" s="154"/>
      <c r="HA17788" s="155"/>
      <c r="HB17788" s="155"/>
      <c r="HM17788" s="155"/>
    </row>
    <row r="17789" spans="43:221">
      <c r="AQ17789" s="154"/>
      <c r="AS17789" s="155"/>
      <c r="AU17789" s="154"/>
      <c r="AW17789" s="155"/>
      <c r="AY17789" s="155"/>
      <c r="BA17789" s="154"/>
      <c r="BC17789" s="155"/>
      <c r="BD17789" s="154"/>
      <c r="BF17789" s="154"/>
      <c r="BG17789" s="155"/>
      <c r="BH17789" s="154"/>
      <c r="BI17789" s="155"/>
      <c r="BJ17789" s="155"/>
      <c r="BK17789" s="154"/>
      <c r="BL17789" s="155"/>
      <c r="BM17789" s="155"/>
      <c r="BN17789" s="177"/>
      <c r="BO17789" s="177"/>
      <c r="BP17789" s="177"/>
      <c r="BQ17789" s="154"/>
      <c r="BR17789" s="155"/>
      <c r="BS17789" s="155"/>
      <c r="BT17789" s="154"/>
      <c r="BU17789" s="155"/>
      <c r="BV17789" s="155"/>
      <c r="BW17789" s="155"/>
      <c r="BX17789" s="155"/>
      <c r="BY17789" s="155"/>
      <c r="BZ17789" s="155"/>
      <c r="CN17789" s="177"/>
      <c r="DN17789" s="25"/>
      <c r="DO17789" s="25"/>
      <c r="DP17789" s="25"/>
      <c r="DQ17789" s="25"/>
      <c r="EW17789" s="25"/>
      <c r="EX17789" s="25"/>
      <c r="EY17789" s="25"/>
      <c r="FE17789" s="154"/>
      <c r="FN17789" s="177"/>
      <c r="FO17789" s="177"/>
      <c r="GK17789" s="154"/>
      <c r="GL17789" s="155"/>
      <c r="GM17789" s="155"/>
      <c r="GN17789" s="154"/>
      <c r="GO17789" s="155"/>
      <c r="GP17789" s="155"/>
      <c r="GQ17789" s="177"/>
      <c r="GR17789" s="177"/>
      <c r="GS17789" s="177"/>
      <c r="GT17789" s="177"/>
      <c r="GU17789" s="177"/>
      <c r="GV17789" s="177"/>
      <c r="GW17789" s="154"/>
      <c r="GX17789" s="155"/>
      <c r="GY17789" s="155"/>
      <c r="GZ17789" s="154"/>
      <c r="HA17789" s="155"/>
      <c r="HB17789" s="155"/>
      <c r="HM17789" s="155"/>
    </row>
    <row r="17790" spans="43:221">
      <c r="AQ17790" s="154"/>
      <c r="AS17790" s="155"/>
      <c r="AU17790" s="154"/>
      <c r="AW17790" s="155"/>
      <c r="AY17790" s="155"/>
      <c r="BA17790" s="154"/>
      <c r="BC17790" s="155"/>
      <c r="BD17790" s="154"/>
      <c r="BF17790" s="154"/>
      <c r="BG17790" s="155"/>
      <c r="BH17790" s="154"/>
      <c r="BI17790" s="155"/>
      <c r="BJ17790" s="155"/>
      <c r="BK17790" s="154"/>
      <c r="BL17790" s="155"/>
      <c r="BM17790" s="155"/>
      <c r="BN17790" s="177"/>
      <c r="BO17790" s="177"/>
      <c r="BP17790" s="177"/>
      <c r="BQ17790" s="154"/>
      <c r="BR17790" s="155"/>
      <c r="BS17790" s="155"/>
      <c r="BT17790" s="154"/>
      <c r="BU17790" s="155"/>
      <c r="BV17790" s="155"/>
      <c r="BW17790" s="155"/>
      <c r="BX17790" s="155"/>
      <c r="BY17790" s="155"/>
      <c r="BZ17790" s="155"/>
      <c r="CN17790" s="177"/>
      <c r="DN17790" s="25"/>
      <c r="DO17790" s="25"/>
      <c r="DP17790" s="25"/>
      <c r="DQ17790" s="25"/>
      <c r="EW17790" s="25"/>
      <c r="EX17790" s="25"/>
      <c r="EY17790" s="25"/>
      <c r="FE17790" s="154"/>
      <c r="FN17790" s="177"/>
      <c r="FO17790" s="177"/>
      <c r="GK17790" s="154"/>
      <c r="GL17790" s="155"/>
      <c r="GM17790" s="155"/>
      <c r="GN17790" s="154"/>
      <c r="GO17790" s="155"/>
      <c r="GP17790" s="155"/>
      <c r="GQ17790" s="177"/>
      <c r="GR17790" s="177"/>
      <c r="GS17790" s="177"/>
      <c r="GT17790" s="177"/>
      <c r="GU17790" s="177"/>
      <c r="GV17790" s="177"/>
      <c r="GW17790" s="154"/>
      <c r="GX17790" s="155"/>
      <c r="GY17790" s="155"/>
      <c r="GZ17790" s="154"/>
      <c r="HA17790" s="155"/>
      <c r="HB17790" s="155"/>
      <c r="HM17790" s="155"/>
    </row>
    <row r="17791" spans="43:221">
      <c r="AQ17791" s="154"/>
      <c r="AS17791" s="155"/>
      <c r="AU17791" s="154"/>
      <c r="AW17791" s="155"/>
      <c r="AY17791" s="155"/>
      <c r="BA17791" s="154"/>
      <c r="BC17791" s="155"/>
      <c r="BD17791" s="154"/>
      <c r="BF17791" s="154"/>
      <c r="BG17791" s="155"/>
      <c r="BH17791" s="154"/>
      <c r="BI17791" s="155"/>
      <c r="BJ17791" s="155"/>
      <c r="BK17791" s="154"/>
      <c r="BL17791" s="155"/>
      <c r="BM17791" s="155"/>
      <c r="BN17791" s="177"/>
      <c r="BO17791" s="177"/>
      <c r="BP17791" s="177"/>
      <c r="BQ17791" s="154"/>
      <c r="BR17791" s="155"/>
      <c r="BS17791" s="155"/>
      <c r="BT17791" s="154"/>
      <c r="BU17791" s="155"/>
      <c r="BV17791" s="155"/>
      <c r="BW17791" s="155"/>
      <c r="BX17791" s="155"/>
      <c r="BY17791" s="155"/>
      <c r="BZ17791" s="155"/>
      <c r="CN17791" s="177"/>
      <c r="DN17791" s="25"/>
      <c r="DO17791" s="25"/>
      <c r="DP17791" s="25"/>
      <c r="DQ17791" s="25"/>
      <c r="EW17791" s="25"/>
      <c r="EX17791" s="25"/>
      <c r="EY17791" s="25"/>
      <c r="FE17791" s="154"/>
      <c r="FN17791" s="177"/>
      <c r="FO17791" s="177"/>
      <c r="GK17791" s="154"/>
      <c r="GL17791" s="155"/>
      <c r="GM17791" s="155"/>
      <c r="GN17791" s="154"/>
      <c r="GO17791" s="155"/>
      <c r="GP17791" s="155"/>
      <c r="GQ17791" s="177"/>
      <c r="GR17791" s="177"/>
      <c r="GS17791" s="177"/>
      <c r="GT17791" s="177"/>
      <c r="GU17791" s="177"/>
      <c r="GV17791" s="177"/>
      <c r="GW17791" s="154"/>
      <c r="GX17791" s="155"/>
      <c r="GY17791" s="155"/>
      <c r="GZ17791" s="154"/>
      <c r="HA17791" s="155"/>
      <c r="HB17791" s="155"/>
      <c r="HM17791" s="155"/>
    </row>
    <row r="17792" spans="43:221">
      <c r="AQ17792" s="154"/>
      <c r="AS17792" s="155"/>
      <c r="AU17792" s="154"/>
      <c r="AW17792" s="155"/>
      <c r="AY17792" s="155"/>
      <c r="BA17792" s="154"/>
      <c r="BC17792" s="155"/>
      <c r="BD17792" s="154"/>
      <c r="BF17792" s="154"/>
      <c r="BG17792" s="155"/>
      <c r="BH17792" s="154"/>
      <c r="BI17792" s="155"/>
      <c r="BJ17792" s="155"/>
      <c r="BK17792" s="154"/>
      <c r="BL17792" s="155"/>
      <c r="BM17792" s="155"/>
      <c r="BN17792" s="177"/>
      <c r="BO17792" s="177"/>
      <c r="BP17792" s="177"/>
      <c r="BQ17792" s="154"/>
      <c r="BR17792" s="155"/>
      <c r="BS17792" s="155"/>
      <c r="BT17792" s="154"/>
      <c r="BU17792" s="155"/>
      <c r="BV17792" s="155"/>
      <c r="BW17792" s="155"/>
      <c r="BX17792" s="155"/>
      <c r="BY17792" s="155"/>
      <c r="BZ17792" s="155"/>
      <c r="CN17792" s="177"/>
      <c r="DN17792" s="25"/>
      <c r="DO17792" s="25"/>
      <c r="DP17792" s="25"/>
      <c r="DQ17792" s="25"/>
      <c r="EW17792" s="25"/>
      <c r="EX17792" s="25"/>
      <c r="EY17792" s="25"/>
      <c r="FE17792" s="154"/>
      <c r="FN17792" s="177"/>
      <c r="FO17792" s="177"/>
      <c r="GK17792" s="154"/>
      <c r="GL17792" s="155"/>
      <c r="GM17792" s="155"/>
      <c r="GN17792" s="154"/>
      <c r="GO17792" s="155"/>
      <c r="GP17792" s="155"/>
      <c r="GQ17792" s="177"/>
      <c r="GR17792" s="177"/>
      <c r="GS17792" s="177"/>
      <c r="GT17792" s="177"/>
      <c r="GU17792" s="177"/>
      <c r="GV17792" s="177"/>
      <c r="GW17792" s="154"/>
      <c r="GX17792" s="155"/>
      <c r="GY17792" s="155"/>
      <c r="GZ17792" s="154"/>
      <c r="HA17792" s="155"/>
      <c r="HB17792" s="155"/>
      <c r="HM17792" s="155"/>
    </row>
    <row r="17793" spans="43:221">
      <c r="AQ17793" s="154"/>
      <c r="AS17793" s="155"/>
      <c r="AU17793" s="154"/>
      <c r="AW17793" s="155"/>
      <c r="AY17793" s="155"/>
      <c r="BA17793" s="154"/>
      <c r="BC17793" s="155"/>
      <c r="BD17793" s="154"/>
      <c r="BF17793" s="154"/>
      <c r="BG17793" s="155"/>
      <c r="BH17793" s="154"/>
      <c r="BI17793" s="155"/>
      <c r="BJ17793" s="155"/>
      <c r="BK17793" s="154"/>
      <c r="BL17793" s="155"/>
      <c r="BM17793" s="155"/>
      <c r="BN17793" s="177"/>
      <c r="BO17793" s="177"/>
      <c r="BP17793" s="177"/>
      <c r="BQ17793" s="154"/>
      <c r="BR17793" s="155"/>
      <c r="BS17793" s="155"/>
      <c r="BT17793" s="154"/>
      <c r="BU17793" s="155"/>
      <c r="BV17793" s="155"/>
      <c r="BW17793" s="155"/>
      <c r="BX17793" s="155"/>
      <c r="BY17793" s="155"/>
      <c r="BZ17793" s="155"/>
      <c r="CN17793" s="177"/>
      <c r="DN17793" s="25"/>
      <c r="DO17793" s="25"/>
      <c r="DP17793" s="25"/>
      <c r="DQ17793" s="25"/>
      <c r="EW17793" s="25"/>
      <c r="EX17793" s="25"/>
      <c r="EY17793" s="25"/>
      <c r="FE17793" s="154"/>
      <c r="FN17793" s="177"/>
      <c r="FO17793" s="177"/>
      <c r="GK17793" s="154"/>
      <c r="GL17793" s="155"/>
      <c r="GM17793" s="155"/>
      <c r="GN17793" s="154"/>
      <c r="GO17793" s="155"/>
      <c r="GP17793" s="155"/>
      <c r="GQ17793" s="177"/>
      <c r="GR17793" s="177"/>
      <c r="GS17793" s="177"/>
      <c r="GT17793" s="177"/>
      <c r="GU17793" s="177"/>
      <c r="GV17793" s="177"/>
      <c r="GW17793" s="154"/>
      <c r="GX17793" s="155"/>
      <c r="GY17793" s="155"/>
      <c r="GZ17793" s="154"/>
      <c r="HA17793" s="155"/>
      <c r="HB17793" s="155"/>
      <c r="HM17793" s="155"/>
    </row>
    <row r="17794" spans="43:221">
      <c r="AQ17794" s="154"/>
      <c r="AS17794" s="155"/>
      <c r="AU17794" s="154"/>
      <c r="AW17794" s="155"/>
      <c r="AY17794" s="155"/>
      <c r="BA17794" s="154"/>
      <c r="BC17794" s="155"/>
      <c r="BD17794" s="154"/>
      <c r="BF17794" s="154"/>
      <c r="BG17794" s="155"/>
      <c r="BH17794" s="154"/>
      <c r="BI17794" s="155"/>
      <c r="BJ17794" s="155"/>
      <c r="BK17794" s="154"/>
      <c r="BL17794" s="155"/>
      <c r="BM17794" s="155"/>
      <c r="BN17794" s="177"/>
      <c r="BO17794" s="177"/>
      <c r="BP17794" s="177"/>
      <c r="BQ17794" s="154"/>
      <c r="BR17794" s="155"/>
      <c r="BS17794" s="155"/>
      <c r="BT17794" s="154"/>
      <c r="BU17794" s="155"/>
      <c r="BV17794" s="155"/>
      <c r="BW17794" s="155"/>
      <c r="BX17794" s="155"/>
      <c r="BY17794" s="155"/>
      <c r="BZ17794" s="155"/>
      <c r="CN17794" s="177"/>
      <c r="DN17794" s="25"/>
      <c r="DO17794" s="25"/>
      <c r="DP17794" s="25"/>
      <c r="DQ17794" s="25"/>
      <c r="EW17794" s="25"/>
      <c r="EX17794" s="25"/>
      <c r="EY17794" s="25"/>
      <c r="FE17794" s="154"/>
      <c r="FN17794" s="177"/>
      <c r="FO17794" s="177"/>
      <c r="GK17794" s="154"/>
      <c r="GL17794" s="155"/>
      <c r="GM17794" s="155"/>
      <c r="GN17794" s="154"/>
      <c r="GO17794" s="155"/>
      <c r="GP17794" s="155"/>
      <c r="GQ17794" s="177"/>
      <c r="GR17794" s="177"/>
      <c r="GS17794" s="177"/>
      <c r="GT17794" s="177"/>
      <c r="GU17794" s="177"/>
      <c r="GV17794" s="177"/>
      <c r="GW17794" s="154"/>
      <c r="GX17794" s="155"/>
      <c r="GY17794" s="155"/>
      <c r="GZ17794" s="154"/>
      <c r="HA17794" s="155"/>
      <c r="HB17794" s="155"/>
      <c r="HM17794" s="155"/>
    </row>
    <row r="17795" spans="43:221">
      <c r="AQ17795" s="154"/>
      <c r="AS17795" s="155"/>
      <c r="AU17795" s="154"/>
      <c r="AW17795" s="155"/>
      <c r="AY17795" s="155"/>
      <c r="BA17795" s="154"/>
      <c r="BC17795" s="155"/>
      <c r="BD17795" s="154"/>
      <c r="BF17795" s="154"/>
      <c r="BG17795" s="155"/>
      <c r="BH17795" s="154"/>
      <c r="BI17795" s="155"/>
      <c r="BJ17795" s="155"/>
      <c r="BK17795" s="154"/>
      <c r="BL17795" s="155"/>
      <c r="BM17795" s="155"/>
      <c r="BN17795" s="177"/>
      <c r="BO17795" s="177"/>
      <c r="BP17795" s="177"/>
      <c r="BQ17795" s="154"/>
      <c r="BR17795" s="155"/>
      <c r="BS17795" s="155"/>
      <c r="BT17795" s="154"/>
      <c r="BU17795" s="155"/>
      <c r="BV17795" s="155"/>
      <c r="BW17795" s="155"/>
      <c r="BX17795" s="155"/>
      <c r="BY17795" s="155"/>
      <c r="BZ17795" s="155"/>
      <c r="CN17795" s="177"/>
      <c r="DN17795" s="25"/>
      <c r="DO17795" s="25"/>
      <c r="DP17795" s="25"/>
      <c r="DQ17795" s="25"/>
      <c r="EW17795" s="25"/>
      <c r="EX17795" s="25"/>
      <c r="EY17795" s="25"/>
      <c r="FE17795" s="154"/>
      <c r="FN17795" s="177"/>
      <c r="FO17795" s="177"/>
      <c r="GK17795" s="154"/>
      <c r="GL17795" s="155"/>
      <c r="GM17795" s="155"/>
      <c r="GN17795" s="154"/>
      <c r="GO17795" s="155"/>
      <c r="GP17795" s="155"/>
      <c r="GQ17795" s="177"/>
      <c r="GR17795" s="177"/>
      <c r="GS17795" s="177"/>
      <c r="GT17795" s="177"/>
      <c r="GU17795" s="177"/>
      <c r="GV17795" s="177"/>
      <c r="GW17795" s="154"/>
      <c r="GX17795" s="155"/>
      <c r="GY17795" s="155"/>
      <c r="GZ17795" s="154"/>
      <c r="HA17795" s="155"/>
      <c r="HB17795" s="155"/>
      <c r="HM17795" s="155"/>
    </row>
    <row r="17796" spans="43:221">
      <c r="AQ17796" s="154"/>
      <c r="AS17796" s="155"/>
      <c r="AU17796" s="154"/>
      <c r="AW17796" s="155"/>
      <c r="AY17796" s="155"/>
      <c r="BA17796" s="154"/>
      <c r="BC17796" s="155"/>
      <c r="BD17796" s="154"/>
      <c r="BF17796" s="154"/>
      <c r="BG17796" s="155"/>
      <c r="BH17796" s="154"/>
      <c r="BI17796" s="155"/>
      <c r="BJ17796" s="155"/>
      <c r="BK17796" s="154"/>
      <c r="BL17796" s="155"/>
      <c r="BM17796" s="155"/>
      <c r="BN17796" s="177"/>
      <c r="BO17796" s="177"/>
      <c r="BP17796" s="177"/>
      <c r="BQ17796" s="154"/>
      <c r="BR17796" s="155"/>
      <c r="BS17796" s="155"/>
      <c r="BT17796" s="154"/>
      <c r="BU17796" s="155"/>
      <c r="BV17796" s="155"/>
      <c r="BW17796" s="155"/>
      <c r="BX17796" s="155"/>
      <c r="BY17796" s="155"/>
      <c r="BZ17796" s="155"/>
      <c r="CN17796" s="177"/>
      <c r="DN17796" s="25"/>
      <c r="DO17796" s="25"/>
      <c r="DP17796" s="25"/>
      <c r="DQ17796" s="25"/>
      <c r="EW17796" s="25"/>
      <c r="EX17796" s="25"/>
      <c r="EY17796" s="25"/>
      <c r="FE17796" s="154"/>
      <c r="FN17796" s="177"/>
      <c r="FO17796" s="177"/>
      <c r="GK17796" s="154"/>
      <c r="GL17796" s="155"/>
      <c r="GM17796" s="155"/>
      <c r="GN17796" s="154"/>
      <c r="GO17796" s="155"/>
      <c r="GP17796" s="155"/>
      <c r="GQ17796" s="177"/>
      <c r="GR17796" s="177"/>
      <c r="GS17796" s="177"/>
      <c r="GT17796" s="177"/>
      <c r="GU17796" s="177"/>
      <c r="GV17796" s="177"/>
      <c r="GW17796" s="154"/>
      <c r="GX17796" s="155"/>
      <c r="GY17796" s="155"/>
      <c r="GZ17796" s="154"/>
      <c r="HA17796" s="155"/>
      <c r="HB17796" s="155"/>
      <c r="HM17796" s="155"/>
    </row>
    <row r="17797" spans="43:221">
      <c r="AQ17797" s="154"/>
      <c r="AS17797" s="155"/>
      <c r="AU17797" s="154"/>
      <c r="AW17797" s="155"/>
      <c r="AY17797" s="155"/>
      <c r="BA17797" s="154"/>
      <c r="BC17797" s="155"/>
      <c r="BD17797" s="154"/>
      <c r="BF17797" s="154"/>
      <c r="BG17797" s="155"/>
      <c r="BH17797" s="154"/>
      <c r="BI17797" s="155"/>
      <c r="BJ17797" s="155"/>
      <c r="BK17797" s="154"/>
      <c r="BL17797" s="155"/>
      <c r="BM17797" s="155"/>
      <c r="BN17797" s="177"/>
      <c r="BO17797" s="177"/>
      <c r="BP17797" s="177"/>
      <c r="BQ17797" s="154"/>
      <c r="BR17797" s="155"/>
      <c r="BS17797" s="155"/>
      <c r="BT17797" s="154"/>
      <c r="BU17797" s="155"/>
      <c r="BV17797" s="155"/>
      <c r="BW17797" s="155"/>
      <c r="BX17797" s="155"/>
      <c r="BY17797" s="155"/>
      <c r="BZ17797" s="155"/>
      <c r="CN17797" s="177"/>
      <c r="DN17797" s="25"/>
      <c r="DO17797" s="25"/>
      <c r="DP17797" s="25"/>
      <c r="DQ17797" s="25"/>
      <c r="EW17797" s="25"/>
      <c r="EX17797" s="25"/>
      <c r="EY17797" s="25"/>
      <c r="FE17797" s="154"/>
      <c r="FN17797" s="177"/>
      <c r="FO17797" s="177"/>
      <c r="GK17797" s="154"/>
      <c r="GL17797" s="155"/>
      <c r="GM17797" s="155"/>
      <c r="GN17797" s="154"/>
      <c r="GO17797" s="155"/>
      <c r="GP17797" s="155"/>
      <c r="GQ17797" s="177"/>
      <c r="GR17797" s="177"/>
      <c r="GS17797" s="177"/>
      <c r="GT17797" s="177"/>
      <c r="GU17797" s="177"/>
      <c r="GV17797" s="177"/>
      <c r="GW17797" s="154"/>
      <c r="GX17797" s="155"/>
      <c r="GY17797" s="155"/>
      <c r="GZ17797" s="154"/>
      <c r="HA17797" s="155"/>
      <c r="HB17797" s="155"/>
      <c r="HM17797" s="155"/>
    </row>
    <row r="17798" spans="43:221">
      <c r="AQ17798" s="154"/>
      <c r="AS17798" s="155"/>
      <c r="AU17798" s="154"/>
      <c r="AW17798" s="155"/>
      <c r="AY17798" s="155"/>
      <c r="BA17798" s="154"/>
      <c r="BC17798" s="155"/>
      <c r="BD17798" s="154"/>
      <c r="BF17798" s="154"/>
      <c r="BG17798" s="155"/>
      <c r="BH17798" s="154"/>
      <c r="BI17798" s="155"/>
      <c r="BJ17798" s="155"/>
      <c r="BK17798" s="154"/>
      <c r="BL17798" s="155"/>
      <c r="BM17798" s="155"/>
      <c r="BN17798" s="177"/>
      <c r="BO17798" s="177"/>
      <c r="BP17798" s="177"/>
      <c r="BQ17798" s="154"/>
      <c r="BR17798" s="155"/>
      <c r="BS17798" s="155"/>
      <c r="BT17798" s="154"/>
      <c r="BU17798" s="155"/>
      <c r="BV17798" s="155"/>
      <c r="BW17798" s="155"/>
      <c r="BX17798" s="155"/>
      <c r="BY17798" s="155"/>
      <c r="BZ17798" s="155"/>
      <c r="CN17798" s="177"/>
      <c r="DN17798" s="25"/>
      <c r="DO17798" s="25"/>
      <c r="DP17798" s="25"/>
      <c r="DQ17798" s="25"/>
      <c r="EW17798" s="25"/>
      <c r="EX17798" s="25"/>
      <c r="EY17798" s="25"/>
      <c r="FE17798" s="154"/>
      <c r="FN17798" s="177"/>
      <c r="FO17798" s="177"/>
      <c r="GK17798" s="154"/>
      <c r="GL17798" s="155"/>
      <c r="GM17798" s="155"/>
      <c r="GN17798" s="154"/>
      <c r="GO17798" s="155"/>
      <c r="GP17798" s="155"/>
      <c r="GQ17798" s="177"/>
      <c r="GR17798" s="177"/>
      <c r="GS17798" s="177"/>
      <c r="GT17798" s="177"/>
      <c r="GU17798" s="177"/>
      <c r="GV17798" s="177"/>
      <c r="GW17798" s="154"/>
      <c r="GX17798" s="155"/>
      <c r="GY17798" s="155"/>
      <c r="GZ17798" s="154"/>
      <c r="HA17798" s="155"/>
      <c r="HB17798" s="155"/>
      <c r="HM17798" s="155"/>
    </row>
    <row r="17799" spans="43:221">
      <c r="AQ17799" s="154"/>
      <c r="AS17799" s="155"/>
      <c r="AU17799" s="154"/>
      <c r="AW17799" s="155"/>
      <c r="AY17799" s="155"/>
      <c r="BA17799" s="154"/>
      <c r="BC17799" s="155"/>
      <c r="BD17799" s="154"/>
      <c r="BF17799" s="154"/>
      <c r="BG17799" s="155"/>
      <c r="BH17799" s="154"/>
      <c r="BI17799" s="155"/>
      <c r="BJ17799" s="155"/>
      <c r="BK17799" s="154"/>
      <c r="BL17799" s="155"/>
      <c r="BM17799" s="155"/>
      <c r="BN17799" s="177"/>
      <c r="BO17799" s="177"/>
      <c r="BP17799" s="177"/>
      <c r="BQ17799" s="154"/>
      <c r="BR17799" s="155"/>
      <c r="BS17799" s="155"/>
      <c r="BT17799" s="154"/>
      <c r="BU17799" s="155"/>
      <c r="BV17799" s="155"/>
      <c r="BW17799" s="155"/>
      <c r="BX17799" s="155"/>
      <c r="BY17799" s="155"/>
      <c r="BZ17799" s="155"/>
      <c r="CN17799" s="177"/>
      <c r="DN17799" s="25"/>
      <c r="DO17799" s="25"/>
      <c r="DP17799" s="25"/>
      <c r="DQ17799" s="25"/>
      <c r="EW17799" s="25"/>
      <c r="EX17799" s="25"/>
      <c r="EY17799" s="25"/>
      <c r="FE17799" s="154"/>
      <c r="FN17799" s="177"/>
      <c r="FO17799" s="177"/>
      <c r="GK17799" s="154"/>
      <c r="GL17799" s="155"/>
      <c r="GM17799" s="155"/>
      <c r="GN17799" s="154"/>
      <c r="GO17799" s="155"/>
      <c r="GP17799" s="155"/>
      <c r="GQ17799" s="177"/>
      <c r="GR17799" s="177"/>
      <c r="GS17799" s="177"/>
      <c r="GT17799" s="177"/>
      <c r="GU17799" s="177"/>
      <c r="GV17799" s="177"/>
      <c r="GW17799" s="154"/>
      <c r="GX17799" s="155"/>
      <c r="GY17799" s="155"/>
      <c r="GZ17799" s="154"/>
      <c r="HA17799" s="155"/>
      <c r="HB17799" s="155"/>
      <c r="HM17799" s="155"/>
    </row>
    <row r="17800" spans="43:221">
      <c r="AQ17800" s="154"/>
      <c r="AS17800" s="155"/>
      <c r="AU17800" s="154"/>
      <c r="AW17800" s="155"/>
      <c r="AY17800" s="155"/>
      <c r="BA17800" s="154"/>
      <c r="BC17800" s="155"/>
      <c r="BD17800" s="154"/>
      <c r="BF17800" s="154"/>
      <c r="BG17800" s="155"/>
      <c r="BH17800" s="154"/>
      <c r="BI17800" s="155"/>
      <c r="BJ17800" s="155"/>
      <c r="BK17800" s="154"/>
      <c r="BL17800" s="155"/>
      <c r="BM17800" s="155"/>
      <c r="BN17800" s="177"/>
      <c r="BO17800" s="177"/>
      <c r="BP17800" s="177"/>
      <c r="BQ17800" s="154"/>
      <c r="BR17800" s="155"/>
      <c r="BS17800" s="155"/>
      <c r="BT17800" s="154"/>
      <c r="BU17800" s="155"/>
      <c r="BV17800" s="155"/>
      <c r="BW17800" s="155"/>
      <c r="BX17800" s="155"/>
      <c r="BY17800" s="155"/>
      <c r="BZ17800" s="155"/>
      <c r="CN17800" s="177"/>
      <c r="DN17800" s="25"/>
      <c r="DO17800" s="25"/>
      <c r="DP17800" s="25"/>
      <c r="DQ17800" s="25"/>
      <c r="EW17800" s="25"/>
      <c r="EX17800" s="25"/>
      <c r="EY17800" s="25"/>
      <c r="FE17800" s="154"/>
      <c r="FN17800" s="177"/>
      <c r="FO17800" s="177"/>
      <c r="GK17800" s="154"/>
      <c r="GL17800" s="155"/>
      <c r="GM17800" s="155"/>
      <c r="GN17800" s="154"/>
      <c r="GO17800" s="155"/>
      <c r="GP17800" s="155"/>
      <c r="GQ17800" s="177"/>
      <c r="GR17800" s="177"/>
      <c r="GS17800" s="177"/>
      <c r="GT17800" s="177"/>
      <c r="GU17800" s="177"/>
      <c r="GV17800" s="177"/>
      <c r="GW17800" s="154"/>
      <c r="GX17800" s="155"/>
      <c r="GY17800" s="155"/>
      <c r="GZ17800" s="154"/>
      <c r="HA17800" s="155"/>
      <c r="HB17800" s="155"/>
      <c r="HM17800" s="155"/>
    </row>
    <row r="17801" spans="43:221">
      <c r="AQ17801" s="154"/>
      <c r="AS17801" s="155"/>
      <c r="AU17801" s="154"/>
      <c r="AW17801" s="155"/>
      <c r="AY17801" s="155"/>
      <c r="BA17801" s="154"/>
      <c r="BC17801" s="155"/>
      <c r="BD17801" s="154"/>
      <c r="BF17801" s="154"/>
      <c r="BG17801" s="155"/>
      <c r="BH17801" s="154"/>
      <c r="BI17801" s="155"/>
      <c r="BJ17801" s="155"/>
      <c r="BK17801" s="154"/>
      <c r="BL17801" s="155"/>
      <c r="BM17801" s="155"/>
      <c r="BN17801" s="177"/>
      <c r="BO17801" s="177"/>
      <c r="BP17801" s="177"/>
      <c r="BQ17801" s="154"/>
      <c r="BR17801" s="155"/>
      <c r="BS17801" s="155"/>
      <c r="BT17801" s="154"/>
      <c r="BU17801" s="155"/>
      <c r="BV17801" s="155"/>
      <c r="BW17801" s="155"/>
      <c r="BX17801" s="155"/>
      <c r="BY17801" s="155"/>
      <c r="BZ17801" s="155"/>
      <c r="CN17801" s="177"/>
      <c r="DN17801" s="25"/>
      <c r="DO17801" s="25"/>
      <c r="DP17801" s="25"/>
      <c r="DQ17801" s="25"/>
      <c r="EW17801" s="25"/>
      <c r="EX17801" s="25"/>
      <c r="EY17801" s="25"/>
      <c r="FE17801" s="154"/>
      <c r="FN17801" s="177"/>
      <c r="FO17801" s="177"/>
      <c r="GK17801" s="154"/>
      <c r="GL17801" s="155"/>
      <c r="GM17801" s="155"/>
      <c r="GN17801" s="154"/>
      <c r="GO17801" s="155"/>
      <c r="GP17801" s="155"/>
      <c r="GQ17801" s="177"/>
      <c r="GR17801" s="177"/>
      <c r="GS17801" s="177"/>
      <c r="GT17801" s="177"/>
      <c r="GU17801" s="177"/>
      <c r="GV17801" s="177"/>
      <c r="GW17801" s="154"/>
      <c r="GX17801" s="155"/>
      <c r="GY17801" s="155"/>
      <c r="GZ17801" s="154"/>
      <c r="HA17801" s="155"/>
      <c r="HB17801" s="155"/>
      <c r="HM17801" s="155"/>
    </row>
    <row r="17802" spans="43:221">
      <c r="AQ17802" s="154"/>
      <c r="AS17802" s="155"/>
      <c r="AU17802" s="154"/>
      <c r="AW17802" s="155"/>
      <c r="AY17802" s="155"/>
      <c r="BA17802" s="154"/>
      <c r="BC17802" s="155"/>
      <c r="BD17802" s="154"/>
      <c r="BF17802" s="154"/>
      <c r="BG17802" s="155"/>
      <c r="BH17802" s="154"/>
      <c r="BI17802" s="155"/>
      <c r="BJ17802" s="155"/>
      <c r="BK17802" s="154"/>
      <c r="BL17802" s="155"/>
      <c r="BM17802" s="155"/>
      <c r="BN17802" s="177"/>
      <c r="BO17802" s="177"/>
      <c r="BP17802" s="177"/>
      <c r="BQ17802" s="154"/>
      <c r="BR17802" s="155"/>
      <c r="BS17802" s="155"/>
      <c r="BT17802" s="154"/>
      <c r="BU17802" s="155"/>
      <c r="BV17802" s="155"/>
      <c r="BW17802" s="155"/>
      <c r="BX17802" s="155"/>
      <c r="BY17802" s="155"/>
      <c r="BZ17802" s="155"/>
      <c r="CN17802" s="177"/>
      <c r="DN17802" s="25"/>
      <c r="DO17802" s="25"/>
      <c r="DP17802" s="25"/>
      <c r="DQ17802" s="25"/>
      <c r="EW17802" s="25"/>
      <c r="EX17802" s="25"/>
      <c r="EY17802" s="25"/>
      <c r="FE17802" s="154"/>
      <c r="FN17802" s="177"/>
      <c r="FO17802" s="177"/>
      <c r="GK17802" s="154"/>
      <c r="GL17802" s="155"/>
      <c r="GM17802" s="155"/>
      <c r="GN17802" s="154"/>
      <c r="GO17802" s="155"/>
      <c r="GP17802" s="155"/>
      <c r="GQ17802" s="177"/>
      <c r="GR17802" s="177"/>
      <c r="GS17802" s="177"/>
      <c r="GT17802" s="177"/>
      <c r="GU17802" s="177"/>
      <c r="GV17802" s="177"/>
      <c r="GW17802" s="154"/>
      <c r="GX17802" s="155"/>
      <c r="GY17802" s="155"/>
      <c r="GZ17802" s="154"/>
      <c r="HA17802" s="155"/>
      <c r="HB17802" s="155"/>
      <c r="HM17802" s="155"/>
    </row>
    <row r="17803" spans="43:221">
      <c r="AQ17803" s="154"/>
      <c r="AS17803" s="155"/>
      <c r="AU17803" s="154"/>
      <c r="AW17803" s="155"/>
      <c r="AY17803" s="155"/>
      <c r="BA17803" s="154"/>
      <c r="BC17803" s="155"/>
      <c r="BD17803" s="154"/>
      <c r="BF17803" s="154"/>
      <c r="BG17803" s="155"/>
      <c r="BH17803" s="154"/>
      <c r="BI17803" s="155"/>
      <c r="BJ17803" s="155"/>
      <c r="BK17803" s="154"/>
      <c r="BL17803" s="155"/>
      <c r="BM17803" s="155"/>
      <c r="BN17803" s="177"/>
      <c r="BO17803" s="177"/>
      <c r="BP17803" s="177"/>
      <c r="BQ17803" s="154"/>
      <c r="BR17803" s="155"/>
      <c r="BS17803" s="155"/>
      <c r="BT17803" s="154"/>
      <c r="BU17803" s="155"/>
      <c r="BV17803" s="155"/>
      <c r="BW17803" s="155"/>
      <c r="BX17803" s="155"/>
      <c r="BY17803" s="155"/>
      <c r="BZ17803" s="155"/>
      <c r="CN17803" s="177"/>
      <c r="DN17803" s="25"/>
      <c r="DO17803" s="25"/>
      <c r="DP17803" s="25"/>
      <c r="DQ17803" s="25"/>
      <c r="EW17803" s="25"/>
      <c r="EX17803" s="25"/>
      <c r="EY17803" s="25"/>
      <c r="FE17803" s="154"/>
      <c r="FN17803" s="177"/>
      <c r="FO17803" s="177"/>
      <c r="GK17803" s="154"/>
      <c r="GL17803" s="155"/>
      <c r="GM17803" s="155"/>
      <c r="GN17803" s="154"/>
      <c r="GO17803" s="155"/>
      <c r="GP17803" s="155"/>
      <c r="GQ17803" s="177"/>
      <c r="GR17803" s="177"/>
      <c r="GS17803" s="177"/>
      <c r="GT17803" s="177"/>
      <c r="GU17803" s="177"/>
      <c r="GV17803" s="177"/>
      <c r="GW17803" s="154"/>
      <c r="GX17803" s="155"/>
      <c r="GY17803" s="155"/>
      <c r="GZ17803" s="154"/>
      <c r="HA17803" s="155"/>
      <c r="HB17803" s="155"/>
      <c r="HM17803" s="155"/>
    </row>
    <row r="17804" spans="43:221">
      <c r="AQ17804" s="154"/>
      <c r="AS17804" s="155"/>
      <c r="AU17804" s="154"/>
      <c r="AW17804" s="155"/>
      <c r="AY17804" s="155"/>
      <c r="BA17804" s="154"/>
      <c r="BC17804" s="155"/>
      <c r="BD17804" s="154"/>
      <c r="BF17804" s="154"/>
      <c r="BG17804" s="155"/>
      <c r="BH17804" s="154"/>
      <c r="BI17804" s="155"/>
      <c r="BJ17804" s="155"/>
      <c r="BK17804" s="154"/>
      <c r="BL17804" s="155"/>
      <c r="BM17804" s="155"/>
      <c r="BN17804" s="177"/>
      <c r="BO17804" s="177"/>
      <c r="BP17804" s="177"/>
      <c r="BQ17804" s="154"/>
      <c r="BR17804" s="155"/>
      <c r="BS17804" s="155"/>
      <c r="BT17804" s="154"/>
      <c r="BU17804" s="155"/>
      <c r="BV17804" s="155"/>
      <c r="BW17804" s="155"/>
      <c r="BX17804" s="155"/>
      <c r="BY17804" s="155"/>
      <c r="BZ17804" s="155"/>
      <c r="CN17804" s="177"/>
      <c r="DN17804" s="25"/>
      <c r="DO17804" s="25"/>
      <c r="DP17804" s="25"/>
      <c r="DQ17804" s="25"/>
      <c r="EW17804" s="25"/>
      <c r="EX17804" s="25"/>
      <c r="EY17804" s="25"/>
      <c r="FE17804" s="154"/>
      <c r="FN17804" s="177"/>
      <c r="FO17804" s="177"/>
      <c r="GK17804" s="154"/>
      <c r="GL17804" s="155"/>
      <c r="GM17804" s="155"/>
      <c r="GN17804" s="154"/>
      <c r="GO17804" s="155"/>
      <c r="GP17804" s="155"/>
      <c r="GQ17804" s="177"/>
      <c r="GR17804" s="177"/>
      <c r="GS17804" s="177"/>
      <c r="GT17804" s="177"/>
      <c r="GU17804" s="177"/>
      <c r="GV17804" s="177"/>
      <c r="GW17804" s="154"/>
      <c r="GX17804" s="155"/>
      <c r="GY17804" s="155"/>
      <c r="GZ17804" s="154"/>
      <c r="HA17804" s="155"/>
      <c r="HB17804" s="155"/>
      <c r="HM17804" s="155"/>
    </row>
    <row r="17805" spans="43:221">
      <c r="AQ17805" s="154"/>
      <c r="AS17805" s="155"/>
      <c r="AU17805" s="154"/>
      <c r="AW17805" s="155"/>
      <c r="AY17805" s="155"/>
      <c r="BA17805" s="154"/>
      <c r="BC17805" s="155"/>
      <c r="BD17805" s="154"/>
      <c r="BF17805" s="154"/>
      <c r="BG17805" s="155"/>
      <c r="BH17805" s="154"/>
      <c r="BI17805" s="155"/>
      <c r="BJ17805" s="155"/>
      <c r="BK17805" s="154"/>
      <c r="BL17805" s="155"/>
      <c r="BM17805" s="155"/>
      <c r="BN17805" s="177"/>
      <c r="BO17805" s="177"/>
      <c r="BP17805" s="177"/>
      <c r="BQ17805" s="154"/>
      <c r="BR17805" s="155"/>
      <c r="BS17805" s="155"/>
      <c r="BT17805" s="154"/>
      <c r="BU17805" s="155"/>
      <c r="BV17805" s="155"/>
      <c r="BW17805" s="155"/>
      <c r="BX17805" s="155"/>
      <c r="BY17805" s="155"/>
      <c r="BZ17805" s="155"/>
      <c r="CN17805" s="177"/>
      <c r="DN17805" s="25"/>
      <c r="DO17805" s="25"/>
      <c r="DP17805" s="25"/>
      <c r="DQ17805" s="25"/>
      <c r="EW17805" s="25"/>
      <c r="EX17805" s="25"/>
      <c r="EY17805" s="25"/>
      <c r="FE17805" s="154"/>
      <c r="FN17805" s="177"/>
      <c r="FO17805" s="177"/>
      <c r="GK17805" s="154"/>
      <c r="GL17805" s="155"/>
      <c r="GM17805" s="155"/>
      <c r="GN17805" s="154"/>
      <c r="GO17805" s="155"/>
      <c r="GP17805" s="155"/>
      <c r="GQ17805" s="177"/>
      <c r="GR17805" s="177"/>
      <c r="GS17805" s="177"/>
      <c r="GT17805" s="177"/>
      <c r="GU17805" s="177"/>
      <c r="GV17805" s="177"/>
      <c r="GW17805" s="154"/>
      <c r="GX17805" s="155"/>
      <c r="GY17805" s="155"/>
      <c r="GZ17805" s="154"/>
      <c r="HA17805" s="155"/>
      <c r="HB17805" s="155"/>
      <c r="HM17805" s="155"/>
    </row>
    <row r="17806" spans="43:221">
      <c r="AQ17806" s="154"/>
      <c r="AS17806" s="155"/>
      <c r="AU17806" s="154"/>
      <c r="AW17806" s="155"/>
      <c r="AY17806" s="155"/>
      <c r="BA17806" s="154"/>
      <c r="BC17806" s="155"/>
      <c r="BD17806" s="154"/>
      <c r="BF17806" s="154"/>
      <c r="BG17806" s="155"/>
      <c r="BH17806" s="154"/>
      <c r="BI17806" s="155"/>
      <c r="BJ17806" s="155"/>
      <c r="BK17806" s="154"/>
      <c r="BL17806" s="155"/>
      <c r="BM17806" s="155"/>
      <c r="BN17806" s="177"/>
      <c r="BO17806" s="177"/>
      <c r="BP17806" s="177"/>
      <c r="BQ17806" s="154"/>
      <c r="BR17806" s="155"/>
      <c r="BS17806" s="155"/>
      <c r="BT17806" s="154"/>
      <c r="BU17806" s="155"/>
      <c r="BV17806" s="155"/>
      <c r="BW17806" s="155"/>
      <c r="BX17806" s="155"/>
      <c r="BY17806" s="155"/>
      <c r="BZ17806" s="155"/>
      <c r="CN17806" s="177"/>
      <c r="DN17806" s="25"/>
      <c r="DO17806" s="25"/>
      <c r="DP17806" s="25"/>
      <c r="DQ17806" s="25"/>
      <c r="EW17806" s="25"/>
      <c r="EX17806" s="25"/>
      <c r="EY17806" s="25"/>
      <c r="FE17806" s="154"/>
      <c r="FN17806" s="177"/>
      <c r="FO17806" s="177"/>
      <c r="GK17806" s="154"/>
      <c r="GL17806" s="155"/>
      <c r="GM17806" s="155"/>
      <c r="GN17806" s="154"/>
      <c r="GO17806" s="155"/>
      <c r="GP17806" s="155"/>
      <c r="GQ17806" s="177"/>
      <c r="GR17806" s="177"/>
      <c r="GS17806" s="177"/>
      <c r="GT17806" s="177"/>
      <c r="GU17806" s="177"/>
      <c r="GV17806" s="177"/>
      <c r="GW17806" s="154"/>
      <c r="GX17806" s="155"/>
      <c r="GY17806" s="155"/>
      <c r="GZ17806" s="154"/>
      <c r="HA17806" s="155"/>
      <c r="HB17806" s="155"/>
      <c r="HM17806" s="155"/>
    </row>
    <row r="17807" spans="43:221">
      <c r="AQ17807" s="154"/>
      <c r="AS17807" s="155"/>
      <c r="AU17807" s="154"/>
      <c r="AW17807" s="155"/>
      <c r="AY17807" s="155"/>
      <c r="BA17807" s="154"/>
      <c r="BC17807" s="155"/>
      <c r="BD17807" s="154"/>
      <c r="BF17807" s="154"/>
      <c r="BG17807" s="155"/>
      <c r="BH17807" s="154"/>
      <c r="BI17807" s="155"/>
      <c r="BJ17807" s="155"/>
      <c r="BK17807" s="154"/>
      <c r="BL17807" s="155"/>
      <c r="BM17807" s="155"/>
      <c r="BN17807" s="177"/>
      <c r="BO17807" s="177"/>
      <c r="BP17807" s="177"/>
      <c r="BQ17807" s="154"/>
      <c r="BR17807" s="155"/>
      <c r="BS17807" s="155"/>
      <c r="BT17807" s="154"/>
      <c r="BU17807" s="155"/>
      <c r="BV17807" s="155"/>
      <c r="BW17807" s="155"/>
      <c r="BX17807" s="155"/>
      <c r="BY17807" s="155"/>
      <c r="BZ17807" s="155"/>
      <c r="CN17807" s="177"/>
      <c r="DN17807" s="25"/>
      <c r="DO17807" s="25"/>
      <c r="DP17807" s="25"/>
      <c r="DQ17807" s="25"/>
      <c r="EW17807" s="25"/>
      <c r="EX17807" s="25"/>
      <c r="EY17807" s="25"/>
      <c r="FE17807" s="154"/>
      <c r="FN17807" s="177"/>
      <c r="FO17807" s="177"/>
      <c r="GK17807" s="154"/>
      <c r="GL17807" s="155"/>
      <c r="GM17807" s="155"/>
      <c r="GN17807" s="154"/>
      <c r="GO17807" s="155"/>
      <c r="GP17807" s="155"/>
      <c r="GQ17807" s="177"/>
      <c r="GR17807" s="177"/>
      <c r="GS17807" s="177"/>
      <c r="GT17807" s="177"/>
      <c r="GU17807" s="177"/>
      <c r="GV17807" s="177"/>
      <c r="GW17807" s="154"/>
      <c r="GX17807" s="155"/>
      <c r="GY17807" s="155"/>
      <c r="GZ17807" s="154"/>
      <c r="HA17807" s="155"/>
      <c r="HB17807" s="155"/>
      <c r="HM17807" s="155"/>
    </row>
    <row r="17808" spans="43:221">
      <c r="AQ17808" s="154"/>
      <c r="AS17808" s="155"/>
      <c r="AU17808" s="154"/>
      <c r="AW17808" s="155"/>
      <c r="AY17808" s="155"/>
      <c r="BA17808" s="154"/>
      <c r="BC17808" s="155"/>
      <c r="BD17808" s="154"/>
      <c r="BF17808" s="154"/>
      <c r="BG17808" s="155"/>
      <c r="BH17808" s="154"/>
      <c r="BI17808" s="155"/>
      <c r="BJ17808" s="155"/>
      <c r="BK17808" s="154"/>
      <c r="BL17808" s="155"/>
      <c r="BM17808" s="155"/>
      <c r="BN17808" s="177"/>
      <c r="BO17808" s="177"/>
      <c r="BP17808" s="177"/>
      <c r="BQ17808" s="154"/>
      <c r="BR17808" s="155"/>
      <c r="BS17808" s="155"/>
      <c r="BT17808" s="154"/>
      <c r="BU17808" s="155"/>
      <c r="BV17808" s="155"/>
      <c r="BW17808" s="155"/>
      <c r="BX17808" s="155"/>
      <c r="BY17808" s="155"/>
      <c r="BZ17808" s="155"/>
      <c r="CN17808" s="177"/>
      <c r="DN17808" s="25"/>
      <c r="DO17808" s="25"/>
      <c r="DP17808" s="25"/>
      <c r="DQ17808" s="25"/>
      <c r="EW17808" s="25"/>
      <c r="EX17808" s="25"/>
      <c r="EY17808" s="25"/>
      <c r="FE17808" s="154"/>
      <c r="FN17808" s="177"/>
      <c r="FO17808" s="177"/>
      <c r="GK17808" s="154"/>
      <c r="GL17808" s="155"/>
      <c r="GM17808" s="155"/>
      <c r="GN17808" s="154"/>
      <c r="GO17808" s="155"/>
      <c r="GP17808" s="155"/>
      <c r="GQ17808" s="177"/>
      <c r="GR17808" s="177"/>
      <c r="GS17808" s="177"/>
      <c r="GT17808" s="177"/>
      <c r="GU17808" s="177"/>
      <c r="GV17808" s="177"/>
      <c r="GW17808" s="154"/>
      <c r="GX17808" s="155"/>
      <c r="GY17808" s="155"/>
      <c r="GZ17808" s="154"/>
      <c r="HA17808" s="155"/>
      <c r="HB17808" s="155"/>
      <c r="HM17808" s="155"/>
    </row>
    <row r="17809" spans="43:221">
      <c r="AQ17809" s="154"/>
      <c r="AS17809" s="155"/>
      <c r="AU17809" s="154"/>
      <c r="AW17809" s="155"/>
      <c r="AY17809" s="155"/>
      <c r="BA17809" s="154"/>
      <c r="BC17809" s="155"/>
      <c r="BD17809" s="154"/>
      <c r="BF17809" s="154"/>
      <c r="BG17809" s="155"/>
      <c r="BH17809" s="154"/>
      <c r="BI17809" s="155"/>
      <c r="BJ17809" s="155"/>
      <c r="BK17809" s="154"/>
      <c r="BL17809" s="155"/>
      <c r="BM17809" s="155"/>
      <c r="BN17809" s="177"/>
      <c r="BO17809" s="177"/>
      <c r="BP17809" s="177"/>
      <c r="BQ17809" s="154"/>
      <c r="BR17809" s="155"/>
      <c r="BS17809" s="155"/>
      <c r="BT17809" s="154"/>
      <c r="BU17809" s="155"/>
      <c r="BV17809" s="155"/>
      <c r="BW17809" s="155"/>
      <c r="BX17809" s="155"/>
      <c r="BY17809" s="155"/>
      <c r="BZ17809" s="155"/>
      <c r="CN17809" s="177"/>
      <c r="DN17809" s="25"/>
      <c r="DO17809" s="25"/>
      <c r="DP17809" s="25"/>
      <c r="DQ17809" s="25"/>
      <c r="EW17809" s="25"/>
      <c r="EX17809" s="25"/>
      <c r="EY17809" s="25"/>
      <c r="FE17809" s="154"/>
      <c r="FN17809" s="177"/>
      <c r="FO17809" s="177"/>
      <c r="GK17809" s="154"/>
      <c r="GL17809" s="155"/>
      <c r="GM17809" s="155"/>
      <c r="GN17809" s="154"/>
      <c r="GO17809" s="155"/>
      <c r="GP17809" s="155"/>
      <c r="GQ17809" s="177"/>
      <c r="GR17809" s="177"/>
      <c r="GS17809" s="177"/>
      <c r="GT17809" s="177"/>
      <c r="GU17809" s="177"/>
      <c r="GV17809" s="177"/>
      <c r="GW17809" s="154"/>
      <c r="GX17809" s="155"/>
      <c r="GY17809" s="155"/>
      <c r="GZ17809" s="154"/>
      <c r="HA17809" s="155"/>
      <c r="HB17809" s="155"/>
      <c r="HM17809" s="155"/>
    </row>
    <row r="17810" spans="43:221">
      <c r="AQ17810" s="154"/>
      <c r="AS17810" s="155"/>
      <c r="AU17810" s="154"/>
      <c r="AW17810" s="155"/>
      <c r="AY17810" s="155"/>
      <c r="BA17810" s="154"/>
      <c r="BC17810" s="155"/>
      <c r="BD17810" s="154"/>
      <c r="BF17810" s="154"/>
      <c r="BG17810" s="155"/>
      <c r="BH17810" s="154"/>
      <c r="BI17810" s="155"/>
      <c r="BJ17810" s="155"/>
      <c r="BK17810" s="154"/>
      <c r="BL17810" s="155"/>
      <c r="BM17810" s="155"/>
      <c r="BN17810" s="177"/>
      <c r="BO17810" s="177"/>
      <c r="BP17810" s="177"/>
      <c r="BQ17810" s="154"/>
      <c r="BR17810" s="155"/>
      <c r="BS17810" s="155"/>
      <c r="BT17810" s="154"/>
      <c r="BU17810" s="155"/>
      <c r="BV17810" s="155"/>
      <c r="BW17810" s="155"/>
      <c r="BX17810" s="155"/>
      <c r="BY17810" s="155"/>
      <c r="BZ17810" s="155"/>
      <c r="CN17810" s="177"/>
      <c r="DN17810" s="25"/>
      <c r="DO17810" s="25"/>
      <c r="DP17810" s="25"/>
      <c r="DQ17810" s="25"/>
      <c r="EW17810" s="25"/>
      <c r="EX17810" s="25"/>
      <c r="EY17810" s="25"/>
      <c r="FE17810" s="154"/>
      <c r="FN17810" s="177"/>
      <c r="FO17810" s="177"/>
      <c r="GK17810" s="154"/>
      <c r="GL17810" s="155"/>
      <c r="GM17810" s="155"/>
      <c r="GN17810" s="154"/>
      <c r="GO17810" s="155"/>
      <c r="GP17810" s="155"/>
      <c r="GQ17810" s="177"/>
      <c r="GR17810" s="177"/>
      <c r="GS17810" s="177"/>
      <c r="GT17810" s="177"/>
      <c r="GU17810" s="177"/>
      <c r="GV17810" s="177"/>
      <c r="GW17810" s="154"/>
      <c r="GX17810" s="155"/>
      <c r="GY17810" s="155"/>
      <c r="GZ17810" s="154"/>
      <c r="HA17810" s="155"/>
      <c r="HB17810" s="155"/>
      <c r="HM17810" s="155"/>
    </row>
    <row r="17811" spans="43:221">
      <c r="AQ17811" s="154"/>
      <c r="AS17811" s="155"/>
      <c r="AU17811" s="154"/>
      <c r="AW17811" s="155"/>
      <c r="AY17811" s="155"/>
      <c r="BA17811" s="154"/>
      <c r="BC17811" s="155"/>
      <c r="BD17811" s="154"/>
      <c r="BF17811" s="154"/>
      <c r="BG17811" s="155"/>
      <c r="BH17811" s="154"/>
      <c r="BI17811" s="155"/>
      <c r="BJ17811" s="155"/>
      <c r="BK17811" s="154"/>
      <c r="BL17811" s="155"/>
      <c r="BM17811" s="155"/>
      <c r="BN17811" s="177"/>
      <c r="BO17811" s="177"/>
      <c r="BP17811" s="177"/>
      <c r="BQ17811" s="154"/>
      <c r="BR17811" s="155"/>
      <c r="BS17811" s="155"/>
      <c r="BT17811" s="154"/>
      <c r="BU17811" s="155"/>
      <c r="BV17811" s="155"/>
      <c r="BW17811" s="155"/>
      <c r="BX17811" s="155"/>
      <c r="BY17811" s="155"/>
      <c r="BZ17811" s="155"/>
      <c r="CN17811" s="177"/>
      <c r="DN17811" s="25"/>
      <c r="DO17811" s="25"/>
      <c r="DP17811" s="25"/>
      <c r="DQ17811" s="25"/>
      <c r="EW17811" s="25"/>
      <c r="EX17811" s="25"/>
      <c r="EY17811" s="25"/>
      <c r="FE17811" s="154"/>
      <c r="FN17811" s="177"/>
      <c r="FO17811" s="177"/>
      <c r="GK17811" s="154"/>
      <c r="GL17811" s="155"/>
      <c r="GM17811" s="155"/>
      <c r="GN17811" s="154"/>
      <c r="GO17811" s="155"/>
      <c r="GP17811" s="155"/>
      <c r="GQ17811" s="177"/>
      <c r="GR17811" s="177"/>
      <c r="GS17811" s="177"/>
      <c r="GT17811" s="177"/>
      <c r="GU17811" s="177"/>
      <c r="GV17811" s="177"/>
      <c r="GW17811" s="154"/>
      <c r="GX17811" s="155"/>
      <c r="GY17811" s="155"/>
      <c r="GZ17811" s="154"/>
      <c r="HA17811" s="155"/>
      <c r="HB17811" s="155"/>
      <c r="HM17811" s="155"/>
    </row>
    <row r="17812" spans="43:221">
      <c r="AQ17812" s="154"/>
      <c r="AS17812" s="155"/>
      <c r="AU17812" s="154"/>
      <c r="AW17812" s="155"/>
      <c r="AY17812" s="155"/>
      <c r="BA17812" s="154"/>
      <c r="BC17812" s="155"/>
      <c r="BD17812" s="154"/>
      <c r="BF17812" s="154"/>
      <c r="BG17812" s="155"/>
      <c r="BH17812" s="154"/>
      <c r="BI17812" s="155"/>
      <c r="BJ17812" s="155"/>
      <c r="BK17812" s="154"/>
      <c r="BL17812" s="155"/>
      <c r="BM17812" s="155"/>
      <c r="BN17812" s="177"/>
      <c r="BO17812" s="177"/>
      <c r="BP17812" s="177"/>
      <c r="BQ17812" s="154"/>
      <c r="BR17812" s="155"/>
      <c r="BS17812" s="155"/>
      <c r="BT17812" s="154"/>
      <c r="BU17812" s="155"/>
      <c r="BV17812" s="155"/>
      <c r="BW17812" s="155"/>
      <c r="BX17812" s="155"/>
      <c r="BY17812" s="155"/>
      <c r="BZ17812" s="155"/>
      <c r="CN17812" s="177"/>
      <c r="DN17812" s="25"/>
      <c r="DO17812" s="25"/>
      <c r="DP17812" s="25"/>
      <c r="DQ17812" s="25"/>
      <c r="EW17812" s="25"/>
      <c r="EX17812" s="25"/>
      <c r="EY17812" s="25"/>
      <c r="FE17812" s="154"/>
      <c r="FN17812" s="177"/>
      <c r="FO17812" s="177"/>
      <c r="GK17812" s="154"/>
      <c r="GL17812" s="155"/>
      <c r="GM17812" s="155"/>
      <c r="GN17812" s="154"/>
      <c r="GO17812" s="155"/>
      <c r="GP17812" s="155"/>
      <c r="GQ17812" s="177"/>
      <c r="GR17812" s="177"/>
      <c r="GS17812" s="177"/>
      <c r="GT17812" s="177"/>
      <c r="GU17812" s="177"/>
      <c r="GV17812" s="177"/>
      <c r="GW17812" s="154"/>
      <c r="GX17812" s="155"/>
      <c r="GY17812" s="155"/>
      <c r="GZ17812" s="154"/>
      <c r="HA17812" s="155"/>
      <c r="HB17812" s="155"/>
      <c r="HM17812" s="155"/>
    </row>
    <row r="17813" spans="43:221">
      <c r="AQ17813" s="154"/>
      <c r="AS17813" s="155"/>
      <c r="AU17813" s="154"/>
      <c r="AW17813" s="155"/>
      <c r="AY17813" s="155"/>
      <c r="BA17813" s="154"/>
      <c r="BC17813" s="155"/>
      <c r="BD17813" s="154"/>
      <c r="BF17813" s="154"/>
      <c r="BG17813" s="155"/>
      <c r="BH17813" s="154"/>
      <c r="BI17813" s="155"/>
      <c r="BJ17813" s="155"/>
      <c r="BK17813" s="154"/>
      <c r="BL17813" s="155"/>
      <c r="BM17813" s="155"/>
      <c r="BN17813" s="177"/>
      <c r="BO17813" s="177"/>
      <c r="BP17813" s="177"/>
      <c r="BQ17813" s="154"/>
      <c r="BR17813" s="155"/>
      <c r="BS17813" s="155"/>
      <c r="BT17813" s="154"/>
      <c r="BU17813" s="155"/>
      <c r="BV17813" s="155"/>
      <c r="BW17813" s="155"/>
      <c r="BX17813" s="155"/>
      <c r="BY17813" s="155"/>
      <c r="BZ17813" s="155"/>
      <c r="CN17813" s="177"/>
      <c r="DN17813" s="25"/>
      <c r="DO17813" s="25"/>
      <c r="DP17813" s="25"/>
      <c r="DQ17813" s="25"/>
      <c r="EW17813" s="25"/>
      <c r="EX17813" s="25"/>
      <c r="EY17813" s="25"/>
      <c r="FE17813" s="154"/>
      <c r="FN17813" s="177"/>
      <c r="FO17813" s="177"/>
      <c r="GK17813" s="154"/>
      <c r="GL17813" s="155"/>
      <c r="GM17813" s="155"/>
      <c r="GN17813" s="154"/>
      <c r="GO17813" s="155"/>
      <c r="GP17813" s="155"/>
      <c r="GQ17813" s="177"/>
      <c r="GR17813" s="177"/>
      <c r="GS17813" s="177"/>
      <c r="GT17813" s="177"/>
      <c r="GU17813" s="177"/>
      <c r="GV17813" s="177"/>
      <c r="GW17813" s="154"/>
      <c r="GX17813" s="155"/>
      <c r="GY17813" s="155"/>
      <c r="GZ17813" s="154"/>
      <c r="HA17813" s="155"/>
      <c r="HB17813" s="155"/>
      <c r="HM17813" s="155"/>
    </row>
    <row r="17814" spans="43:221">
      <c r="AQ17814" s="154"/>
      <c r="AS17814" s="155"/>
      <c r="AU17814" s="154"/>
      <c r="AW17814" s="155"/>
      <c r="AY17814" s="155"/>
      <c r="BA17814" s="154"/>
      <c r="BC17814" s="155"/>
      <c r="BD17814" s="154"/>
      <c r="BF17814" s="154"/>
      <c r="BG17814" s="155"/>
      <c r="BH17814" s="154"/>
      <c r="BI17814" s="155"/>
      <c r="BJ17814" s="155"/>
      <c r="BK17814" s="154"/>
      <c r="BL17814" s="155"/>
      <c r="BM17814" s="155"/>
      <c r="BN17814" s="177"/>
      <c r="BO17814" s="177"/>
      <c r="BP17814" s="177"/>
      <c r="BQ17814" s="154"/>
      <c r="BR17814" s="155"/>
      <c r="BS17814" s="155"/>
      <c r="BT17814" s="154"/>
      <c r="BU17814" s="155"/>
      <c r="BV17814" s="155"/>
      <c r="BW17814" s="155"/>
      <c r="BX17814" s="155"/>
      <c r="BY17814" s="155"/>
      <c r="BZ17814" s="155"/>
      <c r="CN17814" s="177"/>
      <c r="DN17814" s="25"/>
      <c r="DO17814" s="25"/>
      <c r="DP17814" s="25"/>
      <c r="DQ17814" s="25"/>
      <c r="EW17814" s="25"/>
      <c r="EX17814" s="25"/>
      <c r="EY17814" s="25"/>
      <c r="FE17814" s="154"/>
      <c r="FN17814" s="177"/>
      <c r="FO17814" s="177"/>
      <c r="GK17814" s="154"/>
      <c r="GL17814" s="155"/>
      <c r="GM17814" s="155"/>
      <c r="GN17814" s="154"/>
      <c r="GO17814" s="155"/>
      <c r="GP17814" s="155"/>
      <c r="GQ17814" s="177"/>
      <c r="GR17814" s="177"/>
      <c r="GS17814" s="177"/>
      <c r="GT17814" s="177"/>
      <c r="GU17814" s="177"/>
      <c r="GV17814" s="177"/>
      <c r="GW17814" s="154"/>
      <c r="GX17814" s="155"/>
      <c r="GY17814" s="155"/>
      <c r="GZ17814" s="154"/>
      <c r="HA17814" s="155"/>
      <c r="HB17814" s="155"/>
      <c r="HM17814" s="155"/>
    </row>
    <row r="17815" spans="43:221">
      <c r="AQ17815" s="154"/>
      <c r="AS17815" s="155"/>
      <c r="AU17815" s="154"/>
      <c r="AW17815" s="155"/>
      <c r="AY17815" s="155"/>
      <c r="BA17815" s="154"/>
      <c r="BC17815" s="155"/>
      <c r="BD17815" s="154"/>
      <c r="BF17815" s="154"/>
      <c r="BG17815" s="155"/>
      <c r="BH17815" s="154"/>
      <c r="BI17815" s="155"/>
      <c r="BJ17815" s="155"/>
      <c r="BK17815" s="154"/>
      <c r="BL17815" s="155"/>
      <c r="BM17815" s="155"/>
      <c r="BN17815" s="177"/>
      <c r="BO17815" s="177"/>
      <c r="BP17815" s="177"/>
      <c r="BQ17815" s="154"/>
      <c r="BR17815" s="155"/>
      <c r="BS17815" s="155"/>
      <c r="BT17815" s="154"/>
      <c r="BU17815" s="155"/>
      <c r="BV17815" s="155"/>
      <c r="BW17815" s="155"/>
      <c r="BX17815" s="155"/>
      <c r="BY17815" s="155"/>
      <c r="BZ17815" s="155"/>
      <c r="CN17815" s="177"/>
      <c r="DN17815" s="25"/>
      <c r="DO17815" s="25"/>
      <c r="DP17815" s="25"/>
      <c r="DQ17815" s="25"/>
      <c r="EW17815" s="25"/>
      <c r="EX17815" s="25"/>
      <c r="EY17815" s="25"/>
      <c r="FE17815" s="154"/>
      <c r="FN17815" s="177"/>
      <c r="FO17815" s="177"/>
      <c r="GK17815" s="154"/>
      <c r="GL17815" s="155"/>
      <c r="GM17815" s="155"/>
      <c r="GN17815" s="154"/>
      <c r="GO17815" s="155"/>
      <c r="GP17815" s="155"/>
      <c r="GQ17815" s="177"/>
      <c r="GR17815" s="177"/>
      <c r="GS17815" s="177"/>
      <c r="GT17815" s="177"/>
      <c r="GU17815" s="177"/>
      <c r="GV17815" s="177"/>
      <c r="GW17815" s="154"/>
      <c r="GX17815" s="155"/>
      <c r="GY17815" s="155"/>
      <c r="GZ17815" s="154"/>
      <c r="HA17815" s="155"/>
      <c r="HB17815" s="155"/>
      <c r="HM17815" s="155"/>
    </row>
    <row r="17816" spans="43:221">
      <c r="AQ17816" s="154"/>
      <c r="AS17816" s="155"/>
      <c r="AU17816" s="154"/>
      <c r="AW17816" s="155"/>
      <c r="AY17816" s="155"/>
      <c r="BA17816" s="154"/>
      <c r="BC17816" s="155"/>
      <c r="BD17816" s="154"/>
      <c r="BF17816" s="154"/>
      <c r="BG17816" s="155"/>
      <c r="BH17816" s="154"/>
      <c r="BI17816" s="155"/>
      <c r="BJ17816" s="155"/>
      <c r="BK17816" s="154"/>
      <c r="BL17816" s="155"/>
      <c r="BM17816" s="155"/>
      <c r="BN17816" s="177"/>
      <c r="BO17816" s="177"/>
      <c r="BP17816" s="177"/>
      <c r="BQ17816" s="154"/>
      <c r="BR17816" s="155"/>
      <c r="BS17816" s="155"/>
      <c r="BT17816" s="154"/>
      <c r="BU17816" s="155"/>
      <c r="BV17816" s="155"/>
      <c r="BW17816" s="155"/>
      <c r="BX17816" s="155"/>
      <c r="BY17816" s="155"/>
      <c r="BZ17816" s="155"/>
      <c r="CN17816" s="177"/>
      <c r="DN17816" s="25"/>
      <c r="DO17816" s="25"/>
      <c r="DP17816" s="25"/>
      <c r="DQ17816" s="25"/>
      <c r="EW17816" s="25"/>
      <c r="EX17816" s="25"/>
      <c r="EY17816" s="25"/>
      <c r="FE17816" s="154"/>
      <c r="FN17816" s="177"/>
      <c r="FO17816" s="177"/>
      <c r="GK17816" s="154"/>
      <c r="GL17816" s="155"/>
      <c r="GM17816" s="155"/>
      <c r="GN17816" s="154"/>
      <c r="GO17816" s="155"/>
      <c r="GP17816" s="155"/>
      <c r="GQ17816" s="177"/>
      <c r="GR17816" s="177"/>
      <c r="GS17816" s="177"/>
      <c r="GT17816" s="177"/>
      <c r="GU17816" s="177"/>
      <c r="GV17816" s="177"/>
      <c r="GW17816" s="154"/>
      <c r="GX17816" s="155"/>
      <c r="GY17816" s="155"/>
      <c r="GZ17816" s="154"/>
      <c r="HA17816" s="155"/>
      <c r="HB17816" s="155"/>
      <c r="HM17816" s="155"/>
    </row>
    <row r="17817" spans="43:221">
      <c r="AQ17817" s="154"/>
      <c r="AS17817" s="155"/>
      <c r="AU17817" s="154"/>
      <c r="AW17817" s="155"/>
      <c r="AY17817" s="155"/>
      <c r="BA17817" s="154"/>
      <c r="BC17817" s="155"/>
      <c r="BD17817" s="154"/>
      <c r="BF17817" s="154"/>
      <c r="BG17817" s="155"/>
      <c r="BH17817" s="154"/>
      <c r="BI17817" s="155"/>
      <c r="BJ17817" s="155"/>
      <c r="BK17817" s="154"/>
      <c r="BL17817" s="155"/>
      <c r="BM17817" s="155"/>
      <c r="BN17817" s="177"/>
      <c r="BO17817" s="177"/>
      <c r="BP17817" s="177"/>
      <c r="BQ17817" s="154"/>
      <c r="BR17817" s="155"/>
      <c r="BS17817" s="155"/>
      <c r="BT17817" s="154"/>
      <c r="BU17817" s="155"/>
      <c r="BV17817" s="155"/>
      <c r="BW17817" s="155"/>
      <c r="BX17817" s="155"/>
      <c r="BY17817" s="155"/>
      <c r="BZ17817" s="155"/>
      <c r="CN17817" s="177"/>
      <c r="DN17817" s="25"/>
      <c r="DO17817" s="25"/>
      <c r="DP17817" s="25"/>
      <c r="DQ17817" s="25"/>
      <c r="EW17817" s="25"/>
      <c r="EX17817" s="25"/>
      <c r="EY17817" s="25"/>
      <c r="FE17817" s="154"/>
      <c r="FN17817" s="177"/>
      <c r="FO17817" s="177"/>
      <c r="GK17817" s="154"/>
      <c r="GL17817" s="155"/>
      <c r="GM17817" s="155"/>
      <c r="GN17817" s="154"/>
      <c r="GO17817" s="155"/>
      <c r="GP17817" s="155"/>
      <c r="GQ17817" s="177"/>
      <c r="GR17817" s="177"/>
      <c r="GS17817" s="177"/>
      <c r="GT17817" s="177"/>
      <c r="GU17817" s="177"/>
      <c r="GV17817" s="177"/>
      <c r="GW17817" s="154"/>
      <c r="GX17817" s="155"/>
      <c r="GY17817" s="155"/>
      <c r="GZ17817" s="154"/>
      <c r="HA17817" s="155"/>
      <c r="HB17817" s="155"/>
      <c r="HM17817" s="155"/>
    </row>
    <row r="17818" spans="43:221">
      <c r="AQ17818" s="154"/>
      <c r="AS17818" s="155"/>
      <c r="AU17818" s="154"/>
      <c r="AW17818" s="155"/>
      <c r="AY17818" s="155"/>
      <c r="BA17818" s="154"/>
      <c r="BC17818" s="155"/>
      <c r="BD17818" s="154"/>
      <c r="BF17818" s="154"/>
      <c r="BG17818" s="155"/>
      <c r="BH17818" s="154"/>
      <c r="BI17818" s="155"/>
      <c r="BJ17818" s="155"/>
      <c r="BK17818" s="154"/>
      <c r="BL17818" s="155"/>
      <c r="BM17818" s="155"/>
      <c r="BN17818" s="177"/>
      <c r="BO17818" s="177"/>
      <c r="BP17818" s="177"/>
      <c r="BQ17818" s="154"/>
      <c r="BR17818" s="155"/>
      <c r="BS17818" s="155"/>
      <c r="BT17818" s="154"/>
      <c r="BU17818" s="155"/>
      <c r="BV17818" s="155"/>
      <c r="BW17818" s="155"/>
      <c r="BX17818" s="155"/>
      <c r="BY17818" s="155"/>
      <c r="BZ17818" s="155"/>
      <c r="CN17818" s="177"/>
      <c r="DN17818" s="25"/>
      <c r="DO17818" s="25"/>
      <c r="DP17818" s="25"/>
      <c r="DQ17818" s="25"/>
      <c r="EW17818" s="25"/>
      <c r="EX17818" s="25"/>
      <c r="EY17818" s="25"/>
      <c r="FE17818" s="154"/>
      <c r="FN17818" s="177"/>
      <c r="FO17818" s="177"/>
      <c r="GK17818" s="154"/>
      <c r="GL17818" s="155"/>
      <c r="GM17818" s="155"/>
      <c r="GN17818" s="154"/>
      <c r="GO17818" s="155"/>
      <c r="GP17818" s="155"/>
      <c r="GQ17818" s="177"/>
      <c r="GR17818" s="177"/>
      <c r="GS17818" s="177"/>
      <c r="GT17818" s="177"/>
      <c r="GU17818" s="177"/>
      <c r="GV17818" s="177"/>
      <c r="GW17818" s="154"/>
      <c r="GX17818" s="155"/>
      <c r="GY17818" s="155"/>
      <c r="GZ17818" s="154"/>
      <c r="HA17818" s="155"/>
      <c r="HB17818" s="155"/>
      <c r="HM17818" s="155"/>
    </row>
    <row r="17819" spans="43:221">
      <c r="AQ17819" s="154"/>
      <c r="AS17819" s="155"/>
      <c r="AU17819" s="154"/>
      <c r="AW17819" s="155"/>
      <c r="AY17819" s="155"/>
      <c r="BA17819" s="154"/>
      <c r="BC17819" s="155"/>
      <c r="BD17819" s="154"/>
      <c r="BF17819" s="154"/>
      <c r="BG17819" s="155"/>
      <c r="BH17819" s="154"/>
      <c r="BI17819" s="155"/>
      <c r="BJ17819" s="155"/>
      <c r="BK17819" s="154"/>
      <c r="BL17819" s="155"/>
      <c r="BM17819" s="155"/>
      <c r="BN17819" s="177"/>
      <c r="BO17819" s="177"/>
      <c r="BP17819" s="177"/>
      <c r="BQ17819" s="154"/>
      <c r="BR17819" s="155"/>
      <c r="BS17819" s="155"/>
      <c r="BT17819" s="154"/>
      <c r="BU17819" s="155"/>
      <c r="BV17819" s="155"/>
      <c r="BW17819" s="155"/>
      <c r="BX17819" s="155"/>
      <c r="BY17819" s="155"/>
      <c r="BZ17819" s="155"/>
      <c r="CN17819" s="177"/>
      <c r="DN17819" s="25"/>
      <c r="DO17819" s="25"/>
      <c r="DP17819" s="25"/>
      <c r="DQ17819" s="25"/>
      <c r="EW17819" s="25"/>
      <c r="EX17819" s="25"/>
      <c r="EY17819" s="25"/>
      <c r="FE17819" s="154"/>
      <c r="FN17819" s="177"/>
      <c r="FO17819" s="177"/>
      <c r="GK17819" s="154"/>
      <c r="GL17819" s="155"/>
      <c r="GM17819" s="155"/>
      <c r="GN17819" s="154"/>
      <c r="GO17819" s="155"/>
      <c r="GP17819" s="155"/>
      <c r="GQ17819" s="177"/>
      <c r="GR17819" s="177"/>
      <c r="GS17819" s="177"/>
      <c r="GT17819" s="177"/>
      <c r="GU17819" s="177"/>
      <c r="GV17819" s="177"/>
      <c r="GW17819" s="154"/>
      <c r="GX17819" s="155"/>
      <c r="GY17819" s="155"/>
      <c r="GZ17819" s="154"/>
      <c r="HA17819" s="155"/>
      <c r="HB17819" s="155"/>
      <c r="HM17819" s="155"/>
    </row>
    <row r="17820" spans="43:221">
      <c r="AQ17820" s="154"/>
      <c r="AS17820" s="155"/>
      <c r="AU17820" s="154"/>
      <c r="AW17820" s="155"/>
      <c r="AY17820" s="155"/>
      <c r="BA17820" s="154"/>
      <c r="BC17820" s="155"/>
      <c r="BD17820" s="154"/>
      <c r="BF17820" s="154"/>
      <c r="BG17820" s="155"/>
      <c r="BH17820" s="154"/>
      <c r="BI17820" s="155"/>
      <c r="BJ17820" s="155"/>
      <c r="BK17820" s="154"/>
      <c r="BL17820" s="155"/>
      <c r="BM17820" s="155"/>
      <c r="BN17820" s="177"/>
      <c r="BO17820" s="177"/>
      <c r="BP17820" s="177"/>
      <c r="BQ17820" s="154"/>
      <c r="BR17820" s="155"/>
      <c r="BS17820" s="155"/>
      <c r="BT17820" s="154"/>
      <c r="BU17820" s="155"/>
      <c r="BV17820" s="155"/>
      <c r="BW17820" s="155"/>
      <c r="BX17820" s="155"/>
      <c r="BY17820" s="155"/>
      <c r="BZ17820" s="155"/>
      <c r="CN17820" s="177"/>
      <c r="DN17820" s="25"/>
      <c r="DO17820" s="25"/>
      <c r="DP17820" s="25"/>
      <c r="DQ17820" s="25"/>
      <c r="EW17820" s="25"/>
      <c r="EX17820" s="25"/>
      <c r="EY17820" s="25"/>
      <c r="FE17820" s="154"/>
      <c r="FN17820" s="177"/>
      <c r="FO17820" s="177"/>
      <c r="GK17820" s="154"/>
      <c r="GL17820" s="155"/>
      <c r="GM17820" s="155"/>
      <c r="GN17820" s="154"/>
      <c r="GO17820" s="155"/>
      <c r="GP17820" s="155"/>
      <c r="GQ17820" s="177"/>
      <c r="GR17820" s="177"/>
      <c r="GS17820" s="177"/>
      <c r="GT17820" s="177"/>
      <c r="GU17820" s="177"/>
      <c r="GV17820" s="177"/>
      <c r="GW17820" s="154"/>
      <c r="GX17820" s="155"/>
      <c r="GY17820" s="155"/>
      <c r="GZ17820" s="154"/>
      <c r="HA17820" s="155"/>
      <c r="HB17820" s="155"/>
      <c r="HM17820" s="155"/>
    </row>
    <row r="17821" spans="43:221">
      <c r="AQ17821" s="154"/>
      <c r="AS17821" s="155"/>
      <c r="AU17821" s="154"/>
      <c r="AW17821" s="155"/>
      <c r="AY17821" s="155"/>
      <c r="BA17821" s="154"/>
      <c r="BC17821" s="155"/>
      <c r="BD17821" s="154"/>
      <c r="BF17821" s="154"/>
      <c r="BG17821" s="155"/>
      <c r="BH17821" s="154"/>
      <c r="BI17821" s="155"/>
      <c r="BJ17821" s="155"/>
      <c r="BK17821" s="154"/>
      <c r="BL17821" s="155"/>
      <c r="BM17821" s="155"/>
      <c r="BN17821" s="177"/>
      <c r="BO17821" s="177"/>
      <c r="BP17821" s="177"/>
      <c r="BQ17821" s="154"/>
      <c r="BR17821" s="155"/>
      <c r="BS17821" s="155"/>
      <c r="BT17821" s="154"/>
      <c r="BU17821" s="155"/>
      <c r="BV17821" s="155"/>
      <c r="BW17821" s="155"/>
      <c r="BX17821" s="155"/>
      <c r="BY17821" s="155"/>
      <c r="BZ17821" s="155"/>
      <c r="CN17821" s="177"/>
      <c r="DN17821" s="25"/>
      <c r="DO17821" s="25"/>
      <c r="DP17821" s="25"/>
      <c r="DQ17821" s="25"/>
      <c r="EW17821" s="25"/>
      <c r="EX17821" s="25"/>
      <c r="EY17821" s="25"/>
      <c r="FE17821" s="154"/>
      <c r="FN17821" s="177"/>
      <c r="FO17821" s="177"/>
      <c r="GK17821" s="154"/>
      <c r="GL17821" s="155"/>
      <c r="GM17821" s="155"/>
      <c r="GN17821" s="154"/>
      <c r="GO17821" s="155"/>
      <c r="GP17821" s="155"/>
      <c r="GQ17821" s="177"/>
      <c r="GR17821" s="177"/>
      <c r="GS17821" s="177"/>
      <c r="GT17821" s="177"/>
      <c r="GU17821" s="177"/>
      <c r="GV17821" s="177"/>
      <c r="GW17821" s="154"/>
      <c r="GX17821" s="155"/>
      <c r="GY17821" s="155"/>
      <c r="GZ17821" s="154"/>
      <c r="HA17821" s="155"/>
      <c r="HB17821" s="155"/>
      <c r="HM17821" s="155"/>
    </row>
    <row r="17822" spans="43:221">
      <c r="AQ17822" s="154"/>
      <c r="AS17822" s="155"/>
      <c r="AU17822" s="154"/>
      <c r="AW17822" s="155"/>
      <c r="AY17822" s="155"/>
      <c r="BA17822" s="154"/>
      <c r="BC17822" s="155"/>
      <c r="BD17822" s="154"/>
      <c r="BF17822" s="154"/>
      <c r="BG17822" s="155"/>
      <c r="BH17822" s="154"/>
      <c r="BI17822" s="155"/>
      <c r="BJ17822" s="155"/>
      <c r="BK17822" s="154"/>
      <c r="BL17822" s="155"/>
      <c r="BM17822" s="155"/>
      <c r="BN17822" s="177"/>
      <c r="BO17822" s="177"/>
      <c r="BP17822" s="177"/>
      <c r="BQ17822" s="154"/>
      <c r="BR17822" s="155"/>
      <c r="BS17822" s="155"/>
      <c r="BT17822" s="154"/>
      <c r="BU17822" s="155"/>
      <c r="BV17822" s="155"/>
      <c r="BW17822" s="155"/>
      <c r="BX17822" s="155"/>
      <c r="BY17822" s="155"/>
      <c r="BZ17822" s="155"/>
      <c r="CN17822" s="177"/>
      <c r="DN17822" s="25"/>
      <c r="DO17822" s="25"/>
      <c r="DP17822" s="25"/>
      <c r="DQ17822" s="25"/>
      <c r="EW17822" s="25"/>
      <c r="EX17822" s="25"/>
      <c r="EY17822" s="25"/>
      <c r="FE17822" s="154"/>
      <c r="FN17822" s="177"/>
      <c r="FO17822" s="177"/>
      <c r="GK17822" s="154"/>
      <c r="GL17822" s="155"/>
      <c r="GM17822" s="155"/>
      <c r="GN17822" s="154"/>
      <c r="GO17822" s="155"/>
      <c r="GP17822" s="155"/>
      <c r="GQ17822" s="177"/>
      <c r="GR17822" s="177"/>
      <c r="GS17822" s="177"/>
      <c r="GT17822" s="177"/>
      <c r="GU17822" s="177"/>
      <c r="GV17822" s="177"/>
      <c r="GW17822" s="154"/>
      <c r="GX17822" s="155"/>
      <c r="GY17822" s="155"/>
      <c r="GZ17822" s="154"/>
      <c r="HA17822" s="155"/>
      <c r="HB17822" s="155"/>
      <c r="HM17822" s="155"/>
    </row>
    <row r="17823" spans="43:221">
      <c r="AQ17823" s="154"/>
      <c r="AS17823" s="155"/>
      <c r="AU17823" s="154"/>
      <c r="AW17823" s="155"/>
      <c r="AY17823" s="155"/>
      <c r="BA17823" s="154"/>
      <c r="BC17823" s="155"/>
      <c r="BD17823" s="154"/>
      <c r="BF17823" s="154"/>
      <c r="BG17823" s="155"/>
      <c r="BH17823" s="154"/>
      <c r="BI17823" s="155"/>
      <c r="BJ17823" s="155"/>
      <c r="BK17823" s="154"/>
      <c r="BL17823" s="155"/>
      <c r="BM17823" s="155"/>
      <c r="BN17823" s="177"/>
      <c r="BO17823" s="177"/>
      <c r="BP17823" s="177"/>
      <c r="BQ17823" s="154"/>
      <c r="BR17823" s="155"/>
      <c r="BS17823" s="155"/>
      <c r="BT17823" s="154"/>
      <c r="BU17823" s="155"/>
      <c r="BV17823" s="155"/>
      <c r="BW17823" s="155"/>
      <c r="BX17823" s="155"/>
      <c r="BY17823" s="155"/>
      <c r="BZ17823" s="155"/>
      <c r="CN17823" s="177"/>
      <c r="DN17823" s="25"/>
      <c r="DO17823" s="25"/>
      <c r="DP17823" s="25"/>
      <c r="DQ17823" s="25"/>
      <c r="EW17823" s="25"/>
      <c r="EX17823" s="25"/>
      <c r="EY17823" s="25"/>
      <c r="FE17823" s="154"/>
      <c r="FN17823" s="177"/>
      <c r="FO17823" s="177"/>
      <c r="GK17823" s="154"/>
      <c r="GL17823" s="155"/>
      <c r="GM17823" s="155"/>
      <c r="GN17823" s="154"/>
      <c r="GO17823" s="155"/>
      <c r="GP17823" s="155"/>
      <c r="GQ17823" s="177"/>
      <c r="GR17823" s="177"/>
      <c r="GS17823" s="177"/>
      <c r="GT17823" s="177"/>
      <c r="GU17823" s="177"/>
      <c r="GV17823" s="177"/>
      <c r="GW17823" s="154"/>
      <c r="GX17823" s="155"/>
      <c r="GY17823" s="155"/>
      <c r="GZ17823" s="154"/>
      <c r="HA17823" s="155"/>
      <c r="HB17823" s="155"/>
      <c r="HM17823" s="155"/>
    </row>
    <row r="17824" spans="43:221">
      <c r="AQ17824" s="154"/>
      <c r="AS17824" s="155"/>
      <c r="AU17824" s="154"/>
      <c r="AW17824" s="155"/>
      <c r="AY17824" s="155"/>
      <c r="BA17824" s="154"/>
      <c r="BC17824" s="155"/>
      <c r="BD17824" s="154"/>
      <c r="BF17824" s="154"/>
      <c r="BG17824" s="155"/>
      <c r="BH17824" s="154"/>
      <c r="BI17824" s="155"/>
      <c r="BJ17824" s="155"/>
      <c r="BK17824" s="154"/>
      <c r="BL17824" s="155"/>
      <c r="BM17824" s="155"/>
      <c r="BN17824" s="177"/>
      <c r="BO17824" s="177"/>
      <c r="BP17824" s="177"/>
      <c r="BQ17824" s="154"/>
      <c r="BR17824" s="155"/>
      <c r="BS17824" s="155"/>
      <c r="BT17824" s="154"/>
      <c r="BU17824" s="155"/>
      <c r="BV17824" s="155"/>
      <c r="BW17824" s="155"/>
      <c r="BX17824" s="155"/>
      <c r="BY17824" s="155"/>
      <c r="BZ17824" s="155"/>
      <c r="CN17824" s="177"/>
      <c r="DN17824" s="25"/>
      <c r="DO17824" s="25"/>
      <c r="DP17824" s="25"/>
      <c r="DQ17824" s="25"/>
      <c r="EW17824" s="25"/>
      <c r="EX17824" s="25"/>
      <c r="EY17824" s="25"/>
      <c r="FE17824" s="154"/>
      <c r="FN17824" s="177"/>
      <c r="FO17824" s="177"/>
      <c r="GK17824" s="154"/>
      <c r="GL17824" s="155"/>
      <c r="GM17824" s="155"/>
      <c r="GN17824" s="154"/>
      <c r="GO17824" s="155"/>
      <c r="GP17824" s="155"/>
      <c r="GQ17824" s="177"/>
      <c r="GR17824" s="177"/>
      <c r="GS17824" s="177"/>
      <c r="GT17824" s="177"/>
      <c r="GU17824" s="177"/>
      <c r="GV17824" s="177"/>
      <c r="GW17824" s="154"/>
      <c r="GX17824" s="155"/>
      <c r="GY17824" s="155"/>
      <c r="GZ17824" s="154"/>
      <c r="HA17824" s="155"/>
      <c r="HB17824" s="155"/>
      <c r="HM17824" s="155"/>
    </row>
    <row r="17825" spans="43:221">
      <c r="AQ17825" s="154"/>
      <c r="AS17825" s="155"/>
      <c r="AU17825" s="154"/>
      <c r="AW17825" s="155"/>
      <c r="AY17825" s="155"/>
      <c r="BA17825" s="154"/>
      <c r="BC17825" s="155"/>
      <c r="BD17825" s="154"/>
      <c r="BF17825" s="154"/>
      <c r="BG17825" s="155"/>
      <c r="BH17825" s="154"/>
      <c r="BI17825" s="155"/>
      <c r="BJ17825" s="155"/>
      <c r="BK17825" s="154"/>
      <c r="BL17825" s="155"/>
      <c r="BM17825" s="155"/>
      <c r="BN17825" s="177"/>
      <c r="BO17825" s="177"/>
      <c r="BP17825" s="177"/>
      <c r="BQ17825" s="154"/>
      <c r="BR17825" s="155"/>
      <c r="BS17825" s="155"/>
      <c r="BT17825" s="154"/>
      <c r="BU17825" s="155"/>
      <c r="BV17825" s="155"/>
      <c r="BW17825" s="155"/>
      <c r="BX17825" s="155"/>
      <c r="BY17825" s="155"/>
      <c r="BZ17825" s="155"/>
      <c r="CN17825" s="177"/>
      <c r="DN17825" s="25"/>
      <c r="DO17825" s="25"/>
      <c r="DP17825" s="25"/>
      <c r="DQ17825" s="25"/>
      <c r="EW17825" s="25"/>
      <c r="EX17825" s="25"/>
      <c r="EY17825" s="25"/>
      <c r="FE17825" s="154"/>
      <c r="FN17825" s="177"/>
      <c r="FO17825" s="177"/>
      <c r="GK17825" s="154"/>
      <c r="GL17825" s="155"/>
      <c r="GM17825" s="155"/>
      <c r="GN17825" s="154"/>
      <c r="GO17825" s="155"/>
      <c r="GP17825" s="155"/>
      <c r="GQ17825" s="177"/>
      <c r="GR17825" s="177"/>
      <c r="GS17825" s="177"/>
      <c r="GT17825" s="177"/>
      <c r="GU17825" s="177"/>
      <c r="GV17825" s="177"/>
      <c r="GW17825" s="154"/>
      <c r="GX17825" s="155"/>
      <c r="GY17825" s="155"/>
      <c r="GZ17825" s="154"/>
      <c r="HA17825" s="155"/>
      <c r="HB17825" s="155"/>
      <c r="HM17825" s="155"/>
    </row>
    <row r="17826" spans="43:221">
      <c r="AQ17826" s="154"/>
      <c r="AS17826" s="155"/>
      <c r="AU17826" s="154"/>
      <c r="AW17826" s="155"/>
      <c r="AY17826" s="155"/>
      <c r="BA17826" s="154"/>
      <c r="BC17826" s="155"/>
      <c r="BD17826" s="154"/>
      <c r="BF17826" s="154"/>
      <c r="BG17826" s="155"/>
      <c r="BH17826" s="154"/>
      <c r="BI17826" s="155"/>
      <c r="BJ17826" s="155"/>
      <c r="BK17826" s="154"/>
      <c r="BL17826" s="155"/>
      <c r="BM17826" s="155"/>
      <c r="BN17826" s="177"/>
      <c r="BO17826" s="177"/>
      <c r="BP17826" s="177"/>
      <c r="BQ17826" s="154"/>
      <c r="BR17826" s="155"/>
      <c r="BS17826" s="155"/>
      <c r="BT17826" s="154"/>
      <c r="BU17826" s="155"/>
      <c r="BV17826" s="155"/>
      <c r="BW17826" s="155"/>
      <c r="BX17826" s="155"/>
      <c r="BY17826" s="155"/>
      <c r="BZ17826" s="155"/>
      <c r="CN17826" s="177"/>
      <c r="DN17826" s="25"/>
      <c r="DO17826" s="25"/>
      <c r="DP17826" s="25"/>
      <c r="DQ17826" s="25"/>
      <c r="EW17826" s="25"/>
      <c r="EX17826" s="25"/>
      <c r="EY17826" s="25"/>
      <c r="FE17826" s="154"/>
      <c r="FN17826" s="177"/>
      <c r="FO17826" s="177"/>
      <c r="GK17826" s="154"/>
      <c r="GL17826" s="155"/>
      <c r="GM17826" s="155"/>
      <c r="GN17826" s="154"/>
      <c r="GO17826" s="155"/>
      <c r="GP17826" s="155"/>
      <c r="GQ17826" s="177"/>
      <c r="GR17826" s="177"/>
      <c r="GS17826" s="177"/>
      <c r="GT17826" s="177"/>
      <c r="GU17826" s="177"/>
      <c r="GV17826" s="177"/>
      <c r="GW17826" s="154"/>
      <c r="GX17826" s="155"/>
      <c r="GY17826" s="155"/>
      <c r="GZ17826" s="154"/>
      <c r="HA17826" s="155"/>
      <c r="HB17826" s="155"/>
      <c r="HM17826" s="155"/>
    </row>
    <row r="17827" spans="43:221">
      <c r="AQ17827" s="154"/>
      <c r="AS17827" s="155"/>
      <c r="AU17827" s="154"/>
      <c r="AW17827" s="155"/>
      <c r="AY17827" s="155"/>
      <c r="BA17827" s="154"/>
      <c r="BC17827" s="155"/>
      <c r="BD17827" s="154"/>
      <c r="BF17827" s="154"/>
      <c r="BG17827" s="155"/>
      <c r="BH17827" s="154"/>
      <c r="BI17827" s="155"/>
      <c r="BJ17827" s="155"/>
      <c r="BK17827" s="154"/>
      <c r="BL17827" s="155"/>
      <c r="BM17827" s="155"/>
      <c r="BN17827" s="177"/>
      <c r="BO17827" s="177"/>
      <c r="BP17827" s="177"/>
      <c r="BQ17827" s="154"/>
      <c r="BR17827" s="155"/>
      <c r="BS17827" s="155"/>
      <c r="BT17827" s="154"/>
      <c r="BU17827" s="155"/>
      <c r="BV17827" s="155"/>
      <c r="BW17827" s="155"/>
      <c r="BX17827" s="155"/>
      <c r="BY17827" s="155"/>
      <c r="BZ17827" s="155"/>
      <c r="CN17827" s="177"/>
      <c r="DN17827" s="25"/>
      <c r="DO17827" s="25"/>
      <c r="DP17827" s="25"/>
      <c r="DQ17827" s="25"/>
      <c r="EW17827" s="25"/>
      <c r="EX17827" s="25"/>
      <c r="EY17827" s="25"/>
      <c r="FE17827" s="154"/>
      <c r="FN17827" s="177"/>
      <c r="FO17827" s="177"/>
      <c r="GK17827" s="154"/>
      <c r="GL17827" s="155"/>
      <c r="GM17827" s="155"/>
      <c r="GN17827" s="154"/>
      <c r="GO17827" s="155"/>
      <c r="GP17827" s="155"/>
      <c r="GQ17827" s="177"/>
      <c r="GR17827" s="177"/>
      <c r="GS17827" s="177"/>
      <c r="GT17827" s="177"/>
      <c r="GU17827" s="177"/>
      <c r="GV17827" s="177"/>
      <c r="GW17827" s="154"/>
      <c r="GX17827" s="155"/>
      <c r="GY17827" s="155"/>
      <c r="GZ17827" s="154"/>
      <c r="HA17827" s="155"/>
      <c r="HB17827" s="155"/>
      <c r="HM17827" s="155"/>
    </row>
    <row r="17828" spans="43:221">
      <c r="AQ17828" s="154"/>
      <c r="AS17828" s="155"/>
      <c r="AU17828" s="154"/>
      <c r="AW17828" s="155"/>
      <c r="AY17828" s="155"/>
      <c r="BA17828" s="154"/>
      <c r="BC17828" s="155"/>
      <c r="BD17828" s="154"/>
      <c r="BF17828" s="154"/>
      <c r="BG17828" s="155"/>
      <c r="BH17828" s="154"/>
      <c r="BI17828" s="155"/>
      <c r="BJ17828" s="155"/>
      <c r="BK17828" s="154"/>
      <c r="BL17828" s="155"/>
      <c r="BM17828" s="155"/>
      <c r="BN17828" s="177"/>
      <c r="BO17828" s="177"/>
      <c r="BP17828" s="177"/>
      <c r="BQ17828" s="154"/>
      <c r="BR17828" s="155"/>
      <c r="BS17828" s="155"/>
      <c r="BT17828" s="154"/>
      <c r="BU17828" s="155"/>
      <c r="BV17828" s="155"/>
      <c r="BW17828" s="155"/>
      <c r="BX17828" s="155"/>
      <c r="BY17828" s="155"/>
      <c r="BZ17828" s="155"/>
      <c r="CN17828" s="177"/>
      <c r="DN17828" s="25"/>
      <c r="DO17828" s="25"/>
      <c r="DP17828" s="25"/>
      <c r="DQ17828" s="25"/>
      <c r="EW17828" s="25"/>
      <c r="EX17828" s="25"/>
      <c r="EY17828" s="25"/>
      <c r="FE17828" s="154"/>
      <c r="FN17828" s="177"/>
      <c r="FO17828" s="177"/>
      <c r="GK17828" s="154"/>
      <c r="GL17828" s="155"/>
      <c r="GM17828" s="155"/>
      <c r="GN17828" s="154"/>
      <c r="GO17828" s="155"/>
      <c r="GP17828" s="155"/>
      <c r="GQ17828" s="177"/>
      <c r="GR17828" s="177"/>
      <c r="GS17828" s="177"/>
      <c r="GT17828" s="177"/>
      <c r="GU17828" s="177"/>
      <c r="GV17828" s="177"/>
      <c r="GW17828" s="154"/>
      <c r="GX17828" s="155"/>
      <c r="GY17828" s="155"/>
      <c r="GZ17828" s="154"/>
      <c r="HA17828" s="155"/>
      <c r="HB17828" s="155"/>
      <c r="HM17828" s="155"/>
    </row>
    <row r="17829" spans="43:221">
      <c r="AQ17829" s="154"/>
      <c r="AS17829" s="155"/>
      <c r="AU17829" s="154"/>
      <c r="AW17829" s="155"/>
      <c r="AY17829" s="155"/>
      <c r="BA17829" s="154"/>
      <c r="BC17829" s="155"/>
      <c r="BD17829" s="154"/>
      <c r="BF17829" s="154"/>
      <c r="BG17829" s="155"/>
      <c r="BH17829" s="154"/>
      <c r="BI17829" s="155"/>
      <c r="BJ17829" s="155"/>
      <c r="BK17829" s="154"/>
      <c r="BL17829" s="155"/>
      <c r="BM17829" s="155"/>
      <c r="BN17829" s="177"/>
      <c r="BO17829" s="177"/>
      <c r="BP17829" s="177"/>
      <c r="BQ17829" s="154"/>
      <c r="BR17829" s="155"/>
      <c r="BS17829" s="155"/>
      <c r="BT17829" s="154"/>
      <c r="BU17829" s="155"/>
      <c r="BV17829" s="155"/>
      <c r="BW17829" s="155"/>
      <c r="BX17829" s="155"/>
      <c r="BY17829" s="155"/>
      <c r="BZ17829" s="155"/>
      <c r="CN17829" s="177"/>
      <c r="DN17829" s="25"/>
      <c r="DO17829" s="25"/>
      <c r="DP17829" s="25"/>
      <c r="DQ17829" s="25"/>
      <c r="EW17829" s="25"/>
      <c r="EX17829" s="25"/>
      <c r="EY17829" s="25"/>
      <c r="FE17829" s="154"/>
      <c r="FN17829" s="177"/>
      <c r="FO17829" s="177"/>
      <c r="GK17829" s="154"/>
      <c r="GL17829" s="155"/>
      <c r="GM17829" s="155"/>
      <c r="GN17829" s="154"/>
      <c r="GO17829" s="155"/>
      <c r="GP17829" s="155"/>
      <c r="GQ17829" s="177"/>
      <c r="GR17829" s="177"/>
      <c r="GS17829" s="177"/>
      <c r="GT17829" s="177"/>
      <c r="GU17829" s="177"/>
      <c r="GV17829" s="177"/>
      <c r="GW17829" s="154"/>
      <c r="GX17829" s="155"/>
      <c r="GY17829" s="155"/>
      <c r="GZ17829" s="154"/>
      <c r="HA17829" s="155"/>
      <c r="HB17829" s="155"/>
      <c r="HM17829" s="155"/>
    </row>
    <row r="17830" spans="43:221">
      <c r="AQ17830" s="154"/>
      <c r="AS17830" s="155"/>
      <c r="AU17830" s="154"/>
      <c r="AW17830" s="155"/>
      <c r="AY17830" s="155"/>
      <c r="BA17830" s="154"/>
      <c r="BC17830" s="155"/>
      <c r="BD17830" s="154"/>
      <c r="BF17830" s="154"/>
      <c r="BG17830" s="155"/>
      <c r="BH17830" s="154"/>
      <c r="BI17830" s="155"/>
      <c r="BJ17830" s="155"/>
      <c r="BK17830" s="154"/>
      <c r="BL17830" s="155"/>
      <c r="BM17830" s="155"/>
      <c r="BN17830" s="177"/>
      <c r="BO17830" s="177"/>
      <c r="BP17830" s="177"/>
      <c r="BQ17830" s="154"/>
      <c r="BR17830" s="155"/>
      <c r="BS17830" s="155"/>
      <c r="BT17830" s="154"/>
      <c r="BU17830" s="155"/>
      <c r="BV17830" s="155"/>
      <c r="BW17830" s="155"/>
      <c r="BX17830" s="155"/>
      <c r="BY17830" s="155"/>
      <c r="BZ17830" s="155"/>
      <c r="CN17830" s="177"/>
      <c r="DN17830" s="25"/>
      <c r="DO17830" s="25"/>
      <c r="DP17830" s="25"/>
      <c r="DQ17830" s="25"/>
      <c r="EW17830" s="25"/>
      <c r="EX17830" s="25"/>
      <c r="EY17830" s="25"/>
      <c r="FE17830" s="154"/>
      <c r="FN17830" s="177"/>
      <c r="FO17830" s="177"/>
      <c r="GK17830" s="154"/>
      <c r="GL17830" s="155"/>
      <c r="GM17830" s="155"/>
      <c r="GN17830" s="154"/>
      <c r="GO17830" s="155"/>
      <c r="GP17830" s="155"/>
      <c r="GQ17830" s="177"/>
      <c r="GR17830" s="177"/>
      <c r="GS17830" s="177"/>
      <c r="GT17830" s="177"/>
      <c r="GU17830" s="177"/>
      <c r="GV17830" s="177"/>
      <c r="GW17830" s="154"/>
      <c r="GX17830" s="155"/>
      <c r="GY17830" s="155"/>
      <c r="GZ17830" s="154"/>
      <c r="HA17830" s="155"/>
      <c r="HB17830" s="155"/>
      <c r="HM17830" s="155"/>
    </row>
    <row r="17831" spans="43:221">
      <c r="AQ17831" s="154"/>
      <c r="AS17831" s="155"/>
      <c r="AU17831" s="154"/>
      <c r="AW17831" s="155"/>
      <c r="AY17831" s="155"/>
      <c r="BA17831" s="154"/>
      <c r="BC17831" s="155"/>
      <c r="BD17831" s="154"/>
      <c r="BF17831" s="154"/>
      <c r="BG17831" s="155"/>
      <c r="BH17831" s="154"/>
      <c r="BI17831" s="155"/>
      <c r="BJ17831" s="155"/>
      <c r="BK17831" s="154"/>
      <c r="BL17831" s="155"/>
      <c r="BM17831" s="155"/>
      <c r="BN17831" s="177"/>
      <c r="BO17831" s="177"/>
      <c r="BP17831" s="177"/>
      <c r="BQ17831" s="154"/>
      <c r="BR17831" s="155"/>
      <c r="BS17831" s="155"/>
      <c r="BT17831" s="154"/>
      <c r="BU17831" s="155"/>
      <c r="BV17831" s="155"/>
      <c r="BW17831" s="155"/>
      <c r="BX17831" s="155"/>
      <c r="BY17831" s="155"/>
      <c r="BZ17831" s="155"/>
      <c r="CN17831" s="177"/>
      <c r="DN17831" s="25"/>
      <c r="DO17831" s="25"/>
      <c r="DP17831" s="25"/>
      <c r="DQ17831" s="25"/>
      <c r="EW17831" s="25"/>
      <c r="EX17831" s="25"/>
      <c r="EY17831" s="25"/>
      <c r="FE17831" s="154"/>
      <c r="FN17831" s="177"/>
      <c r="FO17831" s="177"/>
      <c r="GK17831" s="154"/>
      <c r="GL17831" s="155"/>
      <c r="GM17831" s="155"/>
      <c r="GN17831" s="154"/>
      <c r="GO17831" s="155"/>
      <c r="GP17831" s="155"/>
      <c r="GQ17831" s="177"/>
      <c r="GR17831" s="177"/>
      <c r="GS17831" s="177"/>
      <c r="GT17831" s="177"/>
      <c r="GU17831" s="177"/>
      <c r="GV17831" s="177"/>
      <c r="GW17831" s="154"/>
      <c r="GX17831" s="155"/>
      <c r="GY17831" s="155"/>
      <c r="GZ17831" s="154"/>
      <c r="HA17831" s="155"/>
      <c r="HB17831" s="155"/>
      <c r="HM17831" s="155"/>
    </row>
    <row r="17832" spans="43:221">
      <c r="AQ17832" s="154"/>
      <c r="AS17832" s="155"/>
      <c r="AU17832" s="154"/>
      <c r="AW17832" s="155"/>
      <c r="AY17832" s="155"/>
      <c r="BA17832" s="154"/>
      <c r="BC17832" s="155"/>
      <c r="BD17832" s="154"/>
      <c r="BF17832" s="154"/>
      <c r="BG17832" s="155"/>
      <c r="BH17832" s="154"/>
      <c r="BI17832" s="155"/>
      <c r="BJ17832" s="155"/>
      <c r="BK17832" s="154"/>
      <c r="BL17832" s="155"/>
      <c r="BM17832" s="155"/>
      <c r="BN17832" s="177"/>
      <c r="BO17832" s="177"/>
      <c r="BP17832" s="177"/>
      <c r="BQ17832" s="154"/>
      <c r="BR17832" s="155"/>
      <c r="BS17832" s="155"/>
      <c r="BT17832" s="154"/>
      <c r="BU17832" s="155"/>
      <c r="BV17832" s="155"/>
      <c r="BW17832" s="155"/>
      <c r="BX17832" s="155"/>
      <c r="BY17832" s="155"/>
      <c r="BZ17832" s="155"/>
      <c r="CN17832" s="177"/>
      <c r="DN17832" s="25"/>
      <c r="DO17832" s="25"/>
      <c r="DP17832" s="25"/>
      <c r="DQ17832" s="25"/>
      <c r="EW17832" s="25"/>
      <c r="EX17832" s="25"/>
      <c r="EY17832" s="25"/>
      <c r="FE17832" s="154"/>
      <c r="FN17832" s="177"/>
      <c r="FO17832" s="177"/>
      <c r="GK17832" s="154"/>
      <c r="GL17832" s="155"/>
      <c r="GM17832" s="155"/>
      <c r="GN17832" s="154"/>
      <c r="GO17832" s="155"/>
      <c r="GP17832" s="155"/>
      <c r="GQ17832" s="177"/>
      <c r="GR17832" s="177"/>
      <c r="GS17832" s="177"/>
      <c r="GT17832" s="177"/>
      <c r="GU17832" s="177"/>
      <c r="GV17832" s="177"/>
      <c r="GW17832" s="154"/>
      <c r="GX17832" s="155"/>
      <c r="GY17832" s="155"/>
      <c r="GZ17832" s="154"/>
      <c r="HA17832" s="155"/>
      <c r="HB17832" s="155"/>
      <c r="HM17832" s="155"/>
    </row>
    <row r="17833" spans="43:221">
      <c r="AQ17833" s="154"/>
      <c r="AS17833" s="155"/>
      <c r="AU17833" s="154"/>
      <c r="AW17833" s="155"/>
      <c r="AY17833" s="155"/>
      <c r="BA17833" s="154"/>
      <c r="BC17833" s="155"/>
      <c r="BD17833" s="154"/>
      <c r="BF17833" s="154"/>
      <c r="BG17833" s="155"/>
      <c r="BH17833" s="154"/>
      <c r="BI17833" s="155"/>
      <c r="BJ17833" s="155"/>
      <c r="BK17833" s="154"/>
      <c r="BL17833" s="155"/>
      <c r="BM17833" s="155"/>
      <c r="BN17833" s="177"/>
      <c r="BO17833" s="177"/>
      <c r="BP17833" s="177"/>
      <c r="BQ17833" s="154"/>
      <c r="BR17833" s="155"/>
      <c r="BS17833" s="155"/>
      <c r="BT17833" s="154"/>
      <c r="BU17833" s="155"/>
      <c r="BV17833" s="155"/>
      <c r="BW17833" s="155"/>
      <c r="BX17833" s="155"/>
      <c r="BY17833" s="155"/>
      <c r="BZ17833" s="155"/>
      <c r="CN17833" s="177"/>
      <c r="DN17833" s="25"/>
      <c r="DO17833" s="25"/>
      <c r="DP17833" s="25"/>
      <c r="DQ17833" s="25"/>
      <c r="EW17833" s="25"/>
      <c r="EX17833" s="25"/>
      <c r="EY17833" s="25"/>
      <c r="FE17833" s="154"/>
      <c r="FN17833" s="177"/>
      <c r="FO17833" s="177"/>
      <c r="GK17833" s="154"/>
      <c r="GL17833" s="155"/>
      <c r="GM17833" s="155"/>
      <c r="GN17833" s="154"/>
      <c r="GO17833" s="155"/>
      <c r="GP17833" s="155"/>
      <c r="GQ17833" s="177"/>
      <c r="GR17833" s="177"/>
      <c r="GS17833" s="177"/>
      <c r="GT17833" s="177"/>
      <c r="GU17833" s="177"/>
      <c r="GV17833" s="177"/>
      <c r="GW17833" s="154"/>
      <c r="GX17833" s="155"/>
      <c r="GY17833" s="155"/>
      <c r="GZ17833" s="154"/>
      <c r="HA17833" s="155"/>
      <c r="HB17833" s="155"/>
      <c r="HM17833" s="155"/>
    </row>
    <row r="17834" spans="43:221">
      <c r="AQ17834" s="154"/>
      <c r="AS17834" s="155"/>
      <c r="AU17834" s="154"/>
      <c r="AW17834" s="155"/>
      <c r="AY17834" s="155"/>
      <c r="BA17834" s="154"/>
      <c r="BC17834" s="155"/>
      <c r="BD17834" s="154"/>
      <c r="BF17834" s="154"/>
      <c r="BG17834" s="155"/>
      <c r="BH17834" s="154"/>
      <c r="BI17834" s="155"/>
      <c r="BJ17834" s="155"/>
      <c r="BK17834" s="154"/>
      <c r="BL17834" s="155"/>
      <c r="BM17834" s="155"/>
      <c r="BN17834" s="177"/>
      <c r="BO17834" s="177"/>
      <c r="BP17834" s="177"/>
      <c r="BQ17834" s="154"/>
      <c r="BR17834" s="155"/>
      <c r="BS17834" s="155"/>
      <c r="BT17834" s="154"/>
      <c r="BU17834" s="155"/>
      <c r="BV17834" s="155"/>
      <c r="BW17834" s="155"/>
      <c r="BX17834" s="155"/>
      <c r="BY17834" s="155"/>
      <c r="BZ17834" s="155"/>
      <c r="CN17834" s="177"/>
      <c r="DN17834" s="25"/>
      <c r="DO17834" s="25"/>
      <c r="DP17834" s="25"/>
      <c r="DQ17834" s="25"/>
      <c r="EW17834" s="25"/>
      <c r="EX17834" s="25"/>
      <c r="EY17834" s="25"/>
      <c r="FE17834" s="154"/>
      <c r="FN17834" s="177"/>
      <c r="FO17834" s="177"/>
      <c r="GK17834" s="154"/>
      <c r="GL17834" s="155"/>
      <c r="GM17834" s="155"/>
      <c r="GN17834" s="154"/>
      <c r="GO17834" s="155"/>
      <c r="GP17834" s="155"/>
      <c r="GQ17834" s="177"/>
      <c r="GR17834" s="177"/>
      <c r="GS17834" s="177"/>
      <c r="GT17834" s="177"/>
      <c r="GU17834" s="177"/>
      <c r="GV17834" s="177"/>
      <c r="GW17834" s="154"/>
      <c r="GX17834" s="155"/>
      <c r="GY17834" s="155"/>
      <c r="GZ17834" s="154"/>
      <c r="HA17834" s="155"/>
      <c r="HB17834" s="155"/>
      <c r="HM17834" s="155"/>
    </row>
    <row r="17835" spans="43:221">
      <c r="AQ17835" s="154"/>
      <c r="AS17835" s="155"/>
      <c r="AU17835" s="154"/>
      <c r="AW17835" s="155"/>
      <c r="AY17835" s="155"/>
      <c r="BA17835" s="154"/>
      <c r="BC17835" s="155"/>
      <c r="BD17835" s="154"/>
      <c r="BF17835" s="154"/>
      <c r="BG17835" s="155"/>
      <c r="BH17835" s="154"/>
      <c r="BI17835" s="155"/>
      <c r="BJ17835" s="155"/>
      <c r="BK17835" s="154"/>
      <c r="BL17835" s="155"/>
      <c r="BM17835" s="155"/>
      <c r="BN17835" s="177"/>
      <c r="BO17835" s="177"/>
      <c r="BP17835" s="177"/>
      <c r="BQ17835" s="154"/>
      <c r="BR17835" s="155"/>
      <c r="BS17835" s="155"/>
      <c r="BT17835" s="154"/>
      <c r="BU17835" s="155"/>
      <c r="BV17835" s="155"/>
      <c r="BW17835" s="155"/>
      <c r="BX17835" s="155"/>
      <c r="BY17835" s="155"/>
      <c r="BZ17835" s="155"/>
      <c r="CN17835" s="177"/>
      <c r="DN17835" s="25"/>
      <c r="DO17835" s="25"/>
      <c r="DP17835" s="25"/>
      <c r="DQ17835" s="25"/>
      <c r="EW17835" s="25"/>
      <c r="EX17835" s="25"/>
      <c r="EY17835" s="25"/>
      <c r="FE17835" s="154"/>
      <c r="FN17835" s="177"/>
      <c r="FO17835" s="177"/>
      <c r="GK17835" s="154"/>
      <c r="GL17835" s="155"/>
      <c r="GM17835" s="155"/>
      <c r="GN17835" s="154"/>
      <c r="GO17835" s="155"/>
      <c r="GP17835" s="155"/>
      <c r="GQ17835" s="177"/>
      <c r="GR17835" s="177"/>
      <c r="GS17835" s="177"/>
      <c r="GT17835" s="177"/>
      <c r="GU17835" s="177"/>
      <c r="GV17835" s="177"/>
      <c r="GW17835" s="154"/>
      <c r="GX17835" s="155"/>
      <c r="GY17835" s="155"/>
      <c r="GZ17835" s="154"/>
      <c r="HA17835" s="155"/>
      <c r="HB17835" s="155"/>
      <c r="HM17835" s="155"/>
    </row>
    <row r="17836" spans="43:221">
      <c r="AQ17836" s="154"/>
      <c r="AS17836" s="155"/>
      <c r="AU17836" s="154"/>
      <c r="AW17836" s="155"/>
      <c r="AY17836" s="155"/>
      <c r="BA17836" s="154"/>
      <c r="BC17836" s="155"/>
      <c r="BD17836" s="154"/>
      <c r="BF17836" s="154"/>
      <c r="BG17836" s="155"/>
      <c r="BH17836" s="154"/>
      <c r="BI17836" s="155"/>
      <c r="BJ17836" s="155"/>
      <c r="BK17836" s="154"/>
      <c r="BL17836" s="155"/>
      <c r="BM17836" s="155"/>
      <c r="BN17836" s="177"/>
      <c r="BO17836" s="177"/>
      <c r="BP17836" s="177"/>
      <c r="BQ17836" s="154"/>
      <c r="BR17836" s="155"/>
      <c r="BS17836" s="155"/>
      <c r="BT17836" s="154"/>
      <c r="BU17836" s="155"/>
      <c r="BV17836" s="155"/>
      <c r="BW17836" s="155"/>
      <c r="BX17836" s="155"/>
      <c r="BY17836" s="155"/>
      <c r="BZ17836" s="155"/>
      <c r="CN17836" s="177"/>
      <c r="DN17836" s="25"/>
      <c r="DO17836" s="25"/>
      <c r="DP17836" s="25"/>
      <c r="DQ17836" s="25"/>
      <c r="EW17836" s="25"/>
      <c r="EX17836" s="25"/>
      <c r="EY17836" s="25"/>
      <c r="FE17836" s="154"/>
      <c r="FN17836" s="177"/>
      <c r="FO17836" s="177"/>
      <c r="GK17836" s="154"/>
      <c r="GL17836" s="155"/>
      <c r="GM17836" s="155"/>
      <c r="GN17836" s="154"/>
      <c r="GO17836" s="155"/>
      <c r="GP17836" s="155"/>
      <c r="GQ17836" s="177"/>
      <c r="GR17836" s="177"/>
      <c r="GS17836" s="177"/>
      <c r="GT17836" s="177"/>
      <c r="GU17836" s="177"/>
      <c r="GV17836" s="177"/>
      <c r="GW17836" s="154"/>
      <c r="GX17836" s="155"/>
      <c r="GY17836" s="155"/>
      <c r="GZ17836" s="154"/>
      <c r="HA17836" s="155"/>
      <c r="HB17836" s="155"/>
      <c r="HM17836" s="155"/>
    </row>
    <row r="17837" spans="43:221">
      <c r="AQ17837" s="154"/>
      <c r="AS17837" s="155"/>
      <c r="AU17837" s="154"/>
      <c r="AW17837" s="155"/>
      <c r="AY17837" s="155"/>
      <c r="BA17837" s="154"/>
      <c r="BC17837" s="155"/>
      <c r="BD17837" s="154"/>
      <c r="BF17837" s="154"/>
      <c r="BG17837" s="155"/>
      <c r="BH17837" s="154"/>
      <c r="BI17837" s="155"/>
      <c r="BJ17837" s="155"/>
      <c r="BK17837" s="154"/>
      <c r="BL17837" s="155"/>
      <c r="BM17837" s="155"/>
      <c r="BN17837" s="177"/>
      <c r="BO17837" s="177"/>
      <c r="BP17837" s="177"/>
      <c r="BQ17837" s="154"/>
      <c r="BR17837" s="155"/>
      <c r="BS17837" s="155"/>
      <c r="BT17837" s="154"/>
      <c r="BU17837" s="155"/>
      <c r="BV17837" s="155"/>
      <c r="BW17837" s="155"/>
      <c r="BX17837" s="155"/>
      <c r="BY17837" s="155"/>
      <c r="BZ17837" s="155"/>
      <c r="CN17837" s="177"/>
      <c r="DN17837" s="25"/>
      <c r="DO17837" s="25"/>
      <c r="DP17837" s="25"/>
      <c r="DQ17837" s="25"/>
      <c r="EW17837" s="25"/>
      <c r="EX17837" s="25"/>
      <c r="EY17837" s="25"/>
      <c r="FE17837" s="154"/>
      <c r="FN17837" s="177"/>
      <c r="FO17837" s="177"/>
      <c r="GK17837" s="154"/>
      <c r="GL17837" s="155"/>
      <c r="GM17837" s="155"/>
      <c r="GN17837" s="154"/>
      <c r="GO17837" s="155"/>
      <c r="GP17837" s="155"/>
      <c r="GQ17837" s="177"/>
      <c r="GR17837" s="177"/>
      <c r="GS17837" s="177"/>
      <c r="GT17837" s="177"/>
      <c r="GU17837" s="177"/>
      <c r="GV17837" s="177"/>
      <c r="GW17837" s="154"/>
      <c r="GX17837" s="155"/>
      <c r="GY17837" s="155"/>
      <c r="GZ17837" s="154"/>
      <c r="HA17837" s="155"/>
      <c r="HB17837" s="155"/>
      <c r="HM17837" s="155"/>
    </row>
    <row r="17838" spans="43:221">
      <c r="AQ17838" s="154"/>
      <c r="AS17838" s="155"/>
      <c r="AU17838" s="154"/>
      <c r="AW17838" s="155"/>
      <c r="AY17838" s="155"/>
      <c r="BA17838" s="154"/>
      <c r="BC17838" s="155"/>
      <c r="BD17838" s="154"/>
      <c r="BF17838" s="154"/>
      <c r="BG17838" s="155"/>
      <c r="BH17838" s="154"/>
      <c r="BI17838" s="155"/>
      <c r="BJ17838" s="155"/>
      <c r="BK17838" s="154"/>
      <c r="BL17838" s="155"/>
      <c r="BM17838" s="155"/>
      <c r="BN17838" s="177"/>
      <c r="BO17838" s="177"/>
      <c r="BP17838" s="177"/>
      <c r="BQ17838" s="154"/>
      <c r="BR17838" s="155"/>
      <c r="BS17838" s="155"/>
      <c r="BT17838" s="154"/>
      <c r="BU17838" s="155"/>
      <c r="BV17838" s="155"/>
      <c r="BW17838" s="155"/>
      <c r="BX17838" s="155"/>
      <c r="BY17838" s="155"/>
      <c r="BZ17838" s="155"/>
      <c r="CN17838" s="177"/>
      <c r="DN17838" s="25"/>
      <c r="DO17838" s="25"/>
      <c r="DP17838" s="25"/>
      <c r="DQ17838" s="25"/>
      <c r="EW17838" s="25"/>
      <c r="EX17838" s="25"/>
      <c r="EY17838" s="25"/>
      <c r="FE17838" s="154"/>
      <c r="FN17838" s="177"/>
      <c r="FO17838" s="177"/>
      <c r="GK17838" s="154"/>
      <c r="GL17838" s="155"/>
      <c r="GM17838" s="155"/>
      <c r="GN17838" s="154"/>
      <c r="GO17838" s="155"/>
      <c r="GP17838" s="155"/>
      <c r="GQ17838" s="177"/>
      <c r="GR17838" s="177"/>
      <c r="GS17838" s="177"/>
      <c r="GT17838" s="177"/>
      <c r="GU17838" s="177"/>
      <c r="GV17838" s="177"/>
      <c r="GW17838" s="154"/>
      <c r="GX17838" s="155"/>
      <c r="GY17838" s="155"/>
      <c r="GZ17838" s="154"/>
      <c r="HA17838" s="155"/>
      <c r="HB17838" s="155"/>
      <c r="HM17838" s="155"/>
    </row>
    <row r="17839" spans="43:221">
      <c r="AQ17839" s="154"/>
      <c r="AS17839" s="155"/>
      <c r="AU17839" s="154"/>
      <c r="AW17839" s="155"/>
      <c r="AY17839" s="155"/>
      <c r="BA17839" s="154"/>
      <c r="BC17839" s="155"/>
      <c r="BD17839" s="154"/>
      <c r="BF17839" s="154"/>
      <c r="BG17839" s="155"/>
      <c r="BH17839" s="154"/>
      <c r="BI17839" s="155"/>
      <c r="BJ17839" s="155"/>
      <c r="BK17839" s="154"/>
      <c r="BL17839" s="155"/>
      <c r="BM17839" s="155"/>
      <c r="BN17839" s="177"/>
      <c r="BO17839" s="177"/>
      <c r="BP17839" s="177"/>
      <c r="BQ17839" s="154"/>
      <c r="BR17839" s="155"/>
      <c r="BS17839" s="155"/>
      <c r="BT17839" s="154"/>
      <c r="BU17839" s="155"/>
      <c r="BV17839" s="155"/>
      <c r="BW17839" s="155"/>
      <c r="BX17839" s="155"/>
      <c r="BY17839" s="155"/>
      <c r="BZ17839" s="155"/>
      <c r="CN17839" s="177"/>
      <c r="DN17839" s="25"/>
      <c r="DO17839" s="25"/>
      <c r="DP17839" s="25"/>
      <c r="DQ17839" s="25"/>
      <c r="EW17839" s="25"/>
      <c r="EX17839" s="25"/>
      <c r="EY17839" s="25"/>
      <c r="FE17839" s="154"/>
      <c r="FN17839" s="177"/>
      <c r="FO17839" s="177"/>
      <c r="GK17839" s="154"/>
      <c r="GL17839" s="155"/>
      <c r="GM17839" s="155"/>
      <c r="GN17839" s="154"/>
      <c r="GO17839" s="155"/>
      <c r="GP17839" s="155"/>
      <c r="GQ17839" s="177"/>
      <c r="GR17839" s="177"/>
      <c r="GS17839" s="177"/>
      <c r="GT17839" s="177"/>
      <c r="GU17839" s="177"/>
      <c r="GV17839" s="177"/>
      <c r="GW17839" s="154"/>
      <c r="GX17839" s="155"/>
      <c r="GY17839" s="155"/>
      <c r="GZ17839" s="154"/>
      <c r="HA17839" s="155"/>
      <c r="HB17839" s="155"/>
      <c r="HM17839" s="155"/>
    </row>
    <row r="17840" spans="43:221">
      <c r="AQ17840" s="154"/>
      <c r="AS17840" s="155"/>
      <c r="AU17840" s="154"/>
      <c r="AW17840" s="155"/>
      <c r="AY17840" s="155"/>
      <c r="BA17840" s="154"/>
      <c r="BC17840" s="155"/>
      <c r="BD17840" s="154"/>
      <c r="BF17840" s="154"/>
      <c r="BG17840" s="155"/>
      <c r="BH17840" s="154"/>
      <c r="BI17840" s="155"/>
      <c r="BJ17840" s="155"/>
      <c r="BK17840" s="154"/>
      <c r="BL17840" s="155"/>
      <c r="BM17840" s="155"/>
      <c r="BN17840" s="177"/>
      <c r="BO17840" s="177"/>
      <c r="BP17840" s="177"/>
      <c r="BQ17840" s="154"/>
      <c r="BR17840" s="155"/>
      <c r="BS17840" s="155"/>
      <c r="BT17840" s="154"/>
      <c r="BU17840" s="155"/>
      <c r="BV17840" s="155"/>
      <c r="BW17840" s="155"/>
      <c r="BX17840" s="155"/>
      <c r="BY17840" s="155"/>
      <c r="BZ17840" s="155"/>
      <c r="CN17840" s="177"/>
      <c r="DN17840" s="25"/>
      <c r="DO17840" s="25"/>
      <c r="DP17840" s="25"/>
      <c r="DQ17840" s="25"/>
      <c r="EW17840" s="25"/>
      <c r="EX17840" s="25"/>
      <c r="EY17840" s="25"/>
      <c r="FE17840" s="154"/>
      <c r="FN17840" s="177"/>
      <c r="FO17840" s="177"/>
      <c r="GK17840" s="154"/>
      <c r="GL17840" s="155"/>
      <c r="GM17840" s="155"/>
      <c r="GN17840" s="154"/>
      <c r="GO17840" s="155"/>
      <c r="GP17840" s="155"/>
      <c r="GQ17840" s="177"/>
      <c r="GR17840" s="177"/>
      <c r="GS17840" s="177"/>
      <c r="GT17840" s="177"/>
      <c r="GU17840" s="177"/>
      <c r="GV17840" s="177"/>
      <c r="GW17840" s="154"/>
      <c r="GX17840" s="155"/>
      <c r="GY17840" s="155"/>
      <c r="GZ17840" s="154"/>
      <c r="HA17840" s="155"/>
      <c r="HB17840" s="155"/>
      <c r="HM17840" s="155"/>
    </row>
    <row r="17841" spans="43:221">
      <c r="AQ17841" s="154"/>
      <c r="AS17841" s="155"/>
      <c r="AU17841" s="154"/>
      <c r="AW17841" s="155"/>
      <c r="AY17841" s="155"/>
      <c r="BA17841" s="154"/>
      <c r="BC17841" s="155"/>
      <c r="BD17841" s="154"/>
      <c r="BF17841" s="154"/>
      <c r="BG17841" s="155"/>
      <c r="BH17841" s="154"/>
      <c r="BI17841" s="155"/>
      <c r="BJ17841" s="155"/>
      <c r="BK17841" s="154"/>
      <c r="BL17841" s="155"/>
      <c r="BM17841" s="155"/>
      <c r="BN17841" s="177"/>
      <c r="BO17841" s="177"/>
      <c r="BP17841" s="177"/>
      <c r="BQ17841" s="154"/>
      <c r="BR17841" s="155"/>
      <c r="BS17841" s="155"/>
      <c r="BT17841" s="154"/>
      <c r="BU17841" s="155"/>
      <c r="BV17841" s="155"/>
      <c r="BW17841" s="155"/>
      <c r="BX17841" s="155"/>
      <c r="BY17841" s="155"/>
      <c r="BZ17841" s="155"/>
      <c r="CN17841" s="177"/>
      <c r="DN17841" s="25"/>
      <c r="DO17841" s="25"/>
      <c r="DP17841" s="25"/>
      <c r="DQ17841" s="25"/>
      <c r="EW17841" s="25"/>
      <c r="EX17841" s="25"/>
      <c r="EY17841" s="25"/>
      <c r="FE17841" s="154"/>
      <c r="FN17841" s="177"/>
      <c r="FO17841" s="177"/>
      <c r="GK17841" s="154"/>
      <c r="GL17841" s="155"/>
      <c r="GM17841" s="155"/>
      <c r="GN17841" s="154"/>
      <c r="GO17841" s="155"/>
      <c r="GP17841" s="155"/>
      <c r="GQ17841" s="177"/>
      <c r="GR17841" s="177"/>
      <c r="GS17841" s="177"/>
      <c r="GT17841" s="177"/>
      <c r="GU17841" s="177"/>
      <c r="GV17841" s="177"/>
      <c r="GW17841" s="154"/>
      <c r="GX17841" s="155"/>
      <c r="GY17841" s="155"/>
      <c r="GZ17841" s="154"/>
      <c r="HA17841" s="155"/>
      <c r="HB17841" s="155"/>
      <c r="HM17841" s="155"/>
    </row>
    <row r="17842" spans="43:221">
      <c r="AQ17842" s="154"/>
      <c r="AS17842" s="155"/>
      <c r="AU17842" s="154"/>
      <c r="AW17842" s="155"/>
      <c r="AY17842" s="155"/>
      <c r="BA17842" s="154"/>
      <c r="BC17842" s="155"/>
      <c r="BD17842" s="154"/>
      <c r="BF17842" s="154"/>
      <c r="BG17842" s="155"/>
      <c r="BH17842" s="154"/>
      <c r="BI17842" s="155"/>
      <c r="BJ17842" s="155"/>
      <c r="BK17842" s="154"/>
      <c r="BL17842" s="155"/>
      <c r="BM17842" s="155"/>
      <c r="BN17842" s="177"/>
      <c r="BO17842" s="177"/>
      <c r="BP17842" s="177"/>
      <c r="BQ17842" s="154"/>
      <c r="BR17842" s="155"/>
      <c r="BS17842" s="155"/>
      <c r="BT17842" s="154"/>
      <c r="BU17842" s="155"/>
      <c r="BV17842" s="155"/>
      <c r="BW17842" s="155"/>
      <c r="BX17842" s="155"/>
      <c r="BY17842" s="155"/>
      <c r="BZ17842" s="155"/>
      <c r="CN17842" s="177"/>
      <c r="DN17842" s="25"/>
      <c r="DO17842" s="25"/>
      <c r="DP17842" s="25"/>
      <c r="DQ17842" s="25"/>
      <c r="EW17842" s="25"/>
      <c r="EX17842" s="25"/>
      <c r="EY17842" s="25"/>
      <c r="FE17842" s="154"/>
      <c r="FN17842" s="177"/>
      <c r="FO17842" s="177"/>
      <c r="GK17842" s="154"/>
      <c r="GL17842" s="155"/>
      <c r="GM17842" s="155"/>
      <c r="GN17842" s="154"/>
      <c r="GO17842" s="155"/>
      <c r="GP17842" s="155"/>
      <c r="GQ17842" s="177"/>
      <c r="GR17842" s="177"/>
      <c r="GS17842" s="177"/>
      <c r="GT17842" s="177"/>
      <c r="GU17842" s="177"/>
      <c r="GV17842" s="177"/>
      <c r="GW17842" s="154"/>
      <c r="GX17842" s="155"/>
      <c r="GY17842" s="155"/>
      <c r="GZ17842" s="154"/>
      <c r="HA17842" s="155"/>
      <c r="HB17842" s="155"/>
      <c r="HM17842" s="155"/>
    </row>
    <row r="17843" spans="43:221">
      <c r="AQ17843" s="154"/>
      <c r="AS17843" s="155"/>
      <c r="AU17843" s="154"/>
      <c r="AW17843" s="155"/>
      <c r="AY17843" s="155"/>
      <c r="BA17843" s="154"/>
      <c r="BC17843" s="155"/>
      <c r="BD17843" s="154"/>
      <c r="BF17843" s="154"/>
      <c r="BG17843" s="155"/>
      <c r="BH17843" s="154"/>
      <c r="BI17843" s="155"/>
      <c r="BJ17843" s="155"/>
      <c r="BK17843" s="154"/>
      <c r="BL17843" s="155"/>
      <c r="BM17843" s="155"/>
      <c r="BN17843" s="177"/>
      <c r="BO17843" s="177"/>
      <c r="BP17843" s="177"/>
      <c r="BQ17843" s="154"/>
      <c r="BR17843" s="155"/>
      <c r="BS17843" s="155"/>
      <c r="BT17843" s="154"/>
      <c r="BU17843" s="155"/>
      <c r="BV17843" s="155"/>
      <c r="BW17843" s="155"/>
      <c r="BX17843" s="155"/>
      <c r="BY17843" s="155"/>
      <c r="BZ17843" s="155"/>
      <c r="CN17843" s="177"/>
      <c r="DN17843" s="25"/>
      <c r="DO17843" s="25"/>
      <c r="DP17843" s="25"/>
      <c r="DQ17843" s="25"/>
      <c r="EW17843" s="25"/>
      <c r="EX17843" s="25"/>
      <c r="EY17843" s="25"/>
      <c r="FE17843" s="154"/>
      <c r="FN17843" s="177"/>
      <c r="FO17843" s="177"/>
      <c r="GK17843" s="154"/>
      <c r="GL17843" s="155"/>
      <c r="GM17843" s="155"/>
      <c r="GN17843" s="154"/>
      <c r="GO17843" s="155"/>
      <c r="GP17843" s="155"/>
      <c r="GQ17843" s="177"/>
      <c r="GR17843" s="177"/>
      <c r="GS17843" s="177"/>
      <c r="GT17843" s="177"/>
      <c r="GU17843" s="177"/>
      <c r="GV17843" s="177"/>
      <c r="GW17843" s="154"/>
      <c r="GX17843" s="155"/>
      <c r="GY17843" s="155"/>
      <c r="GZ17843" s="154"/>
      <c r="HA17843" s="155"/>
      <c r="HB17843" s="155"/>
      <c r="HM17843" s="155"/>
    </row>
    <row r="17844" spans="43:221">
      <c r="AQ17844" s="154"/>
      <c r="AS17844" s="155"/>
      <c r="AU17844" s="154"/>
      <c r="AW17844" s="155"/>
      <c r="AY17844" s="155"/>
      <c r="BA17844" s="154"/>
      <c r="BC17844" s="155"/>
      <c r="BD17844" s="154"/>
      <c r="BF17844" s="154"/>
      <c r="BG17844" s="155"/>
      <c r="BH17844" s="154"/>
      <c r="BI17844" s="155"/>
      <c r="BJ17844" s="155"/>
      <c r="BK17844" s="154"/>
      <c r="BL17844" s="155"/>
      <c r="BM17844" s="155"/>
      <c r="BN17844" s="177"/>
      <c r="BO17844" s="177"/>
      <c r="BP17844" s="177"/>
      <c r="BQ17844" s="154"/>
      <c r="BR17844" s="155"/>
      <c r="BS17844" s="155"/>
      <c r="BT17844" s="154"/>
      <c r="BU17844" s="155"/>
      <c r="BV17844" s="155"/>
      <c r="BW17844" s="155"/>
      <c r="BX17844" s="155"/>
      <c r="BY17844" s="155"/>
      <c r="BZ17844" s="155"/>
      <c r="CN17844" s="177"/>
      <c r="DN17844" s="25"/>
      <c r="DO17844" s="25"/>
      <c r="DP17844" s="25"/>
      <c r="DQ17844" s="25"/>
      <c r="EW17844" s="25"/>
      <c r="EX17844" s="25"/>
      <c r="EY17844" s="25"/>
      <c r="FE17844" s="154"/>
      <c r="FN17844" s="177"/>
      <c r="FO17844" s="177"/>
      <c r="GK17844" s="154"/>
      <c r="GL17844" s="155"/>
      <c r="GM17844" s="155"/>
      <c r="GN17844" s="154"/>
      <c r="GO17844" s="155"/>
      <c r="GP17844" s="155"/>
      <c r="GQ17844" s="177"/>
      <c r="GR17844" s="177"/>
      <c r="GS17844" s="177"/>
      <c r="GT17844" s="177"/>
      <c r="GU17844" s="177"/>
      <c r="GV17844" s="177"/>
      <c r="GW17844" s="154"/>
      <c r="GX17844" s="155"/>
      <c r="GY17844" s="155"/>
      <c r="GZ17844" s="154"/>
      <c r="HA17844" s="155"/>
      <c r="HB17844" s="155"/>
      <c r="HM17844" s="155"/>
    </row>
    <row r="17845" spans="43:221">
      <c r="AQ17845" s="154"/>
      <c r="AS17845" s="155"/>
      <c r="AU17845" s="154"/>
      <c r="AW17845" s="155"/>
      <c r="AY17845" s="155"/>
      <c r="BA17845" s="154"/>
      <c r="BC17845" s="155"/>
      <c r="BD17845" s="154"/>
      <c r="BF17845" s="154"/>
      <c r="BG17845" s="155"/>
      <c r="BH17845" s="154"/>
      <c r="BI17845" s="155"/>
      <c r="BJ17845" s="155"/>
      <c r="BK17845" s="154"/>
      <c r="BL17845" s="155"/>
      <c r="BM17845" s="155"/>
      <c r="BN17845" s="177"/>
      <c r="BO17845" s="177"/>
      <c r="BP17845" s="177"/>
      <c r="BQ17845" s="154"/>
      <c r="BR17845" s="155"/>
      <c r="BS17845" s="155"/>
      <c r="BT17845" s="154"/>
      <c r="BU17845" s="155"/>
      <c r="BV17845" s="155"/>
      <c r="BW17845" s="155"/>
      <c r="BX17845" s="155"/>
      <c r="BY17845" s="155"/>
      <c r="BZ17845" s="155"/>
      <c r="CN17845" s="177"/>
      <c r="DN17845" s="25"/>
      <c r="DO17845" s="25"/>
      <c r="DP17845" s="25"/>
      <c r="DQ17845" s="25"/>
      <c r="EW17845" s="25"/>
      <c r="EX17845" s="25"/>
      <c r="EY17845" s="25"/>
      <c r="FE17845" s="154"/>
      <c r="FN17845" s="177"/>
      <c r="FO17845" s="177"/>
      <c r="GK17845" s="154"/>
      <c r="GL17845" s="155"/>
      <c r="GM17845" s="155"/>
      <c r="GN17845" s="154"/>
      <c r="GO17845" s="155"/>
      <c r="GP17845" s="155"/>
      <c r="GQ17845" s="177"/>
      <c r="GR17845" s="177"/>
      <c r="GS17845" s="177"/>
      <c r="GT17845" s="177"/>
      <c r="GU17845" s="177"/>
      <c r="GV17845" s="177"/>
      <c r="GW17845" s="154"/>
      <c r="GX17845" s="155"/>
      <c r="GY17845" s="155"/>
      <c r="GZ17845" s="154"/>
      <c r="HA17845" s="155"/>
      <c r="HB17845" s="155"/>
      <c r="HM17845" s="155"/>
    </row>
    <row r="17846" spans="43:221">
      <c r="AQ17846" s="154"/>
      <c r="AS17846" s="155"/>
      <c r="AU17846" s="154"/>
      <c r="AW17846" s="155"/>
      <c r="AY17846" s="155"/>
      <c r="BA17846" s="154"/>
      <c r="BC17846" s="155"/>
      <c r="BD17846" s="154"/>
      <c r="BF17846" s="154"/>
      <c r="BG17846" s="155"/>
      <c r="BH17846" s="154"/>
      <c r="BI17846" s="155"/>
      <c r="BJ17846" s="155"/>
      <c r="BK17846" s="154"/>
      <c r="BL17846" s="155"/>
      <c r="BM17846" s="155"/>
      <c r="BN17846" s="177"/>
      <c r="BO17846" s="177"/>
      <c r="BP17846" s="177"/>
      <c r="BQ17846" s="154"/>
      <c r="BR17846" s="155"/>
      <c r="BS17846" s="155"/>
      <c r="BT17846" s="154"/>
      <c r="BU17846" s="155"/>
      <c r="BV17846" s="155"/>
      <c r="BW17846" s="155"/>
      <c r="BX17846" s="155"/>
      <c r="BY17846" s="155"/>
      <c r="BZ17846" s="155"/>
      <c r="CN17846" s="177"/>
      <c r="DN17846" s="25"/>
      <c r="DO17846" s="25"/>
      <c r="DP17846" s="25"/>
      <c r="DQ17846" s="25"/>
      <c r="EW17846" s="25"/>
      <c r="EX17846" s="25"/>
      <c r="EY17846" s="25"/>
      <c r="FE17846" s="154"/>
      <c r="FN17846" s="177"/>
      <c r="FO17846" s="177"/>
      <c r="GK17846" s="154"/>
      <c r="GL17846" s="155"/>
      <c r="GM17846" s="155"/>
      <c r="GN17846" s="154"/>
      <c r="GO17846" s="155"/>
      <c r="GP17846" s="155"/>
      <c r="GQ17846" s="177"/>
      <c r="GR17846" s="177"/>
      <c r="GS17846" s="177"/>
      <c r="GT17846" s="177"/>
      <c r="GU17846" s="177"/>
      <c r="GV17846" s="177"/>
      <c r="GW17846" s="154"/>
      <c r="GX17846" s="155"/>
      <c r="GY17846" s="155"/>
      <c r="GZ17846" s="154"/>
      <c r="HA17846" s="155"/>
      <c r="HB17846" s="155"/>
      <c r="HM17846" s="155"/>
    </row>
    <row r="17847" spans="43:221">
      <c r="AQ17847" s="154"/>
      <c r="AS17847" s="155"/>
      <c r="AU17847" s="154"/>
      <c r="AW17847" s="155"/>
      <c r="AY17847" s="155"/>
      <c r="BA17847" s="154"/>
      <c r="BC17847" s="155"/>
      <c r="BD17847" s="154"/>
      <c r="BF17847" s="154"/>
      <c r="BG17847" s="155"/>
      <c r="BH17847" s="154"/>
      <c r="BI17847" s="155"/>
      <c r="BJ17847" s="155"/>
      <c r="BK17847" s="154"/>
      <c r="BL17847" s="155"/>
      <c r="BM17847" s="155"/>
      <c r="BN17847" s="177"/>
      <c r="BO17847" s="177"/>
      <c r="BP17847" s="177"/>
      <c r="BQ17847" s="154"/>
      <c r="BR17847" s="155"/>
      <c r="BS17847" s="155"/>
      <c r="BT17847" s="154"/>
      <c r="BU17847" s="155"/>
      <c r="BV17847" s="155"/>
      <c r="BW17847" s="155"/>
      <c r="BX17847" s="155"/>
      <c r="BY17847" s="155"/>
      <c r="BZ17847" s="155"/>
      <c r="CN17847" s="177"/>
      <c r="DN17847" s="25"/>
      <c r="DO17847" s="25"/>
      <c r="DP17847" s="25"/>
      <c r="DQ17847" s="25"/>
      <c r="EW17847" s="25"/>
      <c r="EX17847" s="25"/>
      <c r="EY17847" s="25"/>
      <c r="FE17847" s="154"/>
      <c r="FN17847" s="177"/>
      <c r="FO17847" s="177"/>
      <c r="GK17847" s="154"/>
      <c r="GL17847" s="155"/>
      <c r="GM17847" s="155"/>
      <c r="GN17847" s="154"/>
      <c r="GO17847" s="155"/>
      <c r="GP17847" s="155"/>
      <c r="GQ17847" s="177"/>
      <c r="GR17847" s="177"/>
      <c r="GS17847" s="177"/>
      <c r="GT17847" s="177"/>
      <c r="GU17847" s="177"/>
      <c r="GV17847" s="177"/>
      <c r="GW17847" s="154"/>
      <c r="GX17847" s="155"/>
      <c r="GY17847" s="155"/>
      <c r="GZ17847" s="154"/>
      <c r="HA17847" s="155"/>
      <c r="HB17847" s="155"/>
      <c r="HM17847" s="155"/>
    </row>
    <row r="17848" spans="43:221">
      <c r="AQ17848" s="154"/>
      <c r="AS17848" s="155"/>
      <c r="AU17848" s="154"/>
      <c r="AW17848" s="155"/>
      <c r="AY17848" s="155"/>
      <c r="BA17848" s="154"/>
      <c r="BC17848" s="155"/>
      <c r="BD17848" s="154"/>
      <c r="BF17848" s="154"/>
      <c r="BG17848" s="155"/>
      <c r="BH17848" s="154"/>
      <c r="BI17848" s="155"/>
      <c r="BJ17848" s="155"/>
      <c r="BK17848" s="154"/>
      <c r="BL17848" s="155"/>
      <c r="BM17848" s="155"/>
      <c r="BN17848" s="177"/>
      <c r="BO17848" s="177"/>
      <c r="BP17848" s="177"/>
      <c r="BQ17848" s="154"/>
      <c r="BR17848" s="155"/>
      <c r="BS17848" s="155"/>
      <c r="BT17848" s="154"/>
      <c r="BU17848" s="155"/>
      <c r="BV17848" s="155"/>
      <c r="BW17848" s="155"/>
      <c r="BX17848" s="155"/>
      <c r="BY17848" s="155"/>
      <c r="BZ17848" s="155"/>
      <c r="CN17848" s="177"/>
      <c r="DN17848" s="25"/>
      <c r="DO17848" s="25"/>
      <c r="DP17848" s="25"/>
      <c r="DQ17848" s="25"/>
      <c r="EW17848" s="25"/>
      <c r="EX17848" s="25"/>
      <c r="EY17848" s="25"/>
      <c r="FE17848" s="154"/>
      <c r="FN17848" s="177"/>
      <c r="FO17848" s="177"/>
      <c r="GK17848" s="154"/>
      <c r="GL17848" s="155"/>
      <c r="GM17848" s="155"/>
      <c r="GN17848" s="154"/>
      <c r="GO17848" s="155"/>
      <c r="GP17848" s="155"/>
      <c r="GQ17848" s="177"/>
      <c r="GR17848" s="177"/>
      <c r="GS17848" s="177"/>
      <c r="GT17848" s="177"/>
      <c r="GU17848" s="177"/>
      <c r="GV17848" s="177"/>
      <c r="GW17848" s="154"/>
      <c r="GX17848" s="155"/>
      <c r="GY17848" s="155"/>
      <c r="GZ17848" s="154"/>
      <c r="HA17848" s="155"/>
      <c r="HB17848" s="155"/>
      <c r="HM17848" s="155"/>
    </row>
    <row r="17849" spans="43:221">
      <c r="AQ17849" s="154"/>
      <c r="AS17849" s="155"/>
      <c r="AU17849" s="154"/>
      <c r="AW17849" s="155"/>
      <c r="AY17849" s="155"/>
      <c r="BA17849" s="154"/>
      <c r="BC17849" s="155"/>
      <c r="BD17849" s="154"/>
      <c r="BF17849" s="154"/>
      <c r="BG17849" s="155"/>
      <c r="BH17849" s="154"/>
      <c r="BI17849" s="155"/>
      <c r="BJ17849" s="155"/>
      <c r="BK17849" s="154"/>
      <c r="BL17849" s="155"/>
      <c r="BM17849" s="155"/>
      <c r="BN17849" s="177"/>
      <c r="BO17849" s="177"/>
      <c r="BP17849" s="177"/>
      <c r="BQ17849" s="154"/>
      <c r="BR17849" s="155"/>
      <c r="BS17849" s="155"/>
      <c r="BT17849" s="154"/>
      <c r="BU17849" s="155"/>
      <c r="BV17849" s="155"/>
      <c r="BW17849" s="155"/>
      <c r="BX17849" s="155"/>
      <c r="BY17849" s="155"/>
      <c r="BZ17849" s="155"/>
      <c r="CN17849" s="177"/>
      <c r="DN17849" s="25"/>
      <c r="DO17849" s="25"/>
      <c r="DP17849" s="25"/>
      <c r="DQ17849" s="25"/>
      <c r="EW17849" s="25"/>
      <c r="EX17849" s="25"/>
      <c r="EY17849" s="25"/>
      <c r="FE17849" s="154"/>
      <c r="FN17849" s="177"/>
      <c r="FO17849" s="177"/>
      <c r="GK17849" s="154"/>
      <c r="GL17849" s="155"/>
      <c r="GM17849" s="155"/>
      <c r="GN17849" s="154"/>
      <c r="GO17849" s="155"/>
      <c r="GP17849" s="155"/>
      <c r="GQ17849" s="177"/>
      <c r="GR17849" s="177"/>
      <c r="GS17849" s="177"/>
      <c r="GT17849" s="177"/>
      <c r="GU17849" s="177"/>
      <c r="GV17849" s="177"/>
      <c r="GW17849" s="154"/>
      <c r="GX17849" s="155"/>
      <c r="GY17849" s="155"/>
      <c r="GZ17849" s="154"/>
      <c r="HA17849" s="155"/>
      <c r="HB17849" s="155"/>
      <c r="HM17849" s="155"/>
    </row>
    <row r="17850" spans="43:221">
      <c r="AQ17850" s="154"/>
      <c r="AS17850" s="155"/>
      <c r="AU17850" s="154"/>
      <c r="AW17850" s="155"/>
      <c r="AY17850" s="155"/>
      <c r="BA17850" s="154"/>
      <c r="BC17850" s="155"/>
      <c r="BD17850" s="154"/>
      <c r="BF17850" s="154"/>
      <c r="BG17850" s="155"/>
      <c r="BH17850" s="154"/>
      <c r="BI17850" s="155"/>
      <c r="BJ17850" s="155"/>
      <c r="BK17850" s="154"/>
      <c r="BL17850" s="155"/>
      <c r="BM17850" s="155"/>
      <c r="BN17850" s="177"/>
      <c r="BO17850" s="177"/>
      <c r="BP17850" s="177"/>
      <c r="BQ17850" s="154"/>
      <c r="BR17850" s="155"/>
      <c r="BS17850" s="155"/>
      <c r="BT17850" s="154"/>
      <c r="BU17850" s="155"/>
      <c r="BV17850" s="155"/>
      <c r="BW17850" s="155"/>
      <c r="BX17850" s="155"/>
      <c r="BY17850" s="155"/>
      <c r="BZ17850" s="155"/>
      <c r="CN17850" s="177"/>
      <c r="DN17850" s="25"/>
      <c r="DO17850" s="25"/>
      <c r="DP17850" s="25"/>
      <c r="DQ17850" s="25"/>
      <c r="EW17850" s="25"/>
      <c r="EX17850" s="25"/>
      <c r="EY17850" s="25"/>
      <c r="FE17850" s="154"/>
      <c r="FN17850" s="177"/>
      <c r="FO17850" s="177"/>
      <c r="GK17850" s="154"/>
      <c r="GL17850" s="155"/>
      <c r="GM17850" s="155"/>
      <c r="GN17850" s="154"/>
      <c r="GO17850" s="155"/>
      <c r="GP17850" s="155"/>
      <c r="GQ17850" s="177"/>
      <c r="GR17850" s="177"/>
      <c r="GS17850" s="177"/>
      <c r="GT17850" s="177"/>
      <c r="GU17850" s="177"/>
      <c r="GV17850" s="177"/>
      <c r="GW17850" s="154"/>
      <c r="GX17850" s="155"/>
      <c r="GY17850" s="155"/>
      <c r="GZ17850" s="154"/>
      <c r="HA17850" s="155"/>
      <c r="HB17850" s="155"/>
      <c r="HM17850" s="155"/>
    </row>
    <row r="17851" spans="43:221">
      <c r="AQ17851" s="154"/>
      <c r="AS17851" s="155"/>
      <c r="AU17851" s="154"/>
      <c r="AW17851" s="155"/>
      <c r="AY17851" s="155"/>
      <c r="BA17851" s="154"/>
      <c r="BC17851" s="155"/>
      <c r="BD17851" s="154"/>
      <c r="BF17851" s="154"/>
      <c r="BG17851" s="155"/>
      <c r="BH17851" s="154"/>
      <c r="BI17851" s="155"/>
      <c r="BJ17851" s="155"/>
      <c r="BK17851" s="154"/>
      <c r="BL17851" s="155"/>
      <c r="BM17851" s="155"/>
      <c r="BN17851" s="177"/>
      <c r="BO17851" s="177"/>
      <c r="BP17851" s="177"/>
      <c r="BQ17851" s="154"/>
      <c r="BR17851" s="155"/>
      <c r="BS17851" s="155"/>
      <c r="BT17851" s="154"/>
      <c r="BU17851" s="155"/>
      <c r="BV17851" s="155"/>
      <c r="BW17851" s="155"/>
      <c r="BX17851" s="155"/>
      <c r="BY17851" s="155"/>
      <c r="BZ17851" s="155"/>
      <c r="CN17851" s="177"/>
      <c r="DN17851" s="25"/>
      <c r="DO17851" s="25"/>
      <c r="DP17851" s="25"/>
      <c r="DQ17851" s="25"/>
      <c r="EW17851" s="25"/>
      <c r="EX17851" s="25"/>
      <c r="EY17851" s="25"/>
      <c r="FE17851" s="154"/>
      <c r="FN17851" s="177"/>
      <c r="FO17851" s="177"/>
      <c r="GK17851" s="154"/>
      <c r="GL17851" s="155"/>
      <c r="GM17851" s="155"/>
      <c r="GN17851" s="154"/>
      <c r="GO17851" s="155"/>
      <c r="GP17851" s="155"/>
      <c r="GQ17851" s="177"/>
      <c r="GR17851" s="177"/>
      <c r="GS17851" s="177"/>
      <c r="GT17851" s="177"/>
      <c r="GU17851" s="177"/>
      <c r="GV17851" s="177"/>
      <c r="GW17851" s="154"/>
      <c r="GX17851" s="155"/>
      <c r="GY17851" s="155"/>
      <c r="GZ17851" s="154"/>
      <c r="HA17851" s="155"/>
      <c r="HB17851" s="155"/>
      <c r="HM17851" s="155"/>
    </row>
    <row r="17852" spans="43:221">
      <c r="AQ17852" s="154"/>
      <c r="AS17852" s="155"/>
      <c r="AU17852" s="154"/>
      <c r="AW17852" s="155"/>
      <c r="AY17852" s="155"/>
      <c r="BA17852" s="154"/>
      <c r="BC17852" s="155"/>
      <c r="BD17852" s="154"/>
      <c r="BF17852" s="154"/>
      <c r="BG17852" s="155"/>
      <c r="BH17852" s="154"/>
      <c r="BI17852" s="155"/>
      <c r="BJ17852" s="155"/>
      <c r="BK17852" s="154"/>
      <c r="BL17852" s="155"/>
      <c r="BM17852" s="155"/>
      <c r="BN17852" s="177"/>
      <c r="BO17852" s="177"/>
      <c r="BP17852" s="177"/>
      <c r="BQ17852" s="154"/>
      <c r="BR17852" s="155"/>
      <c r="BS17852" s="155"/>
      <c r="BT17852" s="154"/>
      <c r="BU17852" s="155"/>
      <c r="BV17852" s="155"/>
      <c r="BW17852" s="155"/>
      <c r="BX17852" s="155"/>
      <c r="BY17852" s="155"/>
      <c r="BZ17852" s="155"/>
      <c r="CN17852" s="177"/>
      <c r="DN17852" s="25"/>
      <c r="DO17852" s="25"/>
      <c r="DP17852" s="25"/>
      <c r="DQ17852" s="25"/>
      <c r="EW17852" s="25"/>
      <c r="EX17852" s="25"/>
      <c r="EY17852" s="25"/>
      <c r="FE17852" s="154"/>
      <c r="FN17852" s="177"/>
      <c r="FO17852" s="177"/>
      <c r="GK17852" s="154"/>
      <c r="GL17852" s="155"/>
      <c r="GM17852" s="155"/>
      <c r="GN17852" s="154"/>
      <c r="GO17852" s="155"/>
      <c r="GP17852" s="155"/>
      <c r="GQ17852" s="177"/>
      <c r="GR17852" s="177"/>
      <c r="GS17852" s="177"/>
      <c r="GT17852" s="177"/>
      <c r="GU17852" s="177"/>
      <c r="GV17852" s="177"/>
      <c r="GW17852" s="154"/>
      <c r="GX17852" s="155"/>
      <c r="GY17852" s="155"/>
      <c r="GZ17852" s="154"/>
      <c r="HA17852" s="155"/>
      <c r="HB17852" s="155"/>
      <c r="HM17852" s="155"/>
    </row>
    <row r="17853" spans="43:221">
      <c r="AQ17853" s="154"/>
      <c r="AS17853" s="155"/>
      <c r="AU17853" s="154"/>
      <c r="AW17853" s="155"/>
      <c r="AY17853" s="155"/>
      <c r="BA17853" s="154"/>
      <c r="BC17853" s="155"/>
      <c r="BD17853" s="154"/>
      <c r="BF17853" s="154"/>
      <c r="BG17853" s="155"/>
      <c r="BH17853" s="154"/>
      <c r="BI17853" s="155"/>
      <c r="BJ17853" s="155"/>
      <c r="BK17853" s="154"/>
      <c r="BL17853" s="155"/>
      <c r="BM17853" s="155"/>
      <c r="BN17853" s="177"/>
      <c r="BO17853" s="177"/>
      <c r="BP17853" s="177"/>
      <c r="BQ17853" s="154"/>
      <c r="BR17853" s="155"/>
      <c r="BS17853" s="155"/>
      <c r="BT17853" s="154"/>
      <c r="BU17853" s="155"/>
      <c r="BV17853" s="155"/>
      <c r="BW17853" s="155"/>
      <c r="BX17853" s="155"/>
      <c r="BY17853" s="155"/>
      <c r="BZ17853" s="155"/>
      <c r="CN17853" s="177"/>
      <c r="DN17853" s="25"/>
      <c r="DO17853" s="25"/>
      <c r="DP17853" s="25"/>
      <c r="DQ17853" s="25"/>
      <c r="EW17853" s="25"/>
      <c r="EX17853" s="25"/>
      <c r="EY17853" s="25"/>
      <c r="FE17853" s="154"/>
      <c r="FN17853" s="177"/>
      <c r="FO17853" s="177"/>
      <c r="GK17853" s="154"/>
      <c r="GL17853" s="155"/>
      <c r="GM17853" s="155"/>
      <c r="GN17853" s="154"/>
      <c r="GO17853" s="155"/>
      <c r="GP17853" s="155"/>
      <c r="GQ17853" s="177"/>
      <c r="GR17853" s="177"/>
      <c r="GS17853" s="177"/>
      <c r="GT17853" s="177"/>
      <c r="GU17853" s="177"/>
      <c r="GV17853" s="177"/>
      <c r="GW17853" s="154"/>
      <c r="GX17853" s="155"/>
      <c r="GY17853" s="155"/>
      <c r="GZ17853" s="154"/>
      <c r="HA17853" s="155"/>
      <c r="HB17853" s="155"/>
      <c r="HM17853" s="155"/>
    </row>
    <row r="17854" spans="43:221">
      <c r="AQ17854" s="154"/>
      <c r="AS17854" s="155"/>
      <c r="AU17854" s="154"/>
      <c r="AW17854" s="155"/>
      <c r="AY17854" s="155"/>
      <c r="BA17854" s="154"/>
      <c r="BC17854" s="155"/>
      <c r="BD17854" s="154"/>
      <c r="BF17854" s="154"/>
      <c r="BG17854" s="155"/>
      <c r="BH17854" s="154"/>
      <c r="BI17854" s="155"/>
      <c r="BJ17854" s="155"/>
      <c r="BK17854" s="154"/>
      <c r="BL17854" s="155"/>
      <c r="BM17854" s="155"/>
      <c r="BN17854" s="177"/>
      <c r="BO17854" s="177"/>
      <c r="BP17854" s="177"/>
      <c r="BQ17854" s="154"/>
      <c r="BR17854" s="155"/>
      <c r="BS17854" s="155"/>
      <c r="BT17854" s="154"/>
      <c r="BU17854" s="155"/>
      <c r="BV17854" s="155"/>
      <c r="BW17854" s="155"/>
      <c r="BX17854" s="155"/>
      <c r="BY17854" s="155"/>
      <c r="BZ17854" s="155"/>
      <c r="CN17854" s="177"/>
      <c r="DN17854" s="25"/>
      <c r="DO17854" s="25"/>
      <c r="DP17854" s="25"/>
      <c r="DQ17854" s="25"/>
      <c r="EW17854" s="25"/>
      <c r="EX17854" s="25"/>
      <c r="EY17854" s="25"/>
      <c r="FE17854" s="154"/>
      <c r="FN17854" s="177"/>
      <c r="FO17854" s="177"/>
      <c r="GK17854" s="154"/>
      <c r="GL17854" s="155"/>
      <c r="GM17854" s="155"/>
      <c r="GN17854" s="154"/>
      <c r="GO17854" s="155"/>
      <c r="GP17854" s="155"/>
      <c r="GQ17854" s="177"/>
      <c r="GR17854" s="177"/>
      <c r="GS17854" s="177"/>
      <c r="GT17854" s="177"/>
      <c r="GU17854" s="177"/>
      <c r="GV17854" s="177"/>
      <c r="GW17854" s="154"/>
      <c r="GX17854" s="155"/>
      <c r="GY17854" s="155"/>
      <c r="GZ17854" s="154"/>
      <c r="HA17854" s="155"/>
      <c r="HB17854" s="155"/>
      <c r="HM17854" s="155"/>
    </row>
    <row r="17855" spans="43:221">
      <c r="AQ17855" s="154"/>
      <c r="AS17855" s="155"/>
      <c r="AU17855" s="154"/>
      <c r="AW17855" s="155"/>
      <c r="AY17855" s="155"/>
      <c r="BA17855" s="154"/>
      <c r="BC17855" s="155"/>
      <c r="BD17855" s="154"/>
      <c r="BF17855" s="154"/>
      <c r="BG17855" s="155"/>
      <c r="BH17855" s="154"/>
      <c r="BI17855" s="155"/>
      <c r="BJ17855" s="155"/>
      <c r="BK17855" s="154"/>
      <c r="BL17855" s="155"/>
      <c r="BM17855" s="155"/>
      <c r="BN17855" s="177"/>
      <c r="BO17855" s="177"/>
      <c r="BP17855" s="177"/>
      <c r="BQ17855" s="154"/>
      <c r="BR17855" s="155"/>
      <c r="BS17855" s="155"/>
      <c r="BT17855" s="154"/>
      <c r="BU17855" s="155"/>
      <c r="BV17855" s="155"/>
      <c r="BW17855" s="155"/>
      <c r="BX17855" s="155"/>
      <c r="BY17855" s="155"/>
      <c r="BZ17855" s="155"/>
      <c r="CN17855" s="177"/>
      <c r="DN17855" s="25"/>
      <c r="DO17855" s="25"/>
      <c r="DP17855" s="25"/>
      <c r="DQ17855" s="25"/>
      <c r="EW17855" s="25"/>
      <c r="EX17855" s="25"/>
      <c r="EY17855" s="25"/>
      <c r="FE17855" s="154"/>
      <c r="FN17855" s="177"/>
      <c r="FO17855" s="177"/>
      <c r="GK17855" s="154"/>
      <c r="GL17855" s="155"/>
      <c r="GM17855" s="155"/>
      <c r="GN17855" s="154"/>
      <c r="GO17855" s="155"/>
      <c r="GP17855" s="155"/>
      <c r="GQ17855" s="177"/>
      <c r="GR17855" s="177"/>
      <c r="GS17855" s="177"/>
      <c r="GT17855" s="177"/>
      <c r="GU17855" s="177"/>
      <c r="GV17855" s="177"/>
      <c r="GW17855" s="154"/>
      <c r="GX17855" s="155"/>
      <c r="GY17855" s="155"/>
      <c r="GZ17855" s="154"/>
      <c r="HA17855" s="155"/>
      <c r="HB17855" s="155"/>
      <c r="HM17855" s="155"/>
    </row>
    <row r="17856" spans="43:221">
      <c r="AQ17856" s="154"/>
      <c r="AS17856" s="155"/>
      <c r="AU17856" s="154"/>
      <c r="AW17856" s="155"/>
      <c r="AY17856" s="155"/>
      <c r="BA17856" s="154"/>
      <c r="BC17856" s="155"/>
      <c r="BD17856" s="154"/>
      <c r="BF17856" s="154"/>
      <c r="BG17856" s="155"/>
      <c r="BH17856" s="154"/>
      <c r="BI17856" s="155"/>
      <c r="BJ17856" s="155"/>
      <c r="BK17856" s="154"/>
      <c r="BL17856" s="155"/>
      <c r="BM17856" s="155"/>
      <c r="BN17856" s="177"/>
      <c r="BO17856" s="177"/>
      <c r="BP17856" s="177"/>
      <c r="BQ17856" s="154"/>
      <c r="BR17856" s="155"/>
      <c r="BS17856" s="155"/>
      <c r="BT17856" s="154"/>
      <c r="BU17856" s="155"/>
      <c r="BV17856" s="155"/>
      <c r="BW17856" s="155"/>
      <c r="BX17856" s="155"/>
      <c r="BY17856" s="155"/>
      <c r="BZ17856" s="155"/>
      <c r="CN17856" s="177"/>
      <c r="DN17856" s="25"/>
      <c r="DO17856" s="25"/>
      <c r="DP17856" s="25"/>
      <c r="DQ17856" s="25"/>
      <c r="EW17856" s="25"/>
      <c r="EX17856" s="25"/>
      <c r="EY17856" s="25"/>
      <c r="FE17856" s="154"/>
      <c r="FN17856" s="177"/>
      <c r="FO17856" s="177"/>
      <c r="GK17856" s="154"/>
      <c r="GL17856" s="155"/>
      <c r="GM17856" s="155"/>
      <c r="GN17856" s="154"/>
      <c r="GO17856" s="155"/>
      <c r="GP17856" s="155"/>
      <c r="GQ17856" s="177"/>
      <c r="GR17856" s="177"/>
      <c r="GS17856" s="177"/>
      <c r="GT17856" s="177"/>
      <c r="GU17856" s="177"/>
      <c r="GV17856" s="177"/>
      <c r="GW17856" s="154"/>
      <c r="GX17856" s="155"/>
      <c r="GY17856" s="155"/>
      <c r="GZ17856" s="154"/>
      <c r="HA17856" s="155"/>
      <c r="HB17856" s="155"/>
      <c r="HM17856" s="155"/>
    </row>
    <row r="17857" spans="43:221">
      <c r="AQ17857" s="154"/>
      <c r="AS17857" s="155"/>
      <c r="AU17857" s="154"/>
      <c r="AW17857" s="155"/>
      <c r="AY17857" s="155"/>
      <c r="BA17857" s="154"/>
      <c r="BC17857" s="155"/>
      <c r="BD17857" s="154"/>
      <c r="BF17857" s="154"/>
      <c r="BG17857" s="155"/>
      <c r="BH17857" s="154"/>
      <c r="BI17857" s="155"/>
      <c r="BJ17857" s="155"/>
      <c r="BK17857" s="154"/>
      <c r="BL17857" s="155"/>
      <c r="BM17857" s="155"/>
      <c r="BN17857" s="177"/>
      <c r="BO17857" s="177"/>
      <c r="BP17857" s="177"/>
      <c r="BQ17857" s="154"/>
      <c r="BR17857" s="155"/>
      <c r="BS17857" s="155"/>
      <c r="BT17857" s="154"/>
      <c r="BU17857" s="155"/>
      <c r="BV17857" s="155"/>
      <c r="BW17857" s="155"/>
      <c r="BX17857" s="155"/>
      <c r="BY17857" s="155"/>
      <c r="BZ17857" s="155"/>
      <c r="CN17857" s="177"/>
      <c r="DN17857" s="25"/>
      <c r="DO17857" s="25"/>
      <c r="DP17857" s="25"/>
      <c r="DQ17857" s="25"/>
      <c r="EW17857" s="25"/>
      <c r="EX17857" s="25"/>
      <c r="EY17857" s="25"/>
      <c r="FE17857" s="154"/>
      <c r="FN17857" s="177"/>
      <c r="FO17857" s="177"/>
      <c r="GK17857" s="154"/>
      <c r="GL17857" s="155"/>
      <c r="GM17857" s="155"/>
      <c r="GN17857" s="154"/>
      <c r="GO17857" s="155"/>
      <c r="GP17857" s="155"/>
      <c r="GQ17857" s="177"/>
      <c r="GR17857" s="177"/>
      <c r="GS17857" s="177"/>
      <c r="GT17857" s="177"/>
      <c r="GU17857" s="177"/>
      <c r="GV17857" s="177"/>
      <c r="GW17857" s="154"/>
      <c r="GX17857" s="155"/>
      <c r="GY17857" s="155"/>
      <c r="GZ17857" s="154"/>
      <c r="HA17857" s="155"/>
      <c r="HB17857" s="155"/>
      <c r="HM17857" s="155"/>
    </row>
    <row r="17858" spans="43:221">
      <c r="AQ17858" s="154"/>
      <c r="AS17858" s="155"/>
      <c r="AU17858" s="154"/>
      <c r="AW17858" s="155"/>
      <c r="AY17858" s="155"/>
      <c r="BA17858" s="154"/>
      <c r="BC17858" s="155"/>
      <c r="BD17858" s="154"/>
      <c r="BF17858" s="154"/>
      <c r="BG17858" s="155"/>
      <c r="BH17858" s="154"/>
      <c r="BI17858" s="155"/>
      <c r="BJ17858" s="155"/>
      <c r="BK17858" s="154"/>
      <c r="BL17858" s="155"/>
      <c r="BM17858" s="155"/>
      <c r="BN17858" s="177"/>
      <c r="BO17858" s="177"/>
      <c r="BP17858" s="177"/>
      <c r="BQ17858" s="154"/>
      <c r="BR17858" s="155"/>
      <c r="BS17858" s="155"/>
      <c r="BT17858" s="154"/>
      <c r="BU17858" s="155"/>
      <c r="BV17858" s="155"/>
      <c r="BW17858" s="155"/>
      <c r="BX17858" s="155"/>
      <c r="BY17858" s="155"/>
      <c r="BZ17858" s="155"/>
      <c r="CN17858" s="177"/>
      <c r="DN17858" s="25"/>
      <c r="DO17858" s="25"/>
      <c r="DP17858" s="25"/>
      <c r="DQ17858" s="25"/>
      <c r="EW17858" s="25"/>
      <c r="EX17858" s="25"/>
      <c r="EY17858" s="25"/>
      <c r="FE17858" s="154"/>
      <c r="FN17858" s="177"/>
      <c r="FO17858" s="177"/>
      <c r="GK17858" s="154"/>
      <c r="GL17858" s="155"/>
      <c r="GM17858" s="155"/>
      <c r="GN17858" s="154"/>
      <c r="GO17858" s="155"/>
      <c r="GP17858" s="155"/>
      <c r="GQ17858" s="177"/>
      <c r="GR17858" s="177"/>
      <c r="GS17858" s="177"/>
      <c r="GT17858" s="177"/>
      <c r="GU17858" s="177"/>
      <c r="GV17858" s="177"/>
      <c r="GW17858" s="154"/>
      <c r="GX17858" s="155"/>
      <c r="GY17858" s="155"/>
      <c r="GZ17858" s="154"/>
      <c r="HA17858" s="155"/>
      <c r="HB17858" s="155"/>
      <c r="HM17858" s="155"/>
    </row>
    <row r="17859" spans="43:221">
      <c r="AQ17859" s="154"/>
      <c r="AS17859" s="155"/>
      <c r="AU17859" s="154"/>
      <c r="AW17859" s="155"/>
      <c r="AY17859" s="155"/>
      <c r="BA17859" s="154"/>
      <c r="BC17859" s="155"/>
      <c r="BD17859" s="154"/>
      <c r="BF17859" s="154"/>
      <c r="BG17859" s="155"/>
      <c r="BH17859" s="154"/>
      <c r="BI17859" s="155"/>
      <c r="BJ17859" s="155"/>
      <c r="BK17859" s="154"/>
      <c r="BL17859" s="155"/>
      <c r="BM17859" s="155"/>
      <c r="BN17859" s="177"/>
      <c r="BO17859" s="177"/>
      <c r="BP17859" s="177"/>
      <c r="BQ17859" s="154"/>
      <c r="BR17859" s="155"/>
      <c r="BS17859" s="155"/>
      <c r="BT17859" s="154"/>
      <c r="BU17859" s="155"/>
      <c r="BV17859" s="155"/>
      <c r="BW17859" s="155"/>
      <c r="BX17859" s="155"/>
      <c r="BY17859" s="155"/>
      <c r="BZ17859" s="155"/>
      <c r="CN17859" s="177"/>
      <c r="DN17859" s="25"/>
      <c r="DO17859" s="25"/>
      <c r="DP17859" s="25"/>
      <c r="DQ17859" s="25"/>
      <c r="EW17859" s="25"/>
      <c r="EX17859" s="25"/>
      <c r="EY17859" s="25"/>
      <c r="FE17859" s="154"/>
      <c r="FN17859" s="177"/>
      <c r="FO17859" s="177"/>
      <c r="GK17859" s="154"/>
      <c r="GL17859" s="155"/>
      <c r="GM17859" s="155"/>
      <c r="GN17859" s="154"/>
      <c r="GO17859" s="155"/>
      <c r="GP17859" s="155"/>
      <c r="GQ17859" s="177"/>
      <c r="GR17859" s="177"/>
      <c r="GS17859" s="177"/>
      <c r="GT17859" s="177"/>
      <c r="GU17859" s="177"/>
      <c r="GV17859" s="177"/>
      <c r="GW17859" s="154"/>
      <c r="GX17859" s="155"/>
      <c r="GY17859" s="155"/>
      <c r="GZ17859" s="154"/>
      <c r="HA17859" s="155"/>
      <c r="HB17859" s="155"/>
      <c r="HM17859" s="155"/>
    </row>
    <row r="17860" spans="43:221">
      <c r="AQ17860" s="154"/>
      <c r="AS17860" s="155"/>
      <c r="AU17860" s="154"/>
      <c r="AW17860" s="155"/>
      <c r="AY17860" s="155"/>
      <c r="BA17860" s="154"/>
      <c r="BC17860" s="155"/>
      <c r="BD17860" s="154"/>
      <c r="BF17860" s="154"/>
      <c r="BG17860" s="155"/>
      <c r="BH17860" s="154"/>
      <c r="BI17860" s="155"/>
      <c r="BJ17860" s="155"/>
      <c r="BK17860" s="154"/>
      <c r="BL17860" s="155"/>
      <c r="BM17860" s="155"/>
      <c r="BN17860" s="177"/>
      <c r="BO17860" s="177"/>
      <c r="BP17860" s="177"/>
      <c r="BQ17860" s="154"/>
      <c r="BR17860" s="155"/>
      <c r="BS17860" s="155"/>
      <c r="BT17860" s="154"/>
      <c r="BU17860" s="155"/>
      <c r="BV17860" s="155"/>
      <c r="BW17860" s="155"/>
      <c r="BX17860" s="155"/>
      <c r="BY17860" s="155"/>
      <c r="BZ17860" s="155"/>
      <c r="CN17860" s="177"/>
      <c r="DN17860" s="25"/>
      <c r="DO17860" s="25"/>
      <c r="DP17860" s="25"/>
      <c r="DQ17860" s="25"/>
      <c r="EW17860" s="25"/>
      <c r="EX17860" s="25"/>
      <c r="EY17860" s="25"/>
      <c r="FE17860" s="154"/>
      <c r="FN17860" s="177"/>
      <c r="FO17860" s="177"/>
      <c r="GK17860" s="154"/>
      <c r="GL17860" s="155"/>
      <c r="GM17860" s="155"/>
      <c r="GN17860" s="154"/>
      <c r="GO17860" s="155"/>
      <c r="GP17860" s="155"/>
      <c r="GQ17860" s="177"/>
      <c r="GR17860" s="177"/>
      <c r="GS17860" s="177"/>
      <c r="GT17860" s="177"/>
      <c r="GU17860" s="177"/>
      <c r="GV17860" s="177"/>
      <c r="GW17860" s="154"/>
      <c r="GX17860" s="155"/>
      <c r="GY17860" s="155"/>
      <c r="GZ17860" s="154"/>
      <c r="HA17860" s="155"/>
      <c r="HB17860" s="155"/>
      <c r="HM17860" s="155"/>
    </row>
    <row r="17861" spans="43:221">
      <c r="AQ17861" s="154"/>
      <c r="AS17861" s="155"/>
      <c r="AU17861" s="154"/>
      <c r="AW17861" s="155"/>
      <c r="AY17861" s="155"/>
      <c r="BA17861" s="154"/>
      <c r="BC17861" s="155"/>
      <c r="BD17861" s="154"/>
      <c r="BF17861" s="154"/>
      <c r="BG17861" s="155"/>
      <c r="BH17861" s="154"/>
      <c r="BI17861" s="155"/>
      <c r="BJ17861" s="155"/>
      <c r="BK17861" s="154"/>
      <c r="BL17861" s="155"/>
      <c r="BM17861" s="155"/>
      <c r="BN17861" s="177"/>
      <c r="BO17861" s="177"/>
      <c r="BP17861" s="177"/>
      <c r="BQ17861" s="154"/>
      <c r="BR17861" s="155"/>
      <c r="BS17861" s="155"/>
      <c r="BT17861" s="154"/>
      <c r="BU17861" s="155"/>
      <c r="BV17861" s="155"/>
      <c r="BW17861" s="155"/>
      <c r="BX17861" s="155"/>
      <c r="BY17861" s="155"/>
      <c r="BZ17861" s="155"/>
      <c r="CN17861" s="177"/>
      <c r="DN17861" s="25"/>
      <c r="DO17861" s="25"/>
      <c r="DP17861" s="25"/>
      <c r="DQ17861" s="25"/>
      <c r="EW17861" s="25"/>
      <c r="EX17861" s="25"/>
      <c r="EY17861" s="25"/>
      <c r="FE17861" s="154"/>
      <c r="FN17861" s="177"/>
      <c r="FO17861" s="177"/>
      <c r="GK17861" s="154"/>
      <c r="GL17861" s="155"/>
      <c r="GM17861" s="155"/>
      <c r="GN17861" s="154"/>
      <c r="GO17861" s="155"/>
      <c r="GP17861" s="155"/>
      <c r="GQ17861" s="177"/>
      <c r="GR17861" s="177"/>
      <c r="GS17861" s="177"/>
      <c r="GT17861" s="177"/>
      <c r="GU17861" s="177"/>
      <c r="GV17861" s="177"/>
      <c r="GW17861" s="154"/>
      <c r="GX17861" s="155"/>
      <c r="GY17861" s="155"/>
      <c r="GZ17861" s="154"/>
      <c r="HA17861" s="155"/>
      <c r="HB17861" s="155"/>
      <c r="HM17861" s="155"/>
    </row>
    <row r="17862" spans="43:221">
      <c r="AQ17862" s="154"/>
      <c r="AS17862" s="155"/>
      <c r="AU17862" s="154"/>
      <c r="AW17862" s="155"/>
      <c r="AY17862" s="155"/>
      <c r="BA17862" s="154"/>
      <c r="BC17862" s="155"/>
      <c r="BD17862" s="154"/>
      <c r="BF17862" s="154"/>
      <c r="BG17862" s="155"/>
      <c r="BH17862" s="154"/>
      <c r="BI17862" s="155"/>
      <c r="BJ17862" s="155"/>
      <c r="BK17862" s="154"/>
      <c r="BL17862" s="155"/>
      <c r="BM17862" s="155"/>
      <c r="BN17862" s="177"/>
      <c r="BO17862" s="177"/>
      <c r="BP17862" s="177"/>
      <c r="BQ17862" s="154"/>
      <c r="BR17862" s="155"/>
      <c r="BS17862" s="155"/>
      <c r="BT17862" s="154"/>
      <c r="BU17862" s="155"/>
      <c r="BV17862" s="155"/>
      <c r="BW17862" s="155"/>
      <c r="BX17862" s="155"/>
      <c r="BY17862" s="155"/>
      <c r="BZ17862" s="155"/>
      <c r="CN17862" s="177"/>
      <c r="DN17862" s="25"/>
      <c r="DO17862" s="25"/>
      <c r="DP17862" s="25"/>
      <c r="DQ17862" s="25"/>
      <c r="EW17862" s="25"/>
      <c r="EX17862" s="25"/>
      <c r="EY17862" s="25"/>
      <c r="FE17862" s="154"/>
      <c r="FN17862" s="177"/>
      <c r="FO17862" s="177"/>
      <c r="GK17862" s="154"/>
      <c r="GL17862" s="155"/>
      <c r="GM17862" s="155"/>
      <c r="GN17862" s="154"/>
      <c r="GO17862" s="155"/>
      <c r="GP17862" s="155"/>
      <c r="GQ17862" s="177"/>
      <c r="GR17862" s="177"/>
      <c r="GS17862" s="177"/>
      <c r="GT17862" s="177"/>
      <c r="GU17862" s="177"/>
      <c r="GV17862" s="177"/>
      <c r="GW17862" s="154"/>
      <c r="GX17862" s="155"/>
      <c r="GY17862" s="155"/>
      <c r="GZ17862" s="154"/>
      <c r="HA17862" s="155"/>
      <c r="HB17862" s="155"/>
      <c r="HM17862" s="155"/>
    </row>
    <row r="17863" spans="43:221">
      <c r="AQ17863" s="154"/>
      <c r="AS17863" s="155"/>
      <c r="AU17863" s="154"/>
      <c r="AW17863" s="155"/>
      <c r="AY17863" s="155"/>
      <c r="BA17863" s="154"/>
      <c r="BC17863" s="155"/>
      <c r="BD17863" s="154"/>
      <c r="BF17863" s="154"/>
      <c r="BG17863" s="155"/>
      <c r="BH17863" s="154"/>
      <c r="BI17863" s="155"/>
      <c r="BJ17863" s="155"/>
      <c r="BK17863" s="154"/>
      <c r="BL17863" s="155"/>
      <c r="BM17863" s="155"/>
      <c r="BN17863" s="177"/>
      <c r="BO17863" s="177"/>
      <c r="BP17863" s="177"/>
      <c r="BQ17863" s="154"/>
      <c r="BR17863" s="155"/>
      <c r="BS17863" s="155"/>
      <c r="BT17863" s="154"/>
      <c r="BU17863" s="155"/>
      <c r="BV17863" s="155"/>
      <c r="BW17863" s="155"/>
      <c r="BX17863" s="155"/>
      <c r="BY17863" s="155"/>
      <c r="BZ17863" s="155"/>
      <c r="CN17863" s="177"/>
      <c r="DN17863" s="25"/>
      <c r="DO17863" s="25"/>
      <c r="DP17863" s="25"/>
      <c r="DQ17863" s="25"/>
      <c r="EW17863" s="25"/>
      <c r="EX17863" s="25"/>
      <c r="EY17863" s="25"/>
      <c r="FE17863" s="154"/>
      <c r="FN17863" s="177"/>
      <c r="FO17863" s="177"/>
      <c r="GK17863" s="154"/>
      <c r="GL17863" s="155"/>
      <c r="GM17863" s="155"/>
      <c r="GN17863" s="154"/>
      <c r="GO17863" s="155"/>
      <c r="GP17863" s="155"/>
      <c r="GQ17863" s="177"/>
      <c r="GR17863" s="177"/>
      <c r="GS17863" s="177"/>
      <c r="GT17863" s="177"/>
      <c r="GU17863" s="177"/>
      <c r="GV17863" s="177"/>
      <c r="GW17863" s="154"/>
      <c r="GX17863" s="155"/>
      <c r="GY17863" s="155"/>
      <c r="GZ17863" s="154"/>
      <c r="HA17863" s="155"/>
      <c r="HB17863" s="155"/>
      <c r="HM17863" s="155"/>
    </row>
    <row r="17864" spans="43:221">
      <c r="AQ17864" s="154"/>
      <c r="AS17864" s="155"/>
      <c r="AU17864" s="154"/>
      <c r="AW17864" s="155"/>
      <c r="AY17864" s="155"/>
      <c r="BA17864" s="154"/>
      <c r="BC17864" s="155"/>
      <c r="BD17864" s="154"/>
      <c r="BF17864" s="154"/>
      <c r="BG17864" s="155"/>
      <c r="BH17864" s="154"/>
      <c r="BI17864" s="155"/>
      <c r="BJ17864" s="155"/>
      <c r="BK17864" s="154"/>
      <c r="BL17864" s="155"/>
      <c r="BM17864" s="155"/>
      <c r="BN17864" s="177"/>
      <c r="BO17864" s="177"/>
      <c r="BP17864" s="177"/>
      <c r="BQ17864" s="154"/>
      <c r="BR17864" s="155"/>
      <c r="BS17864" s="155"/>
      <c r="BT17864" s="154"/>
      <c r="BU17864" s="155"/>
      <c r="BV17864" s="155"/>
      <c r="BW17864" s="155"/>
      <c r="BX17864" s="155"/>
      <c r="BY17864" s="155"/>
      <c r="BZ17864" s="155"/>
      <c r="CN17864" s="177"/>
      <c r="DN17864" s="25"/>
      <c r="DO17864" s="25"/>
      <c r="DP17864" s="25"/>
      <c r="DQ17864" s="25"/>
      <c r="EW17864" s="25"/>
      <c r="EX17864" s="25"/>
      <c r="EY17864" s="25"/>
      <c r="FE17864" s="154"/>
      <c r="FN17864" s="177"/>
      <c r="FO17864" s="177"/>
      <c r="GK17864" s="154"/>
      <c r="GL17864" s="155"/>
      <c r="GM17864" s="155"/>
      <c r="GN17864" s="154"/>
      <c r="GO17864" s="155"/>
      <c r="GP17864" s="155"/>
      <c r="GQ17864" s="177"/>
      <c r="GR17864" s="177"/>
      <c r="GS17864" s="177"/>
      <c r="GT17864" s="177"/>
      <c r="GU17864" s="177"/>
      <c r="GV17864" s="177"/>
      <c r="GW17864" s="154"/>
      <c r="GX17864" s="155"/>
      <c r="GY17864" s="155"/>
      <c r="GZ17864" s="154"/>
      <c r="HA17864" s="155"/>
      <c r="HB17864" s="155"/>
      <c r="HM17864" s="155"/>
    </row>
    <row r="17865" spans="43:221">
      <c r="AQ17865" s="154"/>
      <c r="AS17865" s="155"/>
      <c r="AU17865" s="154"/>
      <c r="AW17865" s="155"/>
      <c r="AY17865" s="155"/>
      <c r="BA17865" s="154"/>
      <c r="BC17865" s="155"/>
      <c r="BD17865" s="154"/>
      <c r="BF17865" s="154"/>
      <c r="BG17865" s="155"/>
      <c r="BH17865" s="154"/>
      <c r="BI17865" s="155"/>
      <c r="BJ17865" s="155"/>
      <c r="BK17865" s="154"/>
      <c r="BL17865" s="155"/>
      <c r="BM17865" s="155"/>
      <c r="BN17865" s="177"/>
      <c r="BO17865" s="177"/>
      <c r="BP17865" s="177"/>
      <c r="BQ17865" s="154"/>
      <c r="BR17865" s="155"/>
      <c r="BS17865" s="155"/>
      <c r="BT17865" s="154"/>
      <c r="BU17865" s="155"/>
      <c r="BV17865" s="155"/>
      <c r="BW17865" s="155"/>
      <c r="BX17865" s="155"/>
      <c r="BY17865" s="155"/>
      <c r="BZ17865" s="155"/>
      <c r="CN17865" s="177"/>
      <c r="DN17865" s="25"/>
      <c r="DO17865" s="25"/>
      <c r="DP17865" s="25"/>
      <c r="DQ17865" s="25"/>
      <c r="EW17865" s="25"/>
      <c r="EX17865" s="25"/>
      <c r="EY17865" s="25"/>
      <c r="FE17865" s="154"/>
      <c r="FN17865" s="177"/>
      <c r="FO17865" s="177"/>
      <c r="GK17865" s="154"/>
      <c r="GL17865" s="155"/>
      <c r="GM17865" s="155"/>
      <c r="GN17865" s="154"/>
      <c r="GO17865" s="155"/>
      <c r="GP17865" s="155"/>
      <c r="GQ17865" s="177"/>
      <c r="GR17865" s="177"/>
      <c r="GS17865" s="177"/>
      <c r="GT17865" s="177"/>
      <c r="GU17865" s="177"/>
      <c r="GV17865" s="177"/>
      <c r="GW17865" s="154"/>
      <c r="GX17865" s="155"/>
      <c r="GY17865" s="155"/>
      <c r="GZ17865" s="154"/>
      <c r="HA17865" s="155"/>
      <c r="HB17865" s="155"/>
      <c r="HM17865" s="155"/>
    </row>
    <row r="17866" spans="43:221">
      <c r="AQ17866" s="154"/>
      <c r="AS17866" s="155"/>
      <c r="AU17866" s="154"/>
      <c r="AW17866" s="155"/>
      <c r="AY17866" s="155"/>
      <c r="BA17866" s="154"/>
      <c r="BC17866" s="155"/>
      <c r="BD17866" s="154"/>
      <c r="BF17866" s="154"/>
      <c r="BG17866" s="155"/>
      <c r="BH17866" s="154"/>
      <c r="BI17866" s="155"/>
      <c r="BJ17866" s="155"/>
      <c r="BK17866" s="154"/>
      <c r="BL17866" s="155"/>
      <c r="BM17866" s="155"/>
      <c r="BN17866" s="177"/>
      <c r="BO17866" s="177"/>
      <c r="BP17866" s="177"/>
      <c r="BQ17866" s="154"/>
      <c r="BR17866" s="155"/>
      <c r="BS17866" s="155"/>
      <c r="BT17866" s="154"/>
      <c r="BU17866" s="155"/>
      <c r="BV17866" s="155"/>
      <c r="BW17866" s="155"/>
      <c r="BX17866" s="155"/>
      <c r="BY17866" s="155"/>
      <c r="BZ17866" s="155"/>
      <c r="CN17866" s="177"/>
      <c r="DN17866" s="25"/>
      <c r="DO17866" s="25"/>
      <c r="DP17866" s="25"/>
      <c r="DQ17866" s="25"/>
      <c r="EW17866" s="25"/>
      <c r="EX17866" s="25"/>
      <c r="EY17866" s="25"/>
      <c r="FE17866" s="154"/>
      <c r="FN17866" s="177"/>
      <c r="FO17866" s="177"/>
      <c r="GK17866" s="154"/>
      <c r="GL17866" s="155"/>
      <c r="GM17866" s="155"/>
      <c r="GN17866" s="154"/>
      <c r="GO17866" s="155"/>
      <c r="GP17866" s="155"/>
      <c r="GQ17866" s="177"/>
      <c r="GR17866" s="177"/>
      <c r="GS17866" s="177"/>
      <c r="GT17866" s="177"/>
      <c r="GU17866" s="177"/>
      <c r="GV17866" s="177"/>
      <c r="GW17866" s="154"/>
      <c r="GX17866" s="155"/>
      <c r="GY17866" s="155"/>
      <c r="GZ17866" s="154"/>
      <c r="HA17866" s="155"/>
      <c r="HB17866" s="155"/>
      <c r="HM17866" s="155"/>
    </row>
    <row r="17867" spans="43:221">
      <c r="AQ17867" s="154"/>
      <c r="AS17867" s="155"/>
      <c r="AU17867" s="154"/>
      <c r="AW17867" s="155"/>
      <c r="AY17867" s="155"/>
      <c r="BA17867" s="154"/>
      <c r="BC17867" s="155"/>
      <c r="BD17867" s="154"/>
      <c r="BF17867" s="154"/>
      <c r="BG17867" s="155"/>
      <c r="BH17867" s="154"/>
      <c r="BI17867" s="155"/>
      <c r="BJ17867" s="155"/>
      <c r="BK17867" s="154"/>
      <c r="BL17867" s="155"/>
      <c r="BM17867" s="155"/>
      <c r="BN17867" s="177"/>
      <c r="BO17867" s="177"/>
      <c r="BP17867" s="177"/>
      <c r="BQ17867" s="154"/>
      <c r="BR17867" s="155"/>
      <c r="BS17867" s="155"/>
      <c r="BT17867" s="154"/>
      <c r="BU17867" s="155"/>
      <c r="BV17867" s="155"/>
      <c r="BW17867" s="155"/>
      <c r="BX17867" s="155"/>
      <c r="BY17867" s="155"/>
      <c r="BZ17867" s="155"/>
      <c r="CN17867" s="177"/>
      <c r="DN17867" s="25"/>
      <c r="DO17867" s="25"/>
      <c r="DP17867" s="25"/>
      <c r="DQ17867" s="25"/>
      <c r="EW17867" s="25"/>
      <c r="EX17867" s="25"/>
      <c r="EY17867" s="25"/>
      <c r="FE17867" s="154"/>
      <c r="FN17867" s="177"/>
      <c r="FO17867" s="177"/>
      <c r="GK17867" s="154"/>
      <c r="GL17867" s="155"/>
      <c r="GM17867" s="155"/>
      <c r="GN17867" s="154"/>
      <c r="GO17867" s="155"/>
      <c r="GP17867" s="155"/>
      <c r="GQ17867" s="177"/>
      <c r="GR17867" s="177"/>
      <c r="GS17867" s="177"/>
      <c r="GT17867" s="177"/>
      <c r="GU17867" s="177"/>
      <c r="GV17867" s="177"/>
      <c r="GW17867" s="154"/>
      <c r="GX17867" s="155"/>
      <c r="GY17867" s="155"/>
      <c r="GZ17867" s="154"/>
      <c r="HA17867" s="155"/>
      <c r="HB17867" s="155"/>
      <c r="HM17867" s="155"/>
    </row>
    <row r="17868" spans="43:221">
      <c r="AQ17868" s="154"/>
      <c r="AS17868" s="155"/>
      <c r="AU17868" s="154"/>
      <c r="AW17868" s="155"/>
      <c r="AY17868" s="155"/>
      <c r="BA17868" s="154"/>
      <c r="BC17868" s="155"/>
      <c r="BD17868" s="154"/>
      <c r="BF17868" s="154"/>
      <c r="BG17868" s="155"/>
      <c r="BH17868" s="154"/>
      <c r="BI17868" s="155"/>
      <c r="BJ17868" s="155"/>
      <c r="BK17868" s="154"/>
      <c r="BL17868" s="155"/>
      <c r="BM17868" s="155"/>
      <c r="BN17868" s="177"/>
      <c r="BO17868" s="177"/>
      <c r="BP17868" s="177"/>
      <c r="BQ17868" s="154"/>
      <c r="BR17868" s="155"/>
      <c r="BS17868" s="155"/>
      <c r="BT17868" s="154"/>
      <c r="BU17868" s="155"/>
      <c r="BV17868" s="155"/>
      <c r="BW17868" s="155"/>
      <c r="BX17868" s="155"/>
      <c r="BY17868" s="155"/>
      <c r="BZ17868" s="155"/>
      <c r="CN17868" s="177"/>
      <c r="DN17868" s="25"/>
      <c r="DO17868" s="25"/>
      <c r="DP17868" s="25"/>
      <c r="DQ17868" s="25"/>
      <c r="EW17868" s="25"/>
      <c r="EX17868" s="25"/>
      <c r="EY17868" s="25"/>
      <c r="FE17868" s="154"/>
      <c r="FN17868" s="177"/>
      <c r="FO17868" s="177"/>
      <c r="GK17868" s="154"/>
      <c r="GL17868" s="155"/>
      <c r="GM17868" s="155"/>
      <c r="GN17868" s="154"/>
      <c r="GO17868" s="155"/>
      <c r="GP17868" s="155"/>
      <c r="GQ17868" s="177"/>
      <c r="GR17868" s="177"/>
      <c r="GS17868" s="177"/>
      <c r="GT17868" s="177"/>
      <c r="GU17868" s="177"/>
      <c r="GV17868" s="177"/>
      <c r="GW17868" s="154"/>
      <c r="GX17868" s="155"/>
      <c r="GY17868" s="155"/>
      <c r="GZ17868" s="154"/>
      <c r="HA17868" s="155"/>
      <c r="HB17868" s="155"/>
      <c r="HM17868" s="155"/>
    </row>
    <row r="17869" spans="43:221">
      <c r="AQ17869" s="154"/>
      <c r="AS17869" s="155"/>
      <c r="AU17869" s="154"/>
      <c r="AW17869" s="155"/>
      <c r="AY17869" s="155"/>
      <c r="BA17869" s="154"/>
      <c r="BC17869" s="155"/>
      <c r="BD17869" s="154"/>
      <c r="BF17869" s="154"/>
      <c r="BG17869" s="155"/>
      <c r="BH17869" s="154"/>
      <c r="BI17869" s="155"/>
      <c r="BJ17869" s="155"/>
      <c r="BK17869" s="154"/>
      <c r="BL17869" s="155"/>
      <c r="BM17869" s="155"/>
      <c r="BN17869" s="177"/>
      <c r="BO17869" s="177"/>
      <c r="BP17869" s="177"/>
      <c r="BQ17869" s="154"/>
      <c r="BR17869" s="155"/>
      <c r="BS17869" s="155"/>
      <c r="BT17869" s="154"/>
      <c r="BU17869" s="155"/>
      <c r="BV17869" s="155"/>
      <c r="BW17869" s="155"/>
      <c r="BX17869" s="155"/>
      <c r="BY17869" s="155"/>
      <c r="BZ17869" s="155"/>
      <c r="CN17869" s="177"/>
      <c r="DN17869" s="25"/>
      <c r="DO17869" s="25"/>
      <c r="DP17869" s="25"/>
      <c r="DQ17869" s="25"/>
      <c r="EW17869" s="25"/>
      <c r="EX17869" s="25"/>
      <c r="EY17869" s="25"/>
      <c r="FE17869" s="154"/>
      <c r="FN17869" s="177"/>
      <c r="FO17869" s="177"/>
      <c r="GK17869" s="154"/>
      <c r="GL17869" s="155"/>
      <c r="GM17869" s="155"/>
      <c r="GN17869" s="154"/>
      <c r="GO17869" s="155"/>
      <c r="GP17869" s="155"/>
      <c r="GQ17869" s="177"/>
      <c r="GR17869" s="177"/>
      <c r="GS17869" s="177"/>
      <c r="GT17869" s="177"/>
      <c r="GU17869" s="177"/>
      <c r="GV17869" s="177"/>
      <c r="GW17869" s="154"/>
      <c r="GX17869" s="155"/>
      <c r="GY17869" s="155"/>
      <c r="GZ17869" s="154"/>
      <c r="HA17869" s="155"/>
      <c r="HB17869" s="155"/>
      <c r="HM17869" s="155"/>
    </row>
    <row r="17870" spans="43:221">
      <c r="AQ17870" s="154"/>
      <c r="AS17870" s="155"/>
      <c r="AU17870" s="154"/>
      <c r="AW17870" s="155"/>
      <c r="AY17870" s="155"/>
      <c r="BA17870" s="154"/>
      <c r="BC17870" s="155"/>
      <c r="BD17870" s="154"/>
      <c r="BF17870" s="154"/>
      <c r="BG17870" s="155"/>
      <c r="BH17870" s="154"/>
      <c r="BI17870" s="155"/>
      <c r="BJ17870" s="155"/>
      <c r="BK17870" s="154"/>
      <c r="BL17870" s="155"/>
      <c r="BM17870" s="155"/>
      <c r="BN17870" s="177"/>
      <c r="BO17870" s="177"/>
      <c r="BP17870" s="177"/>
      <c r="BQ17870" s="154"/>
      <c r="BR17870" s="155"/>
      <c r="BS17870" s="155"/>
      <c r="BT17870" s="154"/>
      <c r="BU17870" s="155"/>
      <c r="BV17870" s="155"/>
      <c r="BW17870" s="155"/>
      <c r="BX17870" s="155"/>
      <c r="BY17870" s="155"/>
      <c r="BZ17870" s="155"/>
      <c r="CN17870" s="177"/>
      <c r="DN17870" s="25"/>
      <c r="DO17870" s="25"/>
      <c r="DP17870" s="25"/>
      <c r="DQ17870" s="25"/>
      <c r="EW17870" s="25"/>
      <c r="EX17870" s="25"/>
      <c r="EY17870" s="25"/>
      <c r="FE17870" s="154"/>
      <c r="FN17870" s="177"/>
      <c r="FO17870" s="177"/>
      <c r="GK17870" s="154"/>
      <c r="GL17870" s="155"/>
      <c r="GM17870" s="155"/>
      <c r="GN17870" s="154"/>
      <c r="GO17870" s="155"/>
      <c r="GP17870" s="155"/>
      <c r="GQ17870" s="177"/>
      <c r="GR17870" s="177"/>
      <c r="GS17870" s="177"/>
      <c r="GT17870" s="177"/>
      <c r="GU17870" s="177"/>
      <c r="GV17870" s="177"/>
      <c r="GW17870" s="154"/>
      <c r="GX17870" s="155"/>
      <c r="GY17870" s="155"/>
      <c r="GZ17870" s="154"/>
      <c r="HA17870" s="155"/>
      <c r="HB17870" s="155"/>
      <c r="HM17870" s="155"/>
    </row>
    <row r="17871" spans="43:221">
      <c r="AQ17871" s="154"/>
      <c r="AS17871" s="155"/>
      <c r="AU17871" s="154"/>
      <c r="AW17871" s="155"/>
      <c r="AY17871" s="155"/>
      <c r="BA17871" s="154"/>
      <c r="BC17871" s="155"/>
      <c r="BD17871" s="154"/>
      <c r="BF17871" s="154"/>
      <c r="BG17871" s="155"/>
      <c r="BH17871" s="154"/>
      <c r="BI17871" s="155"/>
      <c r="BJ17871" s="155"/>
      <c r="BK17871" s="154"/>
      <c r="BL17871" s="155"/>
      <c r="BM17871" s="155"/>
      <c r="BN17871" s="177"/>
      <c r="BO17871" s="177"/>
      <c r="BP17871" s="177"/>
      <c r="BQ17871" s="154"/>
      <c r="BR17871" s="155"/>
      <c r="BS17871" s="155"/>
      <c r="BT17871" s="154"/>
      <c r="BU17871" s="155"/>
      <c r="BV17871" s="155"/>
      <c r="BW17871" s="155"/>
      <c r="BX17871" s="155"/>
      <c r="BY17871" s="155"/>
      <c r="BZ17871" s="155"/>
      <c r="CN17871" s="177"/>
      <c r="DN17871" s="25"/>
      <c r="DO17871" s="25"/>
      <c r="DP17871" s="25"/>
      <c r="DQ17871" s="25"/>
      <c r="EW17871" s="25"/>
      <c r="EX17871" s="25"/>
      <c r="EY17871" s="25"/>
      <c r="FE17871" s="154"/>
      <c r="FN17871" s="177"/>
      <c r="FO17871" s="177"/>
      <c r="GK17871" s="154"/>
      <c r="GL17871" s="155"/>
      <c r="GM17871" s="155"/>
      <c r="GN17871" s="154"/>
      <c r="GO17871" s="155"/>
      <c r="GP17871" s="155"/>
      <c r="GQ17871" s="177"/>
      <c r="GR17871" s="177"/>
      <c r="GS17871" s="177"/>
      <c r="GT17871" s="177"/>
      <c r="GU17871" s="177"/>
      <c r="GV17871" s="177"/>
      <c r="GW17871" s="154"/>
      <c r="GX17871" s="155"/>
      <c r="GY17871" s="155"/>
      <c r="GZ17871" s="154"/>
      <c r="HA17871" s="155"/>
      <c r="HB17871" s="155"/>
      <c r="HM17871" s="155"/>
    </row>
    <row r="17872" spans="43:221">
      <c r="AQ17872" s="154"/>
      <c r="AS17872" s="155"/>
      <c r="AU17872" s="154"/>
      <c r="AW17872" s="155"/>
      <c r="AY17872" s="155"/>
      <c r="BA17872" s="154"/>
      <c r="BC17872" s="155"/>
      <c r="BD17872" s="154"/>
      <c r="BF17872" s="154"/>
      <c r="BG17872" s="155"/>
      <c r="BH17872" s="154"/>
      <c r="BI17872" s="155"/>
      <c r="BJ17872" s="155"/>
      <c r="BK17872" s="154"/>
      <c r="BL17872" s="155"/>
      <c r="BM17872" s="155"/>
      <c r="BN17872" s="177"/>
      <c r="BO17872" s="177"/>
      <c r="BP17872" s="177"/>
      <c r="BQ17872" s="154"/>
      <c r="BR17872" s="155"/>
      <c r="BS17872" s="155"/>
      <c r="BT17872" s="154"/>
      <c r="BU17872" s="155"/>
      <c r="BV17872" s="155"/>
      <c r="BW17872" s="155"/>
      <c r="BX17872" s="155"/>
      <c r="BY17872" s="155"/>
      <c r="BZ17872" s="155"/>
      <c r="CN17872" s="177"/>
      <c r="DN17872" s="25"/>
      <c r="DO17872" s="25"/>
      <c r="DP17872" s="25"/>
      <c r="DQ17872" s="25"/>
      <c r="EW17872" s="25"/>
      <c r="EX17872" s="25"/>
      <c r="EY17872" s="25"/>
      <c r="FE17872" s="154"/>
      <c r="FN17872" s="177"/>
      <c r="FO17872" s="177"/>
      <c r="GK17872" s="154"/>
      <c r="GL17872" s="155"/>
      <c r="GM17872" s="155"/>
      <c r="GN17872" s="154"/>
      <c r="GO17872" s="155"/>
      <c r="GP17872" s="155"/>
      <c r="GQ17872" s="177"/>
      <c r="GR17872" s="177"/>
      <c r="GS17872" s="177"/>
      <c r="GT17872" s="177"/>
      <c r="GU17872" s="177"/>
      <c r="GV17872" s="177"/>
      <c r="GW17872" s="154"/>
      <c r="GX17872" s="155"/>
      <c r="GY17872" s="155"/>
      <c r="GZ17872" s="154"/>
      <c r="HA17872" s="155"/>
      <c r="HB17872" s="155"/>
      <c r="HM17872" s="155"/>
    </row>
    <row r="17873" spans="43:221">
      <c r="AQ17873" s="154"/>
      <c r="AS17873" s="155"/>
      <c r="AU17873" s="154"/>
      <c r="AW17873" s="155"/>
      <c r="AY17873" s="155"/>
      <c r="BA17873" s="154"/>
      <c r="BC17873" s="155"/>
      <c r="BD17873" s="154"/>
      <c r="BF17873" s="154"/>
      <c r="BG17873" s="155"/>
      <c r="BH17873" s="154"/>
      <c r="BI17873" s="155"/>
      <c r="BJ17873" s="155"/>
      <c r="BK17873" s="154"/>
      <c r="BL17873" s="155"/>
      <c r="BM17873" s="155"/>
      <c r="BN17873" s="177"/>
      <c r="BO17873" s="177"/>
      <c r="BP17873" s="177"/>
      <c r="BQ17873" s="154"/>
      <c r="BR17873" s="155"/>
      <c r="BS17873" s="155"/>
      <c r="BT17873" s="154"/>
      <c r="BU17873" s="155"/>
      <c r="BV17873" s="155"/>
      <c r="BW17873" s="155"/>
      <c r="BX17873" s="155"/>
      <c r="BY17873" s="155"/>
      <c r="BZ17873" s="155"/>
      <c r="CN17873" s="177"/>
      <c r="DN17873" s="25"/>
      <c r="DO17873" s="25"/>
      <c r="DP17873" s="25"/>
      <c r="DQ17873" s="25"/>
      <c r="EW17873" s="25"/>
      <c r="EX17873" s="25"/>
      <c r="EY17873" s="25"/>
      <c r="FE17873" s="154"/>
      <c r="FN17873" s="177"/>
      <c r="FO17873" s="177"/>
      <c r="GK17873" s="154"/>
      <c r="GL17873" s="155"/>
      <c r="GM17873" s="155"/>
      <c r="GN17873" s="154"/>
      <c r="GO17873" s="155"/>
      <c r="GP17873" s="155"/>
      <c r="GQ17873" s="177"/>
      <c r="GR17873" s="177"/>
      <c r="GS17873" s="177"/>
      <c r="GT17873" s="177"/>
      <c r="GU17873" s="177"/>
      <c r="GV17873" s="177"/>
      <c r="GW17873" s="154"/>
      <c r="GX17873" s="155"/>
      <c r="GY17873" s="155"/>
      <c r="GZ17873" s="154"/>
      <c r="HA17873" s="155"/>
      <c r="HB17873" s="155"/>
      <c r="HM17873" s="155"/>
    </row>
    <row r="17874" spans="43:221">
      <c r="AQ17874" s="154"/>
      <c r="AS17874" s="155"/>
      <c r="AU17874" s="154"/>
      <c r="AW17874" s="155"/>
      <c r="AY17874" s="155"/>
      <c r="BA17874" s="154"/>
      <c r="BC17874" s="155"/>
      <c r="BD17874" s="154"/>
      <c r="BF17874" s="154"/>
      <c r="BG17874" s="155"/>
      <c r="BH17874" s="154"/>
      <c r="BI17874" s="155"/>
      <c r="BJ17874" s="155"/>
      <c r="BK17874" s="154"/>
      <c r="BL17874" s="155"/>
      <c r="BM17874" s="155"/>
      <c r="BN17874" s="177"/>
      <c r="BO17874" s="177"/>
      <c r="BP17874" s="177"/>
      <c r="BQ17874" s="154"/>
      <c r="BR17874" s="155"/>
      <c r="BS17874" s="155"/>
      <c r="BT17874" s="154"/>
      <c r="BU17874" s="155"/>
      <c r="BV17874" s="155"/>
      <c r="BW17874" s="155"/>
      <c r="BX17874" s="155"/>
      <c r="BY17874" s="155"/>
      <c r="BZ17874" s="155"/>
      <c r="CN17874" s="177"/>
      <c r="DN17874" s="25"/>
      <c r="DO17874" s="25"/>
      <c r="DP17874" s="25"/>
      <c r="DQ17874" s="25"/>
      <c r="EW17874" s="25"/>
      <c r="EX17874" s="25"/>
      <c r="EY17874" s="25"/>
      <c r="FE17874" s="154"/>
      <c r="FN17874" s="177"/>
      <c r="FO17874" s="177"/>
      <c r="GK17874" s="154"/>
      <c r="GL17874" s="155"/>
      <c r="GM17874" s="155"/>
      <c r="GN17874" s="154"/>
      <c r="GO17874" s="155"/>
      <c r="GP17874" s="155"/>
      <c r="GQ17874" s="177"/>
      <c r="GR17874" s="177"/>
      <c r="GS17874" s="177"/>
      <c r="GT17874" s="177"/>
      <c r="GU17874" s="177"/>
      <c r="GV17874" s="177"/>
      <c r="GW17874" s="154"/>
      <c r="GX17874" s="155"/>
      <c r="GY17874" s="155"/>
      <c r="GZ17874" s="154"/>
      <c r="HA17874" s="155"/>
      <c r="HB17874" s="155"/>
      <c r="HM17874" s="155"/>
    </row>
    <row r="17875" spans="43:221">
      <c r="AQ17875" s="154"/>
      <c r="AS17875" s="155"/>
      <c r="AU17875" s="154"/>
      <c r="AW17875" s="155"/>
      <c r="AY17875" s="155"/>
      <c r="BA17875" s="154"/>
      <c r="BC17875" s="155"/>
      <c r="BD17875" s="154"/>
      <c r="BF17875" s="154"/>
      <c r="BG17875" s="155"/>
      <c r="BH17875" s="154"/>
      <c r="BI17875" s="155"/>
      <c r="BJ17875" s="155"/>
      <c r="BK17875" s="154"/>
      <c r="BL17875" s="155"/>
      <c r="BM17875" s="155"/>
      <c r="BN17875" s="177"/>
      <c r="BO17875" s="177"/>
      <c r="BP17875" s="177"/>
      <c r="BQ17875" s="154"/>
      <c r="BR17875" s="155"/>
      <c r="BS17875" s="155"/>
      <c r="BT17875" s="154"/>
      <c r="BU17875" s="155"/>
      <c r="BV17875" s="155"/>
      <c r="BW17875" s="155"/>
      <c r="BX17875" s="155"/>
      <c r="BY17875" s="155"/>
      <c r="BZ17875" s="155"/>
      <c r="CN17875" s="177"/>
      <c r="DN17875" s="25"/>
      <c r="DO17875" s="25"/>
      <c r="DP17875" s="25"/>
      <c r="DQ17875" s="25"/>
      <c r="EW17875" s="25"/>
      <c r="EX17875" s="25"/>
      <c r="EY17875" s="25"/>
      <c r="FE17875" s="154"/>
      <c r="FN17875" s="177"/>
      <c r="FO17875" s="177"/>
      <c r="GK17875" s="154"/>
      <c r="GL17875" s="155"/>
      <c r="GM17875" s="155"/>
      <c r="GN17875" s="154"/>
      <c r="GO17875" s="155"/>
      <c r="GP17875" s="155"/>
      <c r="GQ17875" s="177"/>
      <c r="GR17875" s="177"/>
      <c r="GS17875" s="177"/>
      <c r="GT17875" s="177"/>
      <c r="GU17875" s="177"/>
      <c r="GV17875" s="177"/>
      <c r="GW17875" s="154"/>
      <c r="GX17875" s="155"/>
      <c r="GY17875" s="155"/>
      <c r="GZ17875" s="154"/>
      <c r="HA17875" s="155"/>
      <c r="HB17875" s="155"/>
      <c r="HM17875" s="155"/>
    </row>
    <row r="17876" spans="43:221">
      <c r="AQ17876" s="154"/>
      <c r="AS17876" s="155"/>
      <c r="AU17876" s="154"/>
      <c r="AW17876" s="155"/>
      <c r="AY17876" s="155"/>
      <c r="BA17876" s="154"/>
      <c r="BC17876" s="155"/>
      <c r="BD17876" s="154"/>
      <c r="BF17876" s="154"/>
      <c r="BG17876" s="155"/>
      <c r="BH17876" s="154"/>
      <c r="BI17876" s="155"/>
      <c r="BJ17876" s="155"/>
      <c r="BK17876" s="154"/>
      <c r="BL17876" s="155"/>
      <c r="BM17876" s="155"/>
      <c r="BN17876" s="177"/>
      <c r="BO17876" s="177"/>
      <c r="BP17876" s="177"/>
      <c r="BQ17876" s="154"/>
      <c r="BR17876" s="155"/>
      <c r="BS17876" s="155"/>
      <c r="BT17876" s="154"/>
      <c r="BU17876" s="155"/>
      <c r="BV17876" s="155"/>
      <c r="BW17876" s="155"/>
      <c r="BX17876" s="155"/>
      <c r="BY17876" s="155"/>
      <c r="BZ17876" s="155"/>
      <c r="CN17876" s="177"/>
      <c r="DN17876" s="25"/>
      <c r="DO17876" s="25"/>
      <c r="DP17876" s="25"/>
      <c r="DQ17876" s="25"/>
      <c r="EW17876" s="25"/>
      <c r="EX17876" s="25"/>
      <c r="EY17876" s="25"/>
      <c r="FE17876" s="154"/>
      <c r="FN17876" s="177"/>
      <c r="FO17876" s="177"/>
      <c r="GK17876" s="154"/>
      <c r="GL17876" s="155"/>
      <c r="GM17876" s="155"/>
      <c r="GN17876" s="154"/>
      <c r="GO17876" s="155"/>
      <c r="GP17876" s="155"/>
      <c r="GQ17876" s="177"/>
      <c r="GR17876" s="177"/>
      <c r="GS17876" s="177"/>
      <c r="GT17876" s="177"/>
      <c r="GU17876" s="177"/>
      <c r="GV17876" s="177"/>
      <c r="GW17876" s="154"/>
      <c r="GX17876" s="155"/>
      <c r="GY17876" s="155"/>
      <c r="GZ17876" s="154"/>
      <c r="HA17876" s="155"/>
      <c r="HB17876" s="155"/>
      <c r="HM17876" s="155"/>
    </row>
    <row r="17877" spans="43:221">
      <c r="AQ17877" s="154"/>
      <c r="AS17877" s="155"/>
      <c r="AU17877" s="154"/>
      <c r="AW17877" s="155"/>
      <c r="AY17877" s="155"/>
      <c r="BA17877" s="154"/>
      <c r="BC17877" s="155"/>
      <c r="BD17877" s="154"/>
      <c r="BF17877" s="154"/>
      <c r="BG17877" s="155"/>
      <c r="BH17877" s="154"/>
      <c r="BI17877" s="155"/>
      <c r="BJ17877" s="155"/>
      <c r="BK17877" s="154"/>
      <c r="BL17877" s="155"/>
      <c r="BM17877" s="155"/>
      <c r="BN17877" s="177"/>
      <c r="BO17877" s="177"/>
      <c r="BP17877" s="177"/>
      <c r="BQ17877" s="154"/>
      <c r="BR17877" s="155"/>
      <c r="BS17877" s="155"/>
      <c r="BT17877" s="154"/>
      <c r="BU17877" s="155"/>
      <c r="BV17877" s="155"/>
      <c r="BW17877" s="155"/>
      <c r="BX17877" s="155"/>
      <c r="BY17877" s="155"/>
      <c r="BZ17877" s="155"/>
      <c r="CN17877" s="177"/>
      <c r="DN17877" s="25"/>
      <c r="DO17877" s="25"/>
      <c r="DP17877" s="25"/>
      <c r="DQ17877" s="25"/>
      <c r="EW17877" s="25"/>
      <c r="EX17877" s="25"/>
      <c r="EY17877" s="25"/>
      <c r="FE17877" s="154"/>
      <c r="FN17877" s="177"/>
      <c r="FO17877" s="177"/>
      <c r="GK17877" s="154"/>
      <c r="GL17877" s="155"/>
      <c r="GM17877" s="155"/>
      <c r="GN17877" s="154"/>
      <c r="GO17877" s="155"/>
      <c r="GP17877" s="155"/>
      <c r="GQ17877" s="177"/>
      <c r="GR17877" s="177"/>
      <c r="GS17877" s="177"/>
      <c r="GT17877" s="177"/>
      <c r="GU17877" s="177"/>
      <c r="GV17877" s="177"/>
      <c r="GW17877" s="154"/>
      <c r="GX17877" s="155"/>
      <c r="GY17877" s="155"/>
      <c r="GZ17877" s="154"/>
      <c r="HA17877" s="155"/>
      <c r="HB17877" s="155"/>
      <c r="HM17877" s="155"/>
    </row>
    <row r="17878" spans="43:221">
      <c r="AQ17878" s="154"/>
      <c r="AS17878" s="155"/>
      <c r="AU17878" s="154"/>
      <c r="AW17878" s="155"/>
      <c r="AY17878" s="155"/>
      <c r="BA17878" s="154"/>
      <c r="BC17878" s="155"/>
      <c r="BD17878" s="154"/>
      <c r="BF17878" s="154"/>
      <c r="BG17878" s="155"/>
      <c r="BH17878" s="154"/>
      <c r="BI17878" s="155"/>
      <c r="BJ17878" s="155"/>
      <c r="BK17878" s="154"/>
      <c r="BL17878" s="155"/>
      <c r="BM17878" s="155"/>
      <c r="BN17878" s="177"/>
      <c r="BO17878" s="177"/>
      <c r="BP17878" s="177"/>
      <c r="BQ17878" s="154"/>
      <c r="BR17878" s="155"/>
      <c r="BS17878" s="155"/>
      <c r="BT17878" s="154"/>
      <c r="BU17878" s="155"/>
      <c r="BV17878" s="155"/>
      <c r="BW17878" s="155"/>
      <c r="BX17878" s="155"/>
      <c r="BY17878" s="155"/>
      <c r="BZ17878" s="155"/>
      <c r="CN17878" s="177"/>
      <c r="DN17878" s="25"/>
      <c r="DO17878" s="25"/>
      <c r="DP17878" s="25"/>
      <c r="DQ17878" s="25"/>
      <c r="EW17878" s="25"/>
      <c r="EX17878" s="25"/>
      <c r="EY17878" s="25"/>
      <c r="FE17878" s="154"/>
      <c r="FN17878" s="177"/>
      <c r="FO17878" s="177"/>
      <c r="GK17878" s="154"/>
      <c r="GL17878" s="155"/>
      <c r="GM17878" s="155"/>
      <c r="GN17878" s="154"/>
      <c r="GO17878" s="155"/>
      <c r="GP17878" s="155"/>
      <c r="GQ17878" s="177"/>
      <c r="GR17878" s="177"/>
      <c r="GS17878" s="177"/>
      <c r="GT17878" s="177"/>
      <c r="GU17878" s="177"/>
      <c r="GV17878" s="177"/>
      <c r="GW17878" s="154"/>
      <c r="GX17878" s="155"/>
      <c r="GY17878" s="155"/>
      <c r="GZ17878" s="154"/>
      <c r="HA17878" s="155"/>
      <c r="HB17878" s="155"/>
      <c r="HM17878" s="155"/>
    </row>
    <row r="17879" spans="43:221">
      <c r="AQ17879" s="154"/>
      <c r="AS17879" s="155"/>
      <c r="AU17879" s="154"/>
      <c r="AW17879" s="155"/>
      <c r="AY17879" s="155"/>
      <c r="BA17879" s="154"/>
      <c r="BC17879" s="155"/>
      <c r="BD17879" s="154"/>
      <c r="BF17879" s="154"/>
      <c r="BG17879" s="155"/>
      <c r="BH17879" s="154"/>
      <c r="BI17879" s="155"/>
      <c r="BJ17879" s="155"/>
      <c r="BK17879" s="154"/>
      <c r="BL17879" s="155"/>
      <c r="BM17879" s="155"/>
      <c r="BN17879" s="177"/>
      <c r="BO17879" s="177"/>
      <c r="BP17879" s="177"/>
      <c r="BQ17879" s="154"/>
      <c r="BR17879" s="155"/>
      <c r="BS17879" s="155"/>
      <c r="BT17879" s="154"/>
      <c r="BU17879" s="155"/>
      <c r="BV17879" s="155"/>
      <c r="BW17879" s="155"/>
      <c r="BX17879" s="155"/>
      <c r="BY17879" s="155"/>
      <c r="BZ17879" s="155"/>
      <c r="CN17879" s="177"/>
      <c r="DN17879" s="25"/>
      <c r="DO17879" s="25"/>
      <c r="DP17879" s="25"/>
      <c r="DQ17879" s="25"/>
      <c r="EW17879" s="25"/>
      <c r="EX17879" s="25"/>
      <c r="EY17879" s="25"/>
      <c r="FE17879" s="154"/>
      <c r="FN17879" s="177"/>
      <c r="FO17879" s="177"/>
      <c r="GK17879" s="154"/>
      <c r="GL17879" s="155"/>
      <c r="GM17879" s="155"/>
      <c r="GN17879" s="154"/>
      <c r="GO17879" s="155"/>
      <c r="GP17879" s="155"/>
      <c r="GQ17879" s="177"/>
      <c r="GR17879" s="177"/>
      <c r="GS17879" s="177"/>
      <c r="GT17879" s="177"/>
      <c r="GU17879" s="177"/>
      <c r="GV17879" s="177"/>
      <c r="GW17879" s="154"/>
      <c r="GX17879" s="155"/>
      <c r="GY17879" s="155"/>
      <c r="GZ17879" s="154"/>
      <c r="HA17879" s="155"/>
      <c r="HB17879" s="155"/>
      <c r="HM17879" s="155"/>
    </row>
    <row r="17880" spans="43:221">
      <c r="AQ17880" s="154"/>
      <c r="AS17880" s="155"/>
      <c r="AU17880" s="154"/>
      <c r="AW17880" s="155"/>
      <c r="AY17880" s="155"/>
      <c r="BA17880" s="154"/>
      <c r="BC17880" s="155"/>
      <c r="BD17880" s="154"/>
      <c r="BF17880" s="154"/>
      <c r="BG17880" s="155"/>
      <c r="BH17880" s="154"/>
      <c r="BI17880" s="155"/>
      <c r="BJ17880" s="155"/>
      <c r="BK17880" s="154"/>
      <c r="BL17880" s="155"/>
      <c r="BM17880" s="155"/>
      <c r="BN17880" s="177"/>
      <c r="BO17880" s="177"/>
      <c r="BP17880" s="177"/>
      <c r="BQ17880" s="154"/>
      <c r="BR17880" s="155"/>
      <c r="BS17880" s="155"/>
      <c r="BT17880" s="154"/>
      <c r="BU17880" s="155"/>
      <c r="BV17880" s="155"/>
      <c r="BW17880" s="155"/>
      <c r="BX17880" s="155"/>
      <c r="BY17880" s="155"/>
      <c r="BZ17880" s="155"/>
      <c r="CN17880" s="177"/>
      <c r="DN17880" s="25"/>
      <c r="DO17880" s="25"/>
      <c r="DP17880" s="25"/>
      <c r="DQ17880" s="25"/>
      <c r="EW17880" s="25"/>
      <c r="EX17880" s="25"/>
      <c r="EY17880" s="25"/>
      <c r="FE17880" s="154"/>
      <c r="FN17880" s="177"/>
      <c r="FO17880" s="177"/>
      <c r="GK17880" s="154"/>
      <c r="GL17880" s="155"/>
      <c r="GM17880" s="155"/>
      <c r="GN17880" s="154"/>
      <c r="GO17880" s="155"/>
      <c r="GP17880" s="155"/>
      <c r="GQ17880" s="177"/>
      <c r="GR17880" s="177"/>
      <c r="GS17880" s="177"/>
      <c r="GT17880" s="177"/>
      <c r="GU17880" s="177"/>
      <c r="GV17880" s="177"/>
      <c r="GW17880" s="154"/>
      <c r="GX17880" s="155"/>
      <c r="GY17880" s="155"/>
      <c r="GZ17880" s="154"/>
      <c r="HA17880" s="155"/>
      <c r="HB17880" s="155"/>
      <c r="HM17880" s="155"/>
    </row>
    <row r="17881" spans="43:221">
      <c r="AQ17881" s="154"/>
      <c r="AS17881" s="155"/>
      <c r="AU17881" s="154"/>
      <c r="AW17881" s="155"/>
      <c r="AY17881" s="155"/>
      <c r="BA17881" s="154"/>
      <c r="BC17881" s="155"/>
      <c r="BD17881" s="154"/>
      <c r="BF17881" s="154"/>
      <c r="BG17881" s="155"/>
      <c r="BH17881" s="154"/>
      <c r="BI17881" s="155"/>
      <c r="BJ17881" s="155"/>
      <c r="BK17881" s="154"/>
      <c r="BL17881" s="155"/>
      <c r="BM17881" s="155"/>
      <c r="BN17881" s="177"/>
      <c r="BO17881" s="177"/>
      <c r="BP17881" s="177"/>
      <c r="BQ17881" s="154"/>
      <c r="BR17881" s="155"/>
      <c r="BS17881" s="155"/>
      <c r="BT17881" s="154"/>
      <c r="BU17881" s="155"/>
      <c r="BV17881" s="155"/>
      <c r="BW17881" s="155"/>
      <c r="BX17881" s="155"/>
      <c r="BY17881" s="155"/>
      <c r="BZ17881" s="155"/>
      <c r="CN17881" s="177"/>
      <c r="DN17881" s="25"/>
      <c r="DO17881" s="25"/>
      <c r="DP17881" s="25"/>
      <c r="DQ17881" s="25"/>
      <c r="EW17881" s="25"/>
      <c r="EX17881" s="25"/>
      <c r="EY17881" s="25"/>
      <c r="FE17881" s="154"/>
      <c r="FN17881" s="177"/>
      <c r="FO17881" s="177"/>
      <c r="GK17881" s="154"/>
      <c r="GL17881" s="155"/>
      <c r="GM17881" s="155"/>
      <c r="GN17881" s="154"/>
      <c r="GO17881" s="155"/>
      <c r="GP17881" s="155"/>
      <c r="GQ17881" s="177"/>
      <c r="GR17881" s="177"/>
      <c r="GS17881" s="177"/>
      <c r="GT17881" s="177"/>
      <c r="GU17881" s="177"/>
      <c r="GV17881" s="177"/>
      <c r="GW17881" s="154"/>
      <c r="GX17881" s="155"/>
      <c r="GY17881" s="155"/>
      <c r="GZ17881" s="154"/>
      <c r="HA17881" s="155"/>
      <c r="HB17881" s="155"/>
      <c r="HM17881" s="155"/>
    </row>
    <row r="17882" spans="43:221">
      <c r="AQ17882" s="154"/>
      <c r="AS17882" s="155"/>
      <c r="AU17882" s="154"/>
      <c r="AW17882" s="155"/>
      <c r="AY17882" s="155"/>
      <c r="BA17882" s="154"/>
      <c r="BC17882" s="155"/>
      <c r="BD17882" s="154"/>
      <c r="BF17882" s="154"/>
      <c r="BG17882" s="155"/>
      <c r="BH17882" s="154"/>
      <c r="BI17882" s="155"/>
      <c r="BJ17882" s="155"/>
      <c r="BK17882" s="154"/>
      <c r="BL17882" s="155"/>
      <c r="BM17882" s="155"/>
      <c r="BN17882" s="177"/>
      <c r="BO17882" s="177"/>
      <c r="BP17882" s="177"/>
      <c r="BQ17882" s="154"/>
      <c r="BR17882" s="155"/>
      <c r="BS17882" s="155"/>
      <c r="BT17882" s="154"/>
      <c r="BU17882" s="155"/>
      <c r="BV17882" s="155"/>
      <c r="BW17882" s="155"/>
      <c r="BX17882" s="155"/>
      <c r="BY17882" s="155"/>
      <c r="BZ17882" s="155"/>
      <c r="CN17882" s="177"/>
      <c r="DN17882" s="25"/>
      <c r="DO17882" s="25"/>
      <c r="DP17882" s="25"/>
      <c r="DQ17882" s="25"/>
      <c r="EW17882" s="25"/>
      <c r="EX17882" s="25"/>
      <c r="EY17882" s="25"/>
      <c r="FE17882" s="154"/>
      <c r="FN17882" s="177"/>
      <c r="FO17882" s="177"/>
      <c r="GK17882" s="154"/>
      <c r="GL17882" s="155"/>
      <c r="GM17882" s="155"/>
      <c r="GN17882" s="154"/>
      <c r="GO17882" s="155"/>
      <c r="GP17882" s="155"/>
      <c r="GQ17882" s="177"/>
      <c r="GR17882" s="177"/>
      <c r="GS17882" s="177"/>
      <c r="GT17882" s="177"/>
      <c r="GU17882" s="177"/>
      <c r="GV17882" s="177"/>
      <c r="GW17882" s="154"/>
      <c r="GX17882" s="155"/>
      <c r="GY17882" s="155"/>
      <c r="GZ17882" s="154"/>
      <c r="HA17882" s="155"/>
      <c r="HB17882" s="155"/>
      <c r="HM17882" s="155"/>
    </row>
    <row r="17883" spans="43:221">
      <c r="AQ17883" s="154"/>
      <c r="AS17883" s="155"/>
      <c r="AU17883" s="154"/>
      <c r="AW17883" s="155"/>
      <c r="AY17883" s="155"/>
      <c r="BA17883" s="154"/>
      <c r="BC17883" s="155"/>
      <c r="BD17883" s="154"/>
      <c r="BF17883" s="154"/>
      <c r="BG17883" s="155"/>
      <c r="BH17883" s="154"/>
      <c r="BI17883" s="155"/>
      <c r="BJ17883" s="155"/>
      <c r="BK17883" s="154"/>
      <c r="BL17883" s="155"/>
      <c r="BM17883" s="155"/>
      <c r="BN17883" s="177"/>
      <c r="BO17883" s="177"/>
      <c r="BP17883" s="177"/>
      <c r="BQ17883" s="154"/>
      <c r="BR17883" s="155"/>
      <c r="BS17883" s="155"/>
      <c r="BT17883" s="154"/>
      <c r="BU17883" s="155"/>
      <c r="BV17883" s="155"/>
      <c r="BW17883" s="155"/>
      <c r="BX17883" s="155"/>
      <c r="BY17883" s="155"/>
      <c r="BZ17883" s="155"/>
      <c r="CN17883" s="177"/>
      <c r="DN17883" s="25"/>
      <c r="DO17883" s="25"/>
      <c r="DP17883" s="25"/>
      <c r="DQ17883" s="25"/>
      <c r="EW17883" s="25"/>
      <c r="EX17883" s="25"/>
      <c r="EY17883" s="25"/>
      <c r="FE17883" s="154"/>
      <c r="FN17883" s="177"/>
      <c r="FO17883" s="177"/>
      <c r="GK17883" s="154"/>
      <c r="GL17883" s="155"/>
      <c r="GM17883" s="155"/>
      <c r="GN17883" s="154"/>
      <c r="GO17883" s="155"/>
      <c r="GP17883" s="155"/>
      <c r="GQ17883" s="177"/>
      <c r="GR17883" s="177"/>
      <c r="GS17883" s="177"/>
      <c r="GT17883" s="177"/>
      <c r="GU17883" s="177"/>
      <c r="GV17883" s="177"/>
      <c r="GW17883" s="154"/>
      <c r="GX17883" s="155"/>
      <c r="GY17883" s="155"/>
      <c r="GZ17883" s="154"/>
      <c r="HA17883" s="155"/>
      <c r="HB17883" s="155"/>
      <c r="HM17883" s="155"/>
    </row>
    <row r="17884" spans="43:221">
      <c r="AQ17884" s="154"/>
      <c r="AS17884" s="155"/>
      <c r="AU17884" s="154"/>
      <c r="AW17884" s="155"/>
      <c r="AY17884" s="155"/>
      <c r="BA17884" s="154"/>
      <c r="BC17884" s="155"/>
      <c r="BD17884" s="154"/>
      <c r="BF17884" s="154"/>
      <c r="BG17884" s="155"/>
      <c r="BH17884" s="154"/>
      <c r="BI17884" s="155"/>
      <c r="BJ17884" s="155"/>
      <c r="BK17884" s="154"/>
      <c r="BL17884" s="155"/>
      <c r="BM17884" s="155"/>
      <c r="BN17884" s="177"/>
      <c r="BO17884" s="177"/>
      <c r="BP17884" s="177"/>
      <c r="BQ17884" s="154"/>
      <c r="BR17884" s="155"/>
      <c r="BS17884" s="155"/>
      <c r="BT17884" s="154"/>
      <c r="BU17884" s="155"/>
      <c r="BV17884" s="155"/>
      <c r="BW17884" s="155"/>
      <c r="BX17884" s="155"/>
      <c r="BY17884" s="155"/>
      <c r="BZ17884" s="155"/>
      <c r="CN17884" s="177"/>
      <c r="DN17884" s="25"/>
      <c r="DO17884" s="25"/>
      <c r="DP17884" s="25"/>
      <c r="DQ17884" s="25"/>
      <c r="EW17884" s="25"/>
      <c r="EX17884" s="25"/>
      <c r="EY17884" s="25"/>
      <c r="FE17884" s="154"/>
      <c r="FN17884" s="177"/>
      <c r="FO17884" s="177"/>
      <c r="GK17884" s="154"/>
      <c r="GL17884" s="155"/>
      <c r="GM17884" s="155"/>
      <c r="GN17884" s="154"/>
      <c r="GO17884" s="155"/>
      <c r="GP17884" s="155"/>
      <c r="GQ17884" s="177"/>
      <c r="GR17884" s="177"/>
      <c r="GS17884" s="177"/>
      <c r="GT17884" s="177"/>
      <c r="GU17884" s="177"/>
      <c r="GV17884" s="177"/>
      <c r="GW17884" s="154"/>
      <c r="GX17884" s="155"/>
      <c r="GY17884" s="155"/>
      <c r="GZ17884" s="154"/>
      <c r="HA17884" s="155"/>
      <c r="HB17884" s="155"/>
      <c r="HM17884" s="155"/>
    </row>
    <row r="17885" spans="43:221">
      <c r="AQ17885" s="154"/>
      <c r="AS17885" s="155"/>
      <c r="AU17885" s="154"/>
      <c r="AW17885" s="155"/>
      <c r="AY17885" s="155"/>
      <c r="BA17885" s="154"/>
      <c r="BC17885" s="155"/>
      <c r="BD17885" s="154"/>
      <c r="BF17885" s="154"/>
      <c r="BG17885" s="155"/>
      <c r="BH17885" s="154"/>
      <c r="BI17885" s="155"/>
      <c r="BJ17885" s="155"/>
      <c r="BK17885" s="154"/>
      <c r="BL17885" s="155"/>
      <c r="BM17885" s="155"/>
      <c r="BN17885" s="177"/>
      <c r="BO17885" s="177"/>
      <c r="BP17885" s="177"/>
      <c r="BQ17885" s="154"/>
      <c r="BR17885" s="155"/>
      <c r="BS17885" s="155"/>
      <c r="BT17885" s="154"/>
      <c r="BU17885" s="155"/>
      <c r="BV17885" s="155"/>
      <c r="BW17885" s="155"/>
      <c r="BX17885" s="155"/>
      <c r="BY17885" s="155"/>
      <c r="BZ17885" s="155"/>
      <c r="CN17885" s="177"/>
      <c r="DN17885" s="25"/>
      <c r="DO17885" s="25"/>
      <c r="DP17885" s="25"/>
      <c r="DQ17885" s="25"/>
      <c r="EW17885" s="25"/>
      <c r="EX17885" s="25"/>
      <c r="EY17885" s="25"/>
      <c r="FE17885" s="154"/>
      <c r="FN17885" s="177"/>
      <c r="FO17885" s="177"/>
      <c r="GK17885" s="154"/>
      <c r="GL17885" s="155"/>
      <c r="GM17885" s="155"/>
      <c r="GN17885" s="154"/>
      <c r="GO17885" s="155"/>
      <c r="GP17885" s="155"/>
      <c r="GQ17885" s="177"/>
      <c r="GR17885" s="177"/>
      <c r="GS17885" s="177"/>
      <c r="GT17885" s="177"/>
      <c r="GU17885" s="177"/>
      <c r="GV17885" s="177"/>
      <c r="GW17885" s="154"/>
      <c r="GX17885" s="155"/>
      <c r="GY17885" s="155"/>
      <c r="GZ17885" s="154"/>
      <c r="HA17885" s="155"/>
      <c r="HB17885" s="155"/>
      <c r="HM17885" s="155"/>
    </row>
    <row r="17886" spans="43:221">
      <c r="AQ17886" s="154"/>
      <c r="AS17886" s="155"/>
      <c r="AU17886" s="154"/>
      <c r="AW17886" s="155"/>
      <c r="AY17886" s="155"/>
      <c r="BA17886" s="154"/>
      <c r="BC17886" s="155"/>
      <c r="BD17886" s="154"/>
      <c r="BF17886" s="154"/>
      <c r="BG17886" s="155"/>
      <c r="BH17886" s="154"/>
      <c r="BI17886" s="155"/>
      <c r="BJ17886" s="155"/>
      <c r="BK17886" s="154"/>
      <c r="BL17886" s="155"/>
      <c r="BM17886" s="155"/>
      <c r="BN17886" s="177"/>
      <c r="BO17886" s="177"/>
      <c r="BP17886" s="177"/>
      <c r="BQ17886" s="154"/>
      <c r="BR17886" s="155"/>
      <c r="BS17886" s="155"/>
      <c r="BT17886" s="154"/>
      <c r="BU17886" s="155"/>
      <c r="BV17886" s="155"/>
      <c r="BW17886" s="155"/>
      <c r="BX17886" s="155"/>
      <c r="BY17886" s="155"/>
      <c r="BZ17886" s="155"/>
      <c r="CN17886" s="177"/>
      <c r="DN17886" s="25"/>
      <c r="DO17886" s="25"/>
      <c r="DP17886" s="25"/>
      <c r="DQ17886" s="25"/>
      <c r="EW17886" s="25"/>
      <c r="EX17886" s="25"/>
      <c r="EY17886" s="25"/>
      <c r="FE17886" s="154"/>
      <c r="FN17886" s="177"/>
      <c r="FO17886" s="177"/>
      <c r="GK17886" s="154"/>
      <c r="GL17886" s="155"/>
      <c r="GM17886" s="155"/>
      <c r="GN17886" s="154"/>
      <c r="GO17886" s="155"/>
      <c r="GP17886" s="155"/>
      <c r="GQ17886" s="177"/>
      <c r="GR17886" s="177"/>
      <c r="GS17886" s="177"/>
      <c r="GT17886" s="177"/>
      <c r="GU17886" s="177"/>
      <c r="GV17886" s="177"/>
      <c r="GW17886" s="154"/>
      <c r="GX17886" s="155"/>
      <c r="GY17886" s="155"/>
      <c r="GZ17886" s="154"/>
      <c r="HA17886" s="155"/>
      <c r="HB17886" s="155"/>
      <c r="HM17886" s="155"/>
    </row>
    <row r="17887" spans="43:221">
      <c r="AQ17887" s="154"/>
      <c r="AS17887" s="155"/>
      <c r="AU17887" s="154"/>
      <c r="AW17887" s="155"/>
      <c r="AY17887" s="155"/>
      <c r="BA17887" s="154"/>
      <c r="BC17887" s="155"/>
      <c r="BD17887" s="154"/>
      <c r="BF17887" s="154"/>
      <c r="BG17887" s="155"/>
      <c r="BH17887" s="154"/>
      <c r="BI17887" s="155"/>
      <c r="BJ17887" s="155"/>
      <c r="BK17887" s="154"/>
      <c r="BL17887" s="155"/>
      <c r="BM17887" s="155"/>
      <c r="BN17887" s="177"/>
      <c r="BO17887" s="177"/>
      <c r="BP17887" s="177"/>
      <c r="BQ17887" s="154"/>
      <c r="BR17887" s="155"/>
      <c r="BS17887" s="155"/>
      <c r="BT17887" s="154"/>
      <c r="BU17887" s="155"/>
      <c r="BV17887" s="155"/>
      <c r="BW17887" s="155"/>
      <c r="BX17887" s="155"/>
      <c r="BY17887" s="155"/>
      <c r="BZ17887" s="155"/>
      <c r="CN17887" s="177"/>
      <c r="DN17887" s="25"/>
      <c r="DO17887" s="25"/>
      <c r="DP17887" s="25"/>
      <c r="DQ17887" s="25"/>
      <c r="EW17887" s="25"/>
      <c r="EX17887" s="25"/>
      <c r="EY17887" s="25"/>
      <c r="FE17887" s="154"/>
      <c r="FN17887" s="177"/>
      <c r="FO17887" s="177"/>
      <c r="GK17887" s="154"/>
      <c r="GL17887" s="155"/>
      <c r="GM17887" s="155"/>
      <c r="GN17887" s="154"/>
      <c r="GO17887" s="155"/>
      <c r="GP17887" s="155"/>
      <c r="GQ17887" s="177"/>
      <c r="GR17887" s="177"/>
      <c r="GS17887" s="177"/>
      <c r="GT17887" s="177"/>
      <c r="GU17887" s="177"/>
      <c r="GV17887" s="177"/>
      <c r="GW17887" s="154"/>
      <c r="GX17887" s="155"/>
      <c r="GY17887" s="155"/>
      <c r="GZ17887" s="154"/>
      <c r="HA17887" s="155"/>
      <c r="HB17887" s="155"/>
      <c r="HM17887" s="155"/>
    </row>
    <row r="17888" spans="43:221">
      <c r="AQ17888" s="154"/>
      <c r="AS17888" s="155"/>
      <c r="AU17888" s="154"/>
      <c r="AW17888" s="155"/>
      <c r="AY17888" s="155"/>
      <c r="BA17888" s="154"/>
      <c r="BC17888" s="155"/>
      <c r="BD17888" s="154"/>
      <c r="BF17888" s="154"/>
      <c r="BG17888" s="155"/>
      <c r="BH17888" s="154"/>
      <c r="BI17888" s="155"/>
      <c r="BJ17888" s="155"/>
      <c r="BK17888" s="154"/>
      <c r="BL17888" s="155"/>
      <c r="BM17888" s="155"/>
      <c r="BN17888" s="177"/>
      <c r="BO17888" s="177"/>
      <c r="BP17888" s="177"/>
      <c r="BQ17888" s="154"/>
      <c r="BR17888" s="155"/>
      <c r="BS17888" s="155"/>
      <c r="BT17888" s="154"/>
      <c r="BU17888" s="155"/>
      <c r="BV17888" s="155"/>
      <c r="BW17888" s="155"/>
      <c r="BX17888" s="155"/>
      <c r="BY17888" s="155"/>
      <c r="BZ17888" s="155"/>
      <c r="CN17888" s="177"/>
      <c r="DN17888" s="25"/>
      <c r="DO17888" s="25"/>
      <c r="DP17888" s="25"/>
      <c r="DQ17888" s="25"/>
      <c r="EW17888" s="25"/>
      <c r="EX17888" s="25"/>
      <c r="EY17888" s="25"/>
      <c r="FE17888" s="154"/>
      <c r="FN17888" s="177"/>
      <c r="FO17888" s="177"/>
      <c r="GK17888" s="154"/>
      <c r="GL17888" s="155"/>
      <c r="GM17888" s="155"/>
      <c r="GN17888" s="154"/>
      <c r="GO17888" s="155"/>
      <c r="GP17888" s="155"/>
      <c r="GQ17888" s="177"/>
      <c r="GR17888" s="177"/>
      <c r="GS17888" s="177"/>
      <c r="GT17888" s="177"/>
      <c r="GU17888" s="177"/>
      <c r="GV17888" s="177"/>
      <c r="GW17888" s="154"/>
      <c r="GX17888" s="155"/>
      <c r="GY17888" s="155"/>
      <c r="GZ17888" s="154"/>
      <c r="HA17888" s="155"/>
      <c r="HB17888" s="155"/>
      <c r="HM17888" s="155"/>
    </row>
    <row r="17889" spans="43:221">
      <c r="AQ17889" s="154"/>
      <c r="AS17889" s="155"/>
      <c r="AU17889" s="154"/>
      <c r="AW17889" s="155"/>
      <c r="AY17889" s="155"/>
      <c r="BA17889" s="154"/>
      <c r="BC17889" s="155"/>
      <c r="BD17889" s="154"/>
      <c r="BF17889" s="154"/>
      <c r="BG17889" s="155"/>
      <c r="BH17889" s="154"/>
      <c r="BI17889" s="155"/>
      <c r="BJ17889" s="155"/>
      <c r="BK17889" s="154"/>
      <c r="BL17889" s="155"/>
      <c r="BM17889" s="155"/>
      <c r="BN17889" s="177"/>
      <c r="BO17889" s="177"/>
      <c r="BP17889" s="177"/>
      <c r="BQ17889" s="154"/>
      <c r="BR17889" s="155"/>
      <c r="BS17889" s="155"/>
      <c r="BT17889" s="154"/>
      <c r="BU17889" s="155"/>
      <c r="BV17889" s="155"/>
      <c r="BW17889" s="155"/>
      <c r="BX17889" s="155"/>
      <c r="BY17889" s="155"/>
      <c r="BZ17889" s="155"/>
      <c r="CN17889" s="177"/>
      <c r="DN17889" s="25"/>
      <c r="DO17889" s="25"/>
      <c r="DP17889" s="25"/>
      <c r="DQ17889" s="25"/>
      <c r="EW17889" s="25"/>
      <c r="EX17889" s="25"/>
      <c r="EY17889" s="25"/>
      <c r="FE17889" s="154"/>
      <c r="FN17889" s="177"/>
      <c r="FO17889" s="177"/>
      <c r="GK17889" s="154"/>
      <c r="GL17889" s="155"/>
      <c r="GM17889" s="155"/>
      <c r="GN17889" s="154"/>
      <c r="GO17889" s="155"/>
      <c r="GP17889" s="155"/>
      <c r="GQ17889" s="177"/>
      <c r="GR17889" s="177"/>
      <c r="GS17889" s="177"/>
      <c r="GT17889" s="177"/>
      <c r="GU17889" s="177"/>
      <c r="GV17889" s="177"/>
      <c r="GW17889" s="154"/>
      <c r="GX17889" s="155"/>
      <c r="GY17889" s="155"/>
      <c r="GZ17889" s="154"/>
      <c r="HA17889" s="155"/>
      <c r="HB17889" s="155"/>
      <c r="HM17889" s="155"/>
    </row>
    <row r="17890" spans="43:221">
      <c r="AQ17890" s="154"/>
      <c r="AS17890" s="155"/>
      <c r="AU17890" s="154"/>
      <c r="AW17890" s="155"/>
      <c r="AY17890" s="155"/>
      <c r="BA17890" s="154"/>
      <c r="BC17890" s="155"/>
      <c r="BD17890" s="154"/>
      <c r="BF17890" s="154"/>
      <c r="BG17890" s="155"/>
      <c r="BH17890" s="154"/>
      <c r="BI17890" s="155"/>
      <c r="BJ17890" s="155"/>
      <c r="BK17890" s="154"/>
      <c r="BL17890" s="155"/>
      <c r="BM17890" s="155"/>
      <c r="BN17890" s="177"/>
      <c r="BO17890" s="177"/>
      <c r="BP17890" s="177"/>
      <c r="BQ17890" s="154"/>
      <c r="BR17890" s="155"/>
      <c r="BS17890" s="155"/>
      <c r="BT17890" s="154"/>
      <c r="BU17890" s="155"/>
      <c r="BV17890" s="155"/>
      <c r="BW17890" s="155"/>
      <c r="BX17890" s="155"/>
      <c r="BY17890" s="155"/>
      <c r="BZ17890" s="155"/>
      <c r="CN17890" s="177"/>
      <c r="DN17890" s="25"/>
      <c r="DO17890" s="25"/>
      <c r="DP17890" s="25"/>
      <c r="DQ17890" s="25"/>
      <c r="EW17890" s="25"/>
      <c r="EX17890" s="25"/>
      <c r="EY17890" s="25"/>
      <c r="FE17890" s="154"/>
      <c r="FN17890" s="177"/>
      <c r="FO17890" s="177"/>
      <c r="GK17890" s="154"/>
      <c r="GL17890" s="155"/>
      <c r="GM17890" s="155"/>
      <c r="GN17890" s="154"/>
      <c r="GO17890" s="155"/>
      <c r="GP17890" s="155"/>
      <c r="GQ17890" s="177"/>
      <c r="GR17890" s="177"/>
      <c r="GS17890" s="177"/>
      <c r="GT17890" s="177"/>
      <c r="GU17890" s="177"/>
      <c r="GV17890" s="177"/>
      <c r="GW17890" s="154"/>
      <c r="GX17890" s="155"/>
      <c r="GY17890" s="155"/>
      <c r="GZ17890" s="154"/>
      <c r="HA17890" s="155"/>
      <c r="HB17890" s="155"/>
      <c r="HM17890" s="155"/>
    </row>
    <row r="17891" spans="43:221">
      <c r="AQ17891" s="154"/>
      <c r="AS17891" s="155"/>
      <c r="AU17891" s="154"/>
      <c r="AW17891" s="155"/>
      <c r="AY17891" s="155"/>
      <c r="BA17891" s="154"/>
      <c r="BC17891" s="155"/>
      <c r="BD17891" s="154"/>
      <c r="BF17891" s="154"/>
      <c r="BG17891" s="155"/>
      <c r="BH17891" s="154"/>
      <c r="BI17891" s="155"/>
      <c r="BJ17891" s="155"/>
      <c r="BK17891" s="154"/>
      <c r="BL17891" s="155"/>
      <c r="BM17891" s="155"/>
      <c r="BN17891" s="177"/>
      <c r="BO17891" s="177"/>
      <c r="BP17891" s="177"/>
      <c r="BQ17891" s="154"/>
      <c r="BR17891" s="155"/>
      <c r="BS17891" s="155"/>
      <c r="BT17891" s="154"/>
      <c r="BU17891" s="155"/>
      <c r="BV17891" s="155"/>
      <c r="BW17891" s="155"/>
      <c r="BX17891" s="155"/>
      <c r="BY17891" s="155"/>
      <c r="BZ17891" s="155"/>
      <c r="CN17891" s="177"/>
      <c r="DN17891" s="25"/>
      <c r="DO17891" s="25"/>
      <c r="DP17891" s="25"/>
      <c r="DQ17891" s="25"/>
      <c r="EW17891" s="25"/>
      <c r="EX17891" s="25"/>
      <c r="EY17891" s="25"/>
      <c r="FE17891" s="154"/>
      <c r="FN17891" s="177"/>
      <c r="FO17891" s="177"/>
      <c r="GK17891" s="154"/>
      <c r="GL17891" s="155"/>
      <c r="GM17891" s="155"/>
      <c r="GN17891" s="154"/>
      <c r="GO17891" s="155"/>
      <c r="GP17891" s="155"/>
      <c r="GQ17891" s="177"/>
      <c r="GR17891" s="177"/>
      <c r="GS17891" s="177"/>
      <c r="GT17891" s="177"/>
      <c r="GU17891" s="177"/>
      <c r="GV17891" s="177"/>
      <c r="GW17891" s="154"/>
      <c r="GX17891" s="155"/>
      <c r="GY17891" s="155"/>
      <c r="GZ17891" s="154"/>
      <c r="HA17891" s="155"/>
      <c r="HB17891" s="155"/>
      <c r="HM17891" s="155"/>
    </row>
    <row r="17892" spans="43:221">
      <c r="AQ17892" s="154"/>
      <c r="AS17892" s="155"/>
      <c r="AU17892" s="154"/>
      <c r="AW17892" s="155"/>
      <c r="AY17892" s="155"/>
      <c r="BA17892" s="154"/>
      <c r="BC17892" s="155"/>
      <c r="BD17892" s="154"/>
      <c r="BF17892" s="154"/>
      <c r="BG17892" s="155"/>
      <c r="BH17892" s="154"/>
      <c r="BI17892" s="155"/>
      <c r="BJ17892" s="155"/>
      <c r="BK17892" s="154"/>
      <c r="BL17892" s="155"/>
      <c r="BM17892" s="155"/>
      <c r="BN17892" s="177"/>
      <c r="BO17892" s="177"/>
      <c r="BP17892" s="177"/>
      <c r="BQ17892" s="154"/>
      <c r="BR17892" s="155"/>
      <c r="BS17892" s="155"/>
      <c r="BT17892" s="154"/>
      <c r="BU17892" s="155"/>
      <c r="BV17892" s="155"/>
      <c r="BW17892" s="155"/>
      <c r="BX17892" s="155"/>
      <c r="BY17892" s="155"/>
      <c r="BZ17892" s="155"/>
      <c r="CN17892" s="177"/>
      <c r="DN17892" s="25"/>
      <c r="DO17892" s="25"/>
      <c r="DP17892" s="25"/>
      <c r="DQ17892" s="25"/>
      <c r="EW17892" s="25"/>
      <c r="EX17892" s="25"/>
      <c r="EY17892" s="25"/>
      <c r="FE17892" s="154"/>
      <c r="FN17892" s="177"/>
      <c r="FO17892" s="177"/>
      <c r="GK17892" s="154"/>
      <c r="GL17892" s="155"/>
      <c r="GM17892" s="155"/>
      <c r="GN17892" s="154"/>
      <c r="GO17892" s="155"/>
      <c r="GP17892" s="155"/>
      <c r="GQ17892" s="177"/>
      <c r="GR17892" s="177"/>
      <c r="GS17892" s="177"/>
      <c r="GT17892" s="177"/>
      <c r="GU17892" s="177"/>
      <c r="GV17892" s="177"/>
      <c r="GW17892" s="154"/>
      <c r="GX17892" s="155"/>
      <c r="GY17892" s="155"/>
      <c r="GZ17892" s="154"/>
      <c r="HA17892" s="155"/>
      <c r="HB17892" s="155"/>
      <c r="HM17892" s="155"/>
    </row>
    <row r="17893" spans="43:221">
      <c r="AQ17893" s="154"/>
      <c r="AS17893" s="155"/>
      <c r="AU17893" s="154"/>
      <c r="AW17893" s="155"/>
      <c r="AY17893" s="155"/>
      <c r="BA17893" s="154"/>
      <c r="BC17893" s="155"/>
      <c r="BD17893" s="154"/>
      <c r="BF17893" s="154"/>
      <c r="BG17893" s="155"/>
      <c r="BH17893" s="154"/>
      <c r="BI17893" s="155"/>
      <c r="BJ17893" s="155"/>
      <c r="BK17893" s="154"/>
      <c r="BL17893" s="155"/>
      <c r="BM17893" s="155"/>
      <c r="BN17893" s="177"/>
      <c r="BO17893" s="177"/>
      <c r="BP17893" s="177"/>
      <c r="BQ17893" s="154"/>
      <c r="BR17893" s="155"/>
      <c r="BS17893" s="155"/>
      <c r="BT17893" s="154"/>
      <c r="BU17893" s="155"/>
      <c r="BV17893" s="155"/>
      <c r="BW17893" s="155"/>
      <c r="BX17893" s="155"/>
      <c r="BY17893" s="155"/>
      <c r="BZ17893" s="155"/>
      <c r="CN17893" s="177"/>
      <c r="DN17893" s="25"/>
      <c r="DO17893" s="25"/>
      <c r="DP17893" s="25"/>
      <c r="DQ17893" s="25"/>
      <c r="EW17893" s="25"/>
      <c r="EX17893" s="25"/>
      <c r="EY17893" s="25"/>
      <c r="FE17893" s="154"/>
      <c r="FN17893" s="177"/>
      <c r="FO17893" s="177"/>
      <c r="GK17893" s="154"/>
      <c r="GL17893" s="155"/>
      <c r="GM17893" s="155"/>
      <c r="GN17893" s="154"/>
      <c r="GO17893" s="155"/>
      <c r="GP17893" s="155"/>
      <c r="GQ17893" s="177"/>
      <c r="GR17893" s="177"/>
      <c r="GS17893" s="177"/>
      <c r="GT17893" s="177"/>
      <c r="GU17893" s="177"/>
      <c r="GV17893" s="177"/>
      <c r="GW17893" s="154"/>
      <c r="GX17893" s="155"/>
      <c r="GY17893" s="155"/>
      <c r="GZ17893" s="154"/>
      <c r="HA17893" s="155"/>
      <c r="HB17893" s="155"/>
      <c r="HM17893" s="155"/>
    </row>
    <row r="17894" spans="43:221">
      <c r="AQ17894" s="154"/>
      <c r="AS17894" s="155"/>
      <c r="AU17894" s="154"/>
      <c r="AW17894" s="155"/>
      <c r="AY17894" s="155"/>
      <c r="BA17894" s="154"/>
      <c r="BC17894" s="155"/>
      <c r="BD17894" s="154"/>
      <c r="BF17894" s="154"/>
      <c r="BG17894" s="155"/>
      <c r="BH17894" s="154"/>
      <c r="BI17894" s="155"/>
      <c r="BJ17894" s="155"/>
      <c r="BK17894" s="154"/>
      <c r="BL17894" s="155"/>
      <c r="BM17894" s="155"/>
      <c r="BN17894" s="177"/>
      <c r="BO17894" s="177"/>
      <c r="BP17894" s="177"/>
      <c r="BQ17894" s="154"/>
      <c r="BR17894" s="155"/>
      <c r="BS17894" s="155"/>
      <c r="BT17894" s="154"/>
      <c r="BU17894" s="155"/>
      <c r="BV17894" s="155"/>
      <c r="BW17894" s="155"/>
      <c r="BX17894" s="155"/>
      <c r="BY17894" s="155"/>
      <c r="BZ17894" s="155"/>
      <c r="CN17894" s="177"/>
      <c r="DN17894" s="25"/>
      <c r="DO17894" s="25"/>
      <c r="DP17894" s="25"/>
      <c r="DQ17894" s="25"/>
      <c r="EW17894" s="25"/>
      <c r="EX17894" s="25"/>
      <c r="EY17894" s="25"/>
      <c r="FE17894" s="154"/>
      <c r="FN17894" s="177"/>
      <c r="FO17894" s="177"/>
      <c r="GK17894" s="154"/>
      <c r="GL17894" s="155"/>
      <c r="GM17894" s="155"/>
      <c r="GN17894" s="154"/>
      <c r="GO17894" s="155"/>
      <c r="GP17894" s="155"/>
      <c r="GQ17894" s="177"/>
      <c r="GR17894" s="177"/>
      <c r="GS17894" s="177"/>
      <c r="GT17894" s="177"/>
      <c r="GU17894" s="177"/>
      <c r="GV17894" s="177"/>
      <c r="GW17894" s="154"/>
      <c r="GX17894" s="155"/>
      <c r="GY17894" s="155"/>
      <c r="GZ17894" s="154"/>
      <c r="HA17894" s="155"/>
      <c r="HB17894" s="155"/>
      <c r="HM17894" s="155"/>
    </row>
    <row r="17895" spans="43:221">
      <c r="AQ17895" s="154"/>
      <c r="AS17895" s="155"/>
      <c r="AU17895" s="154"/>
      <c r="AW17895" s="155"/>
      <c r="AY17895" s="155"/>
      <c r="BA17895" s="154"/>
      <c r="BC17895" s="155"/>
      <c r="BD17895" s="154"/>
      <c r="BF17895" s="154"/>
      <c r="BG17895" s="155"/>
      <c r="BH17895" s="154"/>
      <c r="BI17895" s="155"/>
      <c r="BJ17895" s="155"/>
      <c r="BK17895" s="154"/>
      <c r="BL17895" s="155"/>
      <c r="BM17895" s="155"/>
      <c r="BN17895" s="177"/>
      <c r="BO17895" s="177"/>
      <c r="BP17895" s="177"/>
      <c r="BQ17895" s="154"/>
      <c r="BR17895" s="155"/>
      <c r="BS17895" s="155"/>
      <c r="BT17895" s="154"/>
      <c r="BU17895" s="155"/>
      <c r="BV17895" s="155"/>
      <c r="BW17895" s="155"/>
      <c r="BX17895" s="155"/>
      <c r="BY17895" s="155"/>
      <c r="BZ17895" s="155"/>
      <c r="CN17895" s="177"/>
      <c r="DN17895" s="25"/>
      <c r="DO17895" s="25"/>
      <c r="DP17895" s="25"/>
      <c r="DQ17895" s="25"/>
      <c r="EW17895" s="25"/>
      <c r="EX17895" s="25"/>
      <c r="EY17895" s="25"/>
      <c r="FE17895" s="154"/>
      <c r="FN17895" s="177"/>
      <c r="FO17895" s="177"/>
      <c r="GK17895" s="154"/>
      <c r="GL17895" s="155"/>
      <c r="GM17895" s="155"/>
      <c r="GN17895" s="154"/>
      <c r="GO17895" s="155"/>
      <c r="GP17895" s="155"/>
      <c r="GQ17895" s="177"/>
      <c r="GR17895" s="177"/>
      <c r="GS17895" s="177"/>
      <c r="GT17895" s="177"/>
      <c r="GU17895" s="177"/>
      <c r="GV17895" s="177"/>
      <c r="GW17895" s="154"/>
      <c r="GX17895" s="155"/>
      <c r="GY17895" s="155"/>
      <c r="GZ17895" s="154"/>
      <c r="HA17895" s="155"/>
      <c r="HB17895" s="155"/>
      <c r="HM17895" s="155"/>
    </row>
    <row r="17896" spans="43:221">
      <c r="AQ17896" s="154"/>
      <c r="AS17896" s="155"/>
      <c r="AU17896" s="154"/>
      <c r="AW17896" s="155"/>
      <c r="AY17896" s="155"/>
      <c r="BA17896" s="154"/>
      <c r="BC17896" s="155"/>
      <c r="BD17896" s="154"/>
      <c r="BF17896" s="154"/>
      <c r="BG17896" s="155"/>
      <c r="BH17896" s="154"/>
      <c r="BI17896" s="155"/>
      <c r="BJ17896" s="155"/>
      <c r="BK17896" s="154"/>
      <c r="BL17896" s="155"/>
      <c r="BM17896" s="155"/>
      <c r="BN17896" s="177"/>
      <c r="BO17896" s="177"/>
      <c r="BP17896" s="177"/>
      <c r="BQ17896" s="154"/>
      <c r="BR17896" s="155"/>
      <c r="BS17896" s="155"/>
      <c r="BT17896" s="154"/>
      <c r="BU17896" s="155"/>
      <c r="BV17896" s="155"/>
      <c r="BW17896" s="155"/>
      <c r="BX17896" s="155"/>
      <c r="BY17896" s="155"/>
      <c r="BZ17896" s="155"/>
      <c r="CN17896" s="177"/>
      <c r="DN17896" s="25"/>
      <c r="DO17896" s="25"/>
      <c r="DP17896" s="25"/>
      <c r="DQ17896" s="25"/>
      <c r="EW17896" s="25"/>
      <c r="EX17896" s="25"/>
      <c r="EY17896" s="25"/>
      <c r="FE17896" s="154"/>
      <c r="FN17896" s="177"/>
      <c r="FO17896" s="177"/>
      <c r="GK17896" s="154"/>
      <c r="GL17896" s="155"/>
      <c r="GM17896" s="155"/>
      <c r="GN17896" s="154"/>
      <c r="GO17896" s="155"/>
      <c r="GP17896" s="155"/>
      <c r="GQ17896" s="177"/>
      <c r="GR17896" s="177"/>
      <c r="GS17896" s="177"/>
      <c r="GT17896" s="177"/>
      <c r="GU17896" s="177"/>
      <c r="GV17896" s="177"/>
      <c r="GW17896" s="154"/>
      <c r="GX17896" s="155"/>
      <c r="GY17896" s="155"/>
      <c r="GZ17896" s="154"/>
      <c r="HA17896" s="155"/>
      <c r="HB17896" s="155"/>
      <c r="HM17896" s="155"/>
    </row>
    <row r="17897" spans="43:221">
      <c r="AQ17897" s="154"/>
      <c r="AS17897" s="155"/>
      <c r="AU17897" s="154"/>
      <c r="AW17897" s="155"/>
      <c r="AY17897" s="155"/>
      <c r="BA17897" s="154"/>
      <c r="BC17897" s="155"/>
      <c r="BD17897" s="154"/>
      <c r="BF17897" s="154"/>
      <c r="BG17897" s="155"/>
      <c r="BH17897" s="154"/>
      <c r="BI17897" s="155"/>
      <c r="BJ17897" s="155"/>
      <c r="BK17897" s="154"/>
      <c r="BL17897" s="155"/>
      <c r="BM17897" s="155"/>
      <c r="BN17897" s="177"/>
      <c r="BO17897" s="177"/>
      <c r="BP17897" s="177"/>
      <c r="BQ17897" s="154"/>
      <c r="BR17897" s="155"/>
      <c r="BS17897" s="155"/>
      <c r="BT17897" s="154"/>
      <c r="BU17897" s="155"/>
      <c r="BV17897" s="155"/>
      <c r="BW17897" s="155"/>
      <c r="BX17897" s="155"/>
      <c r="BY17897" s="155"/>
      <c r="BZ17897" s="155"/>
      <c r="CN17897" s="177"/>
      <c r="DN17897" s="25"/>
      <c r="DO17897" s="25"/>
      <c r="DP17897" s="25"/>
      <c r="DQ17897" s="25"/>
      <c r="EW17897" s="25"/>
      <c r="EX17897" s="25"/>
      <c r="EY17897" s="25"/>
      <c r="FE17897" s="154"/>
      <c r="FN17897" s="177"/>
      <c r="FO17897" s="177"/>
      <c r="GK17897" s="154"/>
      <c r="GL17897" s="155"/>
      <c r="GM17897" s="155"/>
      <c r="GN17897" s="154"/>
      <c r="GO17897" s="155"/>
      <c r="GP17897" s="155"/>
      <c r="GQ17897" s="177"/>
      <c r="GR17897" s="177"/>
      <c r="GS17897" s="177"/>
      <c r="GT17897" s="177"/>
      <c r="GU17897" s="177"/>
      <c r="GV17897" s="177"/>
      <c r="GW17897" s="154"/>
      <c r="GX17897" s="155"/>
      <c r="GY17897" s="155"/>
      <c r="GZ17897" s="154"/>
      <c r="HA17897" s="155"/>
      <c r="HB17897" s="155"/>
      <c r="HM17897" s="155"/>
    </row>
    <row r="17898" spans="43:221">
      <c r="AQ17898" s="154"/>
      <c r="AS17898" s="155"/>
      <c r="AU17898" s="154"/>
      <c r="AW17898" s="155"/>
      <c r="AY17898" s="155"/>
      <c r="BA17898" s="154"/>
      <c r="BC17898" s="155"/>
      <c r="BD17898" s="154"/>
      <c r="BF17898" s="154"/>
      <c r="BG17898" s="155"/>
      <c r="BH17898" s="154"/>
      <c r="BI17898" s="155"/>
      <c r="BJ17898" s="155"/>
      <c r="BK17898" s="154"/>
      <c r="BL17898" s="155"/>
      <c r="BM17898" s="155"/>
      <c r="BN17898" s="177"/>
      <c r="BO17898" s="177"/>
      <c r="BP17898" s="177"/>
      <c r="BQ17898" s="154"/>
      <c r="BR17898" s="155"/>
      <c r="BS17898" s="155"/>
      <c r="BT17898" s="154"/>
      <c r="BU17898" s="155"/>
      <c r="BV17898" s="155"/>
      <c r="BW17898" s="155"/>
      <c r="BX17898" s="155"/>
      <c r="BY17898" s="155"/>
      <c r="BZ17898" s="155"/>
      <c r="CN17898" s="177"/>
      <c r="DN17898" s="25"/>
      <c r="DO17898" s="25"/>
      <c r="DP17898" s="25"/>
      <c r="DQ17898" s="25"/>
      <c r="EW17898" s="25"/>
      <c r="EX17898" s="25"/>
      <c r="EY17898" s="25"/>
      <c r="FE17898" s="154"/>
      <c r="FN17898" s="177"/>
      <c r="FO17898" s="177"/>
      <c r="GK17898" s="154"/>
      <c r="GL17898" s="155"/>
      <c r="GM17898" s="155"/>
      <c r="GN17898" s="154"/>
      <c r="GO17898" s="155"/>
      <c r="GP17898" s="155"/>
      <c r="GQ17898" s="177"/>
      <c r="GR17898" s="177"/>
      <c r="GS17898" s="177"/>
      <c r="GT17898" s="177"/>
      <c r="GU17898" s="177"/>
      <c r="GV17898" s="177"/>
      <c r="GW17898" s="154"/>
      <c r="GX17898" s="155"/>
      <c r="GY17898" s="155"/>
      <c r="GZ17898" s="154"/>
      <c r="HA17898" s="155"/>
      <c r="HB17898" s="155"/>
      <c r="HM17898" s="155"/>
    </row>
    <row r="17899" spans="43:221">
      <c r="AQ17899" s="154"/>
      <c r="AS17899" s="155"/>
      <c r="AU17899" s="154"/>
      <c r="AW17899" s="155"/>
      <c r="AY17899" s="155"/>
      <c r="BA17899" s="154"/>
      <c r="BC17899" s="155"/>
      <c r="BD17899" s="154"/>
      <c r="BF17899" s="154"/>
      <c r="BG17899" s="155"/>
      <c r="BH17899" s="154"/>
      <c r="BI17899" s="155"/>
      <c r="BJ17899" s="155"/>
      <c r="BK17899" s="154"/>
      <c r="BL17899" s="155"/>
      <c r="BM17899" s="155"/>
      <c r="BN17899" s="177"/>
      <c r="BO17899" s="177"/>
      <c r="BP17899" s="177"/>
      <c r="BQ17899" s="154"/>
      <c r="BR17899" s="155"/>
      <c r="BS17899" s="155"/>
      <c r="BT17899" s="154"/>
      <c r="BU17899" s="155"/>
      <c r="BV17899" s="155"/>
      <c r="BW17899" s="155"/>
      <c r="BX17899" s="155"/>
      <c r="BY17899" s="155"/>
      <c r="BZ17899" s="155"/>
      <c r="CN17899" s="177"/>
      <c r="DN17899" s="25"/>
      <c r="DO17899" s="25"/>
      <c r="DP17899" s="25"/>
      <c r="DQ17899" s="25"/>
      <c r="EW17899" s="25"/>
      <c r="EX17899" s="25"/>
      <c r="EY17899" s="25"/>
      <c r="FE17899" s="154"/>
      <c r="FN17899" s="177"/>
      <c r="FO17899" s="177"/>
      <c r="GK17899" s="154"/>
      <c r="GL17899" s="155"/>
      <c r="GM17899" s="155"/>
      <c r="GN17899" s="154"/>
      <c r="GO17899" s="155"/>
      <c r="GP17899" s="155"/>
      <c r="GQ17899" s="177"/>
      <c r="GR17899" s="177"/>
      <c r="GS17899" s="177"/>
      <c r="GT17899" s="177"/>
      <c r="GU17899" s="177"/>
      <c r="GV17899" s="177"/>
      <c r="GW17899" s="154"/>
      <c r="GX17899" s="155"/>
      <c r="GY17899" s="155"/>
      <c r="GZ17899" s="154"/>
      <c r="HA17899" s="155"/>
      <c r="HB17899" s="155"/>
      <c r="HM17899" s="155"/>
    </row>
    <row r="17900" spans="43:221">
      <c r="AQ17900" s="154"/>
      <c r="AS17900" s="155"/>
      <c r="AU17900" s="154"/>
      <c r="AW17900" s="155"/>
      <c r="AY17900" s="155"/>
      <c r="BA17900" s="154"/>
      <c r="BC17900" s="155"/>
      <c r="BD17900" s="154"/>
      <c r="BF17900" s="154"/>
      <c r="BG17900" s="155"/>
      <c r="BH17900" s="154"/>
      <c r="BI17900" s="155"/>
      <c r="BJ17900" s="155"/>
      <c r="BK17900" s="154"/>
      <c r="BL17900" s="155"/>
      <c r="BM17900" s="155"/>
      <c r="BN17900" s="177"/>
      <c r="BO17900" s="177"/>
      <c r="BP17900" s="177"/>
      <c r="BQ17900" s="154"/>
      <c r="BR17900" s="155"/>
      <c r="BS17900" s="155"/>
      <c r="BT17900" s="154"/>
      <c r="BU17900" s="155"/>
      <c r="BV17900" s="155"/>
      <c r="BW17900" s="155"/>
      <c r="BX17900" s="155"/>
      <c r="BY17900" s="155"/>
      <c r="BZ17900" s="155"/>
      <c r="CN17900" s="177"/>
      <c r="DN17900" s="25"/>
      <c r="DO17900" s="25"/>
      <c r="DP17900" s="25"/>
      <c r="DQ17900" s="25"/>
      <c r="EW17900" s="25"/>
      <c r="EX17900" s="25"/>
      <c r="EY17900" s="25"/>
      <c r="FE17900" s="154"/>
      <c r="FN17900" s="177"/>
      <c r="FO17900" s="177"/>
      <c r="GK17900" s="154"/>
      <c r="GL17900" s="155"/>
      <c r="GM17900" s="155"/>
      <c r="GN17900" s="154"/>
      <c r="GO17900" s="155"/>
      <c r="GP17900" s="155"/>
      <c r="GQ17900" s="177"/>
      <c r="GR17900" s="177"/>
      <c r="GS17900" s="177"/>
      <c r="GT17900" s="177"/>
      <c r="GU17900" s="177"/>
      <c r="GV17900" s="177"/>
      <c r="GW17900" s="154"/>
      <c r="GX17900" s="155"/>
      <c r="GY17900" s="155"/>
      <c r="GZ17900" s="154"/>
      <c r="HA17900" s="155"/>
      <c r="HB17900" s="155"/>
      <c r="HM17900" s="155"/>
    </row>
    <row r="17901" spans="43:221">
      <c r="AQ17901" s="154"/>
      <c r="AS17901" s="155"/>
      <c r="AU17901" s="154"/>
      <c r="AW17901" s="155"/>
      <c r="AY17901" s="155"/>
      <c r="BA17901" s="154"/>
      <c r="BC17901" s="155"/>
      <c r="BD17901" s="154"/>
      <c r="BF17901" s="154"/>
      <c r="BG17901" s="155"/>
      <c r="BH17901" s="154"/>
      <c r="BI17901" s="155"/>
      <c r="BJ17901" s="155"/>
      <c r="BK17901" s="154"/>
      <c r="BL17901" s="155"/>
      <c r="BM17901" s="155"/>
      <c r="BN17901" s="177"/>
      <c r="BO17901" s="177"/>
      <c r="BP17901" s="177"/>
      <c r="BQ17901" s="154"/>
      <c r="BR17901" s="155"/>
      <c r="BS17901" s="155"/>
      <c r="BT17901" s="154"/>
      <c r="BU17901" s="155"/>
      <c r="BV17901" s="155"/>
      <c r="BW17901" s="155"/>
      <c r="BX17901" s="155"/>
      <c r="BY17901" s="155"/>
      <c r="BZ17901" s="155"/>
      <c r="CN17901" s="177"/>
      <c r="DN17901" s="25"/>
      <c r="DO17901" s="25"/>
      <c r="DP17901" s="25"/>
      <c r="DQ17901" s="25"/>
      <c r="EW17901" s="25"/>
      <c r="EX17901" s="25"/>
      <c r="EY17901" s="25"/>
      <c r="FE17901" s="154"/>
      <c r="FN17901" s="177"/>
      <c r="FO17901" s="177"/>
      <c r="GK17901" s="154"/>
      <c r="GL17901" s="155"/>
      <c r="GM17901" s="155"/>
      <c r="GN17901" s="154"/>
      <c r="GO17901" s="155"/>
      <c r="GP17901" s="155"/>
      <c r="GQ17901" s="177"/>
      <c r="GR17901" s="177"/>
      <c r="GS17901" s="177"/>
      <c r="GT17901" s="177"/>
      <c r="GU17901" s="177"/>
      <c r="GV17901" s="177"/>
      <c r="GW17901" s="154"/>
      <c r="GX17901" s="155"/>
      <c r="GY17901" s="155"/>
      <c r="GZ17901" s="154"/>
      <c r="HA17901" s="155"/>
      <c r="HB17901" s="155"/>
      <c r="HM17901" s="155"/>
    </row>
    <row r="17902" spans="43:221">
      <c r="AQ17902" s="154"/>
      <c r="AS17902" s="155"/>
      <c r="AU17902" s="154"/>
      <c r="AW17902" s="155"/>
      <c r="AY17902" s="155"/>
      <c r="BA17902" s="154"/>
      <c r="BC17902" s="155"/>
      <c r="BD17902" s="154"/>
      <c r="BF17902" s="154"/>
      <c r="BG17902" s="155"/>
      <c r="BH17902" s="154"/>
      <c r="BI17902" s="155"/>
      <c r="BJ17902" s="155"/>
      <c r="BK17902" s="154"/>
      <c r="BL17902" s="155"/>
      <c r="BM17902" s="155"/>
      <c r="BN17902" s="177"/>
      <c r="BO17902" s="177"/>
      <c r="BP17902" s="177"/>
      <c r="BQ17902" s="154"/>
      <c r="BR17902" s="155"/>
      <c r="BS17902" s="155"/>
      <c r="BT17902" s="154"/>
      <c r="BU17902" s="155"/>
      <c r="BV17902" s="155"/>
      <c r="BW17902" s="155"/>
      <c r="BX17902" s="155"/>
      <c r="BY17902" s="155"/>
      <c r="BZ17902" s="155"/>
      <c r="CN17902" s="177"/>
      <c r="DN17902" s="25"/>
      <c r="DO17902" s="25"/>
      <c r="DP17902" s="25"/>
      <c r="DQ17902" s="25"/>
      <c r="EW17902" s="25"/>
      <c r="EX17902" s="25"/>
      <c r="EY17902" s="25"/>
      <c r="FE17902" s="154"/>
      <c r="FN17902" s="177"/>
      <c r="FO17902" s="177"/>
      <c r="GK17902" s="154"/>
      <c r="GL17902" s="155"/>
      <c r="GM17902" s="155"/>
      <c r="GN17902" s="154"/>
      <c r="GO17902" s="155"/>
      <c r="GP17902" s="155"/>
      <c r="GQ17902" s="177"/>
      <c r="GR17902" s="177"/>
      <c r="GS17902" s="177"/>
      <c r="GT17902" s="177"/>
      <c r="GU17902" s="177"/>
      <c r="GV17902" s="177"/>
      <c r="GW17902" s="154"/>
      <c r="GX17902" s="155"/>
      <c r="GY17902" s="155"/>
      <c r="GZ17902" s="154"/>
      <c r="HA17902" s="155"/>
      <c r="HB17902" s="155"/>
      <c r="HM17902" s="155"/>
    </row>
    <row r="17903" spans="43:221">
      <c r="AQ17903" s="154"/>
      <c r="AS17903" s="155"/>
      <c r="AU17903" s="154"/>
      <c r="AW17903" s="155"/>
      <c r="AY17903" s="155"/>
      <c r="BA17903" s="154"/>
      <c r="BC17903" s="155"/>
      <c r="BD17903" s="154"/>
      <c r="BF17903" s="154"/>
      <c r="BG17903" s="155"/>
      <c r="BH17903" s="154"/>
      <c r="BI17903" s="155"/>
      <c r="BJ17903" s="155"/>
      <c r="BK17903" s="154"/>
      <c r="BL17903" s="155"/>
      <c r="BM17903" s="155"/>
      <c r="BN17903" s="177"/>
      <c r="BO17903" s="177"/>
      <c r="BP17903" s="177"/>
      <c r="BQ17903" s="154"/>
      <c r="BR17903" s="155"/>
      <c r="BS17903" s="155"/>
      <c r="BT17903" s="154"/>
      <c r="BU17903" s="155"/>
      <c r="BV17903" s="155"/>
      <c r="BW17903" s="155"/>
      <c r="BX17903" s="155"/>
      <c r="BY17903" s="155"/>
      <c r="BZ17903" s="155"/>
      <c r="CN17903" s="177"/>
      <c r="DN17903" s="25"/>
      <c r="DO17903" s="25"/>
      <c r="DP17903" s="25"/>
      <c r="DQ17903" s="25"/>
      <c r="EW17903" s="25"/>
      <c r="EX17903" s="25"/>
      <c r="EY17903" s="25"/>
      <c r="FE17903" s="154"/>
      <c r="FN17903" s="177"/>
      <c r="FO17903" s="177"/>
      <c r="GK17903" s="154"/>
      <c r="GL17903" s="155"/>
      <c r="GM17903" s="155"/>
      <c r="GN17903" s="154"/>
      <c r="GO17903" s="155"/>
      <c r="GP17903" s="155"/>
      <c r="GQ17903" s="177"/>
      <c r="GR17903" s="177"/>
      <c r="GS17903" s="177"/>
      <c r="GT17903" s="177"/>
      <c r="GU17903" s="177"/>
      <c r="GV17903" s="177"/>
      <c r="GW17903" s="154"/>
      <c r="GX17903" s="155"/>
      <c r="GY17903" s="155"/>
      <c r="GZ17903" s="154"/>
      <c r="HA17903" s="155"/>
      <c r="HB17903" s="155"/>
      <c r="HM17903" s="155"/>
    </row>
    <row r="17904" spans="43:221">
      <c r="AQ17904" s="154"/>
      <c r="AS17904" s="155"/>
      <c r="AU17904" s="154"/>
      <c r="AW17904" s="155"/>
      <c r="AY17904" s="155"/>
      <c r="BA17904" s="154"/>
      <c r="BC17904" s="155"/>
      <c r="BD17904" s="154"/>
      <c r="BF17904" s="154"/>
      <c r="BG17904" s="155"/>
      <c r="BH17904" s="154"/>
      <c r="BI17904" s="155"/>
      <c r="BJ17904" s="155"/>
      <c r="BK17904" s="154"/>
      <c r="BL17904" s="155"/>
      <c r="BM17904" s="155"/>
      <c r="BN17904" s="177"/>
      <c r="BO17904" s="177"/>
      <c r="BP17904" s="177"/>
      <c r="BQ17904" s="154"/>
      <c r="BR17904" s="155"/>
      <c r="BS17904" s="155"/>
      <c r="BT17904" s="154"/>
      <c r="BU17904" s="155"/>
      <c r="BV17904" s="155"/>
      <c r="BW17904" s="155"/>
      <c r="BX17904" s="155"/>
      <c r="BY17904" s="155"/>
      <c r="BZ17904" s="155"/>
      <c r="CN17904" s="177"/>
      <c r="DN17904" s="25"/>
      <c r="DO17904" s="25"/>
      <c r="DP17904" s="25"/>
      <c r="DQ17904" s="25"/>
      <c r="EW17904" s="25"/>
      <c r="EX17904" s="25"/>
      <c r="EY17904" s="25"/>
      <c r="FE17904" s="154"/>
      <c r="FN17904" s="177"/>
      <c r="FO17904" s="177"/>
      <c r="GK17904" s="154"/>
      <c r="GL17904" s="155"/>
      <c r="GM17904" s="155"/>
      <c r="GN17904" s="154"/>
      <c r="GO17904" s="155"/>
      <c r="GP17904" s="155"/>
      <c r="GQ17904" s="177"/>
      <c r="GR17904" s="177"/>
      <c r="GS17904" s="177"/>
      <c r="GT17904" s="177"/>
      <c r="GU17904" s="177"/>
      <c r="GV17904" s="177"/>
      <c r="GW17904" s="154"/>
      <c r="GX17904" s="155"/>
      <c r="GY17904" s="155"/>
      <c r="GZ17904" s="154"/>
      <c r="HA17904" s="155"/>
      <c r="HB17904" s="155"/>
      <c r="HM17904" s="155"/>
    </row>
    <row r="17905" spans="43:221">
      <c r="AQ17905" s="154"/>
      <c r="AS17905" s="155"/>
      <c r="AU17905" s="154"/>
      <c r="AW17905" s="155"/>
      <c r="AY17905" s="155"/>
      <c r="BA17905" s="154"/>
      <c r="BC17905" s="155"/>
      <c r="BD17905" s="154"/>
      <c r="BF17905" s="154"/>
      <c r="BG17905" s="155"/>
      <c r="BH17905" s="154"/>
      <c r="BI17905" s="155"/>
      <c r="BJ17905" s="155"/>
      <c r="BK17905" s="154"/>
      <c r="BL17905" s="155"/>
      <c r="BM17905" s="155"/>
      <c r="BN17905" s="177"/>
      <c r="BO17905" s="177"/>
      <c r="BP17905" s="177"/>
      <c r="BQ17905" s="154"/>
      <c r="BR17905" s="155"/>
      <c r="BS17905" s="155"/>
      <c r="BT17905" s="154"/>
      <c r="BU17905" s="155"/>
      <c r="BV17905" s="155"/>
      <c r="BW17905" s="155"/>
      <c r="BX17905" s="155"/>
      <c r="BY17905" s="155"/>
      <c r="BZ17905" s="155"/>
      <c r="CN17905" s="177"/>
      <c r="DN17905" s="25"/>
      <c r="DO17905" s="25"/>
      <c r="DP17905" s="25"/>
      <c r="DQ17905" s="25"/>
      <c r="EW17905" s="25"/>
      <c r="EX17905" s="25"/>
      <c r="EY17905" s="25"/>
      <c r="FE17905" s="154"/>
      <c r="FN17905" s="177"/>
      <c r="FO17905" s="177"/>
      <c r="GK17905" s="154"/>
      <c r="GL17905" s="155"/>
      <c r="GM17905" s="155"/>
      <c r="GN17905" s="154"/>
      <c r="GO17905" s="155"/>
      <c r="GP17905" s="155"/>
      <c r="GQ17905" s="177"/>
      <c r="GR17905" s="177"/>
      <c r="GS17905" s="177"/>
      <c r="GT17905" s="177"/>
      <c r="GU17905" s="177"/>
      <c r="GV17905" s="177"/>
      <c r="GW17905" s="154"/>
      <c r="GX17905" s="155"/>
      <c r="GY17905" s="155"/>
      <c r="GZ17905" s="154"/>
      <c r="HA17905" s="155"/>
      <c r="HB17905" s="155"/>
      <c r="HM17905" s="155"/>
    </row>
    <row r="17906" spans="43:221">
      <c r="AQ17906" s="154"/>
      <c r="AS17906" s="155"/>
      <c r="AU17906" s="154"/>
      <c r="AW17906" s="155"/>
      <c r="AY17906" s="155"/>
      <c r="BA17906" s="154"/>
      <c r="BC17906" s="155"/>
      <c r="BD17906" s="154"/>
      <c r="BF17906" s="154"/>
      <c r="BG17906" s="155"/>
      <c r="BH17906" s="154"/>
      <c r="BI17906" s="155"/>
      <c r="BJ17906" s="155"/>
      <c r="BK17906" s="154"/>
      <c r="BL17906" s="155"/>
      <c r="BM17906" s="155"/>
      <c r="BN17906" s="177"/>
      <c r="BO17906" s="177"/>
      <c r="BP17906" s="177"/>
      <c r="BQ17906" s="154"/>
      <c r="BR17906" s="155"/>
      <c r="BS17906" s="155"/>
      <c r="BT17906" s="154"/>
      <c r="BU17906" s="155"/>
      <c r="BV17906" s="155"/>
      <c r="BW17906" s="155"/>
      <c r="BX17906" s="155"/>
      <c r="BY17906" s="155"/>
      <c r="BZ17906" s="155"/>
      <c r="CN17906" s="177"/>
      <c r="DN17906" s="25"/>
      <c r="DO17906" s="25"/>
      <c r="DP17906" s="25"/>
      <c r="DQ17906" s="25"/>
      <c r="EW17906" s="25"/>
      <c r="EX17906" s="25"/>
      <c r="EY17906" s="25"/>
      <c r="FE17906" s="154"/>
      <c r="FN17906" s="177"/>
      <c r="FO17906" s="177"/>
      <c r="GK17906" s="154"/>
      <c r="GL17906" s="155"/>
      <c r="GM17906" s="155"/>
      <c r="GN17906" s="154"/>
      <c r="GO17906" s="155"/>
      <c r="GP17906" s="155"/>
      <c r="GQ17906" s="177"/>
      <c r="GR17906" s="177"/>
      <c r="GS17906" s="177"/>
      <c r="GT17906" s="177"/>
      <c r="GU17906" s="177"/>
      <c r="GV17906" s="177"/>
      <c r="GW17906" s="154"/>
      <c r="GX17906" s="155"/>
      <c r="GY17906" s="155"/>
      <c r="GZ17906" s="154"/>
      <c r="HA17906" s="155"/>
      <c r="HB17906" s="155"/>
      <c r="HM17906" s="155"/>
    </row>
    <row r="17907" spans="43:221">
      <c r="AQ17907" s="154"/>
      <c r="AS17907" s="155"/>
      <c r="AU17907" s="154"/>
      <c r="AW17907" s="155"/>
      <c r="AY17907" s="155"/>
      <c r="BA17907" s="154"/>
      <c r="BC17907" s="155"/>
      <c r="BD17907" s="154"/>
      <c r="BF17907" s="154"/>
      <c r="BG17907" s="155"/>
      <c r="BH17907" s="154"/>
      <c r="BI17907" s="155"/>
      <c r="BJ17907" s="155"/>
      <c r="BK17907" s="154"/>
      <c r="BL17907" s="155"/>
      <c r="BM17907" s="155"/>
      <c r="BN17907" s="177"/>
      <c r="BO17907" s="177"/>
      <c r="BP17907" s="177"/>
      <c r="BQ17907" s="154"/>
      <c r="BR17907" s="155"/>
      <c r="BS17907" s="155"/>
      <c r="BT17907" s="154"/>
      <c r="BU17907" s="155"/>
      <c r="BV17907" s="155"/>
      <c r="BW17907" s="155"/>
      <c r="BX17907" s="155"/>
      <c r="BY17907" s="155"/>
      <c r="BZ17907" s="155"/>
      <c r="CN17907" s="177"/>
      <c r="DN17907" s="25"/>
      <c r="DO17907" s="25"/>
      <c r="DP17907" s="25"/>
      <c r="DQ17907" s="25"/>
      <c r="EW17907" s="25"/>
      <c r="EX17907" s="25"/>
      <c r="EY17907" s="25"/>
      <c r="FE17907" s="154"/>
      <c r="FN17907" s="177"/>
      <c r="FO17907" s="177"/>
      <c r="GK17907" s="154"/>
      <c r="GL17907" s="155"/>
      <c r="GM17907" s="155"/>
      <c r="GN17907" s="154"/>
      <c r="GO17907" s="155"/>
      <c r="GP17907" s="155"/>
      <c r="GQ17907" s="177"/>
      <c r="GR17907" s="177"/>
      <c r="GS17907" s="177"/>
      <c r="GT17907" s="177"/>
      <c r="GU17907" s="177"/>
      <c r="GV17907" s="177"/>
      <c r="GW17907" s="154"/>
      <c r="GX17907" s="155"/>
      <c r="GY17907" s="155"/>
      <c r="GZ17907" s="154"/>
      <c r="HA17907" s="155"/>
      <c r="HB17907" s="155"/>
      <c r="HM17907" s="155"/>
    </row>
    <row r="17908" spans="43:221">
      <c r="AQ17908" s="154"/>
      <c r="AS17908" s="155"/>
      <c r="AU17908" s="154"/>
      <c r="AW17908" s="155"/>
      <c r="AY17908" s="155"/>
      <c r="BA17908" s="154"/>
      <c r="BC17908" s="155"/>
      <c r="BD17908" s="154"/>
      <c r="BF17908" s="154"/>
      <c r="BG17908" s="155"/>
      <c r="BH17908" s="154"/>
      <c r="BI17908" s="155"/>
      <c r="BJ17908" s="155"/>
      <c r="BK17908" s="154"/>
      <c r="BL17908" s="155"/>
      <c r="BM17908" s="155"/>
      <c r="BN17908" s="177"/>
      <c r="BO17908" s="177"/>
      <c r="BP17908" s="177"/>
      <c r="BQ17908" s="154"/>
      <c r="BR17908" s="155"/>
      <c r="BS17908" s="155"/>
      <c r="BT17908" s="154"/>
      <c r="BU17908" s="155"/>
      <c r="BV17908" s="155"/>
      <c r="BW17908" s="155"/>
      <c r="BX17908" s="155"/>
      <c r="BY17908" s="155"/>
      <c r="BZ17908" s="155"/>
      <c r="CN17908" s="177"/>
      <c r="DN17908" s="25"/>
      <c r="DO17908" s="25"/>
      <c r="DP17908" s="25"/>
      <c r="DQ17908" s="25"/>
      <c r="EW17908" s="25"/>
      <c r="EX17908" s="25"/>
      <c r="EY17908" s="25"/>
      <c r="FE17908" s="154"/>
      <c r="FN17908" s="177"/>
      <c r="FO17908" s="177"/>
      <c r="GK17908" s="154"/>
      <c r="GL17908" s="155"/>
      <c r="GM17908" s="155"/>
      <c r="GN17908" s="154"/>
      <c r="GO17908" s="155"/>
      <c r="GP17908" s="155"/>
      <c r="GQ17908" s="177"/>
      <c r="GR17908" s="177"/>
      <c r="GS17908" s="177"/>
      <c r="GT17908" s="177"/>
      <c r="GU17908" s="177"/>
      <c r="GV17908" s="177"/>
      <c r="GW17908" s="154"/>
      <c r="GX17908" s="155"/>
      <c r="GY17908" s="155"/>
      <c r="GZ17908" s="154"/>
      <c r="HA17908" s="155"/>
      <c r="HB17908" s="155"/>
      <c r="HM17908" s="155"/>
    </row>
    <row r="17909" spans="43:221">
      <c r="AQ17909" s="154"/>
      <c r="AS17909" s="155"/>
      <c r="AU17909" s="154"/>
      <c r="AW17909" s="155"/>
      <c r="AY17909" s="155"/>
      <c r="BA17909" s="154"/>
      <c r="BC17909" s="155"/>
      <c r="BD17909" s="154"/>
      <c r="BF17909" s="154"/>
      <c r="BG17909" s="155"/>
      <c r="BH17909" s="154"/>
      <c r="BI17909" s="155"/>
      <c r="BJ17909" s="155"/>
      <c r="BK17909" s="154"/>
      <c r="BL17909" s="155"/>
      <c r="BM17909" s="155"/>
      <c r="BN17909" s="177"/>
      <c r="BO17909" s="177"/>
      <c r="BP17909" s="177"/>
      <c r="BQ17909" s="154"/>
      <c r="BR17909" s="155"/>
      <c r="BS17909" s="155"/>
      <c r="BT17909" s="154"/>
      <c r="BU17909" s="155"/>
      <c r="BV17909" s="155"/>
      <c r="BW17909" s="155"/>
      <c r="BX17909" s="155"/>
      <c r="BY17909" s="155"/>
      <c r="BZ17909" s="155"/>
      <c r="CN17909" s="177"/>
      <c r="DN17909" s="25"/>
      <c r="DO17909" s="25"/>
      <c r="DP17909" s="25"/>
      <c r="DQ17909" s="25"/>
      <c r="EW17909" s="25"/>
      <c r="EX17909" s="25"/>
      <c r="EY17909" s="25"/>
      <c r="FE17909" s="154"/>
      <c r="FN17909" s="177"/>
      <c r="FO17909" s="177"/>
      <c r="GK17909" s="154"/>
      <c r="GL17909" s="155"/>
      <c r="GM17909" s="155"/>
      <c r="GN17909" s="154"/>
      <c r="GO17909" s="155"/>
      <c r="GP17909" s="155"/>
      <c r="GQ17909" s="177"/>
      <c r="GR17909" s="177"/>
      <c r="GS17909" s="177"/>
      <c r="GT17909" s="177"/>
      <c r="GU17909" s="177"/>
      <c r="GV17909" s="177"/>
      <c r="GW17909" s="154"/>
      <c r="GX17909" s="155"/>
      <c r="GY17909" s="155"/>
      <c r="GZ17909" s="154"/>
      <c r="HA17909" s="155"/>
      <c r="HB17909" s="155"/>
      <c r="HM17909" s="155"/>
    </row>
    <row r="17910" spans="43:221">
      <c r="AQ17910" s="154"/>
      <c r="AS17910" s="155"/>
      <c r="AU17910" s="154"/>
      <c r="AW17910" s="155"/>
      <c r="AY17910" s="155"/>
      <c r="BA17910" s="154"/>
      <c r="BC17910" s="155"/>
      <c r="BD17910" s="154"/>
      <c r="BF17910" s="154"/>
      <c r="BG17910" s="155"/>
      <c r="BH17910" s="154"/>
      <c r="BI17910" s="155"/>
      <c r="BJ17910" s="155"/>
      <c r="BK17910" s="154"/>
      <c r="BL17910" s="155"/>
      <c r="BM17910" s="155"/>
      <c r="BN17910" s="177"/>
      <c r="BO17910" s="177"/>
      <c r="BP17910" s="177"/>
      <c r="BQ17910" s="154"/>
      <c r="BR17910" s="155"/>
      <c r="BS17910" s="155"/>
      <c r="BT17910" s="154"/>
      <c r="BU17910" s="155"/>
      <c r="BV17910" s="155"/>
      <c r="BW17910" s="155"/>
      <c r="BX17910" s="155"/>
      <c r="BY17910" s="155"/>
      <c r="BZ17910" s="155"/>
      <c r="CN17910" s="177"/>
      <c r="DN17910" s="25"/>
      <c r="DO17910" s="25"/>
      <c r="DP17910" s="25"/>
      <c r="DQ17910" s="25"/>
      <c r="EW17910" s="25"/>
      <c r="EX17910" s="25"/>
      <c r="EY17910" s="25"/>
      <c r="FE17910" s="154"/>
      <c r="FN17910" s="177"/>
      <c r="FO17910" s="177"/>
      <c r="GK17910" s="154"/>
      <c r="GL17910" s="155"/>
      <c r="GM17910" s="155"/>
      <c r="GN17910" s="154"/>
      <c r="GO17910" s="155"/>
      <c r="GP17910" s="155"/>
      <c r="GQ17910" s="177"/>
      <c r="GR17910" s="177"/>
      <c r="GS17910" s="177"/>
      <c r="GT17910" s="177"/>
      <c r="GU17910" s="177"/>
      <c r="GV17910" s="177"/>
      <c r="GW17910" s="154"/>
      <c r="GX17910" s="155"/>
      <c r="GY17910" s="155"/>
      <c r="GZ17910" s="154"/>
      <c r="HA17910" s="155"/>
      <c r="HB17910" s="155"/>
      <c r="HM17910" s="155"/>
    </row>
    <row r="17911" spans="43:221">
      <c r="AQ17911" s="154"/>
      <c r="AS17911" s="155"/>
      <c r="AU17911" s="154"/>
      <c r="AW17911" s="155"/>
      <c r="AY17911" s="155"/>
      <c r="BA17911" s="154"/>
      <c r="BC17911" s="155"/>
      <c r="BD17911" s="154"/>
      <c r="BF17911" s="154"/>
      <c r="BG17911" s="155"/>
      <c r="BH17911" s="154"/>
      <c r="BI17911" s="155"/>
      <c r="BJ17911" s="155"/>
      <c r="BK17911" s="154"/>
      <c r="BL17911" s="155"/>
      <c r="BM17911" s="155"/>
      <c r="BN17911" s="177"/>
      <c r="BO17911" s="177"/>
      <c r="BP17911" s="177"/>
      <c r="BQ17911" s="154"/>
      <c r="BR17911" s="155"/>
      <c r="BS17911" s="155"/>
      <c r="BT17911" s="154"/>
      <c r="BU17911" s="155"/>
      <c r="BV17911" s="155"/>
      <c r="BW17911" s="155"/>
      <c r="BX17911" s="155"/>
      <c r="BY17911" s="155"/>
      <c r="BZ17911" s="155"/>
      <c r="CN17911" s="177"/>
      <c r="DN17911" s="25"/>
      <c r="DO17911" s="25"/>
      <c r="DP17911" s="25"/>
      <c r="DQ17911" s="25"/>
      <c r="EW17911" s="25"/>
      <c r="EX17911" s="25"/>
      <c r="EY17911" s="25"/>
      <c r="FE17911" s="154"/>
      <c r="FN17911" s="177"/>
      <c r="FO17911" s="177"/>
      <c r="GK17911" s="154"/>
      <c r="GL17911" s="155"/>
      <c r="GM17911" s="155"/>
      <c r="GN17911" s="154"/>
      <c r="GO17911" s="155"/>
      <c r="GP17911" s="155"/>
      <c r="GQ17911" s="177"/>
      <c r="GR17911" s="177"/>
      <c r="GS17911" s="177"/>
      <c r="GT17911" s="177"/>
      <c r="GU17911" s="177"/>
      <c r="GV17911" s="177"/>
      <c r="GW17911" s="154"/>
      <c r="GX17911" s="155"/>
      <c r="GY17911" s="155"/>
      <c r="GZ17911" s="154"/>
      <c r="HA17911" s="155"/>
      <c r="HB17911" s="155"/>
      <c r="HM17911" s="155"/>
    </row>
    <row r="17912" spans="43:221">
      <c r="AQ17912" s="154"/>
      <c r="AS17912" s="155"/>
      <c r="AU17912" s="154"/>
      <c r="AW17912" s="155"/>
      <c r="AY17912" s="155"/>
      <c r="BA17912" s="154"/>
      <c r="BC17912" s="155"/>
      <c r="BD17912" s="154"/>
      <c r="BF17912" s="154"/>
      <c r="BG17912" s="155"/>
      <c r="BH17912" s="154"/>
      <c r="BI17912" s="155"/>
      <c r="BJ17912" s="155"/>
      <c r="BK17912" s="154"/>
      <c r="BL17912" s="155"/>
      <c r="BM17912" s="155"/>
      <c r="BN17912" s="177"/>
      <c r="BO17912" s="177"/>
      <c r="BP17912" s="177"/>
      <c r="BQ17912" s="154"/>
      <c r="BR17912" s="155"/>
      <c r="BS17912" s="155"/>
      <c r="BT17912" s="154"/>
      <c r="BU17912" s="155"/>
      <c r="BV17912" s="155"/>
      <c r="BW17912" s="155"/>
      <c r="BX17912" s="155"/>
      <c r="BY17912" s="155"/>
      <c r="BZ17912" s="155"/>
      <c r="CN17912" s="177"/>
      <c r="DN17912" s="25"/>
      <c r="DO17912" s="25"/>
      <c r="DP17912" s="25"/>
      <c r="DQ17912" s="25"/>
      <c r="EW17912" s="25"/>
      <c r="EX17912" s="25"/>
      <c r="EY17912" s="25"/>
      <c r="FE17912" s="154"/>
      <c r="FN17912" s="177"/>
      <c r="FO17912" s="177"/>
      <c r="GK17912" s="154"/>
      <c r="GL17912" s="155"/>
      <c r="GM17912" s="155"/>
      <c r="GN17912" s="154"/>
      <c r="GO17912" s="155"/>
      <c r="GP17912" s="155"/>
      <c r="GQ17912" s="177"/>
      <c r="GR17912" s="177"/>
      <c r="GS17912" s="177"/>
      <c r="GT17912" s="177"/>
      <c r="GU17912" s="177"/>
      <c r="GV17912" s="177"/>
      <c r="GW17912" s="154"/>
      <c r="GX17912" s="155"/>
      <c r="GY17912" s="155"/>
      <c r="GZ17912" s="154"/>
      <c r="HA17912" s="155"/>
      <c r="HB17912" s="155"/>
      <c r="HM17912" s="155"/>
    </row>
    <row r="17913" spans="43:221">
      <c r="AQ17913" s="154"/>
      <c r="AS17913" s="155"/>
      <c r="AU17913" s="154"/>
      <c r="AW17913" s="155"/>
      <c r="AY17913" s="155"/>
      <c r="BA17913" s="154"/>
      <c r="BC17913" s="155"/>
      <c r="BD17913" s="154"/>
      <c r="BF17913" s="154"/>
      <c r="BG17913" s="155"/>
      <c r="BH17913" s="154"/>
      <c r="BI17913" s="155"/>
      <c r="BJ17913" s="155"/>
      <c r="BK17913" s="154"/>
      <c r="BL17913" s="155"/>
      <c r="BM17913" s="155"/>
      <c r="BN17913" s="177"/>
      <c r="BO17913" s="177"/>
      <c r="BP17913" s="177"/>
      <c r="BQ17913" s="154"/>
      <c r="BR17913" s="155"/>
      <c r="BS17913" s="155"/>
      <c r="BT17913" s="154"/>
      <c r="BU17913" s="155"/>
      <c r="BV17913" s="155"/>
      <c r="BW17913" s="155"/>
      <c r="BX17913" s="155"/>
      <c r="BY17913" s="155"/>
      <c r="BZ17913" s="155"/>
      <c r="CN17913" s="177"/>
      <c r="DN17913" s="25"/>
      <c r="DO17913" s="25"/>
      <c r="DP17913" s="25"/>
      <c r="DQ17913" s="25"/>
      <c r="EW17913" s="25"/>
      <c r="EX17913" s="25"/>
      <c r="EY17913" s="25"/>
      <c r="FE17913" s="154"/>
      <c r="FN17913" s="177"/>
      <c r="FO17913" s="177"/>
      <c r="GK17913" s="154"/>
      <c r="GL17913" s="155"/>
      <c r="GM17913" s="155"/>
      <c r="GN17913" s="154"/>
      <c r="GO17913" s="155"/>
      <c r="GP17913" s="155"/>
      <c r="GQ17913" s="177"/>
      <c r="GR17913" s="177"/>
      <c r="GS17913" s="177"/>
      <c r="GT17913" s="177"/>
      <c r="GU17913" s="177"/>
      <c r="GV17913" s="177"/>
      <c r="GW17913" s="154"/>
      <c r="GX17913" s="155"/>
      <c r="GY17913" s="155"/>
      <c r="GZ17913" s="154"/>
      <c r="HA17913" s="155"/>
      <c r="HB17913" s="155"/>
      <c r="HM17913" s="155"/>
    </row>
    <row r="17914" spans="43:221">
      <c r="AQ17914" s="154"/>
      <c r="AS17914" s="155"/>
      <c r="AU17914" s="154"/>
      <c r="AW17914" s="155"/>
      <c r="AY17914" s="155"/>
      <c r="BA17914" s="154"/>
      <c r="BC17914" s="155"/>
      <c r="BD17914" s="154"/>
      <c r="BF17914" s="154"/>
      <c r="BG17914" s="155"/>
      <c r="BH17914" s="154"/>
      <c r="BI17914" s="155"/>
      <c r="BJ17914" s="155"/>
      <c r="BK17914" s="154"/>
      <c r="BL17914" s="155"/>
      <c r="BM17914" s="155"/>
      <c r="BN17914" s="177"/>
      <c r="BO17914" s="177"/>
      <c r="BP17914" s="177"/>
      <c r="BQ17914" s="154"/>
      <c r="BR17914" s="155"/>
      <c r="BS17914" s="155"/>
      <c r="BT17914" s="154"/>
      <c r="BU17914" s="155"/>
      <c r="BV17914" s="155"/>
      <c r="BW17914" s="155"/>
      <c r="BX17914" s="155"/>
      <c r="BY17914" s="155"/>
      <c r="BZ17914" s="155"/>
      <c r="CN17914" s="177"/>
      <c r="DN17914" s="25"/>
      <c r="DO17914" s="25"/>
      <c r="DP17914" s="25"/>
      <c r="DQ17914" s="25"/>
      <c r="EW17914" s="25"/>
      <c r="EX17914" s="25"/>
      <c r="EY17914" s="25"/>
      <c r="FE17914" s="154"/>
      <c r="FN17914" s="177"/>
      <c r="FO17914" s="177"/>
      <c r="GK17914" s="154"/>
      <c r="GL17914" s="155"/>
      <c r="GM17914" s="155"/>
      <c r="GN17914" s="154"/>
      <c r="GO17914" s="155"/>
      <c r="GP17914" s="155"/>
      <c r="GQ17914" s="177"/>
      <c r="GR17914" s="177"/>
      <c r="GS17914" s="177"/>
      <c r="GT17914" s="177"/>
      <c r="GU17914" s="177"/>
      <c r="GV17914" s="177"/>
      <c r="GW17914" s="154"/>
      <c r="GX17914" s="155"/>
      <c r="GY17914" s="155"/>
      <c r="GZ17914" s="154"/>
      <c r="HA17914" s="155"/>
      <c r="HB17914" s="155"/>
      <c r="HM17914" s="155"/>
    </row>
    <row r="17915" spans="43:221">
      <c r="AQ17915" s="154"/>
      <c r="AS17915" s="155"/>
      <c r="AU17915" s="154"/>
      <c r="AW17915" s="155"/>
      <c r="AY17915" s="155"/>
      <c r="BA17915" s="154"/>
      <c r="BC17915" s="155"/>
      <c r="BD17915" s="154"/>
      <c r="BF17915" s="154"/>
      <c r="BG17915" s="155"/>
      <c r="BH17915" s="154"/>
      <c r="BI17915" s="155"/>
      <c r="BJ17915" s="155"/>
      <c r="BK17915" s="154"/>
      <c r="BL17915" s="155"/>
      <c r="BM17915" s="155"/>
      <c r="BN17915" s="177"/>
      <c r="BO17915" s="177"/>
      <c r="BP17915" s="177"/>
      <c r="BQ17915" s="154"/>
      <c r="BR17915" s="155"/>
      <c r="BS17915" s="155"/>
      <c r="BT17915" s="154"/>
      <c r="BU17915" s="155"/>
      <c r="BV17915" s="155"/>
      <c r="BW17915" s="155"/>
      <c r="BX17915" s="155"/>
      <c r="BY17915" s="155"/>
      <c r="BZ17915" s="155"/>
      <c r="CN17915" s="177"/>
      <c r="DN17915" s="25"/>
      <c r="DO17915" s="25"/>
      <c r="DP17915" s="25"/>
      <c r="DQ17915" s="25"/>
      <c r="EW17915" s="25"/>
      <c r="EX17915" s="25"/>
      <c r="EY17915" s="25"/>
      <c r="FE17915" s="154"/>
      <c r="FN17915" s="177"/>
      <c r="FO17915" s="177"/>
      <c r="GK17915" s="154"/>
      <c r="GL17915" s="155"/>
      <c r="GM17915" s="155"/>
      <c r="GN17915" s="154"/>
      <c r="GO17915" s="155"/>
      <c r="GP17915" s="155"/>
      <c r="GQ17915" s="177"/>
      <c r="GR17915" s="177"/>
      <c r="GS17915" s="177"/>
      <c r="GT17915" s="177"/>
      <c r="GU17915" s="177"/>
      <c r="GV17915" s="177"/>
      <c r="GW17915" s="154"/>
      <c r="GX17915" s="155"/>
      <c r="GY17915" s="155"/>
      <c r="GZ17915" s="154"/>
      <c r="HA17915" s="155"/>
      <c r="HB17915" s="155"/>
      <c r="HM17915" s="155"/>
    </row>
    <row r="17916" spans="43:221">
      <c r="AQ17916" s="154"/>
      <c r="AS17916" s="155"/>
      <c r="AU17916" s="154"/>
      <c r="AW17916" s="155"/>
      <c r="AY17916" s="155"/>
      <c r="BA17916" s="154"/>
      <c r="BC17916" s="155"/>
      <c r="BD17916" s="154"/>
      <c r="BF17916" s="154"/>
      <c r="BG17916" s="155"/>
      <c r="BH17916" s="154"/>
      <c r="BI17916" s="155"/>
      <c r="BJ17916" s="155"/>
      <c r="BK17916" s="154"/>
      <c r="BL17916" s="155"/>
      <c r="BM17916" s="155"/>
      <c r="BN17916" s="177"/>
      <c r="BO17916" s="177"/>
      <c r="BP17916" s="177"/>
      <c r="BQ17916" s="154"/>
      <c r="BR17916" s="155"/>
      <c r="BS17916" s="155"/>
      <c r="BT17916" s="154"/>
      <c r="BU17916" s="155"/>
      <c r="BV17916" s="155"/>
      <c r="BW17916" s="155"/>
      <c r="BX17916" s="155"/>
      <c r="BY17916" s="155"/>
      <c r="BZ17916" s="155"/>
      <c r="CN17916" s="177"/>
      <c r="DN17916" s="25"/>
      <c r="DO17916" s="25"/>
      <c r="DP17916" s="25"/>
      <c r="DQ17916" s="25"/>
      <c r="EW17916" s="25"/>
      <c r="EX17916" s="25"/>
      <c r="EY17916" s="25"/>
      <c r="FE17916" s="154"/>
      <c r="FN17916" s="177"/>
      <c r="FO17916" s="177"/>
      <c r="GK17916" s="154"/>
      <c r="GL17916" s="155"/>
      <c r="GM17916" s="155"/>
      <c r="GN17916" s="154"/>
      <c r="GO17916" s="155"/>
      <c r="GP17916" s="155"/>
      <c r="GQ17916" s="177"/>
      <c r="GR17916" s="177"/>
      <c r="GS17916" s="177"/>
      <c r="GT17916" s="177"/>
      <c r="GU17916" s="177"/>
      <c r="GV17916" s="177"/>
      <c r="GW17916" s="154"/>
      <c r="GX17916" s="155"/>
      <c r="GY17916" s="155"/>
      <c r="GZ17916" s="154"/>
      <c r="HA17916" s="155"/>
      <c r="HB17916" s="155"/>
      <c r="HM17916" s="155"/>
    </row>
    <row r="17917" spans="43:221">
      <c r="AQ17917" s="154"/>
      <c r="AS17917" s="155"/>
      <c r="AU17917" s="154"/>
      <c r="AW17917" s="155"/>
      <c r="AY17917" s="155"/>
      <c r="BA17917" s="154"/>
      <c r="BC17917" s="155"/>
      <c r="BD17917" s="154"/>
      <c r="BF17917" s="154"/>
      <c r="BG17917" s="155"/>
      <c r="BH17917" s="154"/>
      <c r="BI17917" s="155"/>
      <c r="BJ17917" s="155"/>
      <c r="BK17917" s="154"/>
      <c r="BL17917" s="155"/>
      <c r="BM17917" s="155"/>
      <c r="BN17917" s="177"/>
      <c r="BO17917" s="177"/>
      <c r="BP17917" s="177"/>
      <c r="BQ17917" s="154"/>
      <c r="BR17917" s="155"/>
      <c r="BS17917" s="155"/>
      <c r="BT17917" s="154"/>
      <c r="BU17917" s="155"/>
      <c r="BV17917" s="155"/>
      <c r="BW17917" s="155"/>
      <c r="BX17917" s="155"/>
      <c r="BY17917" s="155"/>
      <c r="BZ17917" s="155"/>
      <c r="CN17917" s="177"/>
      <c r="DN17917" s="25"/>
      <c r="DO17917" s="25"/>
      <c r="DP17917" s="25"/>
      <c r="DQ17917" s="25"/>
      <c r="EW17917" s="25"/>
      <c r="EX17917" s="25"/>
      <c r="EY17917" s="25"/>
      <c r="FE17917" s="154"/>
      <c r="FN17917" s="177"/>
      <c r="FO17917" s="177"/>
      <c r="GK17917" s="154"/>
      <c r="GL17917" s="155"/>
      <c r="GM17917" s="155"/>
      <c r="GN17917" s="154"/>
      <c r="GO17917" s="155"/>
      <c r="GP17917" s="155"/>
      <c r="GQ17917" s="177"/>
      <c r="GR17917" s="177"/>
      <c r="GS17917" s="177"/>
      <c r="GT17917" s="177"/>
      <c r="GU17917" s="177"/>
      <c r="GV17917" s="177"/>
      <c r="GW17917" s="154"/>
      <c r="GX17917" s="155"/>
      <c r="GY17917" s="155"/>
      <c r="GZ17917" s="154"/>
      <c r="HA17917" s="155"/>
      <c r="HB17917" s="155"/>
      <c r="HM17917" s="155"/>
    </row>
    <row r="17918" spans="43:221">
      <c r="AQ17918" s="154"/>
      <c r="AS17918" s="155"/>
      <c r="AU17918" s="154"/>
      <c r="AW17918" s="155"/>
      <c r="AY17918" s="155"/>
      <c r="BA17918" s="154"/>
      <c r="BC17918" s="155"/>
      <c r="BD17918" s="154"/>
      <c r="BF17918" s="154"/>
      <c r="BG17918" s="155"/>
      <c r="BH17918" s="154"/>
      <c r="BI17918" s="155"/>
      <c r="BJ17918" s="155"/>
      <c r="BK17918" s="154"/>
      <c r="BL17918" s="155"/>
      <c r="BM17918" s="155"/>
      <c r="BN17918" s="177"/>
      <c r="BO17918" s="177"/>
      <c r="BP17918" s="177"/>
      <c r="BQ17918" s="154"/>
      <c r="BR17918" s="155"/>
      <c r="BS17918" s="155"/>
      <c r="BT17918" s="154"/>
      <c r="BU17918" s="155"/>
      <c r="BV17918" s="155"/>
      <c r="BW17918" s="155"/>
      <c r="BX17918" s="155"/>
      <c r="BY17918" s="155"/>
      <c r="BZ17918" s="155"/>
      <c r="CN17918" s="177"/>
      <c r="DN17918" s="25"/>
      <c r="DO17918" s="25"/>
      <c r="DP17918" s="25"/>
      <c r="DQ17918" s="25"/>
      <c r="EW17918" s="25"/>
      <c r="EX17918" s="25"/>
      <c r="EY17918" s="25"/>
      <c r="FE17918" s="154"/>
      <c r="FN17918" s="177"/>
      <c r="FO17918" s="177"/>
      <c r="GK17918" s="154"/>
      <c r="GL17918" s="155"/>
      <c r="GM17918" s="155"/>
      <c r="GN17918" s="154"/>
      <c r="GO17918" s="155"/>
      <c r="GP17918" s="155"/>
      <c r="GQ17918" s="177"/>
      <c r="GR17918" s="177"/>
      <c r="GS17918" s="177"/>
      <c r="GT17918" s="177"/>
      <c r="GU17918" s="177"/>
      <c r="GV17918" s="177"/>
      <c r="GW17918" s="154"/>
      <c r="GX17918" s="155"/>
      <c r="GY17918" s="155"/>
      <c r="GZ17918" s="154"/>
      <c r="HA17918" s="155"/>
      <c r="HB17918" s="155"/>
      <c r="HM17918" s="155"/>
    </row>
    <row r="17919" spans="43:221">
      <c r="AQ17919" s="154"/>
      <c r="AS17919" s="155"/>
      <c r="AU17919" s="154"/>
      <c r="AW17919" s="155"/>
      <c r="AY17919" s="155"/>
      <c r="BA17919" s="154"/>
      <c r="BC17919" s="155"/>
      <c r="BD17919" s="154"/>
      <c r="BF17919" s="154"/>
      <c r="BG17919" s="155"/>
      <c r="BH17919" s="154"/>
      <c r="BI17919" s="155"/>
      <c r="BJ17919" s="155"/>
      <c r="BK17919" s="154"/>
      <c r="BL17919" s="155"/>
      <c r="BM17919" s="155"/>
      <c r="BN17919" s="177"/>
      <c r="BO17919" s="177"/>
      <c r="BP17919" s="177"/>
      <c r="BQ17919" s="154"/>
      <c r="BR17919" s="155"/>
      <c r="BS17919" s="155"/>
      <c r="BT17919" s="154"/>
      <c r="BU17919" s="155"/>
      <c r="BV17919" s="155"/>
      <c r="BW17919" s="155"/>
      <c r="BX17919" s="155"/>
      <c r="BY17919" s="155"/>
      <c r="BZ17919" s="155"/>
      <c r="CN17919" s="177"/>
      <c r="DN17919" s="25"/>
      <c r="DO17919" s="25"/>
      <c r="DP17919" s="25"/>
      <c r="DQ17919" s="25"/>
      <c r="EW17919" s="25"/>
      <c r="EX17919" s="25"/>
      <c r="EY17919" s="25"/>
      <c r="FE17919" s="154"/>
      <c r="FN17919" s="177"/>
      <c r="FO17919" s="177"/>
      <c r="GK17919" s="154"/>
      <c r="GL17919" s="155"/>
      <c r="GM17919" s="155"/>
      <c r="GN17919" s="154"/>
      <c r="GO17919" s="155"/>
      <c r="GP17919" s="155"/>
      <c r="GQ17919" s="177"/>
      <c r="GR17919" s="177"/>
      <c r="GS17919" s="177"/>
      <c r="GT17919" s="177"/>
      <c r="GU17919" s="177"/>
      <c r="GV17919" s="177"/>
      <c r="GW17919" s="154"/>
      <c r="GX17919" s="155"/>
      <c r="GY17919" s="155"/>
      <c r="GZ17919" s="154"/>
      <c r="HA17919" s="155"/>
      <c r="HB17919" s="155"/>
      <c r="HM17919" s="155"/>
    </row>
    <row r="17920" spans="43:221">
      <c r="AQ17920" s="154"/>
      <c r="AS17920" s="155"/>
      <c r="AU17920" s="154"/>
      <c r="AW17920" s="155"/>
      <c r="AY17920" s="155"/>
      <c r="BA17920" s="154"/>
      <c r="BC17920" s="155"/>
      <c r="BD17920" s="154"/>
      <c r="BF17920" s="154"/>
      <c r="BG17920" s="155"/>
      <c r="BH17920" s="154"/>
      <c r="BI17920" s="155"/>
      <c r="BJ17920" s="155"/>
      <c r="BK17920" s="154"/>
      <c r="BL17920" s="155"/>
      <c r="BM17920" s="155"/>
      <c r="BN17920" s="177"/>
      <c r="BO17920" s="177"/>
      <c r="BP17920" s="177"/>
      <c r="BQ17920" s="154"/>
      <c r="BR17920" s="155"/>
      <c r="BS17920" s="155"/>
      <c r="BT17920" s="154"/>
      <c r="BU17920" s="155"/>
      <c r="BV17920" s="155"/>
      <c r="BW17920" s="155"/>
      <c r="BX17920" s="155"/>
      <c r="BY17920" s="155"/>
      <c r="BZ17920" s="155"/>
      <c r="CN17920" s="177"/>
      <c r="DN17920" s="25"/>
      <c r="DO17920" s="25"/>
      <c r="DP17920" s="25"/>
      <c r="DQ17920" s="25"/>
      <c r="EW17920" s="25"/>
      <c r="EX17920" s="25"/>
      <c r="EY17920" s="25"/>
      <c r="FE17920" s="154"/>
      <c r="FN17920" s="177"/>
      <c r="FO17920" s="177"/>
      <c r="GK17920" s="154"/>
      <c r="GL17920" s="155"/>
      <c r="GM17920" s="155"/>
      <c r="GN17920" s="154"/>
      <c r="GO17920" s="155"/>
      <c r="GP17920" s="155"/>
      <c r="GQ17920" s="177"/>
      <c r="GR17920" s="177"/>
      <c r="GS17920" s="177"/>
      <c r="GT17920" s="177"/>
      <c r="GU17920" s="177"/>
      <c r="GV17920" s="177"/>
      <c r="GW17920" s="154"/>
      <c r="GX17920" s="155"/>
      <c r="GY17920" s="155"/>
      <c r="GZ17920" s="154"/>
      <c r="HA17920" s="155"/>
      <c r="HB17920" s="155"/>
      <c r="HM17920" s="155"/>
    </row>
    <row r="17921" spans="43:221">
      <c r="AQ17921" s="154"/>
      <c r="AS17921" s="155"/>
      <c r="AU17921" s="154"/>
      <c r="AW17921" s="155"/>
      <c r="AY17921" s="155"/>
      <c r="BA17921" s="154"/>
      <c r="BC17921" s="155"/>
      <c r="BD17921" s="154"/>
      <c r="BF17921" s="154"/>
      <c r="BG17921" s="155"/>
      <c r="BH17921" s="154"/>
      <c r="BI17921" s="155"/>
      <c r="BJ17921" s="155"/>
      <c r="BK17921" s="154"/>
      <c r="BL17921" s="155"/>
      <c r="BM17921" s="155"/>
      <c r="BN17921" s="177"/>
      <c r="BO17921" s="177"/>
      <c r="BP17921" s="177"/>
      <c r="BQ17921" s="154"/>
      <c r="BR17921" s="155"/>
      <c r="BS17921" s="155"/>
      <c r="BT17921" s="154"/>
      <c r="BU17921" s="155"/>
      <c r="BV17921" s="155"/>
      <c r="BW17921" s="155"/>
      <c r="BX17921" s="155"/>
      <c r="BY17921" s="155"/>
      <c r="BZ17921" s="155"/>
      <c r="CN17921" s="177"/>
      <c r="DN17921" s="25"/>
      <c r="DO17921" s="25"/>
      <c r="DP17921" s="25"/>
      <c r="DQ17921" s="25"/>
      <c r="EW17921" s="25"/>
      <c r="EX17921" s="25"/>
      <c r="EY17921" s="25"/>
      <c r="FE17921" s="154"/>
      <c r="FN17921" s="177"/>
      <c r="FO17921" s="177"/>
      <c r="GK17921" s="154"/>
      <c r="GL17921" s="155"/>
      <c r="GM17921" s="155"/>
      <c r="GN17921" s="154"/>
      <c r="GO17921" s="155"/>
      <c r="GP17921" s="155"/>
      <c r="GQ17921" s="177"/>
      <c r="GR17921" s="177"/>
      <c r="GS17921" s="177"/>
      <c r="GT17921" s="177"/>
      <c r="GU17921" s="177"/>
      <c r="GV17921" s="177"/>
      <c r="GW17921" s="154"/>
      <c r="GX17921" s="155"/>
      <c r="GY17921" s="155"/>
      <c r="GZ17921" s="154"/>
      <c r="HA17921" s="155"/>
      <c r="HB17921" s="155"/>
      <c r="HM17921" s="155"/>
    </row>
    <row r="17922" spans="43:221">
      <c r="AQ17922" s="154"/>
      <c r="AS17922" s="155"/>
      <c r="AU17922" s="154"/>
      <c r="AW17922" s="155"/>
      <c r="AY17922" s="155"/>
      <c r="BA17922" s="154"/>
      <c r="BC17922" s="155"/>
      <c r="BD17922" s="154"/>
      <c r="BF17922" s="154"/>
      <c r="BG17922" s="155"/>
      <c r="BH17922" s="154"/>
      <c r="BI17922" s="155"/>
      <c r="BJ17922" s="155"/>
      <c r="BK17922" s="154"/>
      <c r="BL17922" s="155"/>
      <c r="BM17922" s="155"/>
      <c r="BN17922" s="177"/>
      <c r="BO17922" s="177"/>
      <c r="BP17922" s="177"/>
      <c r="BQ17922" s="154"/>
      <c r="BR17922" s="155"/>
      <c r="BS17922" s="155"/>
      <c r="BT17922" s="154"/>
      <c r="BU17922" s="155"/>
      <c r="BV17922" s="155"/>
      <c r="BW17922" s="155"/>
      <c r="BX17922" s="155"/>
      <c r="BY17922" s="155"/>
      <c r="BZ17922" s="155"/>
      <c r="CN17922" s="177"/>
      <c r="DN17922" s="25"/>
      <c r="DO17922" s="25"/>
      <c r="DP17922" s="25"/>
      <c r="DQ17922" s="25"/>
      <c r="EW17922" s="25"/>
      <c r="EX17922" s="25"/>
      <c r="EY17922" s="25"/>
      <c r="FE17922" s="154"/>
      <c r="FN17922" s="177"/>
      <c r="FO17922" s="177"/>
      <c r="GK17922" s="154"/>
      <c r="GL17922" s="155"/>
      <c r="GM17922" s="155"/>
      <c r="GN17922" s="154"/>
      <c r="GO17922" s="155"/>
      <c r="GP17922" s="155"/>
      <c r="GQ17922" s="177"/>
      <c r="GR17922" s="177"/>
      <c r="GS17922" s="177"/>
      <c r="GT17922" s="177"/>
      <c r="GU17922" s="177"/>
      <c r="GV17922" s="177"/>
      <c r="GW17922" s="154"/>
      <c r="GX17922" s="155"/>
      <c r="GY17922" s="155"/>
      <c r="GZ17922" s="154"/>
      <c r="HA17922" s="155"/>
      <c r="HB17922" s="155"/>
      <c r="HM17922" s="155"/>
    </row>
    <row r="17923" spans="43:221">
      <c r="AQ17923" s="154"/>
      <c r="AS17923" s="155"/>
      <c r="AU17923" s="154"/>
      <c r="AW17923" s="155"/>
      <c r="AY17923" s="155"/>
      <c r="BA17923" s="154"/>
      <c r="BC17923" s="155"/>
      <c r="BD17923" s="154"/>
      <c r="BF17923" s="154"/>
      <c r="BG17923" s="155"/>
      <c r="BH17923" s="154"/>
      <c r="BI17923" s="155"/>
      <c r="BJ17923" s="155"/>
      <c r="BK17923" s="154"/>
      <c r="BL17923" s="155"/>
      <c r="BM17923" s="155"/>
      <c r="BN17923" s="177"/>
      <c r="BO17923" s="177"/>
      <c r="BP17923" s="177"/>
      <c r="BQ17923" s="154"/>
      <c r="BR17923" s="155"/>
      <c r="BS17923" s="155"/>
      <c r="BT17923" s="154"/>
      <c r="BU17923" s="155"/>
      <c r="BV17923" s="155"/>
      <c r="BW17923" s="155"/>
      <c r="BX17923" s="155"/>
      <c r="BY17923" s="155"/>
      <c r="BZ17923" s="155"/>
      <c r="CN17923" s="177"/>
      <c r="DN17923" s="25"/>
      <c r="DO17923" s="25"/>
      <c r="DP17923" s="25"/>
      <c r="DQ17923" s="25"/>
      <c r="EW17923" s="25"/>
      <c r="EX17923" s="25"/>
      <c r="EY17923" s="25"/>
      <c r="FE17923" s="154"/>
      <c r="FN17923" s="177"/>
      <c r="FO17923" s="177"/>
      <c r="GK17923" s="154"/>
      <c r="GL17923" s="155"/>
      <c r="GM17923" s="155"/>
      <c r="GN17923" s="154"/>
      <c r="GO17923" s="155"/>
      <c r="GP17923" s="155"/>
      <c r="GQ17923" s="177"/>
      <c r="GR17923" s="177"/>
      <c r="GS17923" s="177"/>
      <c r="GT17923" s="177"/>
      <c r="GU17923" s="177"/>
      <c r="GV17923" s="177"/>
      <c r="GW17923" s="154"/>
      <c r="GX17923" s="155"/>
      <c r="GY17923" s="155"/>
      <c r="GZ17923" s="154"/>
      <c r="HA17923" s="155"/>
      <c r="HB17923" s="155"/>
      <c r="HM17923" s="155"/>
    </row>
    <row r="17924" spans="43:221">
      <c r="AQ17924" s="154"/>
      <c r="AS17924" s="155"/>
      <c r="AU17924" s="154"/>
      <c r="AW17924" s="155"/>
      <c r="AY17924" s="155"/>
      <c r="BA17924" s="154"/>
      <c r="BC17924" s="155"/>
      <c r="BD17924" s="154"/>
      <c r="BF17924" s="154"/>
      <c r="BG17924" s="155"/>
      <c r="BH17924" s="154"/>
      <c r="BI17924" s="155"/>
      <c r="BJ17924" s="155"/>
      <c r="BK17924" s="154"/>
      <c r="BL17924" s="155"/>
      <c r="BM17924" s="155"/>
      <c r="BN17924" s="177"/>
      <c r="BO17924" s="177"/>
      <c r="BP17924" s="177"/>
      <c r="BQ17924" s="154"/>
      <c r="BR17924" s="155"/>
      <c r="BS17924" s="155"/>
      <c r="BT17924" s="154"/>
      <c r="BU17924" s="155"/>
      <c r="BV17924" s="155"/>
      <c r="BW17924" s="155"/>
      <c r="BX17924" s="155"/>
      <c r="BY17924" s="155"/>
      <c r="BZ17924" s="155"/>
      <c r="CN17924" s="177"/>
      <c r="DN17924" s="25"/>
      <c r="DO17924" s="25"/>
      <c r="DP17924" s="25"/>
      <c r="DQ17924" s="25"/>
      <c r="EW17924" s="25"/>
      <c r="EX17924" s="25"/>
      <c r="EY17924" s="25"/>
      <c r="FE17924" s="154"/>
      <c r="FN17924" s="177"/>
      <c r="FO17924" s="177"/>
      <c r="GK17924" s="154"/>
      <c r="GL17924" s="155"/>
      <c r="GM17924" s="155"/>
      <c r="GN17924" s="154"/>
      <c r="GO17924" s="155"/>
      <c r="GP17924" s="155"/>
      <c r="GQ17924" s="177"/>
      <c r="GR17924" s="177"/>
      <c r="GS17924" s="177"/>
      <c r="GT17924" s="177"/>
      <c r="GU17924" s="177"/>
      <c r="GV17924" s="177"/>
      <c r="GW17924" s="154"/>
      <c r="GX17924" s="155"/>
      <c r="GY17924" s="155"/>
      <c r="GZ17924" s="154"/>
      <c r="HA17924" s="155"/>
      <c r="HB17924" s="155"/>
      <c r="HM17924" s="155"/>
    </row>
    <row r="17925" spans="43:221">
      <c r="AQ17925" s="154"/>
      <c r="AS17925" s="155"/>
      <c r="AU17925" s="154"/>
      <c r="AW17925" s="155"/>
      <c r="AY17925" s="155"/>
      <c r="BA17925" s="154"/>
      <c r="BC17925" s="155"/>
      <c r="BD17925" s="154"/>
      <c r="BF17925" s="154"/>
      <c r="BG17925" s="155"/>
      <c r="BH17925" s="154"/>
      <c r="BI17925" s="155"/>
      <c r="BJ17925" s="155"/>
      <c r="BK17925" s="154"/>
      <c r="BL17925" s="155"/>
      <c r="BM17925" s="155"/>
      <c r="BN17925" s="177"/>
      <c r="BO17925" s="177"/>
      <c r="BP17925" s="177"/>
      <c r="BQ17925" s="154"/>
      <c r="BR17925" s="155"/>
      <c r="BS17925" s="155"/>
      <c r="BT17925" s="154"/>
      <c r="BU17925" s="155"/>
      <c r="BV17925" s="155"/>
      <c r="BW17925" s="155"/>
      <c r="BX17925" s="155"/>
      <c r="BY17925" s="155"/>
      <c r="BZ17925" s="155"/>
      <c r="CN17925" s="177"/>
      <c r="DN17925" s="25"/>
      <c r="DO17925" s="25"/>
      <c r="DP17925" s="25"/>
      <c r="DQ17925" s="25"/>
      <c r="EW17925" s="25"/>
      <c r="EX17925" s="25"/>
      <c r="EY17925" s="25"/>
      <c r="FE17925" s="154"/>
      <c r="FN17925" s="177"/>
      <c r="FO17925" s="177"/>
      <c r="GK17925" s="154"/>
      <c r="GL17925" s="155"/>
      <c r="GM17925" s="155"/>
      <c r="GN17925" s="154"/>
      <c r="GO17925" s="155"/>
      <c r="GP17925" s="155"/>
      <c r="GQ17925" s="177"/>
      <c r="GR17925" s="177"/>
      <c r="GS17925" s="177"/>
      <c r="GT17925" s="177"/>
      <c r="GU17925" s="177"/>
      <c r="GV17925" s="177"/>
      <c r="GW17925" s="154"/>
      <c r="GX17925" s="155"/>
      <c r="GY17925" s="155"/>
      <c r="GZ17925" s="154"/>
      <c r="HA17925" s="155"/>
      <c r="HB17925" s="155"/>
      <c r="HM17925" s="155"/>
    </row>
    <row r="17926" spans="43:221">
      <c r="AQ17926" s="154"/>
      <c r="AS17926" s="155"/>
      <c r="AU17926" s="154"/>
      <c r="AW17926" s="155"/>
      <c r="AY17926" s="155"/>
      <c r="BA17926" s="154"/>
      <c r="BC17926" s="155"/>
      <c r="BD17926" s="154"/>
      <c r="BF17926" s="154"/>
      <c r="BG17926" s="155"/>
      <c r="BH17926" s="154"/>
      <c r="BI17926" s="155"/>
      <c r="BJ17926" s="155"/>
      <c r="BK17926" s="154"/>
      <c r="BL17926" s="155"/>
      <c r="BM17926" s="155"/>
      <c r="BN17926" s="177"/>
      <c r="BO17926" s="177"/>
      <c r="BP17926" s="177"/>
      <c r="BQ17926" s="154"/>
      <c r="BR17926" s="155"/>
      <c r="BS17926" s="155"/>
      <c r="BT17926" s="154"/>
      <c r="BU17926" s="155"/>
      <c r="BV17926" s="155"/>
      <c r="BW17926" s="155"/>
      <c r="BX17926" s="155"/>
      <c r="BY17926" s="155"/>
      <c r="BZ17926" s="155"/>
      <c r="CN17926" s="177"/>
      <c r="DN17926" s="25"/>
      <c r="DO17926" s="25"/>
      <c r="DP17926" s="25"/>
      <c r="DQ17926" s="25"/>
      <c r="EW17926" s="25"/>
      <c r="EX17926" s="25"/>
      <c r="EY17926" s="25"/>
      <c r="FE17926" s="154"/>
      <c r="FN17926" s="177"/>
      <c r="FO17926" s="177"/>
      <c r="GK17926" s="154"/>
      <c r="GL17926" s="155"/>
      <c r="GM17926" s="155"/>
      <c r="GN17926" s="154"/>
      <c r="GO17926" s="155"/>
      <c r="GP17926" s="155"/>
      <c r="GQ17926" s="177"/>
      <c r="GR17926" s="177"/>
      <c r="GS17926" s="177"/>
      <c r="GT17926" s="177"/>
      <c r="GU17926" s="177"/>
      <c r="GV17926" s="177"/>
      <c r="GW17926" s="154"/>
      <c r="GX17926" s="155"/>
      <c r="GY17926" s="155"/>
      <c r="GZ17926" s="154"/>
      <c r="HA17926" s="155"/>
      <c r="HB17926" s="155"/>
      <c r="HM17926" s="155"/>
    </row>
    <row r="17927" spans="43:221">
      <c r="AQ17927" s="154"/>
      <c r="AS17927" s="155"/>
      <c r="AU17927" s="154"/>
      <c r="AW17927" s="155"/>
      <c r="AY17927" s="155"/>
      <c r="BA17927" s="154"/>
      <c r="BC17927" s="155"/>
      <c r="BD17927" s="154"/>
      <c r="BF17927" s="154"/>
      <c r="BG17927" s="155"/>
      <c r="BH17927" s="154"/>
      <c r="BI17927" s="155"/>
      <c r="BJ17927" s="155"/>
      <c r="BK17927" s="154"/>
      <c r="BL17927" s="155"/>
      <c r="BM17927" s="155"/>
      <c r="BN17927" s="177"/>
      <c r="BO17927" s="177"/>
      <c r="BP17927" s="177"/>
      <c r="BQ17927" s="154"/>
      <c r="BR17927" s="155"/>
      <c r="BS17927" s="155"/>
      <c r="BT17927" s="154"/>
      <c r="BU17927" s="155"/>
      <c r="BV17927" s="155"/>
      <c r="BW17927" s="155"/>
      <c r="BX17927" s="155"/>
      <c r="BY17927" s="155"/>
      <c r="BZ17927" s="155"/>
      <c r="CN17927" s="177"/>
      <c r="DN17927" s="25"/>
      <c r="DO17927" s="25"/>
      <c r="DP17927" s="25"/>
      <c r="DQ17927" s="25"/>
      <c r="EW17927" s="25"/>
      <c r="EX17927" s="25"/>
      <c r="EY17927" s="25"/>
      <c r="FE17927" s="154"/>
      <c r="FN17927" s="177"/>
      <c r="FO17927" s="177"/>
      <c r="GK17927" s="154"/>
      <c r="GL17927" s="155"/>
      <c r="GM17927" s="155"/>
      <c r="GN17927" s="154"/>
      <c r="GO17927" s="155"/>
      <c r="GP17927" s="155"/>
      <c r="GQ17927" s="177"/>
      <c r="GR17927" s="177"/>
      <c r="GS17927" s="177"/>
      <c r="GT17927" s="177"/>
      <c r="GU17927" s="177"/>
      <c r="GV17927" s="177"/>
      <c r="GW17927" s="154"/>
      <c r="GX17927" s="155"/>
      <c r="GY17927" s="155"/>
      <c r="GZ17927" s="154"/>
      <c r="HA17927" s="155"/>
      <c r="HB17927" s="155"/>
      <c r="HM17927" s="155"/>
    </row>
    <row r="17928" spans="43:221">
      <c r="AQ17928" s="154"/>
      <c r="AS17928" s="155"/>
      <c r="AU17928" s="154"/>
      <c r="AW17928" s="155"/>
      <c r="AY17928" s="155"/>
      <c r="BA17928" s="154"/>
      <c r="BC17928" s="155"/>
      <c r="BD17928" s="154"/>
      <c r="BF17928" s="154"/>
      <c r="BG17928" s="155"/>
      <c r="BH17928" s="154"/>
      <c r="BI17928" s="155"/>
      <c r="BJ17928" s="155"/>
      <c r="BK17928" s="154"/>
      <c r="BL17928" s="155"/>
      <c r="BM17928" s="155"/>
      <c r="BN17928" s="177"/>
      <c r="BO17928" s="177"/>
      <c r="BP17928" s="177"/>
      <c r="BQ17928" s="154"/>
      <c r="BR17928" s="155"/>
      <c r="BS17928" s="155"/>
      <c r="BT17928" s="154"/>
      <c r="BU17928" s="155"/>
      <c r="BV17928" s="155"/>
      <c r="BW17928" s="155"/>
      <c r="BX17928" s="155"/>
      <c r="BY17928" s="155"/>
      <c r="BZ17928" s="155"/>
      <c r="CN17928" s="177"/>
      <c r="DN17928" s="25"/>
      <c r="DO17928" s="25"/>
      <c r="DP17928" s="25"/>
      <c r="DQ17928" s="25"/>
      <c r="EW17928" s="25"/>
      <c r="EX17928" s="25"/>
      <c r="EY17928" s="25"/>
      <c r="FE17928" s="154"/>
      <c r="FN17928" s="177"/>
      <c r="FO17928" s="177"/>
      <c r="GK17928" s="154"/>
      <c r="GL17928" s="155"/>
      <c r="GM17928" s="155"/>
      <c r="GN17928" s="154"/>
      <c r="GO17928" s="155"/>
      <c r="GP17928" s="155"/>
      <c r="GQ17928" s="177"/>
      <c r="GR17928" s="177"/>
      <c r="GS17928" s="177"/>
      <c r="GT17928" s="177"/>
      <c r="GU17928" s="177"/>
      <c r="GV17928" s="177"/>
      <c r="GW17928" s="154"/>
      <c r="GX17928" s="155"/>
      <c r="GY17928" s="155"/>
      <c r="GZ17928" s="154"/>
      <c r="HA17928" s="155"/>
      <c r="HB17928" s="155"/>
      <c r="HM17928" s="155"/>
    </row>
    <row r="17929" spans="43:221">
      <c r="AQ17929" s="154"/>
      <c r="AS17929" s="155"/>
      <c r="AU17929" s="154"/>
      <c r="AW17929" s="155"/>
      <c r="AY17929" s="155"/>
      <c r="BA17929" s="154"/>
      <c r="BC17929" s="155"/>
      <c r="BD17929" s="154"/>
      <c r="BF17929" s="154"/>
      <c r="BG17929" s="155"/>
      <c r="BH17929" s="154"/>
      <c r="BI17929" s="155"/>
      <c r="BJ17929" s="155"/>
      <c r="BK17929" s="154"/>
      <c r="BL17929" s="155"/>
      <c r="BM17929" s="155"/>
      <c r="BN17929" s="177"/>
      <c r="BO17929" s="177"/>
      <c r="BP17929" s="177"/>
      <c r="BQ17929" s="154"/>
      <c r="BR17929" s="155"/>
      <c r="BS17929" s="155"/>
      <c r="BT17929" s="154"/>
      <c r="BU17929" s="155"/>
      <c r="BV17929" s="155"/>
      <c r="BW17929" s="155"/>
      <c r="BX17929" s="155"/>
      <c r="BY17929" s="155"/>
      <c r="BZ17929" s="155"/>
      <c r="CN17929" s="177"/>
      <c r="DN17929" s="25"/>
      <c r="DO17929" s="25"/>
      <c r="DP17929" s="25"/>
      <c r="DQ17929" s="25"/>
      <c r="EW17929" s="25"/>
      <c r="EX17929" s="25"/>
      <c r="EY17929" s="25"/>
      <c r="FE17929" s="154"/>
      <c r="FN17929" s="177"/>
      <c r="FO17929" s="177"/>
      <c r="GK17929" s="154"/>
      <c r="GL17929" s="155"/>
      <c r="GM17929" s="155"/>
      <c r="GN17929" s="154"/>
      <c r="GO17929" s="155"/>
      <c r="GP17929" s="155"/>
      <c r="GQ17929" s="177"/>
      <c r="GR17929" s="177"/>
      <c r="GS17929" s="177"/>
      <c r="GT17929" s="177"/>
      <c r="GU17929" s="177"/>
      <c r="GV17929" s="177"/>
      <c r="GW17929" s="154"/>
      <c r="GX17929" s="155"/>
      <c r="GY17929" s="155"/>
      <c r="GZ17929" s="154"/>
      <c r="HA17929" s="155"/>
      <c r="HB17929" s="155"/>
      <c r="HM17929" s="155"/>
    </row>
    <row r="17930" spans="43:221">
      <c r="AQ17930" s="154"/>
      <c r="AS17930" s="155"/>
      <c r="AU17930" s="154"/>
      <c r="AW17930" s="155"/>
      <c r="AY17930" s="155"/>
      <c r="BA17930" s="154"/>
      <c r="BC17930" s="155"/>
      <c r="BD17930" s="154"/>
      <c r="BF17930" s="154"/>
      <c r="BG17930" s="155"/>
      <c r="BH17930" s="154"/>
      <c r="BI17930" s="155"/>
      <c r="BJ17930" s="155"/>
      <c r="BK17930" s="154"/>
      <c r="BL17930" s="155"/>
      <c r="BM17930" s="155"/>
      <c r="BN17930" s="177"/>
      <c r="BO17930" s="177"/>
      <c r="BP17930" s="177"/>
      <c r="BQ17930" s="154"/>
      <c r="BR17930" s="155"/>
      <c r="BS17930" s="155"/>
      <c r="BT17930" s="154"/>
      <c r="BU17930" s="155"/>
      <c r="BV17930" s="155"/>
      <c r="BW17930" s="155"/>
      <c r="BX17930" s="155"/>
      <c r="BY17930" s="155"/>
      <c r="BZ17930" s="155"/>
      <c r="CN17930" s="177"/>
      <c r="DN17930" s="25"/>
      <c r="DO17930" s="25"/>
      <c r="DP17930" s="25"/>
      <c r="DQ17930" s="25"/>
      <c r="EW17930" s="25"/>
      <c r="EX17930" s="25"/>
      <c r="EY17930" s="25"/>
      <c r="FE17930" s="154"/>
      <c r="FN17930" s="177"/>
      <c r="FO17930" s="177"/>
      <c r="GK17930" s="154"/>
      <c r="GL17930" s="155"/>
      <c r="GM17930" s="155"/>
      <c r="GN17930" s="154"/>
      <c r="GO17930" s="155"/>
      <c r="GP17930" s="155"/>
      <c r="GQ17930" s="177"/>
      <c r="GR17930" s="177"/>
      <c r="GS17930" s="177"/>
      <c r="GT17930" s="177"/>
      <c r="GU17930" s="177"/>
      <c r="GV17930" s="177"/>
      <c r="GW17930" s="154"/>
      <c r="GX17930" s="155"/>
      <c r="GY17930" s="155"/>
      <c r="GZ17930" s="154"/>
      <c r="HA17930" s="155"/>
      <c r="HB17930" s="155"/>
      <c r="HM17930" s="155"/>
    </row>
    <row r="17931" spans="43:221">
      <c r="AQ17931" s="154"/>
      <c r="AS17931" s="155"/>
      <c r="AU17931" s="154"/>
      <c r="AW17931" s="155"/>
      <c r="AY17931" s="155"/>
      <c r="BA17931" s="154"/>
      <c r="BC17931" s="155"/>
      <c r="BD17931" s="154"/>
      <c r="BF17931" s="154"/>
      <c r="BG17931" s="155"/>
      <c r="BH17931" s="154"/>
      <c r="BI17931" s="155"/>
      <c r="BJ17931" s="155"/>
      <c r="BK17931" s="154"/>
      <c r="BL17931" s="155"/>
      <c r="BM17931" s="155"/>
      <c r="BN17931" s="177"/>
      <c r="BO17931" s="177"/>
      <c r="BP17931" s="177"/>
      <c r="BQ17931" s="154"/>
      <c r="BR17931" s="155"/>
      <c r="BS17931" s="155"/>
      <c r="BT17931" s="154"/>
      <c r="BU17931" s="155"/>
      <c r="BV17931" s="155"/>
      <c r="BW17931" s="155"/>
      <c r="BX17931" s="155"/>
      <c r="BY17931" s="155"/>
      <c r="BZ17931" s="155"/>
      <c r="CN17931" s="177"/>
      <c r="DN17931" s="25"/>
      <c r="DO17931" s="25"/>
      <c r="DP17931" s="25"/>
      <c r="DQ17931" s="25"/>
      <c r="EW17931" s="25"/>
      <c r="EX17931" s="25"/>
      <c r="EY17931" s="25"/>
      <c r="FE17931" s="154"/>
      <c r="FN17931" s="177"/>
      <c r="FO17931" s="177"/>
      <c r="GK17931" s="154"/>
      <c r="GL17931" s="155"/>
      <c r="GM17931" s="155"/>
      <c r="GN17931" s="154"/>
      <c r="GO17931" s="155"/>
      <c r="GP17931" s="155"/>
      <c r="GQ17931" s="177"/>
      <c r="GR17931" s="177"/>
      <c r="GS17931" s="177"/>
      <c r="GT17931" s="177"/>
      <c r="GU17931" s="177"/>
      <c r="GV17931" s="177"/>
      <c r="GW17931" s="154"/>
      <c r="GX17931" s="155"/>
      <c r="GY17931" s="155"/>
      <c r="GZ17931" s="154"/>
      <c r="HA17931" s="155"/>
      <c r="HB17931" s="155"/>
      <c r="HM17931" s="155"/>
    </row>
    <row r="17932" spans="43:221">
      <c r="AQ17932" s="154"/>
      <c r="AS17932" s="155"/>
      <c r="AU17932" s="154"/>
      <c r="AW17932" s="155"/>
      <c r="AY17932" s="155"/>
      <c r="BA17932" s="154"/>
      <c r="BC17932" s="155"/>
      <c r="BD17932" s="154"/>
      <c r="BF17932" s="154"/>
      <c r="BG17932" s="155"/>
      <c r="BH17932" s="154"/>
      <c r="BI17932" s="155"/>
      <c r="BJ17932" s="155"/>
      <c r="BK17932" s="154"/>
      <c r="BL17932" s="155"/>
      <c r="BM17932" s="155"/>
      <c r="BN17932" s="177"/>
      <c r="BO17932" s="177"/>
      <c r="BP17932" s="177"/>
      <c r="BQ17932" s="154"/>
      <c r="BR17932" s="155"/>
      <c r="BS17932" s="155"/>
      <c r="BT17932" s="154"/>
      <c r="BU17932" s="155"/>
      <c r="BV17932" s="155"/>
      <c r="BW17932" s="155"/>
      <c r="BX17932" s="155"/>
      <c r="BY17932" s="155"/>
      <c r="BZ17932" s="155"/>
      <c r="CN17932" s="177"/>
      <c r="DN17932" s="25"/>
      <c r="DO17932" s="25"/>
      <c r="DP17932" s="25"/>
      <c r="DQ17932" s="25"/>
      <c r="EW17932" s="25"/>
      <c r="EX17932" s="25"/>
      <c r="EY17932" s="25"/>
      <c r="FE17932" s="154"/>
      <c r="FN17932" s="177"/>
      <c r="FO17932" s="177"/>
      <c r="GK17932" s="154"/>
      <c r="GL17932" s="155"/>
      <c r="GM17932" s="155"/>
      <c r="GN17932" s="154"/>
      <c r="GO17932" s="155"/>
      <c r="GP17932" s="155"/>
      <c r="GQ17932" s="177"/>
      <c r="GR17932" s="177"/>
      <c r="GS17932" s="177"/>
      <c r="GT17932" s="177"/>
      <c r="GU17932" s="177"/>
      <c r="GV17932" s="177"/>
      <c r="GW17932" s="154"/>
      <c r="GX17932" s="155"/>
      <c r="GY17932" s="155"/>
      <c r="GZ17932" s="154"/>
      <c r="HA17932" s="155"/>
      <c r="HB17932" s="155"/>
      <c r="HM17932" s="155"/>
    </row>
    <row r="17933" spans="43:221">
      <c r="AQ17933" s="154"/>
      <c r="AS17933" s="155"/>
      <c r="AU17933" s="154"/>
      <c r="AW17933" s="155"/>
      <c r="AY17933" s="155"/>
      <c r="BA17933" s="154"/>
      <c r="BC17933" s="155"/>
      <c r="BD17933" s="154"/>
      <c r="BF17933" s="154"/>
      <c r="BG17933" s="155"/>
      <c r="BH17933" s="154"/>
      <c r="BI17933" s="155"/>
      <c r="BJ17933" s="155"/>
      <c r="BK17933" s="154"/>
      <c r="BL17933" s="155"/>
      <c r="BM17933" s="155"/>
      <c r="BN17933" s="177"/>
      <c r="BO17933" s="177"/>
      <c r="BP17933" s="177"/>
      <c r="BQ17933" s="154"/>
      <c r="BR17933" s="155"/>
      <c r="BS17933" s="155"/>
      <c r="BT17933" s="154"/>
      <c r="BU17933" s="155"/>
      <c r="BV17933" s="155"/>
      <c r="BW17933" s="155"/>
      <c r="BX17933" s="155"/>
      <c r="BY17933" s="155"/>
      <c r="BZ17933" s="155"/>
      <c r="CN17933" s="177"/>
      <c r="DN17933" s="25"/>
      <c r="DO17933" s="25"/>
      <c r="DP17933" s="25"/>
      <c r="DQ17933" s="25"/>
      <c r="EW17933" s="25"/>
      <c r="EX17933" s="25"/>
      <c r="EY17933" s="25"/>
      <c r="FE17933" s="154"/>
      <c r="FN17933" s="177"/>
      <c r="FO17933" s="177"/>
      <c r="GK17933" s="154"/>
      <c r="GL17933" s="155"/>
      <c r="GM17933" s="155"/>
      <c r="GN17933" s="154"/>
      <c r="GO17933" s="155"/>
      <c r="GP17933" s="155"/>
      <c r="GQ17933" s="177"/>
      <c r="GR17933" s="177"/>
      <c r="GS17933" s="177"/>
      <c r="GT17933" s="177"/>
      <c r="GU17933" s="177"/>
      <c r="GV17933" s="177"/>
      <c r="GW17933" s="154"/>
      <c r="GX17933" s="155"/>
      <c r="GY17933" s="155"/>
      <c r="GZ17933" s="154"/>
      <c r="HA17933" s="155"/>
      <c r="HB17933" s="155"/>
      <c r="HM17933" s="155"/>
    </row>
    <row r="17934" spans="43:221">
      <c r="AQ17934" s="154"/>
      <c r="AS17934" s="155"/>
      <c r="AU17934" s="154"/>
      <c r="AW17934" s="155"/>
      <c r="AY17934" s="155"/>
      <c r="BA17934" s="154"/>
      <c r="BC17934" s="155"/>
      <c r="BD17934" s="154"/>
      <c r="BF17934" s="154"/>
      <c r="BG17934" s="155"/>
      <c r="BH17934" s="154"/>
      <c r="BI17934" s="155"/>
      <c r="BJ17934" s="155"/>
      <c r="BK17934" s="154"/>
      <c r="BL17934" s="155"/>
      <c r="BM17934" s="155"/>
      <c r="BN17934" s="177"/>
      <c r="BO17934" s="177"/>
      <c r="BP17934" s="177"/>
      <c r="BQ17934" s="154"/>
      <c r="BR17934" s="155"/>
      <c r="BS17934" s="155"/>
      <c r="BT17934" s="154"/>
      <c r="BU17934" s="155"/>
      <c r="BV17934" s="155"/>
      <c r="BW17934" s="155"/>
      <c r="BX17934" s="155"/>
      <c r="BY17934" s="155"/>
      <c r="BZ17934" s="155"/>
      <c r="CN17934" s="177"/>
      <c r="DN17934" s="25"/>
      <c r="DO17934" s="25"/>
      <c r="DP17934" s="25"/>
      <c r="DQ17934" s="25"/>
      <c r="EW17934" s="25"/>
      <c r="EX17934" s="25"/>
      <c r="EY17934" s="25"/>
      <c r="FE17934" s="154"/>
      <c r="FN17934" s="177"/>
      <c r="FO17934" s="177"/>
      <c r="GK17934" s="154"/>
      <c r="GL17934" s="155"/>
      <c r="GM17934" s="155"/>
      <c r="GN17934" s="154"/>
      <c r="GO17934" s="155"/>
      <c r="GP17934" s="155"/>
      <c r="GQ17934" s="177"/>
      <c r="GR17934" s="177"/>
      <c r="GS17934" s="177"/>
      <c r="GT17934" s="177"/>
      <c r="GU17934" s="177"/>
      <c r="GV17934" s="177"/>
      <c r="GW17934" s="154"/>
      <c r="GX17934" s="155"/>
      <c r="GY17934" s="155"/>
      <c r="GZ17934" s="154"/>
      <c r="HA17934" s="155"/>
      <c r="HB17934" s="155"/>
      <c r="HM17934" s="155"/>
    </row>
    <row r="17935" spans="43:221">
      <c r="AQ17935" s="154"/>
      <c r="AS17935" s="155"/>
      <c r="AU17935" s="154"/>
      <c r="AW17935" s="155"/>
      <c r="AY17935" s="155"/>
      <c r="BA17935" s="154"/>
      <c r="BC17935" s="155"/>
      <c r="BD17935" s="154"/>
      <c r="BF17935" s="154"/>
      <c r="BG17935" s="155"/>
      <c r="BH17935" s="154"/>
      <c r="BI17935" s="155"/>
      <c r="BJ17935" s="155"/>
      <c r="BK17935" s="154"/>
      <c r="BL17935" s="155"/>
      <c r="BM17935" s="155"/>
      <c r="BN17935" s="177"/>
      <c r="BO17935" s="177"/>
      <c r="BP17935" s="177"/>
      <c r="BQ17935" s="154"/>
      <c r="BR17935" s="155"/>
      <c r="BS17935" s="155"/>
      <c r="BT17935" s="154"/>
      <c r="BU17935" s="155"/>
      <c r="BV17935" s="155"/>
      <c r="BW17935" s="155"/>
      <c r="BX17935" s="155"/>
      <c r="BY17935" s="155"/>
      <c r="BZ17935" s="155"/>
      <c r="CN17935" s="177"/>
      <c r="DN17935" s="25"/>
      <c r="DO17935" s="25"/>
      <c r="DP17935" s="25"/>
      <c r="DQ17935" s="25"/>
      <c r="EW17935" s="25"/>
      <c r="EX17935" s="25"/>
      <c r="EY17935" s="25"/>
      <c r="FE17935" s="154"/>
      <c r="FN17935" s="177"/>
      <c r="FO17935" s="177"/>
      <c r="GK17935" s="154"/>
      <c r="GL17935" s="155"/>
      <c r="GM17935" s="155"/>
      <c r="GN17935" s="154"/>
      <c r="GO17935" s="155"/>
      <c r="GP17935" s="155"/>
      <c r="GQ17935" s="177"/>
      <c r="GR17935" s="177"/>
      <c r="GS17935" s="177"/>
      <c r="GT17935" s="177"/>
      <c r="GU17935" s="177"/>
      <c r="GV17935" s="177"/>
      <c r="GW17935" s="154"/>
      <c r="GX17935" s="155"/>
      <c r="GY17935" s="155"/>
      <c r="GZ17935" s="154"/>
      <c r="HA17935" s="155"/>
      <c r="HB17935" s="155"/>
      <c r="HM17935" s="155"/>
    </row>
    <row r="17936" spans="43:221">
      <c r="AQ17936" s="154"/>
      <c r="AS17936" s="155"/>
      <c r="AU17936" s="154"/>
      <c r="AW17936" s="155"/>
      <c r="AY17936" s="155"/>
      <c r="BA17936" s="154"/>
      <c r="BC17936" s="155"/>
      <c r="BD17936" s="154"/>
      <c r="BF17936" s="154"/>
      <c r="BG17936" s="155"/>
      <c r="BH17936" s="154"/>
      <c r="BI17936" s="155"/>
      <c r="BJ17936" s="155"/>
      <c r="BK17936" s="154"/>
      <c r="BL17936" s="155"/>
      <c r="BM17936" s="155"/>
      <c r="BN17936" s="177"/>
      <c r="BO17936" s="177"/>
      <c r="BP17936" s="177"/>
      <c r="BQ17936" s="154"/>
      <c r="BR17936" s="155"/>
      <c r="BS17936" s="155"/>
      <c r="BT17936" s="154"/>
      <c r="BU17936" s="155"/>
      <c r="BV17936" s="155"/>
      <c r="BW17936" s="155"/>
      <c r="BX17936" s="155"/>
      <c r="BY17936" s="155"/>
      <c r="BZ17936" s="155"/>
      <c r="CN17936" s="177"/>
      <c r="DN17936" s="25"/>
      <c r="DO17936" s="25"/>
      <c r="DP17936" s="25"/>
      <c r="DQ17936" s="25"/>
      <c r="EW17936" s="25"/>
      <c r="EX17936" s="25"/>
      <c r="EY17936" s="25"/>
      <c r="FE17936" s="154"/>
      <c r="FN17936" s="177"/>
      <c r="FO17936" s="177"/>
      <c r="GK17936" s="154"/>
      <c r="GL17936" s="155"/>
      <c r="GM17936" s="155"/>
      <c r="GN17936" s="154"/>
      <c r="GO17936" s="155"/>
      <c r="GP17936" s="155"/>
      <c r="GQ17936" s="177"/>
      <c r="GR17936" s="177"/>
      <c r="GS17936" s="177"/>
      <c r="GT17936" s="177"/>
      <c r="GU17936" s="177"/>
      <c r="GV17936" s="177"/>
      <c r="GW17936" s="154"/>
      <c r="GX17936" s="155"/>
      <c r="GY17936" s="155"/>
      <c r="GZ17936" s="154"/>
      <c r="HA17936" s="155"/>
      <c r="HB17936" s="155"/>
      <c r="HM17936" s="155"/>
    </row>
    <row r="17937" spans="43:221">
      <c r="AQ17937" s="154"/>
      <c r="AS17937" s="155"/>
      <c r="AU17937" s="154"/>
      <c r="AW17937" s="155"/>
      <c r="AY17937" s="155"/>
      <c r="BA17937" s="154"/>
      <c r="BC17937" s="155"/>
      <c r="BD17937" s="154"/>
      <c r="BF17937" s="154"/>
      <c r="BG17937" s="155"/>
      <c r="BH17937" s="154"/>
      <c r="BI17937" s="155"/>
      <c r="BJ17937" s="155"/>
      <c r="BK17937" s="154"/>
      <c r="BL17937" s="155"/>
      <c r="BM17937" s="155"/>
      <c r="BN17937" s="177"/>
      <c r="BO17937" s="177"/>
      <c r="BP17937" s="177"/>
      <c r="BQ17937" s="154"/>
      <c r="BR17937" s="155"/>
      <c r="BS17937" s="155"/>
      <c r="BT17937" s="154"/>
      <c r="BU17937" s="155"/>
      <c r="BV17937" s="155"/>
      <c r="BW17937" s="155"/>
      <c r="BX17937" s="155"/>
      <c r="BY17937" s="155"/>
      <c r="BZ17937" s="155"/>
      <c r="CN17937" s="177"/>
      <c r="DN17937" s="25"/>
      <c r="DO17937" s="25"/>
      <c r="DP17937" s="25"/>
      <c r="DQ17937" s="25"/>
      <c r="EW17937" s="25"/>
      <c r="EX17937" s="25"/>
      <c r="EY17937" s="25"/>
      <c r="FE17937" s="154"/>
      <c r="FN17937" s="177"/>
      <c r="FO17937" s="177"/>
      <c r="GK17937" s="154"/>
      <c r="GL17937" s="155"/>
      <c r="GM17937" s="155"/>
      <c r="GN17937" s="154"/>
      <c r="GO17937" s="155"/>
      <c r="GP17937" s="155"/>
      <c r="GQ17937" s="177"/>
      <c r="GR17937" s="177"/>
      <c r="GS17937" s="177"/>
      <c r="GT17937" s="177"/>
      <c r="GU17937" s="177"/>
      <c r="GV17937" s="177"/>
      <c r="GW17937" s="154"/>
      <c r="GX17937" s="155"/>
      <c r="GY17937" s="155"/>
      <c r="GZ17937" s="154"/>
      <c r="HA17937" s="155"/>
      <c r="HB17937" s="155"/>
      <c r="HM17937" s="155"/>
    </row>
    <row r="17938" spans="43:221">
      <c r="AQ17938" s="154"/>
      <c r="AS17938" s="155"/>
      <c r="AU17938" s="154"/>
      <c r="AW17938" s="155"/>
      <c r="AY17938" s="155"/>
      <c r="BA17938" s="154"/>
      <c r="BC17938" s="155"/>
      <c r="BD17938" s="154"/>
      <c r="BF17938" s="154"/>
      <c r="BG17938" s="155"/>
      <c r="BH17938" s="154"/>
      <c r="BI17938" s="155"/>
      <c r="BJ17938" s="155"/>
      <c r="BK17938" s="154"/>
      <c r="BL17938" s="155"/>
      <c r="BM17938" s="155"/>
      <c r="BN17938" s="177"/>
      <c r="BO17938" s="177"/>
      <c r="BP17938" s="177"/>
      <c r="BQ17938" s="154"/>
      <c r="BR17938" s="155"/>
      <c r="BS17938" s="155"/>
      <c r="BT17938" s="154"/>
      <c r="BU17938" s="155"/>
      <c r="BV17938" s="155"/>
      <c r="BW17938" s="155"/>
      <c r="BX17938" s="155"/>
      <c r="BY17938" s="155"/>
      <c r="BZ17938" s="155"/>
      <c r="CN17938" s="177"/>
      <c r="DN17938" s="25"/>
      <c r="DO17938" s="25"/>
      <c r="DP17938" s="25"/>
      <c r="DQ17938" s="25"/>
      <c r="EW17938" s="25"/>
      <c r="EX17938" s="25"/>
      <c r="EY17938" s="25"/>
      <c r="FE17938" s="154"/>
      <c r="FN17938" s="177"/>
      <c r="FO17938" s="177"/>
      <c r="GK17938" s="154"/>
      <c r="GL17938" s="155"/>
      <c r="GM17938" s="155"/>
      <c r="GN17938" s="154"/>
      <c r="GO17938" s="155"/>
      <c r="GP17938" s="155"/>
      <c r="GQ17938" s="177"/>
      <c r="GR17938" s="177"/>
      <c r="GS17938" s="177"/>
      <c r="GT17938" s="177"/>
      <c r="GU17938" s="177"/>
      <c r="GV17938" s="177"/>
      <c r="GW17938" s="154"/>
      <c r="GX17938" s="155"/>
      <c r="GY17938" s="155"/>
      <c r="GZ17938" s="154"/>
      <c r="HA17938" s="155"/>
      <c r="HB17938" s="155"/>
      <c r="HM17938" s="155"/>
    </row>
    <row r="17939" spans="43:221">
      <c r="AQ17939" s="154"/>
      <c r="AS17939" s="155"/>
      <c r="AU17939" s="154"/>
      <c r="AW17939" s="155"/>
      <c r="AY17939" s="155"/>
      <c r="BA17939" s="154"/>
      <c r="BC17939" s="155"/>
      <c r="BD17939" s="154"/>
      <c r="BF17939" s="154"/>
      <c r="BG17939" s="155"/>
      <c r="BH17939" s="154"/>
      <c r="BI17939" s="155"/>
      <c r="BJ17939" s="155"/>
      <c r="BK17939" s="154"/>
      <c r="BL17939" s="155"/>
      <c r="BM17939" s="155"/>
      <c r="BN17939" s="177"/>
      <c r="BO17939" s="177"/>
      <c r="BP17939" s="177"/>
      <c r="BQ17939" s="154"/>
      <c r="BR17939" s="155"/>
      <c r="BS17939" s="155"/>
      <c r="BT17939" s="154"/>
      <c r="BU17939" s="155"/>
      <c r="BV17939" s="155"/>
      <c r="BW17939" s="155"/>
      <c r="BX17939" s="155"/>
      <c r="BY17939" s="155"/>
      <c r="BZ17939" s="155"/>
      <c r="CN17939" s="177"/>
      <c r="DN17939" s="25"/>
      <c r="DO17939" s="25"/>
      <c r="DP17939" s="25"/>
      <c r="DQ17939" s="25"/>
      <c r="EW17939" s="25"/>
      <c r="EX17939" s="25"/>
      <c r="EY17939" s="25"/>
      <c r="FE17939" s="154"/>
      <c r="FN17939" s="177"/>
      <c r="FO17939" s="177"/>
      <c r="GK17939" s="154"/>
      <c r="GL17939" s="155"/>
      <c r="GM17939" s="155"/>
      <c r="GN17939" s="154"/>
      <c r="GO17939" s="155"/>
      <c r="GP17939" s="155"/>
      <c r="GQ17939" s="177"/>
      <c r="GR17939" s="177"/>
      <c r="GS17939" s="177"/>
      <c r="GT17939" s="177"/>
      <c r="GU17939" s="177"/>
      <c r="GV17939" s="177"/>
      <c r="GW17939" s="154"/>
      <c r="GX17939" s="155"/>
      <c r="GY17939" s="155"/>
      <c r="GZ17939" s="154"/>
      <c r="HA17939" s="155"/>
      <c r="HB17939" s="155"/>
      <c r="HM17939" s="155"/>
    </row>
    <row r="17940" spans="43:221">
      <c r="AQ17940" s="154"/>
      <c r="AS17940" s="155"/>
      <c r="AU17940" s="154"/>
      <c r="AW17940" s="155"/>
      <c r="AY17940" s="155"/>
      <c r="BA17940" s="154"/>
      <c r="BC17940" s="155"/>
      <c r="BD17940" s="154"/>
      <c r="BF17940" s="154"/>
      <c r="BG17940" s="155"/>
      <c r="BH17940" s="154"/>
      <c r="BI17940" s="155"/>
      <c r="BJ17940" s="155"/>
      <c r="BK17940" s="154"/>
      <c r="BL17940" s="155"/>
      <c r="BM17940" s="155"/>
      <c r="BN17940" s="177"/>
      <c r="BO17940" s="177"/>
      <c r="BP17940" s="177"/>
      <c r="BQ17940" s="154"/>
      <c r="BR17940" s="155"/>
      <c r="BS17940" s="155"/>
      <c r="BT17940" s="154"/>
      <c r="BU17940" s="155"/>
      <c r="BV17940" s="155"/>
      <c r="BW17940" s="155"/>
      <c r="BX17940" s="155"/>
      <c r="BY17940" s="155"/>
      <c r="BZ17940" s="155"/>
      <c r="CN17940" s="177"/>
      <c r="DN17940" s="25"/>
      <c r="DO17940" s="25"/>
      <c r="DP17940" s="25"/>
      <c r="DQ17940" s="25"/>
      <c r="EW17940" s="25"/>
      <c r="EX17940" s="25"/>
      <c r="EY17940" s="25"/>
      <c r="FE17940" s="154"/>
      <c r="FN17940" s="177"/>
      <c r="FO17940" s="177"/>
      <c r="GK17940" s="154"/>
      <c r="GL17940" s="155"/>
      <c r="GM17940" s="155"/>
      <c r="GN17940" s="154"/>
      <c r="GO17940" s="155"/>
      <c r="GP17940" s="155"/>
      <c r="GQ17940" s="177"/>
      <c r="GR17940" s="177"/>
      <c r="GS17940" s="177"/>
      <c r="GT17940" s="177"/>
      <c r="GU17940" s="177"/>
      <c r="GV17940" s="177"/>
      <c r="GW17940" s="154"/>
      <c r="GX17940" s="155"/>
      <c r="GY17940" s="155"/>
      <c r="GZ17940" s="154"/>
      <c r="HA17940" s="155"/>
      <c r="HB17940" s="155"/>
      <c r="HM17940" s="155"/>
    </row>
    <row r="17941" spans="43:221">
      <c r="AQ17941" s="154"/>
      <c r="AS17941" s="155"/>
      <c r="AU17941" s="154"/>
      <c r="AW17941" s="155"/>
      <c r="AY17941" s="155"/>
      <c r="BA17941" s="154"/>
      <c r="BC17941" s="155"/>
      <c r="BD17941" s="154"/>
      <c r="BF17941" s="154"/>
      <c r="BG17941" s="155"/>
      <c r="BH17941" s="154"/>
      <c r="BI17941" s="155"/>
      <c r="BJ17941" s="155"/>
      <c r="BK17941" s="154"/>
      <c r="BL17941" s="155"/>
      <c r="BM17941" s="155"/>
      <c r="BN17941" s="177"/>
      <c r="BO17941" s="177"/>
      <c r="BP17941" s="177"/>
      <c r="BQ17941" s="154"/>
      <c r="BR17941" s="155"/>
      <c r="BS17941" s="155"/>
      <c r="BT17941" s="154"/>
      <c r="BU17941" s="155"/>
      <c r="BV17941" s="155"/>
      <c r="BW17941" s="155"/>
      <c r="BX17941" s="155"/>
      <c r="BY17941" s="155"/>
      <c r="BZ17941" s="155"/>
      <c r="CN17941" s="177"/>
      <c r="DN17941" s="25"/>
      <c r="DO17941" s="25"/>
      <c r="DP17941" s="25"/>
      <c r="DQ17941" s="25"/>
      <c r="EW17941" s="25"/>
      <c r="EX17941" s="25"/>
      <c r="EY17941" s="25"/>
      <c r="FE17941" s="154"/>
      <c r="FN17941" s="177"/>
      <c r="FO17941" s="177"/>
      <c r="GK17941" s="154"/>
      <c r="GL17941" s="155"/>
      <c r="GM17941" s="155"/>
      <c r="GN17941" s="154"/>
      <c r="GO17941" s="155"/>
      <c r="GP17941" s="155"/>
      <c r="GQ17941" s="177"/>
      <c r="GR17941" s="177"/>
      <c r="GS17941" s="177"/>
      <c r="GT17941" s="177"/>
      <c r="GU17941" s="177"/>
      <c r="GV17941" s="177"/>
      <c r="GW17941" s="154"/>
      <c r="GX17941" s="155"/>
      <c r="GY17941" s="155"/>
      <c r="GZ17941" s="154"/>
      <c r="HA17941" s="155"/>
      <c r="HB17941" s="155"/>
      <c r="HM17941" s="155"/>
    </row>
    <row r="17942" spans="43:221">
      <c r="AQ17942" s="154"/>
      <c r="AS17942" s="155"/>
      <c r="AU17942" s="154"/>
      <c r="AW17942" s="155"/>
      <c r="AY17942" s="155"/>
      <c r="BA17942" s="154"/>
      <c r="BC17942" s="155"/>
      <c r="BD17942" s="154"/>
      <c r="BF17942" s="154"/>
      <c r="BG17942" s="155"/>
      <c r="BH17942" s="154"/>
      <c r="BI17942" s="155"/>
      <c r="BJ17942" s="155"/>
      <c r="BK17942" s="154"/>
      <c r="BL17942" s="155"/>
      <c r="BM17942" s="155"/>
      <c r="BN17942" s="177"/>
      <c r="BO17942" s="177"/>
      <c r="BP17942" s="177"/>
      <c r="BQ17942" s="154"/>
      <c r="BR17942" s="155"/>
      <c r="BS17942" s="155"/>
      <c r="BT17942" s="154"/>
      <c r="BU17942" s="155"/>
      <c r="BV17942" s="155"/>
      <c r="BW17942" s="155"/>
      <c r="BX17942" s="155"/>
      <c r="BY17942" s="155"/>
      <c r="BZ17942" s="155"/>
      <c r="CN17942" s="177"/>
      <c r="DN17942" s="25"/>
      <c r="DO17942" s="25"/>
      <c r="DP17942" s="25"/>
      <c r="DQ17942" s="25"/>
      <c r="EW17942" s="25"/>
      <c r="EX17942" s="25"/>
      <c r="EY17942" s="25"/>
      <c r="FE17942" s="154"/>
      <c r="FN17942" s="177"/>
      <c r="FO17942" s="177"/>
      <c r="GK17942" s="154"/>
      <c r="GL17942" s="155"/>
      <c r="GM17942" s="155"/>
      <c r="GN17942" s="154"/>
      <c r="GO17942" s="155"/>
      <c r="GP17942" s="155"/>
      <c r="GQ17942" s="177"/>
      <c r="GR17942" s="177"/>
      <c r="GS17942" s="177"/>
      <c r="GT17942" s="177"/>
      <c r="GU17942" s="177"/>
      <c r="GV17942" s="177"/>
      <c r="GW17942" s="154"/>
      <c r="GX17942" s="155"/>
      <c r="GY17942" s="155"/>
      <c r="GZ17942" s="154"/>
      <c r="HA17942" s="155"/>
      <c r="HB17942" s="155"/>
      <c r="HM17942" s="155"/>
    </row>
    <row r="17943" spans="43:221">
      <c r="AQ17943" s="154"/>
      <c r="AS17943" s="155"/>
      <c r="AU17943" s="154"/>
      <c r="AW17943" s="155"/>
      <c r="AY17943" s="155"/>
      <c r="BA17943" s="154"/>
      <c r="BC17943" s="155"/>
      <c r="BD17943" s="154"/>
      <c r="BF17943" s="154"/>
      <c r="BG17943" s="155"/>
      <c r="BH17943" s="154"/>
      <c r="BI17943" s="155"/>
      <c r="BJ17943" s="155"/>
      <c r="BK17943" s="154"/>
      <c r="BL17943" s="155"/>
      <c r="BM17943" s="155"/>
      <c r="BN17943" s="177"/>
      <c r="BO17943" s="177"/>
      <c r="BP17943" s="177"/>
      <c r="BQ17943" s="154"/>
      <c r="BR17943" s="155"/>
      <c r="BS17943" s="155"/>
      <c r="BT17943" s="154"/>
      <c r="BU17943" s="155"/>
      <c r="BV17943" s="155"/>
      <c r="BW17943" s="155"/>
      <c r="BX17943" s="155"/>
      <c r="BY17943" s="155"/>
      <c r="BZ17943" s="155"/>
      <c r="CN17943" s="177"/>
      <c r="DN17943" s="25"/>
      <c r="DO17943" s="25"/>
      <c r="DP17943" s="25"/>
      <c r="DQ17943" s="25"/>
      <c r="EW17943" s="25"/>
      <c r="EX17943" s="25"/>
      <c r="EY17943" s="25"/>
      <c r="FE17943" s="154"/>
      <c r="FN17943" s="177"/>
      <c r="FO17943" s="177"/>
      <c r="GK17943" s="154"/>
      <c r="GL17943" s="155"/>
      <c r="GM17943" s="155"/>
      <c r="GN17943" s="154"/>
      <c r="GO17943" s="155"/>
      <c r="GP17943" s="155"/>
      <c r="GQ17943" s="177"/>
      <c r="GR17943" s="177"/>
      <c r="GS17943" s="177"/>
      <c r="GT17943" s="177"/>
      <c r="GU17943" s="177"/>
      <c r="GV17943" s="177"/>
      <c r="GW17943" s="154"/>
      <c r="GX17943" s="155"/>
      <c r="GY17943" s="155"/>
      <c r="GZ17943" s="154"/>
      <c r="HA17943" s="155"/>
      <c r="HB17943" s="155"/>
      <c r="HM17943" s="155"/>
    </row>
    <row r="17944" spans="43:221">
      <c r="AQ17944" s="154"/>
      <c r="AS17944" s="155"/>
      <c r="AU17944" s="154"/>
      <c r="AW17944" s="155"/>
      <c r="AY17944" s="155"/>
      <c r="BA17944" s="154"/>
      <c r="BC17944" s="155"/>
      <c r="BD17944" s="154"/>
      <c r="BF17944" s="154"/>
      <c r="BG17944" s="155"/>
      <c r="BH17944" s="154"/>
      <c r="BI17944" s="155"/>
      <c r="BJ17944" s="155"/>
      <c r="BK17944" s="154"/>
      <c r="BL17944" s="155"/>
      <c r="BM17944" s="155"/>
      <c r="BN17944" s="177"/>
      <c r="BO17944" s="177"/>
      <c r="BP17944" s="177"/>
      <c r="BQ17944" s="154"/>
      <c r="BR17944" s="155"/>
      <c r="BS17944" s="155"/>
      <c r="BT17944" s="154"/>
      <c r="BU17944" s="155"/>
      <c r="BV17944" s="155"/>
      <c r="BW17944" s="155"/>
      <c r="BX17944" s="155"/>
      <c r="BY17944" s="155"/>
      <c r="BZ17944" s="155"/>
      <c r="CN17944" s="177"/>
      <c r="DN17944" s="25"/>
      <c r="DO17944" s="25"/>
      <c r="DP17944" s="25"/>
      <c r="DQ17944" s="25"/>
      <c r="EW17944" s="25"/>
      <c r="EX17944" s="25"/>
      <c r="EY17944" s="25"/>
      <c r="FE17944" s="154"/>
      <c r="FN17944" s="177"/>
      <c r="FO17944" s="177"/>
      <c r="GK17944" s="154"/>
      <c r="GL17944" s="155"/>
      <c r="GM17944" s="155"/>
      <c r="GN17944" s="154"/>
      <c r="GO17944" s="155"/>
      <c r="GP17944" s="155"/>
      <c r="GQ17944" s="177"/>
      <c r="GR17944" s="177"/>
      <c r="GS17944" s="177"/>
      <c r="GT17944" s="177"/>
      <c r="GU17944" s="177"/>
      <c r="GV17944" s="177"/>
      <c r="GW17944" s="154"/>
      <c r="GX17944" s="155"/>
      <c r="GY17944" s="155"/>
      <c r="GZ17944" s="154"/>
      <c r="HA17944" s="155"/>
      <c r="HB17944" s="155"/>
      <c r="HM17944" s="155"/>
    </row>
    <row r="17945" spans="43:221">
      <c r="AQ17945" s="154"/>
      <c r="AS17945" s="155"/>
      <c r="AU17945" s="154"/>
      <c r="AW17945" s="155"/>
      <c r="AY17945" s="155"/>
      <c r="BA17945" s="154"/>
      <c r="BC17945" s="155"/>
      <c r="BD17945" s="154"/>
      <c r="BF17945" s="154"/>
      <c r="BG17945" s="155"/>
      <c r="BH17945" s="154"/>
      <c r="BI17945" s="155"/>
      <c r="BJ17945" s="155"/>
      <c r="BK17945" s="154"/>
      <c r="BL17945" s="155"/>
      <c r="BM17945" s="155"/>
      <c r="BN17945" s="177"/>
      <c r="BO17945" s="177"/>
      <c r="BP17945" s="177"/>
      <c r="BQ17945" s="154"/>
      <c r="BR17945" s="155"/>
      <c r="BS17945" s="155"/>
      <c r="BT17945" s="154"/>
      <c r="BU17945" s="155"/>
      <c r="BV17945" s="155"/>
      <c r="BW17945" s="155"/>
      <c r="BX17945" s="155"/>
      <c r="BY17945" s="155"/>
      <c r="BZ17945" s="155"/>
      <c r="CN17945" s="177"/>
      <c r="DN17945" s="25"/>
      <c r="DO17945" s="25"/>
      <c r="DP17945" s="25"/>
      <c r="DQ17945" s="25"/>
      <c r="EW17945" s="25"/>
      <c r="EX17945" s="25"/>
      <c r="EY17945" s="25"/>
      <c r="FE17945" s="154"/>
      <c r="FN17945" s="177"/>
      <c r="FO17945" s="177"/>
      <c r="GK17945" s="154"/>
      <c r="GL17945" s="155"/>
      <c r="GM17945" s="155"/>
      <c r="GN17945" s="154"/>
      <c r="GO17945" s="155"/>
      <c r="GP17945" s="155"/>
      <c r="GQ17945" s="177"/>
      <c r="GR17945" s="177"/>
      <c r="GS17945" s="177"/>
      <c r="GT17945" s="177"/>
      <c r="GU17945" s="177"/>
      <c r="GV17945" s="177"/>
      <c r="GW17945" s="154"/>
      <c r="GX17945" s="155"/>
      <c r="GY17945" s="155"/>
      <c r="GZ17945" s="154"/>
      <c r="HA17945" s="155"/>
      <c r="HB17945" s="155"/>
      <c r="HM17945" s="155"/>
    </row>
    <row r="17946" spans="43:221">
      <c r="AQ17946" s="154"/>
      <c r="AS17946" s="155"/>
      <c r="AU17946" s="154"/>
      <c r="AW17946" s="155"/>
      <c r="AY17946" s="155"/>
      <c r="BA17946" s="154"/>
      <c r="BC17946" s="155"/>
      <c r="BD17946" s="154"/>
      <c r="BF17946" s="154"/>
      <c r="BG17946" s="155"/>
      <c r="BH17946" s="154"/>
      <c r="BI17946" s="155"/>
      <c r="BJ17946" s="155"/>
      <c r="BK17946" s="154"/>
      <c r="BL17946" s="155"/>
      <c r="BM17946" s="155"/>
      <c r="BN17946" s="177"/>
      <c r="BO17946" s="177"/>
      <c r="BP17946" s="177"/>
      <c r="BQ17946" s="154"/>
      <c r="BR17946" s="155"/>
      <c r="BS17946" s="155"/>
      <c r="BT17946" s="154"/>
      <c r="BU17946" s="155"/>
      <c r="BV17946" s="155"/>
      <c r="BW17946" s="155"/>
      <c r="BX17946" s="155"/>
      <c r="BY17946" s="155"/>
      <c r="BZ17946" s="155"/>
      <c r="CN17946" s="177"/>
      <c r="DN17946" s="25"/>
      <c r="DO17946" s="25"/>
      <c r="DP17946" s="25"/>
      <c r="DQ17946" s="25"/>
      <c r="EW17946" s="25"/>
      <c r="EX17946" s="25"/>
      <c r="EY17946" s="25"/>
      <c r="FE17946" s="154"/>
      <c r="FN17946" s="177"/>
      <c r="FO17946" s="177"/>
      <c r="GK17946" s="154"/>
      <c r="GL17946" s="155"/>
      <c r="GM17946" s="155"/>
      <c r="GN17946" s="154"/>
      <c r="GO17946" s="155"/>
      <c r="GP17946" s="155"/>
      <c r="GQ17946" s="177"/>
      <c r="GR17946" s="177"/>
      <c r="GS17946" s="177"/>
      <c r="GT17946" s="177"/>
      <c r="GU17946" s="177"/>
      <c r="GV17946" s="177"/>
      <c r="GW17946" s="154"/>
      <c r="GX17946" s="155"/>
      <c r="GY17946" s="155"/>
      <c r="GZ17946" s="154"/>
      <c r="HA17946" s="155"/>
      <c r="HB17946" s="155"/>
      <c r="HM17946" s="155"/>
    </row>
    <row r="17947" spans="43:221">
      <c r="AQ17947" s="154"/>
      <c r="AS17947" s="155"/>
      <c r="AU17947" s="154"/>
      <c r="AW17947" s="155"/>
      <c r="AY17947" s="155"/>
      <c r="BA17947" s="154"/>
      <c r="BC17947" s="155"/>
      <c r="BD17947" s="154"/>
      <c r="BF17947" s="154"/>
      <c r="BG17947" s="155"/>
      <c r="BH17947" s="154"/>
      <c r="BI17947" s="155"/>
      <c r="BJ17947" s="155"/>
      <c r="BK17947" s="154"/>
      <c r="BL17947" s="155"/>
      <c r="BM17947" s="155"/>
      <c r="BN17947" s="177"/>
      <c r="BO17947" s="177"/>
      <c r="BP17947" s="177"/>
      <c r="BQ17947" s="154"/>
      <c r="BR17947" s="155"/>
      <c r="BS17947" s="155"/>
      <c r="BT17947" s="154"/>
      <c r="BU17947" s="155"/>
      <c r="BV17947" s="155"/>
      <c r="BW17947" s="155"/>
      <c r="BX17947" s="155"/>
      <c r="BY17947" s="155"/>
      <c r="BZ17947" s="155"/>
      <c r="CN17947" s="177"/>
      <c r="DN17947" s="25"/>
      <c r="DO17947" s="25"/>
      <c r="DP17947" s="25"/>
      <c r="DQ17947" s="25"/>
      <c r="EW17947" s="25"/>
      <c r="EX17947" s="25"/>
      <c r="EY17947" s="25"/>
      <c r="FE17947" s="154"/>
      <c r="FN17947" s="177"/>
      <c r="FO17947" s="177"/>
      <c r="GK17947" s="154"/>
      <c r="GL17947" s="155"/>
      <c r="GM17947" s="155"/>
      <c r="GN17947" s="154"/>
      <c r="GO17947" s="155"/>
      <c r="GP17947" s="155"/>
      <c r="GQ17947" s="177"/>
      <c r="GR17947" s="177"/>
      <c r="GS17947" s="177"/>
      <c r="GT17947" s="177"/>
      <c r="GU17947" s="177"/>
      <c r="GV17947" s="177"/>
      <c r="GW17947" s="154"/>
      <c r="GX17947" s="155"/>
      <c r="GY17947" s="155"/>
      <c r="GZ17947" s="154"/>
      <c r="HA17947" s="155"/>
      <c r="HB17947" s="155"/>
      <c r="HM17947" s="155"/>
    </row>
    <row r="17948" spans="43:221">
      <c r="AQ17948" s="154"/>
      <c r="AS17948" s="155"/>
      <c r="AU17948" s="154"/>
      <c r="AW17948" s="155"/>
      <c r="AY17948" s="155"/>
      <c r="BA17948" s="154"/>
      <c r="BC17948" s="155"/>
      <c r="BD17948" s="154"/>
      <c r="BF17948" s="154"/>
      <c r="BG17948" s="155"/>
      <c r="BH17948" s="154"/>
      <c r="BI17948" s="155"/>
      <c r="BJ17948" s="155"/>
      <c r="BK17948" s="154"/>
      <c r="BL17948" s="155"/>
      <c r="BM17948" s="155"/>
      <c r="BN17948" s="177"/>
      <c r="BO17948" s="177"/>
      <c r="BP17948" s="177"/>
      <c r="BQ17948" s="154"/>
      <c r="BR17948" s="155"/>
      <c r="BS17948" s="155"/>
      <c r="BT17948" s="154"/>
      <c r="BU17948" s="155"/>
      <c r="BV17948" s="155"/>
      <c r="BW17948" s="155"/>
      <c r="BX17948" s="155"/>
      <c r="BY17948" s="155"/>
      <c r="BZ17948" s="155"/>
      <c r="CN17948" s="177"/>
      <c r="DN17948" s="25"/>
      <c r="DO17948" s="25"/>
      <c r="DP17948" s="25"/>
      <c r="DQ17948" s="25"/>
      <c r="EW17948" s="25"/>
      <c r="EX17948" s="25"/>
      <c r="EY17948" s="25"/>
      <c r="FE17948" s="154"/>
      <c r="FN17948" s="177"/>
      <c r="FO17948" s="177"/>
      <c r="GK17948" s="154"/>
      <c r="GL17948" s="155"/>
      <c r="GM17948" s="155"/>
      <c r="GN17948" s="154"/>
      <c r="GO17948" s="155"/>
      <c r="GP17948" s="155"/>
      <c r="GQ17948" s="177"/>
      <c r="GR17948" s="177"/>
      <c r="GS17948" s="177"/>
      <c r="GT17948" s="177"/>
      <c r="GU17948" s="177"/>
      <c r="GV17948" s="177"/>
      <c r="GW17948" s="154"/>
      <c r="GX17948" s="155"/>
      <c r="GY17948" s="155"/>
      <c r="GZ17948" s="154"/>
      <c r="HA17948" s="155"/>
      <c r="HB17948" s="155"/>
      <c r="HM17948" s="155"/>
    </row>
    <row r="17949" spans="43:221">
      <c r="AQ17949" s="154"/>
      <c r="AS17949" s="155"/>
      <c r="AU17949" s="154"/>
      <c r="AW17949" s="155"/>
      <c r="AY17949" s="155"/>
      <c r="BA17949" s="154"/>
      <c r="BC17949" s="155"/>
      <c r="BD17949" s="154"/>
      <c r="BF17949" s="154"/>
      <c r="BG17949" s="155"/>
      <c r="BH17949" s="154"/>
      <c r="BI17949" s="155"/>
      <c r="BJ17949" s="155"/>
      <c r="BK17949" s="154"/>
      <c r="BL17949" s="155"/>
      <c r="BM17949" s="155"/>
      <c r="BN17949" s="177"/>
      <c r="BO17949" s="177"/>
      <c r="BP17949" s="177"/>
      <c r="BQ17949" s="154"/>
      <c r="BR17949" s="155"/>
      <c r="BS17949" s="155"/>
      <c r="BT17949" s="154"/>
      <c r="BU17949" s="155"/>
      <c r="BV17949" s="155"/>
      <c r="BW17949" s="155"/>
      <c r="BX17949" s="155"/>
      <c r="BY17949" s="155"/>
      <c r="BZ17949" s="155"/>
      <c r="CN17949" s="177"/>
      <c r="DN17949" s="25"/>
      <c r="DO17949" s="25"/>
      <c r="DP17949" s="25"/>
      <c r="DQ17949" s="25"/>
      <c r="EW17949" s="25"/>
      <c r="EX17949" s="25"/>
      <c r="EY17949" s="25"/>
      <c r="FE17949" s="154"/>
      <c r="FN17949" s="177"/>
      <c r="FO17949" s="177"/>
      <c r="GK17949" s="154"/>
      <c r="GL17949" s="155"/>
      <c r="GM17949" s="155"/>
      <c r="GN17949" s="154"/>
      <c r="GO17949" s="155"/>
      <c r="GP17949" s="155"/>
      <c r="GQ17949" s="177"/>
      <c r="GR17949" s="177"/>
      <c r="GS17949" s="177"/>
      <c r="GT17949" s="177"/>
      <c r="GU17949" s="177"/>
      <c r="GV17949" s="177"/>
      <c r="GW17949" s="154"/>
      <c r="GX17949" s="155"/>
      <c r="GY17949" s="155"/>
      <c r="GZ17949" s="154"/>
      <c r="HA17949" s="155"/>
      <c r="HB17949" s="155"/>
      <c r="HM17949" s="155"/>
    </row>
    <row r="17950" spans="43:221">
      <c r="AQ17950" s="154"/>
      <c r="AS17950" s="155"/>
      <c r="AU17950" s="154"/>
      <c r="AW17950" s="155"/>
      <c r="AY17950" s="155"/>
      <c r="BA17950" s="154"/>
      <c r="BC17950" s="155"/>
      <c r="BD17950" s="154"/>
      <c r="BF17950" s="154"/>
      <c r="BG17950" s="155"/>
      <c r="BH17950" s="154"/>
      <c r="BI17950" s="155"/>
      <c r="BJ17950" s="155"/>
      <c r="BK17950" s="154"/>
      <c r="BL17950" s="155"/>
      <c r="BM17950" s="155"/>
      <c r="BN17950" s="177"/>
      <c r="BO17950" s="177"/>
      <c r="BP17950" s="177"/>
      <c r="BQ17950" s="154"/>
      <c r="BR17950" s="155"/>
      <c r="BS17950" s="155"/>
      <c r="BT17950" s="154"/>
      <c r="BU17950" s="155"/>
      <c r="BV17950" s="155"/>
      <c r="BW17950" s="155"/>
      <c r="BX17950" s="155"/>
      <c r="BY17950" s="155"/>
      <c r="BZ17950" s="155"/>
      <c r="CN17950" s="177"/>
      <c r="DN17950" s="25"/>
      <c r="DO17950" s="25"/>
      <c r="DP17950" s="25"/>
      <c r="DQ17950" s="25"/>
      <c r="EW17950" s="25"/>
      <c r="EX17950" s="25"/>
      <c r="EY17950" s="25"/>
      <c r="FE17950" s="154"/>
      <c r="FN17950" s="177"/>
      <c r="FO17950" s="177"/>
      <c r="GK17950" s="154"/>
      <c r="GL17950" s="155"/>
      <c r="GM17950" s="155"/>
      <c r="GN17950" s="154"/>
      <c r="GO17950" s="155"/>
      <c r="GP17950" s="155"/>
      <c r="GQ17950" s="177"/>
      <c r="GR17950" s="177"/>
      <c r="GS17950" s="177"/>
      <c r="GT17950" s="177"/>
      <c r="GU17950" s="177"/>
      <c r="GV17950" s="177"/>
      <c r="GW17950" s="154"/>
      <c r="GX17950" s="155"/>
      <c r="GY17950" s="155"/>
      <c r="GZ17950" s="154"/>
      <c r="HA17950" s="155"/>
      <c r="HB17950" s="155"/>
      <c r="HM17950" s="155"/>
    </row>
    <row r="17951" spans="43:221">
      <c r="AQ17951" s="154"/>
      <c r="AS17951" s="155"/>
      <c r="AU17951" s="154"/>
      <c r="AW17951" s="155"/>
      <c r="AY17951" s="155"/>
      <c r="BA17951" s="154"/>
      <c r="BC17951" s="155"/>
      <c r="BD17951" s="154"/>
      <c r="BF17951" s="154"/>
      <c r="BG17951" s="155"/>
      <c r="BH17951" s="154"/>
      <c r="BI17951" s="155"/>
      <c r="BJ17951" s="155"/>
      <c r="BK17951" s="154"/>
      <c r="BL17951" s="155"/>
      <c r="BM17951" s="155"/>
      <c r="BN17951" s="177"/>
      <c r="BO17951" s="177"/>
      <c r="BP17951" s="177"/>
      <c r="BQ17951" s="154"/>
      <c r="BR17951" s="155"/>
      <c r="BS17951" s="155"/>
      <c r="BT17951" s="154"/>
      <c r="BU17951" s="155"/>
      <c r="BV17951" s="155"/>
      <c r="BW17951" s="155"/>
      <c r="BX17951" s="155"/>
      <c r="BY17951" s="155"/>
      <c r="BZ17951" s="155"/>
      <c r="CN17951" s="177"/>
      <c r="DN17951" s="25"/>
      <c r="DO17951" s="25"/>
      <c r="DP17951" s="25"/>
      <c r="DQ17951" s="25"/>
      <c r="EW17951" s="25"/>
      <c r="EX17951" s="25"/>
      <c r="EY17951" s="25"/>
      <c r="FE17951" s="154"/>
      <c r="FN17951" s="177"/>
      <c r="FO17951" s="177"/>
      <c r="GK17951" s="154"/>
      <c r="GL17951" s="155"/>
      <c r="GM17951" s="155"/>
      <c r="GN17951" s="154"/>
      <c r="GO17951" s="155"/>
      <c r="GP17951" s="155"/>
      <c r="GQ17951" s="177"/>
      <c r="GR17951" s="177"/>
      <c r="GS17951" s="177"/>
      <c r="GT17951" s="177"/>
      <c r="GU17951" s="177"/>
      <c r="GV17951" s="177"/>
      <c r="GW17951" s="154"/>
      <c r="GX17951" s="155"/>
      <c r="GY17951" s="155"/>
      <c r="GZ17951" s="154"/>
      <c r="HA17951" s="155"/>
      <c r="HB17951" s="155"/>
      <c r="HM17951" s="155"/>
    </row>
    <row r="17952" spans="43:221">
      <c r="AQ17952" s="154"/>
      <c r="AS17952" s="155"/>
      <c r="AU17952" s="154"/>
      <c r="AW17952" s="155"/>
      <c r="AY17952" s="155"/>
      <c r="BA17952" s="154"/>
      <c r="BC17952" s="155"/>
      <c r="BD17952" s="154"/>
      <c r="BF17952" s="154"/>
      <c r="BG17952" s="155"/>
      <c r="BH17952" s="154"/>
      <c r="BI17952" s="155"/>
      <c r="BJ17952" s="155"/>
      <c r="BK17952" s="154"/>
      <c r="BL17952" s="155"/>
      <c r="BM17952" s="155"/>
      <c r="BN17952" s="177"/>
      <c r="BO17952" s="177"/>
      <c r="BP17952" s="177"/>
      <c r="BQ17952" s="154"/>
      <c r="BR17952" s="155"/>
      <c r="BS17952" s="155"/>
      <c r="BT17952" s="154"/>
      <c r="BU17952" s="155"/>
      <c r="BV17952" s="155"/>
      <c r="BW17952" s="155"/>
      <c r="BX17952" s="155"/>
      <c r="BY17952" s="155"/>
      <c r="BZ17952" s="155"/>
      <c r="CN17952" s="177"/>
      <c r="DN17952" s="25"/>
      <c r="DO17952" s="25"/>
      <c r="DP17952" s="25"/>
      <c r="DQ17952" s="25"/>
      <c r="EW17952" s="25"/>
      <c r="EX17952" s="25"/>
      <c r="EY17952" s="25"/>
      <c r="FE17952" s="154"/>
      <c r="FN17952" s="177"/>
      <c r="FO17952" s="177"/>
      <c r="GK17952" s="154"/>
      <c r="GL17952" s="155"/>
      <c r="GM17952" s="155"/>
      <c r="GN17952" s="154"/>
      <c r="GO17952" s="155"/>
      <c r="GP17952" s="155"/>
      <c r="GQ17952" s="177"/>
      <c r="GR17952" s="177"/>
      <c r="GS17952" s="177"/>
      <c r="GT17952" s="177"/>
      <c r="GU17952" s="177"/>
      <c r="GV17952" s="177"/>
      <c r="GW17952" s="154"/>
      <c r="GX17952" s="155"/>
      <c r="GY17952" s="155"/>
      <c r="GZ17952" s="154"/>
      <c r="HA17952" s="155"/>
      <c r="HB17952" s="155"/>
      <c r="HM17952" s="155"/>
    </row>
    <row r="17953" spans="43:221">
      <c r="AQ17953" s="154"/>
      <c r="AS17953" s="155"/>
      <c r="AU17953" s="154"/>
      <c r="AW17953" s="155"/>
      <c r="AY17953" s="155"/>
      <c r="BA17953" s="154"/>
      <c r="BC17953" s="155"/>
      <c r="BD17953" s="154"/>
      <c r="BF17953" s="154"/>
      <c r="BG17953" s="155"/>
      <c r="BH17953" s="154"/>
      <c r="BI17953" s="155"/>
      <c r="BJ17953" s="155"/>
      <c r="BK17953" s="154"/>
      <c r="BL17953" s="155"/>
      <c r="BM17953" s="155"/>
      <c r="BN17953" s="177"/>
      <c r="BO17953" s="177"/>
      <c r="BP17953" s="177"/>
      <c r="BQ17953" s="154"/>
      <c r="BR17953" s="155"/>
      <c r="BS17953" s="155"/>
      <c r="BT17953" s="154"/>
      <c r="BU17953" s="155"/>
      <c r="BV17953" s="155"/>
      <c r="BW17953" s="155"/>
      <c r="BX17953" s="155"/>
      <c r="BY17953" s="155"/>
      <c r="BZ17953" s="155"/>
      <c r="CN17953" s="177"/>
      <c r="DN17953" s="25"/>
      <c r="DO17953" s="25"/>
      <c r="DP17953" s="25"/>
      <c r="DQ17953" s="25"/>
      <c r="EW17953" s="25"/>
      <c r="EX17953" s="25"/>
      <c r="EY17953" s="25"/>
      <c r="FE17953" s="154"/>
      <c r="FN17953" s="177"/>
      <c r="FO17953" s="177"/>
      <c r="GK17953" s="154"/>
      <c r="GL17953" s="155"/>
      <c r="GM17953" s="155"/>
      <c r="GN17953" s="154"/>
      <c r="GO17953" s="155"/>
      <c r="GP17953" s="155"/>
      <c r="GQ17953" s="177"/>
      <c r="GR17953" s="177"/>
      <c r="GS17953" s="177"/>
      <c r="GT17953" s="177"/>
      <c r="GU17953" s="177"/>
      <c r="GV17953" s="177"/>
      <c r="GW17953" s="154"/>
      <c r="GX17953" s="155"/>
      <c r="GY17953" s="155"/>
      <c r="GZ17953" s="154"/>
      <c r="HA17953" s="155"/>
      <c r="HB17953" s="155"/>
      <c r="HM17953" s="155"/>
    </row>
    <row r="17954" spans="43:221">
      <c r="AQ17954" s="154"/>
      <c r="AS17954" s="155"/>
      <c r="AU17954" s="154"/>
      <c r="AW17954" s="155"/>
      <c r="AY17954" s="155"/>
      <c r="BA17954" s="154"/>
      <c r="BC17954" s="155"/>
      <c r="BD17954" s="154"/>
      <c r="BF17954" s="154"/>
      <c r="BG17954" s="155"/>
      <c r="BH17954" s="154"/>
      <c r="BI17954" s="155"/>
      <c r="BJ17954" s="155"/>
      <c r="BK17954" s="154"/>
      <c r="BL17954" s="155"/>
      <c r="BM17954" s="155"/>
      <c r="BN17954" s="177"/>
      <c r="BO17954" s="177"/>
      <c r="BP17954" s="177"/>
      <c r="BQ17954" s="154"/>
      <c r="BR17954" s="155"/>
      <c r="BS17954" s="155"/>
      <c r="BT17954" s="154"/>
      <c r="BU17954" s="155"/>
      <c r="BV17954" s="155"/>
      <c r="BW17954" s="155"/>
      <c r="BX17954" s="155"/>
      <c r="BY17954" s="155"/>
      <c r="BZ17954" s="155"/>
      <c r="CN17954" s="177"/>
      <c r="DN17954" s="25"/>
      <c r="DO17954" s="25"/>
      <c r="DP17954" s="25"/>
      <c r="DQ17954" s="25"/>
      <c r="EW17954" s="25"/>
      <c r="EX17954" s="25"/>
      <c r="EY17954" s="25"/>
      <c r="FE17954" s="154"/>
      <c r="FN17954" s="177"/>
      <c r="FO17954" s="177"/>
      <c r="GK17954" s="154"/>
      <c r="GL17954" s="155"/>
      <c r="GM17954" s="155"/>
      <c r="GN17954" s="154"/>
      <c r="GO17954" s="155"/>
      <c r="GP17954" s="155"/>
      <c r="GQ17954" s="177"/>
      <c r="GR17954" s="177"/>
      <c r="GS17954" s="177"/>
      <c r="GT17954" s="177"/>
      <c r="GU17954" s="177"/>
      <c r="GV17954" s="177"/>
      <c r="GW17954" s="154"/>
      <c r="GX17954" s="155"/>
      <c r="GY17954" s="155"/>
      <c r="GZ17954" s="154"/>
      <c r="HA17954" s="155"/>
      <c r="HB17954" s="155"/>
      <c r="HM17954" s="155"/>
    </row>
    <row r="17955" spans="43:221">
      <c r="AQ17955" s="154"/>
      <c r="AS17955" s="155"/>
      <c r="AU17955" s="154"/>
      <c r="AW17955" s="155"/>
      <c r="AY17955" s="155"/>
      <c r="BA17955" s="154"/>
      <c r="BC17955" s="155"/>
      <c r="BD17955" s="154"/>
      <c r="BF17955" s="154"/>
      <c r="BG17955" s="155"/>
      <c r="BH17955" s="154"/>
      <c r="BI17955" s="155"/>
      <c r="BJ17955" s="155"/>
      <c r="BK17955" s="154"/>
      <c r="BL17955" s="155"/>
      <c r="BM17955" s="155"/>
      <c r="BN17955" s="177"/>
      <c r="BO17955" s="177"/>
      <c r="BP17955" s="177"/>
      <c r="BQ17955" s="154"/>
      <c r="BR17955" s="155"/>
      <c r="BS17955" s="155"/>
      <c r="BT17955" s="154"/>
      <c r="BU17955" s="155"/>
      <c r="BV17955" s="155"/>
      <c r="BW17955" s="155"/>
      <c r="BX17955" s="155"/>
      <c r="BY17955" s="155"/>
      <c r="BZ17955" s="155"/>
      <c r="CN17955" s="177"/>
      <c r="DN17955" s="25"/>
      <c r="DO17955" s="25"/>
      <c r="DP17955" s="25"/>
      <c r="DQ17955" s="25"/>
      <c r="EW17955" s="25"/>
      <c r="EX17955" s="25"/>
      <c r="EY17955" s="25"/>
      <c r="FE17955" s="154"/>
      <c r="FN17955" s="177"/>
      <c r="FO17955" s="177"/>
      <c r="GK17955" s="154"/>
      <c r="GL17955" s="155"/>
      <c r="GM17955" s="155"/>
      <c r="GN17955" s="154"/>
      <c r="GO17955" s="155"/>
      <c r="GP17955" s="155"/>
      <c r="GQ17955" s="177"/>
      <c r="GR17955" s="177"/>
      <c r="GS17955" s="177"/>
      <c r="GT17955" s="177"/>
      <c r="GU17955" s="177"/>
      <c r="GV17955" s="177"/>
      <c r="GW17955" s="154"/>
      <c r="GX17955" s="155"/>
      <c r="GY17955" s="155"/>
      <c r="GZ17955" s="154"/>
      <c r="HA17955" s="155"/>
      <c r="HB17955" s="155"/>
      <c r="HM17955" s="155"/>
    </row>
    <row r="17956" spans="43:221">
      <c r="AQ17956" s="154"/>
      <c r="AS17956" s="155"/>
      <c r="AU17956" s="154"/>
      <c r="AW17956" s="155"/>
      <c r="AY17956" s="155"/>
      <c r="BA17956" s="154"/>
      <c r="BC17956" s="155"/>
      <c r="BD17956" s="154"/>
      <c r="BF17956" s="154"/>
      <c r="BG17956" s="155"/>
      <c r="BH17956" s="154"/>
      <c r="BI17956" s="155"/>
      <c r="BJ17956" s="155"/>
      <c r="BK17956" s="154"/>
      <c r="BL17956" s="155"/>
      <c r="BM17956" s="155"/>
      <c r="BN17956" s="177"/>
      <c r="BO17956" s="177"/>
      <c r="BP17956" s="177"/>
      <c r="BQ17956" s="154"/>
      <c r="BR17956" s="155"/>
      <c r="BS17956" s="155"/>
      <c r="BT17956" s="154"/>
      <c r="BU17956" s="155"/>
      <c r="BV17956" s="155"/>
      <c r="BW17956" s="155"/>
      <c r="BX17956" s="155"/>
      <c r="BY17956" s="155"/>
      <c r="BZ17956" s="155"/>
      <c r="CN17956" s="177"/>
      <c r="DN17956" s="25"/>
      <c r="DO17956" s="25"/>
      <c r="DP17956" s="25"/>
      <c r="DQ17956" s="25"/>
      <c r="EW17956" s="25"/>
      <c r="EX17956" s="25"/>
      <c r="EY17956" s="25"/>
      <c r="FE17956" s="154"/>
      <c r="FN17956" s="177"/>
      <c r="FO17956" s="177"/>
      <c r="GK17956" s="154"/>
      <c r="GL17956" s="155"/>
      <c r="GM17956" s="155"/>
      <c r="GN17956" s="154"/>
      <c r="GO17956" s="155"/>
      <c r="GP17956" s="155"/>
      <c r="GQ17956" s="177"/>
      <c r="GR17956" s="177"/>
      <c r="GS17956" s="177"/>
      <c r="GT17956" s="177"/>
      <c r="GU17956" s="177"/>
      <c r="GV17956" s="177"/>
      <c r="GW17956" s="154"/>
      <c r="GX17956" s="155"/>
      <c r="GY17956" s="155"/>
      <c r="GZ17956" s="154"/>
      <c r="HA17956" s="155"/>
      <c r="HB17956" s="155"/>
      <c r="HM17956" s="155"/>
    </row>
    <row r="17957" spans="43:221">
      <c r="AQ17957" s="154"/>
      <c r="AS17957" s="155"/>
      <c r="AU17957" s="154"/>
      <c r="AW17957" s="155"/>
      <c r="AY17957" s="155"/>
      <c r="BA17957" s="154"/>
      <c r="BC17957" s="155"/>
      <c r="BD17957" s="154"/>
      <c r="BF17957" s="154"/>
      <c r="BG17957" s="155"/>
      <c r="BH17957" s="154"/>
      <c r="BI17957" s="155"/>
      <c r="BJ17957" s="155"/>
      <c r="BK17957" s="154"/>
      <c r="BL17957" s="155"/>
      <c r="BM17957" s="155"/>
      <c r="BN17957" s="177"/>
      <c r="BO17957" s="177"/>
      <c r="BP17957" s="177"/>
      <c r="BQ17957" s="154"/>
      <c r="BR17957" s="155"/>
      <c r="BS17957" s="155"/>
      <c r="BT17957" s="154"/>
      <c r="BU17957" s="155"/>
      <c r="BV17957" s="155"/>
      <c r="BW17957" s="155"/>
      <c r="BX17957" s="155"/>
      <c r="BY17957" s="155"/>
      <c r="BZ17957" s="155"/>
      <c r="CN17957" s="177"/>
      <c r="DN17957" s="25"/>
      <c r="DO17957" s="25"/>
      <c r="DP17957" s="25"/>
      <c r="DQ17957" s="25"/>
      <c r="EW17957" s="25"/>
      <c r="EX17957" s="25"/>
      <c r="EY17957" s="25"/>
      <c r="FE17957" s="154"/>
      <c r="FN17957" s="177"/>
      <c r="FO17957" s="177"/>
      <c r="GK17957" s="154"/>
      <c r="GL17957" s="155"/>
      <c r="GM17957" s="155"/>
      <c r="GN17957" s="154"/>
      <c r="GO17957" s="155"/>
      <c r="GP17957" s="155"/>
      <c r="GQ17957" s="177"/>
      <c r="GR17957" s="177"/>
      <c r="GS17957" s="177"/>
      <c r="GT17957" s="177"/>
      <c r="GU17957" s="177"/>
      <c r="GV17957" s="177"/>
      <c r="GW17957" s="154"/>
      <c r="GX17957" s="155"/>
      <c r="GY17957" s="155"/>
      <c r="GZ17957" s="154"/>
      <c r="HA17957" s="155"/>
      <c r="HB17957" s="155"/>
      <c r="HM17957" s="155"/>
    </row>
    <row r="17958" spans="43:221">
      <c r="AQ17958" s="154"/>
      <c r="AS17958" s="155"/>
      <c r="AU17958" s="154"/>
      <c r="AW17958" s="155"/>
      <c r="AY17958" s="155"/>
      <c r="BA17958" s="154"/>
      <c r="BC17958" s="155"/>
      <c r="BD17958" s="154"/>
      <c r="BF17958" s="154"/>
      <c r="BG17958" s="155"/>
      <c r="BH17958" s="154"/>
      <c r="BI17958" s="155"/>
      <c r="BJ17958" s="155"/>
      <c r="BK17958" s="154"/>
      <c r="BL17958" s="155"/>
      <c r="BM17958" s="155"/>
      <c r="BN17958" s="177"/>
      <c r="BO17958" s="177"/>
      <c r="BP17958" s="177"/>
      <c r="BQ17958" s="154"/>
      <c r="BR17958" s="155"/>
      <c r="BS17958" s="155"/>
      <c r="BT17958" s="154"/>
      <c r="BU17958" s="155"/>
      <c r="BV17958" s="155"/>
      <c r="BW17958" s="155"/>
      <c r="BX17958" s="155"/>
      <c r="BY17958" s="155"/>
      <c r="BZ17958" s="155"/>
      <c r="CN17958" s="177"/>
      <c r="DN17958" s="25"/>
      <c r="DO17958" s="25"/>
      <c r="DP17958" s="25"/>
      <c r="DQ17958" s="25"/>
      <c r="EW17958" s="25"/>
      <c r="EX17958" s="25"/>
      <c r="EY17958" s="25"/>
      <c r="FE17958" s="154"/>
      <c r="FN17958" s="177"/>
      <c r="FO17958" s="177"/>
      <c r="GK17958" s="154"/>
      <c r="GL17958" s="155"/>
      <c r="GM17958" s="155"/>
      <c r="GN17958" s="154"/>
      <c r="GO17958" s="155"/>
      <c r="GP17958" s="155"/>
      <c r="GQ17958" s="177"/>
      <c r="GR17958" s="177"/>
      <c r="GS17958" s="177"/>
      <c r="GT17958" s="177"/>
      <c r="GU17958" s="177"/>
      <c r="GV17958" s="177"/>
      <c r="GW17958" s="154"/>
      <c r="GX17958" s="155"/>
      <c r="GY17958" s="155"/>
      <c r="GZ17958" s="154"/>
      <c r="HA17958" s="155"/>
      <c r="HB17958" s="155"/>
      <c r="HM17958" s="155"/>
    </row>
    <row r="17959" spans="43:221">
      <c r="AQ17959" s="154"/>
      <c r="AS17959" s="155"/>
      <c r="AU17959" s="154"/>
      <c r="AW17959" s="155"/>
      <c r="AY17959" s="155"/>
      <c r="BA17959" s="154"/>
      <c r="BC17959" s="155"/>
      <c r="BD17959" s="154"/>
      <c r="BF17959" s="154"/>
      <c r="BG17959" s="155"/>
      <c r="BH17959" s="154"/>
      <c r="BI17959" s="155"/>
      <c r="BJ17959" s="155"/>
      <c r="BK17959" s="154"/>
      <c r="BL17959" s="155"/>
      <c r="BM17959" s="155"/>
      <c r="BN17959" s="177"/>
      <c r="BO17959" s="177"/>
      <c r="BP17959" s="177"/>
      <c r="BQ17959" s="154"/>
      <c r="BR17959" s="155"/>
      <c r="BS17959" s="155"/>
      <c r="BT17959" s="154"/>
      <c r="BU17959" s="155"/>
      <c r="BV17959" s="155"/>
      <c r="BW17959" s="155"/>
      <c r="BX17959" s="155"/>
      <c r="BY17959" s="155"/>
      <c r="BZ17959" s="155"/>
      <c r="CN17959" s="177"/>
      <c r="DN17959" s="25"/>
      <c r="DO17959" s="25"/>
      <c r="DP17959" s="25"/>
      <c r="DQ17959" s="25"/>
      <c r="EW17959" s="25"/>
      <c r="EX17959" s="25"/>
      <c r="EY17959" s="25"/>
      <c r="FE17959" s="154"/>
      <c r="FN17959" s="177"/>
      <c r="FO17959" s="177"/>
      <c r="GK17959" s="154"/>
      <c r="GL17959" s="155"/>
      <c r="GM17959" s="155"/>
      <c r="GN17959" s="154"/>
      <c r="GO17959" s="155"/>
      <c r="GP17959" s="155"/>
      <c r="GQ17959" s="177"/>
      <c r="GR17959" s="177"/>
      <c r="GS17959" s="177"/>
      <c r="GT17959" s="177"/>
      <c r="GU17959" s="177"/>
      <c r="GV17959" s="177"/>
      <c r="GW17959" s="154"/>
      <c r="GX17959" s="155"/>
      <c r="GY17959" s="155"/>
      <c r="GZ17959" s="154"/>
      <c r="HA17959" s="155"/>
      <c r="HB17959" s="155"/>
      <c r="HM17959" s="155"/>
    </row>
    <row r="17960" spans="43:221">
      <c r="AQ17960" s="154"/>
      <c r="AS17960" s="155"/>
      <c r="AU17960" s="154"/>
      <c r="AW17960" s="155"/>
      <c r="AY17960" s="155"/>
      <c r="BA17960" s="154"/>
      <c r="BC17960" s="155"/>
      <c r="BD17960" s="154"/>
      <c r="BF17960" s="154"/>
      <c r="BG17960" s="155"/>
      <c r="BH17960" s="154"/>
      <c r="BI17960" s="155"/>
      <c r="BJ17960" s="155"/>
      <c r="BK17960" s="154"/>
      <c r="BL17960" s="155"/>
      <c r="BM17960" s="155"/>
      <c r="BN17960" s="177"/>
      <c r="BO17960" s="177"/>
      <c r="BP17960" s="177"/>
      <c r="BQ17960" s="154"/>
      <c r="BR17960" s="155"/>
      <c r="BS17960" s="155"/>
      <c r="BT17960" s="154"/>
      <c r="BU17960" s="155"/>
      <c r="BV17960" s="155"/>
      <c r="BW17960" s="155"/>
      <c r="BX17960" s="155"/>
      <c r="BY17960" s="155"/>
      <c r="BZ17960" s="155"/>
      <c r="CN17960" s="177"/>
      <c r="DN17960" s="25"/>
      <c r="DO17960" s="25"/>
      <c r="DP17960" s="25"/>
      <c r="DQ17960" s="25"/>
      <c r="EW17960" s="25"/>
      <c r="EX17960" s="25"/>
      <c r="EY17960" s="25"/>
      <c r="FE17960" s="154"/>
      <c r="FN17960" s="177"/>
      <c r="FO17960" s="177"/>
      <c r="GK17960" s="154"/>
      <c r="GL17960" s="155"/>
      <c r="GM17960" s="155"/>
      <c r="GN17960" s="154"/>
      <c r="GO17960" s="155"/>
      <c r="GP17960" s="155"/>
      <c r="GQ17960" s="177"/>
      <c r="GR17960" s="177"/>
      <c r="GS17960" s="177"/>
      <c r="GT17960" s="177"/>
      <c r="GU17960" s="177"/>
      <c r="GV17960" s="177"/>
      <c r="GW17960" s="154"/>
      <c r="GX17960" s="155"/>
      <c r="GY17960" s="155"/>
      <c r="GZ17960" s="154"/>
      <c r="HA17960" s="155"/>
      <c r="HB17960" s="155"/>
      <c r="HM17960" s="155"/>
    </row>
    <row r="17961" spans="43:221">
      <c r="AQ17961" s="154"/>
      <c r="AS17961" s="155"/>
      <c r="AU17961" s="154"/>
      <c r="AW17961" s="155"/>
      <c r="AY17961" s="155"/>
      <c r="BA17961" s="154"/>
      <c r="BC17961" s="155"/>
      <c r="BD17961" s="154"/>
      <c r="BF17961" s="154"/>
      <c r="BG17961" s="155"/>
      <c r="BH17961" s="154"/>
      <c r="BI17961" s="155"/>
      <c r="BJ17961" s="155"/>
      <c r="BK17961" s="154"/>
      <c r="BL17961" s="155"/>
      <c r="BM17961" s="155"/>
      <c r="BN17961" s="177"/>
      <c r="BO17961" s="177"/>
      <c r="BP17961" s="177"/>
      <c r="BQ17961" s="154"/>
      <c r="BR17961" s="155"/>
      <c r="BS17961" s="155"/>
      <c r="BT17961" s="154"/>
      <c r="BU17961" s="155"/>
      <c r="BV17961" s="155"/>
      <c r="BW17961" s="155"/>
      <c r="BX17961" s="155"/>
      <c r="BY17961" s="155"/>
      <c r="BZ17961" s="155"/>
      <c r="CN17961" s="177"/>
      <c r="DN17961" s="25"/>
      <c r="DO17961" s="25"/>
      <c r="DP17961" s="25"/>
      <c r="DQ17961" s="25"/>
      <c r="EW17961" s="25"/>
      <c r="EX17961" s="25"/>
      <c r="EY17961" s="25"/>
      <c r="FE17961" s="154"/>
      <c r="FN17961" s="177"/>
      <c r="FO17961" s="177"/>
      <c r="GK17961" s="154"/>
      <c r="GL17961" s="155"/>
      <c r="GM17961" s="155"/>
      <c r="GN17961" s="154"/>
      <c r="GO17961" s="155"/>
      <c r="GP17961" s="155"/>
      <c r="GQ17961" s="177"/>
      <c r="GR17961" s="177"/>
      <c r="GS17961" s="177"/>
      <c r="GT17961" s="177"/>
      <c r="GU17961" s="177"/>
      <c r="GV17961" s="177"/>
      <c r="GW17961" s="154"/>
      <c r="GX17961" s="155"/>
      <c r="GY17961" s="155"/>
      <c r="GZ17961" s="154"/>
      <c r="HA17961" s="155"/>
      <c r="HB17961" s="155"/>
      <c r="HM17961" s="155"/>
    </row>
    <row r="17962" spans="43:221">
      <c r="AQ17962" s="154"/>
      <c r="AS17962" s="155"/>
      <c r="AU17962" s="154"/>
      <c r="AW17962" s="155"/>
      <c r="AY17962" s="155"/>
      <c r="BA17962" s="154"/>
      <c r="BC17962" s="155"/>
      <c r="BD17962" s="154"/>
      <c r="BF17962" s="154"/>
      <c r="BG17962" s="155"/>
      <c r="BH17962" s="154"/>
      <c r="BI17962" s="155"/>
      <c r="BJ17962" s="155"/>
      <c r="BK17962" s="154"/>
      <c r="BL17962" s="155"/>
      <c r="BM17962" s="155"/>
      <c r="BN17962" s="177"/>
      <c r="BO17962" s="177"/>
      <c r="BP17962" s="177"/>
      <c r="BQ17962" s="154"/>
      <c r="BR17962" s="155"/>
      <c r="BS17962" s="155"/>
      <c r="BT17962" s="154"/>
      <c r="BU17962" s="155"/>
      <c r="BV17962" s="155"/>
      <c r="BW17962" s="155"/>
      <c r="BX17962" s="155"/>
      <c r="BY17962" s="155"/>
      <c r="BZ17962" s="155"/>
      <c r="CN17962" s="177"/>
      <c r="DN17962" s="25"/>
      <c r="DO17962" s="25"/>
      <c r="DP17962" s="25"/>
      <c r="DQ17962" s="25"/>
      <c r="EW17962" s="25"/>
      <c r="EX17962" s="25"/>
      <c r="EY17962" s="25"/>
      <c r="FE17962" s="154"/>
      <c r="FN17962" s="177"/>
      <c r="FO17962" s="177"/>
      <c r="GK17962" s="154"/>
      <c r="GL17962" s="155"/>
      <c r="GM17962" s="155"/>
      <c r="GN17962" s="154"/>
      <c r="GO17962" s="155"/>
      <c r="GP17962" s="155"/>
      <c r="GQ17962" s="177"/>
      <c r="GR17962" s="177"/>
      <c r="GS17962" s="177"/>
      <c r="GT17962" s="177"/>
      <c r="GU17962" s="177"/>
      <c r="GV17962" s="177"/>
      <c r="GW17962" s="154"/>
      <c r="GX17962" s="155"/>
      <c r="GY17962" s="155"/>
      <c r="GZ17962" s="154"/>
      <c r="HA17962" s="155"/>
      <c r="HB17962" s="155"/>
      <c r="HM17962" s="155"/>
    </row>
    <row r="17963" spans="43:221">
      <c r="AQ17963" s="154"/>
      <c r="AS17963" s="155"/>
      <c r="AU17963" s="154"/>
      <c r="AW17963" s="155"/>
      <c r="AY17963" s="155"/>
      <c r="BA17963" s="154"/>
      <c r="BC17963" s="155"/>
      <c r="BD17963" s="154"/>
      <c r="BF17963" s="154"/>
      <c r="BG17963" s="155"/>
      <c r="BH17963" s="154"/>
      <c r="BI17963" s="155"/>
      <c r="BJ17963" s="155"/>
      <c r="BK17963" s="154"/>
      <c r="BL17963" s="155"/>
      <c r="BM17963" s="155"/>
      <c r="BN17963" s="177"/>
      <c r="BO17963" s="177"/>
      <c r="BP17963" s="177"/>
      <c r="BQ17963" s="154"/>
      <c r="BR17963" s="155"/>
      <c r="BS17963" s="155"/>
      <c r="BT17963" s="154"/>
      <c r="BU17963" s="155"/>
      <c r="BV17963" s="155"/>
      <c r="BW17963" s="155"/>
      <c r="BX17963" s="155"/>
      <c r="BY17963" s="155"/>
      <c r="BZ17963" s="155"/>
      <c r="CN17963" s="177"/>
      <c r="DN17963" s="25"/>
      <c r="DO17963" s="25"/>
      <c r="DP17963" s="25"/>
      <c r="DQ17963" s="25"/>
      <c r="EW17963" s="25"/>
      <c r="EX17963" s="25"/>
      <c r="EY17963" s="25"/>
      <c r="FE17963" s="154"/>
      <c r="FN17963" s="177"/>
      <c r="FO17963" s="177"/>
      <c r="GK17963" s="154"/>
      <c r="GL17963" s="155"/>
      <c r="GM17963" s="155"/>
      <c r="GN17963" s="154"/>
      <c r="GO17963" s="155"/>
      <c r="GP17963" s="155"/>
      <c r="GQ17963" s="177"/>
      <c r="GR17963" s="177"/>
      <c r="GS17963" s="177"/>
      <c r="GT17963" s="177"/>
      <c r="GU17963" s="177"/>
      <c r="GV17963" s="177"/>
      <c r="GW17963" s="154"/>
      <c r="GX17963" s="155"/>
      <c r="GY17963" s="155"/>
      <c r="GZ17963" s="154"/>
      <c r="HA17963" s="155"/>
      <c r="HB17963" s="155"/>
      <c r="HM17963" s="155"/>
    </row>
    <row r="17964" spans="43:221">
      <c r="AQ17964" s="154"/>
      <c r="AS17964" s="155"/>
      <c r="AU17964" s="154"/>
      <c r="AW17964" s="155"/>
      <c r="AY17964" s="155"/>
      <c r="BA17964" s="154"/>
      <c r="BC17964" s="155"/>
      <c r="BD17964" s="154"/>
      <c r="BF17964" s="154"/>
      <c r="BG17964" s="155"/>
      <c r="BH17964" s="154"/>
      <c r="BI17964" s="155"/>
      <c r="BJ17964" s="155"/>
      <c r="BK17964" s="154"/>
      <c r="BL17964" s="155"/>
      <c r="BM17964" s="155"/>
      <c r="BN17964" s="177"/>
      <c r="BO17964" s="177"/>
      <c r="BP17964" s="177"/>
      <c r="BQ17964" s="154"/>
      <c r="BR17964" s="155"/>
      <c r="BS17964" s="155"/>
      <c r="BT17964" s="154"/>
      <c r="BU17964" s="155"/>
      <c r="BV17964" s="155"/>
      <c r="BW17964" s="155"/>
      <c r="BX17964" s="155"/>
      <c r="BY17964" s="155"/>
      <c r="BZ17964" s="155"/>
      <c r="CN17964" s="177"/>
      <c r="DN17964" s="25"/>
      <c r="DO17964" s="25"/>
      <c r="DP17964" s="25"/>
      <c r="DQ17964" s="25"/>
      <c r="EW17964" s="25"/>
      <c r="EX17964" s="25"/>
      <c r="EY17964" s="25"/>
      <c r="FE17964" s="154"/>
      <c r="FN17964" s="177"/>
      <c r="FO17964" s="177"/>
      <c r="GK17964" s="154"/>
      <c r="GL17964" s="155"/>
      <c r="GM17964" s="155"/>
      <c r="GN17964" s="154"/>
      <c r="GO17964" s="155"/>
      <c r="GP17964" s="155"/>
      <c r="GQ17964" s="177"/>
      <c r="GR17964" s="177"/>
      <c r="GS17964" s="177"/>
      <c r="GT17964" s="177"/>
      <c r="GU17964" s="177"/>
      <c r="GV17964" s="177"/>
      <c r="GW17964" s="154"/>
      <c r="GX17964" s="155"/>
      <c r="GY17964" s="155"/>
      <c r="GZ17964" s="154"/>
      <c r="HA17964" s="155"/>
      <c r="HB17964" s="155"/>
      <c r="HM17964" s="155"/>
    </row>
    <row r="17965" spans="43:221">
      <c r="AQ17965" s="154"/>
      <c r="AS17965" s="155"/>
      <c r="AU17965" s="154"/>
      <c r="AW17965" s="155"/>
      <c r="AY17965" s="155"/>
      <c r="BA17965" s="154"/>
      <c r="BC17965" s="155"/>
      <c r="BD17965" s="154"/>
      <c r="BF17965" s="154"/>
      <c r="BG17965" s="155"/>
      <c r="BH17965" s="154"/>
      <c r="BI17965" s="155"/>
      <c r="BJ17965" s="155"/>
      <c r="BK17965" s="154"/>
      <c r="BL17965" s="155"/>
      <c r="BM17965" s="155"/>
      <c r="BN17965" s="177"/>
      <c r="BO17965" s="177"/>
      <c r="BP17965" s="177"/>
      <c r="BQ17965" s="154"/>
      <c r="BR17965" s="155"/>
      <c r="BS17965" s="155"/>
      <c r="BT17965" s="154"/>
      <c r="BU17965" s="155"/>
      <c r="BV17965" s="155"/>
      <c r="BW17965" s="155"/>
      <c r="BX17965" s="155"/>
      <c r="BY17965" s="155"/>
      <c r="BZ17965" s="155"/>
      <c r="CN17965" s="177"/>
      <c r="DN17965" s="25"/>
      <c r="DO17965" s="25"/>
      <c r="DP17965" s="25"/>
      <c r="DQ17965" s="25"/>
      <c r="EW17965" s="25"/>
      <c r="EX17965" s="25"/>
      <c r="EY17965" s="25"/>
      <c r="FE17965" s="154"/>
      <c r="FN17965" s="177"/>
      <c r="FO17965" s="177"/>
      <c r="GK17965" s="154"/>
      <c r="GL17965" s="155"/>
      <c r="GM17965" s="155"/>
      <c r="GN17965" s="154"/>
      <c r="GO17965" s="155"/>
      <c r="GP17965" s="155"/>
      <c r="GQ17965" s="177"/>
      <c r="GR17965" s="177"/>
      <c r="GS17965" s="177"/>
      <c r="GT17965" s="177"/>
      <c r="GU17965" s="177"/>
      <c r="GV17965" s="177"/>
      <c r="GW17965" s="154"/>
      <c r="GX17965" s="155"/>
      <c r="GY17965" s="155"/>
      <c r="GZ17965" s="154"/>
      <c r="HA17965" s="155"/>
      <c r="HB17965" s="155"/>
      <c r="HM17965" s="155"/>
    </row>
    <row r="17966" spans="43:221">
      <c r="AQ17966" s="154"/>
      <c r="AS17966" s="155"/>
      <c r="AU17966" s="154"/>
      <c r="AW17966" s="155"/>
      <c r="AY17966" s="155"/>
      <c r="BA17966" s="154"/>
      <c r="BC17966" s="155"/>
      <c r="BD17966" s="154"/>
      <c r="BF17966" s="154"/>
      <c r="BG17966" s="155"/>
      <c r="BH17966" s="154"/>
      <c r="BI17966" s="155"/>
      <c r="BJ17966" s="155"/>
      <c r="BK17966" s="154"/>
      <c r="BL17966" s="155"/>
      <c r="BM17966" s="155"/>
      <c r="BN17966" s="177"/>
      <c r="BO17966" s="177"/>
      <c r="BP17966" s="177"/>
      <c r="BQ17966" s="154"/>
      <c r="BR17966" s="155"/>
      <c r="BS17966" s="155"/>
      <c r="BT17966" s="154"/>
      <c r="BU17966" s="155"/>
      <c r="BV17966" s="155"/>
      <c r="BW17966" s="155"/>
      <c r="BX17966" s="155"/>
      <c r="BY17966" s="155"/>
      <c r="BZ17966" s="155"/>
      <c r="CN17966" s="177"/>
      <c r="DN17966" s="25"/>
      <c r="DO17966" s="25"/>
      <c r="DP17966" s="25"/>
      <c r="DQ17966" s="25"/>
      <c r="EW17966" s="25"/>
      <c r="EX17966" s="25"/>
      <c r="EY17966" s="25"/>
      <c r="FE17966" s="154"/>
      <c r="FN17966" s="177"/>
      <c r="FO17966" s="177"/>
      <c r="GK17966" s="154"/>
      <c r="GL17966" s="155"/>
      <c r="GM17966" s="155"/>
      <c r="GN17966" s="154"/>
      <c r="GO17966" s="155"/>
      <c r="GP17966" s="155"/>
      <c r="GQ17966" s="177"/>
      <c r="GR17966" s="177"/>
      <c r="GS17966" s="177"/>
      <c r="GT17966" s="177"/>
      <c r="GU17966" s="177"/>
      <c r="GV17966" s="177"/>
      <c r="GW17966" s="154"/>
      <c r="GX17966" s="155"/>
      <c r="GY17966" s="155"/>
      <c r="GZ17966" s="154"/>
      <c r="HA17966" s="155"/>
      <c r="HB17966" s="155"/>
      <c r="HM17966" s="155"/>
    </row>
    <row r="17967" spans="43:221">
      <c r="AQ17967" s="154"/>
      <c r="AS17967" s="155"/>
      <c r="AU17967" s="154"/>
      <c r="AW17967" s="155"/>
      <c r="AY17967" s="155"/>
      <c r="BA17967" s="154"/>
      <c r="BC17967" s="155"/>
      <c r="BD17967" s="154"/>
      <c r="BF17967" s="154"/>
      <c r="BG17967" s="155"/>
      <c r="BH17967" s="154"/>
      <c r="BI17967" s="155"/>
      <c r="BJ17967" s="155"/>
      <c r="BK17967" s="154"/>
      <c r="BL17967" s="155"/>
      <c r="BM17967" s="155"/>
      <c r="BN17967" s="177"/>
      <c r="BO17967" s="177"/>
      <c r="BP17967" s="177"/>
      <c r="BQ17967" s="154"/>
      <c r="BR17967" s="155"/>
      <c r="BS17967" s="155"/>
      <c r="BT17967" s="154"/>
      <c r="BU17967" s="155"/>
      <c r="BV17967" s="155"/>
      <c r="BW17967" s="155"/>
      <c r="BX17967" s="155"/>
      <c r="BY17967" s="155"/>
      <c r="BZ17967" s="155"/>
      <c r="CN17967" s="177"/>
      <c r="DN17967" s="25"/>
      <c r="DO17967" s="25"/>
      <c r="DP17967" s="25"/>
      <c r="DQ17967" s="25"/>
      <c r="EW17967" s="25"/>
      <c r="EX17967" s="25"/>
      <c r="EY17967" s="25"/>
      <c r="FE17967" s="154"/>
      <c r="FN17967" s="177"/>
      <c r="FO17967" s="177"/>
      <c r="GK17967" s="154"/>
      <c r="GL17967" s="155"/>
      <c r="GM17967" s="155"/>
      <c r="GN17967" s="154"/>
      <c r="GO17967" s="155"/>
      <c r="GP17967" s="155"/>
      <c r="GQ17967" s="177"/>
      <c r="GR17967" s="177"/>
      <c r="GS17967" s="177"/>
      <c r="GT17967" s="177"/>
      <c r="GU17967" s="177"/>
      <c r="GV17967" s="177"/>
      <c r="GW17967" s="154"/>
      <c r="GX17967" s="155"/>
      <c r="GY17967" s="155"/>
      <c r="GZ17967" s="154"/>
      <c r="HA17967" s="155"/>
      <c r="HB17967" s="155"/>
      <c r="HM17967" s="155"/>
    </row>
    <row r="17968" spans="43:221">
      <c r="AQ17968" s="154"/>
      <c r="AS17968" s="155"/>
      <c r="AU17968" s="154"/>
      <c r="AW17968" s="155"/>
      <c r="AY17968" s="155"/>
      <c r="BA17968" s="154"/>
      <c r="BC17968" s="155"/>
      <c r="BD17968" s="154"/>
      <c r="BF17968" s="154"/>
      <c r="BG17968" s="155"/>
      <c r="BH17968" s="154"/>
      <c r="BI17968" s="155"/>
      <c r="BJ17968" s="155"/>
      <c r="BK17968" s="154"/>
      <c r="BL17968" s="155"/>
      <c r="BM17968" s="155"/>
      <c r="BN17968" s="177"/>
      <c r="BO17968" s="177"/>
      <c r="BP17968" s="177"/>
      <c r="BQ17968" s="154"/>
      <c r="BR17968" s="155"/>
      <c r="BS17968" s="155"/>
      <c r="BT17968" s="154"/>
      <c r="BU17968" s="155"/>
      <c r="BV17968" s="155"/>
      <c r="BW17968" s="155"/>
      <c r="BX17968" s="155"/>
      <c r="BY17968" s="155"/>
      <c r="BZ17968" s="155"/>
      <c r="CN17968" s="177"/>
      <c r="DN17968" s="25"/>
      <c r="DO17968" s="25"/>
      <c r="DP17968" s="25"/>
      <c r="DQ17968" s="25"/>
      <c r="EW17968" s="25"/>
      <c r="EX17968" s="25"/>
      <c r="EY17968" s="25"/>
      <c r="FE17968" s="154"/>
      <c r="FN17968" s="177"/>
      <c r="FO17968" s="177"/>
      <c r="GK17968" s="154"/>
      <c r="GL17968" s="155"/>
      <c r="GM17968" s="155"/>
      <c r="GN17968" s="154"/>
      <c r="GO17968" s="155"/>
      <c r="GP17968" s="155"/>
      <c r="GQ17968" s="177"/>
      <c r="GR17968" s="177"/>
      <c r="GS17968" s="177"/>
      <c r="GT17968" s="177"/>
      <c r="GU17968" s="177"/>
      <c r="GV17968" s="177"/>
      <c r="GW17968" s="154"/>
      <c r="GX17968" s="155"/>
      <c r="GY17968" s="155"/>
      <c r="GZ17968" s="154"/>
      <c r="HA17968" s="155"/>
      <c r="HB17968" s="155"/>
      <c r="HM17968" s="155"/>
    </row>
    <row r="17969" spans="43:221">
      <c r="AQ17969" s="154"/>
      <c r="AS17969" s="155"/>
      <c r="AU17969" s="154"/>
      <c r="AW17969" s="155"/>
      <c r="AY17969" s="155"/>
      <c r="BA17969" s="154"/>
      <c r="BC17969" s="155"/>
      <c r="BD17969" s="154"/>
      <c r="BF17969" s="154"/>
      <c r="BG17969" s="155"/>
      <c r="BH17969" s="154"/>
      <c r="BI17969" s="155"/>
      <c r="BJ17969" s="155"/>
      <c r="BK17969" s="154"/>
      <c r="BL17969" s="155"/>
      <c r="BM17969" s="155"/>
      <c r="BN17969" s="177"/>
      <c r="BO17969" s="177"/>
      <c r="BP17969" s="177"/>
      <c r="BQ17969" s="154"/>
      <c r="BR17969" s="155"/>
      <c r="BS17969" s="155"/>
      <c r="BT17969" s="154"/>
      <c r="BU17969" s="155"/>
      <c r="BV17969" s="155"/>
      <c r="BW17969" s="155"/>
      <c r="BX17969" s="155"/>
      <c r="BY17969" s="155"/>
      <c r="BZ17969" s="155"/>
      <c r="CN17969" s="177"/>
      <c r="DN17969" s="25"/>
      <c r="DO17969" s="25"/>
      <c r="DP17969" s="25"/>
      <c r="DQ17969" s="25"/>
      <c r="EW17969" s="25"/>
      <c r="EX17969" s="25"/>
      <c r="EY17969" s="25"/>
      <c r="FE17969" s="154"/>
      <c r="FN17969" s="177"/>
      <c r="FO17969" s="177"/>
      <c r="GK17969" s="154"/>
      <c r="GL17969" s="155"/>
      <c r="GM17969" s="155"/>
      <c r="GN17969" s="154"/>
      <c r="GO17969" s="155"/>
      <c r="GP17969" s="155"/>
      <c r="GQ17969" s="177"/>
      <c r="GR17969" s="177"/>
      <c r="GS17969" s="177"/>
      <c r="GT17969" s="177"/>
      <c r="GU17969" s="177"/>
      <c r="GV17969" s="177"/>
      <c r="GW17969" s="154"/>
      <c r="GX17969" s="155"/>
      <c r="GY17969" s="155"/>
      <c r="GZ17969" s="154"/>
      <c r="HA17969" s="155"/>
      <c r="HB17969" s="155"/>
      <c r="HM17969" s="155"/>
    </row>
    <row r="17970" spans="43:221">
      <c r="AQ17970" s="154"/>
      <c r="AS17970" s="155"/>
      <c r="AU17970" s="154"/>
      <c r="AW17970" s="155"/>
      <c r="AY17970" s="155"/>
      <c r="BA17970" s="154"/>
      <c r="BC17970" s="155"/>
      <c r="BD17970" s="154"/>
      <c r="BF17970" s="154"/>
      <c r="BG17970" s="155"/>
      <c r="BH17970" s="154"/>
      <c r="BI17970" s="155"/>
      <c r="BJ17970" s="155"/>
      <c r="BK17970" s="154"/>
      <c r="BL17970" s="155"/>
      <c r="BM17970" s="155"/>
      <c r="BN17970" s="177"/>
      <c r="BO17970" s="177"/>
      <c r="BP17970" s="177"/>
      <c r="BQ17970" s="154"/>
      <c r="BR17970" s="155"/>
      <c r="BS17970" s="155"/>
      <c r="BT17970" s="154"/>
      <c r="BU17970" s="155"/>
      <c r="BV17970" s="155"/>
      <c r="BW17970" s="155"/>
      <c r="BX17970" s="155"/>
      <c r="BY17970" s="155"/>
      <c r="BZ17970" s="155"/>
      <c r="CN17970" s="177"/>
      <c r="DN17970" s="25"/>
      <c r="DO17970" s="25"/>
      <c r="DP17970" s="25"/>
      <c r="DQ17970" s="25"/>
      <c r="EW17970" s="25"/>
      <c r="EX17970" s="25"/>
      <c r="EY17970" s="25"/>
      <c r="FE17970" s="154"/>
      <c r="FN17970" s="177"/>
      <c r="FO17970" s="177"/>
      <c r="GK17970" s="154"/>
      <c r="GL17970" s="155"/>
      <c r="GM17970" s="155"/>
      <c r="GN17970" s="154"/>
      <c r="GO17970" s="155"/>
      <c r="GP17970" s="155"/>
      <c r="GQ17970" s="177"/>
      <c r="GR17970" s="177"/>
      <c r="GS17970" s="177"/>
      <c r="GT17970" s="177"/>
      <c r="GU17970" s="177"/>
      <c r="GV17970" s="177"/>
      <c r="GW17970" s="154"/>
      <c r="GX17970" s="155"/>
      <c r="GY17970" s="155"/>
      <c r="GZ17970" s="154"/>
      <c r="HA17970" s="155"/>
      <c r="HB17970" s="155"/>
      <c r="HM17970" s="155"/>
    </row>
    <row r="17971" spans="43:221">
      <c r="AQ17971" s="154"/>
      <c r="AS17971" s="155"/>
      <c r="AU17971" s="154"/>
      <c r="AW17971" s="155"/>
      <c r="AY17971" s="155"/>
      <c r="BA17971" s="154"/>
      <c r="BC17971" s="155"/>
      <c r="BD17971" s="154"/>
      <c r="BF17971" s="154"/>
      <c r="BG17971" s="155"/>
      <c r="BH17971" s="154"/>
      <c r="BI17971" s="155"/>
      <c r="BJ17971" s="155"/>
      <c r="BK17971" s="154"/>
      <c r="BL17971" s="155"/>
      <c r="BM17971" s="155"/>
      <c r="BN17971" s="177"/>
      <c r="BO17971" s="177"/>
      <c r="BP17971" s="177"/>
      <c r="BQ17971" s="154"/>
      <c r="BR17971" s="155"/>
      <c r="BS17971" s="155"/>
      <c r="BT17971" s="154"/>
      <c r="BU17971" s="155"/>
      <c r="BV17971" s="155"/>
      <c r="BW17971" s="155"/>
      <c r="BX17971" s="155"/>
      <c r="BY17971" s="155"/>
      <c r="BZ17971" s="155"/>
      <c r="CN17971" s="177"/>
      <c r="DN17971" s="25"/>
      <c r="DO17971" s="25"/>
      <c r="DP17971" s="25"/>
      <c r="DQ17971" s="25"/>
      <c r="EW17971" s="25"/>
      <c r="EX17971" s="25"/>
      <c r="EY17971" s="25"/>
      <c r="FE17971" s="154"/>
      <c r="FN17971" s="177"/>
      <c r="FO17971" s="177"/>
      <c r="GK17971" s="154"/>
      <c r="GL17971" s="155"/>
      <c r="GM17971" s="155"/>
      <c r="GN17971" s="154"/>
      <c r="GO17971" s="155"/>
      <c r="GP17971" s="155"/>
      <c r="GQ17971" s="177"/>
      <c r="GR17971" s="177"/>
      <c r="GS17971" s="177"/>
      <c r="GT17971" s="177"/>
      <c r="GU17971" s="177"/>
      <c r="GV17971" s="177"/>
      <c r="GW17971" s="154"/>
      <c r="GX17971" s="155"/>
      <c r="GY17971" s="155"/>
      <c r="GZ17971" s="154"/>
      <c r="HA17971" s="155"/>
      <c r="HB17971" s="155"/>
      <c r="HM17971" s="155"/>
    </row>
    <row r="17972" spans="43:221">
      <c r="AQ17972" s="154"/>
      <c r="AS17972" s="155"/>
      <c r="AU17972" s="154"/>
      <c r="AW17972" s="155"/>
      <c r="AY17972" s="155"/>
      <c r="BA17972" s="154"/>
      <c r="BC17972" s="155"/>
      <c r="BD17972" s="154"/>
      <c r="BF17972" s="154"/>
      <c r="BG17972" s="155"/>
      <c r="BH17972" s="154"/>
      <c r="BI17972" s="155"/>
      <c r="BJ17972" s="155"/>
      <c r="BK17972" s="154"/>
      <c r="BL17972" s="155"/>
      <c r="BM17972" s="155"/>
      <c r="BN17972" s="177"/>
      <c r="BO17972" s="177"/>
      <c r="BP17972" s="177"/>
      <c r="BQ17972" s="154"/>
      <c r="BR17972" s="155"/>
      <c r="BS17972" s="155"/>
      <c r="BT17972" s="154"/>
      <c r="BU17972" s="155"/>
      <c r="BV17972" s="155"/>
      <c r="BW17972" s="155"/>
      <c r="BX17972" s="155"/>
      <c r="BY17972" s="155"/>
      <c r="BZ17972" s="155"/>
      <c r="CN17972" s="177"/>
      <c r="DN17972" s="25"/>
      <c r="DO17972" s="25"/>
      <c r="DP17972" s="25"/>
      <c r="DQ17972" s="25"/>
      <c r="EW17972" s="25"/>
      <c r="EX17972" s="25"/>
      <c r="EY17972" s="25"/>
      <c r="FE17972" s="154"/>
      <c r="FN17972" s="177"/>
      <c r="FO17972" s="177"/>
      <c r="GK17972" s="154"/>
      <c r="GL17972" s="155"/>
      <c r="GM17972" s="155"/>
      <c r="GN17972" s="154"/>
      <c r="GO17972" s="155"/>
      <c r="GP17972" s="155"/>
      <c r="GQ17972" s="177"/>
      <c r="GR17972" s="177"/>
      <c r="GS17972" s="177"/>
      <c r="GT17972" s="177"/>
      <c r="GU17972" s="177"/>
      <c r="GV17972" s="177"/>
      <c r="GW17972" s="154"/>
      <c r="GX17972" s="155"/>
      <c r="GY17972" s="155"/>
      <c r="GZ17972" s="154"/>
      <c r="HA17972" s="155"/>
      <c r="HB17972" s="155"/>
      <c r="HM17972" s="155"/>
    </row>
    <row r="17973" spans="43:221">
      <c r="AQ17973" s="154"/>
      <c r="AS17973" s="155"/>
      <c r="AU17973" s="154"/>
      <c r="AW17973" s="155"/>
      <c r="AY17973" s="155"/>
      <c r="BA17973" s="154"/>
      <c r="BC17973" s="155"/>
      <c r="BD17973" s="154"/>
      <c r="BF17973" s="154"/>
      <c r="BG17973" s="155"/>
      <c r="BH17973" s="154"/>
      <c r="BI17973" s="155"/>
      <c r="BJ17973" s="155"/>
      <c r="BK17973" s="154"/>
      <c r="BL17973" s="155"/>
      <c r="BM17973" s="155"/>
      <c r="BN17973" s="177"/>
      <c r="BO17973" s="177"/>
      <c r="BP17973" s="177"/>
      <c r="BQ17973" s="154"/>
      <c r="BR17973" s="155"/>
      <c r="BS17973" s="155"/>
      <c r="BT17973" s="154"/>
      <c r="BU17973" s="155"/>
      <c r="BV17973" s="155"/>
      <c r="BW17973" s="155"/>
      <c r="BX17973" s="155"/>
      <c r="BY17973" s="155"/>
      <c r="BZ17973" s="155"/>
      <c r="CN17973" s="177"/>
      <c r="DN17973" s="25"/>
      <c r="DO17973" s="25"/>
      <c r="DP17973" s="25"/>
      <c r="DQ17973" s="25"/>
      <c r="EW17973" s="25"/>
      <c r="EX17973" s="25"/>
      <c r="EY17973" s="25"/>
      <c r="FE17973" s="154"/>
      <c r="FN17973" s="177"/>
      <c r="FO17973" s="177"/>
      <c r="GK17973" s="154"/>
      <c r="GL17973" s="155"/>
      <c r="GM17973" s="155"/>
      <c r="GN17973" s="154"/>
      <c r="GO17973" s="155"/>
      <c r="GP17973" s="155"/>
      <c r="GQ17973" s="177"/>
      <c r="GR17973" s="177"/>
      <c r="GS17973" s="177"/>
      <c r="GT17973" s="177"/>
      <c r="GU17973" s="177"/>
      <c r="GV17973" s="177"/>
      <c r="GW17973" s="154"/>
      <c r="GX17973" s="155"/>
      <c r="GY17973" s="155"/>
      <c r="GZ17973" s="154"/>
      <c r="HA17973" s="155"/>
      <c r="HB17973" s="155"/>
      <c r="HM17973" s="155"/>
    </row>
    <row r="17974" spans="43:221">
      <c r="AQ17974" s="154"/>
      <c r="AS17974" s="155"/>
      <c r="AU17974" s="154"/>
      <c r="AW17974" s="155"/>
      <c r="AY17974" s="155"/>
      <c r="BA17974" s="154"/>
      <c r="BC17974" s="155"/>
      <c r="BD17974" s="154"/>
      <c r="BF17974" s="154"/>
      <c r="BG17974" s="155"/>
      <c r="BH17974" s="154"/>
      <c r="BI17974" s="155"/>
      <c r="BJ17974" s="155"/>
      <c r="BK17974" s="154"/>
      <c r="BL17974" s="155"/>
      <c r="BM17974" s="155"/>
      <c r="BN17974" s="177"/>
      <c r="BO17974" s="177"/>
      <c r="BP17974" s="177"/>
      <c r="BQ17974" s="154"/>
      <c r="BR17974" s="155"/>
      <c r="BS17974" s="155"/>
      <c r="BT17974" s="154"/>
      <c r="BU17974" s="155"/>
      <c r="BV17974" s="155"/>
      <c r="BW17974" s="155"/>
      <c r="BX17974" s="155"/>
      <c r="BY17974" s="155"/>
      <c r="BZ17974" s="155"/>
      <c r="CN17974" s="177"/>
      <c r="DN17974" s="25"/>
      <c r="DO17974" s="25"/>
      <c r="DP17974" s="25"/>
      <c r="DQ17974" s="25"/>
      <c r="EW17974" s="25"/>
      <c r="EX17974" s="25"/>
      <c r="EY17974" s="25"/>
      <c r="FE17974" s="154"/>
      <c r="FN17974" s="177"/>
      <c r="FO17974" s="177"/>
      <c r="GK17974" s="154"/>
      <c r="GL17974" s="155"/>
      <c r="GM17974" s="155"/>
      <c r="GN17974" s="154"/>
      <c r="GO17974" s="155"/>
      <c r="GP17974" s="155"/>
      <c r="GQ17974" s="177"/>
      <c r="GR17974" s="177"/>
      <c r="GS17974" s="177"/>
      <c r="GT17974" s="177"/>
      <c r="GU17974" s="177"/>
      <c r="GV17974" s="177"/>
      <c r="GW17974" s="154"/>
      <c r="GX17974" s="155"/>
      <c r="GY17974" s="155"/>
      <c r="GZ17974" s="154"/>
      <c r="HA17974" s="155"/>
      <c r="HB17974" s="155"/>
      <c r="HM17974" s="155"/>
    </row>
    <row r="17975" spans="43:221">
      <c r="AQ17975" s="154"/>
      <c r="AS17975" s="155"/>
      <c r="AU17975" s="154"/>
      <c r="AW17975" s="155"/>
      <c r="AY17975" s="155"/>
      <c r="BA17975" s="154"/>
      <c r="BC17975" s="155"/>
      <c r="BD17975" s="154"/>
      <c r="BF17975" s="154"/>
      <c r="BG17975" s="155"/>
      <c r="BH17975" s="154"/>
      <c r="BI17975" s="155"/>
      <c r="BJ17975" s="155"/>
      <c r="BK17975" s="154"/>
      <c r="BL17975" s="155"/>
      <c r="BM17975" s="155"/>
      <c r="BN17975" s="177"/>
      <c r="BO17975" s="177"/>
      <c r="BP17975" s="177"/>
      <c r="BQ17975" s="154"/>
      <c r="BR17975" s="155"/>
      <c r="BS17975" s="155"/>
      <c r="BT17975" s="154"/>
      <c r="BU17975" s="155"/>
      <c r="BV17975" s="155"/>
      <c r="BW17975" s="155"/>
      <c r="BX17975" s="155"/>
      <c r="BY17975" s="155"/>
      <c r="BZ17975" s="155"/>
      <c r="CN17975" s="177"/>
      <c r="DN17975" s="25"/>
      <c r="DO17975" s="25"/>
      <c r="DP17975" s="25"/>
      <c r="DQ17975" s="25"/>
      <c r="EW17975" s="25"/>
      <c r="EX17975" s="25"/>
      <c r="EY17975" s="25"/>
      <c r="FE17975" s="154"/>
      <c r="FN17975" s="177"/>
      <c r="FO17975" s="177"/>
      <c r="GK17975" s="154"/>
      <c r="GL17975" s="155"/>
      <c r="GM17975" s="155"/>
      <c r="GN17975" s="154"/>
      <c r="GO17975" s="155"/>
      <c r="GP17975" s="155"/>
      <c r="GQ17975" s="177"/>
      <c r="GR17975" s="177"/>
      <c r="GS17975" s="177"/>
      <c r="GT17975" s="177"/>
      <c r="GU17975" s="177"/>
      <c r="GV17975" s="177"/>
      <c r="GW17975" s="154"/>
      <c r="GX17975" s="155"/>
      <c r="GY17975" s="155"/>
      <c r="GZ17975" s="154"/>
      <c r="HA17975" s="155"/>
      <c r="HB17975" s="155"/>
      <c r="HM17975" s="155"/>
    </row>
    <row r="17976" spans="43:221">
      <c r="AQ17976" s="154"/>
      <c r="AS17976" s="155"/>
      <c r="AU17976" s="154"/>
      <c r="AW17976" s="155"/>
      <c r="AY17976" s="155"/>
      <c r="BA17976" s="154"/>
      <c r="BC17976" s="155"/>
      <c r="BD17976" s="154"/>
      <c r="BF17976" s="154"/>
      <c r="BG17976" s="155"/>
      <c r="BH17976" s="154"/>
      <c r="BI17976" s="155"/>
      <c r="BJ17976" s="155"/>
      <c r="BK17976" s="154"/>
      <c r="BL17976" s="155"/>
      <c r="BM17976" s="155"/>
      <c r="BN17976" s="177"/>
      <c r="BO17976" s="177"/>
      <c r="BP17976" s="177"/>
      <c r="BQ17976" s="154"/>
      <c r="BR17976" s="155"/>
      <c r="BS17976" s="155"/>
      <c r="BT17976" s="154"/>
      <c r="BU17976" s="155"/>
      <c r="BV17976" s="155"/>
      <c r="BW17976" s="155"/>
      <c r="BX17976" s="155"/>
      <c r="BY17976" s="155"/>
      <c r="BZ17976" s="155"/>
      <c r="CN17976" s="177"/>
      <c r="DN17976" s="25"/>
      <c r="DO17976" s="25"/>
      <c r="DP17976" s="25"/>
      <c r="DQ17976" s="25"/>
      <c r="EW17976" s="25"/>
      <c r="EX17976" s="25"/>
      <c r="EY17976" s="25"/>
      <c r="FE17976" s="154"/>
      <c r="FN17976" s="177"/>
      <c r="FO17976" s="177"/>
      <c r="GK17976" s="154"/>
      <c r="GL17976" s="155"/>
      <c r="GM17976" s="155"/>
      <c r="GN17976" s="154"/>
      <c r="GO17976" s="155"/>
      <c r="GP17976" s="155"/>
      <c r="GQ17976" s="177"/>
      <c r="GR17976" s="177"/>
      <c r="GS17976" s="177"/>
      <c r="GT17976" s="177"/>
      <c r="GU17976" s="177"/>
      <c r="GV17976" s="177"/>
      <c r="GW17976" s="154"/>
      <c r="GX17976" s="155"/>
      <c r="GY17976" s="155"/>
      <c r="GZ17976" s="154"/>
      <c r="HA17976" s="155"/>
      <c r="HB17976" s="155"/>
      <c r="HM17976" s="155"/>
    </row>
    <row r="17977" spans="43:221">
      <c r="AQ17977" s="154"/>
      <c r="AS17977" s="155"/>
      <c r="AU17977" s="154"/>
      <c r="AW17977" s="155"/>
      <c r="AY17977" s="155"/>
      <c r="BA17977" s="154"/>
      <c r="BC17977" s="155"/>
      <c r="BD17977" s="154"/>
      <c r="BF17977" s="154"/>
      <c r="BG17977" s="155"/>
      <c r="BH17977" s="154"/>
      <c r="BI17977" s="155"/>
      <c r="BJ17977" s="155"/>
      <c r="BK17977" s="154"/>
      <c r="BL17977" s="155"/>
      <c r="BM17977" s="155"/>
      <c r="BN17977" s="177"/>
      <c r="BO17977" s="177"/>
      <c r="BP17977" s="177"/>
      <c r="BQ17977" s="154"/>
      <c r="BR17977" s="155"/>
      <c r="BS17977" s="155"/>
      <c r="BT17977" s="154"/>
      <c r="BU17977" s="155"/>
      <c r="BV17977" s="155"/>
      <c r="BW17977" s="155"/>
      <c r="BX17977" s="155"/>
      <c r="BY17977" s="155"/>
      <c r="BZ17977" s="155"/>
      <c r="CN17977" s="177"/>
      <c r="DN17977" s="25"/>
      <c r="DO17977" s="25"/>
      <c r="DP17977" s="25"/>
      <c r="DQ17977" s="25"/>
      <c r="EW17977" s="25"/>
      <c r="EX17977" s="25"/>
      <c r="EY17977" s="25"/>
      <c r="FE17977" s="154"/>
      <c r="FN17977" s="177"/>
      <c r="FO17977" s="177"/>
      <c r="GK17977" s="154"/>
      <c r="GL17977" s="155"/>
      <c r="GM17977" s="155"/>
      <c r="GN17977" s="154"/>
      <c r="GO17977" s="155"/>
      <c r="GP17977" s="155"/>
      <c r="GQ17977" s="177"/>
      <c r="GR17977" s="177"/>
      <c r="GS17977" s="177"/>
      <c r="GT17977" s="177"/>
      <c r="GU17977" s="177"/>
      <c r="GV17977" s="177"/>
      <c r="GW17977" s="154"/>
      <c r="GX17977" s="155"/>
      <c r="GY17977" s="155"/>
      <c r="GZ17977" s="154"/>
      <c r="HA17977" s="155"/>
      <c r="HB17977" s="155"/>
      <c r="HM17977" s="155"/>
    </row>
    <row r="17978" spans="43:221">
      <c r="AQ17978" s="154"/>
      <c r="AS17978" s="155"/>
      <c r="AU17978" s="154"/>
      <c r="AW17978" s="155"/>
      <c r="AY17978" s="155"/>
      <c r="BA17978" s="154"/>
      <c r="BC17978" s="155"/>
      <c r="BD17978" s="154"/>
      <c r="BF17978" s="154"/>
      <c r="BG17978" s="155"/>
      <c r="BH17978" s="154"/>
      <c r="BI17978" s="155"/>
      <c r="BJ17978" s="155"/>
      <c r="BK17978" s="154"/>
      <c r="BL17978" s="155"/>
      <c r="BM17978" s="155"/>
      <c r="BN17978" s="177"/>
      <c r="BO17978" s="177"/>
      <c r="BP17978" s="177"/>
      <c r="BQ17978" s="154"/>
      <c r="BR17978" s="155"/>
      <c r="BS17978" s="155"/>
      <c r="BT17978" s="154"/>
      <c r="BU17978" s="155"/>
      <c r="BV17978" s="155"/>
      <c r="BW17978" s="155"/>
      <c r="BX17978" s="155"/>
      <c r="BY17978" s="155"/>
      <c r="BZ17978" s="155"/>
      <c r="CN17978" s="177"/>
      <c r="DN17978" s="25"/>
      <c r="DO17978" s="25"/>
      <c r="DP17978" s="25"/>
      <c r="DQ17978" s="25"/>
      <c r="EW17978" s="25"/>
      <c r="EX17978" s="25"/>
      <c r="EY17978" s="25"/>
      <c r="FE17978" s="154"/>
      <c r="FN17978" s="177"/>
      <c r="FO17978" s="177"/>
      <c r="GK17978" s="154"/>
      <c r="GL17978" s="155"/>
      <c r="GM17978" s="155"/>
      <c r="GN17978" s="154"/>
      <c r="GO17978" s="155"/>
      <c r="GP17978" s="155"/>
      <c r="GQ17978" s="177"/>
      <c r="GR17978" s="177"/>
      <c r="GS17978" s="177"/>
      <c r="GT17978" s="177"/>
      <c r="GU17978" s="177"/>
      <c r="GV17978" s="177"/>
      <c r="GW17978" s="154"/>
      <c r="GX17978" s="155"/>
      <c r="GY17978" s="155"/>
      <c r="GZ17978" s="154"/>
      <c r="HA17978" s="155"/>
      <c r="HB17978" s="155"/>
      <c r="HM17978" s="155"/>
    </row>
    <row r="17979" spans="43:221">
      <c r="AQ17979" s="154"/>
      <c r="AS17979" s="155"/>
      <c r="AU17979" s="154"/>
      <c r="AW17979" s="155"/>
      <c r="AY17979" s="155"/>
      <c r="BA17979" s="154"/>
      <c r="BC17979" s="155"/>
      <c r="BD17979" s="154"/>
      <c r="BF17979" s="154"/>
      <c r="BG17979" s="155"/>
      <c r="BH17979" s="154"/>
      <c r="BI17979" s="155"/>
      <c r="BJ17979" s="155"/>
      <c r="BK17979" s="154"/>
      <c r="BL17979" s="155"/>
      <c r="BM17979" s="155"/>
      <c r="BN17979" s="177"/>
      <c r="BO17979" s="177"/>
      <c r="BP17979" s="177"/>
      <c r="BQ17979" s="154"/>
      <c r="BR17979" s="155"/>
      <c r="BS17979" s="155"/>
      <c r="BT17979" s="154"/>
      <c r="BU17979" s="155"/>
      <c r="BV17979" s="155"/>
      <c r="BW17979" s="155"/>
      <c r="BX17979" s="155"/>
      <c r="BY17979" s="155"/>
      <c r="BZ17979" s="155"/>
      <c r="CN17979" s="177"/>
      <c r="DN17979" s="25"/>
      <c r="DO17979" s="25"/>
      <c r="DP17979" s="25"/>
      <c r="DQ17979" s="25"/>
      <c r="EW17979" s="25"/>
      <c r="EX17979" s="25"/>
      <c r="EY17979" s="25"/>
      <c r="FE17979" s="154"/>
      <c r="FN17979" s="177"/>
      <c r="FO17979" s="177"/>
      <c r="GK17979" s="154"/>
      <c r="GL17979" s="155"/>
      <c r="GM17979" s="155"/>
      <c r="GN17979" s="154"/>
      <c r="GO17979" s="155"/>
      <c r="GP17979" s="155"/>
      <c r="GQ17979" s="177"/>
      <c r="GR17979" s="177"/>
      <c r="GS17979" s="177"/>
      <c r="GT17979" s="177"/>
      <c r="GU17979" s="177"/>
      <c r="GV17979" s="177"/>
      <c r="GW17979" s="154"/>
      <c r="GX17979" s="155"/>
      <c r="GY17979" s="155"/>
      <c r="GZ17979" s="154"/>
      <c r="HA17979" s="155"/>
      <c r="HB17979" s="155"/>
      <c r="HM17979" s="155"/>
    </row>
    <row r="17980" spans="43:221">
      <c r="AQ17980" s="154"/>
      <c r="AS17980" s="155"/>
      <c r="AU17980" s="154"/>
      <c r="AW17980" s="155"/>
      <c r="AY17980" s="155"/>
      <c r="BA17980" s="154"/>
      <c r="BC17980" s="155"/>
      <c r="BD17980" s="154"/>
      <c r="BF17980" s="154"/>
      <c r="BG17980" s="155"/>
      <c r="BH17980" s="154"/>
      <c r="BI17980" s="155"/>
      <c r="BJ17980" s="155"/>
      <c r="BK17980" s="154"/>
      <c r="BL17980" s="155"/>
      <c r="BM17980" s="155"/>
      <c r="BN17980" s="177"/>
      <c r="BO17980" s="177"/>
      <c r="BP17980" s="177"/>
      <c r="BQ17980" s="154"/>
      <c r="BR17980" s="155"/>
      <c r="BS17980" s="155"/>
      <c r="BT17980" s="154"/>
      <c r="BU17980" s="155"/>
      <c r="BV17980" s="155"/>
      <c r="BW17980" s="155"/>
      <c r="BX17980" s="155"/>
      <c r="BY17980" s="155"/>
      <c r="BZ17980" s="155"/>
      <c r="CN17980" s="177"/>
      <c r="DN17980" s="25"/>
      <c r="DO17980" s="25"/>
      <c r="DP17980" s="25"/>
      <c r="DQ17980" s="25"/>
      <c r="EW17980" s="25"/>
      <c r="EX17980" s="25"/>
      <c r="EY17980" s="25"/>
      <c r="FE17980" s="154"/>
      <c r="FN17980" s="177"/>
      <c r="FO17980" s="177"/>
      <c r="GK17980" s="154"/>
      <c r="GL17980" s="155"/>
      <c r="GM17980" s="155"/>
      <c r="GN17980" s="154"/>
      <c r="GO17980" s="155"/>
      <c r="GP17980" s="155"/>
      <c r="GQ17980" s="177"/>
      <c r="GR17980" s="177"/>
      <c r="GS17980" s="177"/>
      <c r="GT17980" s="177"/>
      <c r="GU17980" s="177"/>
      <c r="GV17980" s="177"/>
      <c r="GW17980" s="154"/>
      <c r="GX17980" s="155"/>
      <c r="GY17980" s="155"/>
      <c r="GZ17980" s="154"/>
      <c r="HA17980" s="155"/>
      <c r="HB17980" s="155"/>
      <c r="HM17980" s="155"/>
    </row>
    <row r="17981" spans="43:221">
      <c r="AQ17981" s="154"/>
      <c r="AS17981" s="155"/>
      <c r="AU17981" s="154"/>
      <c r="AW17981" s="155"/>
      <c r="AY17981" s="155"/>
      <c r="BA17981" s="154"/>
      <c r="BC17981" s="155"/>
      <c r="BD17981" s="154"/>
      <c r="BF17981" s="154"/>
      <c r="BG17981" s="155"/>
      <c r="BH17981" s="154"/>
      <c r="BI17981" s="155"/>
      <c r="BJ17981" s="155"/>
      <c r="BK17981" s="154"/>
      <c r="BL17981" s="155"/>
      <c r="BM17981" s="155"/>
      <c r="BN17981" s="177"/>
      <c r="BO17981" s="177"/>
      <c r="BP17981" s="177"/>
      <c r="BQ17981" s="154"/>
      <c r="BR17981" s="155"/>
      <c r="BS17981" s="155"/>
      <c r="BT17981" s="154"/>
      <c r="BU17981" s="155"/>
      <c r="BV17981" s="155"/>
      <c r="BW17981" s="155"/>
      <c r="BX17981" s="155"/>
      <c r="BY17981" s="155"/>
      <c r="BZ17981" s="155"/>
      <c r="CN17981" s="177"/>
      <c r="DN17981" s="25"/>
      <c r="DO17981" s="25"/>
      <c r="DP17981" s="25"/>
      <c r="DQ17981" s="25"/>
      <c r="EW17981" s="25"/>
      <c r="EX17981" s="25"/>
      <c r="EY17981" s="25"/>
      <c r="FE17981" s="154"/>
      <c r="FN17981" s="177"/>
      <c r="FO17981" s="177"/>
      <c r="GK17981" s="154"/>
      <c r="GL17981" s="155"/>
      <c r="GM17981" s="155"/>
      <c r="GN17981" s="154"/>
      <c r="GO17981" s="155"/>
      <c r="GP17981" s="155"/>
      <c r="GQ17981" s="177"/>
      <c r="GR17981" s="177"/>
      <c r="GS17981" s="177"/>
      <c r="GT17981" s="177"/>
      <c r="GU17981" s="177"/>
      <c r="GV17981" s="177"/>
      <c r="GW17981" s="154"/>
      <c r="GX17981" s="155"/>
      <c r="GY17981" s="155"/>
      <c r="GZ17981" s="154"/>
      <c r="HA17981" s="155"/>
      <c r="HB17981" s="155"/>
      <c r="HM17981" s="155"/>
    </row>
    <row r="17982" spans="43:221">
      <c r="AQ17982" s="154"/>
      <c r="AS17982" s="155"/>
      <c r="AU17982" s="154"/>
      <c r="AW17982" s="155"/>
      <c r="AY17982" s="155"/>
      <c r="BA17982" s="154"/>
      <c r="BC17982" s="155"/>
      <c r="BD17982" s="154"/>
      <c r="BF17982" s="154"/>
      <c r="BG17982" s="155"/>
      <c r="BH17982" s="154"/>
      <c r="BI17982" s="155"/>
      <c r="BJ17982" s="155"/>
      <c r="BK17982" s="154"/>
      <c r="BL17982" s="155"/>
      <c r="BM17982" s="155"/>
      <c r="BN17982" s="177"/>
      <c r="BO17982" s="177"/>
      <c r="BP17982" s="177"/>
      <c r="BQ17982" s="154"/>
      <c r="BR17982" s="155"/>
      <c r="BS17982" s="155"/>
      <c r="BT17982" s="154"/>
      <c r="BU17982" s="155"/>
      <c r="BV17982" s="155"/>
      <c r="BW17982" s="155"/>
      <c r="BX17982" s="155"/>
      <c r="BY17982" s="155"/>
      <c r="BZ17982" s="155"/>
      <c r="CN17982" s="177"/>
      <c r="DN17982" s="25"/>
      <c r="DO17982" s="25"/>
      <c r="DP17982" s="25"/>
      <c r="DQ17982" s="25"/>
      <c r="EW17982" s="25"/>
      <c r="EX17982" s="25"/>
      <c r="EY17982" s="25"/>
      <c r="FE17982" s="154"/>
      <c r="FN17982" s="177"/>
      <c r="FO17982" s="177"/>
      <c r="GK17982" s="154"/>
      <c r="GL17982" s="155"/>
      <c r="GM17982" s="155"/>
      <c r="GN17982" s="154"/>
      <c r="GO17982" s="155"/>
      <c r="GP17982" s="155"/>
      <c r="GQ17982" s="177"/>
      <c r="GR17982" s="177"/>
      <c r="GS17982" s="177"/>
      <c r="GT17982" s="177"/>
      <c r="GU17982" s="177"/>
      <c r="GV17982" s="177"/>
      <c r="GW17982" s="154"/>
      <c r="GX17982" s="155"/>
      <c r="GY17982" s="155"/>
      <c r="GZ17982" s="154"/>
      <c r="HA17982" s="155"/>
      <c r="HB17982" s="155"/>
      <c r="HM17982" s="155"/>
    </row>
    <row r="17983" spans="43:221">
      <c r="AQ17983" s="154"/>
      <c r="AS17983" s="155"/>
      <c r="AU17983" s="154"/>
      <c r="AW17983" s="155"/>
      <c r="AY17983" s="155"/>
      <c r="BA17983" s="154"/>
      <c r="BC17983" s="155"/>
      <c r="BD17983" s="154"/>
      <c r="BF17983" s="154"/>
      <c r="BG17983" s="155"/>
      <c r="BH17983" s="154"/>
      <c r="BI17983" s="155"/>
      <c r="BJ17983" s="155"/>
      <c r="BK17983" s="154"/>
      <c r="BL17983" s="155"/>
      <c r="BM17983" s="155"/>
      <c r="BN17983" s="177"/>
      <c r="BO17983" s="177"/>
      <c r="BP17983" s="177"/>
      <c r="BQ17983" s="154"/>
      <c r="BR17983" s="155"/>
      <c r="BS17983" s="155"/>
      <c r="BT17983" s="154"/>
      <c r="BU17983" s="155"/>
      <c r="BV17983" s="155"/>
      <c r="BW17983" s="155"/>
      <c r="BX17983" s="155"/>
      <c r="BY17983" s="155"/>
      <c r="BZ17983" s="155"/>
      <c r="CN17983" s="177"/>
      <c r="DN17983" s="25"/>
      <c r="DO17983" s="25"/>
      <c r="DP17983" s="25"/>
      <c r="DQ17983" s="25"/>
      <c r="EW17983" s="25"/>
      <c r="EX17983" s="25"/>
      <c r="EY17983" s="25"/>
      <c r="FE17983" s="154"/>
      <c r="FN17983" s="177"/>
      <c r="FO17983" s="177"/>
      <c r="GK17983" s="154"/>
      <c r="GL17983" s="155"/>
      <c r="GM17983" s="155"/>
      <c r="GN17983" s="154"/>
      <c r="GO17983" s="155"/>
      <c r="GP17983" s="155"/>
      <c r="GQ17983" s="177"/>
      <c r="GR17983" s="177"/>
      <c r="GS17983" s="177"/>
      <c r="GT17983" s="177"/>
      <c r="GU17983" s="177"/>
      <c r="GV17983" s="177"/>
      <c r="GW17983" s="154"/>
      <c r="GX17983" s="155"/>
      <c r="GY17983" s="155"/>
      <c r="GZ17983" s="154"/>
      <c r="HA17983" s="155"/>
      <c r="HB17983" s="155"/>
      <c r="HM17983" s="155"/>
    </row>
    <row r="17984" spans="43:221">
      <c r="AQ17984" s="154"/>
      <c r="AS17984" s="155"/>
      <c r="AU17984" s="154"/>
      <c r="AW17984" s="155"/>
      <c r="AY17984" s="155"/>
      <c r="BA17984" s="154"/>
      <c r="BC17984" s="155"/>
      <c r="BD17984" s="154"/>
      <c r="BF17984" s="154"/>
      <c r="BG17984" s="155"/>
      <c r="BH17984" s="154"/>
      <c r="BI17984" s="155"/>
      <c r="BJ17984" s="155"/>
      <c r="BK17984" s="154"/>
      <c r="BL17984" s="155"/>
      <c r="BM17984" s="155"/>
      <c r="BN17984" s="177"/>
      <c r="BO17984" s="177"/>
      <c r="BP17984" s="177"/>
      <c r="BQ17984" s="154"/>
      <c r="BR17984" s="155"/>
      <c r="BS17984" s="155"/>
      <c r="BT17984" s="154"/>
      <c r="BU17984" s="155"/>
      <c r="BV17984" s="155"/>
      <c r="BW17984" s="155"/>
      <c r="BX17984" s="155"/>
      <c r="BY17984" s="155"/>
      <c r="BZ17984" s="155"/>
      <c r="CN17984" s="177"/>
      <c r="DN17984" s="25"/>
      <c r="DO17984" s="25"/>
      <c r="DP17984" s="25"/>
      <c r="DQ17984" s="25"/>
      <c r="EW17984" s="25"/>
      <c r="EX17984" s="25"/>
      <c r="EY17984" s="25"/>
      <c r="FE17984" s="154"/>
      <c r="FN17984" s="177"/>
      <c r="FO17984" s="177"/>
      <c r="GK17984" s="154"/>
      <c r="GL17984" s="155"/>
      <c r="GM17984" s="155"/>
      <c r="GN17984" s="154"/>
      <c r="GO17984" s="155"/>
      <c r="GP17984" s="155"/>
      <c r="GQ17984" s="177"/>
      <c r="GR17984" s="177"/>
      <c r="GS17984" s="177"/>
      <c r="GT17984" s="177"/>
      <c r="GU17984" s="177"/>
      <c r="GV17984" s="177"/>
      <c r="GW17984" s="154"/>
      <c r="GX17984" s="155"/>
      <c r="GY17984" s="155"/>
      <c r="GZ17984" s="154"/>
      <c r="HA17984" s="155"/>
      <c r="HB17984" s="155"/>
      <c r="HM17984" s="155"/>
    </row>
    <row r="17985" spans="43:221">
      <c r="AQ17985" s="154"/>
      <c r="AS17985" s="155"/>
      <c r="AU17985" s="154"/>
      <c r="AW17985" s="155"/>
      <c r="AY17985" s="155"/>
      <c r="BA17985" s="154"/>
      <c r="BC17985" s="155"/>
      <c r="BD17985" s="154"/>
      <c r="BF17985" s="154"/>
      <c r="BG17985" s="155"/>
      <c r="BH17985" s="154"/>
      <c r="BI17985" s="155"/>
      <c r="BJ17985" s="155"/>
      <c r="BK17985" s="154"/>
      <c r="BL17985" s="155"/>
      <c r="BM17985" s="155"/>
      <c r="BN17985" s="177"/>
      <c r="BO17985" s="177"/>
      <c r="BP17985" s="177"/>
      <c r="BQ17985" s="154"/>
      <c r="BR17985" s="155"/>
      <c r="BS17985" s="155"/>
      <c r="BT17985" s="154"/>
      <c r="BU17985" s="155"/>
      <c r="BV17985" s="155"/>
      <c r="BW17985" s="155"/>
      <c r="BX17985" s="155"/>
      <c r="BY17985" s="155"/>
      <c r="BZ17985" s="155"/>
      <c r="CN17985" s="177"/>
      <c r="DN17985" s="25"/>
      <c r="DO17985" s="25"/>
      <c r="DP17985" s="25"/>
      <c r="DQ17985" s="25"/>
      <c r="EW17985" s="25"/>
      <c r="EX17985" s="25"/>
      <c r="EY17985" s="25"/>
      <c r="FE17985" s="154"/>
      <c r="FN17985" s="177"/>
      <c r="FO17985" s="177"/>
      <c r="GK17985" s="154"/>
      <c r="GL17985" s="155"/>
      <c r="GM17985" s="155"/>
      <c r="GN17985" s="154"/>
      <c r="GO17985" s="155"/>
      <c r="GP17985" s="155"/>
      <c r="GQ17985" s="177"/>
      <c r="GR17985" s="177"/>
      <c r="GS17985" s="177"/>
      <c r="GT17985" s="177"/>
      <c r="GU17985" s="177"/>
      <c r="GV17985" s="177"/>
      <c r="GW17985" s="154"/>
      <c r="GX17985" s="155"/>
      <c r="GY17985" s="155"/>
      <c r="GZ17985" s="154"/>
      <c r="HA17985" s="155"/>
      <c r="HB17985" s="155"/>
      <c r="HM17985" s="155"/>
    </row>
    <row r="17986" spans="43:221">
      <c r="AQ17986" s="154"/>
      <c r="AS17986" s="155"/>
      <c r="AU17986" s="154"/>
      <c r="AW17986" s="155"/>
      <c r="AY17986" s="155"/>
      <c r="BA17986" s="154"/>
      <c r="BC17986" s="155"/>
      <c r="BD17986" s="154"/>
      <c r="BF17986" s="154"/>
      <c r="BG17986" s="155"/>
      <c r="BH17986" s="154"/>
      <c r="BI17986" s="155"/>
      <c r="BJ17986" s="155"/>
      <c r="BK17986" s="154"/>
      <c r="BL17986" s="155"/>
      <c r="BM17986" s="155"/>
      <c r="BN17986" s="177"/>
      <c r="BO17986" s="177"/>
      <c r="BP17986" s="177"/>
      <c r="BQ17986" s="154"/>
      <c r="BR17986" s="155"/>
      <c r="BS17986" s="155"/>
      <c r="BT17986" s="154"/>
      <c r="BU17986" s="155"/>
      <c r="BV17986" s="155"/>
      <c r="BW17986" s="155"/>
      <c r="BX17986" s="155"/>
      <c r="BY17986" s="155"/>
      <c r="BZ17986" s="155"/>
      <c r="CN17986" s="177"/>
      <c r="DN17986" s="25"/>
      <c r="DO17986" s="25"/>
      <c r="DP17986" s="25"/>
      <c r="DQ17986" s="25"/>
      <c r="EW17986" s="25"/>
      <c r="EX17986" s="25"/>
      <c r="EY17986" s="25"/>
      <c r="FE17986" s="154"/>
      <c r="FN17986" s="177"/>
      <c r="FO17986" s="177"/>
      <c r="GK17986" s="154"/>
      <c r="GL17986" s="155"/>
      <c r="GM17986" s="155"/>
      <c r="GN17986" s="154"/>
      <c r="GO17986" s="155"/>
      <c r="GP17986" s="155"/>
      <c r="GQ17986" s="177"/>
      <c r="GR17986" s="177"/>
      <c r="GS17986" s="177"/>
      <c r="GT17986" s="177"/>
      <c r="GU17986" s="177"/>
      <c r="GV17986" s="177"/>
      <c r="GW17986" s="154"/>
      <c r="GX17986" s="155"/>
      <c r="GY17986" s="155"/>
      <c r="GZ17986" s="154"/>
      <c r="HA17986" s="155"/>
      <c r="HB17986" s="155"/>
      <c r="HM17986" s="155"/>
    </row>
    <row r="17987" spans="43:221">
      <c r="AQ17987" s="154"/>
      <c r="AS17987" s="155"/>
      <c r="AU17987" s="154"/>
      <c r="AW17987" s="155"/>
      <c r="AY17987" s="155"/>
      <c r="BA17987" s="154"/>
      <c r="BC17987" s="155"/>
      <c r="BD17987" s="154"/>
      <c r="BF17987" s="154"/>
      <c r="BG17987" s="155"/>
      <c r="BH17987" s="154"/>
      <c r="BI17987" s="155"/>
      <c r="BJ17987" s="155"/>
      <c r="BK17987" s="154"/>
      <c r="BL17987" s="155"/>
      <c r="BM17987" s="155"/>
      <c r="BN17987" s="177"/>
      <c r="BO17987" s="177"/>
      <c r="BP17987" s="177"/>
      <c r="BQ17987" s="154"/>
      <c r="BR17987" s="155"/>
      <c r="BS17987" s="155"/>
      <c r="BT17987" s="154"/>
      <c r="BU17987" s="155"/>
      <c r="BV17987" s="155"/>
      <c r="BW17987" s="155"/>
      <c r="BX17987" s="155"/>
      <c r="BY17987" s="155"/>
      <c r="BZ17987" s="155"/>
      <c r="CN17987" s="177"/>
      <c r="DN17987" s="25"/>
      <c r="DO17987" s="25"/>
      <c r="DP17987" s="25"/>
      <c r="DQ17987" s="25"/>
      <c r="EW17987" s="25"/>
      <c r="EX17987" s="25"/>
      <c r="EY17987" s="25"/>
      <c r="FE17987" s="154"/>
      <c r="FN17987" s="177"/>
      <c r="FO17987" s="177"/>
      <c r="GK17987" s="154"/>
      <c r="GL17987" s="155"/>
      <c r="GM17987" s="155"/>
      <c r="GN17987" s="154"/>
      <c r="GO17987" s="155"/>
      <c r="GP17987" s="155"/>
      <c r="GQ17987" s="177"/>
      <c r="GR17987" s="177"/>
      <c r="GS17987" s="177"/>
      <c r="GT17987" s="177"/>
      <c r="GU17987" s="177"/>
      <c r="GV17987" s="177"/>
      <c r="GW17987" s="154"/>
      <c r="GX17987" s="155"/>
      <c r="GY17987" s="155"/>
      <c r="GZ17987" s="154"/>
      <c r="HA17987" s="155"/>
      <c r="HB17987" s="155"/>
      <c r="HM17987" s="155"/>
    </row>
    <row r="17988" spans="43:221">
      <c r="AQ17988" s="154"/>
      <c r="AS17988" s="155"/>
      <c r="AU17988" s="154"/>
      <c r="AW17988" s="155"/>
      <c r="AY17988" s="155"/>
      <c r="BA17988" s="154"/>
      <c r="BC17988" s="155"/>
      <c r="BD17988" s="154"/>
      <c r="BF17988" s="154"/>
      <c r="BG17988" s="155"/>
      <c r="BH17988" s="154"/>
      <c r="BI17988" s="155"/>
      <c r="BJ17988" s="155"/>
      <c r="BK17988" s="154"/>
      <c r="BL17988" s="155"/>
      <c r="BM17988" s="155"/>
      <c r="BN17988" s="177"/>
      <c r="BO17988" s="177"/>
      <c r="BP17988" s="177"/>
      <c r="BQ17988" s="154"/>
      <c r="BR17988" s="155"/>
      <c r="BS17988" s="155"/>
      <c r="BT17988" s="154"/>
      <c r="BU17988" s="155"/>
      <c r="BV17988" s="155"/>
      <c r="BW17988" s="155"/>
      <c r="BX17988" s="155"/>
      <c r="BY17988" s="155"/>
      <c r="BZ17988" s="155"/>
      <c r="CN17988" s="177"/>
      <c r="DN17988" s="25"/>
      <c r="DO17988" s="25"/>
      <c r="DP17988" s="25"/>
      <c r="DQ17988" s="25"/>
      <c r="EW17988" s="25"/>
      <c r="EX17988" s="25"/>
      <c r="EY17988" s="25"/>
      <c r="FE17988" s="154"/>
      <c r="FN17988" s="177"/>
      <c r="FO17988" s="177"/>
      <c r="GK17988" s="154"/>
      <c r="GL17988" s="155"/>
      <c r="GM17988" s="155"/>
      <c r="GN17988" s="154"/>
      <c r="GO17988" s="155"/>
      <c r="GP17988" s="155"/>
      <c r="GQ17988" s="177"/>
      <c r="GR17988" s="177"/>
      <c r="GS17988" s="177"/>
      <c r="GT17988" s="177"/>
      <c r="GU17988" s="177"/>
      <c r="GV17988" s="177"/>
      <c r="GW17988" s="154"/>
      <c r="GX17988" s="155"/>
      <c r="GY17988" s="155"/>
      <c r="GZ17988" s="154"/>
      <c r="HA17988" s="155"/>
      <c r="HB17988" s="155"/>
      <c r="HM17988" s="155"/>
    </row>
    <row r="17989" spans="43:221">
      <c r="AQ17989" s="154"/>
      <c r="AS17989" s="155"/>
      <c r="AU17989" s="154"/>
      <c r="AW17989" s="155"/>
      <c r="AY17989" s="155"/>
      <c r="BA17989" s="154"/>
      <c r="BC17989" s="155"/>
      <c r="BD17989" s="154"/>
      <c r="BF17989" s="154"/>
      <c r="BG17989" s="155"/>
      <c r="BH17989" s="154"/>
      <c r="BI17989" s="155"/>
      <c r="BJ17989" s="155"/>
      <c r="BK17989" s="154"/>
      <c r="BL17989" s="155"/>
      <c r="BM17989" s="155"/>
      <c r="BN17989" s="177"/>
      <c r="BO17989" s="177"/>
      <c r="BP17989" s="177"/>
      <c r="BQ17989" s="154"/>
      <c r="BR17989" s="155"/>
      <c r="BS17989" s="155"/>
      <c r="BT17989" s="154"/>
      <c r="BU17989" s="155"/>
      <c r="BV17989" s="155"/>
      <c r="BW17989" s="155"/>
      <c r="BX17989" s="155"/>
      <c r="BY17989" s="155"/>
      <c r="BZ17989" s="155"/>
      <c r="CN17989" s="177"/>
      <c r="DN17989" s="25"/>
      <c r="DO17989" s="25"/>
      <c r="DP17989" s="25"/>
      <c r="DQ17989" s="25"/>
      <c r="EW17989" s="25"/>
      <c r="EX17989" s="25"/>
      <c r="EY17989" s="25"/>
      <c r="FE17989" s="154"/>
      <c r="FN17989" s="177"/>
      <c r="FO17989" s="177"/>
      <c r="GK17989" s="154"/>
      <c r="GL17989" s="155"/>
      <c r="GM17989" s="155"/>
      <c r="GN17989" s="154"/>
      <c r="GO17989" s="155"/>
      <c r="GP17989" s="155"/>
      <c r="GQ17989" s="177"/>
      <c r="GR17989" s="177"/>
      <c r="GS17989" s="177"/>
      <c r="GT17989" s="177"/>
      <c r="GU17989" s="177"/>
      <c r="GV17989" s="177"/>
      <c r="GW17989" s="154"/>
      <c r="GX17989" s="155"/>
      <c r="GY17989" s="155"/>
      <c r="GZ17989" s="154"/>
      <c r="HA17989" s="155"/>
      <c r="HB17989" s="155"/>
      <c r="HM17989" s="155"/>
    </row>
    <row r="17990" spans="43:221">
      <c r="AQ17990" s="154"/>
      <c r="AS17990" s="155"/>
      <c r="AU17990" s="154"/>
      <c r="AW17990" s="155"/>
      <c r="AY17990" s="155"/>
      <c r="BA17990" s="154"/>
      <c r="BC17990" s="155"/>
      <c r="BD17990" s="154"/>
      <c r="BF17990" s="154"/>
      <c r="BG17990" s="155"/>
      <c r="BH17990" s="154"/>
      <c r="BI17990" s="155"/>
      <c r="BJ17990" s="155"/>
      <c r="BK17990" s="154"/>
      <c r="BL17990" s="155"/>
      <c r="BM17990" s="155"/>
      <c r="BN17990" s="177"/>
      <c r="BO17990" s="177"/>
      <c r="BP17990" s="177"/>
      <c r="BQ17990" s="154"/>
      <c r="BR17990" s="155"/>
      <c r="BS17990" s="155"/>
      <c r="BT17990" s="154"/>
      <c r="BU17990" s="155"/>
      <c r="BV17990" s="155"/>
      <c r="BW17990" s="155"/>
      <c r="BX17990" s="155"/>
      <c r="BY17990" s="155"/>
      <c r="BZ17990" s="155"/>
      <c r="CN17990" s="177"/>
      <c r="DN17990" s="25"/>
      <c r="DO17990" s="25"/>
      <c r="DP17990" s="25"/>
      <c r="DQ17990" s="25"/>
      <c r="EW17990" s="25"/>
      <c r="EX17990" s="25"/>
      <c r="EY17990" s="25"/>
      <c r="FE17990" s="154"/>
      <c r="FN17990" s="177"/>
      <c r="FO17990" s="177"/>
      <c r="GK17990" s="154"/>
      <c r="GL17990" s="155"/>
      <c r="GM17990" s="155"/>
      <c r="GN17990" s="154"/>
      <c r="GO17990" s="155"/>
      <c r="GP17990" s="155"/>
      <c r="GQ17990" s="177"/>
      <c r="GR17990" s="177"/>
      <c r="GS17990" s="177"/>
      <c r="GT17990" s="177"/>
      <c r="GU17990" s="177"/>
      <c r="GV17990" s="177"/>
      <c r="GW17990" s="154"/>
      <c r="GX17990" s="155"/>
      <c r="GY17990" s="155"/>
      <c r="GZ17990" s="154"/>
      <c r="HA17990" s="155"/>
      <c r="HB17990" s="155"/>
      <c r="HM17990" s="155"/>
    </row>
    <row r="17991" spans="43:221">
      <c r="AQ17991" s="154"/>
      <c r="AS17991" s="155"/>
      <c r="AU17991" s="154"/>
      <c r="AW17991" s="155"/>
      <c r="AY17991" s="155"/>
      <c r="BA17991" s="154"/>
      <c r="BC17991" s="155"/>
      <c r="BD17991" s="154"/>
      <c r="BF17991" s="154"/>
      <c r="BG17991" s="155"/>
      <c r="BH17991" s="154"/>
      <c r="BI17991" s="155"/>
      <c r="BJ17991" s="155"/>
      <c r="BK17991" s="154"/>
      <c r="BL17991" s="155"/>
      <c r="BM17991" s="155"/>
      <c r="BN17991" s="177"/>
      <c r="BO17991" s="177"/>
      <c r="BP17991" s="177"/>
      <c r="BQ17991" s="154"/>
      <c r="BR17991" s="155"/>
      <c r="BS17991" s="155"/>
      <c r="BT17991" s="154"/>
      <c r="BU17991" s="155"/>
      <c r="BV17991" s="155"/>
      <c r="BW17991" s="155"/>
      <c r="BX17991" s="155"/>
      <c r="BY17991" s="155"/>
      <c r="BZ17991" s="155"/>
      <c r="CN17991" s="177"/>
      <c r="DN17991" s="25"/>
      <c r="DO17991" s="25"/>
      <c r="DP17991" s="25"/>
      <c r="DQ17991" s="25"/>
      <c r="EW17991" s="25"/>
      <c r="EX17991" s="25"/>
      <c r="EY17991" s="25"/>
      <c r="FE17991" s="154"/>
      <c r="FN17991" s="177"/>
      <c r="FO17991" s="177"/>
      <c r="GK17991" s="154"/>
      <c r="GL17991" s="155"/>
      <c r="GM17991" s="155"/>
      <c r="GN17991" s="154"/>
      <c r="GO17991" s="155"/>
      <c r="GP17991" s="155"/>
      <c r="GQ17991" s="177"/>
      <c r="GR17991" s="177"/>
      <c r="GS17991" s="177"/>
      <c r="GT17991" s="177"/>
      <c r="GU17991" s="177"/>
      <c r="GV17991" s="177"/>
      <c r="GW17991" s="154"/>
      <c r="GX17991" s="155"/>
      <c r="GY17991" s="155"/>
      <c r="GZ17991" s="154"/>
      <c r="HA17991" s="155"/>
      <c r="HB17991" s="155"/>
      <c r="HM17991" s="155"/>
    </row>
    <row r="17992" spans="43:221">
      <c r="AQ17992" s="154"/>
      <c r="AS17992" s="155"/>
      <c r="AU17992" s="154"/>
      <c r="AW17992" s="155"/>
      <c r="AY17992" s="155"/>
      <c r="BA17992" s="154"/>
      <c r="BC17992" s="155"/>
      <c r="BD17992" s="154"/>
      <c r="BF17992" s="154"/>
      <c r="BG17992" s="155"/>
      <c r="BH17992" s="154"/>
      <c r="BI17992" s="155"/>
      <c r="BJ17992" s="155"/>
      <c r="BK17992" s="154"/>
      <c r="BL17992" s="155"/>
      <c r="BM17992" s="155"/>
      <c r="BN17992" s="177"/>
      <c r="BO17992" s="177"/>
      <c r="BP17992" s="177"/>
      <c r="BQ17992" s="154"/>
      <c r="BR17992" s="155"/>
      <c r="BS17992" s="155"/>
      <c r="BT17992" s="154"/>
      <c r="BU17992" s="155"/>
      <c r="BV17992" s="155"/>
      <c r="BW17992" s="155"/>
      <c r="BX17992" s="155"/>
      <c r="BY17992" s="155"/>
      <c r="BZ17992" s="155"/>
      <c r="CN17992" s="177"/>
      <c r="DN17992" s="25"/>
      <c r="DO17992" s="25"/>
      <c r="DP17992" s="25"/>
      <c r="DQ17992" s="25"/>
      <c r="EW17992" s="25"/>
      <c r="EX17992" s="25"/>
      <c r="EY17992" s="25"/>
      <c r="FE17992" s="154"/>
      <c r="FN17992" s="177"/>
      <c r="FO17992" s="177"/>
      <c r="GK17992" s="154"/>
      <c r="GL17992" s="155"/>
      <c r="GM17992" s="155"/>
      <c r="GN17992" s="154"/>
      <c r="GO17992" s="155"/>
      <c r="GP17992" s="155"/>
      <c r="GQ17992" s="177"/>
      <c r="GR17992" s="177"/>
      <c r="GS17992" s="177"/>
      <c r="GT17992" s="177"/>
      <c r="GU17992" s="177"/>
      <c r="GV17992" s="177"/>
      <c r="GW17992" s="154"/>
      <c r="GX17992" s="155"/>
      <c r="GY17992" s="155"/>
      <c r="GZ17992" s="154"/>
      <c r="HA17992" s="155"/>
      <c r="HB17992" s="155"/>
      <c r="HM17992" s="155"/>
    </row>
    <row r="17993" spans="43:221">
      <c r="AQ17993" s="154"/>
      <c r="AS17993" s="155"/>
      <c r="AU17993" s="154"/>
      <c r="AW17993" s="155"/>
      <c r="AY17993" s="155"/>
      <c r="BA17993" s="154"/>
      <c r="BC17993" s="155"/>
      <c r="BD17993" s="154"/>
      <c r="BF17993" s="154"/>
      <c r="BG17993" s="155"/>
      <c r="BH17993" s="154"/>
      <c r="BI17993" s="155"/>
      <c r="BJ17993" s="155"/>
      <c r="BK17993" s="154"/>
      <c r="BL17993" s="155"/>
      <c r="BM17993" s="155"/>
      <c r="BN17993" s="177"/>
      <c r="BO17993" s="177"/>
      <c r="BP17993" s="177"/>
      <c r="BQ17993" s="154"/>
      <c r="BR17993" s="155"/>
      <c r="BS17993" s="155"/>
      <c r="BT17993" s="154"/>
      <c r="BU17993" s="155"/>
      <c r="BV17993" s="155"/>
      <c r="BW17993" s="155"/>
      <c r="BX17993" s="155"/>
      <c r="BY17993" s="155"/>
      <c r="BZ17993" s="155"/>
      <c r="CN17993" s="177"/>
      <c r="DN17993" s="25"/>
      <c r="DO17993" s="25"/>
      <c r="DP17993" s="25"/>
      <c r="DQ17993" s="25"/>
      <c r="EW17993" s="25"/>
      <c r="EX17993" s="25"/>
      <c r="EY17993" s="25"/>
      <c r="FE17993" s="154"/>
      <c r="FN17993" s="177"/>
      <c r="FO17993" s="177"/>
      <c r="GK17993" s="154"/>
      <c r="GL17993" s="155"/>
      <c r="GM17993" s="155"/>
      <c r="GN17993" s="154"/>
      <c r="GO17993" s="155"/>
      <c r="GP17993" s="155"/>
      <c r="GQ17993" s="177"/>
      <c r="GR17993" s="177"/>
      <c r="GS17993" s="177"/>
      <c r="GT17993" s="177"/>
      <c r="GU17993" s="177"/>
      <c r="GV17993" s="177"/>
      <c r="GW17993" s="154"/>
      <c r="GX17993" s="155"/>
      <c r="GY17993" s="155"/>
      <c r="GZ17993" s="154"/>
      <c r="HA17993" s="155"/>
      <c r="HB17993" s="155"/>
      <c r="HM17993" s="155"/>
    </row>
    <row r="17994" spans="43:221">
      <c r="AQ17994" s="154"/>
      <c r="AS17994" s="155"/>
      <c r="AU17994" s="154"/>
      <c r="AW17994" s="155"/>
      <c r="AY17994" s="155"/>
      <c r="BA17994" s="154"/>
      <c r="BC17994" s="155"/>
      <c r="BD17994" s="154"/>
      <c r="BF17994" s="154"/>
      <c r="BG17994" s="155"/>
      <c r="BH17994" s="154"/>
      <c r="BI17994" s="155"/>
      <c r="BJ17994" s="155"/>
      <c r="BK17994" s="154"/>
      <c r="BL17994" s="155"/>
      <c r="BM17994" s="155"/>
      <c r="BN17994" s="177"/>
      <c r="BO17994" s="177"/>
      <c r="BP17994" s="177"/>
      <c r="BQ17994" s="154"/>
      <c r="BR17994" s="155"/>
      <c r="BS17994" s="155"/>
      <c r="BT17994" s="154"/>
      <c r="BU17994" s="155"/>
      <c r="BV17994" s="155"/>
      <c r="BW17994" s="155"/>
      <c r="BX17994" s="155"/>
      <c r="BY17994" s="155"/>
      <c r="BZ17994" s="155"/>
      <c r="CN17994" s="177"/>
      <c r="DN17994" s="25"/>
      <c r="DO17994" s="25"/>
      <c r="DP17994" s="25"/>
      <c r="DQ17994" s="25"/>
      <c r="EW17994" s="25"/>
      <c r="EX17994" s="25"/>
      <c r="EY17994" s="25"/>
      <c r="FE17994" s="154"/>
      <c r="FN17994" s="177"/>
      <c r="FO17994" s="177"/>
      <c r="GK17994" s="154"/>
      <c r="GL17994" s="155"/>
      <c r="GM17994" s="155"/>
      <c r="GN17994" s="154"/>
      <c r="GO17994" s="155"/>
      <c r="GP17994" s="155"/>
      <c r="GQ17994" s="177"/>
      <c r="GR17994" s="177"/>
      <c r="GS17994" s="177"/>
      <c r="GT17994" s="177"/>
      <c r="GU17994" s="177"/>
      <c r="GV17994" s="177"/>
      <c r="GW17994" s="154"/>
      <c r="GX17994" s="155"/>
      <c r="GY17994" s="155"/>
      <c r="GZ17994" s="154"/>
      <c r="HA17994" s="155"/>
      <c r="HB17994" s="155"/>
      <c r="HM17994" s="155"/>
    </row>
    <row r="17995" spans="43:221">
      <c r="AQ17995" s="154"/>
      <c r="AS17995" s="155"/>
      <c r="AU17995" s="154"/>
      <c r="AW17995" s="155"/>
      <c r="AY17995" s="155"/>
      <c r="BA17995" s="154"/>
      <c r="BC17995" s="155"/>
      <c r="BD17995" s="154"/>
      <c r="BF17995" s="154"/>
      <c r="BG17995" s="155"/>
      <c r="BH17995" s="154"/>
      <c r="BI17995" s="155"/>
      <c r="BJ17995" s="155"/>
      <c r="BK17995" s="154"/>
      <c r="BL17995" s="155"/>
      <c r="BM17995" s="155"/>
      <c r="BN17995" s="177"/>
      <c r="BO17995" s="177"/>
      <c r="BP17995" s="177"/>
      <c r="BQ17995" s="154"/>
      <c r="BR17995" s="155"/>
      <c r="BS17995" s="155"/>
      <c r="BT17995" s="154"/>
      <c r="BU17995" s="155"/>
      <c r="BV17995" s="155"/>
      <c r="BW17995" s="155"/>
      <c r="BX17995" s="155"/>
      <c r="BY17995" s="155"/>
      <c r="BZ17995" s="155"/>
      <c r="CN17995" s="177"/>
      <c r="DN17995" s="25"/>
      <c r="DO17995" s="25"/>
      <c r="DP17995" s="25"/>
      <c r="DQ17995" s="25"/>
      <c r="EW17995" s="25"/>
      <c r="EX17995" s="25"/>
      <c r="EY17995" s="25"/>
      <c r="FE17995" s="154"/>
      <c r="FN17995" s="177"/>
      <c r="FO17995" s="177"/>
      <c r="GK17995" s="154"/>
      <c r="GL17995" s="155"/>
      <c r="GM17995" s="155"/>
      <c r="GN17995" s="154"/>
      <c r="GO17995" s="155"/>
      <c r="GP17995" s="155"/>
      <c r="GQ17995" s="177"/>
      <c r="GR17995" s="177"/>
      <c r="GS17995" s="177"/>
      <c r="GT17995" s="177"/>
      <c r="GU17995" s="177"/>
      <c r="GV17995" s="177"/>
      <c r="GW17995" s="154"/>
      <c r="GX17995" s="155"/>
      <c r="GY17995" s="155"/>
      <c r="GZ17995" s="154"/>
      <c r="HA17995" s="155"/>
      <c r="HB17995" s="155"/>
      <c r="HM17995" s="155"/>
    </row>
    <row r="17996" spans="43:221">
      <c r="AQ17996" s="154"/>
      <c r="AS17996" s="155"/>
      <c r="AU17996" s="154"/>
      <c r="AW17996" s="155"/>
      <c r="AY17996" s="155"/>
      <c r="BA17996" s="154"/>
      <c r="BC17996" s="155"/>
      <c r="BD17996" s="154"/>
      <c r="BF17996" s="154"/>
      <c r="BG17996" s="155"/>
      <c r="BH17996" s="154"/>
      <c r="BI17996" s="155"/>
      <c r="BJ17996" s="155"/>
      <c r="BK17996" s="154"/>
      <c r="BL17996" s="155"/>
      <c r="BM17996" s="155"/>
      <c r="BN17996" s="177"/>
      <c r="BO17996" s="177"/>
      <c r="BP17996" s="177"/>
      <c r="BQ17996" s="154"/>
      <c r="BR17996" s="155"/>
      <c r="BS17996" s="155"/>
      <c r="BT17996" s="154"/>
      <c r="BU17996" s="155"/>
      <c r="BV17996" s="155"/>
      <c r="BW17996" s="155"/>
      <c r="BX17996" s="155"/>
      <c r="BY17996" s="155"/>
      <c r="BZ17996" s="155"/>
      <c r="CN17996" s="177"/>
      <c r="DN17996" s="25"/>
      <c r="DO17996" s="25"/>
      <c r="DP17996" s="25"/>
      <c r="DQ17996" s="25"/>
      <c r="EW17996" s="25"/>
      <c r="EX17996" s="25"/>
      <c r="EY17996" s="25"/>
      <c r="FE17996" s="154"/>
      <c r="FN17996" s="177"/>
      <c r="FO17996" s="177"/>
      <c r="GK17996" s="154"/>
      <c r="GL17996" s="155"/>
      <c r="GM17996" s="155"/>
      <c r="GN17996" s="154"/>
      <c r="GO17996" s="155"/>
      <c r="GP17996" s="155"/>
      <c r="GQ17996" s="177"/>
      <c r="GR17996" s="177"/>
      <c r="GS17996" s="177"/>
      <c r="GT17996" s="177"/>
      <c r="GU17996" s="177"/>
      <c r="GV17996" s="177"/>
      <c r="GW17996" s="154"/>
      <c r="GX17996" s="155"/>
      <c r="GY17996" s="155"/>
      <c r="GZ17996" s="154"/>
      <c r="HA17996" s="155"/>
      <c r="HB17996" s="155"/>
      <c r="HM17996" s="155"/>
    </row>
    <row r="17997" spans="43:221">
      <c r="AQ17997" s="154"/>
      <c r="AS17997" s="155"/>
      <c r="AU17997" s="154"/>
      <c r="AW17997" s="155"/>
      <c r="AY17997" s="155"/>
      <c r="BA17997" s="154"/>
      <c r="BC17997" s="155"/>
      <c r="BD17997" s="154"/>
      <c r="BF17997" s="154"/>
      <c r="BG17997" s="155"/>
      <c r="BH17997" s="154"/>
      <c r="BI17997" s="155"/>
      <c r="BJ17997" s="155"/>
      <c r="BK17997" s="154"/>
      <c r="BL17997" s="155"/>
      <c r="BM17997" s="155"/>
      <c r="BN17997" s="177"/>
      <c r="BO17997" s="177"/>
      <c r="BP17997" s="177"/>
      <c r="BQ17997" s="154"/>
      <c r="BR17997" s="155"/>
      <c r="BS17997" s="155"/>
      <c r="BT17997" s="154"/>
      <c r="BU17997" s="155"/>
      <c r="BV17997" s="155"/>
      <c r="BW17997" s="155"/>
      <c r="BX17997" s="155"/>
      <c r="BY17997" s="155"/>
      <c r="BZ17997" s="155"/>
      <c r="CN17997" s="177"/>
      <c r="DN17997" s="25"/>
      <c r="DO17997" s="25"/>
      <c r="DP17997" s="25"/>
      <c r="DQ17997" s="25"/>
      <c r="EW17997" s="25"/>
      <c r="EX17997" s="25"/>
      <c r="EY17997" s="25"/>
      <c r="FE17997" s="154"/>
      <c r="FN17997" s="177"/>
      <c r="FO17997" s="177"/>
      <c r="GK17997" s="154"/>
      <c r="GL17997" s="155"/>
      <c r="GM17997" s="155"/>
      <c r="GN17997" s="154"/>
      <c r="GO17997" s="155"/>
      <c r="GP17997" s="155"/>
      <c r="GQ17997" s="177"/>
      <c r="GR17997" s="177"/>
      <c r="GS17997" s="177"/>
      <c r="GT17997" s="177"/>
      <c r="GU17997" s="177"/>
      <c r="GV17997" s="177"/>
      <c r="GW17997" s="154"/>
      <c r="GX17997" s="155"/>
      <c r="GY17997" s="155"/>
      <c r="GZ17997" s="154"/>
      <c r="HA17997" s="155"/>
      <c r="HB17997" s="155"/>
      <c r="HM17997" s="155"/>
    </row>
    <row r="17998" spans="43:221">
      <c r="AQ17998" s="154"/>
      <c r="AS17998" s="155"/>
      <c r="AU17998" s="154"/>
      <c r="AW17998" s="155"/>
      <c r="AY17998" s="155"/>
      <c r="BA17998" s="154"/>
      <c r="BC17998" s="155"/>
      <c r="BD17998" s="154"/>
      <c r="BF17998" s="154"/>
      <c r="BG17998" s="155"/>
      <c r="BH17998" s="154"/>
      <c r="BI17998" s="155"/>
      <c r="BJ17998" s="155"/>
      <c r="BK17998" s="154"/>
      <c r="BL17998" s="155"/>
      <c r="BM17998" s="155"/>
      <c r="BN17998" s="177"/>
      <c r="BO17998" s="177"/>
      <c r="BP17998" s="177"/>
      <c r="BQ17998" s="154"/>
      <c r="BR17998" s="155"/>
      <c r="BS17998" s="155"/>
      <c r="BT17998" s="154"/>
      <c r="BU17998" s="155"/>
      <c r="BV17998" s="155"/>
      <c r="BW17998" s="155"/>
      <c r="BX17998" s="155"/>
      <c r="BY17998" s="155"/>
      <c r="BZ17998" s="155"/>
      <c r="CN17998" s="177"/>
      <c r="DN17998" s="25"/>
      <c r="DO17998" s="25"/>
      <c r="DP17998" s="25"/>
      <c r="DQ17998" s="25"/>
      <c r="EW17998" s="25"/>
      <c r="EX17998" s="25"/>
      <c r="EY17998" s="25"/>
      <c r="FE17998" s="154"/>
      <c r="FN17998" s="177"/>
      <c r="FO17998" s="177"/>
      <c r="GK17998" s="154"/>
      <c r="GL17998" s="155"/>
      <c r="GM17998" s="155"/>
      <c r="GN17998" s="154"/>
      <c r="GO17998" s="155"/>
      <c r="GP17998" s="155"/>
      <c r="GQ17998" s="177"/>
      <c r="GR17998" s="177"/>
      <c r="GS17998" s="177"/>
      <c r="GT17998" s="177"/>
      <c r="GU17998" s="177"/>
      <c r="GV17998" s="177"/>
      <c r="GW17998" s="154"/>
      <c r="GX17998" s="155"/>
      <c r="GY17998" s="155"/>
      <c r="GZ17998" s="154"/>
      <c r="HA17998" s="155"/>
      <c r="HB17998" s="155"/>
      <c r="HM17998" s="155"/>
    </row>
    <row r="17999" spans="43:221">
      <c r="AQ17999" s="154"/>
      <c r="AS17999" s="155"/>
      <c r="AU17999" s="154"/>
      <c r="AW17999" s="155"/>
      <c r="AY17999" s="155"/>
      <c r="BA17999" s="154"/>
      <c r="BC17999" s="155"/>
      <c r="BD17999" s="154"/>
      <c r="BF17999" s="154"/>
      <c r="BG17999" s="155"/>
      <c r="BH17999" s="154"/>
      <c r="BI17999" s="155"/>
      <c r="BJ17999" s="155"/>
      <c r="BK17999" s="154"/>
      <c r="BL17999" s="155"/>
      <c r="BM17999" s="155"/>
      <c r="BN17999" s="177"/>
      <c r="BO17999" s="177"/>
      <c r="BP17999" s="177"/>
      <c r="BQ17999" s="154"/>
      <c r="BR17999" s="155"/>
      <c r="BS17999" s="155"/>
      <c r="BT17999" s="154"/>
      <c r="BU17999" s="155"/>
      <c r="BV17999" s="155"/>
      <c r="BW17999" s="155"/>
      <c r="BX17999" s="155"/>
      <c r="BY17999" s="155"/>
      <c r="BZ17999" s="155"/>
      <c r="CN17999" s="177"/>
      <c r="DN17999" s="25"/>
      <c r="DO17999" s="25"/>
      <c r="DP17999" s="25"/>
      <c r="DQ17999" s="25"/>
      <c r="EW17999" s="25"/>
      <c r="EX17999" s="25"/>
      <c r="EY17999" s="25"/>
      <c r="FE17999" s="154"/>
      <c r="FN17999" s="177"/>
      <c r="FO17999" s="177"/>
      <c r="GK17999" s="154"/>
      <c r="GL17999" s="155"/>
      <c r="GM17999" s="155"/>
      <c r="GN17999" s="154"/>
      <c r="GO17999" s="155"/>
      <c r="GP17999" s="155"/>
      <c r="GQ17999" s="177"/>
      <c r="GR17999" s="177"/>
      <c r="GS17999" s="177"/>
      <c r="GT17999" s="177"/>
      <c r="GU17999" s="177"/>
      <c r="GV17999" s="177"/>
      <c r="GW17999" s="154"/>
      <c r="GX17999" s="155"/>
      <c r="GY17999" s="155"/>
      <c r="GZ17999" s="154"/>
      <c r="HA17999" s="155"/>
      <c r="HB17999" s="155"/>
      <c r="HM17999" s="155"/>
    </row>
    <row r="18000" spans="43:221">
      <c r="AQ18000" s="154"/>
      <c r="AS18000" s="155"/>
      <c r="AU18000" s="154"/>
      <c r="AW18000" s="155"/>
      <c r="AY18000" s="155"/>
      <c r="BA18000" s="154"/>
      <c r="BC18000" s="155"/>
      <c r="BD18000" s="154"/>
      <c r="BF18000" s="154"/>
      <c r="BG18000" s="155"/>
      <c r="BH18000" s="154"/>
      <c r="BI18000" s="155"/>
      <c r="BJ18000" s="155"/>
      <c r="BK18000" s="154"/>
      <c r="BL18000" s="155"/>
      <c r="BM18000" s="155"/>
      <c r="BN18000" s="177"/>
      <c r="BO18000" s="177"/>
      <c r="BP18000" s="177"/>
      <c r="BQ18000" s="154"/>
      <c r="BR18000" s="155"/>
      <c r="BS18000" s="155"/>
      <c r="BT18000" s="154"/>
      <c r="BU18000" s="155"/>
      <c r="BV18000" s="155"/>
      <c r="BW18000" s="155"/>
      <c r="BX18000" s="155"/>
      <c r="BY18000" s="155"/>
      <c r="BZ18000" s="155"/>
      <c r="CN18000" s="177"/>
      <c r="DN18000" s="25"/>
      <c r="DO18000" s="25"/>
      <c r="DP18000" s="25"/>
      <c r="DQ18000" s="25"/>
      <c r="EW18000" s="25"/>
      <c r="EX18000" s="25"/>
      <c r="EY18000" s="25"/>
      <c r="FE18000" s="154"/>
      <c r="FN18000" s="177"/>
      <c r="FO18000" s="177"/>
      <c r="GK18000" s="154"/>
      <c r="GL18000" s="155"/>
      <c r="GM18000" s="155"/>
      <c r="GN18000" s="154"/>
      <c r="GO18000" s="155"/>
      <c r="GP18000" s="155"/>
      <c r="GQ18000" s="177"/>
      <c r="GR18000" s="177"/>
      <c r="GS18000" s="177"/>
      <c r="GT18000" s="177"/>
      <c r="GU18000" s="177"/>
      <c r="GV18000" s="177"/>
      <c r="GW18000" s="154"/>
      <c r="GX18000" s="155"/>
      <c r="GY18000" s="155"/>
      <c r="GZ18000" s="154"/>
      <c r="HA18000" s="155"/>
      <c r="HB18000" s="155"/>
      <c r="HM18000" s="155"/>
    </row>
    <row r="18001" spans="43:221">
      <c r="AQ18001" s="154"/>
      <c r="AS18001" s="155"/>
      <c r="AU18001" s="154"/>
      <c r="AW18001" s="155"/>
      <c r="AY18001" s="155"/>
      <c r="BA18001" s="154"/>
      <c r="BC18001" s="155"/>
      <c r="BD18001" s="154"/>
      <c r="BF18001" s="154"/>
      <c r="BG18001" s="155"/>
      <c r="BH18001" s="154"/>
      <c r="BI18001" s="155"/>
      <c r="BJ18001" s="155"/>
      <c r="BK18001" s="154"/>
      <c r="BL18001" s="155"/>
      <c r="BM18001" s="155"/>
      <c r="BN18001" s="177"/>
      <c r="BO18001" s="177"/>
      <c r="BP18001" s="177"/>
      <c r="BQ18001" s="154"/>
      <c r="BR18001" s="155"/>
      <c r="BS18001" s="155"/>
      <c r="BT18001" s="154"/>
      <c r="BU18001" s="155"/>
      <c r="BV18001" s="155"/>
      <c r="BW18001" s="155"/>
      <c r="BX18001" s="155"/>
      <c r="BY18001" s="155"/>
      <c r="BZ18001" s="155"/>
      <c r="CN18001" s="177"/>
      <c r="DN18001" s="25"/>
      <c r="DO18001" s="25"/>
      <c r="DP18001" s="25"/>
      <c r="DQ18001" s="25"/>
      <c r="EW18001" s="25"/>
      <c r="EX18001" s="25"/>
      <c r="EY18001" s="25"/>
      <c r="FE18001" s="154"/>
      <c r="FN18001" s="177"/>
      <c r="FO18001" s="177"/>
      <c r="GK18001" s="154"/>
      <c r="GL18001" s="155"/>
      <c r="GM18001" s="155"/>
      <c r="GN18001" s="154"/>
      <c r="GO18001" s="155"/>
      <c r="GP18001" s="155"/>
      <c r="GQ18001" s="177"/>
      <c r="GR18001" s="177"/>
      <c r="GS18001" s="177"/>
      <c r="GT18001" s="177"/>
      <c r="GU18001" s="177"/>
      <c r="GV18001" s="177"/>
      <c r="GW18001" s="154"/>
      <c r="GX18001" s="155"/>
      <c r="GY18001" s="155"/>
      <c r="GZ18001" s="154"/>
      <c r="HA18001" s="155"/>
      <c r="HB18001" s="155"/>
      <c r="HM18001" s="155"/>
    </row>
    <row r="18002" spans="43:221">
      <c r="AQ18002" s="154"/>
      <c r="AS18002" s="155"/>
      <c r="AU18002" s="154"/>
      <c r="AW18002" s="155"/>
      <c r="AY18002" s="155"/>
      <c r="BA18002" s="154"/>
      <c r="BC18002" s="155"/>
      <c r="BD18002" s="154"/>
      <c r="BF18002" s="154"/>
      <c r="BG18002" s="155"/>
      <c r="BH18002" s="154"/>
      <c r="BI18002" s="155"/>
      <c r="BJ18002" s="155"/>
      <c r="BK18002" s="154"/>
      <c r="BL18002" s="155"/>
      <c r="BM18002" s="155"/>
      <c r="BN18002" s="177"/>
      <c r="BO18002" s="177"/>
      <c r="BP18002" s="177"/>
      <c r="BQ18002" s="154"/>
      <c r="BR18002" s="155"/>
      <c r="BS18002" s="155"/>
      <c r="BT18002" s="154"/>
      <c r="BU18002" s="155"/>
      <c r="BV18002" s="155"/>
      <c r="BW18002" s="155"/>
      <c r="BX18002" s="155"/>
      <c r="BY18002" s="155"/>
      <c r="BZ18002" s="155"/>
      <c r="CN18002" s="177"/>
      <c r="DN18002" s="25"/>
      <c r="DO18002" s="25"/>
      <c r="DP18002" s="25"/>
      <c r="DQ18002" s="25"/>
      <c r="EW18002" s="25"/>
      <c r="EX18002" s="25"/>
      <c r="EY18002" s="25"/>
      <c r="FE18002" s="154"/>
      <c r="FN18002" s="177"/>
      <c r="FO18002" s="177"/>
      <c r="GK18002" s="154"/>
      <c r="GL18002" s="155"/>
      <c r="GM18002" s="155"/>
      <c r="GN18002" s="154"/>
      <c r="GO18002" s="155"/>
      <c r="GP18002" s="155"/>
      <c r="GQ18002" s="177"/>
      <c r="GR18002" s="177"/>
      <c r="GS18002" s="177"/>
      <c r="GT18002" s="177"/>
      <c r="GU18002" s="177"/>
      <c r="GV18002" s="177"/>
      <c r="GW18002" s="154"/>
      <c r="GX18002" s="155"/>
      <c r="GY18002" s="155"/>
      <c r="GZ18002" s="154"/>
      <c r="HA18002" s="155"/>
      <c r="HB18002" s="155"/>
      <c r="HM18002" s="155"/>
    </row>
    <row r="18003" spans="43:221">
      <c r="AQ18003" s="154"/>
      <c r="AS18003" s="155"/>
      <c r="AU18003" s="154"/>
      <c r="AW18003" s="155"/>
      <c r="AY18003" s="155"/>
      <c r="BA18003" s="154"/>
      <c r="BC18003" s="155"/>
      <c r="BD18003" s="154"/>
      <c r="BF18003" s="154"/>
      <c r="BG18003" s="155"/>
      <c r="BH18003" s="154"/>
      <c r="BI18003" s="155"/>
      <c r="BJ18003" s="155"/>
      <c r="BK18003" s="154"/>
      <c r="BL18003" s="155"/>
      <c r="BM18003" s="155"/>
      <c r="BN18003" s="177"/>
      <c r="BO18003" s="177"/>
      <c r="BP18003" s="177"/>
      <c r="BQ18003" s="154"/>
      <c r="BR18003" s="155"/>
      <c r="BS18003" s="155"/>
      <c r="BT18003" s="154"/>
      <c r="BU18003" s="155"/>
      <c r="BV18003" s="155"/>
      <c r="BW18003" s="155"/>
      <c r="BX18003" s="155"/>
      <c r="BY18003" s="155"/>
      <c r="BZ18003" s="155"/>
      <c r="CN18003" s="177"/>
      <c r="DN18003" s="25"/>
      <c r="DO18003" s="25"/>
      <c r="DP18003" s="25"/>
      <c r="DQ18003" s="25"/>
      <c r="EW18003" s="25"/>
      <c r="EX18003" s="25"/>
      <c r="EY18003" s="25"/>
      <c r="FE18003" s="154"/>
      <c r="FN18003" s="177"/>
      <c r="FO18003" s="177"/>
      <c r="GK18003" s="154"/>
      <c r="GL18003" s="155"/>
      <c r="GM18003" s="155"/>
      <c r="GN18003" s="154"/>
      <c r="GO18003" s="155"/>
      <c r="GP18003" s="155"/>
      <c r="GQ18003" s="177"/>
      <c r="GR18003" s="177"/>
      <c r="GS18003" s="177"/>
      <c r="GT18003" s="177"/>
      <c r="GU18003" s="177"/>
      <c r="GV18003" s="177"/>
      <c r="GW18003" s="154"/>
      <c r="GX18003" s="155"/>
      <c r="GY18003" s="155"/>
      <c r="GZ18003" s="154"/>
      <c r="HA18003" s="155"/>
      <c r="HB18003" s="155"/>
      <c r="HM18003" s="155"/>
    </row>
    <row r="18004" spans="43:221">
      <c r="AQ18004" s="154"/>
      <c r="AS18004" s="155"/>
      <c r="AU18004" s="154"/>
      <c r="AW18004" s="155"/>
      <c r="AY18004" s="155"/>
      <c r="BA18004" s="154"/>
      <c r="BC18004" s="155"/>
      <c r="BD18004" s="154"/>
      <c r="BF18004" s="154"/>
      <c r="BG18004" s="155"/>
      <c r="BH18004" s="154"/>
      <c r="BI18004" s="155"/>
      <c r="BJ18004" s="155"/>
      <c r="BK18004" s="154"/>
      <c r="BL18004" s="155"/>
      <c r="BM18004" s="155"/>
      <c r="BN18004" s="177"/>
      <c r="BO18004" s="177"/>
      <c r="BP18004" s="177"/>
      <c r="BQ18004" s="154"/>
      <c r="BR18004" s="155"/>
      <c r="BS18004" s="155"/>
      <c r="BT18004" s="154"/>
      <c r="BU18004" s="155"/>
      <c r="BV18004" s="155"/>
      <c r="BW18004" s="155"/>
      <c r="BX18004" s="155"/>
      <c r="BY18004" s="155"/>
      <c r="BZ18004" s="155"/>
      <c r="CN18004" s="177"/>
      <c r="DN18004" s="25"/>
      <c r="DO18004" s="25"/>
      <c r="DP18004" s="25"/>
      <c r="DQ18004" s="25"/>
      <c r="EW18004" s="25"/>
      <c r="EX18004" s="25"/>
      <c r="EY18004" s="25"/>
      <c r="FE18004" s="154"/>
      <c r="FN18004" s="177"/>
      <c r="FO18004" s="177"/>
      <c r="GK18004" s="154"/>
      <c r="GL18004" s="155"/>
      <c r="GM18004" s="155"/>
      <c r="GN18004" s="154"/>
      <c r="GO18004" s="155"/>
      <c r="GP18004" s="155"/>
      <c r="GQ18004" s="177"/>
      <c r="GR18004" s="177"/>
      <c r="GS18004" s="177"/>
      <c r="GT18004" s="177"/>
      <c r="GU18004" s="177"/>
      <c r="GV18004" s="177"/>
      <c r="GW18004" s="154"/>
      <c r="GX18004" s="155"/>
      <c r="GY18004" s="155"/>
      <c r="GZ18004" s="154"/>
      <c r="HA18004" s="155"/>
      <c r="HB18004" s="155"/>
      <c r="HM18004" s="155"/>
    </row>
    <row r="18005" spans="43:221">
      <c r="AQ18005" s="154"/>
      <c r="AS18005" s="155"/>
      <c r="AU18005" s="154"/>
      <c r="AW18005" s="155"/>
      <c r="AY18005" s="155"/>
      <c r="BA18005" s="154"/>
      <c r="BC18005" s="155"/>
      <c r="BD18005" s="154"/>
      <c r="BF18005" s="154"/>
      <c r="BG18005" s="155"/>
      <c r="BH18005" s="154"/>
      <c r="BI18005" s="155"/>
      <c r="BJ18005" s="155"/>
      <c r="BK18005" s="154"/>
      <c r="BL18005" s="155"/>
      <c r="BM18005" s="155"/>
      <c r="BN18005" s="177"/>
      <c r="BO18005" s="177"/>
      <c r="BP18005" s="177"/>
      <c r="BQ18005" s="154"/>
      <c r="BR18005" s="155"/>
      <c r="BS18005" s="155"/>
      <c r="BT18005" s="154"/>
      <c r="BU18005" s="155"/>
      <c r="BV18005" s="155"/>
      <c r="BW18005" s="155"/>
      <c r="BX18005" s="155"/>
      <c r="BY18005" s="155"/>
      <c r="BZ18005" s="155"/>
      <c r="CN18005" s="177"/>
      <c r="DN18005" s="25"/>
      <c r="DO18005" s="25"/>
      <c r="DP18005" s="25"/>
      <c r="DQ18005" s="25"/>
      <c r="EW18005" s="25"/>
      <c r="EX18005" s="25"/>
      <c r="EY18005" s="25"/>
      <c r="FE18005" s="154"/>
      <c r="FN18005" s="177"/>
      <c r="FO18005" s="177"/>
      <c r="GK18005" s="154"/>
      <c r="GL18005" s="155"/>
      <c r="GM18005" s="155"/>
      <c r="GN18005" s="154"/>
      <c r="GO18005" s="155"/>
      <c r="GP18005" s="155"/>
      <c r="GQ18005" s="177"/>
      <c r="GR18005" s="177"/>
      <c r="GS18005" s="177"/>
      <c r="GT18005" s="177"/>
      <c r="GU18005" s="177"/>
      <c r="GV18005" s="177"/>
      <c r="GW18005" s="154"/>
      <c r="GX18005" s="155"/>
      <c r="GY18005" s="155"/>
      <c r="GZ18005" s="154"/>
      <c r="HA18005" s="155"/>
      <c r="HB18005" s="155"/>
      <c r="HM18005" s="155"/>
    </row>
    <row r="18006" spans="43:221">
      <c r="AQ18006" s="154"/>
      <c r="AS18006" s="155"/>
      <c r="AU18006" s="154"/>
      <c r="AW18006" s="155"/>
      <c r="AY18006" s="155"/>
      <c r="BA18006" s="154"/>
      <c r="BC18006" s="155"/>
      <c r="BD18006" s="154"/>
      <c r="BF18006" s="154"/>
      <c r="BG18006" s="155"/>
      <c r="BH18006" s="154"/>
      <c r="BI18006" s="155"/>
      <c r="BJ18006" s="155"/>
      <c r="BK18006" s="154"/>
      <c r="BL18006" s="155"/>
      <c r="BM18006" s="155"/>
      <c r="BN18006" s="177"/>
      <c r="BO18006" s="177"/>
      <c r="BP18006" s="177"/>
      <c r="BQ18006" s="154"/>
      <c r="BR18006" s="155"/>
      <c r="BS18006" s="155"/>
      <c r="BT18006" s="154"/>
      <c r="BU18006" s="155"/>
      <c r="BV18006" s="155"/>
      <c r="BW18006" s="155"/>
      <c r="BX18006" s="155"/>
      <c r="BY18006" s="155"/>
      <c r="BZ18006" s="155"/>
      <c r="CN18006" s="177"/>
      <c r="DN18006" s="25"/>
      <c r="DO18006" s="25"/>
      <c r="DP18006" s="25"/>
      <c r="DQ18006" s="25"/>
      <c r="EW18006" s="25"/>
      <c r="EX18006" s="25"/>
      <c r="EY18006" s="25"/>
      <c r="FE18006" s="154"/>
      <c r="FN18006" s="177"/>
      <c r="FO18006" s="177"/>
      <c r="GK18006" s="154"/>
      <c r="GL18006" s="155"/>
      <c r="GM18006" s="155"/>
      <c r="GN18006" s="154"/>
      <c r="GO18006" s="155"/>
      <c r="GP18006" s="155"/>
      <c r="GQ18006" s="177"/>
      <c r="GR18006" s="177"/>
      <c r="GS18006" s="177"/>
      <c r="GT18006" s="177"/>
      <c r="GU18006" s="177"/>
      <c r="GV18006" s="177"/>
      <c r="GW18006" s="154"/>
      <c r="GX18006" s="155"/>
      <c r="GY18006" s="155"/>
      <c r="GZ18006" s="154"/>
      <c r="HA18006" s="155"/>
      <c r="HB18006" s="155"/>
      <c r="HM18006" s="155"/>
    </row>
    <row r="18007" spans="43:221">
      <c r="AQ18007" s="154"/>
      <c r="AS18007" s="155"/>
      <c r="AU18007" s="154"/>
      <c r="AW18007" s="155"/>
      <c r="AY18007" s="155"/>
      <c r="BA18007" s="154"/>
      <c r="BC18007" s="155"/>
      <c r="BD18007" s="154"/>
      <c r="BF18007" s="154"/>
      <c r="BG18007" s="155"/>
      <c r="BH18007" s="154"/>
      <c r="BI18007" s="155"/>
      <c r="BJ18007" s="155"/>
      <c r="BK18007" s="154"/>
      <c r="BL18007" s="155"/>
      <c r="BM18007" s="155"/>
      <c r="BN18007" s="177"/>
      <c r="BO18007" s="177"/>
      <c r="BP18007" s="177"/>
      <c r="BQ18007" s="154"/>
      <c r="BR18007" s="155"/>
      <c r="BS18007" s="155"/>
      <c r="BT18007" s="154"/>
      <c r="BU18007" s="155"/>
      <c r="BV18007" s="155"/>
      <c r="BW18007" s="155"/>
      <c r="BX18007" s="155"/>
      <c r="BY18007" s="155"/>
      <c r="BZ18007" s="155"/>
      <c r="CN18007" s="177"/>
      <c r="DN18007" s="25"/>
      <c r="DO18007" s="25"/>
      <c r="DP18007" s="25"/>
      <c r="DQ18007" s="25"/>
      <c r="EW18007" s="25"/>
      <c r="EX18007" s="25"/>
      <c r="EY18007" s="25"/>
      <c r="FE18007" s="154"/>
      <c r="FN18007" s="177"/>
      <c r="FO18007" s="177"/>
      <c r="GK18007" s="154"/>
      <c r="GL18007" s="155"/>
      <c r="GM18007" s="155"/>
      <c r="GN18007" s="154"/>
      <c r="GO18007" s="155"/>
      <c r="GP18007" s="155"/>
      <c r="GQ18007" s="177"/>
      <c r="GR18007" s="177"/>
      <c r="GS18007" s="177"/>
      <c r="GT18007" s="177"/>
      <c r="GU18007" s="177"/>
      <c r="GV18007" s="177"/>
      <c r="GW18007" s="154"/>
      <c r="GX18007" s="155"/>
      <c r="GY18007" s="155"/>
      <c r="GZ18007" s="154"/>
      <c r="HA18007" s="155"/>
      <c r="HB18007" s="155"/>
      <c r="HM18007" s="155"/>
    </row>
    <row r="18008" spans="43:221">
      <c r="AQ18008" s="154"/>
      <c r="AS18008" s="155"/>
      <c r="AU18008" s="154"/>
      <c r="AW18008" s="155"/>
      <c r="AY18008" s="155"/>
      <c r="BA18008" s="154"/>
      <c r="BC18008" s="155"/>
      <c r="BD18008" s="154"/>
      <c r="BF18008" s="154"/>
      <c r="BG18008" s="155"/>
      <c r="BH18008" s="154"/>
      <c r="BI18008" s="155"/>
      <c r="BJ18008" s="155"/>
      <c r="BK18008" s="154"/>
      <c r="BL18008" s="155"/>
      <c r="BM18008" s="155"/>
      <c r="BN18008" s="177"/>
      <c r="BO18008" s="177"/>
      <c r="BP18008" s="177"/>
      <c r="BQ18008" s="154"/>
      <c r="BR18008" s="155"/>
      <c r="BS18008" s="155"/>
      <c r="BT18008" s="154"/>
      <c r="BU18008" s="155"/>
      <c r="BV18008" s="155"/>
      <c r="BW18008" s="155"/>
      <c r="BX18008" s="155"/>
      <c r="BY18008" s="155"/>
      <c r="BZ18008" s="155"/>
      <c r="CN18008" s="177"/>
      <c r="DN18008" s="25"/>
      <c r="DO18008" s="25"/>
      <c r="DP18008" s="25"/>
      <c r="DQ18008" s="25"/>
      <c r="EW18008" s="25"/>
      <c r="EX18008" s="25"/>
      <c r="EY18008" s="25"/>
      <c r="FE18008" s="154"/>
      <c r="FN18008" s="177"/>
      <c r="FO18008" s="177"/>
      <c r="GK18008" s="154"/>
      <c r="GL18008" s="155"/>
      <c r="GM18008" s="155"/>
      <c r="GN18008" s="154"/>
      <c r="GO18008" s="155"/>
      <c r="GP18008" s="155"/>
      <c r="GQ18008" s="177"/>
      <c r="GR18008" s="177"/>
      <c r="GS18008" s="177"/>
      <c r="GT18008" s="177"/>
      <c r="GU18008" s="177"/>
      <c r="GV18008" s="177"/>
      <c r="GW18008" s="154"/>
      <c r="GX18008" s="155"/>
      <c r="GY18008" s="155"/>
      <c r="GZ18008" s="154"/>
      <c r="HA18008" s="155"/>
      <c r="HB18008" s="155"/>
      <c r="HM18008" s="155"/>
    </row>
    <row r="18009" spans="43:221">
      <c r="AQ18009" s="154"/>
      <c r="AS18009" s="155"/>
      <c r="AU18009" s="154"/>
      <c r="AW18009" s="155"/>
      <c r="AY18009" s="155"/>
      <c r="BA18009" s="154"/>
      <c r="BC18009" s="155"/>
      <c r="BD18009" s="154"/>
      <c r="BF18009" s="154"/>
      <c r="BG18009" s="155"/>
      <c r="BH18009" s="154"/>
      <c r="BI18009" s="155"/>
      <c r="BJ18009" s="155"/>
      <c r="BK18009" s="154"/>
      <c r="BL18009" s="155"/>
      <c r="BM18009" s="155"/>
      <c r="BN18009" s="177"/>
      <c r="BO18009" s="177"/>
      <c r="BP18009" s="177"/>
      <c r="BQ18009" s="154"/>
      <c r="BR18009" s="155"/>
      <c r="BS18009" s="155"/>
      <c r="BT18009" s="154"/>
      <c r="BU18009" s="155"/>
      <c r="BV18009" s="155"/>
      <c r="BW18009" s="155"/>
      <c r="BX18009" s="155"/>
      <c r="BY18009" s="155"/>
      <c r="BZ18009" s="155"/>
      <c r="CN18009" s="177"/>
      <c r="DN18009" s="25"/>
      <c r="DO18009" s="25"/>
      <c r="DP18009" s="25"/>
      <c r="DQ18009" s="25"/>
      <c r="EW18009" s="25"/>
      <c r="EX18009" s="25"/>
      <c r="EY18009" s="25"/>
      <c r="FE18009" s="154"/>
      <c r="FN18009" s="177"/>
      <c r="FO18009" s="177"/>
      <c r="GK18009" s="154"/>
      <c r="GL18009" s="155"/>
      <c r="GM18009" s="155"/>
      <c r="GN18009" s="154"/>
      <c r="GO18009" s="155"/>
      <c r="GP18009" s="155"/>
      <c r="GQ18009" s="177"/>
      <c r="GR18009" s="177"/>
      <c r="GS18009" s="177"/>
      <c r="GT18009" s="177"/>
      <c r="GU18009" s="177"/>
      <c r="GV18009" s="177"/>
      <c r="GW18009" s="154"/>
      <c r="GX18009" s="155"/>
      <c r="GY18009" s="155"/>
      <c r="GZ18009" s="154"/>
      <c r="HA18009" s="155"/>
      <c r="HB18009" s="155"/>
      <c r="HM18009" s="155"/>
    </row>
    <row r="18010" spans="43:221">
      <c r="AQ18010" s="154"/>
      <c r="AS18010" s="155"/>
      <c r="AU18010" s="154"/>
      <c r="AW18010" s="155"/>
      <c r="AY18010" s="155"/>
      <c r="BA18010" s="154"/>
      <c r="BC18010" s="155"/>
      <c r="BD18010" s="154"/>
      <c r="BF18010" s="154"/>
      <c r="BG18010" s="155"/>
      <c r="BH18010" s="154"/>
      <c r="BI18010" s="155"/>
      <c r="BJ18010" s="155"/>
      <c r="BK18010" s="154"/>
      <c r="BL18010" s="155"/>
      <c r="BM18010" s="155"/>
      <c r="BN18010" s="177"/>
      <c r="BO18010" s="177"/>
      <c r="BP18010" s="177"/>
      <c r="BQ18010" s="154"/>
      <c r="BR18010" s="155"/>
      <c r="BS18010" s="155"/>
      <c r="BT18010" s="154"/>
      <c r="BU18010" s="155"/>
      <c r="BV18010" s="155"/>
      <c r="BW18010" s="155"/>
      <c r="BX18010" s="155"/>
      <c r="BY18010" s="155"/>
      <c r="BZ18010" s="155"/>
      <c r="CN18010" s="177"/>
      <c r="DN18010" s="25"/>
      <c r="DO18010" s="25"/>
      <c r="DP18010" s="25"/>
      <c r="DQ18010" s="25"/>
      <c r="EW18010" s="25"/>
      <c r="EX18010" s="25"/>
      <c r="EY18010" s="25"/>
      <c r="FE18010" s="154"/>
      <c r="FN18010" s="177"/>
      <c r="FO18010" s="177"/>
      <c r="GK18010" s="154"/>
      <c r="GL18010" s="155"/>
      <c r="GM18010" s="155"/>
      <c r="GN18010" s="154"/>
      <c r="GO18010" s="155"/>
      <c r="GP18010" s="155"/>
      <c r="GQ18010" s="177"/>
      <c r="GR18010" s="177"/>
      <c r="GS18010" s="177"/>
      <c r="GT18010" s="177"/>
      <c r="GU18010" s="177"/>
      <c r="GV18010" s="177"/>
      <c r="GW18010" s="154"/>
      <c r="GX18010" s="155"/>
      <c r="GY18010" s="155"/>
      <c r="GZ18010" s="154"/>
      <c r="HA18010" s="155"/>
      <c r="HB18010" s="155"/>
      <c r="HM18010" s="155"/>
    </row>
    <row r="18011" spans="43:221">
      <c r="AQ18011" s="154"/>
      <c r="AS18011" s="155"/>
      <c r="AU18011" s="154"/>
      <c r="AW18011" s="155"/>
      <c r="AY18011" s="155"/>
      <c r="BA18011" s="154"/>
      <c r="BC18011" s="155"/>
      <c r="BD18011" s="154"/>
      <c r="BF18011" s="154"/>
      <c r="BG18011" s="155"/>
      <c r="BH18011" s="154"/>
      <c r="BI18011" s="155"/>
      <c r="BJ18011" s="155"/>
      <c r="BK18011" s="154"/>
      <c r="BL18011" s="155"/>
      <c r="BM18011" s="155"/>
      <c r="BN18011" s="177"/>
      <c r="BO18011" s="177"/>
      <c r="BP18011" s="177"/>
      <c r="BQ18011" s="154"/>
      <c r="BR18011" s="155"/>
      <c r="BS18011" s="155"/>
      <c r="BT18011" s="154"/>
      <c r="BU18011" s="155"/>
      <c r="BV18011" s="155"/>
      <c r="BW18011" s="155"/>
      <c r="BX18011" s="155"/>
      <c r="BY18011" s="155"/>
      <c r="BZ18011" s="155"/>
      <c r="CN18011" s="177"/>
      <c r="DN18011" s="25"/>
      <c r="DO18011" s="25"/>
      <c r="DP18011" s="25"/>
      <c r="DQ18011" s="25"/>
      <c r="EW18011" s="25"/>
      <c r="EX18011" s="25"/>
      <c r="EY18011" s="25"/>
      <c r="FE18011" s="154"/>
      <c r="FN18011" s="177"/>
      <c r="FO18011" s="177"/>
      <c r="GK18011" s="154"/>
      <c r="GL18011" s="155"/>
      <c r="GM18011" s="155"/>
      <c r="GN18011" s="154"/>
      <c r="GO18011" s="155"/>
      <c r="GP18011" s="155"/>
      <c r="GQ18011" s="177"/>
      <c r="GR18011" s="177"/>
      <c r="GS18011" s="177"/>
      <c r="GT18011" s="177"/>
      <c r="GU18011" s="177"/>
      <c r="GV18011" s="177"/>
      <c r="GW18011" s="154"/>
      <c r="GX18011" s="155"/>
      <c r="GY18011" s="155"/>
      <c r="GZ18011" s="154"/>
      <c r="HA18011" s="155"/>
      <c r="HB18011" s="155"/>
      <c r="HM18011" s="155"/>
    </row>
    <row r="18012" spans="43:221">
      <c r="AQ18012" s="154"/>
      <c r="AS18012" s="155"/>
      <c r="AU18012" s="154"/>
      <c r="AW18012" s="155"/>
      <c r="AY18012" s="155"/>
      <c r="BA18012" s="154"/>
      <c r="BC18012" s="155"/>
      <c r="BD18012" s="154"/>
      <c r="BF18012" s="154"/>
      <c r="BG18012" s="155"/>
      <c r="BH18012" s="154"/>
      <c r="BI18012" s="155"/>
      <c r="BJ18012" s="155"/>
      <c r="BK18012" s="154"/>
      <c r="BL18012" s="155"/>
      <c r="BM18012" s="155"/>
      <c r="BN18012" s="177"/>
      <c r="BO18012" s="177"/>
      <c r="BP18012" s="177"/>
      <c r="BQ18012" s="154"/>
      <c r="BR18012" s="155"/>
      <c r="BS18012" s="155"/>
      <c r="BT18012" s="154"/>
      <c r="BU18012" s="155"/>
      <c r="BV18012" s="155"/>
      <c r="BW18012" s="155"/>
      <c r="BX18012" s="155"/>
      <c r="BY18012" s="155"/>
      <c r="BZ18012" s="155"/>
      <c r="CN18012" s="177"/>
      <c r="DN18012" s="25"/>
      <c r="DO18012" s="25"/>
      <c r="DP18012" s="25"/>
      <c r="DQ18012" s="25"/>
      <c r="EW18012" s="25"/>
      <c r="EX18012" s="25"/>
      <c r="EY18012" s="25"/>
      <c r="FE18012" s="154"/>
      <c r="FN18012" s="177"/>
      <c r="FO18012" s="177"/>
      <c r="GK18012" s="154"/>
      <c r="GL18012" s="155"/>
      <c r="GM18012" s="155"/>
      <c r="GN18012" s="154"/>
      <c r="GO18012" s="155"/>
      <c r="GP18012" s="155"/>
      <c r="GQ18012" s="177"/>
      <c r="GR18012" s="177"/>
      <c r="GS18012" s="177"/>
      <c r="GT18012" s="177"/>
      <c r="GU18012" s="177"/>
      <c r="GV18012" s="177"/>
      <c r="GW18012" s="154"/>
      <c r="GX18012" s="155"/>
      <c r="GY18012" s="155"/>
      <c r="GZ18012" s="154"/>
      <c r="HA18012" s="155"/>
      <c r="HB18012" s="155"/>
      <c r="HM18012" s="155"/>
    </row>
    <row r="18013" spans="43:221">
      <c r="AQ18013" s="154"/>
      <c r="AS18013" s="155"/>
      <c r="AU18013" s="154"/>
      <c r="AW18013" s="155"/>
      <c r="AY18013" s="155"/>
      <c r="BA18013" s="154"/>
      <c r="BC18013" s="155"/>
      <c r="BD18013" s="154"/>
      <c r="BF18013" s="154"/>
      <c r="BG18013" s="155"/>
      <c r="BH18013" s="154"/>
      <c r="BI18013" s="155"/>
      <c r="BJ18013" s="155"/>
      <c r="BK18013" s="154"/>
      <c r="BL18013" s="155"/>
      <c r="BM18013" s="155"/>
      <c r="BN18013" s="177"/>
      <c r="BO18013" s="177"/>
      <c r="BP18013" s="177"/>
      <c r="BQ18013" s="154"/>
      <c r="BR18013" s="155"/>
      <c r="BS18013" s="155"/>
      <c r="BT18013" s="154"/>
      <c r="BU18013" s="155"/>
      <c r="BV18013" s="155"/>
      <c r="BW18013" s="155"/>
      <c r="BX18013" s="155"/>
      <c r="BY18013" s="155"/>
      <c r="BZ18013" s="155"/>
      <c r="CN18013" s="177"/>
      <c r="DN18013" s="25"/>
      <c r="DO18013" s="25"/>
      <c r="DP18013" s="25"/>
      <c r="DQ18013" s="25"/>
      <c r="EW18013" s="25"/>
      <c r="EX18013" s="25"/>
      <c r="EY18013" s="25"/>
      <c r="FE18013" s="154"/>
      <c r="FN18013" s="177"/>
      <c r="FO18013" s="177"/>
      <c r="GK18013" s="154"/>
      <c r="GL18013" s="155"/>
      <c r="GM18013" s="155"/>
      <c r="GN18013" s="154"/>
      <c r="GO18013" s="155"/>
      <c r="GP18013" s="155"/>
      <c r="GQ18013" s="177"/>
      <c r="GR18013" s="177"/>
      <c r="GS18013" s="177"/>
      <c r="GT18013" s="177"/>
      <c r="GU18013" s="177"/>
      <c r="GV18013" s="177"/>
      <c r="GW18013" s="154"/>
      <c r="GX18013" s="155"/>
      <c r="GY18013" s="155"/>
      <c r="GZ18013" s="154"/>
      <c r="HA18013" s="155"/>
      <c r="HB18013" s="155"/>
      <c r="HM18013" s="155"/>
    </row>
    <row r="18014" spans="43:221">
      <c r="AQ18014" s="154"/>
      <c r="AS18014" s="155"/>
      <c r="AU18014" s="154"/>
      <c r="AW18014" s="155"/>
      <c r="AY18014" s="155"/>
      <c r="BA18014" s="154"/>
      <c r="BC18014" s="155"/>
      <c r="BD18014" s="154"/>
      <c r="BF18014" s="154"/>
      <c r="BG18014" s="155"/>
      <c r="BH18014" s="154"/>
      <c r="BI18014" s="155"/>
      <c r="BJ18014" s="155"/>
      <c r="BK18014" s="154"/>
      <c r="BL18014" s="155"/>
      <c r="BM18014" s="155"/>
      <c r="BN18014" s="177"/>
      <c r="BO18014" s="177"/>
      <c r="BP18014" s="177"/>
      <c r="BQ18014" s="154"/>
      <c r="BR18014" s="155"/>
      <c r="BS18014" s="155"/>
      <c r="BT18014" s="154"/>
      <c r="BU18014" s="155"/>
      <c r="BV18014" s="155"/>
      <c r="BW18014" s="155"/>
      <c r="BX18014" s="155"/>
      <c r="BY18014" s="155"/>
      <c r="BZ18014" s="155"/>
      <c r="CN18014" s="177"/>
      <c r="DN18014" s="25"/>
      <c r="DO18014" s="25"/>
      <c r="DP18014" s="25"/>
      <c r="DQ18014" s="25"/>
      <c r="EW18014" s="25"/>
      <c r="EX18014" s="25"/>
      <c r="EY18014" s="25"/>
      <c r="FE18014" s="154"/>
      <c r="FN18014" s="177"/>
      <c r="FO18014" s="177"/>
      <c r="GK18014" s="154"/>
      <c r="GL18014" s="155"/>
      <c r="GM18014" s="155"/>
      <c r="GN18014" s="154"/>
      <c r="GO18014" s="155"/>
      <c r="GP18014" s="155"/>
      <c r="GQ18014" s="177"/>
      <c r="GR18014" s="177"/>
      <c r="GS18014" s="177"/>
      <c r="GT18014" s="177"/>
      <c r="GU18014" s="177"/>
      <c r="GV18014" s="177"/>
      <c r="GW18014" s="154"/>
      <c r="GX18014" s="155"/>
      <c r="GY18014" s="155"/>
      <c r="GZ18014" s="154"/>
      <c r="HA18014" s="155"/>
      <c r="HB18014" s="155"/>
      <c r="HM18014" s="155"/>
    </row>
    <row r="18015" spans="43:221">
      <c r="AQ18015" s="154"/>
      <c r="AS18015" s="155"/>
      <c r="AU18015" s="154"/>
      <c r="AW18015" s="155"/>
      <c r="AY18015" s="155"/>
      <c r="BA18015" s="154"/>
      <c r="BC18015" s="155"/>
      <c r="BD18015" s="154"/>
      <c r="BF18015" s="154"/>
      <c r="BG18015" s="155"/>
      <c r="BH18015" s="154"/>
      <c r="BI18015" s="155"/>
      <c r="BJ18015" s="155"/>
      <c r="BK18015" s="154"/>
      <c r="BL18015" s="155"/>
      <c r="BM18015" s="155"/>
      <c r="BN18015" s="177"/>
      <c r="BO18015" s="177"/>
      <c r="BP18015" s="177"/>
      <c r="BQ18015" s="154"/>
      <c r="BR18015" s="155"/>
      <c r="BS18015" s="155"/>
      <c r="BT18015" s="154"/>
      <c r="BU18015" s="155"/>
      <c r="BV18015" s="155"/>
      <c r="BW18015" s="155"/>
      <c r="BX18015" s="155"/>
      <c r="BY18015" s="155"/>
      <c r="BZ18015" s="155"/>
      <c r="CN18015" s="177"/>
      <c r="DN18015" s="25"/>
      <c r="DO18015" s="25"/>
      <c r="DP18015" s="25"/>
      <c r="DQ18015" s="25"/>
      <c r="EW18015" s="25"/>
      <c r="EX18015" s="25"/>
      <c r="EY18015" s="25"/>
      <c r="FE18015" s="154"/>
      <c r="FN18015" s="177"/>
      <c r="FO18015" s="177"/>
      <c r="GK18015" s="154"/>
      <c r="GL18015" s="155"/>
      <c r="GM18015" s="155"/>
      <c r="GN18015" s="154"/>
      <c r="GO18015" s="155"/>
      <c r="GP18015" s="155"/>
      <c r="GQ18015" s="177"/>
      <c r="GR18015" s="177"/>
      <c r="GS18015" s="177"/>
      <c r="GT18015" s="177"/>
      <c r="GU18015" s="177"/>
      <c r="GV18015" s="177"/>
      <c r="GW18015" s="154"/>
      <c r="GX18015" s="155"/>
      <c r="GY18015" s="155"/>
      <c r="GZ18015" s="154"/>
      <c r="HA18015" s="155"/>
      <c r="HB18015" s="155"/>
      <c r="HM18015" s="155"/>
    </row>
    <row r="18016" spans="43:221">
      <c r="AQ18016" s="154"/>
      <c r="AS18016" s="155"/>
      <c r="AU18016" s="154"/>
      <c r="AW18016" s="155"/>
      <c r="AY18016" s="155"/>
      <c r="BA18016" s="154"/>
      <c r="BC18016" s="155"/>
      <c r="BD18016" s="154"/>
      <c r="BF18016" s="154"/>
      <c r="BG18016" s="155"/>
      <c r="BH18016" s="154"/>
      <c r="BI18016" s="155"/>
      <c r="BJ18016" s="155"/>
      <c r="BK18016" s="154"/>
      <c r="BL18016" s="155"/>
      <c r="BM18016" s="155"/>
      <c r="BN18016" s="177"/>
      <c r="BO18016" s="177"/>
      <c r="BP18016" s="177"/>
      <c r="BQ18016" s="154"/>
      <c r="BR18016" s="155"/>
      <c r="BS18016" s="155"/>
      <c r="BT18016" s="154"/>
      <c r="BU18016" s="155"/>
      <c r="BV18016" s="155"/>
      <c r="BW18016" s="155"/>
      <c r="BX18016" s="155"/>
      <c r="BY18016" s="155"/>
      <c r="BZ18016" s="155"/>
      <c r="CN18016" s="177"/>
      <c r="DN18016" s="25"/>
      <c r="DO18016" s="25"/>
      <c r="DP18016" s="25"/>
      <c r="DQ18016" s="25"/>
      <c r="EW18016" s="25"/>
      <c r="EX18016" s="25"/>
      <c r="EY18016" s="25"/>
      <c r="FE18016" s="154"/>
      <c r="FN18016" s="177"/>
      <c r="FO18016" s="177"/>
      <c r="GK18016" s="154"/>
      <c r="GL18016" s="155"/>
      <c r="GM18016" s="155"/>
      <c r="GN18016" s="154"/>
      <c r="GO18016" s="155"/>
      <c r="GP18016" s="155"/>
      <c r="GQ18016" s="177"/>
      <c r="GR18016" s="177"/>
      <c r="GS18016" s="177"/>
      <c r="GT18016" s="177"/>
      <c r="GU18016" s="177"/>
      <c r="GV18016" s="177"/>
      <c r="GW18016" s="154"/>
      <c r="GX18016" s="155"/>
      <c r="GY18016" s="155"/>
      <c r="GZ18016" s="154"/>
      <c r="HA18016" s="155"/>
      <c r="HB18016" s="155"/>
      <c r="HM18016" s="155"/>
    </row>
    <row r="18017" spans="43:221">
      <c r="AQ18017" s="154"/>
      <c r="AS18017" s="155"/>
      <c r="AU18017" s="154"/>
      <c r="AW18017" s="155"/>
      <c r="AY18017" s="155"/>
      <c r="BA18017" s="154"/>
      <c r="BC18017" s="155"/>
      <c r="BD18017" s="154"/>
      <c r="BF18017" s="154"/>
      <c r="BG18017" s="155"/>
      <c r="BH18017" s="154"/>
      <c r="BI18017" s="155"/>
      <c r="BJ18017" s="155"/>
      <c r="BK18017" s="154"/>
      <c r="BL18017" s="155"/>
      <c r="BM18017" s="155"/>
      <c r="BN18017" s="177"/>
      <c r="BO18017" s="177"/>
      <c r="BP18017" s="177"/>
      <c r="BQ18017" s="154"/>
      <c r="BR18017" s="155"/>
      <c r="BS18017" s="155"/>
      <c r="BT18017" s="154"/>
      <c r="BU18017" s="155"/>
      <c r="BV18017" s="155"/>
      <c r="BW18017" s="155"/>
      <c r="BX18017" s="155"/>
      <c r="BY18017" s="155"/>
      <c r="BZ18017" s="155"/>
      <c r="CN18017" s="177"/>
      <c r="DN18017" s="25"/>
      <c r="DO18017" s="25"/>
      <c r="DP18017" s="25"/>
      <c r="DQ18017" s="25"/>
      <c r="EW18017" s="25"/>
      <c r="EX18017" s="25"/>
      <c r="EY18017" s="25"/>
      <c r="FE18017" s="154"/>
      <c r="FN18017" s="177"/>
      <c r="FO18017" s="177"/>
      <c r="GK18017" s="154"/>
      <c r="GL18017" s="155"/>
      <c r="GM18017" s="155"/>
      <c r="GN18017" s="154"/>
      <c r="GO18017" s="155"/>
      <c r="GP18017" s="155"/>
      <c r="GQ18017" s="177"/>
      <c r="GR18017" s="177"/>
      <c r="GS18017" s="177"/>
      <c r="GT18017" s="177"/>
      <c r="GU18017" s="177"/>
      <c r="GV18017" s="177"/>
      <c r="GW18017" s="154"/>
      <c r="GX18017" s="155"/>
      <c r="GY18017" s="155"/>
      <c r="GZ18017" s="154"/>
      <c r="HA18017" s="155"/>
      <c r="HB18017" s="155"/>
      <c r="HM18017" s="155"/>
    </row>
    <row r="18018" spans="43:221">
      <c r="AQ18018" s="154"/>
      <c r="AS18018" s="155"/>
      <c r="AU18018" s="154"/>
      <c r="AW18018" s="155"/>
      <c r="AY18018" s="155"/>
      <c r="BA18018" s="154"/>
      <c r="BC18018" s="155"/>
      <c r="BD18018" s="154"/>
      <c r="BF18018" s="154"/>
      <c r="BG18018" s="155"/>
      <c r="BH18018" s="154"/>
      <c r="BI18018" s="155"/>
      <c r="BJ18018" s="155"/>
      <c r="BK18018" s="154"/>
      <c r="BL18018" s="155"/>
      <c r="BM18018" s="155"/>
      <c r="BN18018" s="177"/>
      <c r="BO18018" s="177"/>
      <c r="BP18018" s="177"/>
      <c r="BQ18018" s="154"/>
      <c r="BR18018" s="155"/>
      <c r="BS18018" s="155"/>
      <c r="BT18018" s="154"/>
      <c r="BU18018" s="155"/>
      <c r="BV18018" s="155"/>
      <c r="BW18018" s="155"/>
      <c r="BX18018" s="155"/>
      <c r="BY18018" s="155"/>
      <c r="BZ18018" s="155"/>
      <c r="CN18018" s="177"/>
      <c r="DN18018" s="25"/>
      <c r="DO18018" s="25"/>
      <c r="DP18018" s="25"/>
      <c r="DQ18018" s="25"/>
      <c r="EW18018" s="25"/>
      <c r="EX18018" s="25"/>
      <c r="EY18018" s="25"/>
      <c r="FE18018" s="154"/>
      <c r="FN18018" s="177"/>
      <c r="FO18018" s="177"/>
      <c r="GK18018" s="154"/>
      <c r="GL18018" s="155"/>
      <c r="GM18018" s="155"/>
      <c r="GN18018" s="154"/>
      <c r="GO18018" s="155"/>
      <c r="GP18018" s="155"/>
      <c r="GQ18018" s="177"/>
      <c r="GR18018" s="177"/>
      <c r="GS18018" s="177"/>
      <c r="GT18018" s="177"/>
      <c r="GU18018" s="177"/>
      <c r="GV18018" s="177"/>
      <c r="GW18018" s="154"/>
      <c r="GX18018" s="155"/>
      <c r="GY18018" s="155"/>
      <c r="GZ18018" s="154"/>
      <c r="HA18018" s="155"/>
      <c r="HB18018" s="155"/>
      <c r="HM18018" s="155"/>
    </row>
    <row r="18019" spans="43:221">
      <c r="AQ18019" s="154"/>
      <c r="AS18019" s="155"/>
      <c r="AU18019" s="154"/>
      <c r="AW18019" s="155"/>
      <c r="AY18019" s="155"/>
      <c r="BA18019" s="154"/>
      <c r="BC18019" s="155"/>
      <c r="BD18019" s="154"/>
      <c r="BF18019" s="154"/>
      <c r="BG18019" s="155"/>
      <c r="BH18019" s="154"/>
      <c r="BI18019" s="155"/>
      <c r="BJ18019" s="155"/>
      <c r="BK18019" s="154"/>
      <c r="BL18019" s="155"/>
      <c r="BM18019" s="155"/>
      <c r="BN18019" s="177"/>
      <c r="BO18019" s="177"/>
      <c r="BP18019" s="177"/>
      <c r="BQ18019" s="154"/>
      <c r="BR18019" s="155"/>
      <c r="BS18019" s="155"/>
      <c r="BT18019" s="154"/>
      <c r="BU18019" s="155"/>
      <c r="BV18019" s="155"/>
      <c r="BW18019" s="155"/>
      <c r="BX18019" s="155"/>
      <c r="BY18019" s="155"/>
      <c r="BZ18019" s="155"/>
      <c r="CN18019" s="177"/>
      <c r="DN18019" s="25"/>
      <c r="DO18019" s="25"/>
      <c r="DP18019" s="25"/>
      <c r="DQ18019" s="25"/>
      <c r="EW18019" s="25"/>
      <c r="EX18019" s="25"/>
      <c r="EY18019" s="25"/>
      <c r="FE18019" s="154"/>
      <c r="FN18019" s="177"/>
      <c r="FO18019" s="177"/>
      <c r="GK18019" s="154"/>
      <c r="GL18019" s="155"/>
      <c r="GM18019" s="155"/>
      <c r="GN18019" s="154"/>
      <c r="GO18019" s="155"/>
      <c r="GP18019" s="155"/>
      <c r="GQ18019" s="177"/>
      <c r="GR18019" s="177"/>
      <c r="GS18019" s="177"/>
      <c r="GT18019" s="177"/>
      <c r="GU18019" s="177"/>
      <c r="GV18019" s="177"/>
      <c r="GW18019" s="154"/>
      <c r="GX18019" s="155"/>
      <c r="GY18019" s="155"/>
      <c r="GZ18019" s="154"/>
      <c r="HA18019" s="155"/>
      <c r="HB18019" s="155"/>
      <c r="HM18019" s="155"/>
    </row>
    <row r="18020" spans="43:221">
      <c r="AQ18020" s="154"/>
      <c r="AS18020" s="155"/>
      <c r="AU18020" s="154"/>
      <c r="AW18020" s="155"/>
      <c r="AY18020" s="155"/>
      <c r="BA18020" s="154"/>
      <c r="BC18020" s="155"/>
      <c r="BD18020" s="154"/>
      <c r="BF18020" s="154"/>
      <c r="BG18020" s="155"/>
      <c r="BH18020" s="154"/>
      <c r="BI18020" s="155"/>
      <c r="BJ18020" s="155"/>
      <c r="BK18020" s="154"/>
      <c r="BL18020" s="155"/>
      <c r="BM18020" s="155"/>
      <c r="BN18020" s="177"/>
      <c r="BO18020" s="177"/>
      <c r="BP18020" s="177"/>
      <c r="BQ18020" s="154"/>
      <c r="BR18020" s="155"/>
      <c r="BS18020" s="155"/>
      <c r="BT18020" s="154"/>
      <c r="BU18020" s="155"/>
      <c r="BV18020" s="155"/>
      <c r="BW18020" s="155"/>
      <c r="BX18020" s="155"/>
      <c r="BY18020" s="155"/>
      <c r="BZ18020" s="155"/>
      <c r="CN18020" s="177"/>
      <c r="DN18020" s="25"/>
      <c r="DO18020" s="25"/>
      <c r="DP18020" s="25"/>
      <c r="DQ18020" s="25"/>
      <c r="EW18020" s="25"/>
      <c r="EX18020" s="25"/>
      <c r="EY18020" s="25"/>
      <c r="FE18020" s="154"/>
      <c r="FN18020" s="177"/>
      <c r="FO18020" s="177"/>
      <c r="GK18020" s="154"/>
      <c r="GL18020" s="155"/>
      <c r="GM18020" s="155"/>
      <c r="GN18020" s="154"/>
      <c r="GO18020" s="155"/>
      <c r="GP18020" s="155"/>
      <c r="GQ18020" s="177"/>
      <c r="GR18020" s="177"/>
      <c r="GS18020" s="177"/>
      <c r="GT18020" s="177"/>
      <c r="GU18020" s="177"/>
      <c r="GV18020" s="177"/>
      <c r="GW18020" s="154"/>
      <c r="GX18020" s="155"/>
      <c r="GY18020" s="155"/>
      <c r="GZ18020" s="154"/>
      <c r="HA18020" s="155"/>
      <c r="HB18020" s="155"/>
      <c r="HM18020" s="155"/>
    </row>
    <row r="18021" spans="43:221">
      <c r="AQ18021" s="154"/>
      <c r="AS18021" s="155"/>
      <c r="AU18021" s="154"/>
      <c r="AW18021" s="155"/>
      <c r="AY18021" s="155"/>
      <c r="BA18021" s="154"/>
      <c r="BC18021" s="155"/>
      <c r="BD18021" s="154"/>
      <c r="BF18021" s="154"/>
      <c r="BG18021" s="155"/>
      <c r="BH18021" s="154"/>
      <c r="BI18021" s="155"/>
      <c r="BJ18021" s="155"/>
      <c r="BK18021" s="154"/>
      <c r="BL18021" s="155"/>
      <c r="BM18021" s="155"/>
      <c r="BN18021" s="177"/>
      <c r="BO18021" s="177"/>
      <c r="BP18021" s="177"/>
      <c r="BQ18021" s="154"/>
      <c r="BR18021" s="155"/>
      <c r="BS18021" s="155"/>
      <c r="BT18021" s="154"/>
      <c r="BU18021" s="155"/>
      <c r="BV18021" s="155"/>
      <c r="BW18021" s="155"/>
      <c r="BX18021" s="155"/>
      <c r="BY18021" s="155"/>
      <c r="BZ18021" s="155"/>
      <c r="CN18021" s="177"/>
      <c r="DN18021" s="25"/>
      <c r="DO18021" s="25"/>
      <c r="DP18021" s="25"/>
      <c r="DQ18021" s="25"/>
      <c r="EW18021" s="25"/>
      <c r="EX18021" s="25"/>
      <c r="EY18021" s="25"/>
      <c r="FE18021" s="154"/>
      <c r="FN18021" s="177"/>
      <c r="FO18021" s="177"/>
      <c r="GK18021" s="154"/>
      <c r="GL18021" s="155"/>
      <c r="GM18021" s="155"/>
      <c r="GN18021" s="154"/>
      <c r="GO18021" s="155"/>
      <c r="GP18021" s="155"/>
      <c r="GQ18021" s="177"/>
      <c r="GR18021" s="177"/>
      <c r="GS18021" s="177"/>
      <c r="GT18021" s="177"/>
      <c r="GU18021" s="177"/>
      <c r="GV18021" s="177"/>
      <c r="GW18021" s="154"/>
      <c r="GX18021" s="155"/>
      <c r="GY18021" s="155"/>
      <c r="GZ18021" s="154"/>
      <c r="HA18021" s="155"/>
      <c r="HB18021" s="155"/>
      <c r="HM18021" s="155"/>
    </row>
    <row r="18022" spans="43:221">
      <c r="AQ18022" s="154"/>
      <c r="AS18022" s="155"/>
      <c r="AU18022" s="154"/>
      <c r="AW18022" s="155"/>
      <c r="AY18022" s="155"/>
      <c r="BA18022" s="154"/>
      <c r="BC18022" s="155"/>
      <c r="BD18022" s="154"/>
      <c r="BF18022" s="154"/>
      <c r="BG18022" s="155"/>
      <c r="BH18022" s="154"/>
      <c r="BI18022" s="155"/>
      <c r="BJ18022" s="155"/>
      <c r="BK18022" s="154"/>
      <c r="BL18022" s="155"/>
      <c r="BM18022" s="155"/>
      <c r="BN18022" s="177"/>
      <c r="BO18022" s="177"/>
      <c r="BP18022" s="177"/>
      <c r="BQ18022" s="154"/>
      <c r="BR18022" s="155"/>
      <c r="BS18022" s="155"/>
      <c r="BT18022" s="154"/>
      <c r="BU18022" s="155"/>
      <c r="BV18022" s="155"/>
      <c r="BW18022" s="155"/>
      <c r="BX18022" s="155"/>
      <c r="BY18022" s="155"/>
      <c r="BZ18022" s="155"/>
      <c r="CN18022" s="177"/>
      <c r="DN18022" s="25"/>
      <c r="DO18022" s="25"/>
      <c r="DP18022" s="25"/>
      <c r="DQ18022" s="25"/>
      <c r="EW18022" s="25"/>
      <c r="EX18022" s="25"/>
      <c r="EY18022" s="25"/>
      <c r="FE18022" s="154"/>
      <c r="FN18022" s="177"/>
      <c r="FO18022" s="177"/>
      <c r="GK18022" s="154"/>
      <c r="GL18022" s="155"/>
      <c r="GM18022" s="155"/>
      <c r="GN18022" s="154"/>
      <c r="GO18022" s="155"/>
      <c r="GP18022" s="155"/>
      <c r="GQ18022" s="177"/>
      <c r="GR18022" s="177"/>
      <c r="GS18022" s="177"/>
      <c r="GT18022" s="177"/>
      <c r="GU18022" s="177"/>
      <c r="GV18022" s="177"/>
      <c r="GW18022" s="154"/>
      <c r="GX18022" s="155"/>
      <c r="GY18022" s="155"/>
      <c r="GZ18022" s="154"/>
      <c r="HA18022" s="155"/>
      <c r="HB18022" s="155"/>
      <c r="HM18022" s="155"/>
    </row>
    <row r="18023" spans="43:221">
      <c r="AQ18023" s="154"/>
      <c r="AS18023" s="155"/>
      <c r="AU18023" s="154"/>
      <c r="AW18023" s="155"/>
      <c r="AY18023" s="155"/>
      <c r="BA18023" s="154"/>
      <c r="BC18023" s="155"/>
      <c r="BD18023" s="154"/>
      <c r="BF18023" s="154"/>
      <c r="BG18023" s="155"/>
      <c r="BH18023" s="154"/>
      <c r="BI18023" s="155"/>
      <c r="BJ18023" s="155"/>
      <c r="BK18023" s="154"/>
      <c r="BL18023" s="155"/>
      <c r="BM18023" s="155"/>
      <c r="BN18023" s="177"/>
      <c r="BO18023" s="177"/>
      <c r="BP18023" s="177"/>
      <c r="BQ18023" s="154"/>
      <c r="BR18023" s="155"/>
      <c r="BS18023" s="155"/>
      <c r="BT18023" s="154"/>
      <c r="BU18023" s="155"/>
      <c r="BV18023" s="155"/>
      <c r="BW18023" s="155"/>
      <c r="BX18023" s="155"/>
      <c r="BY18023" s="155"/>
      <c r="BZ18023" s="155"/>
      <c r="CN18023" s="177"/>
      <c r="DN18023" s="25"/>
      <c r="DO18023" s="25"/>
      <c r="DP18023" s="25"/>
      <c r="DQ18023" s="25"/>
      <c r="EW18023" s="25"/>
      <c r="EX18023" s="25"/>
      <c r="EY18023" s="25"/>
      <c r="FE18023" s="154"/>
      <c r="FN18023" s="177"/>
      <c r="FO18023" s="177"/>
      <c r="GK18023" s="154"/>
      <c r="GL18023" s="155"/>
      <c r="GM18023" s="155"/>
      <c r="GN18023" s="154"/>
      <c r="GO18023" s="155"/>
      <c r="GP18023" s="155"/>
      <c r="GQ18023" s="177"/>
      <c r="GR18023" s="177"/>
      <c r="GS18023" s="177"/>
      <c r="GT18023" s="177"/>
      <c r="GU18023" s="177"/>
      <c r="GV18023" s="177"/>
      <c r="GW18023" s="154"/>
      <c r="GX18023" s="155"/>
      <c r="GY18023" s="155"/>
      <c r="GZ18023" s="154"/>
      <c r="HA18023" s="155"/>
      <c r="HB18023" s="155"/>
      <c r="HM18023" s="155"/>
    </row>
    <row r="18024" spans="43:221">
      <c r="AQ18024" s="154"/>
      <c r="AS18024" s="155"/>
      <c r="AU18024" s="154"/>
      <c r="AW18024" s="155"/>
      <c r="AY18024" s="155"/>
      <c r="BA18024" s="154"/>
      <c r="BC18024" s="155"/>
      <c r="BD18024" s="154"/>
      <c r="BF18024" s="154"/>
      <c r="BG18024" s="155"/>
      <c r="BH18024" s="154"/>
      <c r="BI18024" s="155"/>
      <c r="BJ18024" s="155"/>
      <c r="BK18024" s="154"/>
      <c r="BL18024" s="155"/>
      <c r="BM18024" s="155"/>
      <c r="BN18024" s="177"/>
      <c r="BO18024" s="177"/>
      <c r="BP18024" s="177"/>
      <c r="BQ18024" s="154"/>
      <c r="BR18024" s="155"/>
      <c r="BS18024" s="155"/>
      <c r="BT18024" s="154"/>
      <c r="BU18024" s="155"/>
      <c r="BV18024" s="155"/>
      <c r="BW18024" s="155"/>
      <c r="BX18024" s="155"/>
      <c r="BY18024" s="155"/>
      <c r="BZ18024" s="155"/>
      <c r="CN18024" s="177"/>
      <c r="DN18024" s="25"/>
      <c r="DO18024" s="25"/>
      <c r="DP18024" s="25"/>
      <c r="DQ18024" s="25"/>
      <c r="EW18024" s="25"/>
      <c r="EX18024" s="25"/>
      <c r="EY18024" s="25"/>
      <c r="FE18024" s="154"/>
      <c r="FN18024" s="177"/>
      <c r="FO18024" s="177"/>
      <c r="GK18024" s="154"/>
      <c r="GL18024" s="155"/>
      <c r="GM18024" s="155"/>
      <c r="GN18024" s="154"/>
      <c r="GO18024" s="155"/>
      <c r="GP18024" s="155"/>
      <c r="GQ18024" s="177"/>
      <c r="GR18024" s="177"/>
      <c r="GS18024" s="177"/>
      <c r="GT18024" s="177"/>
      <c r="GU18024" s="177"/>
      <c r="GV18024" s="177"/>
      <c r="GW18024" s="154"/>
      <c r="GX18024" s="155"/>
      <c r="GY18024" s="155"/>
      <c r="GZ18024" s="154"/>
      <c r="HA18024" s="155"/>
      <c r="HB18024" s="155"/>
      <c r="HM18024" s="155"/>
    </row>
    <row r="18025" spans="43:221">
      <c r="AQ18025" s="154"/>
      <c r="AS18025" s="155"/>
      <c r="AU18025" s="154"/>
      <c r="AW18025" s="155"/>
      <c r="AY18025" s="155"/>
      <c r="BA18025" s="154"/>
      <c r="BC18025" s="155"/>
      <c r="BD18025" s="154"/>
      <c r="BF18025" s="154"/>
      <c r="BG18025" s="155"/>
      <c r="BH18025" s="154"/>
      <c r="BI18025" s="155"/>
      <c r="BJ18025" s="155"/>
      <c r="BK18025" s="154"/>
      <c r="BL18025" s="155"/>
      <c r="BM18025" s="155"/>
      <c r="BN18025" s="177"/>
      <c r="BO18025" s="177"/>
      <c r="BP18025" s="177"/>
      <c r="BQ18025" s="154"/>
      <c r="BR18025" s="155"/>
      <c r="BS18025" s="155"/>
      <c r="BT18025" s="154"/>
      <c r="BU18025" s="155"/>
      <c r="BV18025" s="155"/>
      <c r="BW18025" s="155"/>
      <c r="BX18025" s="155"/>
      <c r="BY18025" s="155"/>
      <c r="BZ18025" s="155"/>
      <c r="CN18025" s="177"/>
      <c r="DN18025" s="25"/>
      <c r="DO18025" s="25"/>
      <c r="DP18025" s="25"/>
      <c r="DQ18025" s="25"/>
      <c r="EW18025" s="25"/>
      <c r="EX18025" s="25"/>
      <c r="EY18025" s="25"/>
      <c r="FE18025" s="154"/>
      <c r="FN18025" s="177"/>
      <c r="FO18025" s="177"/>
      <c r="GK18025" s="154"/>
      <c r="GL18025" s="155"/>
      <c r="GM18025" s="155"/>
      <c r="GN18025" s="154"/>
      <c r="GO18025" s="155"/>
      <c r="GP18025" s="155"/>
      <c r="GQ18025" s="177"/>
      <c r="GR18025" s="177"/>
      <c r="GS18025" s="177"/>
      <c r="GT18025" s="177"/>
      <c r="GU18025" s="177"/>
      <c r="GV18025" s="177"/>
      <c r="GW18025" s="154"/>
      <c r="GX18025" s="155"/>
      <c r="GY18025" s="155"/>
      <c r="GZ18025" s="154"/>
      <c r="HA18025" s="155"/>
      <c r="HB18025" s="155"/>
      <c r="HM18025" s="155"/>
    </row>
    <row r="18026" spans="43:221">
      <c r="AQ18026" s="154"/>
      <c r="AS18026" s="155"/>
      <c r="AU18026" s="154"/>
      <c r="AW18026" s="155"/>
      <c r="AY18026" s="155"/>
      <c r="BA18026" s="154"/>
      <c r="BC18026" s="155"/>
      <c r="BD18026" s="154"/>
      <c r="BF18026" s="154"/>
      <c r="BG18026" s="155"/>
      <c r="BH18026" s="154"/>
      <c r="BI18026" s="155"/>
      <c r="BJ18026" s="155"/>
      <c r="BK18026" s="154"/>
      <c r="BL18026" s="155"/>
      <c r="BM18026" s="155"/>
      <c r="BN18026" s="177"/>
      <c r="BO18026" s="177"/>
      <c r="BP18026" s="177"/>
      <c r="BQ18026" s="154"/>
      <c r="BR18026" s="155"/>
      <c r="BS18026" s="155"/>
      <c r="BT18026" s="154"/>
      <c r="BU18026" s="155"/>
      <c r="BV18026" s="155"/>
      <c r="BW18026" s="155"/>
      <c r="BX18026" s="155"/>
      <c r="BY18026" s="155"/>
      <c r="BZ18026" s="155"/>
      <c r="CN18026" s="177"/>
      <c r="DN18026" s="25"/>
      <c r="DO18026" s="25"/>
      <c r="DP18026" s="25"/>
      <c r="DQ18026" s="25"/>
      <c r="EW18026" s="25"/>
      <c r="EX18026" s="25"/>
      <c r="EY18026" s="25"/>
      <c r="FE18026" s="154"/>
      <c r="FN18026" s="177"/>
      <c r="FO18026" s="177"/>
      <c r="GK18026" s="154"/>
      <c r="GL18026" s="155"/>
      <c r="GM18026" s="155"/>
      <c r="GN18026" s="154"/>
      <c r="GO18026" s="155"/>
      <c r="GP18026" s="155"/>
      <c r="GQ18026" s="177"/>
      <c r="GR18026" s="177"/>
      <c r="GS18026" s="177"/>
      <c r="GT18026" s="177"/>
      <c r="GU18026" s="177"/>
      <c r="GV18026" s="177"/>
      <c r="GW18026" s="154"/>
      <c r="GX18026" s="155"/>
      <c r="GY18026" s="155"/>
      <c r="GZ18026" s="154"/>
      <c r="HA18026" s="155"/>
      <c r="HB18026" s="155"/>
      <c r="HM18026" s="155"/>
    </row>
    <row r="18027" spans="43:221">
      <c r="AQ18027" s="154"/>
      <c r="AS18027" s="155"/>
      <c r="AU18027" s="154"/>
      <c r="AW18027" s="155"/>
      <c r="AY18027" s="155"/>
      <c r="BA18027" s="154"/>
      <c r="BC18027" s="155"/>
      <c r="BD18027" s="154"/>
      <c r="BF18027" s="154"/>
      <c r="BG18027" s="155"/>
      <c r="BH18027" s="154"/>
      <c r="BI18027" s="155"/>
      <c r="BJ18027" s="155"/>
      <c r="BK18027" s="154"/>
      <c r="BL18027" s="155"/>
      <c r="BM18027" s="155"/>
      <c r="BN18027" s="177"/>
      <c r="BO18027" s="177"/>
      <c r="BP18027" s="177"/>
      <c r="BQ18027" s="154"/>
      <c r="BR18027" s="155"/>
      <c r="BS18027" s="155"/>
      <c r="BT18027" s="154"/>
      <c r="BU18027" s="155"/>
      <c r="BV18027" s="155"/>
      <c r="BW18027" s="155"/>
      <c r="BX18027" s="155"/>
      <c r="BY18027" s="155"/>
      <c r="BZ18027" s="155"/>
      <c r="CN18027" s="177"/>
      <c r="DN18027" s="25"/>
      <c r="DO18027" s="25"/>
      <c r="DP18027" s="25"/>
      <c r="DQ18027" s="25"/>
      <c r="EW18027" s="25"/>
      <c r="EX18027" s="25"/>
      <c r="EY18027" s="25"/>
      <c r="FE18027" s="154"/>
      <c r="FN18027" s="177"/>
      <c r="FO18027" s="177"/>
      <c r="GK18027" s="154"/>
      <c r="GL18027" s="155"/>
      <c r="GM18027" s="155"/>
      <c r="GN18027" s="154"/>
      <c r="GO18027" s="155"/>
      <c r="GP18027" s="155"/>
      <c r="GQ18027" s="177"/>
      <c r="GR18027" s="177"/>
      <c r="GS18027" s="177"/>
      <c r="GT18027" s="177"/>
      <c r="GU18027" s="177"/>
      <c r="GV18027" s="177"/>
      <c r="GW18027" s="154"/>
      <c r="GX18027" s="155"/>
      <c r="GY18027" s="155"/>
      <c r="GZ18027" s="154"/>
      <c r="HA18027" s="155"/>
      <c r="HB18027" s="155"/>
      <c r="HM18027" s="155"/>
    </row>
    <row r="18028" spans="43:221">
      <c r="AQ18028" s="154"/>
      <c r="AS18028" s="155"/>
      <c r="AU18028" s="154"/>
      <c r="AW18028" s="155"/>
      <c r="AY18028" s="155"/>
      <c r="BA18028" s="154"/>
      <c r="BC18028" s="155"/>
      <c r="BD18028" s="154"/>
      <c r="BF18028" s="154"/>
      <c r="BG18028" s="155"/>
      <c r="BH18028" s="154"/>
      <c r="BI18028" s="155"/>
      <c r="BJ18028" s="155"/>
      <c r="BK18028" s="154"/>
      <c r="BL18028" s="155"/>
      <c r="BM18028" s="155"/>
      <c r="BN18028" s="177"/>
      <c r="BO18028" s="177"/>
      <c r="BP18028" s="177"/>
      <c r="BQ18028" s="154"/>
      <c r="BR18028" s="155"/>
      <c r="BS18028" s="155"/>
      <c r="BT18028" s="154"/>
      <c r="BU18028" s="155"/>
      <c r="BV18028" s="155"/>
      <c r="BW18028" s="155"/>
      <c r="BX18028" s="155"/>
      <c r="BY18028" s="155"/>
      <c r="BZ18028" s="155"/>
      <c r="CN18028" s="177"/>
      <c r="DN18028" s="25"/>
      <c r="DO18028" s="25"/>
      <c r="DP18028" s="25"/>
      <c r="DQ18028" s="25"/>
      <c r="EW18028" s="25"/>
      <c r="EX18028" s="25"/>
      <c r="EY18028" s="25"/>
      <c r="FE18028" s="154"/>
      <c r="FN18028" s="177"/>
      <c r="FO18028" s="177"/>
      <c r="GK18028" s="154"/>
      <c r="GL18028" s="155"/>
      <c r="GM18028" s="155"/>
      <c r="GN18028" s="154"/>
      <c r="GO18028" s="155"/>
      <c r="GP18028" s="155"/>
      <c r="GQ18028" s="177"/>
      <c r="GR18028" s="177"/>
      <c r="GS18028" s="177"/>
      <c r="GT18028" s="177"/>
      <c r="GU18028" s="177"/>
      <c r="GV18028" s="177"/>
      <c r="GW18028" s="154"/>
      <c r="GX18028" s="155"/>
      <c r="GY18028" s="155"/>
      <c r="GZ18028" s="154"/>
      <c r="HA18028" s="155"/>
      <c r="HB18028" s="155"/>
      <c r="HM18028" s="155"/>
    </row>
    <row r="18029" spans="43:221">
      <c r="AQ18029" s="154"/>
      <c r="AS18029" s="155"/>
      <c r="AU18029" s="154"/>
      <c r="AW18029" s="155"/>
      <c r="AY18029" s="155"/>
      <c r="BA18029" s="154"/>
      <c r="BC18029" s="155"/>
      <c r="BD18029" s="154"/>
      <c r="BF18029" s="154"/>
      <c r="BG18029" s="155"/>
      <c r="BH18029" s="154"/>
      <c r="BI18029" s="155"/>
      <c r="BJ18029" s="155"/>
      <c r="BK18029" s="154"/>
      <c r="BL18029" s="155"/>
      <c r="BM18029" s="155"/>
      <c r="BN18029" s="177"/>
      <c r="BO18029" s="177"/>
      <c r="BP18029" s="177"/>
      <c r="BQ18029" s="154"/>
      <c r="BR18029" s="155"/>
      <c r="BS18029" s="155"/>
      <c r="BT18029" s="154"/>
      <c r="BU18029" s="155"/>
      <c r="BV18029" s="155"/>
      <c r="BW18029" s="155"/>
      <c r="BX18029" s="155"/>
      <c r="BY18029" s="155"/>
      <c r="BZ18029" s="155"/>
      <c r="CN18029" s="177"/>
      <c r="DN18029" s="25"/>
      <c r="DO18029" s="25"/>
      <c r="DP18029" s="25"/>
      <c r="DQ18029" s="25"/>
      <c r="EW18029" s="25"/>
      <c r="EX18029" s="25"/>
      <c r="EY18029" s="25"/>
      <c r="FE18029" s="154"/>
      <c r="FN18029" s="177"/>
      <c r="FO18029" s="177"/>
      <c r="GK18029" s="154"/>
      <c r="GL18029" s="155"/>
      <c r="GM18029" s="155"/>
      <c r="GN18029" s="154"/>
      <c r="GO18029" s="155"/>
      <c r="GP18029" s="155"/>
      <c r="GQ18029" s="177"/>
      <c r="GR18029" s="177"/>
      <c r="GS18029" s="177"/>
      <c r="GT18029" s="177"/>
      <c r="GU18029" s="177"/>
      <c r="GV18029" s="177"/>
      <c r="GW18029" s="154"/>
      <c r="GX18029" s="155"/>
      <c r="GY18029" s="155"/>
      <c r="GZ18029" s="154"/>
      <c r="HA18029" s="155"/>
      <c r="HB18029" s="155"/>
      <c r="HM18029" s="155"/>
    </row>
    <row r="18030" spans="43:221">
      <c r="AQ18030" s="154"/>
      <c r="AS18030" s="155"/>
      <c r="AU18030" s="154"/>
      <c r="AW18030" s="155"/>
      <c r="AY18030" s="155"/>
      <c r="BA18030" s="154"/>
      <c r="BC18030" s="155"/>
      <c r="BD18030" s="154"/>
      <c r="BF18030" s="154"/>
      <c r="BG18030" s="155"/>
      <c r="BH18030" s="154"/>
      <c r="BI18030" s="155"/>
      <c r="BJ18030" s="155"/>
      <c r="BK18030" s="154"/>
      <c r="BL18030" s="155"/>
      <c r="BM18030" s="155"/>
      <c r="BN18030" s="177"/>
      <c r="BO18030" s="177"/>
      <c r="BP18030" s="177"/>
      <c r="BQ18030" s="154"/>
      <c r="BR18030" s="155"/>
      <c r="BS18030" s="155"/>
      <c r="BT18030" s="154"/>
      <c r="BU18030" s="155"/>
      <c r="BV18030" s="155"/>
      <c r="BW18030" s="155"/>
      <c r="BX18030" s="155"/>
      <c r="BY18030" s="155"/>
      <c r="BZ18030" s="155"/>
      <c r="CN18030" s="177"/>
      <c r="DN18030" s="25"/>
      <c r="DO18030" s="25"/>
      <c r="DP18030" s="25"/>
      <c r="DQ18030" s="25"/>
      <c r="EW18030" s="25"/>
      <c r="EX18030" s="25"/>
      <c r="EY18030" s="25"/>
      <c r="FE18030" s="154"/>
      <c r="FN18030" s="177"/>
      <c r="FO18030" s="177"/>
      <c r="GK18030" s="154"/>
      <c r="GL18030" s="155"/>
      <c r="GM18030" s="155"/>
      <c r="GN18030" s="154"/>
      <c r="GO18030" s="155"/>
      <c r="GP18030" s="155"/>
      <c r="GQ18030" s="177"/>
      <c r="GR18030" s="177"/>
      <c r="GS18030" s="177"/>
      <c r="GT18030" s="177"/>
      <c r="GU18030" s="177"/>
      <c r="GV18030" s="177"/>
      <c r="GW18030" s="154"/>
      <c r="GX18030" s="155"/>
      <c r="GY18030" s="155"/>
      <c r="GZ18030" s="154"/>
      <c r="HA18030" s="155"/>
      <c r="HB18030" s="155"/>
      <c r="HM18030" s="155"/>
    </row>
    <row r="18031" spans="43:221">
      <c r="AQ18031" s="154"/>
      <c r="AS18031" s="155"/>
      <c r="AU18031" s="154"/>
      <c r="AW18031" s="155"/>
      <c r="AY18031" s="155"/>
      <c r="BA18031" s="154"/>
      <c r="BC18031" s="155"/>
      <c r="BD18031" s="154"/>
      <c r="BF18031" s="154"/>
      <c r="BG18031" s="155"/>
      <c r="BH18031" s="154"/>
      <c r="BI18031" s="155"/>
      <c r="BJ18031" s="155"/>
      <c r="BK18031" s="154"/>
      <c r="BL18031" s="155"/>
      <c r="BM18031" s="155"/>
      <c r="BN18031" s="177"/>
      <c r="BO18031" s="177"/>
      <c r="BP18031" s="177"/>
      <c r="BQ18031" s="154"/>
      <c r="BR18031" s="155"/>
      <c r="BS18031" s="155"/>
      <c r="BT18031" s="154"/>
      <c r="BU18031" s="155"/>
      <c r="BV18031" s="155"/>
      <c r="BW18031" s="155"/>
      <c r="BX18031" s="155"/>
      <c r="BY18031" s="155"/>
      <c r="BZ18031" s="155"/>
      <c r="CN18031" s="177"/>
      <c r="DN18031" s="25"/>
      <c r="DO18031" s="25"/>
      <c r="DP18031" s="25"/>
      <c r="DQ18031" s="25"/>
      <c r="EW18031" s="25"/>
      <c r="EX18031" s="25"/>
      <c r="EY18031" s="25"/>
      <c r="FE18031" s="154"/>
      <c r="FN18031" s="177"/>
      <c r="FO18031" s="177"/>
      <c r="GK18031" s="154"/>
      <c r="GL18031" s="155"/>
      <c r="GM18031" s="155"/>
      <c r="GN18031" s="154"/>
      <c r="GO18031" s="155"/>
      <c r="GP18031" s="155"/>
      <c r="GQ18031" s="177"/>
      <c r="GR18031" s="177"/>
      <c r="GS18031" s="177"/>
      <c r="GT18031" s="177"/>
      <c r="GU18031" s="177"/>
      <c r="GV18031" s="177"/>
      <c r="GW18031" s="154"/>
      <c r="GX18031" s="155"/>
      <c r="GY18031" s="155"/>
      <c r="GZ18031" s="154"/>
      <c r="HA18031" s="155"/>
      <c r="HB18031" s="155"/>
      <c r="HM18031" s="155"/>
    </row>
    <row r="18032" spans="43:221">
      <c r="AQ18032" s="154"/>
      <c r="AS18032" s="155"/>
      <c r="AU18032" s="154"/>
      <c r="AW18032" s="155"/>
      <c r="AY18032" s="155"/>
      <c r="BA18032" s="154"/>
      <c r="BC18032" s="155"/>
      <c r="BD18032" s="154"/>
      <c r="BF18032" s="154"/>
      <c r="BG18032" s="155"/>
      <c r="BH18032" s="154"/>
      <c r="BI18032" s="155"/>
      <c r="BJ18032" s="155"/>
      <c r="BK18032" s="154"/>
      <c r="BL18032" s="155"/>
      <c r="BM18032" s="155"/>
      <c r="BN18032" s="177"/>
      <c r="BO18032" s="177"/>
      <c r="BP18032" s="177"/>
      <c r="BQ18032" s="154"/>
      <c r="BR18032" s="155"/>
      <c r="BS18032" s="155"/>
      <c r="BT18032" s="154"/>
      <c r="BU18032" s="155"/>
      <c r="BV18032" s="155"/>
      <c r="BW18032" s="155"/>
      <c r="BX18032" s="155"/>
      <c r="BY18032" s="155"/>
      <c r="BZ18032" s="155"/>
      <c r="CN18032" s="177"/>
      <c r="DN18032" s="25"/>
      <c r="DO18032" s="25"/>
      <c r="DP18032" s="25"/>
      <c r="DQ18032" s="25"/>
      <c r="EW18032" s="25"/>
      <c r="EX18032" s="25"/>
      <c r="EY18032" s="25"/>
      <c r="FE18032" s="154"/>
      <c r="FN18032" s="177"/>
      <c r="FO18032" s="177"/>
      <c r="GK18032" s="154"/>
      <c r="GL18032" s="155"/>
      <c r="GM18032" s="155"/>
      <c r="GN18032" s="154"/>
      <c r="GO18032" s="155"/>
      <c r="GP18032" s="155"/>
      <c r="GQ18032" s="177"/>
      <c r="GR18032" s="177"/>
      <c r="GS18032" s="177"/>
      <c r="GT18032" s="177"/>
      <c r="GU18032" s="177"/>
      <c r="GV18032" s="177"/>
      <c r="GW18032" s="154"/>
      <c r="GX18032" s="155"/>
      <c r="GY18032" s="155"/>
      <c r="GZ18032" s="154"/>
      <c r="HA18032" s="155"/>
      <c r="HB18032" s="155"/>
      <c r="HM18032" s="155"/>
    </row>
    <row r="18033" spans="43:221">
      <c r="AQ18033" s="154"/>
      <c r="AS18033" s="155"/>
      <c r="AU18033" s="154"/>
      <c r="AW18033" s="155"/>
      <c r="AY18033" s="155"/>
      <c r="BA18033" s="154"/>
      <c r="BC18033" s="155"/>
      <c r="BD18033" s="154"/>
      <c r="BF18033" s="154"/>
      <c r="BG18033" s="155"/>
      <c r="BH18033" s="154"/>
      <c r="BI18033" s="155"/>
      <c r="BJ18033" s="155"/>
      <c r="BK18033" s="154"/>
      <c r="BL18033" s="155"/>
      <c r="BM18033" s="155"/>
      <c r="BN18033" s="177"/>
      <c r="BO18033" s="177"/>
      <c r="BP18033" s="177"/>
      <c r="BQ18033" s="154"/>
      <c r="BR18033" s="155"/>
      <c r="BS18033" s="155"/>
      <c r="BT18033" s="154"/>
      <c r="BU18033" s="155"/>
      <c r="BV18033" s="155"/>
      <c r="BW18033" s="155"/>
      <c r="BX18033" s="155"/>
      <c r="BY18033" s="155"/>
      <c r="BZ18033" s="155"/>
      <c r="CN18033" s="177"/>
      <c r="DN18033" s="25"/>
      <c r="DO18033" s="25"/>
      <c r="DP18033" s="25"/>
      <c r="DQ18033" s="25"/>
      <c r="EW18033" s="25"/>
      <c r="EX18033" s="25"/>
      <c r="EY18033" s="25"/>
      <c r="FE18033" s="154"/>
      <c r="FN18033" s="177"/>
      <c r="FO18033" s="177"/>
      <c r="GK18033" s="154"/>
      <c r="GL18033" s="155"/>
      <c r="GM18033" s="155"/>
      <c r="GN18033" s="154"/>
      <c r="GO18033" s="155"/>
      <c r="GP18033" s="155"/>
      <c r="GQ18033" s="177"/>
      <c r="GR18033" s="177"/>
      <c r="GS18033" s="177"/>
      <c r="GT18033" s="177"/>
      <c r="GU18033" s="177"/>
      <c r="GV18033" s="177"/>
      <c r="GW18033" s="154"/>
      <c r="GX18033" s="155"/>
      <c r="GY18033" s="155"/>
      <c r="GZ18033" s="154"/>
      <c r="HA18033" s="155"/>
      <c r="HB18033" s="155"/>
      <c r="HM18033" s="155"/>
    </row>
    <row r="18034" spans="43:221">
      <c r="AQ18034" s="154"/>
      <c r="AS18034" s="155"/>
      <c r="AU18034" s="154"/>
      <c r="AW18034" s="155"/>
      <c r="AY18034" s="155"/>
      <c r="BA18034" s="154"/>
      <c r="BC18034" s="155"/>
      <c r="BD18034" s="154"/>
      <c r="BF18034" s="154"/>
      <c r="BG18034" s="155"/>
      <c r="BH18034" s="154"/>
      <c r="BI18034" s="155"/>
      <c r="BJ18034" s="155"/>
      <c r="BK18034" s="154"/>
      <c r="BL18034" s="155"/>
      <c r="BM18034" s="155"/>
      <c r="BN18034" s="177"/>
      <c r="BO18034" s="177"/>
      <c r="BP18034" s="177"/>
      <c r="BQ18034" s="154"/>
      <c r="BR18034" s="155"/>
      <c r="BS18034" s="155"/>
      <c r="BT18034" s="154"/>
      <c r="BU18034" s="155"/>
      <c r="BV18034" s="155"/>
      <c r="BW18034" s="155"/>
      <c r="BX18034" s="155"/>
      <c r="BY18034" s="155"/>
      <c r="BZ18034" s="155"/>
      <c r="CN18034" s="177"/>
      <c r="DN18034" s="25"/>
      <c r="DO18034" s="25"/>
      <c r="DP18034" s="25"/>
      <c r="DQ18034" s="25"/>
      <c r="EW18034" s="25"/>
      <c r="EX18034" s="25"/>
      <c r="EY18034" s="25"/>
      <c r="FE18034" s="154"/>
      <c r="FN18034" s="177"/>
      <c r="FO18034" s="177"/>
      <c r="GK18034" s="154"/>
      <c r="GL18034" s="155"/>
      <c r="GM18034" s="155"/>
      <c r="GN18034" s="154"/>
      <c r="GO18034" s="155"/>
      <c r="GP18034" s="155"/>
      <c r="GQ18034" s="177"/>
      <c r="GR18034" s="177"/>
      <c r="GS18034" s="177"/>
      <c r="GT18034" s="177"/>
      <c r="GU18034" s="177"/>
      <c r="GV18034" s="177"/>
      <c r="GW18034" s="154"/>
      <c r="GX18034" s="155"/>
      <c r="GY18034" s="155"/>
      <c r="GZ18034" s="154"/>
      <c r="HA18034" s="155"/>
      <c r="HB18034" s="155"/>
      <c r="HM18034" s="155"/>
    </row>
    <row r="18035" spans="43:221">
      <c r="AQ18035" s="154"/>
      <c r="AS18035" s="155"/>
      <c r="AU18035" s="154"/>
      <c r="AW18035" s="155"/>
      <c r="AY18035" s="155"/>
      <c r="BA18035" s="154"/>
      <c r="BC18035" s="155"/>
      <c r="BD18035" s="154"/>
      <c r="BF18035" s="154"/>
      <c r="BG18035" s="155"/>
      <c r="BH18035" s="154"/>
      <c r="BI18035" s="155"/>
      <c r="BJ18035" s="155"/>
      <c r="BK18035" s="154"/>
      <c r="BL18035" s="155"/>
      <c r="BM18035" s="155"/>
      <c r="BN18035" s="177"/>
      <c r="BO18035" s="177"/>
      <c r="BP18035" s="177"/>
      <c r="BQ18035" s="154"/>
      <c r="BR18035" s="155"/>
      <c r="BS18035" s="155"/>
      <c r="BT18035" s="154"/>
      <c r="BU18035" s="155"/>
      <c r="BV18035" s="155"/>
      <c r="BW18035" s="155"/>
      <c r="BX18035" s="155"/>
      <c r="BY18035" s="155"/>
      <c r="BZ18035" s="155"/>
      <c r="CN18035" s="177"/>
      <c r="DN18035" s="25"/>
      <c r="DO18035" s="25"/>
      <c r="DP18035" s="25"/>
      <c r="DQ18035" s="25"/>
      <c r="EW18035" s="25"/>
      <c r="EX18035" s="25"/>
      <c r="EY18035" s="25"/>
      <c r="FE18035" s="154"/>
      <c r="FN18035" s="177"/>
      <c r="FO18035" s="177"/>
      <c r="GK18035" s="154"/>
      <c r="GL18035" s="155"/>
      <c r="GM18035" s="155"/>
      <c r="GN18035" s="154"/>
      <c r="GO18035" s="155"/>
      <c r="GP18035" s="155"/>
      <c r="GQ18035" s="177"/>
      <c r="GR18035" s="177"/>
      <c r="GS18035" s="177"/>
      <c r="GT18035" s="177"/>
      <c r="GU18035" s="177"/>
      <c r="GV18035" s="177"/>
      <c r="GW18035" s="154"/>
      <c r="GX18035" s="155"/>
      <c r="GY18035" s="155"/>
      <c r="GZ18035" s="154"/>
      <c r="HA18035" s="155"/>
      <c r="HB18035" s="155"/>
      <c r="HM18035" s="155"/>
    </row>
    <row r="18036" spans="43:221">
      <c r="AQ18036" s="154"/>
      <c r="AS18036" s="155"/>
      <c r="AU18036" s="154"/>
      <c r="AW18036" s="155"/>
      <c r="AY18036" s="155"/>
      <c r="BA18036" s="154"/>
      <c r="BC18036" s="155"/>
      <c r="BD18036" s="154"/>
      <c r="BF18036" s="154"/>
      <c r="BG18036" s="155"/>
      <c r="BH18036" s="154"/>
      <c r="BI18036" s="155"/>
      <c r="BJ18036" s="155"/>
      <c r="BK18036" s="154"/>
      <c r="BL18036" s="155"/>
      <c r="BM18036" s="155"/>
      <c r="BN18036" s="177"/>
      <c r="BO18036" s="177"/>
      <c r="BP18036" s="177"/>
      <c r="BQ18036" s="154"/>
      <c r="BR18036" s="155"/>
      <c r="BS18036" s="155"/>
      <c r="BT18036" s="154"/>
      <c r="BU18036" s="155"/>
      <c r="BV18036" s="155"/>
      <c r="BW18036" s="155"/>
      <c r="BX18036" s="155"/>
      <c r="BY18036" s="155"/>
      <c r="BZ18036" s="155"/>
      <c r="CN18036" s="177"/>
      <c r="DN18036" s="25"/>
      <c r="DO18036" s="25"/>
      <c r="DP18036" s="25"/>
      <c r="DQ18036" s="25"/>
      <c r="EW18036" s="25"/>
      <c r="EX18036" s="25"/>
      <c r="EY18036" s="25"/>
      <c r="FE18036" s="154"/>
      <c r="FN18036" s="177"/>
      <c r="FO18036" s="177"/>
      <c r="GK18036" s="154"/>
      <c r="GL18036" s="155"/>
      <c r="GM18036" s="155"/>
      <c r="GN18036" s="154"/>
      <c r="GO18036" s="155"/>
      <c r="GP18036" s="155"/>
      <c r="GQ18036" s="177"/>
      <c r="GR18036" s="177"/>
      <c r="GS18036" s="177"/>
      <c r="GT18036" s="177"/>
      <c r="GU18036" s="177"/>
      <c r="GV18036" s="177"/>
      <c r="GW18036" s="154"/>
      <c r="GX18036" s="155"/>
      <c r="GY18036" s="155"/>
      <c r="GZ18036" s="154"/>
      <c r="HA18036" s="155"/>
      <c r="HB18036" s="155"/>
      <c r="HM18036" s="155"/>
    </row>
    <row r="18037" spans="43:221">
      <c r="AQ18037" s="154"/>
      <c r="AS18037" s="155"/>
      <c r="AU18037" s="154"/>
      <c r="AW18037" s="155"/>
      <c r="AY18037" s="155"/>
      <c r="BA18037" s="154"/>
      <c r="BC18037" s="155"/>
      <c r="BD18037" s="154"/>
      <c r="BF18037" s="154"/>
      <c r="BG18037" s="155"/>
      <c r="BH18037" s="154"/>
      <c r="BI18037" s="155"/>
      <c r="BJ18037" s="155"/>
      <c r="BK18037" s="154"/>
      <c r="BL18037" s="155"/>
      <c r="BM18037" s="155"/>
      <c r="BN18037" s="177"/>
      <c r="BO18037" s="177"/>
      <c r="BP18037" s="177"/>
      <c r="BQ18037" s="154"/>
      <c r="BR18037" s="155"/>
      <c r="BS18037" s="155"/>
      <c r="BT18037" s="154"/>
      <c r="BU18037" s="155"/>
      <c r="BV18037" s="155"/>
      <c r="BW18037" s="155"/>
      <c r="BX18037" s="155"/>
      <c r="BY18037" s="155"/>
      <c r="BZ18037" s="155"/>
      <c r="CN18037" s="177"/>
      <c r="DN18037" s="25"/>
      <c r="DO18037" s="25"/>
      <c r="DP18037" s="25"/>
      <c r="DQ18037" s="25"/>
      <c r="EW18037" s="25"/>
      <c r="EX18037" s="25"/>
      <c r="EY18037" s="25"/>
      <c r="FE18037" s="154"/>
      <c r="FN18037" s="177"/>
      <c r="FO18037" s="177"/>
      <c r="GK18037" s="154"/>
      <c r="GL18037" s="155"/>
      <c r="GM18037" s="155"/>
      <c r="GN18037" s="154"/>
      <c r="GO18037" s="155"/>
      <c r="GP18037" s="155"/>
      <c r="GQ18037" s="177"/>
      <c r="GR18037" s="177"/>
      <c r="GS18037" s="177"/>
      <c r="GT18037" s="177"/>
      <c r="GU18037" s="177"/>
      <c r="GV18037" s="177"/>
      <c r="GW18037" s="154"/>
      <c r="GX18037" s="155"/>
      <c r="GY18037" s="155"/>
      <c r="GZ18037" s="154"/>
      <c r="HA18037" s="155"/>
      <c r="HB18037" s="155"/>
      <c r="HM18037" s="155"/>
    </row>
    <row r="18038" spans="43:221">
      <c r="AQ18038" s="154"/>
      <c r="AS18038" s="155"/>
      <c r="AU18038" s="154"/>
      <c r="AW18038" s="155"/>
      <c r="AY18038" s="155"/>
      <c r="BA18038" s="154"/>
      <c r="BC18038" s="155"/>
      <c r="BD18038" s="154"/>
      <c r="BF18038" s="154"/>
      <c r="BG18038" s="155"/>
      <c r="BH18038" s="154"/>
      <c r="BI18038" s="155"/>
      <c r="BJ18038" s="155"/>
      <c r="BK18038" s="154"/>
      <c r="BL18038" s="155"/>
      <c r="BM18038" s="155"/>
      <c r="BN18038" s="177"/>
      <c r="BO18038" s="177"/>
      <c r="BP18038" s="177"/>
      <c r="BQ18038" s="154"/>
      <c r="BR18038" s="155"/>
      <c r="BS18038" s="155"/>
      <c r="BT18038" s="154"/>
      <c r="BU18038" s="155"/>
      <c r="BV18038" s="155"/>
      <c r="BW18038" s="155"/>
      <c r="BX18038" s="155"/>
      <c r="BY18038" s="155"/>
      <c r="BZ18038" s="155"/>
      <c r="CN18038" s="177"/>
      <c r="DN18038" s="25"/>
      <c r="DO18038" s="25"/>
      <c r="DP18038" s="25"/>
      <c r="DQ18038" s="25"/>
      <c r="EW18038" s="25"/>
      <c r="EX18038" s="25"/>
      <c r="EY18038" s="25"/>
      <c r="FE18038" s="154"/>
      <c r="FN18038" s="177"/>
      <c r="FO18038" s="177"/>
      <c r="GK18038" s="154"/>
      <c r="GL18038" s="155"/>
      <c r="GM18038" s="155"/>
      <c r="GN18038" s="154"/>
      <c r="GO18038" s="155"/>
      <c r="GP18038" s="155"/>
      <c r="GQ18038" s="177"/>
      <c r="GR18038" s="177"/>
      <c r="GS18038" s="177"/>
      <c r="GT18038" s="177"/>
      <c r="GU18038" s="177"/>
      <c r="GV18038" s="177"/>
      <c r="GW18038" s="154"/>
      <c r="GX18038" s="155"/>
      <c r="GY18038" s="155"/>
      <c r="GZ18038" s="154"/>
      <c r="HA18038" s="155"/>
      <c r="HB18038" s="155"/>
      <c r="HM18038" s="155"/>
    </row>
    <row r="18039" spans="43:221">
      <c r="AQ18039" s="154"/>
      <c r="AS18039" s="155"/>
      <c r="AU18039" s="154"/>
      <c r="AW18039" s="155"/>
      <c r="AY18039" s="155"/>
      <c r="BA18039" s="154"/>
      <c r="BC18039" s="155"/>
      <c r="BD18039" s="154"/>
      <c r="BF18039" s="154"/>
      <c r="BG18039" s="155"/>
      <c r="BH18039" s="154"/>
      <c r="BI18039" s="155"/>
      <c r="BJ18039" s="155"/>
      <c r="BK18039" s="154"/>
      <c r="BL18039" s="155"/>
      <c r="BM18039" s="155"/>
      <c r="BN18039" s="177"/>
      <c r="BO18039" s="177"/>
      <c r="BP18039" s="177"/>
      <c r="BQ18039" s="154"/>
      <c r="BR18039" s="155"/>
      <c r="BS18039" s="155"/>
      <c r="BT18039" s="154"/>
      <c r="BU18039" s="155"/>
      <c r="BV18039" s="155"/>
      <c r="BW18039" s="155"/>
      <c r="BX18039" s="155"/>
      <c r="BY18039" s="155"/>
      <c r="BZ18039" s="155"/>
      <c r="CN18039" s="177"/>
      <c r="DN18039" s="25"/>
      <c r="DO18039" s="25"/>
      <c r="DP18039" s="25"/>
      <c r="DQ18039" s="25"/>
      <c r="EW18039" s="25"/>
      <c r="EX18039" s="25"/>
      <c r="EY18039" s="25"/>
      <c r="FE18039" s="154"/>
      <c r="FN18039" s="177"/>
      <c r="FO18039" s="177"/>
      <c r="GK18039" s="154"/>
      <c r="GL18039" s="155"/>
      <c r="GM18039" s="155"/>
      <c r="GN18039" s="154"/>
      <c r="GO18039" s="155"/>
      <c r="GP18039" s="155"/>
      <c r="GQ18039" s="177"/>
      <c r="GR18039" s="177"/>
      <c r="GS18039" s="177"/>
      <c r="GT18039" s="177"/>
      <c r="GU18039" s="177"/>
      <c r="GV18039" s="177"/>
      <c r="GW18039" s="154"/>
      <c r="GX18039" s="155"/>
      <c r="GY18039" s="155"/>
      <c r="GZ18039" s="154"/>
      <c r="HA18039" s="155"/>
      <c r="HB18039" s="155"/>
      <c r="HM18039" s="155"/>
    </row>
    <row r="18040" spans="43:221">
      <c r="AQ18040" s="154"/>
      <c r="AS18040" s="155"/>
      <c r="AU18040" s="154"/>
      <c r="AW18040" s="155"/>
      <c r="AY18040" s="155"/>
      <c r="BA18040" s="154"/>
      <c r="BC18040" s="155"/>
      <c r="BD18040" s="154"/>
      <c r="BF18040" s="154"/>
      <c r="BG18040" s="155"/>
      <c r="BH18040" s="154"/>
      <c r="BI18040" s="155"/>
      <c r="BJ18040" s="155"/>
      <c r="BK18040" s="154"/>
      <c r="BL18040" s="155"/>
      <c r="BM18040" s="155"/>
      <c r="BN18040" s="177"/>
      <c r="BO18040" s="177"/>
      <c r="BP18040" s="177"/>
      <c r="BQ18040" s="154"/>
      <c r="BR18040" s="155"/>
      <c r="BS18040" s="155"/>
      <c r="BT18040" s="154"/>
      <c r="BU18040" s="155"/>
      <c r="BV18040" s="155"/>
      <c r="BW18040" s="155"/>
      <c r="BX18040" s="155"/>
      <c r="BY18040" s="155"/>
      <c r="BZ18040" s="155"/>
      <c r="CN18040" s="177"/>
      <c r="DN18040" s="25"/>
      <c r="DO18040" s="25"/>
      <c r="DP18040" s="25"/>
      <c r="DQ18040" s="25"/>
      <c r="EW18040" s="25"/>
      <c r="EX18040" s="25"/>
      <c r="EY18040" s="25"/>
      <c r="FE18040" s="154"/>
      <c r="FN18040" s="177"/>
      <c r="FO18040" s="177"/>
      <c r="GK18040" s="154"/>
      <c r="GL18040" s="155"/>
      <c r="GM18040" s="155"/>
      <c r="GN18040" s="154"/>
      <c r="GO18040" s="155"/>
      <c r="GP18040" s="155"/>
      <c r="GQ18040" s="177"/>
      <c r="GR18040" s="177"/>
      <c r="GS18040" s="177"/>
      <c r="GT18040" s="177"/>
      <c r="GU18040" s="177"/>
      <c r="GV18040" s="177"/>
      <c r="GW18040" s="154"/>
      <c r="GX18040" s="155"/>
      <c r="GY18040" s="155"/>
      <c r="GZ18040" s="154"/>
      <c r="HA18040" s="155"/>
      <c r="HB18040" s="155"/>
      <c r="HM18040" s="155"/>
    </row>
    <row r="18041" spans="43:221">
      <c r="AQ18041" s="154"/>
      <c r="AS18041" s="155"/>
      <c r="AU18041" s="154"/>
      <c r="AW18041" s="155"/>
      <c r="AY18041" s="155"/>
      <c r="BA18041" s="154"/>
      <c r="BC18041" s="155"/>
      <c r="BD18041" s="154"/>
      <c r="BF18041" s="154"/>
      <c r="BG18041" s="155"/>
      <c r="BH18041" s="154"/>
      <c r="BI18041" s="155"/>
      <c r="BJ18041" s="155"/>
      <c r="BK18041" s="154"/>
      <c r="BL18041" s="155"/>
      <c r="BM18041" s="155"/>
      <c r="BN18041" s="177"/>
      <c r="BO18041" s="177"/>
      <c r="BP18041" s="177"/>
      <c r="BQ18041" s="154"/>
      <c r="BR18041" s="155"/>
      <c r="BS18041" s="155"/>
      <c r="BT18041" s="154"/>
      <c r="BU18041" s="155"/>
      <c r="BV18041" s="155"/>
      <c r="BW18041" s="155"/>
      <c r="BX18041" s="155"/>
      <c r="BY18041" s="155"/>
      <c r="BZ18041" s="155"/>
      <c r="CN18041" s="177"/>
      <c r="DN18041" s="25"/>
      <c r="DO18041" s="25"/>
      <c r="DP18041" s="25"/>
      <c r="DQ18041" s="25"/>
      <c r="EW18041" s="25"/>
      <c r="EX18041" s="25"/>
      <c r="EY18041" s="25"/>
      <c r="FE18041" s="154"/>
      <c r="FN18041" s="177"/>
      <c r="FO18041" s="177"/>
      <c r="GK18041" s="154"/>
      <c r="GL18041" s="155"/>
      <c r="GM18041" s="155"/>
      <c r="GN18041" s="154"/>
      <c r="GO18041" s="155"/>
      <c r="GP18041" s="155"/>
      <c r="GQ18041" s="177"/>
      <c r="GR18041" s="177"/>
      <c r="GS18041" s="177"/>
      <c r="GT18041" s="177"/>
      <c r="GU18041" s="177"/>
      <c r="GV18041" s="177"/>
      <c r="GW18041" s="154"/>
      <c r="GX18041" s="155"/>
      <c r="GY18041" s="155"/>
      <c r="GZ18041" s="154"/>
      <c r="HA18041" s="155"/>
      <c r="HB18041" s="155"/>
      <c r="HM18041" s="155"/>
    </row>
    <row r="18042" spans="43:221">
      <c r="AQ18042" s="154"/>
      <c r="AS18042" s="155"/>
      <c r="AU18042" s="154"/>
      <c r="AW18042" s="155"/>
      <c r="AY18042" s="155"/>
      <c r="BA18042" s="154"/>
      <c r="BC18042" s="155"/>
      <c r="BD18042" s="154"/>
      <c r="BF18042" s="154"/>
      <c r="BG18042" s="155"/>
      <c r="BH18042" s="154"/>
      <c r="BI18042" s="155"/>
      <c r="BJ18042" s="155"/>
      <c r="BK18042" s="154"/>
      <c r="BL18042" s="155"/>
      <c r="BM18042" s="155"/>
      <c r="BN18042" s="177"/>
      <c r="BO18042" s="177"/>
      <c r="BP18042" s="177"/>
      <c r="BQ18042" s="154"/>
      <c r="BR18042" s="155"/>
      <c r="BS18042" s="155"/>
      <c r="BT18042" s="154"/>
      <c r="BU18042" s="155"/>
      <c r="BV18042" s="155"/>
      <c r="BW18042" s="155"/>
      <c r="BX18042" s="155"/>
      <c r="BY18042" s="155"/>
      <c r="BZ18042" s="155"/>
      <c r="CN18042" s="177"/>
      <c r="DN18042" s="25"/>
      <c r="DO18042" s="25"/>
      <c r="DP18042" s="25"/>
      <c r="DQ18042" s="25"/>
      <c r="EW18042" s="25"/>
      <c r="EX18042" s="25"/>
      <c r="EY18042" s="25"/>
      <c r="FE18042" s="154"/>
      <c r="FN18042" s="177"/>
      <c r="FO18042" s="177"/>
      <c r="GK18042" s="154"/>
      <c r="GL18042" s="155"/>
      <c r="GM18042" s="155"/>
      <c r="GN18042" s="154"/>
      <c r="GO18042" s="155"/>
      <c r="GP18042" s="155"/>
      <c r="GQ18042" s="177"/>
      <c r="GR18042" s="177"/>
      <c r="GS18042" s="177"/>
      <c r="GT18042" s="177"/>
      <c r="GU18042" s="177"/>
      <c r="GV18042" s="177"/>
      <c r="GW18042" s="154"/>
      <c r="GX18042" s="155"/>
      <c r="GY18042" s="155"/>
      <c r="GZ18042" s="154"/>
      <c r="HA18042" s="155"/>
      <c r="HB18042" s="155"/>
      <c r="HM18042" s="155"/>
    </row>
    <row r="18043" spans="43:221">
      <c r="AQ18043" s="154"/>
      <c r="AS18043" s="155"/>
      <c r="AU18043" s="154"/>
      <c r="AW18043" s="155"/>
      <c r="AY18043" s="155"/>
      <c r="BA18043" s="154"/>
      <c r="BC18043" s="155"/>
      <c r="BD18043" s="154"/>
      <c r="BF18043" s="154"/>
      <c r="BG18043" s="155"/>
      <c r="BH18043" s="154"/>
      <c r="BI18043" s="155"/>
      <c r="BJ18043" s="155"/>
      <c r="BK18043" s="154"/>
      <c r="BL18043" s="155"/>
      <c r="BM18043" s="155"/>
      <c r="BN18043" s="177"/>
      <c r="BO18043" s="177"/>
      <c r="BP18043" s="177"/>
      <c r="BQ18043" s="154"/>
      <c r="BR18043" s="155"/>
      <c r="BS18043" s="155"/>
      <c r="BT18043" s="154"/>
      <c r="BU18043" s="155"/>
      <c r="BV18043" s="155"/>
      <c r="BW18043" s="155"/>
      <c r="BX18043" s="155"/>
      <c r="BY18043" s="155"/>
      <c r="BZ18043" s="155"/>
      <c r="CN18043" s="177"/>
      <c r="DN18043" s="25"/>
      <c r="DO18043" s="25"/>
      <c r="DP18043" s="25"/>
      <c r="DQ18043" s="25"/>
      <c r="EW18043" s="25"/>
      <c r="EX18043" s="25"/>
      <c r="EY18043" s="25"/>
      <c r="FE18043" s="154"/>
      <c r="FN18043" s="177"/>
      <c r="FO18043" s="177"/>
      <c r="GK18043" s="154"/>
      <c r="GL18043" s="155"/>
      <c r="GM18043" s="155"/>
      <c r="GN18043" s="154"/>
      <c r="GO18043" s="155"/>
      <c r="GP18043" s="155"/>
      <c r="GQ18043" s="177"/>
      <c r="GR18043" s="177"/>
      <c r="GS18043" s="177"/>
      <c r="GT18043" s="177"/>
      <c r="GU18043" s="177"/>
      <c r="GV18043" s="177"/>
      <c r="GW18043" s="154"/>
      <c r="GX18043" s="155"/>
      <c r="GY18043" s="155"/>
      <c r="GZ18043" s="154"/>
      <c r="HA18043" s="155"/>
      <c r="HB18043" s="155"/>
      <c r="HM18043" s="155"/>
    </row>
    <row r="18044" spans="43:221">
      <c r="AQ18044" s="154"/>
      <c r="AS18044" s="155"/>
      <c r="AU18044" s="154"/>
      <c r="AW18044" s="155"/>
      <c r="AY18044" s="155"/>
      <c r="BA18044" s="154"/>
      <c r="BC18044" s="155"/>
      <c r="BD18044" s="154"/>
      <c r="BF18044" s="154"/>
      <c r="BG18044" s="155"/>
      <c r="BH18044" s="154"/>
      <c r="BI18044" s="155"/>
      <c r="BJ18044" s="155"/>
      <c r="BK18044" s="154"/>
      <c r="BL18044" s="155"/>
      <c r="BM18044" s="155"/>
      <c r="BN18044" s="177"/>
      <c r="BO18044" s="177"/>
      <c r="BP18044" s="177"/>
      <c r="BQ18044" s="154"/>
      <c r="BR18044" s="155"/>
      <c r="BS18044" s="155"/>
      <c r="BT18044" s="154"/>
      <c r="BU18044" s="155"/>
      <c r="BV18044" s="155"/>
      <c r="BW18044" s="155"/>
      <c r="BX18044" s="155"/>
      <c r="BY18044" s="155"/>
      <c r="BZ18044" s="155"/>
      <c r="CN18044" s="177"/>
      <c r="DN18044" s="25"/>
      <c r="DO18044" s="25"/>
      <c r="DP18044" s="25"/>
      <c r="DQ18044" s="25"/>
      <c r="EW18044" s="25"/>
      <c r="EX18044" s="25"/>
      <c r="EY18044" s="25"/>
      <c r="FE18044" s="154"/>
      <c r="FN18044" s="177"/>
      <c r="FO18044" s="177"/>
      <c r="GK18044" s="154"/>
      <c r="GL18044" s="155"/>
      <c r="GM18044" s="155"/>
      <c r="GN18044" s="154"/>
      <c r="GO18044" s="155"/>
      <c r="GP18044" s="155"/>
      <c r="GQ18044" s="177"/>
      <c r="GR18044" s="177"/>
      <c r="GS18044" s="177"/>
      <c r="GT18044" s="177"/>
      <c r="GU18044" s="177"/>
      <c r="GV18044" s="177"/>
      <c r="GW18044" s="154"/>
      <c r="GX18044" s="155"/>
      <c r="GY18044" s="155"/>
      <c r="GZ18044" s="154"/>
      <c r="HA18044" s="155"/>
      <c r="HB18044" s="155"/>
      <c r="HM18044" s="155"/>
    </row>
    <row r="18045" spans="43:221">
      <c r="AQ18045" s="154"/>
      <c r="AS18045" s="155"/>
      <c r="AU18045" s="154"/>
      <c r="AW18045" s="155"/>
      <c r="AY18045" s="155"/>
      <c r="BA18045" s="154"/>
      <c r="BC18045" s="155"/>
      <c r="BD18045" s="154"/>
      <c r="BF18045" s="154"/>
      <c r="BG18045" s="155"/>
      <c r="BH18045" s="154"/>
      <c r="BI18045" s="155"/>
      <c r="BJ18045" s="155"/>
      <c r="BK18045" s="154"/>
      <c r="BL18045" s="155"/>
      <c r="BM18045" s="155"/>
      <c r="BN18045" s="177"/>
      <c r="BO18045" s="177"/>
      <c r="BP18045" s="177"/>
      <c r="BQ18045" s="154"/>
      <c r="BR18045" s="155"/>
      <c r="BS18045" s="155"/>
      <c r="BT18045" s="154"/>
      <c r="BU18045" s="155"/>
      <c r="BV18045" s="155"/>
      <c r="BW18045" s="155"/>
      <c r="BX18045" s="155"/>
      <c r="BY18045" s="155"/>
      <c r="BZ18045" s="155"/>
      <c r="CN18045" s="177"/>
      <c r="DN18045" s="25"/>
      <c r="DO18045" s="25"/>
      <c r="DP18045" s="25"/>
      <c r="DQ18045" s="25"/>
      <c r="EW18045" s="25"/>
      <c r="EX18045" s="25"/>
      <c r="EY18045" s="25"/>
      <c r="FE18045" s="154"/>
      <c r="FN18045" s="177"/>
      <c r="FO18045" s="177"/>
      <c r="GK18045" s="154"/>
      <c r="GL18045" s="155"/>
      <c r="GM18045" s="155"/>
      <c r="GN18045" s="154"/>
      <c r="GO18045" s="155"/>
      <c r="GP18045" s="155"/>
      <c r="GQ18045" s="177"/>
      <c r="GR18045" s="177"/>
      <c r="GS18045" s="177"/>
      <c r="GT18045" s="177"/>
      <c r="GU18045" s="177"/>
      <c r="GV18045" s="177"/>
      <c r="GW18045" s="154"/>
      <c r="GX18045" s="155"/>
      <c r="GY18045" s="155"/>
      <c r="GZ18045" s="154"/>
      <c r="HA18045" s="155"/>
      <c r="HB18045" s="155"/>
      <c r="HM18045" s="155"/>
    </row>
    <row r="18046" spans="43:221">
      <c r="AQ18046" s="154"/>
      <c r="AS18046" s="155"/>
      <c r="AU18046" s="154"/>
      <c r="AW18046" s="155"/>
      <c r="AY18046" s="155"/>
      <c r="BA18046" s="154"/>
      <c r="BC18046" s="155"/>
      <c r="BD18046" s="154"/>
      <c r="BF18046" s="154"/>
      <c r="BG18046" s="155"/>
      <c r="BH18046" s="154"/>
      <c r="BI18046" s="155"/>
      <c r="BJ18046" s="155"/>
      <c r="BK18046" s="154"/>
      <c r="BL18046" s="155"/>
      <c r="BM18046" s="155"/>
      <c r="BN18046" s="177"/>
      <c r="BO18046" s="177"/>
      <c r="BP18046" s="177"/>
      <c r="BQ18046" s="154"/>
      <c r="BR18046" s="155"/>
      <c r="BS18046" s="155"/>
      <c r="BT18046" s="154"/>
      <c r="BU18046" s="155"/>
      <c r="BV18046" s="155"/>
      <c r="BW18046" s="155"/>
      <c r="BX18046" s="155"/>
      <c r="BY18046" s="155"/>
      <c r="BZ18046" s="155"/>
      <c r="CN18046" s="177"/>
      <c r="DN18046" s="25"/>
      <c r="DO18046" s="25"/>
      <c r="DP18046" s="25"/>
      <c r="DQ18046" s="25"/>
      <c r="EW18046" s="25"/>
      <c r="EX18046" s="25"/>
      <c r="EY18046" s="25"/>
      <c r="FE18046" s="154"/>
      <c r="FN18046" s="177"/>
      <c r="FO18046" s="177"/>
      <c r="GK18046" s="154"/>
      <c r="GL18046" s="155"/>
      <c r="GM18046" s="155"/>
      <c r="GN18046" s="154"/>
      <c r="GO18046" s="155"/>
      <c r="GP18046" s="155"/>
      <c r="GQ18046" s="177"/>
      <c r="GR18046" s="177"/>
      <c r="GS18046" s="177"/>
      <c r="GT18046" s="177"/>
      <c r="GU18046" s="177"/>
      <c r="GV18046" s="177"/>
      <c r="GW18046" s="154"/>
      <c r="GX18046" s="155"/>
      <c r="GY18046" s="155"/>
      <c r="GZ18046" s="154"/>
      <c r="HA18046" s="155"/>
      <c r="HB18046" s="155"/>
      <c r="HM18046" s="155"/>
    </row>
    <row r="18047" spans="43:221">
      <c r="AQ18047" s="154"/>
      <c r="AS18047" s="155"/>
      <c r="AU18047" s="154"/>
      <c r="AW18047" s="155"/>
      <c r="AY18047" s="155"/>
      <c r="BA18047" s="154"/>
      <c r="BC18047" s="155"/>
      <c r="BD18047" s="154"/>
      <c r="BF18047" s="154"/>
      <c r="BG18047" s="155"/>
      <c r="BH18047" s="154"/>
      <c r="BI18047" s="155"/>
      <c r="BJ18047" s="155"/>
      <c r="BK18047" s="154"/>
      <c r="BL18047" s="155"/>
      <c r="BM18047" s="155"/>
      <c r="BN18047" s="177"/>
      <c r="BO18047" s="177"/>
      <c r="BP18047" s="177"/>
      <c r="BQ18047" s="154"/>
      <c r="BR18047" s="155"/>
      <c r="BS18047" s="155"/>
      <c r="BT18047" s="154"/>
      <c r="BU18047" s="155"/>
      <c r="BV18047" s="155"/>
      <c r="BW18047" s="155"/>
      <c r="BX18047" s="155"/>
      <c r="BY18047" s="155"/>
      <c r="BZ18047" s="155"/>
      <c r="CN18047" s="177"/>
      <c r="DN18047" s="25"/>
      <c r="DO18047" s="25"/>
      <c r="DP18047" s="25"/>
      <c r="DQ18047" s="25"/>
      <c r="EW18047" s="25"/>
      <c r="EX18047" s="25"/>
      <c r="EY18047" s="25"/>
      <c r="FE18047" s="154"/>
      <c r="FN18047" s="177"/>
      <c r="FO18047" s="177"/>
      <c r="GK18047" s="154"/>
      <c r="GL18047" s="155"/>
      <c r="GM18047" s="155"/>
      <c r="GN18047" s="154"/>
      <c r="GO18047" s="155"/>
      <c r="GP18047" s="155"/>
      <c r="GQ18047" s="177"/>
      <c r="GR18047" s="177"/>
      <c r="GS18047" s="177"/>
      <c r="GT18047" s="177"/>
      <c r="GU18047" s="177"/>
      <c r="GV18047" s="177"/>
      <c r="GW18047" s="154"/>
      <c r="GX18047" s="155"/>
      <c r="GY18047" s="155"/>
      <c r="GZ18047" s="154"/>
      <c r="HA18047" s="155"/>
      <c r="HB18047" s="155"/>
      <c r="HM18047" s="155"/>
    </row>
    <row r="18048" spans="43:221">
      <c r="AQ18048" s="154"/>
      <c r="AS18048" s="155"/>
      <c r="AU18048" s="154"/>
      <c r="AW18048" s="155"/>
      <c r="AY18048" s="155"/>
      <c r="BA18048" s="154"/>
      <c r="BC18048" s="155"/>
      <c r="BD18048" s="154"/>
      <c r="BF18048" s="154"/>
      <c r="BG18048" s="155"/>
      <c r="BH18048" s="154"/>
      <c r="BI18048" s="155"/>
      <c r="BJ18048" s="155"/>
      <c r="BK18048" s="154"/>
      <c r="BL18048" s="155"/>
      <c r="BM18048" s="155"/>
      <c r="BN18048" s="177"/>
      <c r="BO18048" s="177"/>
      <c r="BP18048" s="177"/>
      <c r="BQ18048" s="154"/>
      <c r="BR18048" s="155"/>
      <c r="BS18048" s="155"/>
      <c r="BT18048" s="154"/>
      <c r="BU18048" s="155"/>
      <c r="BV18048" s="155"/>
      <c r="BW18048" s="155"/>
      <c r="BX18048" s="155"/>
      <c r="BY18048" s="155"/>
      <c r="BZ18048" s="155"/>
      <c r="CN18048" s="177"/>
      <c r="DN18048" s="25"/>
      <c r="DO18048" s="25"/>
      <c r="DP18048" s="25"/>
      <c r="DQ18048" s="25"/>
      <c r="EW18048" s="25"/>
      <c r="EX18048" s="25"/>
      <c r="EY18048" s="25"/>
      <c r="FE18048" s="154"/>
      <c r="FN18048" s="177"/>
      <c r="FO18048" s="177"/>
      <c r="GK18048" s="154"/>
      <c r="GL18048" s="155"/>
      <c r="GM18048" s="155"/>
      <c r="GN18048" s="154"/>
      <c r="GO18048" s="155"/>
      <c r="GP18048" s="155"/>
      <c r="GQ18048" s="177"/>
      <c r="GR18048" s="177"/>
      <c r="GS18048" s="177"/>
      <c r="GT18048" s="177"/>
      <c r="GU18048" s="177"/>
      <c r="GV18048" s="177"/>
      <c r="GW18048" s="154"/>
      <c r="GX18048" s="155"/>
      <c r="GY18048" s="155"/>
      <c r="GZ18048" s="154"/>
      <c r="HA18048" s="155"/>
      <c r="HB18048" s="155"/>
      <c r="HM18048" s="155"/>
    </row>
    <row r="18049" spans="43:221">
      <c r="AQ18049" s="154"/>
      <c r="AS18049" s="155"/>
      <c r="AU18049" s="154"/>
      <c r="AW18049" s="155"/>
      <c r="AY18049" s="155"/>
      <c r="BA18049" s="154"/>
      <c r="BC18049" s="155"/>
      <c r="BD18049" s="154"/>
      <c r="BF18049" s="154"/>
      <c r="BG18049" s="155"/>
      <c r="BH18049" s="154"/>
      <c r="BI18049" s="155"/>
      <c r="BJ18049" s="155"/>
      <c r="BK18049" s="154"/>
      <c r="BL18049" s="155"/>
      <c r="BM18049" s="155"/>
      <c r="BN18049" s="177"/>
      <c r="BO18049" s="177"/>
      <c r="BP18049" s="177"/>
      <c r="BQ18049" s="154"/>
      <c r="BR18049" s="155"/>
      <c r="BS18049" s="155"/>
      <c r="BT18049" s="154"/>
      <c r="BU18049" s="155"/>
      <c r="BV18049" s="155"/>
      <c r="BW18049" s="155"/>
      <c r="BX18049" s="155"/>
      <c r="BY18049" s="155"/>
      <c r="BZ18049" s="155"/>
      <c r="CN18049" s="177"/>
      <c r="DN18049" s="25"/>
      <c r="DO18049" s="25"/>
      <c r="DP18049" s="25"/>
      <c r="DQ18049" s="25"/>
      <c r="EW18049" s="25"/>
      <c r="EX18049" s="25"/>
      <c r="EY18049" s="25"/>
      <c r="FE18049" s="154"/>
      <c r="FN18049" s="177"/>
      <c r="FO18049" s="177"/>
      <c r="GK18049" s="154"/>
      <c r="GL18049" s="155"/>
      <c r="GM18049" s="155"/>
      <c r="GN18049" s="154"/>
      <c r="GO18049" s="155"/>
      <c r="GP18049" s="155"/>
      <c r="GQ18049" s="177"/>
      <c r="GR18049" s="177"/>
      <c r="GS18049" s="177"/>
      <c r="GT18049" s="177"/>
      <c r="GU18049" s="177"/>
      <c r="GV18049" s="177"/>
      <c r="GW18049" s="154"/>
      <c r="GX18049" s="155"/>
      <c r="GY18049" s="155"/>
      <c r="GZ18049" s="154"/>
      <c r="HA18049" s="155"/>
      <c r="HB18049" s="155"/>
      <c r="HM18049" s="155"/>
    </row>
    <row r="18050" spans="43:221">
      <c r="AQ18050" s="154"/>
      <c r="AS18050" s="155"/>
      <c r="AU18050" s="154"/>
      <c r="AW18050" s="155"/>
      <c r="AY18050" s="155"/>
      <c r="BA18050" s="154"/>
      <c r="BC18050" s="155"/>
      <c r="BD18050" s="154"/>
      <c r="BF18050" s="154"/>
      <c r="BG18050" s="155"/>
      <c r="BH18050" s="154"/>
      <c r="BI18050" s="155"/>
      <c r="BJ18050" s="155"/>
      <c r="BK18050" s="154"/>
      <c r="BL18050" s="155"/>
      <c r="BM18050" s="155"/>
      <c r="BN18050" s="177"/>
      <c r="BO18050" s="177"/>
      <c r="BP18050" s="177"/>
      <c r="BQ18050" s="154"/>
      <c r="BR18050" s="155"/>
      <c r="BS18050" s="155"/>
      <c r="BT18050" s="154"/>
      <c r="BU18050" s="155"/>
      <c r="BV18050" s="155"/>
      <c r="BW18050" s="155"/>
      <c r="BX18050" s="155"/>
      <c r="BY18050" s="155"/>
      <c r="BZ18050" s="155"/>
      <c r="CN18050" s="177"/>
      <c r="DN18050" s="25"/>
      <c r="DO18050" s="25"/>
      <c r="DP18050" s="25"/>
      <c r="DQ18050" s="25"/>
      <c r="EW18050" s="25"/>
      <c r="EX18050" s="25"/>
      <c r="EY18050" s="25"/>
      <c r="FE18050" s="154"/>
      <c r="FN18050" s="177"/>
      <c r="FO18050" s="177"/>
      <c r="GK18050" s="154"/>
      <c r="GL18050" s="155"/>
      <c r="GM18050" s="155"/>
      <c r="GN18050" s="154"/>
      <c r="GO18050" s="155"/>
      <c r="GP18050" s="155"/>
      <c r="GQ18050" s="177"/>
      <c r="GR18050" s="177"/>
      <c r="GS18050" s="177"/>
      <c r="GT18050" s="177"/>
      <c r="GU18050" s="177"/>
      <c r="GV18050" s="177"/>
      <c r="GW18050" s="154"/>
      <c r="GX18050" s="155"/>
      <c r="GY18050" s="155"/>
      <c r="GZ18050" s="154"/>
      <c r="HA18050" s="155"/>
      <c r="HB18050" s="155"/>
      <c r="HM18050" s="155"/>
    </row>
    <row r="18051" spans="43:221">
      <c r="AQ18051" s="154"/>
      <c r="AS18051" s="155"/>
      <c r="AU18051" s="154"/>
      <c r="AW18051" s="155"/>
      <c r="AY18051" s="155"/>
      <c r="BA18051" s="154"/>
      <c r="BC18051" s="155"/>
      <c r="BD18051" s="154"/>
      <c r="BF18051" s="154"/>
      <c r="BG18051" s="155"/>
      <c r="BH18051" s="154"/>
      <c r="BI18051" s="155"/>
      <c r="BJ18051" s="155"/>
      <c r="BK18051" s="154"/>
      <c r="BL18051" s="155"/>
      <c r="BM18051" s="155"/>
      <c r="BN18051" s="177"/>
      <c r="BO18051" s="177"/>
      <c r="BP18051" s="177"/>
      <c r="BQ18051" s="154"/>
      <c r="BR18051" s="155"/>
      <c r="BS18051" s="155"/>
      <c r="BT18051" s="154"/>
      <c r="BU18051" s="155"/>
      <c r="BV18051" s="155"/>
      <c r="BW18051" s="155"/>
      <c r="BX18051" s="155"/>
      <c r="BY18051" s="155"/>
      <c r="BZ18051" s="155"/>
      <c r="CN18051" s="177"/>
      <c r="DN18051" s="25"/>
      <c r="DO18051" s="25"/>
      <c r="DP18051" s="25"/>
      <c r="DQ18051" s="25"/>
      <c r="EW18051" s="25"/>
      <c r="EX18051" s="25"/>
      <c r="EY18051" s="25"/>
      <c r="FE18051" s="154"/>
      <c r="FN18051" s="177"/>
      <c r="FO18051" s="177"/>
      <c r="GK18051" s="154"/>
      <c r="GL18051" s="155"/>
      <c r="GM18051" s="155"/>
      <c r="GN18051" s="154"/>
      <c r="GO18051" s="155"/>
      <c r="GP18051" s="155"/>
      <c r="GQ18051" s="177"/>
      <c r="GR18051" s="177"/>
      <c r="GS18051" s="177"/>
      <c r="GT18051" s="177"/>
      <c r="GU18051" s="177"/>
      <c r="GV18051" s="177"/>
      <c r="GW18051" s="154"/>
      <c r="GX18051" s="155"/>
      <c r="GY18051" s="155"/>
      <c r="GZ18051" s="154"/>
      <c r="HA18051" s="155"/>
      <c r="HB18051" s="155"/>
      <c r="HM18051" s="155"/>
    </row>
    <row r="18052" spans="43:221">
      <c r="AQ18052" s="154"/>
      <c r="AS18052" s="155"/>
      <c r="AU18052" s="154"/>
      <c r="AW18052" s="155"/>
      <c r="AY18052" s="155"/>
      <c r="BA18052" s="154"/>
      <c r="BC18052" s="155"/>
      <c r="BD18052" s="154"/>
      <c r="BF18052" s="154"/>
      <c r="BG18052" s="155"/>
      <c r="BH18052" s="154"/>
      <c r="BI18052" s="155"/>
      <c r="BJ18052" s="155"/>
      <c r="BK18052" s="154"/>
      <c r="BL18052" s="155"/>
      <c r="BM18052" s="155"/>
      <c r="BN18052" s="177"/>
      <c r="BO18052" s="177"/>
      <c r="BP18052" s="177"/>
      <c r="BQ18052" s="154"/>
      <c r="BR18052" s="155"/>
      <c r="BS18052" s="155"/>
      <c r="BT18052" s="154"/>
      <c r="BU18052" s="155"/>
      <c r="BV18052" s="155"/>
      <c r="BW18052" s="155"/>
      <c r="BX18052" s="155"/>
      <c r="BY18052" s="155"/>
      <c r="BZ18052" s="155"/>
      <c r="CN18052" s="177"/>
      <c r="DN18052" s="25"/>
      <c r="DO18052" s="25"/>
      <c r="DP18052" s="25"/>
      <c r="DQ18052" s="25"/>
      <c r="EW18052" s="25"/>
      <c r="EX18052" s="25"/>
      <c r="EY18052" s="25"/>
      <c r="FE18052" s="154"/>
      <c r="FN18052" s="177"/>
      <c r="FO18052" s="177"/>
      <c r="GK18052" s="154"/>
      <c r="GL18052" s="155"/>
      <c r="GM18052" s="155"/>
      <c r="GN18052" s="154"/>
      <c r="GO18052" s="155"/>
      <c r="GP18052" s="155"/>
      <c r="GQ18052" s="177"/>
      <c r="GR18052" s="177"/>
      <c r="GS18052" s="177"/>
      <c r="GT18052" s="177"/>
      <c r="GU18052" s="177"/>
      <c r="GV18052" s="177"/>
      <c r="GW18052" s="154"/>
      <c r="GX18052" s="155"/>
      <c r="GY18052" s="155"/>
      <c r="GZ18052" s="154"/>
      <c r="HA18052" s="155"/>
      <c r="HB18052" s="155"/>
      <c r="HM18052" s="155"/>
    </row>
    <row r="18053" spans="43:221">
      <c r="AQ18053" s="154"/>
      <c r="AS18053" s="155"/>
      <c r="AU18053" s="154"/>
      <c r="AW18053" s="155"/>
      <c r="AY18053" s="155"/>
      <c r="BA18053" s="154"/>
      <c r="BC18053" s="155"/>
      <c r="BD18053" s="154"/>
      <c r="BF18053" s="154"/>
      <c r="BG18053" s="155"/>
      <c r="BH18053" s="154"/>
      <c r="BI18053" s="155"/>
      <c r="BJ18053" s="155"/>
      <c r="BK18053" s="154"/>
      <c r="BL18053" s="155"/>
      <c r="BM18053" s="155"/>
      <c r="BN18053" s="177"/>
      <c r="BO18053" s="177"/>
      <c r="BP18053" s="177"/>
      <c r="BQ18053" s="154"/>
      <c r="BR18053" s="155"/>
      <c r="BS18053" s="155"/>
      <c r="BT18053" s="154"/>
      <c r="BU18053" s="155"/>
      <c r="BV18053" s="155"/>
      <c r="BW18053" s="155"/>
      <c r="BX18053" s="155"/>
      <c r="BY18053" s="155"/>
      <c r="BZ18053" s="155"/>
      <c r="CN18053" s="177"/>
      <c r="DN18053" s="25"/>
      <c r="DO18053" s="25"/>
      <c r="DP18053" s="25"/>
      <c r="DQ18053" s="25"/>
      <c r="EW18053" s="25"/>
      <c r="EX18053" s="25"/>
      <c r="EY18053" s="25"/>
      <c r="FE18053" s="154"/>
      <c r="FN18053" s="177"/>
      <c r="FO18053" s="177"/>
      <c r="GK18053" s="154"/>
      <c r="GL18053" s="155"/>
      <c r="GM18053" s="155"/>
      <c r="GN18053" s="154"/>
      <c r="GO18053" s="155"/>
      <c r="GP18053" s="155"/>
      <c r="GQ18053" s="177"/>
      <c r="GR18053" s="177"/>
      <c r="GS18053" s="177"/>
      <c r="GT18053" s="177"/>
      <c r="GU18053" s="177"/>
      <c r="GV18053" s="177"/>
      <c r="GW18053" s="154"/>
      <c r="GX18053" s="155"/>
      <c r="GY18053" s="155"/>
      <c r="GZ18053" s="154"/>
      <c r="HA18053" s="155"/>
      <c r="HB18053" s="155"/>
      <c r="HM18053" s="155"/>
    </row>
    <row r="18054" spans="43:221">
      <c r="AQ18054" s="154"/>
      <c r="AS18054" s="155"/>
      <c r="AU18054" s="154"/>
      <c r="AW18054" s="155"/>
      <c r="AY18054" s="155"/>
      <c r="BA18054" s="154"/>
      <c r="BC18054" s="155"/>
      <c r="BD18054" s="154"/>
      <c r="BF18054" s="154"/>
      <c r="BG18054" s="155"/>
      <c r="BH18054" s="154"/>
      <c r="BI18054" s="155"/>
      <c r="BJ18054" s="155"/>
      <c r="BK18054" s="154"/>
      <c r="BL18054" s="155"/>
      <c r="BM18054" s="155"/>
      <c r="BN18054" s="177"/>
      <c r="BO18054" s="177"/>
      <c r="BP18054" s="177"/>
      <c r="BQ18054" s="154"/>
      <c r="BR18054" s="155"/>
      <c r="BS18054" s="155"/>
      <c r="BT18054" s="154"/>
      <c r="BU18054" s="155"/>
      <c r="BV18054" s="155"/>
      <c r="BW18054" s="155"/>
      <c r="BX18054" s="155"/>
      <c r="BY18054" s="155"/>
      <c r="BZ18054" s="155"/>
      <c r="CN18054" s="177"/>
      <c r="DN18054" s="25"/>
      <c r="DO18054" s="25"/>
      <c r="DP18054" s="25"/>
      <c r="DQ18054" s="25"/>
      <c r="EW18054" s="25"/>
      <c r="EX18054" s="25"/>
      <c r="EY18054" s="25"/>
      <c r="FE18054" s="154"/>
      <c r="FN18054" s="177"/>
      <c r="FO18054" s="177"/>
      <c r="GK18054" s="154"/>
      <c r="GL18054" s="155"/>
      <c r="GM18054" s="155"/>
      <c r="GN18054" s="154"/>
      <c r="GO18054" s="155"/>
      <c r="GP18054" s="155"/>
      <c r="GQ18054" s="177"/>
      <c r="GR18054" s="177"/>
      <c r="GS18054" s="177"/>
      <c r="GT18054" s="177"/>
      <c r="GU18054" s="177"/>
      <c r="GV18054" s="177"/>
      <c r="GW18054" s="154"/>
      <c r="GX18054" s="155"/>
      <c r="GY18054" s="155"/>
      <c r="GZ18054" s="154"/>
      <c r="HA18054" s="155"/>
      <c r="HB18054" s="155"/>
      <c r="HM18054" s="155"/>
    </row>
    <row r="18055" spans="43:221">
      <c r="AQ18055" s="154"/>
      <c r="AS18055" s="155"/>
      <c r="AU18055" s="154"/>
      <c r="AW18055" s="155"/>
      <c r="AY18055" s="155"/>
      <c r="BA18055" s="154"/>
      <c r="BC18055" s="155"/>
      <c r="BD18055" s="154"/>
      <c r="BF18055" s="154"/>
      <c r="BG18055" s="155"/>
      <c r="BH18055" s="154"/>
      <c r="BI18055" s="155"/>
      <c r="BJ18055" s="155"/>
      <c r="BK18055" s="154"/>
      <c r="BL18055" s="155"/>
      <c r="BM18055" s="155"/>
      <c r="BN18055" s="177"/>
      <c r="BO18055" s="177"/>
      <c r="BP18055" s="177"/>
      <c r="BQ18055" s="154"/>
      <c r="BR18055" s="155"/>
      <c r="BS18055" s="155"/>
      <c r="BT18055" s="154"/>
      <c r="BU18055" s="155"/>
      <c r="BV18055" s="155"/>
      <c r="BW18055" s="155"/>
      <c r="BX18055" s="155"/>
      <c r="BY18055" s="155"/>
      <c r="BZ18055" s="155"/>
      <c r="CN18055" s="177"/>
      <c r="DN18055" s="25"/>
      <c r="DO18055" s="25"/>
      <c r="DP18055" s="25"/>
      <c r="DQ18055" s="25"/>
      <c r="EW18055" s="25"/>
      <c r="EX18055" s="25"/>
      <c r="EY18055" s="25"/>
      <c r="FE18055" s="154"/>
      <c r="FN18055" s="177"/>
      <c r="FO18055" s="177"/>
      <c r="GK18055" s="154"/>
      <c r="GL18055" s="155"/>
      <c r="GM18055" s="155"/>
      <c r="GN18055" s="154"/>
      <c r="GO18055" s="155"/>
      <c r="GP18055" s="155"/>
      <c r="GQ18055" s="177"/>
      <c r="GR18055" s="177"/>
      <c r="GS18055" s="177"/>
      <c r="GT18055" s="177"/>
      <c r="GU18055" s="177"/>
      <c r="GV18055" s="177"/>
      <c r="GW18055" s="154"/>
      <c r="GX18055" s="155"/>
      <c r="GY18055" s="155"/>
      <c r="GZ18055" s="154"/>
      <c r="HA18055" s="155"/>
      <c r="HB18055" s="155"/>
      <c r="HM18055" s="155"/>
    </row>
    <row r="18056" spans="43:221">
      <c r="AQ18056" s="154"/>
      <c r="AS18056" s="155"/>
      <c r="AU18056" s="154"/>
      <c r="AW18056" s="155"/>
      <c r="AY18056" s="155"/>
      <c r="BA18056" s="154"/>
      <c r="BC18056" s="155"/>
      <c r="BD18056" s="154"/>
      <c r="BF18056" s="154"/>
      <c r="BG18056" s="155"/>
      <c r="BH18056" s="154"/>
      <c r="BI18056" s="155"/>
      <c r="BJ18056" s="155"/>
      <c r="BK18056" s="154"/>
      <c r="BL18056" s="155"/>
      <c r="BM18056" s="155"/>
      <c r="BN18056" s="177"/>
      <c r="BO18056" s="177"/>
      <c r="BP18056" s="177"/>
      <c r="BQ18056" s="154"/>
      <c r="BR18056" s="155"/>
      <c r="BS18056" s="155"/>
      <c r="BT18056" s="154"/>
      <c r="BU18056" s="155"/>
      <c r="BV18056" s="155"/>
      <c r="BW18056" s="155"/>
      <c r="BX18056" s="155"/>
      <c r="BY18056" s="155"/>
      <c r="BZ18056" s="155"/>
      <c r="CN18056" s="177"/>
      <c r="DN18056" s="25"/>
      <c r="DO18056" s="25"/>
      <c r="DP18056" s="25"/>
      <c r="DQ18056" s="25"/>
      <c r="EW18056" s="25"/>
      <c r="EX18056" s="25"/>
      <c r="EY18056" s="25"/>
      <c r="FE18056" s="154"/>
      <c r="FN18056" s="177"/>
      <c r="FO18056" s="177"/>
      <c r="GK18056" s="154"/>
      <c r="GL18056" s="155"/>
      <c r="GM18056" s="155"/>
      <c r="GN18056" s="154"/>
      <c r="GO18056" s="155"/>
      <c r="GP18056" s="155"/>
      <c r="GQ18056" s="177"/>
      <c r="GR18056" s="177"/>
      <c r="GS18056" s="177"/>
      <c r="GT18056" s="177"/>
      <c r="GU18056" s="177"/>
      <c r="GV18056" s="177"/>
      <c r="GW18056" s="154"/>
      <c r="GX18056" s="155"/>
      <c r="GY18056" s="155"/>
      <c r="GZ18056" s="154"/>
      <c r="HA18056" s="155"/>
      <c r="HB18056" s="155"/>
      <c r="HM18056" s="155"/>
    </row>
    <row r="18057" spans="43:221">
      <c r="AQ18057" s="154"/>
      <c r="AS18057" s="155"/>
      <c r="AU18057" s="154"/>
      <c r="AW18057" s="155"/>
      <c r="AY18057" s="155"/>
      <c r="BA18057" s="154"/>
      <c r="BC18057" s="155"/>
      <c r="BD18057" s="154"/>
      <c r="BF18057" s="154"/>
      <c r="BG18057" s="155"/>
      <c r="BH18057" s="154"/>
      <c r="BI18057" s="155"/>
      <c r="BJ18057" s="155"/>
      <c r="BK18057" s="154"/>
      <c r="BL18057" s="155"/>
      <c r="BM18057" s="155"/>
      <c r="BN18057" s="177"/>
      <c r="BO18057" s="177"/>
      <c r="BP18057" s="177"/>
      <c r="BQ18057" s="154"/>
      <c r="BR18057" s="155"/>
      <c r="BS18057" s="155"/>
      <c r="BT18057" s="154"/>
      <c r="BU18057" s="155"/>
      <c r="BV18057" s="155"/>
      <c r="BW18057" s="155"/>
      <c r="BX18057" s="155"/>
      <c r="BY18057" s="155"/>
      <c r="BZ18057" s="155"/>
      <c r="CN18057" s="177"/>
      <c r="DN18057" s="25"/>
      <c r="DO18057" s="25"/>
      <c r="DP18057" s="25"/>
      <c r="DQ18057" s="25"/>
      <c r="EW18057" s="25"/>
      <c r="EX18057" s="25"/>
      <c r="EY18057" s="25"/>
      <c r="FE18057" s="154"/>
      <c r="FN18057" s="177"/>
      <c r="FO18057" s="177"/>
      <c r="GK18057" s="154"/>
      <c r="GL18057" s="155"/>
      <c r="GM18057" s="155"/>
      <c r="GN18057" s="154"/>
      <c r="GO18057" s="155"/>
      <c r="GP18057" s="155"/>
      <c r="GQ18057" s="177"/>
      <c r="GR18057" s="177"/>
      <c r="GS18057" s="177"/>
      <c r="GT18057" s="177"/>
      <c r="GU18057" s="177"/>
      <c r="GV18057" s="177"/>
      <c r="GW18057" s="154"/>
      <c r="GX18057" s="155"/>
      <c r="GY18057" s="155"/>
      <c r="GZ18057" s="154"/>
      <c r="HA18057" s="155"/>
      <c r="HB18057" s="155"/>
      <c r="HM18057" s="155"/>
    </row>
    <row r="18058" spans="43:221">
      <c r="AQ18058" s="154"/>
      <c r="AS18058" s="155"/>
      <c r="AU18058" s="154"/>
      <c r="AW18058" s="155"/>
      <c r="AY18058" s="155"/>
      <c r="BA18058" s="154"/>
      <c r="BC18058" s="155"/>
      <c r="BD18058" s="154"/>
      <c r="BF18058" s="154"/>
      <c r="BG18058" s="155"/>
      <c r="BH18058" s="154"/>
      <c r="BI18058" s="155"/>
      <c r="BJ18058" s="155"/>
      <c r="BK18058" s="154"/>
      <c r="BL18058" s="155"/>
      <c r="BM18058" s="155"/>
      <c r="BN18058" s="177"/>
      <c r="BO18058" s="177"/>
      <c r="BP18058" s="177"/>
      <c r="BQ18058" s="154"/>
      <c r="BR18058" s="155"/>
      <c r="BS18058" s="155"/>
      <c r="BT18058" s="154"/>
      <c r="BU18058" s="155"/>
      <c r="BV18058" s="155"/>
      <c r="BW18058" s="155"/>
      <c r="BX18058" s="155"/>
      <c r="BY18058" s="155"/>
      <c r="BZ18058" s="155"/>
      <c r="CN18058" s="177"/>
      <c r="DN18058" s="25"/>
      <c r="DO18058" s="25"/>
      <c r="DP18058" s="25"/>
      <c r="DQ18058" s="25"/>
      <c r="EW18058" s="25"/>
      <c r="EX18058" s="25"/>
      <c r="EY18058" s="25"/>
      <c r="FE18058" s="154"/>
      <c r="FN18058" s="177"/>
      <c r="FO18058" s="177"/>
      <c r="GK18058" s="154"/>
      <c r="GL18058" s="155"/>
      <c r="GM18058" s="155"/>
      <c r="GN18058" s="154"/>
      <c r="GO18058" s="155"/>
      <c r="GP18058" s="155"/>
      <c r="GQ18058" s="177"/>
      <c r="GR18058" s="177"/>
      <c r="GS18058" s="177"/>
      <c r="GT18058" s="177"/>
      <c r="GU18058" s="177"/>
      <c r="GV18058" s="177"/>
      <c r="GW18058" s="154"/>
      <c r="GX18058" s="155"/>
      <c r="GY18058" s="155"/>
      <c r="GZ18058" s="154"/>
      <c r="HA18058" s="155"/>
      <c r="HB18058" s="155"/>
      <c r="HM18058" s="155"/>
    </row>
    <row r="18059" spans="43:221">
      <c r="AQ18059" s="154"/>
      <c r="AS18059" s="155"/>
      <c r="AU18059" s="154"/>
      <c r="AW18059" s="155"/>
      <c r="AY18059" s="155"/>
      <c r="BA18059" s="154"/>
      <c r="BC18059" s="155"/>
      <c r="BD18059" s="154"/>
      <c r="BF18059" s="154"/>
      <c r="BG18059" s="155"/>
      <c r="BH18059" s="154"/>
      <c r="BI18059" s="155"/>
      <c r="BJ18059" s="155"/>
      <c r="BK18059" s="154"/>
      <c r="BL18059" s="155"/>
      <c r="BM18059" s="155"/>
      <c r="BN18059" s="177"/>
      <c r="BO18059" s="177"/>
      <c r="BP18059" s="177"/>
      <c r="BQ18059" s="154"/>
      <c r="BR18059" s="155"/>
      <c r="BS18059" s="155"/>
      <c r="BT18059" s="154"/>
      <c r="BU18059" s="155"/>
      <c r="BV18059" s="155"/>
      <c r="BW18059" s="155"/>
      <c r="BX18059" s="155"/>
      <c r="BY18059" s="155"/>
      <c r="BZ18059" s="155"/>
      <c r="CN18059" s="177"/>
      <c r="DN18059" s="25"/>
      <c r="DO18059" s="25"/>
      <c r="DP18059" s="25"/>
      <c r="DQ18059" s="25"/>
      <c r="EW18059" s="25"/>
      <c r="EX18059" s="25"/>
      <c r="EY18059" s="25"/>
      <c r="FE18059" s="154"/>
      <c r="FN18059" s="177"/>
      <c r="FO18059" s="177"/>
      <c r="GK18059" s="154"/>
      <c r="GL18059" s="155"/>
      <c r="GM18059" s="155"/>
      <c r="GN18059" s="154"/>
      <c r="GO18059" s="155"/>
      <c r="GP18059" s="155"/>
      <c r="GQ18059" s="177"/>
      <c r="GR18059" s="177"/>
      <c r="GS18059" s="177"/>
      <c r="GT18059" s="177"/>
      <c r="GU18059" s="177"/>
      <c r="GV18059" s="177"/>
      <c r="GW18059" s="154"/>
      <c r="GX18059" s="155"/>
      <c r="GY18059" s="155"/>
      <c r="GZ18059" s="154"/>
      <c r="HA18059" s="155"/>
      <c r="HB18059" s="155"/>
      <c r="HM18059" s="155"/>
    </row>
    <row r="18060" spans="43:221">
      <c r="AQ18060" s="154"/>
      <c r="AS18060" s="155"/>
      <c r="AU18060" s="154"/>
      <c r="AW18060" s="155"/>
      <c r="AY18060" s="155"/>
      <c r="BA18060" s="154"/>
      <c r="BC18060" s="155"/>
      <c r="BD18060" s="154"/>
      <c r="BF18060" s="154"/>
      <c r="BG18060" s="155"/>
      <c r="BH18060" s="154"/>
      <c r="BI18060" s="155"/>
      <c r="BJ18060" s="155"/>
      <c r="BK18060" s="154"/>
      <c r="BL18060" s="155"/>
      <c r="BM18060" s="155"/>
      <c r="BN18060" s="177"/>
      <c r="BO18060" s="177"/>
      <c r="BP18060" s="177"/>
      <c r="BQ18060" s="154"/>
      <c r="BR18060" s="155"/>
      <c r="BS18060" s="155"/>
      <c r="BT18060" s="154"/>
      <c r="BU18060" s="155"/>
      <c r="BV18060" s="155"/>
      <c r="BW18060" s="155"/>
      <c r="BX18060" s="155"/>
      <c r="BY18060" s="155"/>
      <c r="BZ18060" s="155"/>
      <c r="CN18060" s="177"/>
      <c r="DN18060" s="25"/>
      <c r="DO18060" s="25"/>
      <c r="DP18060" s="25"/>
      <c r="DQ18060" s="25"/>
      <c r="EW18060" s="25"/>
      <c r="EX18060" s="25"/>
      <c r="EY18060" s="25"/>
      <c r="FE18060" s="154"/>
      <c r="FN18060" s="177"/>
      <c r="FO18060" s="177"/>
      <c r="GK18060" s="154"/>
      <c r="GL18060" s="155"/>
      <c r="GM18060" s="155"/>
      <c r="GN18060" s="154"/>
      <c r="GO18060" s="155"/>
      <c r="GP18060" s="155"/>
      <c r="GQ18060" s="177"/>
      <c r="GR18060" s="177"/>
      <c r="GS18060" s="177"/>
      <c r="GT18060" s="177"/>
      <c r="GU18060" s="177"/>
      <c r="GV18060" s="177"/>
      <c r="GW18060" s="154"/>
      <c r="GX18060" s="155"/>
      <c r="GY18060" s="155"/>
      <c r="GZ18060" s="154"/>
      <c r="HA18060" s="155"/>
      <c r="HB18060" s="155"/>
      <c r="HM18060" s="155"/>
    </row>
    <row r="18061" spans="43:221">
      <c r="AQ18061" s="154"/>
      <c r="AS18061" s="155"/>
      <c r="AU18061" s="154"/>
      <c r="AW18061" s="155"/>
      <c r="AY18061" s="155"/>
      <c r="BA18061" s="154"/>
      <c r="BC18061" s="155"/>
      <c r="BD18061" s="154"/>
      <c r="BF18061" s="154"/>
      <c r="BG18061" s="155"/>
      <c r="BH18061" s="154"/>
      <c r="BI18061" s="155"/>
      <c r="BJ18061" s="155"/>
      <c r="BK18061" s="154"/>
      <c r="BL18061" s="155"/>
      <c r="BM18061" s="155"/>
      <c r="BN18061" s="177"/>
      <c r="BO18061" s="177"/>
      <c r="BP18061" s="177"/>
      <c r="BQ18061" s="154"/>
      <c r="BR18061" s="155"/>
      <c r="BS18061" s="155"/>
      <c r="BT18061" s="154"/>
      <c r="BU18061" s="155"/>
      <c r="BV18061" s="155"/>
      <c r="BW18061" s="155"/>
      <c r="BX18061" s="155"/>
      <c r="BY18061" s="155"/>
      <c r="BZ18061" s="155"/>
      <c r="CN18061" s="177"/>
      <c r="DN18061" s="25"/>
      <c r="DO18061" s="25"/>
      <c r="DP18061" s="25"/>
      <c r="DQ18061" s="25"/>
      <c r="EW18061" s="25"/>
      <c r="EX18061" s="25"/>
      <c r="EY18061" s="25"/>
      <c r="FE18061" s="154"/>
      <c r="FN18061" s="177"/>
      <c r="FO18061" s="177"/>
      <c r="GK18061" s="154"/>
      <c r="GL18061" s="155"/>
      <c r="GM18061" s="155"/>
      <c r="GN18061" s="154"/>
      <c r="GO18061" s="155"/>
      <c r="GP18061" s="155"/>
      <c r="GQ18061" s="177"/>
      <c r="GR18061" s="177"/>
      <c r="GS18061" s="177"/>
      <c r="GT18061" s="177"/>
      <c r="GU18061" s="177"/>
      <c r="GV18061" s="177"/>
      <c r="GW18061" s="154"/>
      <c r="GX18061" s="155"/>
      <c r="GY18061" s="155"/>
      <c r="GZ18061" s="154"/>
      <c r="HA18061" s="155"/>
      <c r="HB18061" s="155"/>
      <c r="HM18061" s="155"/>
    </row>
    <row r="18062" spans="43:221">
      <c r="AQ18062" s="154"/>
      <c r="AS18062" s="155"/>
      <c r="AU18062" s="154"/>
      <c r="AW18062" s="155"/>
      <c r="AY18062" s="155"/>
      <c r="BA18062" s="154"/>
      <c r="BC18062" s="155"/>
      <c r="BD18062" s="154"/>
      <c r="BF18062" s="154"/>
      <c r="BG18062" s="155"/>
      <c r="BH18062" s="154"/>
      <c r="BI18062" s="155"/>
      <c r="BJ18062" s="155"/>
      <c r="BK18062" s="154"/>
      <c r="BL18062" s="155"/>
      <c r="BM18062" s="155"/>
      <c r="BN18062" s="177"/>
      <c r="BO18062" s="177"/>
      <c r="BP18062" s="177"/>
      <c r="BQ18062" s="154"/>
      <c r="BR18062" s="155"/>
      <c r="BS18062" s="155"/>
      <c r="BT18062" s="154"/>
      <c r="BU18062" s="155"/>
      <c r="BV18062" s="155"/>
      <c r="BW18062" s="155"/>
      <c r="BX18062" s="155"/>
      <c r="BY18062" s="155"/>
      <c r="BZ18062" s="155"/>
      <c r="CN18062" s="177"/>
      <c r="DN18062" s="25"/>
      <c r="DO18062" s="25"/>
      <c r="DP18062" s="25"/>
      <c r="DQ18062" s="25"/>
      <c r="EW18062" s="25"/>
      <c r="EX18062" s="25"/>
      <c r="EY18062" s="25"/>
      <c r="FE18062" s="154"/>
      <c r="FN18062" s="177"/>
      <c r="FO18062" s="177"/>
      <c r="GK18062" s="154"/>
      <c r="GL18062" s="155"/>
      <c r="GM18062" s="155"/>
      <c r="GN18062" s="154"/>
      <c r="GO18062" s="155"/>
      <c r="GP18062" s="155"/>
      <c r="GQ18062" s="177"/>
      <c r="GR18062" s="177"/>
      <c r="GS18062" s="177"/>
      <c r="GT18062" s="177"/>
      <c r="GU18062" s="177"/>
      <c r="GV18062" s="177"/>
      <c r="GW18062" s="154"/>
      <c r="GX18062" s="155"/>
      <c r="GY18062" s="155"/>
      <c r="GZ18062" s="154"/>
      <c r="HA18062" s="155"/>
      <c r="HB18062" s="155"/>
      <c r="HM18062" s="155"/>
    </row>
    <row r="18063" spans="43:221">
      <c r="AQ18063" s="154"/>
      <c r="AS18063" s="155"/>
      <c r="AU18063" s="154"/>
      <c r="AW18063" s="155"/>
      <c r="AY18063" s="155"/>
      <c r="BA18063" s="154"/>
      <c r="BC18063" s="155"/>
      <c r="BD18063" s="154"/>
      <c r="BF18063" s="154"/>
      <c r="BG18063" s="155"/>
      <c r="BH18063" s="154"/>
      <c r="BI18063" s="155"/>
      <c r="BJ18063" s="155"/>
      <c r="BK18063" s="154"/>
      <c r="BL18063" s="155"/>
      <c r="BM18063" s="155"/>
      <c r="BN18063" s="177"/>
      <c r="BO18063" s="177"/>
      <c r="BP18063" s="177"/>
      <c r="BQ18063" s="154"/>
      <c r="BR18063" s="155"/>
      <c r="BS18063" s="155"/>
      <c r="BT18063" s="154"/>
      <c r="BU18063" s="155"/>
      <c r="BV18063" s="155"/>
      <c r="BW18063" s="155"/>
      <c r="BX18063" s="155"/>
      <c r="BY18063" s="155"/>
      <c r="BZ18063" s="155"/>
      <c r="CN18063" s="177"/>
      <c r="DN18063" s="25"/>
      <c r="DO18063" s="25"/>
      <c r="DP18063" s="25"/>
      <c r="DQ18063" s="25"/>
      <c r="EW18063" s="25"/>
      <c r="EX18063" s="25"/>
      <c r="EY18063" s="25"/>
      <c r="FE18063" s="154"/>
      <c r="FN18063" s="177"/>
      <c r="FO18063" s="177"/>
      <c r="GK18063" s="154"/>
      <c r="GL18063" s="155"/>
      <c r="GM18063" s="155"/>
      <c r="GN18063" s="154"/>
      <c r="GO18063" s="155"/>
      <c r="GP18063" s="155"/>
      <c r="GQ18063" s="177"/>
      <c r="GR18063" s="177"/>
      <c r="GS18063" s="177"/>
      <c r="GT18063" s="177"/>
      <c r="GU18063" s="177"/>
      <c r="GV18063" s="177"/>
      <c r="GW18063" s="154"/>
      <c r="GX18063" s="155"/>
      <c r="GY18063" s="155"/>
      <c r="GZ18063" s="154"/>
      <c r="HA18063" s="155"/>
      <c r="HB18063" s="155"/>
      <c r="HM18063" s="155"/>
    </row>
    <row r="18064" spans="43:221">
      <c r="AQ18064" s="154"/>
      <c r="AS18064" s="155"/>
      <c r="AU18064" s="154"/>
      <c r="AW18064" s="155"/>
      <c r="AY18064" s="155"/>
      <c r="BA18064" s="154"/>
      <c r="BC18064" s="155"/>
      <c r="BD18064" s="154"/>
      <c r="BF18064" s="154"/>
      <c r="BG18064" s="155"/>
      <c r="BH18064" s="154"/>
      <c r="BI18064" s="155"/>
      <c r="BJ18064" s="155"/>
      <c r="BK18064" s="154"/>
      <c r="BL18064" s="155"/>
      <c r="BM18064" s="155"/>
      <c r="BN18064" s="177"/>
      <c r="BO18064" s="177"/>
      <c r="BP18064" s="177"/>
      <c r="BQ18064" s="154"/>
      <c r="BR18064" s="155"/>
      <c r="BS18064" s="155"/>
      <c r="BT18064" s="154"/>
      <c r="BU18064" s="155"/>
      <c r="BV18064" s="155"/>
      <c r="BW18064" s="155"/>
      <c r="BX18064" s="155"/>
      <c r="BY18064" s="155"/>
      <c r="BZ18064" s="155"/>
      <c r="CN18064" s="177"/>
      <c r="DN18064" s="25"/>
      <c r="DO18064" s="25"/>
      <c r="DP18064" s="25"/>
      <c r="DQ18064" s="25"/>
      <c r="EW18064" s="25"/>
      <c r="EX18064" s="25"/>
      <c r="EY18064" s="25"/>
      <c r="FE18064" s="154"/>
      <c r="FN18064" s="177"/>
      <c r="FO18064" s="177"/>
      <c r="GK18064" s="154"/>
      <c r="GL18064" s="155"/>
      <c r="GM18064" s="155"/>
      <c r="GN18064" s="154"/>
      <c r="GO18064" s="155"/>
      <c r="GP18064" s="155"/>
      <c r="GQ18064" s="177"/>
      <c r="GR18064" s="177"/>
      <c r="GS18064" s="177"/>
      <c r="GT18064" s="177"/>
      <c r="GU18064" s="177"/>
      <c r="GV18064" s="177"/>
      <c r="GW18064" s="154"/>
      <c r="GX18064" s="155"/>
      <c r="GY18064" s="155"/>
      <c r="GZ18064" s="154"/>
      <c r="HA18064" s="155"/>
      <c r="HB18064" s="155"/>
      <c r="HM18064" s="155"/>
    </row>
    <row r="18065" spans="43:221">
      <c r="AQ18065" s="154"/>
      <c r="AS18065" s="155"/>
      <c r="AU18065" s="154"/>
      <c r="AW18065" s="155"/>
      <c r="AY18065" s="155"/>
      <c r="BA18065" s="154"/>
      <c r="BC18065" s="155"/>
      <c r="BD18065" s="154"/>
      <c r="BF18065" s="154"/>
      <c r="BG18065" s="155"/>
      <c r="BH18065" s="154"/>
      <c r="BI18065" s="155"/>
      <c r="BJ18065" s="155"/>
      <c r="BK18065" s="154"/>
      <c r="BL18065" s="155"/>
      <c r="BM18065" s="155"/>
      <c r="BN18065" s="177"/>
      <c r="BO18065" s="177"/>
      <c r="BP18065" s="177"/>
      <c r="BQ18065" s="154"/>
      <c r="BR18065" s="155"/>
      <c r="BS18065" s="155"/>
      <c r="BT18065" s="154"/>
      <c r="BU18065" s="155"/>
      <c r="BV18065" s="155"/>
      <c r="BW18065" s="155"/>
      <c r="BX18065" s="155"/>
      <c r="BY18065" s="155"/>
      <c r="BZ18065" s="155"/>
      <c r="CN18065" s="177"/>
      <c r="DN18065" s="25"/>
      <c r="DO18065" s="25"/>
      <c r="DP18065" s="25"/>
      <c r="DQ18065" s="25"/>
      <c r="EW18065" s="25"/>
      <c r="EX18065" s="25"/>
      <c r="EY18065" s="25"/>
      <c r="FE18065" s="154"/>
      <c r="FN18065" s="177"/>
      <c r="FO18065" s="177"/>
      <c r="GK18065" s="154"/>
      <c r="GL18065" s="155"/>
      <c r="GM18065" s="155"/>
      <c r="GN18065" s="154"/>
      <c r="GO18065" s="155"/>
      <c r="GP18065" s="155"/>
      <c r="GQ18065" s="177"/>
      <c r="GR18065" s="177"/>
      <c r="GS18065" s="177"/>
      <c r="GT18065" s="177"/>
      <c r="GU18065" s="177"/>
      <c r="GV18065" s="177"/>
      <c r="GW18065" s="154"/>
      <c r="GX18065" s="155"/>
      <c r="GY18065" s="155"/>
      <c r="GZ18065" s="154"/>
      <c r="HA18065" s="155"/>
      <c r="HB18065" s="155"/>
      <c r="HM18065" s="155"/>
    </row>
    <row r="18066" spans="43:221">
      <c r="AQ18066" s="154"/>
      <c r="AS18066" s="155"/>
      <c r="AU18066" s="154"/>
      <c r="AW18066" s="155"/>
      <c r="AY18066" s="155"/>
      <c r="BA18066" s="154"/>
      <c r="BC18066" s="155"/>
      <c r="BD18066" s="154"/>
      <c r="BF18066" s="154"/>
      <c r="BG18066" s="155"/>
      <c r="BH18066" s="154"/>
      <c r="BI18066" s="155"/>
      <c r="BJ18066" s="155"/>
      <c r="BK18066" s="154"/>
      <c r="BL18066" s="155"/>
      <c r="BM18066" s="155"/>
      <c r="BN18066" s="177"/>
      <c r="BO18066" s="177"/>
      <c r="BP18066" s="177"/>
      <c r="BQ18066" s="154"/>
      <c r="BR18066" s="155"/>
      <c r="BS18066" s="155"/>
      <c r="BT18066" s="154"/>
      <c r="BU18066" s="155"/>
      <c r="BV18066" s="155"/>
      <c r="BW18066" s="155"/>
      <c r="BX18066" s="155"/>
      <c r="BY18066" s="155"/>
      <c r="BZ18066" s="155"/>
      <c r="CN18066" s="177"/>
      <c r="DN18066" s="25"/>
      <c r="DO18066" s="25"/>
      <c r="DP18066" s="25"/>
      <c r="DQ18066" s="25"/>
      <c r="EW18066" s="25"/>
      <c r="EX18066" s="25"/>
      <c r="EY18066" s="25"/>
      <c r="FE18066" s="154"/>
      <c r="FN18066" s="177"/>
      <c r="FO18066" s="177"/>
      <c r="GK18066" s="154"/>
      <c r="GL18066" s="155"/>
      <c r="GM18066" s="155"/>
      <c r="GN18066" s="154"/>
      <c r="GO18066" s="155"/>
      <c r="GP18066" s="155"/>
      <c r="GQ18066" s="177"/>
      <c r="GR18066" s="177"/>
      <c r="GS18066" s="177"/>
      <c r="GT18066" s="177"/>
      <c r="GU18066" s="177"/>
      <c r="GV18066" s="177"/>
      <c r="GW18066" s="154"/>
      <c r="GX18066" s="155"/>
      <c r="GY18066" s="155"/>
      <c r="GZ18066" s="154"/>
      <c r="HA18066" s="155"/>
      <c r="HB18066" s="155"/>
      <c r="HM18066" s="155"/>
    </row>
    <row r="18067" spans="43:221">
      <c r="AQ18067" s="154"/>
      <c r="AS18067" s="155"/>
      <c r="AU18067" s="154"/>
      <c r="AW18067" s="155"/>
      <c r="AY18067" s="155"/>
      <c r="BA18067" s="154"/>
      <c r="BC18067" s="155"/>
      <c r="BD18067" s="154"/>
      <c r="BF18067" s="154"/>
      <c r="BG18067" s="155"/>
      <c r="BH18067" s="154"/>
      <c r="BI18067" s="155"/>
      <c r="BJ18067" s="155"/>
      <c r="BK18067" s="154"/>
      <c r="BL18067" s="155"/>
      <c r="BM18067" s="155"/>
      <c r="BN18067" s="177"/>
      <c r="BO18067" s="177"/>
      <c r="BP18067" s="177"/>
      <c r="BQ18067" s="154"/>
      <c r="BR18067" s="155"/>
      <c r="BS18067" s="155"/>
      <c r="BT18067" s="154"/>
      <c r="BU18067" s="155"/>
      <c r="BV18067" s="155"/>
      <c r="BW18067" s="155"/>
      <c r="BX18067" s="155"/>
      <c r="BY18067" s="155"/>
      <c r="BZ18067" s="155"/>
      <c r="CN18067" s="177"/>
      <c r="DN18067" s="25"/>
      <c r="DO18067" s="25"/>
      <c r="DP18067" s="25"/>
      <c r="DQ18067" s="25"/>
      <c r="EW18067" s="25"/>
      <c r="EX18067" s="25"/>
      <c r="EY18067" s="25"/>
      <c r="FE18067" s="154"/>
      <c r="FN18067" s="177"/>
      <c r="FO18067" s="177"/>
      <c r="GK18067" s="154"/>
      <c r="GL18067" s="155"/>
      <c r="GM18067" s="155"/>
      <c r="GN18067" s="154"/>
      <c r="GO18067" s="155"/>
      <c r="GP18067" s="155"/>
      <c r="GQ18067" s="177"/>
      <c r="GR18067" s="177"/>
      <c r="GS18067" s="177"/>
      <c r="GT18067" s="177"/>
      <c r="GU18067" s="177"/>
      <c r="GV18067" s="177"/>
      <c r="GW18067" s="154"/>
      <c r="GX18067" s="155"/>
      <c r="GY18067" s="155"/>
      <c r="GZ18067" s="154"/>
      <c r="HA18067" s="155"/>
      <c r="HB18067" s="155"/>
      <c r="HM18067" s="155"/>
    </row>
    <row r="18068" spans="43:221">
      <c r="AQ18068" s="154"/>
      <c r="AS18068" s="155"/>
      <c r="AU18068" s="154"/>
      <c r="AW18068" s="155"/>
      <c r="AY18068" s="155"/>
      <c r="BA18068" s="154"/>
      <c r="BC18068" s="155"/>
      <c r="BD18068" s="154"/>
      <c r="BF18068" s="154"/>
      <c r="BG18068" s="155"/>
      <c r="BH18068" s="154"/>
      <c r="BI18068" s="155"/>
      <c r="BJ18068" s="155"/>
      <c r="BK18068" s="154"/>
      <c r="BL18068" s="155"/>
      <c r="BM18068" s="155"/>
      <c r="BN18068" s="177"/>
      <c r="BO18068" s="177"/>
      <c r="BP18068" s="177"/>
      <c r="BQ18068" s="154"/>
      <c r="BR18068" s="155"/>
      <c r="BS18068" s="155"/>
      <c r="BT18068" s="154"/>
      <c r="BU18068" s="155"/>
      <c r="BV18068" s="155"/>
      <c r="BW18068" s="155"/>
      <c r="BX18068" s="155"/>
      <c r="BY18068" s="155"/>
      <c r="BZ18068" s="155"/>
      <c r="CN18068" s="177"/>
      <c r="DN18068" s="25"/>
      <c r="DO18068" s="25"/>
      <c r="DP18068" s="25"/>
      <c r="DQ18068" s="25"/>
      <c r="EW18068" s="25"/>
      <c r="EX18068" s="25"/>
      <c r="EY18068" s="25"/>
      <c r="FE18068" s="154"/>
      <c r="FN18068" s="177"/>
      <c r="FO18068" s="177"/>
      <c r="GK18068" s="154"/>
      <c r="GL18068" s="155"/>
      <c r="GM18068" s="155"/>
      <c r="GN18068" s="154"/>
      <c r="GO18068" s="155"/>
      <c r="GP18068" s="155"/>
      <c r="GQ18068" s="177"/>
      <c r="GR18068" s="177"/>
      <c r="GS18068" s="177"/>
      <c r="GT18068" s="177"/>
      <c r="GU18068" s="177"/>
      <c r="GV18068" s="177"/>
      <c r="GW18068" s="154"/>
      <c r="GX18068" s="155"/>
      <c r="GY18068" s="155"/>
      <c r="GZ18068" s="154"/>
      <c r="HA18068" s="155"/>
      <c r="HB18068" s="155"/>
      <c r="HM18068" s="155"/>
    </row>
    <row r="18069" spans="43:221">
      <c r="AQ18069" s="154"/>
      <c r="AS18069" s="155"/>
      <c r="AU18069" s="154"/>
      <c r="AW18069" s="155"/>
      <c r="AY18069" s="155"/>
      <c r="BA18069" s="154"/>
      <c r="BC18069" s="155"/>
      <c r="BD18069" s="154"/>
      <c r="BF18069" s="154"/>
      <c r="BG18069" s="155"/>
      <c r="BH18069" s="154"/>
      <c r="BI18069" s="155"/>
      <c r="BJ18069" s="155"/>
      <c r="BK18069" s="154"/>
      <c r="BL18069" s="155"/>
      <c r="BM18069" s="155"/>
      <c r="BN18069" s="177"/>
      <c r="BO18069" s="177"/>
      <c r="BP18069" s="177"/>
      <c r="BQ18069" s="154"/>
      <c r="BR18069" s="155"/>
      <c r="BS18069" s="155"/>
      <c r="BT18069" s="154"/>
      <c r="BU18069" s="155"/>
      <c r="BV18069" s="155"/>
      <c r="BW18069" s="155"/>
      <c r="BX18069" s="155"/>
      <c r="BY18069" s="155"/>
      <c r="BZ18069" s="155"/>
      <c r="CN18069" s="177"/>
      <c r="DN18069" s="25"/>
      <c r="DO18069" s="25"/>
      <c r="DP18069" s="25"/>
      <c r="DQ18069" s="25"/>
      <c r="EW18069" s="25"/>
      <c r="EX18069" s="25"/>
      <c r="EY18069" s="25"/>
      <c r="FE18069" s="154"/>
      <c r="FN18069" s="177"/>
      <c r="FO18069" s="177"/>
      <c r="GK18069" s="154"/>
      <c r="GL18069" s="155"/>
      <c r="GM18069" s="155"/>
      <c r="GN18069" s="154"/>
      <c r="GO18069" s="155"/>
      <c r="GP18069" s="155"/>
      <c r="GQ18069" s="177"/>
      <c r="GR18069" s="177"/>
      <c r="GS18069" s="177"/>
      <c r="GT18069" s="177"/>
      <c r="GU18069" s="177"/>
      <c r="GV18069" s="177"/>
      <c r="GW18069" s="154"/>
      <c r="GX18069" s="155"/>
      <c r="GY18069" s="155"/>
      <c r="GZ18069" s="154"/>
      <c r="HA18069" s="155"/>
      <c r="HB18069" s="155"/>
      <c r="HM18069" s="155"/>
    </row>
    <row r="18070" spans="43:221">
      <c r="AQ18070" s="154"/>
      <c r="AS18070" s="155"/>
      <c r="AU18070" s="154"/>
      <c r="AW18070" s="155"/>
      <c r="AY18070" s="155"/>
      <c r="BA18070" s="154"/>
      <c r="BC18070" s="155"/>
      <c r="BD18070" s="154"/>
      <c r="BF18070" s="154"/>
      <c r="BG18070" s="155"/>
      <c r="BH18070" s="154"/>
      <c r="BI18070" s="155"/>
      <c r="BJ18070" s="155"/>
      <c r="BK18070" s="154"/>
      <c r="BL18070" s="155"/>
      <c r="BM18070" s="155"/>
      <c r="BN18070" s="177"/>
      <c r="BO18070" s="177"/>
      <c r="BP18070" s="177"/>
      <c r="BQ18070" s="154"/>
      <c r="BR18070" s="155"/>
      <c r="BS18070" s="155"/>
      <c r="BT18070" s="154"/>
      <c r="BU18070" s="155"/>
      <c r="BV18070" s="155"/>
      <c r="BW18070" s="155"/>
      <c r="BX18070" s="155"/>
      <c r="BY18070" s="155"/>
      <c r="BZ18070" s="155"/>
      <c r="CN18070" s="177"/>
      <c r="DN18070" s="25"/>
      <c r="DO18070" s="25"/>
      <c r="DP18070" s="25"/>
      <c r="DQ18070" s="25"/>
      <c r="EW18070" s="25"/>
      <c r="EX18070" s="25"/>
      <c r="EY18070" s="25"/>
      <c r="FE18070" s="154"/>
      <c r="FN18070" s="177"/>
      <c r="FO18070" s="177"/>
      <c r="GK18070" s="154"/>
      <c r="GL18070" s="155"/>
      <c r="GM18070" s="155"/>
      <c r="GN18070" s="154"/>
      <c r="GO18070" s="155"/>
      <c r="GP18070" s="155"/>
      <c r="GQ18070" s="177"/>
      <c r="GR18070" s="177"/>
      <c r="GS18070" s="177"/>
      <c r="GT18070" s="177"/>
      <c r="GU18070" s="177"/>
      <c r="GV18070" s="177"/>
      <c r="GW18070" s="154"/>
      <c r="GX18070" s="155"/>
      <c r="GY18070" s="155"/>
      <c r="GZ18070" s="154"/>
      <c r="HA18070" s="155"/>
      <c r="HB18070" s="155"/>
      <c r="HM18070" s="155"/>
    </row>
    <row r="18071" spans="43:221">
      <c r="AQ18071" s="154"/>
      <c r="AS18071" s="155"/>
      <c r="AU18071" s="154"/>
      <c r="AW18071" s="155"/>
      <c r="AY18071" s="155"/>
      <c r="BA18071" s="154"/>
      <c r="BC18071" s="155"/>
      <c r="BD18071" s="154"/>
      <c r="BF18071" s="154"/>
      <c r="BG18071" s="155"/>
      <c r="BH18071" s="154"/>
      <c r="BI18071" s="155"/>
      <c r="BJ18071" s="155"/>
      <c r="BK18071" s="154"/>
      <c r="BL18071" s="155"/>
      <c r="BM18071" s="155"/>
      <c r="BN18071" s="177"/>
      <c r="BO18071" s="177"/>
      <c r="BP18071" s="177"/>
      <c r="BQ18071" s="154"/>
      <c r="BR18071" s="155"/>
      <c r="BS18071" s="155"/>
      <c r="BT18071" s="154"/>
      <c r="BU18071" s="155"/>
      <c r="BV18071" s="155"/>
      <c r="BW18071" s="155"/>
      <c r="BX18071" s="155"/>
      <c r="BY18071" s="155"/>
      <c r="BZ18071" s="155"/>
      <c r="CN18071" s="177"/>
      <c r="DN18071" s="25"/>
      <c r="DO18071" s="25"/>
      <c r="DP18071" s="25"/>
      <c r="DQ18071" s="25"/>
      <c r="EW18071" s="25"/>
      <c r="EX18071" s="25"/>
      <c r="EY18071" s="25"/>
      <c r="FE18071" s="154"/>
      <c r="FN18071" s="177"/>
      <c r="FO18071" s="177"/>
      <c r="GK18071" s="154"/>
      <c r="GL18071" s="155"/>
      <c r="GM18071" s="155"/>
      <c r="GN18071" s="154"/>
      <c r="GO18071" s="155"/>
      <c r="GP18071" s="155"/>
      <c r="GQ18071" s="177"/>
      <c r="GR18071" s="177"/>
      <c r="GS18071" s="177"/>
      <c r="GT18071" s="177"/>
      <c r="GU18071" s="177"/>
      <c r="GV18071" s="177"/>
      <c r="GW18071" s="154"/>
      <c r="GX18071" s="155"/>
      <c r="GY18071" s="155"/>
      <c r="GZ18071" s="154"/>
      <c r="HA18071" s="155"/>
      <c r="HB18071" s="155"/>
      <c r="HM18071" s="155"/>
    </row>
    <row r="18072" spans="43:221">
      <c r="AQ18072" s="154"/>
      <c r="AS18072" s="155"/>
      <c r="AU18072" s="154"/>
      <c r="AW18072" s="155"/>
      <c r="AY18072" s="155"/>
      <c r="BA18072" s="154"/>
      <c r="BC18072" s="155"/>
      <c r="BD18072" s="154"/>
      <c r="BF18072" s="154"/>
      <c r="BG18072" s="155"/>
      <c r="BH18072" s="154"/>
      <c r="BI18072" s="155"/>
      <c r="BJ18072" s="155"/>
      <c r="BK18072" s="154"/>
      <c r="BL18072" s="155"/>
      <c r="BM18072" s="155"/>
      <c r="BN18072" s="177"/>
      <c r="BO18072" s="177"/>
      <c r="BP18072" s="177"/>
      <c r="BQ18072" s="154"/>
      <c r="BR18072" s="155"/>
      <c r="BS18072" s="155"/>
      <c r="BT18072" s="154"/>
      <c r="BU18072" s="155"/>
      <c r="BV18072" s="155"/>
      <c r="BW18072" s="155"/>
      <c r="BX18072" s="155"/>
      <c r="BY18072" s="155"/>
      <c r="BZ18072" s="155"/>
      <c r="CN18072" s="177"/>
      <c r="DN18072" s="25"/>
      <c r="DO18072" s="25"/>
      <c r="DP18072" s="25"/>
      <c r="DQ18072" s="25"/>
      <c r="EW18072" s="25"/>
      <c r="EX18072" s="25"/>
      <c r="EY18072" s="25"/>
      <c r="FE18072" s="154"/>
      <c r="FN18072" s="177"/>
      <c r="FO18072" s="177"/>
      <c r="GK18072" s="154"/>
      <c r="GL18072" s="155"/>
      <c r="GM18072" s="155"/>
      <c r="GN18072" s="154"/>
      <c r="GO18072" s="155"/>
      <c r="GP18072" s="155"/>
      <c r="GQ18072" s="177"/>
      <c r="GR18072" s="177"/>
      <c r="GS18072" s="177"/>
      <c r="GT18072" s="177"/>
      <c r="GU18072" s="177"/>
      <c r="GV18072" s="177"/>
      <c r="GW18072" s="154"/>
      <c r="GX18072" s="155"/>
      <c r="GY18072" s="155"/>
      <c r="GZ18072" s="154"/>
      <c r="HA18072" s="155"/>
      <c r="HB18072" s="155"/>
      <c r="HM18072" s="155"/>
    </row>
    <row r="18073" spans="43:221">
      <c r="AQ18073" s="154"/>
      <c r="AS18073" s="155"/>
      <c r="AU18073" s="154"/>
      <c r="AW18073" s="155"/>
      <c r="AY18073" s="155"/>
      <c r="BA18073" s="154"/>
      <c r="BC18073" s="155"/>
      <c r="BD18073" s="154"/>
      <c r="BF18073" s="154"/>
      <c r="BG18073" s="155"/>
      <c r="BH18073" s="154"/>
      <c r="BI18073" s="155"/>
      <c r="BJ18073" s="155"/>
      <c r="BK18073" s="154"/>
      <c r="BL18073" s="155"/>
      <c r="BM18073" s="155"/>
      <c r="BN18073" s="177"/>
      <c r="BO18073" s="177"/>
      <c r="BP18073" s="177"/>
      <c r="BQ18073" s="154"/>
      <c r="BR18073" s="155"/>
      <c r="BS18073" s="155"/>
      <c r="BT18073" s="154"/>
      <c r="BU18073" s="155"/>
      <c r="BV18073" s="155"/>
      <c r="BW18073" s="155"/>
      <c r="BX18073" s="155"/>
      <c r="BY18073" s="155"/>
      <c r="BZ18073" s="155"/>
      <c r="CN18073" s="177"/>
      <c r="DN18073" s="25"/>
      <c r="DO18073" s="25"/>
      <c r="DP18073" s="25"/>
      <c r="DQ18073" s="25"/>
      <c r="EW18073" s="25"/>
      <c r="EX18073" s="25"/>
      <c r="EY18073" s="25"/>
      <c r="FE18073" s="154"/>
      <c r="FN18073" s="177"/>
      <c r="FO18073" s="177"/>
      <c r="GK18073" s="154"/>
      <c r="GL18073" s="155"/>
      <c r="GM18073" s="155"/>
      <c r="GN18073" s="154"/>
      <c r="GO18073" s="155"/>
      <c r="GP18073" s="155"/>
      <c r="GQ18073" s="177"/>
      <c r="GR18073" s="177"/>
      <c r="GS18073" s="177"/>
      <c r="GT18073" s="177"/>
      <c r="GU18073" s="177"/>
      <c r="GV18073" s="177"/>
      <c r="GW18073" s="154"/>
      <c r="GX18073" s="155"/>
      <c r="GY18073" s="155"/>
      <c r="GZ18073" s="154"/>
      <c r="HA18073" s="155"/>
      <c r="HB18073" s="155"/>
      <c r="HM18073" s="155"/>
    </row>
    <row r="18074" spans="43:221">
      <c r="AQ18074" s="154"/>
      <c r="AS18074" s="155"/>
      <c r="AU18074" s="154"/>
      <c r="AW18074" s="155"/>
      <c r="AY18074" s="155"/>
      <c r="BA18074" s="154"/>
      <c r="BC18074" s="155"/>
      <c r="BD18074" s="154"/>
      <c r="BF18074" s="154"/>
      <c r="BG18074" s="155"/>
      <c r="BH18074" s="154"/>
      <c r="BI18074" s="155"/>
      <c r="BJ18074" s="155"/>
      <c r="BK18074" s="154"/>
      <c r="BL18074" s="155"/>
      <c r="BM18074" s="155"/>
      <c r="BN18074" s="177"/>
      <c r="BO18074" s="177"/>
      <c r="BP18074" s="177"/>
      <c r="BQ18074" s="154"/>
      <c r="BR18074" s="155"/>
      <c r="BS18074" s="155"/>
      <c r="BT18074" s="154"/>
      <c r="BU18074" s="155"/>
      <c r="BV18074" s="155"/>
      <c r="BW18074" s="155"/>
      <c r="BX18074" s="155"/>
      <c r="BY18074" s="155"/>
      <c r="BZ18074" s="155"/>
      <c r="CN18074" s="177"/>
      <c r="DN18074" s="25"/>
      <c r="DO18074" s="25"/>
      <c r="DP18074" s="25"/>
      <c r="DQ18074" s="25"/>
      <c r="EW18074" s="25"/>
      <c r="EX18074" s="25"/>
      <c r="EY18074" s="25"/>
      <c r="FE18074" s="154"/>
      <c r="FN18074" s="177"/>
      <c r="FO18074" s="177"/>
      <c r="GK18074" s="154"/>
      <c r="GL18074" s="155"/>
      <c r="GM18074" s="155"/>
      <c r="GN18074" s="154"/>
      <c r="GO18074" s="155"/>
      <c r="GP18074" s="155"/>
      <c r="GQ18074" s="177"/>
      <c r="GR18074" s="177"/>
      <c r="GS18074" s="177"/>
      <c r="GT18074" s="177"/>
      <c r="GU18074" s="177"/>
      <c r="GV18074" s="177"/>
      <c r="GW18074" s="154"/>
      <c r="GX18074" s="155"/>
      <c r="GY18074" s="155"/>
      <c r="GZ18074" s="154"/>
      <c r="HA18074" s="155"/>
      <c r="HB18074" s="155"/>
      <c r="HM18074" s="155"/>
    </row>
    <row r="18075" spans="43:221">
      <c r="AQ18075" s="154"/>
      <c r="AS18075" s="155"/>
      <c r="AU18075" s="154"/>
      <c r="AW18075" s="155"/>
      <c r="AY18075" s="155"/>
      <c r="BA18075" s="154"/>
      <c r="BC18075" s="155"/>
      <c r="BD18075" s="154"/>
      <c r="BF18075" s="154"/>
      <c r="BG18075" s="155"/>
      <c r="BH18075" s="154"/>
      <c r="BI18075" s="155"/>
      <c r="BJ18075" s="155"/>
      <c r="BK18075" s="154"/>
      <c r="BL18075" s="155"/>
      <c r="BM18075" s="155"/>
      <c r="BN18075" s="177"/>
      <c r="BO18075" s="177"/>
      <c r="BP18075" s="177"/>
      <c r="BQ18075" s="154"/>
      <c r="BR18075" s="155"/>
      <c r="BS18075" s="155"/>
      <c r="BT18075" s="154"/>
      <c r="BU18075" s="155"/>
      <c r="BV18075" s="155"/>
      <c r="BW18075" s="155"/>
      <c r="BX18075" s="155"/>
      <c r="BY18075" s="155"/>
      <c r="BZ18075" s="155"/>
      <c r="CN18075" s="177"/>
      <c r="DN18075" s="25"/>
      <c r="DO18075" s="25"/>
      <c r="DP18075" s="25"/>
      <c r="DQ18075" s="25"/>
      <c r="EW18075" s="25"/>
      <c r="EX18075" s="25"/>
      <c r="EY18075" s="25"/>
      <c r="FE18075" s="154"/>
      <c r="FN18075" s="177"/>
      <c r="FO18075" s="177"/>
      <c r="GK18075" s="154"/>
      <c r="GL18075" s="155"/>
      <c r="GM18075" s="155"/>
      <c r="GN18075" s="154"/>
      <c r="GO18075" s="155"/>
      <c r="GP18075" s="155"/>
      <c r="GQ18075" s="177"/>
      <c r="GR18075" s="177"/>
      <c r="GS18075" s="177"/>
      <c r="GT18075" s="177"/>
      <c r="GU18075" s="177"/>
      <c r="GV18075" s="177"/>
      <c r="GW18075" s="154"/>
      <c r="GX18075" s="155"/>
      <c r="GY18075" s="155"/>
      <c r="GZ18075" s="154"/>
      <c r="HA18075" s="155"/>
      <c r="HB18075" s="155"/>
      <c r="HM18075" s="155"/>
    </row>
    <row r="18076" spans="43:221">
      <c r="AQ18076" s="154"/>
      <c r="AS18076" s="155"/>
      <c r="AU18076" s="154"/>
      <c r="AW18076" s="155"/>
      <c r="AY18076" s="155"/>
      <c r="BA18076" s="154"/>
      <c r="BC18076" s="155"/>
      <c r="BD18076" s="154"/>
      <c r="BF18076" s="154"/>
      <c r="BG18076" s="155"/>
      <c r="BH18076" s="154"/>
      <c r="BI18076" s="155"/>
      <c r="BJ18076" s="155"/>
      <c r="BK18076" s="154"/>
      <c r="BL18076" s="155"/>
      <c r="BM18076" s="155"/>
      <c r="BN18076" s="177"/>
      <c r="BO18076" s="177"/>
      <c r="BP18076" s="177"/>
      <c r="BQ18076" s="154"/>
      <c r="BR18076" s="155"/>
      <c r="BS18076" s="155"/>
      <c r="BT18076" s="154"/>
      <c r="BU18076" s="155"/>
      <c r="BV18076" s="155"/>
      <c r="BW18076" s="155"/>
      <c r="BX18076" s="155"/>
      <c r="BY18076" s="155"/>
      <c r="BZ18076" s="155"/>
      <c r="CN18076" s="177"/>
      <c r="DN18076" s="25"/>
      <c r="DO18076" s="25"/>
      <c r="DP18076" s="25"/>
      <c r="DQ18076" s="25"/>
      <c r="EW18076" s="25"/>
      <c r="EX18076" s="25"/>
      <c r="EY18076" s="25"/>
      <c r="FE18076" s="154"/>
      <c r="FN18076" s="177"/>
      <c r="FO18076" s="177"/>
      <c r="GK18076" s="154"/>
      <c r="GL18076" s="155"/>
      <c r="GM18076" s="155"/>
      <c r="GN18076" s="154"/>
      <c r="GO18076" s="155"/>
      <c r="GP18076" s="155"/>
      <c r="GQ18076" s="177"/>
      <c r="GR18076" s="177"/>
      <c r="GS18076" s="177"/>
      <c r="GT18076" s="177"/>
      <c r="GU18076" s="177"/>
      <c r="GV18076" s="177"/>
      <c r="GW18076" s="154"/>
      <c r="GX18076" s="155"/>
      <c r="GY18076" s="155"/>
      <c r="GZ18076" s="154"/>
      <c r="HA18076" s="155"/>
      <c r="HB18076" s="155"/>
      <c r="HM18076" s="155"/>
    </row>
    <row r="18077" spans="43:221">
      <c r="AQ18077" s="154"/>
      <c r="AS18077" s="155"/>
      <c r="AU18077" s="154"/>
      <c r="AW18077" s="155"/>
      <c r="AY18077" s="155"/>
      <c r="BA18077" s="154"/>
      <c r="BC18077" s="155"/>
      <c r="BD18077" s="154"/>
      <c r="BF18077" s="154"/>
      <c r="BG18077" s="155"/>
      <c r="BH18077" s="154"/>
      <c r="BI18077" s="155"/>
      <c r="BJ18077" s="155"/>
      <c r="BK18077" s="154"/>
      <c r="BL18077" s="155"/>
      <c r="BM18077" s="155"/>
      <c r="BN18077" s="177"/>
      <c r="BO18077" s="177"/>
      <c r="BP18077" s="177"/>
      <c r="BQ18077" s="154"/>
      <c r="BR18077" s="155"/>
      <c r="BS18077" s="155"/>
      <c r="BT18077" s="154"/>
      <c r="BU18077" s="155"/>
      <c r="BV18077" s="155"/>
      <c r="BW18077" s="155"/>
      <c r="BX18077" s="155"/>
      <c r="BY18077" s="155"/>
      <c r="BZ18077" s="155"/>
      <c r="CN18077" s="177"/>
      <c r="DN18077" s="25"/>
      <c r="DO18077" s="25"/>
      <c r="DP18077" s="25"/>
      <c r="DQ18077" s="25"/>
      <c r="EW18077" s="25"/>
      <c r="EX18077" s="25"/>
      <c r="EY18077" s="25"/>
      <c r="FE18077" s="154"/>
      <c r="FN18077" s="177"/>
      <c r="FO18077" s="177"/>
      <c r="GK18077" s="154"/>
      <c r="GL18077" s="155"/>
      <c r="GM18077" s="155"/>
      <c r="GN18077" s="154"/>
      <c r="GO18077" s="155"/>
      <c r="GP18077" s="155"/>
      <c r="GQ18077" s="177"/>
      <c r="GR18077" s="177"/>
      <c r="GS18077" s="177"/>
      <c r="GT18077" s="177"/>
      <c r="GU18077" s="177"/>
      <c r="GV18077" s="177"/>
      <c r="GW18077" s="154"/>
      <c r="GX18077" s="155"/>
      <c r="GY18077" s="155"/>
      <c r="GZ18077" s="154"/>
      <c r="HA18077" s="155"/>
      <c r="HB18077" s="155"/>
      <c r="HM18077" s="155"/>
    </row>
    <row r="18078" spans="43:221">
      <c r="AQ18078" s="154"/>
      <c r="AS18078" s="155"/>
      <c r="AU18078" s="154"/>
      <c r="AW18078" s="155"/>
      <c r="AY18078" s="155"/>
      <c r="BA18078" s="154"/>
      <c r="BC18078" s="155"/>
      <c r="BD18078" s="154"/>
      <c r="BF18078" s="154"/>
      <c r="BG18078" s="155"/>
      <c r="BH18078" s="154"/>
      <c r="BI18078" s="155"/>
      <c r="BJ18078" s="155"/>
      <c r="BK18078" s="154"/>
      <c r="BL18078" s="155"/>
      <c r="BM18078" s="155"/>
      <c r="BN18078" s="177"/>
      <c r="BO18078" s="177"/>
      <c r="BP18078" s="177"/>
      <c r="BQ18078" s="154"/>
      <c r="BR18078" s="155"/>
      <c r="BS18078" s="155"/>
      <c r="BT18078" s="154"/>
      <c r="BU18078" s="155"/>
      <c r="BV18078" s="155"/>
      <c r="BW18078" s="155"/>
      <c r="BX18078" s="155"/>
      <c r="BY18078" s="155"/>
      <c r="BZ18078" s="155"/>
      <c r="CN18078" s="177"/>
      <c r="DN18078" s="25"/>
      <c r="DO18078" s="25"/>
      <c r="DP18078" s="25"/>
      <c r="DQ18078" s="25"/>
      <c r="EW18078" s="25"/>
      <c r="EX18078" s="25"/>
      <c r="EY18078" s="25"/>
      <c r="FE18078" s="154"/>
      <c r="FN18078" s="177"/>
      <c r="FO18078" s="177"/>
      <c r="GK18078" s="154"/>
      <c r="GL18078" s="155"/>
      <c r="GM18078" s="155"/>
      <c r="GN18078" s="154"/>
      <c r="GO18078" s="155"/>
      <c r="GP18078" s="155"/>
      <c r="GQ18078" s="177"/>
      <c r="GR18078" s="177"/>
      <c r="GS18078" s="177"/>
      <c r="GT18078" s="177"/>
      <c r="GU18078" s="177"/>
      <c r="GV18078" s="177"/>
      <c r="GW18078" s="154"/>
      <c r="GX18078" s="155"/>
      <c r="GY18078" s="155"/>
      <c r="GZ18078" s="154"/>
      <c r="HA18078" s="155"/>
      <c r="HB18078" s="155"/>
      <c r="HM18078" s="155"/>
    </row>
    <row r="18079" spans="43:221">
      <c r="AQ18079" s="154"/>
      <c r="AS18079" s="155"/>
      <c r="AU18079" s="154"/>
      <c r="AW18079" s="155"/>
      <c r="AY18079" s="155"/>
      <c r="BA18079" s="154"/>
      <c r="BC18079" s="155"/>
      <c r="BD18079" s="154"/>
      <c r="BF18079" s="154"/>
      <c r="BG18079" s="155"/>
      <c r="BH18079" s="154"/>
      <c r="BI18079" s="155"/>
      <c r="BJ18079" s="155"/>
      <c r="BK18079" s="154"/>
      <c r="BL18079" s="155"/>
      <c r="BM18079" s="155"/>
      <c r="BN18079" s="177"/>
      <c r="BO18079" s="177"/>
      <c r="BP18079" s="177"/>
      <c r="BQ18079" s="154"/>
      <c r="BR18079" s="155"/>
      <c r="BS18079" s="155"/>
      <c r="BT18079" s="154"/>
      <c r="BU18079" s="155"/>
      <c r="BV18079" s="155"/>
      <c r="BW18079" s="155"/>
      <c r="BX18079" s="155"/>
      <c r="BY18079" s="155"/>
      <c r="BZ18079" s="155"/>
      <c r="CN18079" s="177"/>
      <c r="DN18079" s="25"/>
      <c r="DO18079" s="25"/>
      <c r="DP18079" s="25"/>
      <c r="DQ18079" s="25"/>
      <c r="EW18079" s="25"/>
      <c r="EX18079" s="25"/>
      <c r="EY18079" s="25"/>
      <c r="FE18079" s="154"/>
      <c r="FN18079" s="177"/>
      <c r="FO18079" s="177"/>
      <c r="GK18079" s="154"/>
      <c r="GL18079" s="155"/>
      <c r="GM18079" s="155"/>
      <c r="GN18079" s="154"/>
      <c r="GO18079" s="155"/>
      <c r="GP18079" s="155"/>
      <c r="GQ18079" s="177"/>
      <c r="GR18079" s="177"/>
      <c r="GS18079" s="177"/>
      <c r="GT18079" s="177"/>
      <c r="GU18079" s="177"/>
      <c r="GV18079" s="177"/>
      <c r="GW18079" s="154"/>
      <c r="GX18079" s="155"/>
      <c r="GY18079" s="155"/>
      <c r="GZ18079" s="154"/>
      <c r="HA18079" s="155"/>
      <c r="HB18079" s="155"/>
      <c r="HM18079" s="155"/>
    </row>
    <row r="18080" spans="43:221">
      <c r="AQ18080" s="154"/>
      <c r="AS18080" s="155"/>
      <c r="AU18080" s="154"/>
      <c r="AW18080" s="155"/>
      <c r="AY18080" s="155"/>
      <c r="BA18080" s="154"/>
      <c r="BC18080" s="155"/>
      <c r="BD18080" s="154"/>
      <c r="BF18080" s="154"/>
      <c r="BG18080" s="155"/>
      <c r="BH18080" s="154"/>
      <c r="BI18080" s="155"/>
      <c r="BJ18080" s="155"/>
      <c r="BK18080" s="154"/>
      <c r="BL18080" s="155"/>
      <c r="BM18080" s="155"/>
      <c r="BN18080" s="177"/>
      <c r="BO18080" s="177"/>
      <c r="BP18080" s="177"/>
      <c r="BQ18080" s="154"/>
      <c r="BR18080" s="155"/>
      <c r="BS18080" s="155"/>
      <c r="BT18080" s="154"/>
      <c r="BU18080" s="155"/>
      <c r="BV18080" s="155"/>
      <c r="BW18080" s="155"/>
      <c r="BX18080" s="155"/>
      <c r="BY18080" s="155"/>
      <c r="BZ18080" s="155"/>
      <c r="CN18080" s="177"/>
      <c r="DN18080" s="25"/>
      <c r="DO18080" s="25"/>
      <c r="DP18080" s="25"/>
      <c r="DQ18080" s="25"/>
      <c r="EW18080" s="25"/>
      <c r="EX18080" s="25"/>
      <c r="EY18080" s="25"/>
      <c r="FE18080" s="154"/>
      <c r="FN18080" s="177"/>
      <c r="FO18080" s="177"/>
      <c r="GK18080" s="154"/>
      <c r="GL18080" s="155"/>
      <c r="GM18080" s="155"/>
      <c r="GN18080" s="154"/>
      <c r="GO18080" s="155"/>
      <c r="GP18080" s="155"/>
      <c r="GQ18080" s="177"/>
      <c r="GR18080" s="177"/>
      <c r="GS18080" s="177"/>
      <c r="GT18080" s="177"/>
      <c r="GU18080" s="177"/>
      <c r="GV18080" s="177"/>
      <c r="GW18080" s="154"/>
      <c r="GX18080" s="155"/>
      <c r="GY18080" s="155"/>
      <c r="GZ18080" s="154"/>
      <c r="HA18080" s="155"/>
      <c r="HB18080" s="155"/>
      <c r="HM18080" s="155"/>
    </row>
    <row r="18081" spans="43:221">
      <c r="AQ18081" s="154"/>
      <c r="AS18081" s="155"/>
      <c r="AU18081" s="154"/>
      <c r="AW18081" s="155"/>
      <c r="AY18081" s="155"/>
      <c r="BA18081" s="154"/>
      <c r="BC18081" s="155"/>
      <c r="BD18081" s="154"/>
      <c r="BF18081" s="154"/>
      <c r="BG18081" s="155"/>
      <c r="BH18081" s="154"/>
      <c r="BI18081" s="155"/>
      <c r="BJ18081" s="155"/>
      <c r="BK18081" s="154"/>
      <c r="BL18081" s="155"/>
      <c r="BM18081" s="155"/>
      <c r="BN18081" s="177"/>
      <c r="BO18081" s="177"/>
      <c r="BP18081" s="177"/>
      <c r="BQ18081" s="154"/>
      <c r="BR18081" s="155"/>
      <c r="BS18081" s="155"/>
      <c r="BT18081" s="154"/>
      <c r="BU18081" s="155"/>
      <c r="BV18081" s="155"/>
      <c r="BW18081" s="155"/>
      <c r="BX18081" s="155"/>
      <c r="BY18081" s="155"/>
      <c r="BZ18081" s="155"/>
      <c r="CN18081" s="177"/>
      <c r="DN18081" s="25"/>
      <c r="DO18081" s="25"/>
      <c r="DP18081" s="25"/>
      <c r="DQ18081" s="25"/>
      <c r="EW18081" s="25"/>
      <c r="EX18081" s="25"/>
      <c r="EY18081" s="25"/>
      <c r="FE18081" s="154"/>
      <c r="FN18081" s="177"/>
      <c r="FO18081" s="177"/>
      <c r="GK18081" s="154"/>
      <c r="GL18081" s="155"/>
      <c r="GM18081" s="155"/>
      <c r="GN18081" s="154"/>
      <c r="GO18081" s="155"/>
      <c r="GP18081" s="155"/>
      <c r="GQ18081" s="177"/>
      <c r="GR18081" s="177"/>
      <c r="GS18081" s="177"/>
      <c r="GT18081" s="177"/>
      <c r="GU18081" s="177"/>
      <c r="GV18081" s="177"/>
      <c r="GW18081" s="154"/>
      <c r="GX18081" s="155"/>
      <c r="GY18081" s="155"/>
      <c r="GZ18081" s="154"/>
      <c r="HA18081" s="155"/>
      <c r="HB18081" s="155"/>
      <c r="HM18081" s="155"/>
    </row>
    <row r="18082" spans="43:221">
      <c r="AQ18082" s="154"/>
      <c r="AS18082" s="155"/>
      <c r="AU18082" s="154"/>
      <c r="AW18082" s="155"/>
      <c r="AY18082" s="155"/>
      <c r="BA18082" s="154"/>
      <c r="BC18082" s="155"/>
      <c r="BD18082" s="154"/>
      <c r="BF18082" s="154"/>
      <c r="BG18082" s="155"/>
      <c r="BH18082" s="154"/>
      <c r="BI18082" s="155"/>
      <c r="BJ18082" s="155"/>
      <c r="BK18082" s="154"/>
      <c r="BL18082" s="155"/>
      <c r="BM18082" s="155"/>
      <c r="BN18082" s="177"/>
      <c r="BO18082" s="177"/>
      <c r="BP18082" s="177"/>
      <c r="BQ18082" s="154"/>
      <c r="BR18082" s="155"/>
      <c r="BS18082" s="155"/>
      <c r="BT18082" s="154"/>
      <c r="BU18082" s="155"/>
      <c r="BV18082" s="155"/>
      <c r="BW18082" s="155"/>
      <c r="BX18082" s="155"/>
      <c r="BY18082" s="155"/>
      <c r="BZ18082" s="155"/>
      <c r="CN18082" s="177"/>
      <c r="DN18082" s="25"/>
      <c r="DO18082" s="25"/>
      <c r="DP18082" s="25"/>
      <c r="DQ18082" s="25"/>
      <c r="EW18082" s="25"/>
      <c r="EX18082" s="25"/>
      <c r="EY18082" s="25"/>
      <c r="FE18082" s="154"/>
      <c r="FN18082" s="177"/>
      <c r="FO18082" s="177"/>
      <c r="GK18082" s="154"/>
      <c r="GL18082" s="155"/>
      <c r="GM18082" s="155"/>
      <c r="GN18082" s="154"/>
      <c r="GO18082" s="155"/>
      <c r="GP18082" s="155"/>
      <c r="GQ18082" s="177"/>
      <c r="GR18082" s="177"/>
      <c r="GS18082" s="177"/>
      <c r="GT18082" s="177"/>
      <c r="GU18082" s="177"/>
      <c r="GV18082" s="177"/>
      <c r="GW18082" s="154"/>
      <c r="GX18082" s="155"/>
      <c r="GY18082" s="155"/>
      <c r="GZ18082" s="154"/>
      <c r="HA18082" s="155"/>
      <c r="HB18082" s="155"/>
      <c r="HM18082" s="155"/>
    </row>
    <row r="18083" spans="43:221">
      <c r="AQ18083" s="154"/>
      <c r="AS18083" s="155"/>
      <c r="AU18083" s="154"/>
      <c r="AW18083" s="155"/>
      <c r="AY18083" s="155"/>
      <c r="BA18083" s="154"/>
      <c r="BC18083" s="155"/>
      <c r="BD18083" s="154"/>
      <c r="BF18083" s="154"/>
      <c r="BG18083" s="155"/>
      <c r="BH18083" s="154"/>
      <c r="BI18083" s="155"/>
      <c r="BJ18083" s="155"/>
      <c r="BK18083" s="154"/>
      <c r="BL18083" s="155"/>
      <c r="BM18083" s="155"/>
      <c r="BN18083" s="177"/>
      <c r="BO18083" s="177"/>
      <c r="BP18083" s="177"/>
      <c r="BQ18083" s="154"/>
      <c r="BR18083" s="155"/>
      <c r="BS18083" s="155"/>
      <c r="BT18083" s="154"/>
      <c r="BU18083" s="155"/>
      <c r="BV18083" s="155"/>
      <c r="BW18083" s="155"/>
      <c r="BX18083" s="155"/>
      <c r="BY18083" s="155"/>
      <c r="BZ18083" s="155"/>
      <c r="CN18083" s="177"/>
      <c r="DN18083" s="25"/>
      <c r="DO18083" s="25"/>
      <c r="DP18083" s="25"/>
      <c r="DQ18083" s="25"/>
      <c r="EW18083" s="25"/>
      <c r="EX18083" s="25"/>
      <c r="EY18083" s="25"/>
      <c r="FE18083" s="154"/>
      <c r="FN18083" s="177"/>
      <c r="FO18083" s="177"/>
      <c r="GK18083" s="154"/>
      <c r="GL18083" s="155"/>
      <c r="GM18083" s="155"/>
      <c r="GN18083" s="154"/>
      <c r="GO18083" s="155"/>
      <c r="GP18083" s="155"/>
      <c r="GQ18083" s="177"/>
      <c r="GR18083" s="177"/>
      <c r="GS18083" s="177"/>
      <c r="GT18083" s="177"/>
      <c r="GU18083" s="177"/>
      <c r="GV18083" s="177"/>
      <c r="GW18083" s="154"/>
      <c r="GX18083" s="155"/>
      <c r="GY18083" s="155"/>
      <c r="GZ18083" s="154"/>
      <c r="HA18083" s="155"/>
      <c r="HB18083" s="155"/>
      <c r="HM18083" s="155"/>
    </row>
    <row r="18084" spans="43:221">
      <c r="AQ18084" s="154"/>
      <c r="AS18084" s="155"/>
      <c r="AU18084" s="154"/>
      <c r="AW18084" s="155"/>
      <c r="AY18084" s="155"/>
      <c r="BA18084" s="154"/>
      <c r="BC18084" s="155"/>
      <c r="BD18084" s="154"/>
      <c r="BF18084" s="154"/>
      <c r="BG18084" s="155"/>
      <c r="BH18084" s="154"/>
      <c r="BI18084" s="155"/>
      <c r="BJ18084" s="155"/>
      <c r="BK18084" s="154"/>
      <c r="BL18084" s="155"/>
      <c r="BM18084" s="155"/>
      <c r="BN18084" s="177"/>
      <c r="BO18084" s="177"/>
      <c r="BP18084" s="177"/>
      <c r="BQ18084" s="154"/>
      <c r="BR18084" s="155"/>
      <c r="BS18084" s="155"/>
      <c r="BT18084" s="154"/>
      <c r="BU18084" s="155"/>
      <c r="BV18084" s="155"/>
      <c r="BW18084" s="155"/>
      <c r="BX18084" s="155"/>
      <c r="BY18084" s="155"/>
      <c r="BZ18084" s="155"/>
      <c r="CN18084" s="177"/>
      <c r="DN18084" s="25"/>
      <c r="DO18084" s="25"/>
      <c r="DP18084" s="25"/>
      <c r="DQ18084" s="25"/>
      <c r="EW18084" s="25"/>
      <c r="EX18084" s="25"/>
      <c r="EY18084" s="25"/>
      <c r="FE18084" s="154"/>
      <c r="FN18084" s="177"/>
      <c r="FO18084" s="177"/>
      <c r="GK18084" s="154"/>
      <c r="GL18084" s="155"/>
      <c r="GM18084" s="155"/>
      <c r="GN18084" s="154"/>
      <c r="GO18084" s="155"/>
      <c r="GP18084" s="155"/>
      <c r="GQ18084" s="177"/>
      <c r="GR18084" s="177"/>
      <c r="GS18084" s="177"/>
      <c r="GT18084" s="177"/>
      <c r="GU18084" s="177"/>
      <c r="GV18084" s="177"/>
      <c r="GW18084" s="154"/>
      <c r="GX18084" s="155"/>
      <c r="GY18084" s="155"/>
      <c r="GZ18084" s="154"/>
      <c r="HA18084" s="155"/>
      <c r="HB18084" s="155"/>
      <c r="HM18084" s="155"/>
    </row>
    <row r="18085" spans="43:221">
      <c r="AQ18085" s="154"/>
      <c r="AS18085" s="155"/>
      <c r="AU18085" s="154"/>
      <c r="AW18085" s="155"/>
      <c r="AY18085" s="155"/>
      <c r="BA18085" s="154"/>
      <c r="BC18085" s="155"/>
      <c r="BD18085" s="154"/>
      <c r="BF18085" s="154"/>
      <c r="BG18085" s="155"/>
      <c r="BH18085" s="154"/>
      <c r="BI18085" s="155"/>
      <c r="BJ18085" s="155"/>
      <c r="BK18085" s="154"/>
      <c r="BL18085" s="155"/>
      <c r="BM18085" s="155"/>
      <c r="BN18085" s="177"/>
      <c r="BO18085" s="177"/>
      <c r="BP18085" s="177"/>
      <c r="BQ18085" s="154"/>
      <c r="BR18085" s="155"/>
      <c r="BS18085" s="155"/>
      <c r="BT18085" s="154"/>
      <c r="BU18085" s="155"/>
      <c r="BV18085" s="155"/>
      <c r="BW18085" s="155"/>
      <c r="BX18085" s="155"/>
      <c r="BY18085" s="155"/>
      <c r="BZ18085" s="155"/>
      <c r="CN18085" s="177"/>
      <c r="DN18085" s="25"/>
      <c r="DO18085" s="25"/>
      <c r="DP18085" s="25"/>
      <c r="DQ18085" s="25"/>
      <c r="EW18085" s="25"/>
      <c r="EX18085" s="25"/>
      <c r="EY18085" s="25"/>
      <c r="FE18085" s="154"/>
      <c r="FN18085" s="177"/>
      <c r="FO18085" s="177"/>
      <c r="GK18085" s="154"/>
      <c r="GL18085" s="155"/>
      <c r="GM18085" s="155"/>
      <c r="GN18085" s="154"/>
      <c r="GO18085" s="155"/>
      <c r="GP18085" s="155"/>
      <c r="GQ18085" s="177"/>
      <c r="GR18085" s="177"/>
      <c r="GS18085" s="177"/>
      <c r="GT18085" s="177"/>
      <c r="GU18085" s="177"/>
      <c r="GV18085" s="177"/>
      <c r="GW18085" s="154"/>
      <c r="GX18085" s="155"/>
      <c r="GY18085" s="155"/>
      <c r="GZ18085" s="154"/>
      <c r="HA18085" s="155"/>
      <c r="HB18085" s="155"/>
      <c r="HM18085" s="155"/>
    </row>
    <row r="18086" spans="43:221">
      <c r="AQ18086" s="154"/>
      <c r="AS18086" s="155"/>
      <c r="AU18086" s="154"/>
      <c r="AW18086" s="155"/>
      <c r="AY18086" s="155"/>
      <c r="BA18086" s="154"/>
      <c r="BC18086" s="155"/>
      <c r="BD18086" s="154"/>
      <c r="BF18086" s="154"/>
      <c r="BG18086" s="155"/>
      <c r="BH18086" s="154"/>
      <c r="BI18086" s="155"/>
      <c r="BJ18086" s="155"/>
      <c r="BK18086" s="154"/>
      <c r="BL18086" s="155"/>
      <c r="BM18086" s="155"/>
      <c r="BN18086" s="177"/>
      <c r="BO18086" s="177"/>
      <c r="BP18086" s="177"/>
      <c r="BQ18086" s="154"/>
      <c r="BR18086" s="155"/>
      <c r="BS18086" s="155"/>
      <c r="BT18086" s="154"/>
      <c r="BU18086" s="155"/>
      <c r="BV18086" s="155"/>
      <c r="BW18086" s="155"/>
      <c r="BX18086" s="155"/>
      <c r="BY18086" s="155"/>
      <c r="BZ18086" s="155"/>
      <c r="CN18086" s="177"/>
      <c r="DN18086" s="25"/>
      <c r="DO18086" s="25"/>
      <c r="DP18086" s="25"/>
      <c r="DQ18086" s="25"/>
      <c r="EW18086" s="25"/>
      <c r="EX18086" s="25"/>
      <c r="EY18086" s="25"/>
      <c r="FE18086" s="154"/>
      <c r="FN18086" s="177"/>
      <c r="FO18086" s="177"/>
      <c r="GK18086" s="154"/>
      <c r="GL18086" s="155"/>
      <c r="GM18086" s="155"/>
      <c r="GN18086" s="154"/>
      <c r="GO18086" s="155"/>
      <c r="GP18086" s="155"/>
      <c r="GQ18086" s="177"/>
      <c r="GR18086" s="177"/>
      <c r="GS18086" s="177"/>
      <c r="GT18086" s="177"/>
      <c r="GU18086" s="177"/>
      <c r="GV18086" s="177"/>
      <c r="GW18086" s="154"/>
      <c r="GX18086" s="155"/>
      <c r="GY18086" s="155"/>
      <c r="GZ18086" s="154"/>
      <c r="HA18086" s="155"/>
      <c r="HB18086" s="155"/>
      <c r="HM18086" s="155"/>
    </row>
    <row r="18087" spans="43:221">
      <c r="AQ18087" s="154"/>
      <c r="AS18087" s="155"/>
      <c r="AU18087" s="154"/>
      <c r="AW18087" s="155"/>
      <c r="AY18087" s="155"/>
      <c r="BA18087" s="154"/>
      <c r="BC18087" s="155"/>
      <c r="BD18087" s="154"/>
      <c r="BF18087" s="154"/>
      <c r="BG18087" s="155"/>
      <c r="BH18087" s="154"/>
      <c r="BI18087" s="155"/>
      <c r="BJ18087" s="155"/>
      <c r="BK18087" s="154"/>
      <c r="BL18087" s="155"/>
      <c r="BM18087" s="155"/>
      <c r="BN18087" s="177"/>
      <c r="BO18087" s="177"/>
      <c r="BP18087" s="177"/>
      <c r="BQ18087" s="154"/>
      <c r="BR18087" s="155"/>
      <c r="BS18087" s="155"/>
      <c r="BT18087" s="154"/>
      <c r="BU18087" s="155"/>
      <c r="BV18087" s="155"/>
      <c r="BW18087" s="155"/>
      <c r="BX18087" s="155"/>
      <c r="BY18087" s="155"/>
      <c r="BZ18087" s="155"/>
      <c r="CN18087" s="177"/>
      <c r="DN18087" s="25"/>
      <c r="DO18087" s="25"/>
      <c r="DP18087" s="25"/>
      <c r="DQ18087" s="25"/>
      <c r="EW18087" s="25"/>
      <c r="EX18087" s="25"/>
      <c r="EY18087" s="25"/>
      <c r="FE18087" s="154"/>
      <c r="FN18087" s="177"/>
      <c r="FO18087" s="177"/>
      <c r="GK18087" s="154"/>
      <c r="GL18087" s="155"/>
      <c r="GM18087" s="155"/>
      <c r="GN18087" s="154"/>
      <c r="GO18087" s="155"/>
      <c r="GP18087" s="155"/>
      <c r="GQ18087" s="177"/>
      <c r="GR18087" s="177"/>
      <c r="GS18087" s="177"/>
      <c r="GT18087" s="177"/>
      <c r="GU18087" s="177"/>
      <c r="GV18087" s="177"/>
      <c r="GW18087" s="154"/>
      <c r="GX18087" s="155"/>
      <c r="GY18087" s="155"/>
      <c r="GZ18087" s="154"/>
      <c r="HA18087" s="155"/>
      <c r="HB18087" s="155"/>
      <c r="HM18087" s="155"/>
    </row>
    <row r="18088" spans="43:221">
      <c r="AQ18088" s="154"/>
      <c r="AS18088" s="155"/>
      <c r="AU18088" s="154"/>
      <c r="AW18088" s="155"/>
      <c r="AY18088" s="155"/>
      <c r="BA18088" s="154"/>
      <c r="BC18088" s="155"/>
      <c r="BD18088" s="154"/>
      <c r="BF18088" s="154"/>
      <c r="BG18088" s="155"/>
      <c r="BH18088" s="154"/>
      <c r="BI18088" s="155"/>
      <c r="BJ18088" s="155"/>
      <c r="BK18088" s="154"/>
      <c r="BL18088" s="155"/>
      <c r="BM18088" s="155"/>
      <c r="BN18088" s="177"/>
      <c r="BO18088" s="177"/>
      <c r="BP18088" s="177"/>
      <c r="BQ18088" s="154"/>
      <c r="BR18088" s="155"/>
      <c r="BS18088" s="155"/>
      <c r="BT18088" s="154"/>
      <c r="BU18088" s="155"/>
      <c r="BV18088" s="155"/>
      <c r="BW18088" s="155"/>
      <c r="BX18088" s="155"/>
      <c r="BY18088" s="155"/>
      <c r="BZ18088" s="155"/>
      <c r="CN18088" s="177"/>
      <c r="DN18088" s="25"/>
      <c r="DO18088" s="25"/>
      <c r="DP18088" s="25"/>
      <c r="DQ18088" s="25"/>
      <c r="EW18088" s="25"/>
      <c r="EX18088" s="25"/>
      <c r="EY18088" s="25"/>
      <c r="FE18088" s="154"/>
      <c r="FN18088" s="177"/>
      <c r="FO18088" s="177"/>
      <c r="GK18088" s="154"/>
      <c r="GL18088" s="155"/>
      <c r="GM18088" s="155"/>
      <c r="GN18088" s="154"/>
      <c r="GO18088" s="155"/>
      <c r="GP18088" s="155"/>
      <c r="GQ18088" s="177"/>
      <c r="GR18088" s="177"/>
      <c r="GS18088" s="177"/>
      <c r="GT18088" s="177"/>
      <c r="GU18088" s="177"/>
      <c r="GV18088" s="177"/>
      <c r="GW18088" s="154"/>
      <c r="GX18088" s="155"/>
      <c r="GY18088" s="155"/>
      <c r="GZ18088" s="154"/>
      <c r="HA18088" s="155"/>
      <c r="HB18088" s="155"/>
      <c r="HM18088" s="155"/>
    </row>
    <row r="18089" spans="43:221">
      <c r="AQ18089" s="154"/>
      <c r="AS18089" s="155"/>
      <c r="AU18089" s="154"/>
      <c r="AW18089" s="155"/>
      <c r="AY18089" s="155"/>
      <c r="BA18089" s="154"/>
      <c r="BC18089" s="155"/>
      <c r="BD18089" s="154"/>
      <c r="BF18089" s="154"/>
      <c r="BG18089" s="155"/>
      <c r="BH18089" s="154"/>
      <c r="BI18089" s="155"/>
      <c r="BJ18089" s="155"/>
      <c r="BK18089" s="154"/>
      <c r="BL18089" s="155"/>
      <c r="BM18089" s="155"/>
      <c r="BN18089" s="177"/>
      <c r="BO18089" s="177"/>
      <c r="BP18089" s="177"/>
      <c r="BQ18089" s="154"/>
      <c r="BR18089" s="155"/>
      <c r="BS18089" s="155"/>
      <c r="BT18089" s="154"/>
      <c r="BU18089" s="155"/>
      <c r="BV18089" s="155"/>
      <c r="BW18089" s="155"/>
      <c r="BX18089" s="155"/>
      <c r="BY18089" s="155"/>
      <c r="BZ18089" s="155"/>
      <c r="CN18089" s="177"/>
      <c r="DN18089" s="25"/>
      <c r="DO18089" s="25"/>
      <c r="DP18089" s="25"/>
      <c r="DQ18089" s="25"/>
      <c r="EW18089" s="25"/>
      <c r="EX18089" s="25"/>
      <c r="EY18089" s="25"/>
      <c r="FE18089" s="154"/>
      <c r="FN18089" s="177"/>
      <c r="FO18089" s="177"/>
      <c r="GK18089" s="154"/>
      <c r="GL18089" s="155"/>
      <c r="GM18089" s="155"/>
      <c r="GN18089" s="154"/>
      <c r="GO18089" s="155"/>
      <c r="GP18089" s="155"/>
      <c r="GQ18089" s="177"/>
      <c r="GR18089" s="177"/>
      <c r="GS18089" s="177"/>
      <c r="GT18089" s="177"/>
      <c r="GU18089" s="177"/>
      <c r="GV18089" s="177"/>
      <c r="GW18089" s="154"/>
      <c r="GX18089" s="155"/>
      <c r="GY18089" s="155"/>
      <c r="GZ18089" s="154"/>
      <c r="HA18089" s="155"/>
      <c r="HB18089" s="155"/>
      <c r="HM18089" s="155"/>
    </row>
    <row r="18090" spans="43:221">
      <c r="AQ18090" s="154"/>
      <c r="AS18090" s="155"/>
      <c r="AU18090" s="154"/>
      <c r="AW18090" s="155"/>
      <c r="AY18090" s="155"/>
      <c r="BA18090" s="154"/>
      <c r="BC18090" s="155"/>
      <c r="BD18090" s="154"/>
      <c r="BF18090" s="154"/>
      <c r="BG18090" s="155"/>
      <c r="BH18090" s="154"/>
      <c r="BI18090" s="155"/>
      <c r="BJ18090" s="155"/>
      <c r="BK18090" s="154"/>
      <c r="BL18090" s="155"/>
      <c r="BM18090" s="155"/>
      <c r="BN18090" s="177"/>
      <c r="BO18090" s="177"/>
      <c r="BP18090" s="177"/>
      <c r="BQ18090" s="154"/>
      <c r="BR18090" s="155"/>
      <c r="BS18090" s="155"/>
      <c r="BT18090" s="154"/>
      <c r="BU18090" s="155"/>
      <c r="BV18090" s="155"/>
      <c r="BW18090" s="155"/>
      <c r="BX18090" s="155"/>
      <c r="BY18090" s="155"/>
      <c r="BZ18090" s="155"/>
      <c r="CN18090" s="177"/>
      <c r="DN18090" s="25"/>
      <c r="DO18090" s="25"/>
      <c r="DP18090" s="25"/>
      <c r="DQ18090" s="25"/>
      <c r="EW18090" s="25"/>
      <c r="EX18090" s="25"/>
      <c r="EY18090" s="25"/>
      <c r="FE18090" s="154"/>
      <c r="FN18090" s="177"/>
      <c r="FO18090" s="177"/>
      <c r="GK18090" s="154"/>
      <c r="GL18090" s="155"/>
      <c r="GM18090" s="155"/>
      <c r="GN18090" s="154"/>
      <c r="GO18090" s="155"/>
      <c r="GP18090" s="155"/>
      <c r="GQ18090" s="177"/>
      <c r="GR18090" s="177"/>
      <c r="GS18090" s="177"/>
      <c r="GT18090" s="177"/>
      <c r="GU18090" s="177"/>
      <c r="GV18090" s="177"/>
      <c r="GW18090" s="154"/>
      <c r="GX18090" s="155"/>
      <c r="GY18090" s="155"/>
      <c r="GZ18090" s="154"/>
      <c r="HA18090" s="155"/>
      <c r="HB18090" s="155"/>
      <c r="HM18090" s="155"/>
    </row>
    <row r="18091" spans="43:221">
      <c r="AQ18091" s="154"/>
      <c r="AS18091" s="155"/>
      <c r="AU18091" s="154"/>
      <c r="AW18091" s="155"/>
      <c r="AY18091" s="155"/>
      <c r="BA18091" s="154"/>
      <c r="BC18091" s="155"/>
      <c r="BD18091" s="154"/>
      <c r="BF18091" s="154"/>
      <c r="BG18091" s="155"/>
      <c r="BH18091" s="154"/>
      <c r="BI18091" s="155"/>
      <c r="BJ18091" s="155"/>
      <c r="BK18091" s="154"/>
      <c r="BL18091" s="155"/>
      <c r="BM18091" s="155"/>
      <c r="BN18091" s="177"/>
      <c r="BO18091" s="177"/>
      <c r="BP18091" s="177"/>
      <c r="BQ18091" s="154"/>
      <c r="BR18091" s="155"/>
      <c r="BS18091" s="155"/>
      <c r="BT18091" s="154"/>
      <c r="BU18091" s="155"/>
      <c r="BV18091" s="155"/>
      <c r="BW18091" s="155"/>
      <c r="BX18091" s="155"/>
      <c r="BY18091" s="155"/>
      <c r="BZ18091" s="155"/>
      <c r="CN18091" s="177"/>
      <c r="DN18091" s="25"/>
      <c r="DO18091" s="25"/>
      <c r="DP18091" s="25"/>
      <c r="DQ18091" s="25"/>
      <c r="EW18091" s="25"/>
      <c r="EX18091" s="25"/>
      <c r="EY18091" s="25"/>
      <c r="FE18091" s="154"/>
      <c r="FN18091" s="177"/>
      <c r="FO18091" s="177"/>
      <c r="GK18091" s="154"/>
      <c r="GL18091" s="155"/>
      <c r="GM18091" s="155"/>
      <c r="GN18091" s="154"/>
      <c r="GO18091" s="155"/>
      <c r="GP18091" s="155"/>
      <c r="GQ18091" s="177"/>
      <c r="GR18091" s="177"/>
      <c r="GS18091" s="177"/>
      <c r="GT18091" s="177"/>
      <c r="GU18091" s="177"/>
      <c r="GV18091" s="177"/>
      <c r="GW18091" s="154"/>
      <c r="GX18091" s="155"/>
      <c r="GY18091" s="155"/>
      <c r="GZ18091" s="154"/>
      <c r="HA18091" s="155"/>
      <c r="HB18091" s="155"/>
      <c r="HM18091" s="155"/>
    </row>
    <row r="18092" spans="43:221">
      <c r="AQ18092" s="154"/>
      <c r="AS18092" s="155"/>
      <c r="AU18092" s="154"/>
      <c r="AW18092" s="155"/>
      <c r="AY18092" s="155"/>
      <c r="BA18092" s="154"/>
      <c r="BC18092" s="155"/>
      <c r="BD18092" s="154"/>
      <c r="BF18092" s="154"/>
      <c r="BG18092" s="155"/>
      <c r="BH18092" s="154"/>
      <c r="BI18092" s="155"/>
      <c r="BJ18092" s="155"/>
      <c r="BK18092" s="154"/>
      <c r="BL18092" s="155"/>
      <c r="BM18092" s="155"/>
      <c r="BN18092" s="177"/>
      <c r="BO18092" s="177"/>
      <c r="BP18092" s="177"/>
      <c r="BQ18092" s="154"/>
      <c r="BR18092" s="155"/>
      <c r="BS18092" s="155"/>
      <c r="BT18092" s="154"/>
      <c r="BU18092" s="155"/>
      <c r="BV18092" s="155"/>
      <c r="BW18092" s="155"/>
      <c r="BX18092" s="155"/>
      <c r="BY18092" s="155"/>
      <c r="BZ18092" s="155"/>
      <c r="CN18092" s="177"/>
      <c r="DN18092" s="25"/>
      <c r="DO18092" s="25"/>
      <c r="DP18092" s="25"/>
      <c r="DQ18092" s="25"/>
      <c r="EW18092" s="25"/>
      <c r="EX18092" s="25"/>
      <c r="EY18092" s="25"/>
      <c r="FE18092" s="154"/>
      <c r="FN18092" s="177"/>
      <c r="FO18092" s="177"/>
      <c r="GK18092" s="154"/>
      <c r="GL18092" s="155"/>
      <c r="GM18092" s="155"/>
      <c r="GN18092" s="154"/>
      <c r="GO18092" s="155"/>
      <c r="GP18092" s="155"/>
      <c r="GQ18092" s="177"/>
      <c r="GR18092" s="177"/>
      <c r="GS18092" s="177"/>
      <c r="GT18092" s="177"/>
      <c r="GU18092" s="177"/>
      <c r="GV18092" s="177"/>
      <c r="GW18092" s="154"/>
      <c r="GX18092" s="155"/>
      <c r="GY18092" s="155"/>
      <c r="GZ18092" s="154"/>
      <c r="HA18092" s="155"/>
      <c r="HB18092" s="155"/>
      <c r="HM18092" s="155"/>
    </row>
    <row r="18093" spans="43:221">
      <c r="AQ18093" s="154"/>
      <c r="AS18093" s="155"/>
      <c r="AU18093" s="154"/>
      <c r="AW18093" s="155"/>
      <c r="AY18093" s="155"/>
      <c r="BA18093" s="154"/>
      <c r="BC18093" s="155"/>
      <c r="BD18093" s="154"/>
      <c r="BF18093" s="154"/>
      <c r="BG18093" s="155"/>
      <c r="BH18093" s="154"/>
      <c r="BI18093" s="155"/>
      <c r="BJ18093" s="155"/>
      <c r="BK18093" s="154"/>
      <c r="BL18093" s="155"/>
      <c r="BM18093" s="155"/>
      <c r="BN18093" s="177"/>
      <c r="BO18093" s="177"/>
      <c r="BP18093" s="177"/>
      <c r="BQ18093" s="154"/>
      <c r="BR18093" s="155"/>
      <c r="BS18093" s="155"/>
      <c r="BT18093" s="154"/>
      <c r="BU18093" s="155"/>
      <c r="BV18093" s="155"/>
      <c r="BW18093" s="155"/>
      <c r="BX18093" s="155"/>
      <c r="BY18093" s="155"/>
      <c r="BZ18093" s="155"/>
      <c r="CN18093" s="177"/>
      <c r="DN18093" s="25"/>
      <c r="DO18093" s="25"/>
      <c r="DP18093" s="25"/>
      <c r="DQ18093" s="25"/>
      <c r="EW18093" s="25"/>
      <c r="EX18093" s="25"/>
      <c r="EY18093" s="25"/>
      <c r="FE18093" s="154"/>
      <c r="FN18093" s="177"/>
      <c r="FO18093" s="177"/>
      <c r="GK18093" s="154"/>
      <c r="GL18093" s="155"/>
      <c r="GM18093" s="155"/>
      <c r="GN18093" s="154"/>
      <c r="GO18093" s="155"/>
      <c r="GP18093" s="155"/>
      <c r="GQ18093" s="177"/>
      <c r="GR18093" s="177"/>
      <c r="GS18093" s="177"/>
      <c r="GT18093" s="177"/>
      <c r="GU18093" s="177"/>
      <c r="GV18093" s="177"/>
      <c r="GW18093" s="154"/>
      <c r="GX18093" s="155"/>
      <c r="GY18093" s="155"/>
      <c r="GZ18093" s="154"/>
      <c r="HA18093" s="155"/>
      <c r="HB18093" s="155"/>
      <c r="HM18093" s="155"/>
    </row>
    <row r="18094" spans="43:221">
      <c r="AQ18094" s="154"/>
      <c r="AS18094" s="155"/>
      <c r="AU18094" s="154"/>
      <c r="AW18094" s="155"/>
      <c r="AY18094" s="155"/>
      <c r="BA18094" s="154"/>
      <c r="BC18094" s="155"/>
      <c r="BD18094" s="154"/>
      <c r="BF18094" s="154"/>
      <c r="BG18094" s="155"/>
      <c r="BH18094" s="154"/>
      <c r="BI18094" s="155"/>
      <c r="BJ18094" s="155"/>
      <c r="BK18094" s="154"/>
      <c r="BL18094" s="155"/>
      <c r="BM18094" s="155"/>
      <c r="BN18094" s="177"/>
      <c r="BO18094" s="177"/>
      <c r="BP18094" s="177"/>
      <c r="BQ18094" s="154"/>
      <c r="BR18094" s="155"/>
      <c r="BS18094" s="155"/>
      <c r="BT18094" s="154"/>
      <c r="BU18094" s="155"/>
      <c r="BV18094" s="155"/>
      <c r="BW18094" s="155"/>
      <c r="BX18094" s="155"/>
      <c r="BY18094" s="155"/>
      <c r="BZ18094" s="155"/>
      <c r="CN18094" s="177"/>
      <c r="DN18094" s="25"/>
      <c r="DO18094" s="25"/>
      <c r="DP18094" s="25"/>
      <c r="DQ18094" s="25"/>
      <c r="EW18094" s="25"/>
      <c r="EX18094" s="25"/>
      <c r="EY18094" s="25"/>
      <c r="FE18094" s="154"/>
      <c r="FN18094" s="177"/>
      <c r="FO18094" s="177"/>
      <c r="GK18094" s="154"/>
      <c r="GL18094" s="155"/>
      <c r="GM18094" s="155"/>
      <c r="GN18094" s="154"/>
      <c r="GO18094" s="155"/>
      <c r="GP18094" s="155"/>
      <c r="GQ18094" s="177"/>
      <c r="GR18094" s="177"/>
      <c r="GS18094" s="177"/>
      <c r="GT18094" s="177"/>
      <c r="GU18094" s="177"/>
      <c r="GV18094" s="177"/>
      <c r="GW18094" s="154"/>
      <c r="GX18094" s="155"/>
      <c r="GY18094" s="155"/>
      <c r="GZ18094" s="154"/>
      <c r="HA18094" s="155"/>
      <c r="HB18094" s="155"/>
      <c r="HM18094" s="155"/>
    </row>
    <row r="18095" spans="43:221">
      <c r="AQ18095" s="154"/>
      <c r="AS18095" s="155"/>
      <c r="AU18095" s="154"/>
      <c r="AW18095" s="155"/>
      <c r="AY18095" s="155"/>
      <c r="BA18095" s="154"/>
      <c r="BC18095" s="155"/>
      <c r="BD18095" s="154"/>
      <c r="BF18095" s="154"/>
      <c r="BG18095" s="155"/>
      <c r="BH18095" s="154"/>
      <c r="BI18095" s="155"/>
      <c r="BJ18095" s="155"/>
      <c r="BK18095" s="154"/>
      <c r="BL18095" s="155"/>
      <c r="BM18095" s="155"/>
      <c r="BN18095" s="177"/>
      <c r="BO18095" s="177"/>
      <c r="BP18095" s="177"/>
      <c r="BQ18095" s="154"/>
      <c r="BR18095" s="155"/>
      <c r="BS18095" s="155"/>
      <c r="BT18095" s="154"/>
      <c r="BU18095" s="155"/>
      <c r="BV18095" s="155"/>
      <c r="BW18095" s="155"/>
      <c r="BX18095" s="155"/>
      <c r="BY18095" s="155"/>
      <c r="BZ18095" s="155"/>
      <c r="CN18095" s="177"/>
      <c r="DN18095" s="25"/>
      <c r="DO18095" s="25"/>
      <c r="DP18095" s="25"/>
      <c r="DQ18095" s="25"/>
      <c r="EW18095" s="25"/>
      <c r="EX18095" s="25"/>
      <c r="EY18095" s="25"/>
      <c r="FE18095" s="154"/>
      <c r="FN18095" s="177"/>
      <c r="FO18095" s="177"/>
      <c r="GK18095" s="154"/>
      <c r="GL18095" s="155"/>
      <c r="GM18095" s="155"/>
      <c r="GN18095" s="154"/>
      <c r="GO18095" s="155"/>
      <c r="GP18095" s="155"/>
      <c r="GQ18095" s="177"/>
      <c r="GR18095" s="177"/>
      <c r="GS18095" s="177"/>
      <c r="GT18095" s="177"/>
      <c r="GU18095" s="177"/>
      <c r="GV18095" s="177"/>
      <c r="GW18095" s="154"/>
      <c r="GX18095" s="155"/>
      <c r="GY18095" s="155"/>
      <c r="GZ18095" s="154"/>
      <c r="HA18095" s="155"/>
      <c r="HB18095" s="155"/>
      <c r="HM18095" s="155"/>
    </row>
    <row r="18096" spans="43:221">
      <c r="AQ18096" s="154"/>
      <c r="AS18096" s="155"/>
      <c r="AU18096" s="154"/>
      <c r="AW18096" s="155"/>
      <c r="AY18096" s="155"/>
      <c r="BA18096" s="154"/>
      <c r="BC18096" s="155"/>
      <c r="BD18096" s="154"/>
      <c r="BF18096" s="154"/>
      <c r="BG18096" s="155"/>
      <c r="BH18096" s="154"/>
      <c r="BI18096" s="155"/>
      <c r="BJ18096" s="155"/>
      <c r="BK18096" s="154"/>
      <c r="BL18096" s="155"/>
      <c r="BM18096" s="155"/>
      <c r="BN18096" s="177"/>
      <c r="BO18096" s="177"/>
      <c r="BP18096" s="177"/>
      <c r="BQ18096" s="154"/>
      <c r="BR18096" s="155"/>
      <c r="BS18096" s="155"/>
      <c r="BT18096" s="154"/>
      <c r="BU18096" s="155"/>
      <c r="BV18096" s="155"/>
      <c r="BW18096" s="155"/>
      <c r="BX18096" s="155"/>
      <c r="BY18096" s="155"/>
      <c r="BZ18096" s="155"/>
      <c r="CN18096" s="177"/>
      <c r="DN18096" s="25"/>
      <c r="DO18096" s="25"/>
      <c r="DP18096" s="25"/>
      <c r="DQ18096" s="25"/>
      <c r="EW18096" s="25"/>
      <c r="EX18096" s="25"/>
      <c r="EY18096" s="25"/>
      <c r="FE18096" s="154"/>
      <c r="FN18096" s="177"/>
      <c r="FO18096" s="177"/>
      <c r="GK18096" s="154"/>
      <c r="GL18096" s="155"/>
      <c r="GM18096" s="155"/>
      <c r="GN18096" s="154"/>
      <c r="GO18096" s="155"/>
      <c r="GP18096" s="155"/>
      <c r="GQ18096" s="177"/>
      <c r="GR18096" s="177"/>
      <c r="GS18096" s="177"/>
      <c r="GT18096" s="177"/>
      <c r="GU18096" s="177"/>
      <c r="GV18096" s="177"/>
      <c r="GW18096" s="154"/>
      <c r="GX18096" s="155"/>
      <c r="GY18096" s="155"/>
      <c r="GZ18096" s="154"/>
      <c r="HA18096" s="155"/>
      <c r="HB18096" s="155"/>
      <c r="HM18096" s="155"/>
    </row>
    <row r="18097" spans="43:221">
      <c r="AQ18097" s="154"/>
      <c r="AS18097" s="155"/>
      <c r="AU18097" s="154"/>
      <c r="AW18097" s="155"/>
      <c r="AY18097" s="155"/>
      <c r="BA18097" s="154"/>
      <c r="BC18097" s="155"/>
      <c r="BD18097" s="154"/>
      <c r="BF18097" s="154"/>
      <c r="BG18097" s="155"/>
      <c r="BH18097" s="154"/>
      <c r="BI18097" s="155"/>
      <c r="BJ18097" s="155"/>
      <c r="BK18097" s="154"/>
      <c r="BL18097" s="155"/>
      <c r="BM18097" s="155"/>
      <c r="BN18097" s="177"/>
      <c r="BO18097" s="177"/>
      <c r="BP18097" s="177"/>
      <c r="BQ18097" s="154"/>
      <c r="BR18097" s="155"/>
      <c r="BS18097" s="155"/>
      <c r="BT18097" s="154"/>
      <c r="BU18097" s="155"/>
      <c r="BV18097" s="155"/>
      <c r="BW18097" s="155"/>
      <c r="BX18097" s="155"/>
      <c r="BY18097" s="155"/>
      <c r="BZ18097" s="155"/>
      <c r="CN18097" s="177"/>
      <c r="DN18097" s="25"/>
      <c r="DO18097" s="25"/>
      <c r="DP18097" s="25"/>
      <c r="DQ18097" s="25"/>
      <c r="EW18097" s="25"/>
      <c r="EX18097" s="25"/>
      <c r="EY18097" s="25"/>
      <c r="FE18097" s="154"/>
      <c r="FN18097" s="177"/>
      <c r="FO18097" s="177"/>
      <c r="GK18097" s="154"/>
      <c r="GL18097" s="155"/>
      <c r="GM18097" s="155"/>
      <c r="GN18097" s="154"/>
      <c r="GO18097" s="155"/>
      <c r="GP18097" s="155"/>
      <c r="GQ18097" s="177"/>
      <c r="GR18097" s="177"/>
      <c r="GS18097" s="177"/>
      <c r="GT18097" s="177"/>
      <c r="GU18097" s="177"/>
      <c r="GV18097" s="177"/>
      <c r="GW18097" s="154"/>
      <c r="GX18097" s="155"/>
      <c r="GY18097" s="155"/>
      <c r="GZ18097" s="154"/>
      <c r="HA18097" s="155"/>
      <c r="HB18097" s="155"/>
      <c r="HM18097" s="155"/>
    </row>
    <row r="18098" spans="43:221">
      <c r="AQ18098" s="154"/>
      <c r="AS18098" s="155"/>
      <c r="AU18098" s="154"/>
      <c r="AW18098" s="155"/>
      <c r="AY18098" s="155"/>
      <c r="BA18098" s="154"/>
      <c r="BC18098" s="155"/>
      <c r="BD18098" s="154"/>
      <c r="BF18098" s="154"/>
      <c r="BG18098" s="155"/>
      <c r="BH18098" s="154"/>
      <c r="BI18098" s="155"/>
      <c r="BJ18098" s="155"/>
      <c r="BK18098" s="154"/>
      <c r="BL18098" s="155"/>
      <c r="BM18098" s="155"/>
      <c r="BN18098" s="177"/>
      <c r="BO18098" s="177"/>
      <c r="BP18098" s="177"/>
      <c r="BQ18098" s="154"/>
      <c r="BR18098" s="155"/>
      <c r="BS18098" s="155"/>
      <c r="BT18098" s="154"/>
      <c r="BU18098" s="155"/>
      <c r="BV18098" s="155"/>
      <c r="BW18098" s="155"/>
      <c r="BX18098" s="155"/>
      <c r="BY18098" s="155"/>
      <c r="BZ18098" s="155"/>
      <c r="CN18098" s="177"/>
      <c r="DN18098" s="25"/>
      <c r="DO18098" s="25"/>
      <c r="DP18098" s="25"/>
      <c r="DQ18098" s="25"/>
      <c r="EW18098" s="25"/>
      <c r="EX18098" s="25"/>
      <c r="EY18098" s="25"/>
      <c r="FE18098" s="154"/>
      <c r="FN18098" s="177"/>
      <c r="FO18098" s="177"/>
      <c r="GK18098" s="154"/>
      <c r="GL18098" s="155"/>
      <c r="GM18098" s="155"/>
      <c r="GN18098" s="154"/>
      <c r="GO18098" s="155"/>
      <c r="GP18098" s="155"/>
      <c r="GQ18098" s="177"/>
      <c r="GR18098" s="177"/>
      <c r="GS18098" s="177"/>
      <c r="GT18098" s="177"/>
      <c r="GU18098" s="177"/>
      <c r="GV18098" s="177"/>
      <c r="GW18098" s="154"/>
      <c r="GX18098" s="155"/>
      <c r="GY18098" s="155"/>
      <c r="GZ18098" s="154"/>
      <c r="HA18098" s="155"/>
      <c r="HB18098" s="155"/>
      <c r="HM18098" s="155"/>
    </row>
    <row r="18099" spans="43:221">
      <c r="AQ18099" s="154"/>
      <c r="AS18099" s="155"/>
      <c r="AU18099" s="154"/>
      <c r="AW18099" s="155"/>
      <c r="AY18099" s="155"/>
      <c r="BA18099" s="154"/>
      <c r="BC18099" s="155"/>
      <c r="BD18099" s="154"/>
      <c r="BF18099" s="154"/>
      <c r="BG18099" s="155"/>
      <c r="BH18099" s="154"/>
      <c r="BI18099" s="155"/>
      <c r="BJ18099" s="155"/>
      <c r="BK18099" s="154"/>
      <c r="BL18099" s="155"/>
      <c r="BM18099" s="155"/>
      <c r="BN18099" s="177"/>
      <c r="BO18099" s="177"/>
      <c r="BP18099" s="177"/>
      <c r="BQ18099" s="154"/>
      <c r="BR18099" s="155"/>
      <c r="BS18099" s="155"/>
      <c r="BT18099" s="154"/>
      <c r="BU18099" s="155"/>
      <c r="BV18099" s="155"/>
      <c r="BW18099" s="155"/>
      <c r="BX18099" s="155"/>
      <c r="BY18099" s="155"/>
      <c r="BZ18099" s="155"/>
      <c r="CN18099" s="177"/>
      <c r="DN18099" s="25"/>
      <c r="DO18099" s="25"/>
      <c r="DP18099" s="25"/>
      <c r="DQ18099" s="25"/>
      <c r="EW18099" s="25"/>
      <c r="EX18099" s="25"/>
      <c r="EY18099" s="25"/>
      <c r="FE18099" s="154"/>
      <c r="FN18099" s="177"/>
      <c r="FO18099" s="177"/>
      <c r="GK18099" s="154"/>
      <c r="GL18099" s="155"/>
      <c r="GM18099" s="155"/>
      <c r="GN18099" s="154"/>
      <c r="GO18099" s="155"/>
      <c r="GP18099" s="155"/>
      <c r="GQ18099" s="177"/>
      <c r="GR18099" s="177"/>
      <c r="GS18099" s="177"/>
      <c r="GT18099" s="177"/>
      <c r="GU18099" s="177"/>
      <c r="GV18099" s="177"/>
      <c r="GW18099" s="154"/>
      <c r="GX18099" s="155"/>
      <c r="GY18099" s="155"/>
      <c r="GZ18099" s="154"/>
      <c r="HA18099" s="155"/>
      <c r="HB18099" s="155"/>
      <c r="HM18099" s="155"/>
    </row>
    <row r="18100" spans="43:221">
      <c r="AQ18100" s="154"/>
      <c r="AS18100" s="155"/>
      <c r="AU18100" s="154"/>
      <c r="AW18100" s="155"/>
      <c r="AY18100" s="155"/>
      <c r="BA18100" s="154"/>
      <c r="BC18100" s="155"/>
      <c r="BD18100" s="154"/>
      <c r="BF18100" s="154"/>
      <c r="BG18100" s="155"/>
      <c r="BH18100" s="154"/>
      <c r="BI18100" s="155"/>
      <c r="BJ18100" s="155"/>
      <c r="BK18100" s="154"/>
      <c r="BL18100" s="155"/>
      <c r="BM18100" s="155"/>
      <c r="BN18100" s="177"/>
      <c r="BO18100" s="177"/>
      <c r="BP18100" s="177"/>
      <c r="BQ18100" s="154"/>
      <c r="BR18100" s="155"/>
      <c r="BS18100" s="155"/>
      <c r="BT18100" s="154"/>
      <c r="BU18100" s="155"/>
      <c r="BV18100" s="155"/>
      <c r="BW18100" s="155"/>
      <c r="BX18100" s="155"/>
      <c r="BY18100" s="155"/>
      <c r="BZ18100" s="155"/>
      <c r="CN18100" s="177"/>
      <c r="DN18100" s="25"/>
      <c r="DO18100" s="25"/>
      <c r="DP18100" s="25"/>
      <c r="DQ18100" s="25"/>
      <c r="EW18100" s="25"/>
      <c r="EX18100" s="25"/>
      <c r="EY18100" s="25"/>
      <c r="FE18100" s="154"/>
      <c r="FN18100" s="177"/>
      <c r="FO18100" s="177"/>
      <c r="GK18100" s="154"/>
      <c r="GL18100" s="155"/>
      <c r="GM18100" s="155"/>
      <c r="GN18100" s="154"/>
      <c r="GO18100" s="155"/>
      <c r="GP18100" s="155"/>
      <c r="GQ18100" s="177"/>
      <c r="GR18100" s="177"/>
      <c r="GS18100" s="177"/>
      <c r="GT18100" s="177"/>
      <c r="GU18100" s="177"/>
      <c r="GV18100" s="177"/>
      <c r="GW18100" s="154"/>
      <c r="GX18100" s="155"/>
      <c r="GY18100" s="155"/>
      <c r="GZ18100" s="154"/>
      <c r="HA18100" s="155"/>
      <c r="HB18100" s="155"/>
      <c r="HM18100" s="155"/>
    </row>
    <row r="18101" spans="43:221">
      <c r="AQ18101" s="154"/>
      <c r="AS18101" s="155"/>
      <c r="AU18101" s="154"/>
      <c r="AW18101" s="155"/>
      <c r="AY18101" s="155"/>
      <c r="BA18101" s="154"/>
      <c r="BC18101" s="155"/>
      <c r="BD18101" s="154"/>
      <c r="BF18101" s="154"/>
      <c r="BG18101" s="155"/>
      <c r="BH18101" s="154"/>
      <c r="BI18101" s="155"/>
      <c r="BJ18101" s="155"/>
      <c r="BK18101" s="154"/>
      <c r="BL18101" s="155"/>
      <c r="BM18101" s="155"/>
      <c r="BN18101" s="177"/>
      <c r="BO18101" s="177"/>
      <c r="BP18101" s="177"/>
      <c r="BQ18101" s="154"/>
      <c r="BR18101" s="155"/>
      <c r="BS18101" s="155"/>
      <c r="BT18101" s="154"/>
      <c r="BU18101" s="155"/>
      <c r="BV18101" s="155"/>
      <c r="BW18101" s="155"/>
      <c r="BX18101" s="155"/>
      <c r="BY18101" s="155"/>
      <c r="BZ18101" s="155"/>
      <c r="CN18101" s="177"/>
      <c r="DN18101" s="25"/>
      <c r="DO18101" s="25"/>
      <c r="DP18101" s="25"/>
      <c r="DQ18101" s="25"/>
      <c r="EW18101" s="25"/>
      <c r="EX18101" s="25"/>
      <c r="EY18101" s="25"/>
      <c r="FE18101" s="154"/>
      <c r="FN18101" s="177"/>
      <c r="FO18101" s="177"/>
      <c r="GK18101" s="154"/>
      <c r="GL18101" s="155"/>
      <c r="GM18101" s="155"/>
      <c r="GN18101" s="154"/>
      <c r="GO18101" s="155"/>
      <c r="GP18101" s="155"/>
      <c r="GQ18101" s="177"/>
      <c r="GR18101" s="177"/>
      <c r="GS18101" s="177"/>
      <c r="GT18101" s="177"/>
      <c r="GU18101" s="177"/>
      <c r="GV18101" s="177"/>
      <c r="GW18101" s="154"/>
      <c r="GX18101" s="155"/>
      <c r="GY18101" s="155"/>
      <c r="GZ18101" s="154"/>
      <c r="HA18101" s="155"/>
      <c r="HB18101" s="155"/>
      <c r="HM18101" s="155"/>
    </row>
    <row r="18102" spans="43:221">
      <c r="AQ18102" s="154"/>
      <c r="AS18102" s="155"/>
      <c r="AU18102" s="154"/>
      <c r="AW18102" s="155"/>
      <c r="AY18102" s="155"/>
      <c r="BA18102" s="154"/>
      <c r="BC18102" s="155"/>
      <c r="BD18102" s="154"/>
      <c r="BF18102" s="154"/>
      <c r="BG18102" s="155"/>
      <c r="BH18102" s="154"/>
      <c r="BI18102" s="155"/>
      <c r="BJ18102" s="155"/>
      <c r="BK18102" s="154"/>
      <c r="BL18102" s="155"/>
      <c r="BM18102" s="155"/>
      <c r="BN18102" s="177"/>
      <c r="BO18102" s="177"/>
      <c r="BP18102" s="177"/>
      <c r="BQ18102" s="154"/>
      <c r="BR18102" s="155"/>
      <c r="BS18102" s="155"/>
      <c r="BT18102" s="154"/>
      <c r="BU18102" s="155"/>
      <c r="BV18102" s="155"/>
      <c r="BW18102" s="155"/>
      <c r="BX18102" s="155"/>
      <c r="BY18102" s="155"/>
      <c r="BZ18102" s="155"/>
      <c r="CN18102" s="177"/>
      <c r="DN18102" s="25"/>
      <c r="DO18102" s="25"/>
      <c r="DP18102" s="25"/>
      <c r="DQ18102" s="25"/>
      <c r="EW18102" s="25"/>
      <c r="EX18102" s="25"/>
      <c r="EY18102" s="25"/>
      <c r="FE18102" s="154"/>
      <c r="FN18102" s="177"/>
      <c r="FO18102" s="177"/>
      <c r="GK18102" s="154"/>
      <c r="GL18102" s="155"/>
      <c r="GM18102" s="155"/>
      <c r="GN18102" s="154"/>
      <c r="GO18102" s="155"/>
      <c r="GP18102" s="155"/>
      <c r="GQ18102" s="177"/>
      <c r="GR18102" s="177"/>
      <c r="GS18102" s="177"/>
      <c r="GT18102" s="177"/>
      <c r="GU18102" s="177"/>
      <c r="GV18102" s="177"/>
      <c r="GW18102" s="154"/>
      <c r="GX18102" s="155"/>
      <c r="GY18102" s="155"/>
      <c r="GZ18102" s="154"/>
      <c r="HA18102" s="155"/>
      <c r="HB18102" s="155"/>
      <c r="HM18102" s="155"/>
    </row>
    <row r="18103" spans="43:221">
      <c r="AQ18103" s="154"/>
      <c r="AS18103" s="155"/>
      <c r="AU18103" s="154"/>
      <c r="AW18103" s="155"/>
      <c r="AY18103" s="155"/>
      <c r="BA18103" s="154"/>
      <c r="BC18103" s="155"/>
      <c r="BD18103" s="154"/>
      <c r="BF18103" s="154"/>
      <c r="BG18103" s="155"/>
      <c r="BH18103" s="154"/>
      <c r="BI18103" s="155"/>
      <c r="BJ18103" s="155"/>
      <c r="BK18103" s="154"/>
      <c r="BL18103" s="155"/>
      <c r="BM18103" s="155"/>
      <c r="BN18103" s="177"/>
      <c r="BO18103" s="177"/>
      <c r="BP18103" s="177"/>
      <c r="BQ18103" s="154"/>
      <c r="BR18103" s="155"/>
      <c r="BS18103" s="155"/>
      <c r="BT18103" s="154"/>
      <c r="BU18103" s="155"/>
      <c r="BV18103" s="155"/>
      <c r="BW18103" s="155"/>
      <c r="BX18103" s="155"/>
      <c r="BY18103" s="155"/>
      <c r="BZ18103" s="155"/>
      <c r="CN18103" s="177"/>
      <c r="DN18103" s="25"/>
      <c r="DO18103" s="25"/>
      <c r="DP18103" s="25"/>
      <c r="DQ18103" s="25"/>
      <c r="EW18103" s="25"/>
      <c r="EX18103" s="25"/>
      <c r="EY18103" s="25"/>
      <c r="FE18103" s="154"/>
      <c r="FN18103" s="177"/>
      <c r="FO18103" s="177"/>
      <c r="GK18103" s="154"/>
      <c r="GL18103" s="155"/>
      <c r="GM18103" s="155"/>
      <c r="GN18103" s="154"/>
      <c r="GO18103" s="155"/>
      <c r="GP18103" s="155"/>
      <c r="GQ18103" s="177"/>
      <c r="GR18103" s="177"/>
      <c r="GS18103" s="177"/>
      <c r="GT18103" s="177"/>
      <c r="GU18103" s="177"/>
      <c r="GV18103" s="177"/>
      <c r="GW18103" s="154"/>
      <c r="GX18103" s="155"/>
      <c r="GY18103" s="155"/>
      <c r="GZ18103" s="154"/>
      <c r="HA18103" s="155"/>
      <c r="HB18103" s="155"/>
      <c r="HM18103" s="155"/>
    </row>
    <row r="18104" spans="43:221">
      <c r="AQ18104" s="154"/>
      <c r="AS18104" s="155"/>
      <c r="AU18104" s="154"/>
      <c r="AW18104" s="155"/>
      <c r="AY18104" s="155"/>
      <c r="BA18104" s="154"/>
      <c r="BC18104" s="155"/>
      <c r="BD18104" s="154"/>
      <c r="BF18104" s="154"/>
      <c r="BG18104" s="155"/>
      <c r="BH18104" s="154"/>
      <c r="BI18104" s="155"/>
      <c r="BJ18104" s="155"/>
      <c r="BK18104" s="154"/>
      <c r="BL18104" s="155"/>
      <c r="BM18104" s="155"/>
      <c r="BN18104" s="177"/>
      <c r="BO18104" s="177"/>
      <c r="BP18104" s="177"/>
      <c r="BQ18104" s="154"/>
      <c r="BR18104" s="155"/>
      <c r="BS18104" s="155"/>
      <c r="BT18104" s="154"/>
      <c r="BU18104" s="155"/>
      <c r="BV18104" s="155"/>
      <c r="BW18104" s="155"/>
      <c r="BX18104" s="155"/>
      <c r="BY18104" s="155"/>
      <c r="BZ18104" s="155"/>
      <c r="CN18104" s="177"/>
      <c r="DN18104" s="25"/>
      <c r="DO18104" s="25"/>
      <c r="DP18104" s="25"/>
      <c r="DQ18104" s="25"/>
      <c r="EW18104" s="25"/>
      <c r="EX18104" s="25"/>
      <c r="EY18104" s="25"/>
      <c r="FE18104" s="154"/>
      <c r="FN18104" s="177"/>
      <c r="FO18104" s="177"/>
      <c r="GK18104" s="154"/>
      <c r="GL18104" s="155"/>
      <c r="GM18104" s="155"/>
      <c r="GN18104" s="154"/>
      <c r="GO18104" s="155"/>
      <c r="GP18104" s="155"/>
      <c r="GQ18104" s="177"/>
      <c r="GR18104" s="177"/>
      <c r="GS18104" s="177"/>
      <c r="GT18104" s="177"/>
      <c r="GU18104" s="177"/>
      <c r="GV18104" s="177"/>
      <c r="GW18104" s="154"/>
      <c r="GX18104" s="155"/>
      <c r="GY18104" s="155"/>
      <c r="GZ18104" s="154"/>
      <c r="HA18104" s="155"/>
      <c r="HB18104" s="155"/>
      <c r="HM18104" s="155"/>
    </row>
    <row r="18105" spans="43:221">
      <c r="AQ18105" s="154"/>
      <c r="AS18105" s="155"/>
      <c r="AU18105" s="154"/>
      <c r="AW18105" s="155"/>
      <c r="AY18105" s="155"/>
      <c r="BA18105" s="154"/>
      <c r="BC18105" s="155"/>
      <c r="BD18105" s="154"/>
      <c r="BF18105" s="154"/>
      <c r="BG18105" s="155"/>
      <c r="BH18105" s="154"/>
      <c r="BI18105" s="155"/>
      <c r="BJ18105" s="155"/>
      <c r="BK18105" s="154"/>
      <c r="BL18105" s="155"/>
      <c r="BM18105" s="155"/>
      <c r="BN18105" s="177"/>
      <c r="BO18105" s="177"/>
      <c r="BP18105" s="177"/>
      <c r="BQ18105" s="154"/>
      <c r="BR18105" s="155"/>
      <c r="BS18105" s="155"/>
      <c r="BT18105" s="154"/>
      <c r="BU18105" s="155"/>
      <c r="BV18105" s="155"/>
      <c r="BW18105" s="155"/>
      <c r="BX18105" s="155"/>
      <c r="BY18105" s="155"/>
      <c r="BZ18105" s="155"/>
      <c r="CN18105" s="177"/>
      <c r="DN18105" s="25"/>
      <c r="DO18105" s="25"/>
      <c r="DP18105" s="25"/>
      <c r="DQ18105" s="25"/>
      <c r="EW18105" s="25"/>
      <c r="EX18105" s="25"/>
      <c r="EY18105" s="25"/>
      <c r="FE18105" s="154"/>
      <c r="FN18105" s="177"/>
      <c r="FO18105" s="177"/>
      <c r="GK18105" s="154"/>
      <c r="GL18105" s="155"/>
      <c r="GM18105" s="155"/>
      <c r="GN18105" s="154"/>
      <c r="GO18105" s="155"/>
      <c r="GP18105" s="155"/>
      <c r="GQ18105" s="177"/>
      <c r="GR18105" s="177"/>
      <c r="GS18105" s="177"/>
      <c r="GT18105" s="177"/>
      <c r="GU18105" s="177"/>
      <c r="GV18105" s="177"/>
      <c r="GW18105" s="154"/>
      <c r="GX18105" s="155"/>
      <c r="GY18105" s="155"/>
      <c r="GZ18105" s="154"/>
      <c r="HA18105" s="155"/>
      <c r="HB18105" s="155"/>
      <c r="HM18105" s="155"/>
    </row>
    <row r="18106" spans="43:221">
      <c r="AQ18106" s="154"/>
      <c r="AS18106" s="155"/>
      <c r="AU18106" s="154"/>
      <c r="AW18106" s="155"/>
      <c r="AY18106" s="155"/>
      <c r="BA18106" s="154"/>
      <c r="BC18106" s="155"/>
      <c r="BD18106" s="154"/>
      <c r="BF18106" s="154"/>
      <c r="BG18106" s="155"/>
      <c r="BH18106" s="154"/>
      <c r="BI18106" s="155"/>
      <c r="BJ18106" s="155"/>
      <c r="BK18106" s="154"/>
      <c r="BL18106" s="155"/>
      <c r="BM18106" s="155"/>
      <c r="BN18106" s="177"/>
      <c r="BO18106" s="177"/>
      <c r="BP18106" s="177"/>
      <c r="BQ18106" s="154"/>
      <c r="BR18106" s="155"/>
      <c r="BS18106" s="155"/>
      <c r="BT18106" s="154"/>
      <c r="BU18106" s="155"/>
      <c r="BV18106" s="155"/>
      <c r="BW18106" s="155"/>
      <c r="BX18106" s="155"/>
      <c r="BY18106" s="155"/>
      <c r="BZ18106" s="155"/>
      <c r="CN18106" s="177"/>
      <c r="DN18106" s="25"/>
      <c r="DO18106" s="25"/>
      <c r="DP18106" s="25"/>
      <c r="DQ18106" s="25"/>
      <c r="EW18106" s="25"/>
      <c r="EX18106" s="25"/>
      <c r="EY18106" s="25"/>
      <c r="FE18106" s="154"/>
      <c r="FN18106" s="177"/>
      <c r="FO18106" s="177"/>
      <c r="GK18106" s="154"/>
      <c r="GL18106" s="155"/>
      <c r="GM18106" s="155"/>
      <c r="GN18106" s="154"/>
      <c r="GO18106" s="155"/>
      <c r="GP18106" s="155"/>
      <c r="GQ18106" s="177"/>
      <c r="GR18106" s="177"/>
      <c r="GS18106" s="177"/>
      <c r="GT18106" s="177"/>
      <c r="GU18106" s="177"/>
      <c r="GV18106" s="177"/>
      <c r="GW18106" s="154"/>
      <c r="GX18106" s="155"/>
      <c r="GY18106" s="155"/>
      <c r="GZ18106" s="154"/>
      <c r="HA18106" s="155"/>
      <c r="HB18106" s="155"/>
      <c r="HM18106" s="155"/>
    </row>
    <row r="18107" spans="43:221">
      <c r="AQ18107" s="154"/>
      <c r="AS18107" s="155"/>
      <c r="AU18107" s="154"/>
      <c r="AW18107" s="155"/>
      <c r="AY18107" s="155"/>
      <c r="BA18107" s="154"/>
      <c r="BC18107" s="155"/>
      <c r="BD18107" s="154"/>
      <c r="BF18107" s="154"/>
      <c r="BG18107" s="155"/>
      <c r="BH18107" s="154"/>
      <c r="BI18107" s="155"/>
      <c r="BJ18107" s="155"/>
      <c r="BK18107" s="154"/>
      <c r="BL18107" s="155"/>
      <c r="BM18107" s="155"/>
      <c r="BN18107" s="177"/>
      <c r="BO18107" s="177"/>
      <c r="BP18107" s="177"/>
      <c r="BQ18107" s="154"/>
      <c r="BR18107" s="155"/>
      <c r="BS18107" s="155"/>
      <c r="BT18107" s="154"/>
      <c r="BU18107" s="155"/>
      <c r="BV18107" s="155"/>
      <c r="BW18107" s="155"/>
      <c r="BX18107" s="155"/>
      <c r="BY18107" s="155"/>
      <c r="BZ18107" s="155"/>
      <c r="CN18107" s="177"/>
      <c r="DN18107" s="25"/>
      <c r="DO18107" s="25"/>
      <c r="DP18107" s="25"/>
      <c r="DQ18107" s="25"/>
      <c r="EW18107" s="25"/>
      <c r="EX18107" s="25"/>
      <c r="EY18107" s="25"/>
      <c r="FE18107" s="154"/>
      <c r="FN18107" s="177"/>
      <c r="FO18107" s="177"/>
      <c r="GK18107" s="154"/>
      <c r="GL18107" s="155"/>
      <c r="GM18107" s="155"/>
      <c r="GN18107" s="154"/>
      <c r="GO18107" s="155"/>
      <c r="GP18107" s="155"/>
      <c r="GQ18107" s="177"/>
      <c r="GR18107" s="177"/>
      <c r="GS18107" s="177"/>
      <c r="GT18107" s="177"/>
      <c r="GU18107" s="177"/>
      <c r="GV18107" s="177"/>
      <c r="GW18107" s="154"/>
      <c r="GX18107" s="155"/>
      <c r="GY18107" s="155"/>
      <c r="GZ18107" s="154"/>
      <c r="HA18107" s="155"/>
      <c r="HB18107" s="155"/>
      <c r="HM18107" s="155"/>
    </row>
    <row r="18108" spans="43:221">
      <c r="AQ18108" s="154"/>
      <c r="AS18108" s="155"/>
      <c r="AU18108" s="154"/>
      <c r="AW18108" s="155"/>
      <c r="AY18108" s="155"/>
      <c r="BA18108" s="154"/>
      <c r="BC18108" s="155"/>
      <c r="BD18108" s="154"/>
      <c r="BF18108" s="154"/>
      <c r="BG18108" s="155"/>
      <c r="BH18108" s="154"/>
      <c r="BI18108" s="155"/>
      <c r="BJ18108" s="155"/>
      <c r="BK18108" s="154"/>
      <c r="BL18108" s="155"/>
      <c r="BM18108" s="155"/>
      <c r="BN18108" s="177"/>
      <c r="BO18108" s="177"/>
      <c r="BP18108" s="177"/>
      <c r="BQ18108" s="154"/>
      <c r="BR18108" s="155"/>
      <c r="BS18108" s="155"/>
      <c r="BT18108" s="154"/>
      <c r="BU18108" s="155"/>
      <c r="BV18108" s="155"/>
      <c r="BW18108" s="155"/>
      <c r="BX18108" s="155"/>
      <c r="BY18108" s="155"/>
      <c r="BZ18108" s="155"/>
      <c r="CN18108" s="177"/>
      <c r="DN18108" s="25"/>
      <c r="DO18108" s="25"/>
      <c r="DP18108" s="25"/>
      <c r="DQ18108" s="25"/>
      <c r="EW18108" s="25"/>
      <c r="EX18108" s="25"/>
      <c r="EY18108" s="25"/>
      <c r="FE18108" s="154"/>
      <c r="FN18108" s="177"/>
      <c r="FO18108" s="177"/>
      <c r="GK18108" s="154"/>
      <c r="GL18108" s="155"/>
      <c r="GM18108" s="155"/>
      <c r="GN18108" s="154"/>
      <c r="GO18108" s="155"/>
      <c r="GP18108" s="155"/>
      <c r="GQ18108" s="177"/>
      <c r="GR18108" s="177"/>
      <c r="GS18108" s="177"/>
      <c r="GT18108" s="177"/>
      <c r="GU18108" s="177"/>
      <c r="GV18108" s="177"/>
      <c r="GW18108" s="154"/>
      <c r="GX18108" s="155"/>
      <c r="GY18108" s="155"/>
      <c r="GZ18108" s="154"/>
      <c r="HA18108" s="155"/>
      <c r="HB18108" s="155"/>
      <c r="HM18108" s="155"/>
    </row>
    <row r="18109" spans="43:221">
      <c r="AQ18109" s="154"/>
      <c r="AS18109" s="155"/>
      <c r="AU18109" s="154"/>
      <c r="AW18109" s="155"/>
      <c r="AY18109" s="155"/>
      <c r="BA18109" s="154"/>
      <c r="BC18109" s="155"/>
      <c r="BD18109" s="154"/>
      <c r="BF18109" s="154"/>
      <c r="BG18109" s="155"/>
      <c r="BH18109" s="154"/>
      <c r="BI18109" s="155"/>
      <c r="BJ18109" s="155"/>
      <c r="BK18109" s="154"/>
      <c r="BL18109" s="155"/>
      <c r="BM18109" s="155"/>
      <c r="BN18109" s="177"/>
      <c r="BO18109" s="177"/>
      <c r="BP18109" s="177"/>
      <c r="BQ18109" s="154"/>
      <c r="BR18109" s="155"/>
      <c r="BS18109" s="155"/>
      <c r="BT18109" s="154"/>
      <c r="BU18109" s="155"/>
      <c r="BV18109" s="155"/>
      <c r="BW18109" s="155"/>
      <c r="BX18109" s="155"/>
      <c r="BY18109" s="155"/>
      <c r="BZ18109" s="155"/>
      <c r="CN18109" s="177"/>
      <c r="DN18109" s="25"/>
      <c r="DO18109" s="25"/>
      <c r="DP18109" s="25"/>
      <c r="DQ18109" s="25"/>
      <c r="EW18109" s="25"/>
      <c r="EX18109" s="25"/>
      <c r="EY18109" s="25"/>
      <c r="FE18109" s="154"/>
      <c r="FN18109" s="177"/>
      <c r="FO18109" s="177"/>
      <c r="GK18109" s="154"/>
      <c r="GL18109" s="155"/>
      <c r="GM18109" s="155"/>
      <c r="GN18109" s="154"/>
      <c r="GO18109" s="155"/>
      <c r="GP18109" s="155"/>
      <c r="GQ18109" s="177"/>
      <c r="GR18109" s="177"/>
      <c r="GS18109" s="177"/>
      <c r="GT18109" s="177"/>
      <c r="GU18109" s="177"/>
      <c r="GV18109" s="177"/>
      <c r="GW18109" s="154"/>
      <c r="GX18109" s="155"/>
      <c r="GY18109" s="155"/>
      <c r="GZ18109" s="154"/>
      <c r="HA18109" s="155"/>
      <c r="HB18109" s="155"/>
      <c r="HM18109" s="155"/>
    </row>
    <row r="18110" spans="43:221">
      <c r="AQ18110" s="154"/>
      <c r="AS18110" s="155"/>
      <c r="AU18110" s="154"/>
      <c r="AW18110" s="155"/>
      <c r="AY18110" s="155"/>
      <c r="BA18110" s="154"/>
      <c r="BC18110" s="155"/>
      <c r="BD18110" s="154"/>
      <c r="BF18110" s="154"/>
      <c r="BG18110" s="155"/>
      <c r="BH18110" s="154"/>
      <c r="BI18110" s="155"/>
      <c r="BJ18110" s="155"/>
      <c r="BK18110" s="154"/>
      <c r="BL18110" s="155"/>
      <c r="BM18110" s="155"/>
      <c r="BN18110" s="177"/>
      <c r="BO18110" s="177"/>
      <c r="BP18110" s="177"/>
      <c r="BQ18110" s="154"/>
      <c r="BR18110" s="155"/>
      <c r="BS18110" s="155"/>
      <c r="BT18110" s="154"/>
      <c r="BU18110" s="155"/>
      <c r="BV18110" s="155"/>
      <c r="BW18110" s="155"/>
      <c r="BX18110" s="155"/>
      <c r="BY18110" s="155"/>
      <c r="BZ18110" s="155"/>
      <c r="CN18110" s="177"/>
      <c r="DN18110" s="25"/>
      <c r="DO18110" s="25"/>
      <c r="DP18110" s="25"/>
      <c r="DQ18110" s="25"/>
      <c r="EW18110" s="25"/>
      <c r="EX18110" s="25"/>
      <c r="EY18110" s="25"/>
      <c r="FE18110" s="154"/>
      <c r="FN18110" s="177"/>
      <c r="FO18110" s="177"/>
      <c r="GK18110" s="154"/>
      <c r="GL18110" s="155"/>
      <c r="GM18110" s="155"/>
      <c r="GN18110" s="154"/>
      <c r="GO18110" s="155"/>
      <c r="GP18110" s="155"/>
      <c r="GQ18110" s="177"/>
      <c r="GR18110" s="177"/>
      <c r="GS18110" s="177"/>
      <c r="GT18110" s="177"/>
      <c r="GU18110" s="177"/>
      <c r="GV18110" s="177"/>
      <c r="GW18110" s="154"/>
      <c r="GX18110" s="155"/>
      <c r="GY18110" s="155"/>
      <c r="GZ18110" s="154"/>
      <c r="HA18110" s="155"/>
      <c r="HB18110" s="155"/>
      <c r="HM18110" s="155"/>
    </row>
    <row r="18111" spans="43:221">
      <c r="AQ18111" s="154"/>
      <c r="AS18111" s="155"/>
      <c r="AU18111" s="154"/>
      <c r="AW18111" s="155"/>
      <c r="AY18111" s="155"/>
      <c r="BA18111" s="154"/>
      <c r="BC18111" s="155"/>
      <c r="BD18111" s="154"/>
      <c r="BF18111" s="154"/>
      <c r="BG18111" s="155"/>
      <c r="BH18111" s="154"/>
      <c r="BI18111" s="155"/>
      <c r="BJ18111" s="155"/>
      <c r="BK18111" s="154"/>
      <c r="BL18111" s="155"/>
      <c r="BM18111" s="155"/>
      <c r="BN18111" s="177"/>
      <c r="BO18111" s="177"/>
      <c r="BP18111" s="177"/>
      <c r="BQ18111" s="154"/>
      <c r="BR18111" s="155"/>
      <c r="BS18111" s="155"/>
      <c r="BT18111" s="154"/>
      <c r="BU18111" s="155"/>
      <c r="BV18111" s="155"/>
      <c r="BW18111" s="155"/>
      <c r="BX18111" s="155"/>
      <c r="BY18111" s="155"/>
      <c r="BZ18111" s="155"/>
      <c r="CN18111" s="177"/>
      <c r="DN18111" s="25"/>
      <c r="DO18111" s="25"/>
      <c r="DP18111" s="25"/>
      <c r="DQ18111" s="25"/>
      <c r="EW18111" s="25"/>
      <c r="EX18111" s="25"/>
      <c r="EY18111" s="25"/>
      <c r="FE18111" s="154"/>
      <c r="FN18111" s="177"/>
      <c r="FO18111" s="177"/>
      <c r="GK18111" s="154"/>
      <c r="GL18111" s="155"/>
      <c r="GM18111" s="155"/>
      <c r="GN18111" s="154"/>
      <c r="GO18111" s="155"/>
      <c r="GP18111" s="155"/>
      <c r="GQ18111" s="177"/>
      <c r="GR18111" s="177"/>
      <c r="GS18111" s="177"/>
      <c r="GT18111" s="177"/>
      <c r="GU18111" s="177"/>
      <c r="GV18111" s="177"/>
      <c r="GW18111" s="154"/>
      <c r="GX18111" s="155"/>
      <c r="GY18111" s="155"/>
      <c r="GZ18111" s="154"/>
      <c r="HA18111" s="155"/>
      <c r="HB18111" s="155"/>
      <c r="HM18111" s="155"/>
    </row>
    <row r="18112" spans="43:221">
      <c r="AQ18112" s="154"/>
      <c r="AS18112" s="155"/>
      <c r="AU18112" s="154"/>
      <c r="AW18112" s="155"/>
      <c r="AY18112" s="155"/>
      <c r="BA18112" s="154"/>
      <c r="BC18112" s="155"/>
      <c r="BD18112" s="154"/>
      <c r="BF18112" s="154"/>
      <c r="BG18112" s="155"/>
      <c r="BH18112" s="154"/>
      <c r="BI18112" s="155"/>
      <c r="BJ18112" s="155"/>
      <c r="BK18112" s="154"/>
      <c r="BL18112" s="155"/>
      <c r="BM18112" s="155"/>
      <c r="BN18112" s="177"/>
      <c r="BO18112" s="177"/>
      <c r="BP18112" s="177"/>
      <c r="BQ18112" s="154"/>
      <c r="BR18112" s="155"/>
      <c r="BS18112" s="155"/>
      <c r="BT18112" s="154"/>
      <c r="BU18112" s="155"/>
      <c r="BV18112" s="155"/>
      <c r="BW18112" s="155"/>
      <c r="BX18112" s="155"/>
      <c r="BY18112" s="155"/>
      <c r="BZ18112" s="155"/>
      <c r="CN18112" s="177"/>
      <c r="DN18112" s="25"/>
      <c r="DO18112" s="25"/>
      <c r="DP18112" s="25"/>
      <c r="DQ18112" s="25"/>
      <c r="EW18112" s="25"/>
      <c r="EX18112" s="25"/>
      <c r="EY18112" s="25"/>
      <c r="FE18112" s="154"/>
      <c r="FN18112" s="177"/>
      <c r="FO18112" s="177"/>
      <c r="GK18112" s="154"/>
      <c r="GL18112" s="155"/>
      <c r="GM18112" s="155"/>
      <c r="GN18112" s="154"/>
      <c r="GO18112" s="155"/>
      <c r="GP18112" s="155"/>
      <c r="GQ18112" s="177"/>
      <c r="GR18112" s="177"/>
      <c r="GS18112" s="177"/>
      <c r="GT18112" s="177"/>
      <c r="GU18112" s="177"/>
      <c r="GV18112" s="177"/>
      <c r="GW18112" s="154"/>
      <c r="GX18112" s="155"/>
      <c r="GY18112" s="155"/>
      <c r="GZ18112" s="154"/>
      <c r="HA18112" s="155"/>
      <c r="HB18112" s="155"/>
      <c r="HM18112" s="155"/>
    </row>
    <row r="18113" spans="43:221">
      <c r="AQ18113" s="154"/>
      <c r="AS18113" s="155"/>
      <c r="AU18113" s="154"/>
      <c r="AW18113" s="155"/>
      <c r="AY18113" s="155"/>
      <c r="BA18113" s="154"/>
      <c r="BC18113" s="155"/>
      <c r="BD18113" s="154"/>
      <c r="BF18113" s="154"/>
      <c r="BG18113" s="155"/>
      <c r="BH18113" s="154"/>
      <c r="BI18113" s="155"/>
      <c r="BJ18113" s="155"/>
      <c r="BK18113" s="154"/>
      <c r="BL18113" s="155"/>
      <c r="BM18113" s="155"/>
      <c r="BN18113" s="177"/>
      <c r="BO18113" s="177"/>
      <c r="BP18113" s="177"/>
      <c r="BQ18113" s="154"/>
      <c r="BR18113" s="155"/>
      <c r="BS18113" s="155"/>
      <c r="BT18113" s="154"/>
      <c r="BU18113" s="155"/>
      <c r="BV18113" s="155"/>
      <c r="BW18113" s="155"/>
      <c r="BX18113" s="155"/>
      <c r="BY18113" s="155"/>
      <c r="BZ18113" s="155"/>
      <c r="CN18113" s="177"/>
      <c r="DN18113" s="25"/>
      <c r="DO18113" s="25"/>
      <c r="DP18113" s="25"/>
      <c r="DQ18113" s="25"/>
      <c r="EW18113" s="25"/>
      <c r="EX18113" s="25"/>
      <c r="EY18113" s="25"/>
      <c r="FE18113" s="154"/>
      <c r="FN18113" s="177"/>
      <c r="FO18113" s="177"/>
      <c r="GK18113" s="154"/>
      <c r="GL18113" s="155"/>
      <c r="GM18113" s="155"/>
      <c r="GN18113" s="154"/>
      <c r="GO18113" s="155"/>
      <c r="GP18113" s="155"/>
      <c r="GQ18113" s="177"/>
      <c r="GR18113" s="177"/>
      <c r="GS18113" s="177"/>
      <c r="GT18113" s="177"/>
      <c r="GU18113" s="177"/>
      <c r="GV18113" s="177"/>
      <c r="GW18113" s="154"/>
      <c r="GX18113" s="155"/>
      <c r="GY18113" s="155"/>
      <c r="GZ18113" s="154"/>
      <c r="HA18113" s="155"/>
      <c r="HB18113" s="155"/>
      <c r="HM18113" s="155"/>
    </row>
    <row r="18114" spans="43:221">
      <c r="AQ18114" s="154"/>
      <c r="AS18114" s="155"/>
      <c r="AU18114" s="154"/>
      <c r="AW18114" s="155"/>
      <c r="AY18114" s="155"/>
      <c r="BA18114" s="154"/>
      <c r="BC18114" s="155"/>
      <c r="BD18114" s="154"/>
      <c r="BF18114" s="154"/>
      <c r="BG18114" s="155"/>
      <c r="BH18114" s="154"/>
      <c r="BI18114" s="155"/>
      <c r="BJ18114" s="155"/>
      <c r="BK18114" s="154"/>
      <c r="BL18114" s="155"/>
      <c r="BM18114" s="155"/>
      <c r="BN18114" s="177"/>
      <c r="BO18114" s="177"/>
      <c r="BP18114" s="177"/>
      <c r="BQ18114" s="154"/>
      <c r="BR18114" s="155"/>
      <c r="BS18114" s="155"/>
      <c r="BT18114" s="154"/>
      <c r="BU18114" s="155"/>
      <c r="BV18114" s="155"/>
      <c r="BW18114" s="155"/>
      <c r="BX18114" s="155"/>
      <c r="BY18114" s="155"/>
      <c r="BZ18114" s="155"/>
      <c r="CN18114" s="177"/>
      <c r="DN18114" s="25"/>
      <c r="DO18114" s="25"/>
      <c r="DP18114" s="25"/>
      <c r="DQ18114" s="25"/>
      <c r="EW18114" s="25"/>
      <c r="EX18114" s="25"/>
      <c r="EY18114" s="25"/>
      <c r="FE18114" s="154"/>
      <c r="FN18114" s="177"/>
      <c r="FO18114" s="177"/>
      <c r="GK18114" s="154"/>
      <c r="GL18114" s="155"/>
      <c r="GM18114" s="155"/>
      <c r="GN18114" s="154"/>
      <c r="GO18114" s="155"/>
      <c r="GP18114" s="155"/>
      <c r="GQ18114" s="177"/>
      <c r="GR18114" s="177"/>
      <c r="GS18114" s="177"/>
      <c r="GT18114" s="177"/>
      <c r="GU18114" s="177"/>
      <c r="GV18114" s="177"/>
      <c r="GW18114" s="154"/>
      <c r="GX18114" s="155"/>
      <c r="GY18114" s="155"/>
      <c r="GZ18114" s="154"/>
      <c r="HA18114" s="155"/>
      <c r="HB18114" s="155"/>
      <c r="HM18114" s="155"/>
    </row>
    <row r="18115" spans="43:221">
      <c r="AQ18115" s="154"/>
      <c r="AS18115" s="155"/>
      <c r="AU18115" s="154"/>
      <c r="AW18115" s="155"/>
      <c r="AY18115" s="155"/>
      <c r="BA18115" s="154"/>
      <c r="BC18115" s="155"/>
      <c r="BD18115" s="154"/>
      <c r="BF18115" s="154"/>
      <c r="BG18115" s="155"/>
      <c r="BH18115" s="154"/>
      <c r="BI18115" s="155"/>
      <c r="BJ18115" s="155"/>
      <c r="BK18115" s="154"/>
      <c r="BL18115" s="155"/>
      <c r="BM18115" s="155"/>
      <c r="BN18115" s="177"/>
      <c r="BO18115" s="177"/>
      <c r="BP18115" s="177"/>
      <c r="BQ18115" s="154"/>
      <c r="BR18115" s="155"/>
      <c r="BS18115" s="155"/>
      <c r="BT18115" s="154"/>
      <c r="BU18115" s="155"/>
      <c r="BV18115" s="155"/>
      <c r="BW18115" s="155"/>
      <c r="BX18115" s="155"/>
      <c r="BY18115" s="155"/>
      <c r="BZ18115" s="155"/>
      <c r="CN18115" s="177"/>
      <c r="DN18115" s="25"/>
      <c r="DO18115" s="25"/>
      <c r="DP18115" s="25"/>
      <c r="DQ18115" s="25"/>
      <c r="EW18115" s="25"/>
      <c r="EX18115" s="25"/>
      <c r="EY18115" s="25"/>
      <c r="FE18115" s="154"/>
      <c r="FN18115" s="177"/>
      <c r="FO18115" s="177"/>
      <c r="GK18115" s="154"/>
      <c r="GL18115" s="155"/>
      <c r="GM18115" s="155"/>
      <c r="GN18115" s="154"/>
      <c r="GO18115" s="155"/>
      <c r="GP18115" s="155"/>
      <c r="GQ18115" s="177"/>
      <c r="GR18115" s="177"/>
      <c r="GS18115" s="177"/>
      <c r="GT18115" s="177"/>
      <c r="GU18115" s="177"/>
      <c r="GV18115" s="177"/>
      <c r="GW18115" s="154"/>
      <c r="GX18115" s="155"/>
      <c r="GY18115" s="155"/>
      <c r="GZ18115" s="154"/>
      <c r="HA18115" s="155"/>
      <c r="HB18115" s="155"/>
      <c r="HM18115" s="155"/>
    </row>
    <row r="18116" spans="43:221">
      <c r="AQ18116" s="154"/>
      <c r="AS18116" s="155"/>
      <c r="AU18116" s="154"/>
      <c r="AW18116" s="155"/>
      <c r="AY18116" s="155"/>
      <c r="BA18116" s="154"/>
      <c r="BC18116" s="155"/>
      <c r="BD18116" s="154"/>
      <c r="BF18116" s="154"/>
      <c r="BG18116" s="155"/>
      <c r="BH18116" s="154"/>
      <c r="BI18116" s="155"/>
      <c r="BJ18116" s="155"/>
      <c r="BK18116" s="154"/>
      <c r="BL18116" s="155"/>
      <c r="BM18116" s="155"/>
      <c r="BN18116" s="177"/>
      <c r="BO18116" s="177"/>
      <c r="BP18116" s="177"/>
      <c r="BQ18116" s="154"/>
      <c r="BR18116" s="155"/>
      <c r="BS18116" s="155"/>
      <c r="BT18116" s="154"/>
      <c r="BU18116" s="155"/>
      <c r="BV18116" s="155"/>
      <c r="BW18116" s="155"/>
      <c r="BX18116" s="155"/>
      <c r="BY18116" s="155"/>
      <c r="BZ18116" s="155"/>
      <c r="CN18116" s="177"/>
      <c r="DN18116" s="25"/>
      <c r="DO18116" s="25"/>
      <c r="DP18116" s="25"/>
      <c r="DQ18116" s="25"/>
      <c r="EW18116" s="25"/>
      <c r="EX18116" s="25"/>
      <c r="EY18116" s="25"/>
      <c r="FE18116" s="154"/>
      <c r="FN18116" s="177"/>
      <c r="FO18116" s="177"/>
      <c r="GK18116" s="154"/>
      <c r="GL18116" s="155"/>
      <c r="GM18116" s="155"/>
      <c r="GN18116" s="154"/>
      <c r="GO18116" s="155"/>
      <c r="GP18116" s="155"/>
      <c r="GQ18116" s="177"/>
      <c r="GR18116" s="177"/>
      <c r="GS18116" s="177"/>
      <c r="GT18116" s="177"/>
      <c r="GU18116" s="177"/>
      <c r="GV18116" s="177"/>
      <c r="GW18116" s="154"/>
      <c r="GX18116" s="155"/>
      <c r="GY18116" s="155"/>
      <c r="GZ18116" s="154"/>
      <c r="HA18116" s="155"/>
      <c r="HB18116" s="155"/>
      <c r="HM18116" s="155"/>
    </row>
    <row r="18117" spans="43:221">
      <c r="AQ18117" s="154"/>
      <c r="AS18117" s="155"/>
      <c r="AU18117" s="154"/>
      <c r="AW18117" s="155"/>
      <c r="AY18117" s="155"/>
      <c r="BA18117" s="154"/>
      <c r="BC18117" s="155"/>
      <c r="BD18117" s="154"/>
      <c r="BF18117" s="154"/>
      <c r="BG18117" s="155"/>
      <c r="BH18117" s="154"/>
      <c r="BI18117" s="155"/>
      <c r="BJ18117" s="155"/>
      <c r="BK18117" s="154"/>
      <c r="BL18117" s="155"/>
      <c r="BM18117" s="155"/>
      <c r="BN18117" s="177"/>
      <c r="BO18117" s="177"/>
      <c r="BP18117" s="177"/>
      <c r="BQ18117" s="154"/>
      <c r="BR18117" s="155"/>
      <c r="BS18117" s="155"/>
      <c r="BT18117" s="154"/>
      <c r="BU18117" s="155"/>
      <c r="BV18117" s="155"/>
      <c r="BW18117" s="155"/>
      <c r="BX18117" s="155"/>
      <c r="BY18117" s="155"/>
      <c r="BZ18117" s="155"/>
      <c r="CN18117" s="177"/>
      <c r="DN18117" s="25"/>
      <c r="DO18117" s="25"/>
      <c r="DP18117" s="25"/>
      <c r="DQ18117" s="25"/>
      <c r="EW18117" s="25"/>
      <c r="EX18117" s="25"/>
      <c r="EY18117" s="25"/>
      <c r="FE18117" s="154"/>
      <c r="FN18117" s="177"/>
      <c r="FO18117" s="177"/>
      <c r="GK18117" s="154"/>
      <c r="GL18117" s="155"/>
      <c r="GM18117" s="155"/>
      <c r="GN18117" s="154"/>
      <c r="GO18117" s="155"/>
      <c r="GP18117" s="155"/>
      <c r="GQ18117" s="177"/>
      <c r="GR18117" s="177"/>
      <c r="GS18117" s="177"/>
      <c r="GT18117" s="177"/>
      <c r="GU18117" s="177"/>
      <c r="GV18117" s="177"/>
      <c r="GW18117" s="154"/>
      <c r="GX18117" s="155"/>
      <c r="GY18117" s="155"/>
      <c r="GZ18117" s="154"/>
      <c r="HA18117" s="155"/>
      <c r="HB18117" s="155"/>
      <c r="HM18117" s="155"/>
    </row>
    <row r="18118" spans="43:221">
      <c r="AQ18118" s="154"/>
      <c r="AS18118" s="155"/>
      <c r="AU18118" s="154"/>
      <c r="AW18118" s="155"/>
      <c r="AY18118" s="155"/>
      <c r="BA18118" s="154"/>
      <c r="BC18118" s="155"/>
      <c r="BD18118" s="154"/>
      <c r="BF18118" s="154"/>
      <c r="BG18118" s="155"/>
      <c r="BH18118" s="154"/>
      <c r="BI18118" s="155"/>
      <c r="BJ18118" s="155"/>
      <c r="BK18118" s="154"/>
      <c r="BL18118" s="155"/>
      <c r="BM18118" s="155"/>
      <c r="BN18118" s="177"/>
      <c r="BO18118" s="177"/>
      <c r="BP18118" s="177"/>
      <c r="BQ18118" s="154"/>
      <c r="BR18118" s="155"/>
      <c r="BS18118" s="155"/>
      <c r="BT18118" s="154"/>
      <c r="BU18118" s="155"/>
      <c r="BV18118" s="155"/>
      <c r="BW18118" s="155"/>
      <c r="BX18118" s="155"/>
      <c r="BY18118" s="155"/>
      <c r="BZ18118" s="155"/>
      <c r="CN18118" s="177"/>
      <c r="DN18118" s="25"/>
      <c r="DO18118" s="25"/>
      <c r="DP18118" s="25"/>
      <c r="DQ18118" s="25"/>
      <c r="EW18118" s="25"/>
      <c r="EX18118" s="25"/>
      <c r="EY18118" s="25"/>
      <c r="FE18118" s="154"/>
      <c r="FN18118" s="177"/>
      <c r="FO18118" s="177"/>
      <c r="GK18118" s="154"/>
      <c r="GL18118" s="155"/>
      <c r="GM18118" s="155"/>
      <c r="GN18118" s="154"/>
      <c r="GO18118" s="155"/>
      <c r="GP18118" s="155"/>
      <c r="GQ18118" s="177"/>
      <c r="GR18118" s="177"/>
      <c r="GS18118" s="177"/>
      <c r="GT18118" s="177"/>
      <c r="GU18118" s="177"/>
      <c r="GV18118" s="177"/>
      <c r="GW18118" s="154"/>
      <c r="GX18118" s="155"/>
      <c r="GY18118" s="155"/>
      <c r="GZ18118" s="154"/>
      <c r="HA18118" s="155"/>
      <c r="HB18118" s="155"/>
      <c r="HM18118" s="155"/>
    </row>
    <row r="18119" spans="43:221">
      <c r="AQ18119" s="154"/>
      <c r="AS18119" s="155"/>
      <c r="AU18119" s="154"/>
      <c r="AW18119" s="155"/>
      <c r="AY18119" s="155"/>
      <c r="BA18119" s="154"/>
      <c r="BC18119" s="155"/>
      <c r="BD18119" s="154"/>
      <c r="BF18119" s="154"/>
      <c r="BG18119" s="155"/>
      <c r="BH18119" s="154"/>
      <c r="BI18119" s="155"/>
      <c r="BJ18119" s="155"/>
      <c r="BK18119" s="154"/>
      <c r="BL18119" s="155"/>
      <c r="BM18119" s="155"/>
      <c r="BN18119" s="177"/>
      <c r="BO18119" s="177"/>
      <c r="BP18119" s="177"/>
      <c r="BQ18119" s="154"/>
      <c r="BR18119" s="155"/>
      <c r="BS18119" s="155"/>
      <c r="BT18119" s="154"/>
      <c r="BU18119" s="155"/>
      <c r="BV18119" s="155"/>
      <c r="BW18119" s="155"/>
      <c r="BX18119" s="155"/>
      <c r="BY18119" s="155"/>
      <c r="BZ18119" s="155"/>
      <c r="CN18119" s="177"/>
      <c r="DN18119" s="25"/>
      <c r="DO18119" s="25"/>
      <c r="DP18119" s="25"/>
      <c r="DQ18119" s="25"/>
      <c r="EW18119" s="25"/>
      <c r="EX18119" s="25"/>
      <c r="EY18119" s="25"/>
      <c r="FE18119" s="154"/>
      <c r="FN18119" s="177"/>
      <c r="FO18119" s="177"/>
      <c r="GK18119" s="154"/>
      <c r="GL18119" s="155"/>
      <c r="GM18119" s="155"/>
      <c r="GN18119" s="154"/>
      <c r="GO18119" s="155"/>
      <c r="GP18119" s="155"/>
      <c r="GQ18119" s="177"/>
      <c r="GR18119" s="177"/>
      <c r="GS18119" s="177"/>
      <c r="GT18119" s="177"/>
      <c r="GU18119" s="177"/>
      <c r="GV18119" s="177"/>
      <c r="GW18119" s="154"/>
      <c r="GX18119" s="155"/>
      <c r="GY18119" s="155"/>
      <c r="GZ18119" s="154"/>
      <c r="HA18119" s="155"/>
      <c r="HB18119" s="155"/>
      <c r="HM18119" s="155"/>
    </row>
    <row r="18120" spans="43:221">
      <c r="AQ18120" s="154"/>
      <c r="AS18120" s="155"/>
      <c r="AU18120" s="154"/>
      <c r="AW18120" s="155"/>
      <c r="AY18120" s="155"/>
      <c r="BA18120" s="154"/>
      <c r="BC18120" s="155"/>
      <c r="BD18120" s="154"/>
      <c r="BF18120" s="154"/>
      <c r="BG18120" s="155"/>
      <c r="BH18120" s="154"/>
      <c r="BI18120" s="155"/>
      <c r="BJ18120" s="155"/>
      <c r="BK18120" s="154"/>
      <c r="BL18120" s="155"/>
      <c r="BM18120" s="155"/>
      <c r="BN18120" s="177"/>
      <c r="BO18120" s="177"/>
      <c r="BP18120" s="177"/>
      <c r="BQ18120" s="154"/>
      <c r="BR18120" s="155"/>
      <c r="BS18120" s="155"/>
      <c r="BT18120" s="154"/>
      <c r="BU18120" s="155"/>
      <c r="BV18120" s="155"/>
      <c r="BW18120" s="155"/>
      <c r="BX18120" s="155"/>
      <c r="BY18120" s="155"/>
      <c r="BZ18120" s="155"/>
      <c r="CN18120" s="177"/>
      <c r="DN18120" s="25"/>
      <c r="DO18120" s="25"/>
      <c r="DP18120" s="25"/>
      <c r="DQ18120" s="25"/>
      <c r="EW18120" s="25"/>
      <c r="EX18120" s="25"/>
      <c r="EY18120" s="25"/>
      <c r="FE18120" s="154"/>
      <c r="FN18120" s="177"/>
      <c r="FO18120" s="177"/>
      <c r="GK18120" s="154"/>
      <c r="GL18120" s="155"/>
      <c r="GM18120" s="155"/>
      <c r="GN18120" s="154"/>
      <c r="GO18120" s="155"/>
      <c r="GP18120" s="155"/>
      <c r="GQ18120" s="177"/>
      <c r="GR18120" s="177"/>
      <c r="GS18120" s="177"/>
      <c r="GT18120" s="177"/>
      <c r="GU18120" s="177"/>
      <c r="GV18120" s="177"/>
      <c r="GW18120" s="154"/>
      <c r="GX18120" s="155"/>
      <c r="GY18120" s="155"/>
      <c r="GZ18120" s="154"/>
      <c r="HA18120" s="155"/>
      <c r="HB18120" s="155"/>
      <c r="HM18120" s="155"/>
    </row>
    <row r="18121" spans="43:221">
      <c r="AQ18121" s="154"/>
      <c r="AS18121" s="155"/>
      <c r="AU18121" s="154"/>
      <c r="AW18121" s="155"/>
      <c r="AY18121" s="155"/>
      <c r="BA18121" s="154"/>
      <c r="BC18121" s="155"/>
      <c r="BD18121" s="154"/>
      <c r="BF18121" s="154"/>
      <c r="BG18121" s="155"/>
      <c r="BH18121" s="154"/>
      <c r="BI18121" s="155"/>
      <c r="BJ18121" s="155"/>
      <c r="BK18121" s="154"/>
      <c r="BL18121" s="155"/>
      <c r="BM18121" s="155"/>
      <c r="BN18121" s="177"/>
      <c r="BO18121" s="177"/>
      <c r="BP18121" s="177"/>
      <c r="BQ18121" s="154"/>
      <c r="BR18121" s="155"/>
      <c r="BS18121" s="155"/>
      <c r="BT18121" s="154"/>
      <c r="BU18121" s="155"/>
      <c r="BV18121" s="155"/>
      <c r="BW18121" s="155"/>
      <c r="BX18121" s="155"/>
      <c r="BY18121" s="155"/>
      <c r="BZ18121" s="155"/>
      <c r="CN18121" s="177"/>
      <c r="DN18121" s="25"/>
      <c r="DO18121" s="25"/>
      <c r="DP18121" s="25"/>
      <c r="DQ18121" s="25"/>
      <c r="EW18121" s="25"/>
      <c r="EX18121" s="25"/>
      <c r="EY18121" s="25"/>
      <c r="FE18121" s="154"/>
      <c r="FN18121" s="177"/>
      <c r="FO18121" s="177"/>
      <c r="GK18121" s="154"/>
      <c r="GL18121" s="155"/>
      <c r="GM18121" s="155"/>
      <c r="GN18121" s="154"/>
      <c r="GO18121" s="155"/>
      <c r="GP18121" s="155"/>
      <c r="GQ18121" s="177"/>
      <c r="GR18121" s="177"/>
      <c r="GS18121" s="177"/>
      <c r="GT18121" s="177"/>
      <c r="GU18121" s="177"/>
      <c r="GV18121" s="177"/>
      <c r="GW18121" s="154"/>
      <c r="GX18121" s="155"/>
      <c r="GY18121" s="155"/>
      <c r="GZ18121" s="154"/>
      <c r="HA18121" s="155"/>
      <c r="HB18121" s="155"/>
      <c r="HM18121" s="155"/>
    </row>
    <row r="18122" spans="43:221">
      <c r="AQ18122" s="154"/>
      <c r="AS18122" s="155"/>
      <c r="AU18122" s="154"/>
      <c r="AW18122" s="155"/>
      <c r="AY18122" s="155"/>
      <c r="BA18122" s="154"/>
      <c r="BC18122" s="155"/>
      <c r="BD18122" s="154"/>
      <c r="BF18122" s="154"/>
      <c r="BG18122" s="155"/>
      <c r="BH18122" s="154"/>
      <c r="BI18122" s="155"/>
      <c r="BJ18122" s="155"/>
      <c r="BK18122" s="154"/>
      <c r="BL18122" s="155"/>
      <c r="BM18122" s="155"/>
      <c r="BN18122" s="177"/>
      <c r="BO18122" s="177"/>
      <c r="BP18122" s="177"/>
      <c r="BQ18122" s="154"/>
      <c r="BR18122" s="155"/>
      <c r="BS18122" s="155"/>
      <c r="BT18122" s="154"/>
      <c r="BU18122" s="155"/>
      <c r="BV18122" s="155"/>
      <c r="BW18122" s="155"/>
      <c r="BX18122" s="155"/>
      <c r="BY18122" s="155"/>
      <c r="BZ18122" s="155"/>
      <c r="CN18122" s="177"/>
      <c r="DN18122" s="25"/>
      <c r="DO18122" s="25"/>
      <c r="DP18122" s="25"/>
      <c r="DQ18122" s="25"/>
      <c r="EW18122" s="25"/>
      <c r="EX18122" s="25"/>
      <c r="EY18122" s="25"/>
      <c r="FE18122" s="154"/>
      <c r="FN18122" s="177"/>
      <c r="FO18122" s="177"/>
      <c r="GK18122" s="154"/>
      <c r="GL18122" s="155"/>
      <c r="GM18122" s="155"/>
      <c r="GN18122" s="154"/>
      <c r="GO18122" s="155"/>
      <c r="GP18122" s="155"/>
      <c r="GQ18122" s="177"/>
      <c r="GR18122" s="177"/>
      <c r="GS18122" s="177"/>
      <c r="GT18122" s="177"/>
      <c r="GU18122" s="177"/>
      <c r="GV18122" s="177"/>
      <c r="GW18122" s="154"/>
      <c r="GX18122" s="155"/>
      <c r="GY18122" s="155"/>
      <c r="GZ18122" s="154"/>
      <c r="HA18122" s="155"/>
      <c r="HB18122" s="155"/>
      <c r="HM18122" s="155"/>
    </row>
    <row r="18123" spans="43:221">
      <c r="AQ18123" s="154"/>
      <c r="AS18123" s="155"/>
      <c r="AU18123" s="154"/>
      <c r="AW18123" s="155"/>
      <c r="AY18123" s="155"/>
      <c r="BA18123" s="154"/>
      <c r="BC18123" s="155"/>
      <c r="BD18123" s="154"/>
      <c r="BF18123" s="154"/>
      <c r="BG18123" s="155"/>
      <c r="BH18123" s="154"/>
      <c r="BI18123" s="155"/>
      <c r="BJ18123" s="155"/>
      <c r="BK18123" s="154"/>
      <c r="BL18123" s="155"/>
      <c r="BM18123" s="155"/>
      <c r="BN18123" s="177"/>
      <c r="BO18123" s="177"/>
      <c r="BP18123" s="177"/>
      <c r="BQ18123" s="154"/>
      <c r="BR18123" s="155"/>
      <c r="BS18123" s="155"/>
      <c r="BT18123" s="154"/>
      <c r="BU18123" s="155"/>
      <c r="BV18123" s="155"/>
      <c r="BW18123" s="155"/>
      <c r="BX18123" s="155"/>
      <c r="BY18123" s="155"/>
      <c r="BZ18123" s="155"/>
      <c r="CN18123" s="177"/>
      <c r="DN18123" s="25"/>
      <c r="DO18123" s="25"/>
      <c r="DP18123" s="25"/>
      <c r="DQ18123" s="25"/>
      <c r="EW18123" s="25"/>
      <c r="EX18123" s="25"/>
      <c r="EY18123" s="25"/>
      <c r="FE18123" s="154"/>
      <c r="FN18123" s="177"/>
      <c r="FO18123" s="177"/>
      <c r="GK18123" s="154"/>
      <c r="GL18123" s="155"/>
      <c r="GM18123" s="155"/>
      <c r="GN18123" s="154"/>
      <c r="GO18123" s="155"/>
      <c r="GP18123" s="155"/>
      <c r="GQ18123" s="177"/>
      <c r="GR18123" s="177"/>
      <c r="GS18123" s="177"/>
      <c r="GT18123" s="177"/>
      <c r="GU18123" s="177"/>
      <c r="GV18123" s="177"/>
      <c r="GW18123" s="154"/>
      <c r="GX18123" s="155"/>
      <c r="GY18123" s="155"/>
      <c r="GZ18123" s="154"/>
      <c r="HA18123" s="155"/>
      <c r="HB18123" s="155"/>
      <c r="HM18123" s="155"/>
    </row>
    <row r="18124" spans="43:221">
      <c r="AQ18124" s="154"/>
      <c r="AS18124" s="155"/>
      <c r="AU18124" s="154"/>
      <c r="AW18124" s="155"/>
      <c r="AY18124" s="155"/>
      <c r="BA18124" s="154"/>
      <c r="BC18124" s="155"/>
      <c r="BD18124" s="154"/>
      <c r="BF18124" s="154"/>
      <c r="BG18124" s="155"/>
      <c r="BH18124" s="154"/>
      <c r="BI18124" s="155"/>
      <c r="BJ18124" s="155"/>
      <c r="BK18124" s="154"/>
      <c r="BL18124" s="155"/>
      <c r="BM18124" s="155"/>
      <c r="BN18124" s="177"/>
      <c r="BO18124" s="177"/>
      <c r="BP18124" s="177"/>
      <c r="BQ18124" s="154"/>
      <c r="BR18124" s="155"/>
      <c r="BS18124" s="155"/>
      <c r="BT18124" s="154"/>
      <c r="BU18124" s="155"/>
      <c r="BV18124" s="155"/>
      <c r="BW18124" s="155"/>
      <c r="BX18124" s="155"/>
      <c r="BY18124" s="155"/>
      <c r="BZ18124" s="155"/>
      <c r="CN18124" s="177"/>
      <c r="DN18124" s="25"/>
      <c r="DO18124" s="25"/>
      <c r="DP18124" s="25"/>
      <c r="DQ18124" s="25"/>
      <c r="EW18124" s="25"/>
      <c r="EX18124" s="25"/>
      <c r="EY18124" s="25"/>
      <c r="FE18124" s="154"/>
      <c r="FN18124" s="177"/>
      <c r="FO18124" s="177"/>
      <c r="GK18124" s="154"/>
      <c r="GL18124" s="155"/>
      <c r="GM18124" s="155"/>
      <c r="GN18124" s="154"/>
      <c r="GO18124" s="155"/>
      <c r="GP18124" s="155"/>
      <c r="GQ18124" s="177"/>
      <c r="GR18124" s="177"/>
      <c r="GS18124" s="177"/>
      <c r="GT18124" s="177"/>
      <c r="GU18124" s="177"/>
      <c r="GV18124" s="177"/>
      <c r="GW18124" s="154"/>
      <c r="GX18124" s="155"/>
      <c r="GY18124" s="155"/>
      <c r="GZ18124" s="154"/>
      <c r="HA18124" s="155"/>
      <c r="HB18124" s="155"/>
      <c r="HM18124" s="155"/>
    </row>
    <row r="18125" spans="43:221">
      <c r="AQ18125" s="154"/>
      <c r="AS18125" s="155"/>
      <c r="AU18125" s="154"/>
      <c r="AW18125" s="155"/>
      <c r="AY18125" s="155"/>
      <c r="BA18125" s="154"/>
      <c r="BC18125" s="155"/>
      <c r="BD18125" s="154"/>
      <c r="BF18125" s="154"/>
      <c r="BG18125" s="155"/>
      <c r="BH18125" s="154"/>
      <c r="BI18125" s="155"/>
      <c r="BJ18125" s="155"/>
      <c r="BK18125" s="154"/>
      <c r="BL18125" s="155"/>
      <c r="BM18125" s="155"/>
      <c r="BN18125" s="177"/>
      <c r="BO18125" s="177"/>
      <c r="BP18125" s="177"/>
      <c r="BQ18125" s="154"/>
      <c r="BR18125" s="155"/>
      <c r="BS18125" s="155"/>
      <c r="BT18125" s="154"/>
      <c r="BU18125" s="155"/>
      <c r="BV18125" s="155"/>
      <c r="BW18125" s="155"/>
      <c r="BX18125" s="155"/>
      <c r="BY18125" s="155"/>
      <c r="BZ18125" s="155"/>
      <c r="CN18125" s="177"/>
      <c r="DN18125" s="25"/>
      <c r="DO18125" s="25"/>
      <c r="DP18125" s="25"/>
      <c r="DQ18125" s="25"/>
      <c r="EW18125" s="25"/>
      <c r="EX18125" s="25"/>
      <c r="EY18125" s="25"/>
      <c r="FE18125" s="154"/>
      <c r="FN18125" s="177"/>
      <c r="FO18125" s="177"/>
      <c r="GK18125" s="154"/>
      <c r="GL18125" s="155"/>
      <c r="GM18125" s="155"/>
      <c r="GN18125" s="154"/>
      <c r="GO18125" s="155"/>
      <c r="GP18125" s="155"/>
      <c r="GQ18125" s="177"/>
      <c r="GR18125" s="177"/>
      <c r="GS18125" s="177"/>
      <c r="GT18125" s="177"/>
      <c r="GU18125" s="177"/>
      <c r="GV18125" s="177"/>
      <c r="GW18125" s="154"/>
      <c r="GX18125" s="155"/>
      <c r="GY18125" s="155"/>
      <c r="GZ18125" s="154"/>
      <c r="HA18125" s="155"/>
      <c r="HB18125" s="155"/>
      <c r="HM18125" s="155"/>
    </row>
    <row r="18126" spans="43:221">
      <c r="AQ18126" s="154"/>
      <c r="AS18126" s="155"/>
      <c r="AU18126" s="154"/>
      <c r="AW18126" s="155"/>
      <c r="AY18126" s="155"/>
      <c r="BA18126" s="154"/>
      <c r="BC18126" s="155"/>
      <c r="BD18126" s="154"/>
      <c r="BF18126" s="154"/>
      <c r="BG18126" s="155"/>
      <c r="BH18126" s="154"/>
      <c r="BI18126" s="155"/>
      <c r="BJ18126" s="155"/>
      <c r="BK18126" s="154"/>
      <c r="BL18126" s="155"/>
      <c r="BM18126" s="155"/>
      <c r="BN18126" s="177"/>
      <c r="BO18126" s="177"/>
      <c r="BP18126" s="177"/>
      <c r="BQ18126" s="154"/>
      <c r="BR18126" s="155"/>
      <c r="BS18126" s="155"/>
      <c r="BT18126" s="154"/>
      <c r="BU18126" s="155"/>
      <c r="BV18126" s="155"/>
      <c r="BW18126" s="155"/>
      <c r="BX18126" s="155"/>
      <c r="BY18126" s="155"/>
      <c r="BZ18126" s="155"/>
      <c r="CN18126" s="177"/>
      <c r="DN18126" s="25"/>
      <c r="DO18126" s="25"/>
      <c r="DP18126" s="25"/>
      <c r="DQ18126" s="25"/>
      <c r="EW18126" s="25"/>
      <c r="EX18126" s="25"/>
      <c r="EY18126" s="25"/>
      <c r="FE18126" s="154"/>
      <c r="FN18126" s="177"/>
      <c r="FO18126" s="177"/>
      <c r="GK18126" s="154"/>
      <c r="GL18126" s="155"/>
      <c r="GM18126" s="155"/>
      <c r="GN18126" s="154"/>
      <c r="GO18126" s="155"/>
      <c r="GP18126" s="155"/>
      <c r="GQ18126" s="177"/>
      <c r="GR18126" s="177"/>
      <c r="GS18126" s="177"/>
      <c r="GT18126" s="177"/>
      <c r="GU18126" s="177"/>
      <c r="GV18126" s="177"/>
      <c r="GW18126" s="154"/>
      <c r="GX18126" s="155"/>
      <c r="GY18126" s="155"/>
      <c r="GZ18126" s="154"/>
      <c r="HA18126" s="155"/>
      <c r="HB18126" s="155"/>
      <c r="HM18126" s="155"/>
    </row>
    <row r="18127" spans="43:221">
      <c r="AQ18127" s="154"/>
      <c r="AS18127" s="155"/>
      <c r="AU18127" s="154"/>
      <c r="AW18127" s="155"/>
      <c r="AY18127" s="155"/>
      <c r="BA18127" s="154"/>
      <c r="BC18127" s="155"/>
      <c r="BD18127" s="154"/>
      <c r="BF18127" s="154"/>
      <c r="BG18127" s="155"/>
      <c r="BH18127" s="154"/>
      <c r="BI18127" s="155"/>
      <c r="BJ18127" s="155"/>
      <c r="BK18127" s="154"/>
      <c r="BL18127" s="155"/>
      <c r="BM18127" s="155"/>
      <c r="BN18127" s="177"/>
      <c r="BO18127" s="177"/>
      <c r="BP18127" s="177"/>
      <c r="BQ18127" s="154"/>
      <c r="BR18127" s="155"/>
      <c r="BS18127" s="155"/>
      <c r="BT18127" s="154"/>
      <c r="BU18127" s="155"/>
      <c r="BV18127" s="155"/>
      <c r="BW18127" s="155"/>
      <c r="BX18127" s="155"/>
      <c r="BY18127" s="155"/>
      <c r="BZ18127" s="155"/>
      <c r="CN18127" s="177"/>
      <c r="DN18127" s="25"/>
      <c r="DO18127" s="25"/>
      <c r="DP18127" s="25"/>
      <c r="DQ18127" s="25"/>
      <c r="EW18127" s="25"/>
      <c r="EX18127" s="25"/>
      <c r="EY18127" s="25"/>
      <c r="FE18127" s="154"/>
      <c r="FN18127" s="177"/>
      <c r="FO18127" s="177"/>
      <c r="GK18127" s="154"/>
      <c r="GL18127" s="155"/>
      <c r="GM18127" s="155"/>
      <c r="GN18127" s="154"/>
      <c r="GO18127" s="155"/>
      <c r="GP18127" s="155"/>
      <c r="GQ18127" s="177"/>
      <c r="GR18127" s="177"/>
      <c r="GS18127" s="177"/>
      <c r="GT18127" s="177"/>
      <c r="GU18127" s="177"/>
      <c r="GV18127" s="177"/>
      <c r="GW18127" s="154"/>
      <c r="GX18127" s="155"/>
      <c r="GY18127" s="155"/>
      <c r="GZ18127" s="154"/>
      <c r="HA18127" s="155"/>
      <c r="HB18127" s="155"/>
      <c r="HM18127" s="155"/>
    </row>
    <row r="18128" spans="43:221">
      <c r="AQ18128" s="154"/>
      <c r="AS18128" s="155"/>
      <c r="AU18128" s="154"/>
      <c r="AW18128" s="155"/>
      <c r="AY18128" s="155"/>
      <c r="BA18128" s="154"/>
      <c r="BC18128" s="155"/>
      <c r="BD18128" s="154"/>
      <c r="BF18128" s="154"/>
      <c r="BG18128" s="155"/>
      <c r="BH18128" s="154"/>
      <c r="BI18128" s="155"/>
      <c r="BJ18128" s="155"/>
      <c r="BK18128" s="154"/>
      <c r="BL18128" s="155"/>
      <c r="BM18128" s="155"/>
      <c r="BN18128" s="177"/>
      <c r="BO18128" s="177"/>
      <c r="BP18128" s="177"/>
      <c r="BQ18128" s="154"/>
      <c r="BR18128" s="155"/>
      <c r="BS18128" s="155"/>
      <c r="BT18128" s="154"/>
      <c r="BU18128" s="155"/>
      <c r="BV18128" s="155"/>
      <c r="BW18128" s="155"/>
      <c r="BX18128" s="155"/>
      <c r="BY18128" s="155"/>
      <c r="BZ18128" s="155"/>
      <c r="CN18128" s="177"/>
      <c r="DN18128" s="25"/>
      <c r="DO18128" s="25"/>
      <c r="DP18128" s="25"/>
      <c r="DQ18128" s="25"/>
      <c r="EW18128" s="25"/>
      <c r="EX18128" s="25"/>
      <c r="EY18128" s="25"/>
      <c r="FE18128" s="154"/>
      <c r="FN18128" s="177"/>
      <c r="FO18128" s="177"/>
      <c r="GK18128" s="154"/>
      <c r="GL18128" s="155"/>
      <c r="GM18128" s="155"/>
      <c r="GN18128" s="154"/>
      <c r="GO18128" s="155"/>
      <c r="GP18128" s="155"/>
      <c r="GQ18128" s="177"/>
      <c r="GR18128" s="177"/>
      <c r="GS18128" s="177"/>
      <c r="GT18128" s="177"/>
      <c r="GU18128" s="177"/>
      <c r="GV18128" s="177"/>
      <c r="GW18128" s="154"/>
      <c r="GX18128" s="155"/>
      <c r="GY18128" s="155"/>
      <c r="GZ18128" s="154"/>
      <c r="HA18128" s="155"/>
      <c r="HB18128" s="155"/>
      <c r="HM18128" s="155"/>
    </row>
    <row r="18129" spans="43:221">
      <c r="AQ18129" s="154"/>
      <c r="AS18129" s="155"/>
      <c r="AU18129" s="154"/>
      <c r="AW18129" s="155"/>
      <c r="AY18129" s="155"/>
      <c r="BA18129" s="154"/>
      <c r="BC18129" s="155"/>
      <c r="BD18129" s="154"/>
      <c r="BF18129" s="154"/>
      <c r="BG18129" s="155"/>
      <c r="BH18129" s="154"/>
      <c r="BI18129" s="155"/>
      <c r="BJ18129" s="155"/>
      <c r="BK18129" s="154"/>
      <c r="BL18129" s="155"/>
      <c r="BM18129" s="155"/>
      <c r="BN18129" s="177"/>
      <c r="BO18129" s="177"/>
      <c r="BP18129" s="177"/>
      <c r="BQ18129" s="154"/>
      <c r="BR18129" s="155"/>
      <c r="BS18129" s="155"/>
      <c r="BT18129" s="154"/>
      <c r="BU18129" s="155"/>
      <c r="BV18129" s="155"/>
      <c r="BW18129" s="155"/>
      <c r="BX18129" s="155"/>
      <c r="BY18129" s="155"/>
      <c r="BZ18129" s="155"/>
      <c r="CN18129" s="177"/>
      <c r="DN18129" s="25"/>
      <c r="DO18129" s="25"/>
      <c r="DP18129" s="25"/>
      <c r="DQ18129" s="25"/>
      <c r="EW18129" s="25"/>
      <c r="EX18129" s="25"/>
      <c r="EY18129" s="25"/>
      <c r="FE18129" s="154"/>
      <c r="FN18129" s="177"/>
      <c r="FO18129" s="177"/>
      <c r="GK18129" s="154"/>
      <c r="GL18129" s="155"/>
      <c r="GM18129" s="155"/>
      <c r="GN18129" s="154"/>
      <c r="GO18129" s="155"/>
      <c r="GP18129" s="155"/>
      <c r="GQ18129" s="177"/>
      <c r="GR18129" s="177"/>
      <c r="GS18129" s="177"/>
      <c r="GT18129" s="177"/>
      <c r="GU18129" s="177"/>
      <c r="GV18129" s="177"/>
      <c r="GW18129" s="154"/>
      <c r="GX18129" s="155"/>
      <c r="GY18129" s="155"/>
      <c r="GZ18129" s="154"/>
      <c r="HA18129" s="155"/>
      <c r="HB18129" s="155"/>
      <c r="HM18129" s="155"/>
    </row>
    <row r="18130" spans="43:221">
      <c r="AQ18130" s="154"/>
      <c r="AS18130" s="155"/>
      <c r="AU18130" s="154"/>
      <c r="AW18130" s="155"/>
      <c r="AY18130" s="155"/>
      <c r="BA18130" s="154"/>
      <c r="BC18130" s="155"/>
      <c r="BD18130" s="154"/>
      <c r="BF18130" s="154"/>
      <c r="BG18130" s="155"/>
      <c r="BH18130" s="154"/>
      <c r="BI18130" s="155"/>
      <c r="BJ18130" s="155"/>
      <c r="BK18130" s="154"/>
      <c r="BL18130" s="155"/>
      <c r="BM18130" s="155"/>
      <c r="BN18130" s="177"/>
      <c r="BO18130" s="177"/>
      <c r="BP18130" s="177"/>
      <c r="BQ18130" s="154"/>
      <c r="BR18130" s="155"/>
      <c r="BS18130" s="155"/>
      <c r="BT18130" s="154"/>
      <c r="BU18130" s="155"/>
      <c r="BV18130" s="155"/>
      <c r="BW18130" s="155"/>
      <c r="BX18130" s="155"/>
      <c r="BY18130" s="155"/>
      <c r="BZ18130" s="155"/>
      <c r="CN18130" s="177"/>
      <c r="DN18130" s="25"/>
      <c r="DO18130" s="25"/>
      <c r="DP18130" s="25"/>
      <c r="DQ18130" s="25"/>
      <c r="EW18130" s="25"/>
      <c r="EX18130" s="25"/>
      <c r="EY18130" s="25"/>
      <c r="FE18130" s="154"/>
      <c r="FN18130" s="177"/>
      <c r="FO18130" s="177"/>
      <c r="GK18130" s="154"/>
      <c r="GL18130" s="155"/>
      <c r="GM18130" s="155"/>
      <c r="GN18130" s="154"/>
      <c r="GO18130" s="155"/>
      <c r="GP18130" s="155"/>
      <c r="GQ18130" s="177"/>
      <c r="GR18130" s="177"/>
      <c r="GS18130" s="177"/>
      <c r="GT18130" s="177"/>
      <c r="GU18130" s="177"/>
      <c r="GV18130" s="177"/>
      <c r="GW18130" s="154"/>
      <c r="GX18130" s="155"/>
      <c r="GY18130" s="155"/>
      <c r="GZ18130" s="154"/>
      <c r="HA18130" s="155"/>
      <c r="HB18130" s="155"/>
      <c r="HM18130" s="155"/>
    </row>
    <row r="18131" spans="43:221">
      <c r="AQ18131" s="154"/>
      <c r="AS18131" s="155"/>
      <c r="AU18131" s="154"/>
      <c r="AW18131" s="155"/>
      <c r="AY18131" s="155"/>
      <c r="BA18131" s="154"/>
      <c r="BC18131" s="155"/>
      <c r="BD18131" s="154"/>
      <c r="BF18131" s="154"/>
      <c r="BG18131" s="155"/>
      <c r="BH18131" s="154"/>
      <c r="BI18131" s="155"/>
      <c r="BJ18131" s="155"/>
      <c r="BK18131" s="154"/>
      <c r="BL18131" s="155"/>
      <c r="BM18131" s="155"/>
      <c r="BN18131" s="177"/>
      <c r="BO18131" s="177"/>
      <c r="BP18131" s="177"/>
      <c r="BQ18131" s="154"/>
      <c r="BR18131" s="155"/>
      <c r="BS18131" s="155"/>
      <c r="BT18131" s="154"/>
      <c r="BU18131" s="155"/>
      <c r="BV18131" s="155"/>
      <c r="BW18131" s="155"/>
      <c r="BX18131" s="155"/>
      <c r="BY18131" s="155"/>
      <c r="BZ18131" s="155"/>
      <c r="CN18131" s="177"/>
      <c r="DN18131" s="25"/>
      <c r="DO18131" s="25"/>
      <c r="DP18131" s="25"/>
      <c r="DQ18131" s="25"/>
      <c r="EW18131" s="25"/>
      <c r="EX18131" s="25"/>
      <c r="EY18131" s="25"/>
      <c r="FE18131" s="154"/>
      <c r="FN18131" s="177"/>
      <c r="FO18131" s="177"/>
      <c r="GK18131" s="154"/>
      <c r="GL18131" s="155"/>
      <c r="GM18131" s="155"/>
      <c r="GN18131" s="154"/>
      <c r="GO18131" s="155"/>
      <c r="GP18131" s="155"/>
      <c r="GQ18131" s="177"/>
      <c r="GR18131" s="177"/>
      <c r="GS18131" s="177"/>
      <c r="GT18131" s="177"/>
      <c r="GU18131" s="177"/>
      <c r="GV18131" s="177"/>
      <c r="GW18131" s="154"/>
      <c r="GX18131" s="155"/>
      <c r="GY18131" s="155"/>
      <c r="GZ18131" s="154"/>
      <c r="HA18131" s="155"/>
      <c r="HB18131" s="155"/>
      <c r="HM18131" s="155"/>
    </row>
    <row r="18132" spans="43:221">
      <c r="AQ18132" s="154"/>
      <c r="AS18132" s="155"/>
      <c r="AU18132" s="154"/>
      <c r="AW18132" s="155"/>
      <c r="AY18132" s="155"/>
      <c r="BA18132" s="154"/>
      <c r="BC18132" s="155"/>
      <c r="BD18132" s="154"/>
      <c r="BF18132" s="154"/>
      <c r="BG18132" s="155"/>
      <c r="BH18132" s="154"/>
      <c r="BI18132" s="155"/>
      <c r="BJ18132" s="155"/>
      <c r="BK18132" s="154"/>
      <c r="BL18132" s="155"/>
      <c r="BM18132" s="155"/>
      <c r="BN18132" s="177"/>
      <c r="BO18132" s="177"/>
      <c r="BP18132" s="177"/>
      <c r="BQ18132" s="154"/>
      <c r="BR18132" s="155"/>
      <c r="BS18132" s="155"/>
      <c r="BT18132" s="154"/>
      <c r="BU18132" s="155"/>
      <c r="BV18132" s="155"/>
      <c r="BW18132" s="155"/>
      <c r="BX18132" s="155"/>
      <c r="BY18132" s="155"/>
      <c r="BZ18132" s="155"/>
      <c r="CN18132" s="177"/>
      <c r="DN18132" s="25"/>
      <c r="DO18132" s="25"/>
      <c r="DP18132" s="25"/>
      <c r="DQ18132" s="25"/>
      <c r="EW18132" s="25"/>
      <c r="EX18132" s="25"/>
      <c r="EY18132" s="25"/>
      <c r="FE18132" s="154"/>
      <c r="FN18132" s="177"/>
      <c r="FO18132" s="177"/>
      <c r="GK18132" s="154"/>
      <c r="GL18132" s="155"/>
      <c r="GM18132" s="155"/>
      <c r="GN18132" s="154"/>
      <c r="GO18132" s="155"/>
      <c r="GP18132" s="155"/>
      <c r="GQ18132" s="177"/>
      <c r="GR18132" s="177"/>
      <c r="GS18132" s="177"/>
      <c r="GT18132" s="177"/>
      <c r="GU18132" s="177"/>
      <c r="GV18132" s="177"/>
      <c r="GW18132" s="154"/>
      <c r="GX18132" s="155"/>
      <c r="GY18132" s="155"/>
      <c r="GZ18132" s="154"/>
      <c r="HA18132" s="155"/>
      <c r="HB18132" s="155"/>
      <c r="HM18132" s="155"/>
    </row>
    <row r="18133" spans="43:221">
      <c r="AQ18133" s="154"/>
      <c r="AS18133" s="155"/>
      <c r="AU18133" s="154"/>
      <c r="AW18133" s="155"/>
      <c r="AY18133" s="155"/>
      <c r="BA18133" s="154"/>
      <c r="BC18133" s="155"/>
      <c r="BD18133" s="154"/>
      <c r="BF18133" s="154"/>
      <c r="BG18133" s="155"/>
      <c r="BH18133" s="154"/>
      <c r="BI18133" s="155"/>
      <c r="BJ18133" s="155"/>
      <c r="BK18133" s="154"/>
      <c r="BL18133" s="155"/>
      <c r="BM18133" s="155"/>
      <c r="BN18133" s="177"/>
      <c r="BO18133" s="177"/>
      <c r="BP18133" s="177"/>
      <c r="BQ18133" s="154"/>
      <c r="BR18133" s="155"/>
      <c r="BS18133" s="155"/>
      <c r="BT18133" s="154"/>
      <c r="BU18133" s="155"/>
      <c r="BV18133" s="155"/>
      <c r="BW18133" s="155"/>
      <c r="BX18133" s="155"/>
      <c r="BY18133" s="155"/>
      <c r="BZ18133" s="155"/>
      <c r="CN18133" s="177"/>
      <c r="DN18133" s="25"/>
      <c r="DO18133" s="25"/>
      <c r="DP18133" s="25"/>
      <c r="DQ18133" s="25"/>
      <c r="EW18133" s="25"/>
      <c r="EX18133" s="25"/>
      <c r="EY18133" s="25"/>
      <c r="FE18133" s="154"/>
      <c r="FN18133" s="177"/>
      <c r="FO18133" s="177"/>
      <c r="GK18133" s="154"/>
      <c r="GL18133" s="155"/>
      <c r="GM18133" s="155"/>
      <c r="GN18133" s="154"/>
      <c r="GO18133" s="155"/>
      <c r="GP18133" s="155"/>
      <c r="GQ18133" s="177"/>
      <c r="GR18133" s="177"/>
      <c r="GS18133" s="177"/>
      <c r="GT18133" s="177"/>
      <c r="GU18133" s="177"/>
      <c r="GV18133" s="177"/>
      <c r="GW18133" s="154"/>
      <c r="GX18133" s="155"/>
      <c r="GY18133" s="155"/>
      <c r="GZ18133" s="154"/>
      <c r="HA18133" s="155"/>
      <c r="HB18133" s="155"/>
      <c r="HM18133" s="155"/>
    </row>
    <row r="18134" spans="43:221">
      <c r="AQ18134" s="154"/>
      <c r="AS18134" s="155"/>
      <c r="AU18134" s="154"/>
      <c r="AW18134" s="155"/>
      <c r="AY18134" s="155"/>
      <c r="BA18134" s="154"/>
      <c r="BC18134" s="155"/>
      <c r="BD18134" s="154"/>
      <c r="BF18134" s="154"/>
      <c r="BG18134" s="155"/>
      <c r="BH18134" s="154"/>
      <c r="BI18134" s="155"/>
      <c r="BJ18134" s="155"/>
      <c r="BK18134" s="154"/>
      <c r="BL18134" s="155"/>
      <c r="BM18134" s="155"/>
      <c r="BN18134" s="177"/>
      <c r="BO18134" s="177"/>
      <c r="BP18134" s="177"/>
      <c r="BQ18134" s="154"/>
      <c r="BR18134" s="155"/>
      <c r="BS18134" s="155"/>
      <c r="BT18134" s="154"/>
      <c r="BU18134" s="155"/>
      <c r="BV18134" s="155"/>
      <c r="BW18134" s="155"/>
      <c r="BX18134" s="155"/>
      <c r="BY18134" s="155"/>
      <c r="BZ18134" s="155"/>
      <c r="CN18134" s="177"/>
      <c r="DN18134" s="25"/>
      <c r="DO18134" s="25"/>
      <c r="DP18134" s="25"/>
      <c r="DQ18134" s="25"/>
      <c r="EW18134" s="25"/>
      <c r="EX18134" s="25"/>
      <c r="EY18134" s="25"/>
      <c r="FE18134" s="154"/>
      <c r="FN18134" s="177"/>
      <c r="FO18134" s="177"/>
      <c r="GK18134" s="154"/>
      <c r="GL18134" s="155"/>
      <c r="GM18134" s="155"/>
      <c r="GN18134" s="154"/>
      <c r="GO18134" s="155"/>
      <c r="GP18134" s="155"/>
      <c r="GQ18134" s="177"/>
      <c r="GR18134" s="177"/>
      <c r="GS18134" s="177"/>
      <c r="GT18134" s="177"/>
      <c r="GU18134" s="177"/>
      <c r="GV18134" s="177"/>
      <c r="GW18134" s="154"/>
      <c r="GX18134" s="155"/>
      <c r="GY18134" s="155"/>
      <c r="GZ18134" s="154"/>
      <c r="HA18134" s="155"/>
      <c r="HB18134" s="155"/>
      <c r="HM18134" s="155"/>
    </row>
    <row r="18135" spans="43:221">
      <c r="AQ18135" s="154"/>
      <c r="AS18135" s="155"/>
      <c r="AU18135" s="154"/>
      <c r="AW18135" s="155"/>
      <c r="AY18135" s="155"/>
      <c r="BA18135" s="154"/>
      <c r="BC18135" s="155"/>
      <c r="BD18135" s="154"/>
      <c r="BF18135" s="154"/>
      <c r="BG18135" s="155"/>
      <c r="BH18135" s="154"/>
      <c r="BI18135" s="155"/>
      <c r="BJ18135" s="155"/>
      <c r="BK18135" s="154"/>
      <c r="BL18135" s="155"/>
      <c r="BM18135" s="155"/>
      <c r="BN18135" s="177"/>
      <c r="BO18135" s="177"/>
      <c r="BP18135" s="177"/>
      <c r="BQ18135" s="154"/>
      <c r="BR18135" s="155"/>
      <c r="BS18135" s="155"/>
      <c r="BT18135" s="154"/>
      <c r="BU18135" s="155"/>
      <c r="BV18135" s="155"/>
      <c r="BW18135" s="155"/>
      <c r="BX18135" s="155"/>
      <c r="BY18135" s="155"/>
      <c r="BZ18135" s="155"/>
      <c r="CN18135" s="177"/>
      <c r="DN18135" s="25"/>
      <c r="DO18135" s="25"/>
      <c r="DP18135" s="25"/>
      <c r="DQ18135" s="25"/>
      <c r="EW18135" s="25"/>
      <c r="EX18135" s="25"/>
      <c r="EY18135" s="25"/>
      <c r="FE18135" s="154"/>
      <c r="FN18135" s="177"/>
      <c r="FO18135" s="177"/>
      <c r="GK18135" s="154"/>
      <c r="GL18135" s="155"/>
      <c r="GM18135" s="155"/>
      <c r="GN18135" s="154"/>
      <c r="GO18135" s="155"/>
      <c r="GP18135" s="155"/>
      <c r="GQ18135" s="177"/>
      <c r="GR18135" s="177"/>
      <c r="GS18135" s="177"/>
      <c r="GT18135" s="177"/>
      <c r="GU18135" s="177"/>
      <c r="GV18135" s="177"/>
      <c r="GW18135" s="154"/>
      <c r="GX18135" s="155"/>
      <c r="GY18135" s="155"/>
      <c r="GZ18135" s="154"/>
      <c r="HA18135" s="155"/>
      <c r="HB18135" s="155"/>
      <c r="HM18135" s="155"/>
    </row>
    <row r="18136" spans="43:221">
      <c r="AQ18136" s="154"/>
      <c r="AS18136" s="155"/>
      <c r="AU18136" s="154"/>
      <c r="AW18136" s="155"/>
      <c r="AY18136" s="155"/>
      <c r="BA18136" s="154"/>
      <c r="BC18136" s="155"/>
      <c r="BD18136" s="154"/>
      <c r="BF18136" s="154"/>
      <c r="BG18136" s="155"/>
      <c r="BH18136" s="154"/>
      <c r="BI18136" s="155"/>
      <c r="BJ18136" s="155"/>
      <c r="BK18136" s="154"/>
      <c r="BL18136" s="155"/>
      <c r="BM18136" s="155"/>
      <c r="BN18136" s="177"/>
      <c r="BO18136" s="177"/>
      <c r="BP18136" s="177"/>
      <c r="BQ18136" s="154"/>
      <c r="BR18136" s="155"/>
      <c r="BS18136" s="155"/>
      <c r="BT18136" s="154"/>
      <c r="BU18136" s="155"/>
      <c r="BV18136" s="155"/>
      <c r="BW18136" s="155"/>
      <c r="BX18136" s="155"/>
      <c r="BY18136" s="155"/>
      <c r="BZ18136" s="155"/>
      <c r="CN18136" s="177"/>
      <c r="DN18136" s="25"/>
      <c r="DO18136" s="25"/>
      <c r="DP18136" s="25"/>
      <c r="DQ18136" s="25"/>
      <c r="EW18136" s="25"/>
      <c r="EX18136" s="25"/>
      <c r="EY18136" s="25"/>
      <c r="FE18136" s="154"/>
      <c r="FN18136" s="177"/>
      <c r="FO18136" s="177"/>
      <c r="GK18136" s="154"/>
      <c r="GL18136" s="155"/>
      <c r="GM18136" s="155"/>
      <c r="GN18136" s="154"/>
      <c r="GO18136" s="155"/>
      <c r="GP18136" s="155"/>
      <c r="GQ18136" s="177"/>
      <c r="GR18136" s="177"/>
      <c r="GS18136" s="177"/>
      <c r="GT18136" s="177"/>
      <c r="GU18136" s="177"/>
      <c r="GV18136" s="177"/>
      <c r="GW18136" s="154"/>
      <c r="GX18136" s="155"/>
      <c r="GY18136" s="155"/>
      <c r="GZ18136" s="154"/>
      <c r="HA18136" s="155"/>
      <c r="HB18136" s="155"/>
      <c r="HM18136" s="155"/>
    </row>
    <row r="18137" spans="43:221">
      <c r="AQ18137" s="154"/>
      <c r="AS18137" s="155"/>
      <c r="AU18137" s="154"/>
      <c r="AW18137" s="155"/>
      <c r="AY18137" s="155"/>
      <c r="BA18137" s="154"/>
      <c r="BC18137" s="155"/>
      <c r="BD18137" s="154"/>
      <c r="BF18137" s="154"/>
      <c r="BG18137" s="155"/>
      <c r="BH18137" s="154"/>
      <c r="BI18137" s="155"/>
      <c r="BJ18137" s="155"/>
      <c r="BK18137" s="154"/>
      <c r="BL18137" s="155"/>
      <c r="BM18137" s="155"/>
      <c r="BN18137" s="177"/>
      <c r="BO18137" s="177"/>
      <c r="BP18137" s="177"/>
      <c r="BQ18137" s="154"/>
      <c r="BR18137" s="155"/>
      <c r="BS18137" s="155"/>
      <c r="BT18137" s="154"/>
      <c r="BU18137" s="155"/>
      <c r="BV18137" s="155"/>
      <c r="BW18137" s="155"/>
      <c r="BX18137" s="155"/>
      <c r="BY18137" s="155"/>
      <c r="BZ18137" s="155"/>
      <c r="CN18137" s="177"/>
      <c r="DN18137" s="25"/>
      <c r="DO18137" s="25"/>
      <c r="DP18137" s="25"/>
      <c r="DQ18137" s="25"/>
      <c r="EW18137" s="25"/>
      <c r="EX18137" s="25"/>
      <c r="EY18137" s="25"/>
      <c r="FE18137" s="154"/>
      <c r="FN18137" s="177"/>
      <c r="FO18137" s="177"/>
      <c r="GK18137" s="154"/>
      <c r="GL18137" s="155"/>
      <c r="GM18137" s="155"/>
      <c r="GN18137" s="154"/>
      <c r="GO18137" s="155"/>
      <c r="GP18137" s="155"/>
      <c r="GQ18137" s="177"/>
      <c r="GR18137" s="177"/>
      <c r="GS18137" s="177"/>
      <c r="GT18137" s="177"/>
      <c r="GU18137" s="177"/>
      <c r="GV18137" s="177"/>
      <c r="GW18137" s="154"/>
      <c r="GX18137" s="155"/>
      <c r="GY18137" s="155"/>
      <c r="GZ18137" s="154"/>
      <c r="HA18137" s="155"/>
      <c r="HB18137" s="155"/>
      <c r="HM18137" s="155"/>
    </row>
    <row r="18138" spans="43:221">
      <c r="AQ18138" s="154"/>
      <c r="AS18138" s="155"/>
      <c r="AU18138" s="154"/>
      <c r="AW18138" s="155"/>
      <c r="AY18138" s="155"/>
      <c r="BA18138" s="154"/>
      <c r="BC18138" s="155"/>
      <c r="BD18138" s="154"/>
      <c r="BF18138" s="154"/>
      <c r="BG18138" s="155"/>
      <c r="BH18138" s="154"/>
      <c r="BI18138" s="155"/>
      <c r="BJ18138" s="155"/>
      <c r="BK18138" s="154"/>
      <c r="BL18138" s="155"/>
      <c r="BM18138" s="155"/>
      <c r="BN18138" s="177"/>
      <c r="BO18138" s="177"/>
      <c r="BP18138" s="177"/>
      <c r="BQ18138" s="154"/>
      <c r="BR18138" s="155"/>
      <c r="BS18138" s="155"/>
      <c r="BT18138" s="154"/>
      <c r="BU18138" s="155"/>
      <c r="BV18138" s="155"/>
      <c r="BW18138" s="155"/>
      <c r="BX18138" s="155"/>
      <c r="BY18138" s="155"/>
      <c r="BZ18138" s="155"/>
      <c r="CN18138" s="177"/>
      <c r="DN18138" s="25"/>
      <c r="DO18138" s="25"/>
      <c r="DP18138" s="25"/>
      <c r="DQ18138" s="25"/>
      <c r="EW18138" s="25"/>
      <c r="EX18138" s="25"/>
      <c r="EY18138" s="25"/>
      <c r="FE18138" s="154"/>
      <c r="FN18138" s="177"/>
      <c r="FO18138" s="177"/>
      <c r="GK18138" s="154"/>
      <c r="GL18138" s="155"/>
      <c r="GM18138" s="155"/>
      <c r="GN18138" s="154"/>
      <c r="GO18138" s="155"/>
      <c r="GP18138" s="155"/>
      <c r="GQ18138" s="177"/>
      <c r="GR18138" s="177"/>
      <c r="GS18138" s="177"/>
      <c r="GT18138" s="177"/>
      <c r="GU18138" s="177"/>
      <c r="GV18138" s="177"/>
      <c r="GW18138" s="154"/>
      <c r="GX18138" s="155"/>
      <c r="GY18138" s="155"/>
      <c r="GZ18138" s="154"/>
      <c r="HA18138" s="155"/>
      <c r="HB18138" s="155"/>
      <c r="HM18138" s="155"/>
    </row>
    <row r="18139" spans="43:221">
      <c r="AQ18139" s="154"/>
      <c r="AS18139" s="155"/>
      <c r="AU18139" s="154"/>
      <c r="AW18139" s="155"/>
      <c r="AY18139" s="155"/>
      <c r="BA18139" s="154"/>
      <c r="BC18139" s="155"/>
      <c r="BD18139" s="154"/>
      <c r="BF18139" s="154"/>
      <c r="BG18139" s="155"/>
      <c r="BH18139" s="154"/>
      <c r="BI18139" s="155"/>
      <c r="BJ18139" s="155"/>
      <c r="BK18139" s="154"/>
      <c r="BL18139" s="155"/>
      <c r="BM18139" s="155"/>
      <c r="BN18139" s="177"/>
      <c r="BO18139" s="177"/>
      <c r="BP18139" s="177"/>
      <c r="BQ18139" s="154"/>
      <c r="BR18139" s="155"/>
      <c r="BS18139" s="155"/>
      <c r="BT18139" s="154"/>
      <c r="BU18139" s="155"/>
      <c r="BV18139" s="155"/>
      <c r="BW18139" s="155"/>
      <c r="BX18139" s="155"/>
      <c r="BY18139" s="155"/>
      <c r="BZ18139" s="155"/>
      <c r="CN18139" s="177"/>
      <c r="DN18139" s="25"/>
      <c r="DO18139" s="25"/>
      <c r="DP18139" s="25"/>
      <c r="DQ18139" s="25"/>
      <c r="EW18139" s="25"/>
      <c r="EX18139" s="25"/>
      <c r="EY18139" s="25"/>
      <c r="FE18139" s="154"/>
      <c r="FN18139" s="177"/>
      <c r="FO18139" s="177"/>
      <c r="GK18139" s="154"/>
      <c r="GL18139" s="155"/>
      <c r="GM18139" s="155"/>
      <c r="GN18139" s="154"/>
      <c r="GO18139" s="155"/>
      <c r="GP18139" s="155"/>
      <c r="GQ18139" s="177"/>
      <c r="GR18139" s="177"/>
      <c r="GS18139" s="177"/>
      <c r="GT18139" s="177"/>
      <c r="GU18139" s="177"/>
      <c r="GV18139" s="177"/>
      <c r="GW18139" s="154"/>
      <c r="GX18139" s="155"/>
      <c r="GY18139" s="155"/>
      <c r="GZ18139" s="154"/>
      <c r="HA18139" s="155"/>
      <c r="HB18139" s="155"/>
      <c r="HM18139" s="155"/>
    </row>
    <row r="18140" spans="43:221">
      <c r="AQ18140" s="154"/>
      <c r="AS18140" s="155"/>
      <c r="AU18140" s="154"/>
      <c r="AW18140" s="155"/>
      <c r="AY18140" s="155"/>
      <c r="BA18140" s="154"/>
      <c r="BC18140" s="155"/>
      <c r="BD18140" s="154"/>
      <c r="BF18140" s="154"/>
      <c r="BG18140" s="155"/>
      <c r="BH18140" s="154"/>
      <c r="BI18140" s="155"/>
      <c r="BJ18140" s="155"/>
      <c r="BK18140" s="154"/>
      <c r="BL18140" s="155"/>
      <c r="BM18140" s="155"/>
      <c r="BN18140" s="177"/>
      <c r="BO18140" s="177"/>
      <c r="BP18140" s="177"/>
      <c r="BQ18140" s="154"/>
      <c r="BR18140" s="155"/>
      <c r="BS18140" s="155"/>
      <c r="BT18140" s="154"/>
      <c r="BU18140" s="155"/>
      <c r="BV18140" s="155"/>
      <c r="BW18140" s="155"/>
      <c r="BX18140" s="155"/>
      <c r="BY18140" s="155"/>
      <c r="BZ18140" s="155"/>
      <c r="CN18140" s="177"/>
      <c r="DN18140" s="25"/>
      <c r="DO18140" s="25"/>
      <c r="DP18140" s="25"/>
      <c r="DQ18140" s="25"/>
      <c r="EW18140" s="25"/>
      <c r="EX18140" s="25"/>
      <c r="EY18140" s="25"/>
      <c r="FE18140" s="154"/>
      <c r="FN18140" s="177"/>
      <c r="FO18140" s="177"/>
      <c r="GK18140" s="154"/>
      <c r="GL18140" s="155"/>
      <c r="GM18140" s="155"/>
      <c r="GN18140" s="154"/>
      <c r="GO18140" s="155"/>
      <c r="GP18140" s="155"/>
      <c r="GQ18140" s="177"/>
      <c r="GR18140" s="177"/>
      <c r="GS18140" s="177"/>
      <c r="GT18140" s="177"/>
      <c r="GU18140" s="177"/>
      <c r="GV18140" s="177"/>
      <c r="GW18140" s="154"/>
      <c r="GX18140" s="155"/>
      <c r="GY18140" s="155"/>
      <c r="GZ18140" s="154"/>
      <c r="HA18140" s="155"/>
      <c r="HB18140" s="155"/>
      <c r="HM18140" s="155"/>
    </row>
    <row r="18141" spans="43:221">
      <c r="AQ18141" s="154"/>
      <c r="AS18141" s="155"/>
      <c r="AU18141" s="154"/>
      <c r="AW18141" s="155"/>
      <c r="AY18141" s="155"/>
      <c r="BA18141" s="154"/>
      <c r="BC18141" s="155"/>
      <c r="BD18141" s="154"/>
      <c r="BF18141" s="154"/>
      <c r="BG18141" s="155"/>
      <c r="BH18141" s="154"/>
      <c r="BI18141" s="155"/>
      <c r="BJ18141" s="155"/>
      <c r="BK18141" s="154"/>
      <c r="BL18141" s="155"/>
      <c r="BM18141" s="155"/>
      <c r="BN18141" s="177"/>
      <c r="BO18141" s="177"/>
      <c r="BP18141" s="177"/>
      <c r="BQ18141" s="154"/>
      <c r="BR18141" s="155"/>
      <c r="BS18141" s="155"/>
      <c r="BT18141" s="154"/>
      <c r="BU18141" s="155"/>
      <c r="BV18141" s="155"/>
      <c r="BW18141" s="155"/>
      <c r="BX18141" s="155"/>
      <c r="BY18141" s="155"/>
      <c r="BZ18141" s="155"/>
      <c r="CN18141" s="177"/>
      <c r="DN18141" s="25"/>
      <c r="DO18141" s="25"/>
      <c r="DP18141" s="25"/>
      <c r="DQ18141" s="25"/>
      <c r="EW18141" s="25"/>
      <c r="EX18141" s="25"/>
      <c r="EY18141" s="25"/>
      <c r="FE18141" s="154"/>
      <c r="FN18141" s="177"/>
      <c r="FO18141" s="177"/>
      <c r="GK18141" s="154"/>
      <c r="GL18141" s="155"/>
      <c r="GM18141" s="155"/>
      <c r="GN18141" s="154"/>
      <c r="GO18141" s="155"/>
      <c r="GP18141" s="155"/>
      <c r="GQ18141" s="177"/>
      <c r="GR18141" s="177"/>
      <c r="GS18141" s="177"/>
      <c r="GT18141" s="177"/>
      <c r="GU18141" s="177"/>
      <c r="GV18141" s="177"/>
      <c r="GW18141" s="154"/>
      <c r="GX18141" s="155"/>
      <c r="GY18141" s="155"/>
      <c r="GZ18141" s="154"/>
      <c r="HA18141" s="155"/>
      <c r="HB18141" s="155"/>
      <c r="HM18141" s="155"/>
    </row>
    <row r="18142" spans="43:221">
      <c r="AQ18142" s="154"/>
      <c r="AS18142" s="155"/>
      <c r="AU18142" s="154"/>
      <c r="AW18142" s="155"/>
      <c r="AY18142" s="155"/>
      <c r="BA18142" s="154"/>
      <c r="BC18142" s="155"/>
      <c r="BD18142" s="154"/>
      <c r="BF18142" s="154"/>
      <c r="BG18142" s="155"/>
      <c r="BH18142" s="154"/>
      <c r="BI18142" s="155"/>
      <c r="BJ18142" s="155"/>
      <c r="BK18142" s="154"/>
      <c r="BL18142" s="155"/>
      <c r="BM18142" s="155"/>
      <c r="BN18142" s="177"/>
      <c r="BO18142" s="177"/>
      <c r="BP18142" s="177"/>
      <c r="BQ18142" s="154"/>
      <c r="BR18142" s="155"/>
      <c r="BS18142" s="155"/>
      <c r="BT18142" s="154"/>
      <c r="BU18142" s="155"/>
      <c r="BV18142" s="155"/>
      <c r="BW18142" s="155"/>
      <c r="BX18142" s="155"/>
      <c r="BY18142" s="155"/>
      <c r="BZ18142" s="155"/>
      <c r="CN18142" s="177"/>
      <c r="DN18142" s="25"/>
      <c r="DO18142" s="25"/>
      <c r="DP18142" s="25"/>
      <c r="DQ18142" s="25"/>
      <c r="EW18142" s="25"/>
      <c r="EX18142" s="25"/>
      <c r="EY18142" s="25"/>
      <c r="FE18142" s="154"/>
      <c r="FN18142" s="177"/>
      <c r="FO18142" s="177"/>
      <c r="GK18142" s="154"/>
      <c r="GL18142" s="155"/>
      <c r="GM18142" s="155"/>
      <c r="GN18142" s="154"/>
      <c r="GO18142" s="155"/>
      <c r="GP18142" s="155"/>
      <c r="GQ18142" s="177"/>
      <c r="GR18142" s="177"/>
      <c r="GS18142" s="177"/>
      <c r="GT18142" s="177"/>
      <c r="GU18142" s="177"/>
      <c r="GV18142" s="177"/>
      <c r="GW18142" s="154"/>
      <c r="GX18142" s="155"/>
      <c r="GY18142" s="155"/>
      <c r="GZ18142" s="154"/>
      <c r="HA18142" s="155"/>
      <c r="HB18142" s="155"/>
      <c r="HM18142" s="155"/>
    </row>
    <row r="18143" spans="43:221">
      <c r="AQ18143" s="154"/>
      <c r="AS18143" s="155"/>
      <c r="AU18143" s="154"/>
      <c r="AW18143" s="155"/>
      <c r="AY18143" s="155"/>
      <c r="BA18143" s="154"/>
      <c r="BC18143" s="155"/>
      <c r="BD18143" s="154"/>
      <c r="BF18143" s="154"/>
      <c r="BG18143" s="155"/>
      <c r="BH18143" s="154"/>
      <c r="BI18143" s="155"/>
      <c r="BJ18143" s="155"/>
      <c r="BK18143" s="154"/>
      <c r="BL18143" s="155"/>
      <c r="BM18143" s="155"/>
      <c r="BN18143" s="177"/>
      <c r="BO18143" s="177"/>
      <c r="BP18143" s="177"/>
      <c r="BQ18143" s="154"/>
      <c r="BR18143" s="155"/>
      <c r="BS18143" s="155"/>
      <c r="BT18143" s="154"/>
      <c r="BU18143" s="155"/>
      <c r="BV18143" s="155"/>
      <c r="BW18143" s="155"/>
      <c r="BX18143" s="155"/>
      <c r="BY18143" s="155"/>
      <c r="BZ18143" s="155"/>
      <c r="CN18143" s="177"/>
      <c r="DN18143" s="25"/>
      <c r="DO18143" s="25"/>
      <c r="DP18143" s="25"/>
      <c r="DQ18143" s="25"/>
      <c r="EW18143" s="25"/>
      <c r="EX18143" s="25"/>
      <c r="EY18143" s="25"/>
      <c r="FE18143" s="154"/>
      <c r="FN18143" s="177"/>
      <c r="FO18143" s="177"/>
      <c r="GK18143" s="154"/>
      <c r="GL18143" s="155"/>
      <c r="GM18143" s="155"/>
      <c r="GN18143" s="154"/>
      <c r="GO18143" s="155"/>
      <c r="GP18143" s="155"/>
      <c r="GQ18143" s="177"/>
      <c r="GR18143" s="177"/>
      <c r="GS18143" s="177"/>
      <c r="GT18143" s="177"/>
      <c r="GU18143" s="177"/>
      <c r="GV18143" s="177"/>
      <c r="GW18143" s="154"/>
      <c r="GX18143" s="155"/>
      <c r="GY18143" s="155"/>
      <c r="GZ18143" s="154"/>
      <c r="HA18143" s="155"/>
      <c r="HB18143" s="155"/>
      <c r="HM18143" s="155"/>
    </row>
    <row r="18144" spans="43:221">
      <c r="AQ18144" s="154"/>
      <c r="AS18144" s="155"/>
      <c r="AU18144" s="154"/>
      <c r="AW18144" s="155"/>
      <c r="AY18144" s="155"/>
      <c r="BA18144" s="154"/>
      <c r="BC18144" s="155"/>
      <c r="BD18144" s="154"/>
      <c r="BF18144" s="154"/>
      <c r="BG18144" s="155"/>
      <c r="BH18144" s="154"/>
      <c r="BI18144" s="155"/>
      <c r="BJ18144" s="155"/>
      <c r="BK18144" s="154"/>
      <c r="BL18144" s="155"/>
      <c r="BM18144" s="155"/>
      <c r="BN18144" s="177"/>
      <c r="BO18144" s="177"/>
      <c r="BP18144" s="177"/>
      <c r="BQ18144" s="154"/>
      <c r="BR18144" s="155"/>
      <c r="BS18144" s="155"/>
      <c r="BT18144" s="154"/>
      <c r="BU18144" s="155"/>
      <c r="BV18144" s="155"/>
      <c r="BW18144" s="155"/>
      <c r="BX18144" s="155"/>
      <c r="BY18144" s="155"/>
      <c r="BZ18144" s="155"/>
      <c r="CN18144" s="177"/>
      <c r="DN18144" s="25"/>
      <c r="DO18144" s="25"/>
      <c r="DP18144" s="25"/>
      <c r="DQ18144" s="25"/>
      <c r="EW18144" s="25"/>
      <c r="EX18144" s="25"/>
      <c r="EY18144" s="25"/>
      <c r="FE18144" s="154"/>
      <c r="FN18144" s="177"/>
      <c r="FO18144" s="177"/>
      <c r="GK18144" s="154"/>
      <c r="GL18144" s="155"/>
      <c r="GM18144" s="155"/>
      <c r="GN18144" s="154"/>
      <c r="GO18144" s="155"/>
      <c r="GP18144" s="155"/>
      <c r="GQ18144" s="177"/>
      <c r="GR18144" s="177"/>
      <c r="GS18144" s="177"/>
      <c r="GT18144" s="177"/>
      <c r="GU18144" s="177"/>
      <c r="GV18144" s="177"/>
      <c r="GW18144" s="154"/>
      <c r="GX18144" s="155"/>
      <c r="GY18144" s="155"/>
      <c r="GZ18144" s="154"/>
      <c r="HA18144" s="155"/>
      <c r="HB18144" s="155"/>
      <c r="HM18144" s="155"/>
    </row>
    <row r="18145" spans="43:221">
      <c r="AQ18145" s="154"/>
      <c r="AS18145" s="155"/>
      <c r="AU18145" s="154"/>
      <c r="AW18145" s="155"/>
      <c r="AY18145" s="155"/>
      <c r="BA18145" s="154"/>
      <c r="BC18145" s="155"/>
      <c r="BD18145" s="154"/>
      <c r="BF18145" s="154"/>
      <c r="BG18145" s="155"/>
      <c r="BH18145" s="154"/>
      <c r="BI18145" s="155"/>
      <c r="BJ18145" s="155"/>
      <c r="BK18145" s="154"/>
      <c r="BL18145" s="155"/>
      <c r="BM18145" s="155"/>
      <c r="BN18145" s="177"/>
      <c r="BO18145" s="177"/>
      <c r="BP18145" s="177"/>
      <c r="BQ18145" s="154"/>
      <c r="BR18145" s="155"/>
      <c r="BS18145" s="155"/>
      <c r="BT18145" s="154"/>
      <c r="BU18145" s="155"/>
      <c r="BV18145" s="155"/>
      <c r="BW18145" s="155"/>
      <c r="BX18145" s="155"/>
      <c r="BY18145" s="155"/>
      <c r="BZ18145" s="155"/>
      <c r="CN18145" s="177"/>
      <c r="DN18145" s="25"/>
      <c r="DO18145" s="25"/>
      <c r="DP18145" s="25"/>
      <c r="DQ18145" s="25"/>
      <c r="EW18145" s="25"/>
      <c r="EX18145" s="25"/>
      <c r="EY18145" s="25"/>
      <c r="FE18145" s="154"/>
      <c r="FN18145" s="177"/>
      <c r="FO18145" s="177"/>
      <c r="GK18145" s="154"/>
      <c r="GL18145" s="155"/>
      <c r="GM18145" s="155"/>
      <c r="GN18145" s="154"/>
      <c r="GO18145" s="155"/>
      <c r="GP18145" s="155"/>
      <c r="GQ18145" s="177"/>
      <c r="GR18145" s="177"/>
      <c r="GS18145" s="177"/>
      <c r="GT18145" s="177"/>
      <c r="GU18145" s="177"/>
      <c r="GV18145" s="177"/>
      <c r="GW18145" s="154"/>
      <c r="GX18145" s="155"/>
      <c r="GY18145" s="155"/>
      <c r="GZ18145" s="154"/>
      <c r="HA18145" s="155"/>
      <c r="HB18145" s="155"/>
      <c r="HM18145" s="155"/>
    </row>
    <row r="18146" spans="43:221">
      <c r="AQ18146" s="154"/>
      <c r="AS18146" s="155"/>
      <c r="AU18146" s="154"/>
      <c r="AW18146" s="155"/>
      <c r="AY18146" s="155"/>
      <c r="BA18146" s="154"/>
      <c r="BC18146" s="155"/>
      <c r="BD18146" s="154"/>
      <c r="BF18146" s="154"/>
      <c r="BG18146" s="155"/>
      <c r="BH18146" s="154"/>
      <c r="BI18146" s="155"/>
      <c r="BJ18146" s="155"/>
      <c r="BK18146" s="154"/>
      <c r="BL18146" s="155"/>
      <c r="BM18146" s="155"/>
      <c r="BN18146" s="177"/>
      <c r="BO18146" s="177"/>
      <c r="BP18146" s="177"/>
      <c r="BQ18146" s="154"/>
      <c r="BR18146" s="155"/>
      <c r="BS18146" s="155"/>
      <c r="BT18146" s="154"/>
      <c r="BU18146" s="155"/>
      <c r="BV18146" s="155"/>
      <c r="BW18146" s="155"/>
      <c r="BX18146" s="155"/>
      <c r="BY18146" s="155"/>
      <c r="BZ18146" s="155"/>
      <c r="CN18146" s="177"/>
      <c r="DN18146" s="25"/>
      <c r="DO18146" s="25"/>
      <c r="DP18146" s="25"/>
      <c r="DQ18146" s="25"/>
      <c r="EW18146" s="25"/>
      <c r="EX18146" s="25"/>
      <c r="EY18146" s="25"/>
      <c r="FE18146" s="154"/>
      <c r="FN18146" s="177"/>
      <c r="FO18146" s="177"/>
      <c r="GK18146" s="154"/>
      <c r="GL18146" s="155"/>
      <c r="GM18146" s="155"/>
      <c r="GN18146" s="154"/>
      <c r="GO18146" s="155"/>
      <c r="GP18146" s="155"/>
      <c r="GQ18146" s="177"/>
      <c r="GR18146" s="177"/>
      <c r="GS18146" s="177"/>
      <c r="GT18146" s="177"/>
      <c r="GU18146" s="177"/>
      <c r="GV18146" s="177"/>
      <c r="GW18146" s="154"/>
      <c r="GX18146" s="155"/>
      <c r="GY18146" s="155"/>
      <c r="GZ18146" s="154"/>
      <c r="HA18146" s="155"/>
      <c r="HB18146" s="155"/>
      <c r="HM18146" s="155"/>
    </row>
    <row r="18147" spans="43:221">
      <c r="AQ18147" s="154"/>
      <c r="AS18147" s="155"/>
      <c r="AU18147" s="154"/>
      <c r="AW18147" s="155"/>
      <c r="AY18147" s="155"/>
      <c r="BA18147" s="154"/>
      <c r="BC18147" s="155"/>
      <c r="BD18147" s="154"/>
      <c r="BF18147" s="154"/>
      <c r="BG18147" s="155"/>
      <c r="BH18147" s="154"/>
      <c r="BI18147" s="155"/>
      <c r="BJ18147" s="155"/>
      <c r="BK18147" s="154"/>
      <c r="BL18147" s="155"/>
      <c r="BM18147" s="155"/>
      <c r="BN18147" s="177"/>
      <c r="BO18147" s="177"/>
      <c r="BP18147" s="177"/>
      <c r="BQ18147" s="154"/>
      <c r="BR18147" s="155"/>
      <c r="BS18147" s="155"/>
      <c r="BT18147" s="154"/>
      <c r="BU18147" s="155"/>
      <c r="BV18147" s="155"/>
      <c r="BW18147" s="155"/>
      <c r="BX18147" s="155"/>
      <c r="BY18147" s="155"/>
      <c r="BZ18147" s="155"/>
      <c r="CN18147" s="177"/>
      <c r="DN18147" s="25"/>
      <c r="DO18147" s="25"/>
      <c r="DP18147" s="25"/>
      <c r="DQ18147" s="25"/>
      <c r="EW18147" s="25"/>
      <c r="EX18147" s="25"/>
      <c r="EY18147" s="25"/>
      <c r="FE18147" s="154"/>
      <c r="FN18147" s="177"/>
      <c r="FO18147" s="177"/>
      <c r="GK18147" s="154"/>
      <c r="GL18147" s="155"/>
      <c r="GM18147" s="155"/>
      <c r="GN18147" s="154"/>
      <c r="GO18147" s="155"/>
      <c r="GP18147" s="155"/>
      <c r="GQ18147" s="177"/>
      <c r="GR18147" s="177"/>
      <c r="GS18147" s="177"/>
      <c r="GT18147" s="177"/>
      <c r="GU18147" s="177"/>
      <c r="GV18147" s="177"/>
      <c r="GW18147" s="154"/>
      <c r="GX18147" s="155"/>
      <c r="GY18147" s="155"/>
      <c r="GZ18147" s="154"/>
      <c r="HA18147" s="155"/>
      <c r="HB18147" s="155"/>
      <c r="HM18147" s="155"/>
    </row>
    <row r="18148" spans="43:221">
      <c r="AQ18148" s="154"/>
      <c r="AS18148" s="155"/>
      <c r="AU18148" s="154"/>
      <c r="AW18148" s="155"/>
      <c r="AY18148" s="155"/>
      <c r="BA18148" s="154"/>
      <c r="BC18148" s="155"/>
      <c r="BD18148" s="154"/>
      <c r="BF18148" s="154"/>
      <c r="BG18148" s="155"/>
      <c r="BH18148" s="154"/>
      <c r="BI18148" s="155"/>
      <c r="BJ18148" s="155"/>
      <c r="BK18148" s="154"/>
      <c r="BL18148" s="155"/>
      <c r="BM18148" s="155"/>
      <c r="BN18148" s="177"/>
      <c r="BO18148" s="177"/>
      <c r="BP18148" s="177"/>
      <c r="BQ18148" s="154"/>
      <c r="BR18148" s="155"/>
      <c r="BS18148" s="155"/>
      <c r="BT18148" s="154"/>
      <c r="BU18148" s="155"/>
      <c r="BV18148" s="155"/>
      <c r="BW18148" s="155"/>
      <c r="BX18148" s="155"/>
      <c r="BY18148" s="155"/>
      <c r="BZ18148" s="155"/>
      <c r="CN18148" s="177"/>
      <c r="DN18148" s="25"/>
      <c r="DO18148" s="25"/>
      <c r="DP18148" s="25"/>
      <c r="DQ18148" s="25"/>
      <c r="EW18148" s="25"/>
      <c r="EX18148" s="25"/>
      <c r="EY18148" s="25"/>
      <c r="FE18148" s="154"/>
      <c r="FN18148" s="177"/>
      <c r="FO18148" s="177"/>
      <c r="GK18148" s="154"/>
      <c r="GL18148" s="155"/>
      <c r="GM18148" s="155"/>
      <c r="GN18148" s="154"/>
      <c r="GO18148" s="155"/>
      <c r="GP18148" s="155"/>
      <c r="GQ18148" s="177"/>
      <c r="GR18148" s="177"/>
      <c r="GS18148" s="177"/>
      <c r="GT18148" s="177"/>
      <c r="GU18148" s="177"/>
      <c r="GV18148" s="177"/>
      <c r="GW18148" s="154"/>
      <c r="GX18148" s="155"/>
      <c r="GY18148" s="155"/>
      <c r="GZ18148" s="154"/>
      <c r="HA18148" s="155"/>
      <c r="HB18148" s="155"/>
      <c r="HM18148" s="155"/>
    </row>
    <row r="18149" spans="43:221">
      <c r="AQ18149" s="154"/>
      <c r="AS18149" s="155"/>
      <c r="AU18149" s="154"/>
      <c r="AW18149" s="155"/>
      <c r="AY18149" s="155"/>
      <c r="BA18149" s="154"/>
      <c r="BC18149" s="155"/>
      <c r="BD18149" s="154"/>
      <c r="BF18149" s="154"/>
      <c r="BG18149" s="155"/>
      <c r="BH18149" s="154"/>
      <c r="BI18149" s="155"/>
      <c r="BJ18149" s="155"/>
      <c r="BK18149" s="154"/>
      <c r="BL18149" s="155"/>
      <c r="BM18149" s="155"/>
      <c r="BN18149" s="177"/>
      <c r="BO18149" s="177"/>
      <c r="BP18149" s="177"/>
      <c r="BQ18149" s="154"/>
      <c r="BR18149" s="155"/>
      <c r="BS18149" s="155"/>
      <c r="BT18149" s="154"/>
      <c r="BU18149" s="155"/>
      <c r="BV18149" s="155"/>
      <c r="BW18149" s="155"/>
      <c r="BX18149" s="155"/>
      <c r="BY18149" s="155"/>
      <c r="BZ18149" s="155"/>
      <c r="CN18149" s="177"/>
      <c r="DN18149" s="25"/>
      <c r="DO18149" s="25"/>
      <c r="DP18149" s="25"/>
      <c r="DQ18149" s="25"/>
      <c r="EW18149" s="25"/>
      <c r="EX18149" s="25"/>
      <c r="EY18149" s="25"/>
      <c r="FE18149" s="154"/>
      <c r="FN18149" s="177"/>
      <c r="FO18149" s="177"/>
      <c r="GK18149" s="154"/>
      <c r="GL18149" s="155"/>
      <c r="GM18149" s="155"/>
      <c r="GN18149" s="154"/>
      <c r="GO18149" s="155"/>
      <c r="GP18149" s="155"/>
      <c r="GQ18149" s="177"/>
      <c r="GR18149" s="177"/>
      <c r="GS18149" s="177"/>
      <c r="GT18149" s="177"/>
      <c r="GU18149" s="177"/>
      <c r="GV18149" s="177"/>
      <c r="GW18149" s="154"/>
      <c r="GX18149" s="155"/>
      <c r="GY18149" s="155"/>
      <c r="GZ18149" s="154"/>
      <c r="HA18149" s="155"/>
      <c r="HB18149" s="155"/>
      <c r="HM18149" s="155"/>
    </row>
    <row r="18150" spans="43:221">
      <c r="AQ18150" s="154"/>
      <c r="AS18150" s="155"/>
      <c r="AU18150" s="154"/>
      <c r="AW18150" s="155"/>
      <c r="AY18150" s="155"/>
      <c r="BA18150" s="154"/>
      <c r="BC18150" s="155"/>
      <c r="BD18150" s="154"/>
      <c r="BF18150" s="154"/>
      <c r="BG18150" s="155"/>
      <c r="BH18150" s="154"/>
      <c r="BI18150" s="155"/>
      <c r="BJ18150" s="155"/>
      <c r="BK18150" s="154"/>
      <c r="BL18150" s="155"/>
      <c r="BM18150" s="155"/>
      <c r="BN18150" s="177"/>
      <c r="BO18150" s="177"/>
      <c r="BP18150" s="177"/>
      <c r="BQ18150" s="154"/>
      <c r="BR18150" s="155"/>
      <c r="BS18150" s="155"/>
      <c r="BT18150" s="154"/>
      <c r="BU18150" s="155"/>
      <c r="BV18150" s="155"/>
      <c r="BW18150" s="155"/>
      <c r="BX18150" s="155"/>
      <c r="BY18150" s="155"/>
      <c r="BZ18150" s="155"/>
      <c r="CN18150" s="177"/>
      <c r="DN18150" s="25"/>
      <c r="DO18150" s="25"/>
      <c r="DP18150" s="25"/>
      <c r="DQ18150" s="25"/>
      <c r="EW18150" s="25"/>
      <c r="EX18150" s="25"/>
      <c r="EY18150" s="25"/>
      <c r="FE18150" s="154"/>
      <c r="FN18150" s="177"/>
      <c r="FO18150" s="177"/>
      <c r="GK18150" s="154"/>
      <c r="GL18150" s="155"/>
      <c r="GM18150" s="155"/>
      <c r="GN18150" s="154"/>
      <c r="GO18150" s="155"/>
      <c r="GP18150" s="155"/>
      <c r="GQ18150" s="177"/>
      <c r="GR18150" s="177"/>
      <c r="GS18150" s="177"/>
      <c r="GT18150" s="177"/>
      <c r="GU18150" s="177"/>
      <c r="GV18150" s="177"/>
      <c r="GW18150" s="154"/>
      <c r="GX18150" s="155"/>
      <c r="GY18150" s="155"/>
      <c r="GZ18150" s="154"/>
      <c r="HA18150" s="155"/>
      <c r="HB18150" s="155"/>
      <c r="HM18150" s="155"/>
    </row>
    <row r="18151" spans="43:221">
      <c r="AQ18151" s="154"/>
      <c r="AS18151" s="155"/>
      <c r="AU18151" s="154"/>
      <c r="AW18151" s="155"/>
      <c r="AY18151" s="155"/>
      <c r="BA18151" s="154"/>
      <c r="BC18151" s="155"/>
      <c r="BD18151" s="154"/>
      <c r="BF18151" s="154"/>
      <c r="BG18151" s="155"/>
      <c r="BH18151" s="154"/>
      <c r="BI18151" s="155"/>
      <c r="BJ18151" s="155"/>
      <c r="BK18151" s="154"/>
      <c r="BL18151" s="155"/>
      <c r="BM18151" s="155"/>
      <c r="BN18151" s="177"/>
      <c r="BO18151" s="177"/>
      <c r="BP18151" s="177"/>
      <c r="BQ18151" s="154"/>
      <c r="BR18151" s="155"/>
      <c r="BS18151" s="155"/>
      <c r="BT18151" s="154"/>
      <c r="BU18151" s="155"/>
      <c r="BV18151" s="155"/>
      <c r="BW18151" s="155"/>
      <c r="BX18151" s="155"/>
      <c r="BY18151" s="155"/>
      <c r="BZ18151" s="155"/>
      <c r="CN18151" s="177"/>
      <c r="DN18151" s="25"/>
      <c r="DO18151" s="25"/>
      <c r="DP18151" s="25"/>
      <c r="DQ18151" s="25"/>
      <c r="EW18151" s="25"/>
      <c r="EX18151" s="25"/>
      <c r="EY18151" s="25"/>
      <c r="FE18151" s="154"/>
      <c r="FN18151" s="177"/>
      <c r="FO18151" s="177"/>
      <c r="GK18151" s="154"/>
      <c r="GL18151" s="155"/>
      <c r="GM18151" s="155"/>
      <c r="GN18151" s="154"/>
      <c r="GO18151" s="155"/>
      <c r="GP18151" s="155"/>
      <c r="GQ18151" s="177"/>
      <c r="GR18151" s="177"/>
      <c r="GS18151" s="177"/>
      <c r="GT18151" s="177"/>
      <c r="GU18151" s="177"/>
      <c r="GV18151" s="177"/>
      <c r="GW18151" s="154"/>
      <c r="GX18151" s="155"/>
      <c r="GY18151" s="155"/>
      <c r="GZ18151" s="154"/>
      <c r="HA18151" s="155"/>
      <c r="HB18151" s="155"/>
      <c r="HM18151" s="155"/>
    </row>
    <row r="18152" spans="43:221">
      <c r="AQ18152" s="154"/>
      <c r="AS18152" s="155"/>
      <c r="AU18152" s="154"/>
      <c r="AW18152" s="155"/>
      <c r="AY18152" s="155"/>
      <c r="BA18152" s="154"/>
      <c r="BC18152" s="155"/>
      <c r="BD18152" s="154"/>
      <c r="BF18152" s="154"/>
      <c r="BG18152" s="155"/>
      <c r="BH18152" s="154"/>
      <c r="BI18152" s="155"/>
      <c r="BJ18152" s="155"/>
      <c r="BK18152" s="154"/>
      <c r="BL18152" s="155"/>
      <c r="BM18152" s="155"/>
      <c r="BN18152" s="177"/>
      <c r="BO18152" s="177"/>
      <c r="BP18152" s="177"/>
      <c r="BQ18152" s="154"/>
      <c r="BR18152" s="155"/>
      <c r="BS18152" s="155"/>
      <c r="BT18152" s="154"/>
      <c r="BU18152" s="155"/>
      <c r="BV18152" s="155"/>
      <c r="BW18152" s="155"/>
      <c r="BX18152" s="155"/>
      <c r="BY18152" s="155"/>
      <c r="BZ18152" s="155"/>
      <c r="CN18152" s="177"/>
      <c r="DN18152" s="25"/>
      <c r="DO18152" s="25"/>
      <c r="DP18152" s="25"/>
      <c r="DQ18152" s="25"/>
      <c r="EW18152" s="25"/>
      <c r="EX18152" s="25"/>
      <c r="EY18152" s="25"/>
      <c r="FE18152" s="154"/>
      <c r="FN18152" s="177"/>
      <c r="FO18152" s="177"/>
      <c r="GK18152" s="154"/>
      <c r="GL18152" s="155"/>
      <c r="GM18152" s="155"/>
      <c r="GN18152" s="154"/>
      <c r="GO18152" s="155"/>
      <c r="GP18152" s="155"/>
      <c r="GQ18152" s="177"/>
      <c r="GR18152" s="177"/>
      <c r="GS18152" s="177"/>
      <c r="GT18152" s="177"/>
      <c r="GU18152" s="177"/>
      <c r="GV18152" s="177"/>
      <c r="GW18152" s="154"/>
      <c r="GX18152" s="155"/>
      <c r="GY18152" s="155"/>
      <c r="GZ18152" s="154"/>
      <c r="HA18152" s="155"/>
      <c r="HB18152" s="155"/>
      <c r="HM18152" s="155"/>
    </row>
    <row r="18153" spans="43:221">
      <c r="AQ18153" s="154"/>
      <c r="AS18153" s="155"/>
      <c r="AU18153" s="154"/>
      <c r="AW18153" s="155"/>
      <c r="AY18153" s="155"/>
      <c r="BA18153" s="154"/>
      <c r="BC18153" s="155"/>
      <c r="BD18153" s="154"/>
      <c r="BF18153" s="154"/>
      <c r="BG18153" s="155"/>
      <c r="BH18153" s="154"/>
      <c r="BI18153" s="155"/>
      <c r="BJ18153" s="155"/>
      <c r="BK18153" s="154"/>
      <c r="BL18153" s="155"/>
      <c r="BM18153" s="155"/>
      <c r="BN18153" s="177"/>
      <c r="BO18153" s="177"/>
      <c r="BP18153" s="177"/>
      <c r="BQ18153" s="154"/>
      <c r="BR18153" s="155"/>
      <c r="BS18153" s="155"/>
      <c r="BT18153" s="154"/>
      <c r="BU18153" s="155"/>
      <c r="BV18153" s="155"/>
      <c r="BW18153" s="155"/>
      <c r="BX18153" s="155"/>
      <c r="BY18153" s="155"/>
      <c r="BZ18153" s="155"/>
      <c r="CN18153" s="177"/>
      <c r="DN18153" s="25"/>
      <c r="DO18153" s="25"/>
      <c r="DP18153" s="25"/>
      <c r="DQ18153" s="25"/>
      <c r="EW18153" s="25"/>
      <c r="EX18153" s="25"/>
      <c r="EY18153" s="25"/>
      <c r="FE18153" s="154"/>
      <c r="FN18153" s="177"/>
      <c r="FO18153" s="177"/>
      <c r="GK18153" s="154"/>
      <c r="GL18153" s="155"/>
      <c r="GM18153" s="155"/>
      <c r="GN18153" s="154"/>
      <c r="GO18153" s="155"/>
      <c r="GP18153" s="155"/>
      <c r="GQ18153" s="177"/>
      <c r="GR18153" s="177"/>
      <c r="GS18153" s="177"/>
      <c r="GT18153" s="177"/>
      <c r="GU18153" s="177"/>
      <c r="GV18153" s="177"/>
      <c r="GW18153" s="154"/>
      <c r="GX18153" s="155"/>
      <c r="GY18153" s="155"/>
      <c r="GZ18153" s="154"/>
      <c r="HA18153" s="155"/>
      <c r="HB18153" s="155"/>
      <c r="HM18153" s="155"/>
    </row>
    <row r="18154" spans="43:221">
      <c r="AQ18154" s="154"/>
      <c r="AS18154" s="155"/>
      <c r="AU18154" s="154"/>
      <c r="AW18154" s="155"/>
      <c r="AY18154" s="155"/>
      <c r="BA18154" s="154"/>
      <c r="BC18154" s="155"/>
      <c r="BD18154" s="154"/>
      <c r="BF18154" s="154"/>
      <c r="BG18154" s="155"/>
      <c r="BH18154" s="154"/>
      <c r="BI18154" s="155"/>
      <c r="BJ18154" s="155"/>
      <c r="BK18154" s="154"/>
      <c r="BL18154" s="155"/>
      <c r="BM18154" s="155"/>
      <c r="BN18154" s="177"/>
      <c r="BO18154" s="177"/>
      <c r="BP18154" s="177"/>
      <c r="BQ18154" s="154"/>
      <c r="BR18154" s="155"/>
      <c r="BS18154" s="155"/>
      <c r="BT18154" s="154"/>
      <c r="BU18154" s="155"/>
      <c r="BV18154" s="155"/>
      <c r="BW18154" s="155"/>
      <c r="BX18154" s="155"/>
      <c r="BY18154" s="155"/>
      <c r="BZ18154" s="155"/>
      <c r="CN18154" s="177"/>
      <c r="DN18154" s="25"/>
      <c r="DO18154" s="25"/>
      <c r="DP18154" s="25"/>
      <c r="DQ18154" s="25"/>
      <c r="EW18154" s="25"/>
      <c r="EX18154" s="25"/>
      <c r="EY18154" s="25"/>
      <c r="FE18154" s="154"/>
      <c r="FN18154" s="177"/>
      <c r="FO18154" s="177"/>
      <c r="GK18154" s="154"/>
      <c r="GL18154" s="155"/>
      <c r="GM18154" s="155"/>
      <c r="GN18154" s="154"/>
      <c r="GO18154" s="155"/>
      <c r="GP18154" s="155"/>
      <c r="GQ18154" s="177"/>
      <c r="GR18154" s="177"/>
      <c r="GS18154" s="177"/>
      <c r="GT18154" s="177"/>
      <c r="GU18154" s="177"/>
      <c r="GV18154" s="177"/>
      <c r="GW18154" s="154"/>
      <c r="GX18154" s="155"/>
      <c r="GY18154" s="155"/>
      <c r="GZ18154" s="154"/>
      <c r="HA18154" s="155"/>
      <c r="HB18154" s="155"/>
      <c r="HM18154" s="155"/>
    </row>
    <row r="18155" spans="43:221">
      <c r="AQ18155" s="154"/>
      <c r="AS18155" s="155"/>
      <c r="AU18155" s="154"/>
      <c r="AW18155" s="155"/>
      <c r="AY18155" s="155"/>
      <c r="BA18155" s="154"/>
      <c r="BC18155" s="155"/>
      <c r="BD18155" s="154"/>
      <c r="BF18155" s="154"/>
      <c r="BG18155" s="155"/>
      <c r="BH18155" s="154"/>
      <c r="BI18155" s="155"/>
      <c r="BJ18155" s="155"/>
      <c r="BK18155" s="154"/>
      <c r="BL18155" s="155"/>
      <c r="BM18155" s="155"/>
      <c r="BN18155" s="177"/>
      <c r="BO18155" s="177"/>
      <c r="BP18155" s="177"/>
      <c r="BQ18155" s="154"/>
      <c r="BR18155" s="155"/>
      <c r="BS18155" s="155"/>
      <c r="BT18155" s="154"/>
      <c r="BU18155" s="155"/>
      <c r="BV18155" s="155"/>
      <c r="BW18155" s="155"/>
      <c r="BX18155" s="155"/>
      <c r="BY18155" s="155"/>
      <c r="BZ18155" s="155"/>
      <c r="CN18155" s="177"/>
      <c r="DN18155" s="25"/>
      <c r="DO18155" s="25"/>
      <c r="DP18155" s="25"/>
      <c r="DQ18155" s="25"/>
      <c r="EW18155" s="25"/>
      <c r="EX18155" s="25"/>
      <c r="EY18155" s="25"/>
      <c r="FE18155" s="154"/>
      <c r="FN18155" s="177"/>
      <c r="FO18155" s="177"/>
      <c r="GK18155" s="154"/>
      <c r="GL18155" s="155"/>
      <c r="GM18155" s="155"/>
      <c r="GN18155" s="154"/>
      <c r="GO18155" s="155"/>
      <c r="GP18155" s="155"/>
      <c r="GQ18155" s="177"/>
      <c r="GR18155" s="177"/>
      <c r="GS18155" s="177"/>
      <c r="GT18155" s="177"/>
      <c r="GU18155" s="177"/>
      <c r="GV18155" s="177"/>
      <c r="GW18155" s="154"/>
      <c r="GX18155" s="155"/>
      <c r="GY18155" s="155"/>
      <c r="GZ18155" s="154"/>
      <c r="HA18155" s="155"/>
      <c r="HB18155" s="155"/>
      <c r="HM18155" s="155"/>
    </row>
    <row r="18156" spans="43:221">
      <c r="AQ18156" s="154"/>
      <c r="AS18156" s="155"/>
      <c r="AU18156" s="154"/>
      <c r="AW18156" s="155"/>
      <c r="AY18156" s="155"/>
      <c r="BA18156" s="154"/>
      <c r="BC18156" s="155"/>
      <c r="BD18156" s="154"/>
      <c r="BF18156" s="154"/>
      <c r="BG18156" s="155"/>
      <c r="BH18156" s="154"/>
      <c r="BI18156" s="155"/>
      <c r="BJ18156" s="155"/>
      <c r="BK18156" s="154"/>
      <c r="BL18156" s="155"/>
      <c r="BM18156" s="155"/>
      <c r="BN18156" s="177"/>
      <c r="BO18156" s="177"/>
      <c r="BP18156" s="177"/>
      <c r="BQ18156" s="154"/>
      <c r="BR18156" s="155"/>
      <c r="BS18156" s="155"/>
      <c r="BT18156" s="154"/>
      <c r="BU18156" s="155"/>
      <c r="BV18156" s="155"/>
      <c r="BW18156" s="155"/>
      <c r="BX18156" s="155"/>
      <c r="BY18156" s="155"/>
      <c r="BZ18156" s="155"/>
      <c r="CN18156" s="177"/>
      <c r="DN18156" s="25"/>
      <c r="DO18156" s="25"/>
      <c r="DP18156" s="25"/>
      <c r="DQ18156" s="25"/>
      <c r="EW18156" s="25"/>
      <c r="EX18156" s="25"/>
      <c r="EY18156" s="25"/>
      <c r="FE18156" s="154"/>
      <c r="FN18156" s="177"/>
      <c r="FO18156" s="177"/>
      <c r="GK18156" s="154"/>
      <c r="GL18156" s="155"/>
      <c r="GM18156" s="155"/>
      <c r="GN18156" s="154"/>
      <c r="GO18156" s="155"/>
      <c r="GP18156" s="155"/>
      <c r="GQ18156" s="177"/>
      <c r="GR18156" s="177"/>
      <c r="GS18156" s="177"/>
      <c r="GT18156" s="177"/>
      <c r="GU18156" s="177"/>
      <c r="GV18156" s="177"/>
      <c r="GW18156" s="154"/>
      <c r="GX18156" s="155"/>
      <c r="GY18156" s="155"/>
      <c r="GZ18156" s="154"/>
      <c r="HA18156" s="155"/>
      <c r="HB18156" s="155"/>
      <c r="HM18156" s="155"/>
    </row>
    <row r="18157" spans="43:221">
      <c r="AQ18157" s="154"/>
      <c r="AS18157" s="155"/>
      <c r="AU18157" s="154"/>
      <c r="AW18157" s="155"/>
      <c r="AY18157" s="155"/>
      <c r="BA18157" s="154"/>
      <c r="BC18157" s="155"/>
      <c r="BD18157" s="154"/>
      <c r="BF18157" s="154"/>
      <c r="BG18157" s="155"/>
      <c r="BH18157" s="154"/>
      <c r="BI18157" s="155"/>
      <c r="BJ18157" s="155"/>
      <c r="BK18157" s="154"/>
      <c r="BL18157" s="155"/>
      <c r="BM18157" s="155"/>
      <c r="BN18157" s="177"/>
      <c r="BO18157" s="177"/>
      <c r="BP18157" s="177"/>
      <c r="BQ18157" s="154"/>
      <c r="BR18157" s="155"/>
      <c r="BS18157" s="155"/>
      <c r="BT18157" s="154"/>
      <c r="BU18157" s="155"/>
      <c r="BV18157" s="155"/>
      <c r="BW18157" s="155"/>
      <c r="BX18157" s="155"/>
      <c r="BY18157" s="155"/>
      <c r="BZ18157" s="155"/>
      <c r="CN18157" s="177"/>
      <c r="DN18157" s="25"/>
      <c r="DO18157" s="25"/>
      <c r="DP18157" s="25"/>
      <c r="DQ18157" s="25"/>
      <c r="EW18157" s="25"/>
      <c r="EX18157" s="25"/>
      <c r="EY18157" s="25"/>
      <c r="FE18157" s="154"/>
      <c r="FN18157" s="177"/>
      <c r="FO18157" s="177"/>
      <c r="GK18157" s="154"/>
      <c r="GL18157" s="155"/>
      <c r="GM18157" s="155"/>
      <c r="GN18157" s="154"/>
      <c r="GO18157" s="155"/>
      <c r="GP18157" s="155"/>
      <c r="GQ18157" s="177"/>
      <c r="GR18157" s="177"/>
      <c r="GS18157" s="177"/>
      <c r="GT18157" s="177"/>
      <c r="GU18157" s="177"/>
      <c r="GV18157" s="177"/>
      <c r="GW18157" s="154"/>
      <c r="GX18157" s="155"/>
      <c r="GY18157" s="155"/>
      <c r="GZ18157" s="154"/>
      <c r="HA18157" s="155"/>
      <c r="HB18157" s="155"/>
      <c r="HM18157" s="155"/>
    </row>
    <row r="18158" spans="43:221">
      <c r="AQ18158" s="154"/>
      <c r="AS18158" s="155"/>
      <c r="AU18158" s="154"/>
      <c r="AW18158" s="155"/>
      <c r="AY18158" s="155"/>
      <c r="BA18158" s="154"/>
      <c r="BC18158" s="155"/>
      <c r="BD18158" s="154"/>
      <c r="BF18158" s="154"/>
      <c r="BG18158" s="155"/>
      <c r="BH18158" s="154"/>
      <c r="BI18158" s="155"/>
      <c r="BJ18158" s="155"/>
      <c r="BK18158" s="154"/>
      <c r="BL18158" s="155"/>
      <c r="BM18158" s="155"/>
      <c r="BN18158" s="177"/>
      <c r="BO18158" s="177"/>
      <c r="BP18158" s="177"/>
      <c r="BQ18158" s="154"/>
      <c r="BR18158" s="155"/>
      <c r="BS18158" s="155"/>
      <c r="BT18158" s="154"/>
      <c r="BU18158" s="155"/>
      <c r="BV18158" s="155"/>
      <c r="BW18158" s="155"/>
      <c r="BX18158" s="155"/>
      <c r="BY18158" s="155"/>
      <c r="BZ18158" s="155"/>
      <c r="CN18158" s="177"/>
      <c r="DN18158" s="25"/>
      <c r="DO18158" s="25"/>
      <c r="DP18158" s="25"/>
      <c r="DQ18158" s="25"/>
      <c r="EW18158" s="25"/>
      <c r="EX18158" s="25"/>
      <c r="EY18158" s="25"/>
      <c r="FE18158" s="154"/>
      <c r="FN18158" s="177"/>
      <c r="FO18158" s="177"/>
      <c r="GK18158" s="154"/>
      <c r="GL18158" s="155"/>
      <c r="GM18158" s="155"/>
      <c r="GN18158" s="154"/>
      <c r="GO18158" s="155"/>
      <c r="GP18158" s="155"/>
      <c r="GQ18158" s="177"/>
      <c r="GR18158" s="177"/>
      <c r="GS18158" s="177"/>
      <c r="GT18158" s="177"/>
      <c r="GU18158" s="177"/>
      <c r="GV18158" s="177"/>
      <c r="GW18158" s="154"/>
      <c r="GX18158" s="155"/>
      <c r="GY18158" s="155"/>
      <c r="GZ18158" s="154"/>
      <c r="HA18158" s="155"/>
      <c r="HB18158" s="155"/>
      <c r="HM18158" s="155"/>
    </row>
    <row r="18159" spans="43:221">
      <c r="AQ18159" s="154"/>
      <c r="AS18159" s="155"/>
      <c r="AU18159" s="154"/>
      <c r="AW18159" s="155"/>
      <c r="AY18159" s="155"/>
      <c r="BA18159" s="154"/>
      <c r="BC18159" s="155"/>
      <c r="BD18159" s="154"/>
      <c r="BF18159" s="154"/>
      <c r="BG18159" s="155"/>
      <c r="BH18159" s="154"/>
      <c r="BI18159" s="155"/>
      <c r="BJ18159" s="155"/>
      <c r="BK18159" s="154"/>
      <c r="BL18159" s="155"/>
      <c r="BM18159" s="155"/>
      <c r="BN18159" s="177"/>
      <c r="BO18159" s="177"/>
      <c r="BP18159" s="177"/>
      <c r="BQ18159" s="154"/>
      <c r="BR18159" s="155"/>
      <c r="BS18159" s="155"/>
      <c r="BT18159" s="154"/>
      <c r="BU18159" s="155"/>
      <c r="BV18159" s="155"/>
      <c r="BW18159" s="155"/>
      <c r="BX18159" s="155"/>
      <c r="BY18159" s="155"/>
      <c r="BZ18159" s="155"/>
      <c r="CN18159" s="177"/>
      <c r="DN18159" s="25"/>
      <c r="DO18159" s="25"/>
      <c r="DP18159" s="25"/>
      <c r="DQ18159" s="25"/>
      <c r="EW18159" s="25"/>
      <c r="EX18159" s="25"/>
      <c r="EY18159" s="25"/>
      <c r="FE18159" s="154"/>
      <c r="FN18159" s="177"/>
      <c r="FO18159" s="177"/>
      <c r="GK18159" s="154"/>
      <c r="GL18159" s="155"/>
      <c r="GM18159" s="155"/>
      <c r="GN18159" s="154"/>
      <c r="GO18159" s="155"/>
      <c r="GP18159" s="155"/>
      <c r="GQ18159" s="177"/>
      <c r="GR18159" s="177"/>
      <c r="GS18159" s="177"/>
      <c r="GT18159" s="177"/>
      <c r="GU18159" s="177"/>
      <c r="GV18159" s="177"/>
      <c r="GW18159" s="154"/>
      <c r="GX18159" s="155"/>
      <c r="GY18159" s="155"/>
      <c r="GZ18159" s="154"/>
      <c r="HA18159" s="155"/>
      <c r="HB18159" s="155"/>
      <c r="HM18159" s="155"/>
    </row>
    <row r="18160" spans="43:221">
      <c r="AQ18160" s="154"/>
      <c r="AS18160" s="155"/>
      <c r="AU18160" s="154"/>
      <c r="AW18160" s="155"/>
      <c r="AY18160" s="155"/>
      <c r="BA18160" s="154"/>
      <c r="BC18160" s="155"/>
      <c r="BD18160" s="154"/>
      <c r="BF18160" s="154"/>
      <c r="BG18160" s="155"/>
      <c r="BH18160" s="154"/>
      <c r="BI18160" s="155"/>
      <c r="BJ18160" s="155"/>
      <c r="BK18160" s="154"/>
      <c r="BL18160" s="155"/>
      <c r="BM18160" s="155"/>
      <c r="BN18160" s="177"/>
      <c r="BO18160" s="177"/>
      <c r="BP18160" s="177"/>
      <c r="BQ18160" s="154"/>
      <c r="BR18160" s="155"/>
      <c r="BS18160" s="155"/>
      <c r="BT18160" s="154"/>
      <c r="BU18160" s="155"/>
      <c r="BV18160" s="155"/>
      <c r="BW18160" s="155"/>
      <c r="BX18160" s="155"/>
      <c r="BY18160" s="155"/>
      <c r="BZ18160" s="155"/>
      <c r="CN18160" s="177"/>
      <c r="DN18160" s="25"/>
      <c r="DO18160" s="25"/>
      <c r="DP18160" s="25"/>
      <c r="DQ18160" s="25"/>
      <c r="EW18160" s="25"/>
      <c r="EX18160" s="25"/>
      <c r="EY18160" s="25"/>
      <c r="FE18160" s="154"/>
      <c r="FN18160" s="177"/>
      <c r="FO18160" s="177"/>
      <c r="GK18160" s="154"/>
      <c r="GL18160" s="155"/>
      <c r="GM18160" s="155"/>
      <c r="GN18160" s="154"/>
      <c r="GO18160" s="155"/>
      <c r="GP18160" s="155"/>
      <c r="GQ18160" s="177"/>
      <c r="GR18160" s="177"/>
      <c r="GS18160" s="177"/>
      <c r="GT18160" s="177"/>
      <c r="GU18160" s="177"/>
      <c r="GV18160" s="177"/>
      <c r="GW18160" s="154"/>
      <c r="GX18160" s="155"/>
      <c r="GY18160" s="155"/>
      <c r="GZ18160" s="154"/>
      <c r="HA18160" s="155"/>
      <c r="HB18160" s="155"/>
      <c r="HM18160" s="155"/>
    </row>
    <row r="18161" spans="43:221">
      <c r="AQ18161" s="154"/>
      <c r="AS18161" s="155"/>
      <c r="AU18161" s="154"/>
      <c r="AW18161" s="155"/>
      <c r="AY18161" s="155"/>
      <c r="BA18161" s="154"/>
      <c r="BC18161" s="155"/>
      <c r="BD18161" s="154"/>
      <c r="BF18161" s="154"/>
      <c r="BG18161" s="155"/>
      <c r="BH18161" s="154"/>
      <c r="BI18161" s="155"/>
      <c r="BJ18161" s="155"/>
      <c r="BK18161" s="154"/>
      <c r="BL18161" s="155"/>
      <c r="BM18161" s="155"/>
      <c r="BN18161" s="177"/>
      <c r="BO18161" s="177"/>
      <c r="BP18161" s="177"/>
      <c r="BQ18161" s="154"/>
      <c r="BR18161" s="155"/>
      <c r="BS18161" s="155"/>
      <c r="BT18161" s="154"/>
      <c r="BU18161" s="155"/>
      <c r="BV18161" s="155"/>
      <c r="BW18161" s="155"/>
      <c r="BX18161" s="155"/>
      <c r="BY18161" s="155"/>
      <c r="BZ18161" s="155"/>
      <c r="CN18161" s="177"/>
      <c r="DN18161" s="25"/>
      <c r="DO18161" s="25"/>
      <c r="DP18161" s="25"/>
      <c r="DQ18161" s="25"/>
      <c r="EW18161" s="25"/>
      <c r="EX18161" s="25"/>
      <c r="EY18161" s="25"/>
      <c r="FE18161" s="154"/>
      <c r="FN18161" s="177"/>
      <c r="FO18161" s="177"/>
      <c r="GK18161" s="154"/>
      <c r="GL18161" s="155"/>
      <c r="GM18161" s="155"/>
      <c r="GN18161" s="154"/>
      <c r="GO18161" s="155"/>
      <c r="GP18161" s="155"/>
      <c r="GQ18161" s="177"/>
      <c r="GR18161" s="177"/>
      <c r="GS18161" s="177"/>
      <c r="GT18161" s="177"/>
      <c r="GU18161" s="177"/>
      <c r="GV18161" s="177"/>
      <c r="GW18161" s="154"/>
      <c r="GX18161" s="155"/>
      <c r="GY18161" s="155"/>
      <c r="GZ18161" s="154"/>
      <c r="HA18161" s="155"/>
      <c r="HB18161" s="155"/>
      <c r="HM18161" s="155"/>
    </row>
    <row r="18162" spans="43:221">
      <c r="AQ18162" s="154"/>
      <c r="AS18162" s="155"/>
      <c r="AU18162" s="154"/>
      <c r="AW18162" s="155"/>
      <c r="AY18162" s="155"/>
      <c r="BA18162" s="154"/>
      <c r="BC18162" s="155"/>
      <c r="BD18162" s="154"/>
      <c r="BF18162" s="154"/>
      <c r="BG18162" s="155"/>
      <c r="BH18162" s="154"/>
      <c r="BI18162" s="155"/>
      <c r="BJ18162" s="155"/>
      <c r="BK18162" s="154"/>
      <c r="BL18162" s="155"/>
      <c r="BM18162" s="155"/>
      <c r="BN18162" s="177"/>
      <c r="BO18162" s="177"/>
      <c r="BP18162" s="177"/>
      <c r="BQ18162" s="154"/>
      <c r="BR18162" s="155"/>
      <c r="BS18162" s="155"/>
      <c r="BT18162" s="154"/>
      <c r="BU18162" s="155"/>
      <c r="BV18162" s="155"/>
      <c r="BW18162" s="155"/>
      <c r="BX18162" s="155"/>
      <c r="BY18162" s="155"/>
      <c r="BZ18162" s="155"/>
      <c r="CN18162" s="177"/>
      <c r="DN18162" s="25"/>
      <c r="DO18162" s="25"/>
      <c r="DP18162" s="25"/>
      <c r="DQ18162" s="25"/>
      <c r="EW18162" s="25"/>
      <c r="EX18162" s="25"/>
      <c r="EY18162" s="25"/>
      <c r="FE18162" s="154"/>
      <c r="FN18162" s="177"/>
      <c r="FO18162" s="177"/>
      <c r="GK18162" s="154"/>
      <c r="GL18162" s="155"/>
      <c r="GM18162" s="155"/>
      <c r="GN18162" s="154"/>
      <c r="GO18162" s="155"/>
      <c r="GP18162" s="155"/>
      <c r="GQ18162" s="177"/>
      <c r="GR18162" s="177"/>
      <c r="GS18162" s="177"/>
      <c r="GT18162" s="177"/>
      <c r="GU18162" s="177"/>
      <c r="GV18162" s="177"/>
      <c r="GW18162" s="154"/>
      <c r="GX18162" s="155"/>
      <c r="GY18162" s="155"/>
      <c r="GZ18162" s="154"/>
      <c r="HA18162" s="155"/>
      <c r="HB18162" s="155"/>
      <c r="HM18162" s="155"/>
    </row>
    <row r="18163" spans="43:221">
      <c r="AQ18163" s="154"/>
      <c r="AS18163" s="155"/>
      <c r="AU18163" s="154"/>
      <c r="AW18163" s="155"/>
      <c r="AY18163" s="155"/>
      <c r="BA18163" s="154"/>
      <c r="BC18163" s="155"/>
      <c r="BD18163" s="154"/>
      <c r="BF18163" s="154"/>
      <c r="BG18163" s="155"/>
      <c r="BH18163" s="154"/>
      <c r="BI18163" s="155"/>
      <c r="BJ18163" s="155"/>
      <c r="BK18163" s="154"/>
      <c r="BL18163" s="155"/>
      <c r="BM18163" s="155"/>
      <c r="BN18163" s="177"/>
      <c r="BO18163" s="177"/>
      <c r="BP18163" s="177"/>
      <c r="BQ18163" s="154"/>
      <c r="BR18163" s="155"/>
      <c r="BS18163" s="155"/>
      <c r="BT18163" s="154"/>
      <c r="BU18163" s="155"/>
      <c r="BV18163" s="155"/>
      <c r="BW18163" s="155"/>
      <c r="BX18163" s="155"/>
      <c r="BY18163" s="155"/>
      <c r="BZ18163" s="155"/>
      <c r="CN18163" s="177"/>
      <c r="DN18163" s="25"/>
      <c r="DO18163" s="25"/>
      <c r="DP18163" s="25"/>
      <c r="DQ18163" s="25"/>
      <c r="EW18163" s="25"/>
      <c r="EX18163" s="25"/>
      <c r="EY18163" s="25"/>
      <c r="FE18163" s="154"/>
      <c r="FN18163" s="177"/>
      <c r="FO18163" s="177"/>
      <c r="GK18163" s="154"/>
      <c r="GL18163" s="155"/>
      <c r="GM18163" s="155"/>
      <c r="GN18163" s="154"/>
      <c r="GO18163" s="155"/>
      <c r="GP18163" s="155"/>
      <c r="GQ18163" s="177"/>
      <c r="GR18163" s="177"/>
      <c r="GS18163" s="177"/>
      <c r="GT18163" s="177"/>
      <c r="GU18163" s="177"/>
      <c r="GV18163" s="177"/>
      <c r="GW18163" s="154"/>
      <c r="GX18163" s="155"/>
      <c r="GY18163" s="155"/>
      <c r="GZ18163" s="154"/>
      <c r="HA18163" s="155"/>
      <c r="HB18163" s="155"/>
      <c r="HM18163" s="155"/>
    </row>
    <row r="18164" spans="43:221">
      <c r="AQ18164" s="154"/>
      <c r="AS18164" s="155"/>
      <c r="AU18164" s="154"/>
      <c r="AW18164" s="155"/>
      <c r="AY18164" s="155"/>
      <c r="BA18164" s="154"/>
      <c r="BC18164" s="155"/>
      <c r="BD18164" s="154"/>
      <c r="BF18164" s="154"/>
      <c r="BG18164" s="155"/>
      <c r="BH18164" s="154"/>
      <c r="BI18164" s="155"/>
      <c r="BJ18164" s="155"/>
      <c r="BK18164" s="154"/>
      <c r="BL18164" s="155"/>
      <c r="BM18164" s="155"/>
      <c r="BN18164" s="177"/>
      <c r="BO18164" s="177"/>
      <c r="BP18164" s="177"/>
      <c r="BQ18164" s="154"/>
      <c r="BR18164" s="155"/>
      <c r="BS18164" s="155"/>
      <c r="BT18164" s="154"/>
      <c r="BU18164" s="155"/>
      <c r="BV18164" s="155"/>
      <c r="BW18164" s="155"/>
      <c r="BX18164" s="155"/>
      <c r="BY18164" s="155"/>
      <c r="BZ18164" s="155"/>
      <c r="CN18164" s="177"/>
      <c r="DN18164" s="25"/>
      <c r="DO18164" s="25"/>
      <c r="DP18164" s="25"/>
      <c r="DQ18164" s="25"/>
      <c r="EW18164" s="25"/>
      <c r="EX18164" s="25"/>
      <c r="EY18164" s="25"/>
      <c r="FE18164" s="154"/>
      <c r="FN18164" s="177"/>
      <c r="FO18164" s="177"/>
      <c r="GK18164" s="154"/>
      <c r="GL18164" s="155"/>
      <c r="GM18164" s="155"/>
      <c r="GN18164" s="154"/>
      <c r="GO18164" s="155"/>
      <c r="GP18164" s="155"/>
      <c r="GQ18164" s="177"/>
      <c r="GR18164" s="177"/>
      <c r="GS18164" s="177"/>
      <c r="GT18164" s="177"/>
      <c r="GU18164" s="177"/>
      <c r="GV18164" s="177"/>
      <c r="GW18164" s="154"/>
      <c r="GX18164" s="155"/>
      <c r="GY18164" s="155"/>
      <c r="GZ18164" s="154"/>
      <c r="HA18164" s="155"/>
      <c r="HB18164" s="155"/>
      <c r="HM18164" s="155"/>
    </row>
    <row r="18165" spans="43:221">
      <c r="AQ18165" s="154"/>
      <c r="AS18165" s="155"/>
      <c r="AU18165" s="154"/>
      <c r="AW18165" s="155"/>
      <c r="AY18165" s="155"/>
      <c r="BA18165" s="154"/>
      <c r="BC18165" s="155"/>
      <c r="BD18165" s="154"/>
      <c r="BF18165" s="154"/>
      <c r="BG18165" s="155"/>
      <c r="BH18165" s="154"/>
      <c r="BI18165" s="155"/>
      <c r="BJ18165" s="155"/>
      <c r="BK18165" s="154"/>
      <c r="BL18165" s="155"/>
      <c r="BM18165" s="155"/>
      <c r="BN18165" s="177"/>
      <c r="BO18165" s="177"/>
      <c r="BP18165" s="177"/>
      <c r="BQ18165" s="154"/>
      <c r="BR18165" s="155"/>
      <c r="BS18165" s="155"/>
      <c r="BT18165" s="154"/>
      <c r="BU18165" s="155"/>
      <c r="BV18165" s="155"/>
      <c r="BW18165" s="155"/>
      <c r="BX18165" s="155"/>
      <c r="BY18165" s="155"/>
      <c r="BZ18165" s="155"/>
      <c r="CN18165" s="177"/>
      <c r="DN18165" s="25"/>
      <c r="DO18165" s="25"/>
      <c r="DP18165" s="25"/>
      <c r="DQ18165" s="25"/>
      <c r="EW18165" s="25"/>
      <c r="EX18165" s="25"/>
      <c r="EY18165" s="25"/>
      <c r="FE18165" s="154"/>
      <c r="FN18165" s="177"/>
      <c r="FO18165" s="177"/>
      <c r="GK18165" s="154"/>
      <c r="GL18165" s="155"/>
      <c r="GM18165" s="155"/>
      <c r="GN18165" s="154"/>
      <c r="GO18165" s="155"/>
      <c r="GP18165" s="155"/>
      <c r="GQ18165" s="177"/>
      <c r="GR18165" s="177"/>
      <c r="GS18165" s="177"/>
      <c r="GT18165" s="177"/>
      <c r="GU18165" s="177"/>
      <c r="GV18165" s="177"/>
      <c r="GW18165" s="154"/>
      <c r="GX18165" s="155"/>
      <c r="GY18165" s="155"/>
      <c r="GZ18165" s="154"/>
      <c r="HA18165" s="155"/>
      <c r="HB18165" s="155"/>
      <c r="HM18165" s="155"/>
    </row>
    <row r="18166" spans="43:221">
      <c r="AQ18166" s="154"/>
      <c r="AS18166" s="155"/>
      <c r="AU18166" s="154"/>
      <c r="AW18166" s="155"/>
      <c r="AY18166" s="155"/>
      <c r="BA18166" s="154"/>
      <c r="BC18166" s="155"/>
      <c r="BD18166" s="154"/>
      <c r="BF18166" s="154"/>
      <c r="BG18166" s="155"/>
      <c r="BH18166" s="154"/>
      <c r="BI18166" s="155"/>
      <c r="BJ18166" s="155"/>
      <c r="BK18166" s="154"/>
      <c r="BL18166" s="155"/>
      <c r="BM18166" s="155"/>
      <c r="BN18166" s="177"/>
      <c r="BO18166" s="177"/>
      <c r="BP18166" s="177"/>
      <c r="BQ18166" s="154"/>
      <c r="BR18166" s="155"/>
      <c r="BS18166" s="155"/>
      <c r="BT18166" s="154"/>
      <c r="BU18166" s="155"/>
      <c r="BV18166" s="155"/>
      <c r="BW18166" s="155"/>
      <c r="BX18166" s="155"/>
      <c r="BY18166" s="155"/>
      <c r="BZ18166" s="155"/>
      <c r="CN18166" s="177"/>
      <c r="DN18166" s="25"/>
      <c r="DO18166" s="25"/>
      <c r="DP18166" s="25"/>
      <c r="DQ18166" s="25"/>
      <c r="EW18166" s="25"/>
      <c r="EX18166" s="25"/>
      <c r="EY18166" s="25"/>
      <c r="FE18166" s="154"/>
      <c r="FN18166" s="177"/>
      <c r="FO18166" s="177"/>
      <c r="GK18166" s="154"/>
      <c r="GL18166" s="155"/>
      <c r="GM18166" s="155"/>
      <c r="GN18166" s="154"/>
      <c r="GO18166" s="155"/>
      <c r="GP18166" s="155"/>
      <c r="GQ18166" s="177"/>
      <c r="GR18166" s="177"/>
      <c r="GS18166" s="177"/>
      <c r="GT18166" s="177"/>
      <c r="GU18166" s="177"/>
      <c r="GV18166" s="177"/>
      <c r="GW18166" s="154"/>
      <c r="GX18166" s="155"/>
      <c r="GY18166" s="155"/>
      <c r="GZ18166" s="154"/>
      <c r="HA18166" s="155"/>
      <c r="HB18166" s="155"/>
      <c r="HM18166" s="155"/>
    </row>
    <row r="18167" spans="43:221">
      <c r="AQ18167" s="154"/>
      <c r="AS18167" s="155"/>
      <c r="AU18167" s="154"/>
      <c r="AW18167" s="155"/>
      <c r="AY18167" s="155"/>
      <c r="BA18167" s="154"/>
      <c r="BC18167" s="155"/>
      <c r="BD18167" s="154"/>
      <c r="BF18167" s="154"/>
      <c r="BG18167" s="155"/>
      <c r="BH18167" s="154"/>
      <c r="BI18167" s="155"/>
      <c r="BJ18167" s="155"/>
      <c r="BK18167" s="154"/>
      <c r="BL18167" s="155"/>
      <c r="BM18167" s="155"/>
      <c r="BN18167" s="177"/>
      <c r="BO18167" s="177"/>
      <c r="BP18167" s="177"/>
      <c r="BQ18167" s="154"/>
      <c r="BR18167" s="155"/>
      <c r="BS18167" s="155"/>
      <c r="BT18167" s="154"/>
      <c r="BU18167" s="155"/>
      <c r="BV18167" s="155"/>
      <c r="BW18167" s="155"/>
      <c r="BX18167" s="155"/>
      <c r="BY18167" s="155"/>
      <c r="BZ18167" s="155"/>
      <c r="CN18167" s="177"/>
      <c r="DN18167" s="25"/>
      <c r="DO18167" s="25"/>
      <c r="DP18167" s="25"/>
      <c r="DQ18167" s="25"/>
      <c r="EW18167" s="25"/>
      <c r="EX18167" s="25"/>
      <c r="EY18167" s="25"/>
      <c r="FE18167" s="154"/>
      <c r="FN18167" s="177"/>
      <c r="FO18167" s="177"/>
      <c r="GK18167" s="154"/>
      <c r="GL18167" s="155"/>
      <c r="GM18167" s="155"/>
      <c r="GN18167" s="154"/>
      <c r="GO18167" s="155"/>
      <c r="GP18167" s="155"/>
      <c r="GQ18167" s="177"/>
      <c r="GR18167" s="177"/>
      <c r="GS18167" s="177"/>
      <c r="GT18167" s="177"/>
      <c r="GU18167" s="177"/>
      <c r="GV18167" s="177"/>
      <c r="GW18167" s="154"/>
      <c r="GX18167" s="155"/>
      <c r="GY18167" s="155"/>
      <c r="GZ18167" s="154"/>
      <c r="HA18167" s="155"/>
      <c r="HB18167" s="155"/>
      <c r="HM18167" s="155"/>
    </row>
    <row r="18168" spans="43:221">
      <c r="AQ18168" s="154"/>
      <c r="AS18168" s="155"/>
      <c r="AU18168" s="154"/>
      <c r="AW18168" s="155"/>
      <c r="AY18168" s="155"/>
      <c r="BA18168" s="154"/>
      <c r="BC18168" s="155"/>
      <c r="BD18168" s="154"/>
      <c r="BF18168" s="154"/>
      <c r="BG18168" s="155"/>
      <c r="BH18168" s="154"/>
      <c r="BI18168" s="155"/>
      <c r="BJ18168" s="155"/>
      <c r="BK18168" s="154"/>
      <c r="BL18168" s="155"/>
      <c r="BM18168" s="155"/>
      <c r="BN18168" s="177"/>
      <c r="BO18168" s="177"/>
      <c r="BP18168" s="177"/>
      <c r="BQ18168" s="154"/>
      <c r="BR18168" s="155"/>
      <c r="BS18168" s="155"/>
      <c r="BT18168" s="154"/>
      <c r="BU18168" s="155"/>
      <c r="BV18168" s="155"/>
      <c r="BW18168" s="155"/>
      <c r="BX18168" s="155"/>
      <c r="BY18168" s="155"/>
      <c r="BZ18168" s="155"/>
      <c r="CN18168" s="177"/>
      <c r="DN18168" s="25"/>
      <c r="DO18168" s="25"/>
      <c r="DP18168" s="25"/>
      <c r="DQ18168" s="25"/>
      <c r="EW18168" s="25"/>
      <c r="EX18168" s="25"/>
      <c r="EY18168" s="25"/>
      <c r="FE18168" s="154"/>
      <c r="FN18168" s="177"/>
      <c r="FO18168" s="177"/>
      <c r="GK18168" s="154"/>
      <c r="GL18168" s="155"/>
      <c r="GM18168" s="155"/>
      <c r="GN18168" s="154"/>
      <c r="GO18168" s="155"/>
      <c r="GP18168" s="155"/>
      <c r="GQ18168" s="177"/>
      <c r="GR18168" s="177"/>
      <c r="GS18168" s="177"/>
      <c r="GT18168" s="177"/>
      <c r="GU18168" s="177"/>
      <c r="GV18168" s="177"/>
      <c r="GW18168" s="154"/>
      <c r="GX18168" s="155"/>
      <c r="GY18168" s="155"/>
      <c r="GZ18168" s="154"/>
      <c r="HA18168" s="155"/>
      <c r="HB18168" s="155"/>
      <c r="HM18168" s="155"/>
    </row>
    <row r="18169" spans="43:221">
      <c r="AQ18169" s="154"/>
      <c r="AS18169" s="155"/>
      <c r="AU18169" s="154"/>
      <c r="AW18169" s="155"/>
      <c r="AY18169" s="155"/>
      <c r="BA18169" s="154"/>
      <c r="BC18169" s="155"/>
      <c r="BD18169" s="154"/>
      <c r="BF18169" s="154"/>
      <c r="BG18169" s="155"/>
      <c r="BH18169" s="154"/>
      <c r="BI18169" s="155"/>
      <c r="BJ18169" s="155"/>
      <c r="BK18169" s="154"/>
      <c r="BL18169" s="155"/>
      <c r="BM18169" s="155"/>
      <c r="BN18169" s="177"/>
      <c r="BO18169" s="177"/>
      <c r="BP18169" s="177"/>
      <c r="BQ18169" s="154"/>
      <c r="BR18169" s="155"/>
      <c r="BS18169" s="155"/>
      <c r="BT18169" s="154"/>
      <c r="BU18169" s="155"/>
      <c r="BV18169" s="155"/>
      <c r="BW18169" s="155"/>
      <c r="BX18169" s="155"/>
      <c r="BY18169" s="155"/>
      <c r="BZ18169" s="155"/>
      <c r="CN18169" s="177"/>
      <c r="DN18169" s="25"/>
      <c r="DO18169" s="25"/>
      <c r="DP18169" s="25"/>
      <c r="DQ18169" s="25"/>
      <c r="EW18169" s="25"/>
      <c r="EX18169" s="25"/>
      <c r="EY18169" s="25"/>
      <c r="FE18169" s="154"/>
      <c r="FN18169" s="177"/>
      <c r="FO18169" s="177"/>
      <c r="GK18169" s="154"/>
      <c r="GL18169" s="155"/>
      <c r="GM18169" s="155"/>
      <c r="GN18169" s="154"/>
      <c r="GO18169" s="155"/>
      <c r="GP18169" s="155"/>
      <c r="GQ18169" s="177"/>
      <c r="GR18169" s="177"/>
      <c r="GS18169" s="177"/>
      <c r="GT18169" s="177"/>
      <c r="GU18169" s="177"/>
      <c r="GV18169" s="177"/>
      <c r="GW18169" s="154"/>
      <c r="GX18169" s="155"/>
      <c r="GY18169" s="155"/>
      <c r="GZ18169" s="154"/>
      <c r="HA18169" s="155"/>
      <c r="HB18169" s="155"/>
      <c r="HM18169" s="155"/>
    </row>
    <row r="18170" spans="43:221">
      <c r="AQ18170" s="154"/>
      <c r="AS18170" s="155"/>
      <c r="AU18170" s="154"/>
      <c r="AW18170" s="155"/>
      <c r="AY18170" s="155"/>
      <c r="BA18170" s="154"/>
      <c r="BC18170" s="155"/>
      <c r="BD18170" s="154"/>
      <c r="BF18170" s="154"/>
      <c r="BG18170" s="155"/>
      <c r="BH18170" s="154"/>
      <c r="BI18170" s="155"/>
      <c r="BJ18170" s="155"/>
      <c r="BK18170" s="154"/>
      <c r="BL18170" s="155"/>
      <c r="BM18170" s="155"/>
      <c r="BN18170" s="177"/>
      <c r="BO18170" s="177"/>
      <c r="BP18170" s="177"/>
      <c r="BQ18170" s="154"/>
      <c r="BR18170" s="155"/>
      <c r="BS18170" s="155"/>
      <c r="BT18170" s="154"/>
      <c r="BU18170" s="155"/>
      <c r="BV18170" s="155"/>
      <c r="BW18170" s="155"/>
      <c r="BX18170" s="155"/>
      <c r="BY18170" s="155"/>
      <c r="BZ18170" s="155"/>
      <c r="CN18170" s="177"/>
      <c r="DN18170" s="25"/>
      <c r="DO18170" s="25"/>
      <c r="DP18170" s="25"/>
      <c r="DQ18170" s="25"/>
      <c r="EW18170" s="25"/>
      <c r="EX18170" s="25"/>
      <c r="EY18170" s="25"/>
      <c r="FE18170" s="154"/>
      <c r="FN18170" s="177"/>
      <c r="FO18170" s="177"/>
      <c r="GK18170" s="154"/>
      <c r="GL18170" s="155"/>
      <c r="GM18170" s="155"/>
      <c r="GN18170" s="154"/>
      <c r="GO18170" s="155"/>
      <c r="GP18170" s="155"/>
      <c r="GQ18170" s="177"/>
      <c r="GR18170" s="177"/>
      <c r="GS18170" s="177"/>
      <c r="GT18170" s="177"/>
      <c r="GU18170" s="177"/>
      <c r="GV18170" s="177"/>
      <c r="GW18170" s="154"/>
      <c r="GX18170" s="155"/>
      <c r="GY18170" s="155"/>
      <c r="GZ18170" s="154"/>
      <c r="HA18170" s="155"/>
      <c r="HB18170" s="155"/>
      <c r="HM18170" s="155"/>
    </row>
    <row r="18171" spans="43:221">
      <c r="AQ18171" s="154"/>
      <c r="AS18171" s="155"/>
      <c r="AU18171" s="154"/>
      <c r="AW18171" s="155"/>
      <c r="AY18171" s="155"/>
      <c r="BA18171" s="154"/>
      <c r="BC18171" s="155"/>
      <c r="BD18171" s="154"/>
      <c r="BF18171" s="154"/>
      <c r="BG18171" s="155"/>
      <c r="BH18171" s="154"/>
      <c r="BI18171" s="155"/>
      <c r="BJ18171" s="155"/>
      <c r="BK18171" s="154"/>
      <c r="BL18171" s="155"/>
      <c r="BM18171" s="155"/>
      <c r="BN18171" s="177"/>
      <c r="BO18171" s="177"/>
      <c r="BP18171" s="177"/>
      <c r="BQ18171" s="154"/>
      <c r="BR18171" s="155"/>
      <c r="BS18171" s="155"/>
      <c r="BT18171" s="154"/>
      <c r="BU18171" s="155"/>
      <c r="BV18171" s="155"/>
      <c r="BW18171" s="155"/>
      <c r="BX18171" s="155"/>
      <c r="BY18171" s="155"/>
      <c r="BZ18171" s="155"/>
      <c r="CN18171" s="177"/>
      <c r="DN18171" s="25"/>
      <c r="DO18171" s="25"/>
      <c r="DP18171" s="25"/>
      <c r="DQ18171" s="25"/>
      <c r="EW18171" s="25"/>
      <c r="EX18171" s="25"/>
      <c r="EY18171" s="25"/>
      <c r="FE18171" s="154"/>
      <c r="FN18171" s="177"/>
      <c r="FO18171" s="177"/>
      <c r="GK18171" s="154"/>
      <c r="GL18171" s="155"/>
      <c r="GM18171" s="155"/>
      <c r="GN18171" s="154"/>
      <c r="GO18171" s="155"/>
      <c r="GP18171" s="155"/>
      <c r="GQ18171" s="177"/>
      <c r="GR18171" s="177"/>
      <c r="GS18171" s="177"/>
      <c r="GT18171" s="177"/>
      <c r="GU18171" s="177"/>
      <c r="GV18171" s="177"/>
      <c r="GW18171" s="154"/>
      <c r="GX18171" s="155"/>
      <c r="GY18171" s="155"/>
      <c r="GZ18171" s="154"/>
      <c r="HA18171" s="155"/>
      <c r="HB18171" s="155"/>
      <c r="HM18171" s="155"/>
    </row>
    <row r="18172" spans="43:221">
      <c r="AQ18172" s="154"/>
      <c r="AS18172" s="155"/>
      <c r="AU18172" s="154"/>
      <c r="AW18172" s="155"/>
      <c r="AY18172" s="155"/>
      <c r="BA18172" s="154"/>
      <c r="BC18172" s="155"/>
      <c r="BD18172" s="154"/>
      <c r="BF18172" s="154"/>
      <c r="BG18172" s="155"/>
      <c r="BH18172" s="154"/>
      <c r="BI18172" s="155"/>
      <c r="BJ18172" s="155"/>
      <c r="BK18172" s="154"/>
      <c r="BL18172" s="155"/>
      <c r="BM18172" s="155"/>
      <c r="BN18172" s="177"/>
      <c r="BO18172" s="177"/>
      <c r="BP18172" s="177"/>
      <c r="BQ18172" s="154"/>
      <c r="BR18172" s="155"/>
      <c r="BS18172" s="155"/>
      <c r="BT18172" s="154"/>
      <c r="BU18172" s="155"/>
      <c r="BV18172" s="155"/>
      <c r="BW18172" s="155"/>
      <c r="BX18172" s="155"/>
      <c r="BY18172" s="155"/>
      <c r="BZ18172" s="155"/>
      <c r="CN18172" s="177"/>
      <c r="DN18172" s="25"/>
      <c r="DO18172" s="25"/>
      <c r="DP18172" s="25"/>
      <c r="DQ18172" s="25"/>
      <c r="EW18172" s="25"/>
      <c r="EX18172" s="25"/>
      <c r="EY18172" s="25"/>
      <c r="FE18172" s="154"/>
      <c r="FN18172" s="177"/>
      <c r="FO18172" s="177"/>
      <c r="GK18172" s="154"/>
      <c r="GL18172" s="155"/>
      <c r="GM18172" s="155"/>
      <c r="GN18172" s="154"/>
      <c r="GO18172" s="155"/>
      <c r="GP18172" s="155"/>
      <c r="GQ18172" s="177"/>
      <c r="GR18172" s="177"/>
      <c r="GS18172" s="177"/>
      <c r="GT18172" s="177"/>
      <c r="GU18172" s="177"/>
      <c r="GV18172" s="177"/>
      <c r="GW18172" s="154"/>
      <c r="GX18172" s="155"/>
      <c r="GY18172" s="155"/>
      <c r="GZ18172" s="154"/>
      <c r="HA18172" s="155"/>
      <c r="HB18172" s="155"/>
      <c r="HM18172" s="155"/>
    </row>
    <row r="18173" spans="43:221">
      <c r="AQ18173" s="154"/>
      <c r="AS18173" s="155"/>
      <c r="AU18173" s="154"/>
      <c r="AW18173" s="155"/>
      <c r="AY18173" s="155"/>
      <c r="BA18173" s="154"/>
      <c r="BC18173" s="155"/>
      <c r="BD18173" s="154"/>
      <c r="BF18173" s="154"/>
      <c r="BG18173" s="155"/>
      <c r="BH18173" s="154"/>
      <c r="BI18173" s="155"/>
      <c r="BJ18173" s="155"/>
      <c r="BK18173" s="154"/>
      <c r="BL18173" s="155"/>
      <c r="BM18173" s="155"/>
      <c r="BN18173" s="177"/>
      <c r="BO18173" s="177"/>
      <c r="BP18173" s="177"/>
      <c r="BQ18173" s="154"/>
      <c r="BR18173" s="155"/>
      <c r="BS18173" s="155"/>
      <c r="BT18173" s="154"/>
      <c r="BU18173" s="155"/>
      <c r="BV18173" s="155"/>
      <c r="BW18173" s="155"/>
      <c r="BX18173" s="155"/>
      <c r="BY18173" s="155"/>
      <c r="BZ18173" s="155"/>
      <c r="CN18173" s="177"/>
      <c r="DN18173" s="25"/>
      <c r="DO18173" s="25"/>
      <c r="DP18173" s="25"/>
      <c r="DQ18173" s="25"/>
      <c r="EW18173" s="25"/>
      <c r="EX18173" s="25"/>
      <c r="EY18173" s="25"/>
      <c r="FE18173" s="154"/>
      <c r="FN18173" s="177"/>
      <c r="FO18173" s="177"/>
      <c r="GK18173" s="154"/>
      <c r="GL18173" s="155"/>
      <c r="GM18173" s="155"/>
      <c r="GN18173" s="154"/>
      <c r="GO18173" s="155"/>
      <c r="GP18173" s="155"/>
      <c r="GQ18173" s="177"/>
      <c r="GR18173" s="177"/>
      <c r="GS18173" s="177"/>
      <c r="GT18173" s="177"/>
      <c r="GU18173" s="177"/>
      <c r="GV18173" s="177"/>
      <c r="GW18173" s="154"/>
      <c r="GX18173" s="155"/>
      <c r="GY18173" s="155"/>
      <c r="GZ18173" s="154"/>
      <c r="HA18173" s="155"/>
      <c r="HB18173" s="155"/>
      <c r="HM18173" s="155"/>
    </row>
    <row r="18174" spans="43:221">
      <c r="AQ18174" s="154"/>
      <c r="AS18174" s="155"/>
      <c r="AU18174" s="154"/>
      <c r="AW18174" s="155"/>
      <c r="AY18174" s="155"/>
      <c r="BA18174" s="154"/>
      <c r="BC18174" s="155"/>
      <c r="BD18174" s="154"/>
      <c r="BF18174" s="154"/>
      <c r="BG18174" s="155"/>
      <c r="BH18174" s="154"/>
      <c r="BI18174" s="155"/>
      <c r="BJ18174" s="155"/>
      <c r="BK18174" s="154"/>
      <c r="BL18174" s="155"/>
      <c r="BM18174" s="155"/>
      <c r="BN18174" s="177"/>
      <c r="BO18174" s="177"/>
      <c r="BP18174" s="177"/>
      <c r="BQ18174" s="154"/>
      <c r="BR18174" s="155"/>
      <c r="BS18174" s="155"/>
      <c r="BT18174" s="154"/>
      <c r="BU18174" s="155"/>
      <c r="BV18174" s="155"/>
      <c r="BW18174" s="155"/>
      <c r="BX18174" s="155"/>
      <c r="BY18174" s="155"/>
      <c r="BZ18174" s="155"/>
      <c r="CN18174" s="177"/>
      <c r="DN18174" s="25"/>
      <c r="DO18174" s="25"/>
      <c r="DP18174" s="25"/>
      <c r="DQ18174" s="25"/>
      <c r="EW18174" s="25"/>
      <c r="EX18174" s="25"/>
      <c r="EY18174" s="25"/>
      <c r="FE18174" s="154"/>
      <c r="FN18174" s="177"/>
      <c r="FO18174" s="177"/>
      <c r="GK18174" s="154"/>
      <c r="GL18174" s="155"/>
      <c r="GM18174" s="155"/>
      <c r="GN18174" s="154"/>
      <c r="GO18174" s="155"/>
      <c r="GP18174" s="155"/>
      <c r="GQ18174" s="177"/>
      <c r="GR18174" s="177"/>
      <c r="GS18174" s="177"/>
      <c r="GT18174" s="177"/>
      <c r="GU18174" s="177"/>
      <c r="GV18174" s="177"/>
      <c r="GW18174" s="154"/>
      <c r="GX18174" s="155"/>
      <c r="GY18174" s="155"/>
      <c r="GZ18174" s="154"/>
      <c r="HA18174" s="155"/>
      <c r="HB18174" s="155"/>
      <c r="HM18174" s="155"/>
    </row>
    <row r="18175" spans="43:221">
      <c r="AQ18175" s="154"/>
      <c r="AS18175" s="155"/>
      <c r="AU18175" s="154"/>
      <c r="AW18175" s="155"/>
      <c r="AY18175" s="155"/>
      <c r="BA18175" s="154"/>
      <c r="BC18175" s="155"/>
      <c r="BD18175" s="154"/>
      <c r="BF18175" s="154"/>
      <c r="BG18175" s="155"/>
      <c r="BH18175" s="154"/>
      <c r="BI18175" s="155"/>
      <c r="BJ18175" s="155"/>
      <c r="BK18175" s="154"/>
      <c r="BL18175" s="155"/>
      <c r="BM18175" s="155"/>
      <c r="BN18175" s="177"/>
      <c r="BO18175" s="177"/>
      <c r="BP18175" s="177"/>
      <c r="BQ18175" s="154"/>
      <c r="BR18175" s="155"/>
      <c r="BS18175" s="155"/>
      <c r="BT18175" s="154"/>
      <c r="BU18175" s="155"/>
      <c r="BV18175" s="155"/>
      <c r="BW18175" s="155"/>
      <c r="BX18175" s="155"/>
      <c r="BY18175" s="155"/>
      <c r="BZ18175" s="155"/>
      <c r="CN18175" s="177"/>
      <c r="DN18175" s="25"/>
      <c r="DO18175" s="25"/>
      <c r="DP18175" s="25"/>
      <c r="DQ18175" s="25"/>
      <c r="EW18175" s="25"/>
      <c r="EX18175" s="25"/>
      <c r="EY18175" s="25"/>
      <c r="FE18175" s="154"/>
      <c r="FN18175" s="177"/>
      <c r="FO18175" s="177"/>
      <c r="GK18175" s="154"/>
      <c r="GL18175" s="155"/>
      <c r="GM18175" s="155"/>
      <c r="GN18175" s="154"/>
      <c r="GO18175" s="155"/>
      <c r="GP18175" s="155"/>
      <c r="GQ18175" s="177"/>
      <c r="GR18175" s="177"/>
      <c r="GS18175" s="177"/>
      <c r="GT18175" s="177"/>
      <c r="GU18175" s="177"/>
      <c r="GV18175" s="177"/>
      <c r="GW18175" s="154"/>
      <c r="GX18175" s="155"/>
      <c r="GY18175" s="155"/>
      <c r="GZ18175" s="154"/>
      <c r="HA18175" s="155"/>
      <c r="HB18175" s="155"/>
      <c r="HM18175" s="155"/>
    </row>
    <row r="18176" spans="43:221">
      <c r="AQ18176" s="154"/>
      <c r="AS18176" s="155"/>
      <c r="AU18176" s="154"/>
      <c r="AW18176" s="155"/>
      <c r="AY18176" s="155"/>
      <c r="BA18176" s="154"/>
      <c r="BC18176" s="155"/>
      <c r="BD18176" s="154"/>
      <c r="BF18176" s="154"/>
      <c r="BG18176" s="155"/>
      <c r="BH18176" s="154"/>
      <c r="BI18176" s="155"/>
      <c r="BJ18176" s="155"/>
      <c r="BK18176" s="154"/>
      <c r="BL18176" s="155"/>
      <c r="BM18176" s="155"/>
      <c r="BN18176" s="177"/>
      <c r="BO18176" s="177"/>
      <c r="BP18176" s="177"/>
      <c r="BQ18176" s="154"/>
      <c r="BR18176" s="155"/>
      <c r="BS18176" s="155"/>
      <c r="BT18176" s="154"/>
      <c r="BU18176" s="155"/>
      <c r="BV18176" s="155"/>
      <c r="BW18176" s="155"/>
      <c r="BX18176" s="155"/>
      <c r="BY18176" s="155"/>
      <c r="BZ18176" s="155"/>
      <c r="CN18176" s="177"/>
      <c r="DN18176" s="25"/>
      <c r="DO18176" s="25"/>
      <c r="DP18176" s="25"/>
      <c r="DQ18176" s="25"/>
      <c r="EW18176" s="25"/>
      <c r="EX18176" s="25"/>
      <c r="EY18176" s="25"/>
      <c r="FE18176" s="154"/>
      <c r="FN18176" s="177"/>
      <c r="FO18176" s="177"/>
      <c r="GK18176" s="154"/>
      <c r="GL18176" s="155"/>
      <c r="GM18176" s="155"/>
      <c r="GN18176" s="154"/>
      <c r="GO18176" s="155"/>
      <c r="GP18176" s="155"/>
      <c r="GQ18176" s="177"/>
      <c r="GR18176" s="177"/>
      <c r="GS18176" s="177"/>
      <c r="GT18176" s="177"/>
      <c r="GU18176" s="177"/>
      <c r="GV18176" s="177"/>
      <c r="GW18176" s="154"/>
      <c r="GX18176" s="155"/>
      <c r="GY18176" s="155"/>
      <c r="GZ18176" s="154"/>
      <c r="HA18176" s="155"/>
      <c r="HB18176" s="155"/>
      <c r="HM18176" s="155"/>
    </row>
    <row r="18177" spans="43:221">
      <c r="AQ18177" s="154"/>
      <c r="AS18177" s="155"/>
      <c r="AU18177" s="154"/>
      <c r="AW18177" s="155"/>
      <c r="AY18177" s="155"/>
      <c r="BA18177" s="154"/>
      <c r="BC18177" s="155"/>
      <c r="BD18177" s="154"/>
      <c r="BF18177" s="154"/>
      <c r="BG18177" s="155"/>
      <c r="BH18177" s="154"/>
      <c r="BI18177" s="155"/>
      <c r="BJ18177" s="155"/>
      <c r="BK18177" s="154"/>
      <c r="BL18177" s="155"/>
      <c r="BM18177" s="155"/>
      <c r="BN18177" s="177"/>
      <c r="BO18177" s="177"/>
      <c r="BP18177" s="177"/>
      <c r="BQ18177" s="154"/>
      <c r="BR18177" s="155"/>
      <c r="BS18177" s="155"/>
      <c r="BT18177" s="154"/>
      <c r="BU18177" s="155"/>
      <c r="BV18177" s="155"/>
      <c r="BW18177" s="155"/>
      <c r="BX18177" s="155"/>
      <c r="BY18177" s="155"/>
      <c r="BZ18177" s="155"/>
      <c r="CN18177" s="177"/>
      <c r="DN18177" s="25"/>
      <c r="DO18177" s="25"/>
      <c r="DP18177" s="25"/>
      <c r="DQ18177" s="25"/>
      <c r="EW18177" s="25"/>
      <c r="EX18177" s="25"/>
      <c r="EY18177" s="25"/>
      <c r="FE18177" s="154"/>
      <c r="FN18177" s="177"/>
      <c r="FO18177" s="177"/>
      <c r="GK18177" s="154"/>
      <c r="GL18177" s="155"/>
      <c r="GM18177" s="155"/>
      <c r="GN18177" s="154"/>
      <c r="GO18177" s="155"/>
      <c r="GP18177" s="155"/>
      <c r="GQ18177" s="177"/>
      <c r="GR18177" s="177"/>
      <c r="GS18177" s="177"/>
      <c r="GT18177" s="177"/>
      <c r="GU18177" s="177"/>
      <c r="GV18177" s="177"/>
      <c r="GW18177" s="154"/>
      <c r="GX18177" s="155"/>
      <c r="GY18177" s="155"/>
      <c r="GZ18177" s="154"/>
      <c r="HA18177" s="155"/>
      <c r="HB18177" s="155"/>
      <c r="HM18177" s="155"/>
    </row>
    <row r="18178" spans="43:221">
      <c r="AQ18178" s="154"/>
      <c r="AS18178" s="155"/>
      <c r="AU18178" s="154"/>
      <c r="AW18178" s="155"/>
      <c r="AY18178" s="155"/>
      <c r="BA18178" s="154"/>
      <c r="BC18178" s="155"/>
      <c r="BD18178" s="154"/>
      <c r="BF18178" s="154"/>
      <c r="BG18178" s="155"/>
      <c r="BH18178" s="154"/>
      <c r="BI18178" s="155"/>
      <c r="BJ18178" s="155"/>
      <c r="BK18178" s="154"/>
      <c r="BL18178" s="155"/>
      <c r="BM18178" s="155"/>
      <c r="BN18178" s="177"/>
      <c r="BO18178" s="177"/>
      <c r="BP18178" s="177"/>
      <c r="BQ18178" s="154"/>
      <c r="BR18178" s="155"/>
      <c r="BS18178" s="155"/>
      <c r="BT18178" s="154"/>
      <c r="BU18178" s="155"/>
      <c r="BV18178" s="155"/>
      <c r="BW18178" s="155"/>
      <c r="BX18178" s="155"/>
      <c r="BY18178" s="155"/>
      <c r="BZ18178" s="155"/>
      <c r="CN18178" s="177"/>
      <c r="DN18178" s="25"/>
      <c r="DO18178" s="25"/>
      <c r="DP18178" s="25"/>
      <c r="DQ18178" s="25"/>
      <c r="EW18178" s="25"/>
      <c r="EX18178" s="25"/>
      <c r="EY18178" s="25"/>
      <c r="FE18178" s="154"/>
      <c r="FN18178" s="177"/>
      <c r="FO18178" s="177"/>
      <c r="GK18178" s="154"/>
      <c r="GL18178" s="155"/>
      <c r="GM18178" s="155"/>
      <c r="GN18178" s="154"/>
      <c r="GO18178" s="155"/>
      <c r="GP18178" s="155"/>
      <c r="GQ18178" s="177"/>
      <c r="GR18178" s="177"/>
      <c r="GS18178" s="177"/>
      <c r="GT18178" s="177"/>
      <c r="GU18178" s="177"/>
      <c r="GV18178" s="177"/>
      <c r="GW18178" s="154"/>
      <c r="GX18178" s="155"/>
      <c r="GY18178" s="155"/>
      <c r="GZ18178" s="154"/>
      <c r="HA18178" s="155"/>
      <c r="HB18178" s="155"/>
      <c r="HM18178" s="155"/>
    </row>
    <row r="18179" spans="43:221">
      <c r="AQ18179" s="154"/>
      <c r="AS18179" s="155"/>
      <c r="AU18179" s="154"/>
      <c r="AW18179" s="155"/>
      <c r="AY18179" s="155"/>
      <c r="BA18179" s="154"/>
      <c r="BC18179" s="155"/>
      <c r="BD18179" s="154"/>
      <c r="BF18179" s="154"/>
      <c r="BG18179" s="155"/>
      <c r="BH18179" s="154"/>
      <c r="BI18179" s="155"/>
      <c r="BJ18179" s="155"/>
      <c r="BK18179" s="154"/>
      <c r="BL18179" s="155"/>
      <c r="BM18179" s="155"/>
      <c r="BN18179" s="177"/>
      <c r="BO18179" s="177"/>
      <c r="BP18179" s="177"/>
      <c r="BQ18179" s="154"/>
      <c r="BR18179" s="155"/>
      <c r="BS18179" s="155"/>
      <c r="BT18179" s="154"/>
      <c r="BU18179" s="155"/>
      <c r="BV18179" s="155"/>
      <c r="BW18179" s="155"/>
      <c r="BX18179" s="155"/>
      <c r="BY18179" s="155"/>
      <c r="BZ18179" s="155"/>
      <c r="CN18179" s="177"/>
      <c r="DN18179" s="25"/>
      <c r="DO18179" s="25"/>
      <c r="DP18179" s="25"/>
      <c r="DQ18179" s="25"/>
      <c r="EW18179" s="25"/>
      <c r="EX18179" s="25"/>
      <c r="EY18179" s="25"/>
      <c r="FE18179" s="154"/>
      <c r="FN18179" s="177"/>
      <c r="FO18179" s="177"/>
      <c r="GK18179" s="154"/>
      <c r="GL18179" s="155"/>
      <c r="GM18179" s="155"/>
      <c r="GN18179" s="154"/>
      <c r="GO18179" s="155"/>
      <c r="GP18179" s="155"/>
      <c r="GQ18179" s="177"/>
      <c r="GR18179" s="177"/>
      <c r="GS18179" s="177"/>
      <c r="GT18179" s="177"/>
      <c r="GU18179" s="177"/>
      <c r="GV18179" s="177"/>
      <c r="GW18179" s="154"/>
      <c r="GX18179" s="155"/>
      <c r="GY18179" s="155"/>
      <c r="GZ18179" s="154"/>
      <c r="HA18179" s="155"/>
      <c r="HB18179" s="155"/>
      <c r="HM18179" s="155"/>
    </row>
    <row r="18180" spans="43:221">
      <c r="AQ18180" s="154"/>
      <c r="AS18180" s="155"/>
      <c r="AU18180" s="154"/>
      <c r="AW18180" s="155"/>
      <c r="AY18180" s="155"/>
      <c r="BA18180" s="154"/>
      <c r="BC18180" s="155"/>
      <c r="BD18180" s="154"/>
      <c r="BF18180" s="154"/>
      <c r="BG18180" s="155"/>
      <c r="BH18180" s="154"/>
      <c r="BI18180" s="155"/>
      <c r="BJ18180" s="155"/>
      <c r="BK18180" s="154"/>
      <c r="BL18180" s="155"/>
      <c r="BM18180" s="155"/>
      <c r="BN18180" s="177"/>
      <c r="BO18180" s="177"/>
      <c r="BP18180" s="177"/>
      <c r="BQ18180" s="154"/>
      <c r="BR18180" s="155"/>
      <c r="BS18180" s="155"/>
      <c r="BT18180" s="154"/>
      <c r="BU18180" s="155"/>
      <c r="BV18180" s="155"/>
      <c r="BW18180" s="155"/>
      <c r="BX18180" s="155"/>
      <c r="BY18180" s="155"/>
      <c r="BZ18180" s="155"/>
      <c r="CN18180" s="177"/>
      <c r="DN18180" s="25"/>
      <c r="DO18180" s="25"/>
      <c r="DP18180" s="25"/>
      <c r="DQ18180" s="25"/>
      <c r="EW18180" s="25"/>
      <c r="EX18180" s="25"/>
      <c r="EY18180" s="25"/>
      <c r="FE18180" s="154"/>
      <c r="FN18180" s="177"/>
      <c r="FO18180" s="177"/>
      <c r="GK18180" s="154"/>
      <c r="GL18180" s="155"/>
      <c r="GM18180" s="155"/>
      <c r="GN18180" s="154"/>
      <c r="GO18180" s="155"/>
      <c r="GP18180" s="155"/>
      <c r="GQ18180" s="177"/>
      <c r="GR18180" s="177"/>
      <c r="GS18180" s="177"/>
      <c r="GT18180" s="177"/>
      <c r="GU18180" s="177"/>
      <c r="GV18180" s="177"/>
      <c r="GW18180" s="154"/>
      <c r="GX18180" s="155"/>
      <c r="GY18180" s="155"/>
      <c r="GZ18180" s="154"/>
      <c r="HA18180" s="155"/>
      <c r="HB18180" s="155"/>
      <c r="HM18180" s="155"/>
    </row>
    <row r="18181" spans="43:221">
      <c r="AQ18181" s="154"/>
      <c r="AS18181" s="155"/>
      <c r="AU18181" s="154"/>
      <c r="AW18181" s="155"/>
      <c r="AY18181" s="155"/>
      <c r="BA18181" s="154"/>
      <c r="BC18181" s="155"/>
      <c r="BD18181" s="154"/>
      <c r="BF18181" s="154"/>
      <c r="BG18181" s="155"/>
      <c r="BH18181" s="154"/>
      <c r="BI18181" s="155"/>
      <c r="BJ18181" s="155"/>
      <c r="BK18181" s="154"/>
      <c r="BL18181" s="155"/>
      <c r="BM18181" s="155"/>
      <c r="BN18181" s="177"/>
      <c r="BO18181" s="177"/>
      <c r="BP18181" s="177"/>
      <c r="BQ18181" s="154"/>
      <c r="BR18181" s="155"/>
      <c r="BS18181" s="155"/>
      <c r="BT18181" s="154"/>
      <c r="BU18181" s="155"/>
      <c r="BV18181" s="155"/>
      <c r="BW18181" s="155"/>
      <c r="BX18181" s="155"/>
      <c r="BY18181" s="155"/>
      <c r="BZ18181" s="155"/>
      <c r="CN18181" s="177"/>
      <c r="DN18181" s="25"/>
      <c r="DO18181" s="25"/>
      <c r="DP18181" s="25"/>
      <c r="DQ18181" s="25"/>
      <c r="EW18181" s="25"/>
      <c r="EX18181" s="25"/>
      <c r="EY18181" s="25"/>
      <c r="FE18181" s="154"/>
      <c r="FN18181" s="177"/>
      <c r="FO18181" s="177"/>
      <c r="GK18181" s="154"/>
      <c r="GL18181" s="155"/>
      <c r="GM18181" s="155"/>
      <c r="GN18181" s="154"/>
      <c r="GO18181" s="155"/>
      <c r="GP18181" s="155"/>
      <c r="GQ18181" s="177"/>
      <c r="GR18181" s="177"/>
      <c r="GS18181" s="177"/>
      <c r="GT18181" s="177"/>
      <c r="GU18181" s="177"/>
      <c r="GV18181" s="177"/>
      <c r="GW18181" s="154"/>
      <c r="GX18181" s="155"/>
      <c r="GY18181" s="155"/>
      <c r="GZ18181" s="154"/>
      <c r="HA18181" s="155"/>
      <c r="HB18181" s="155"/>
      <c r="HM18181" s="155"/>
    </row>
    <row r="18182" spans="43:221">
      <c r="AQ18182" s="154"/>
      <c r="AS18182" s="155"/>
      <c r="AU18182" s="154"/>
      <c r="AW18182" s="155"/>
      <c r="AY18182" s="155"/>
      <c r="BA18182" s="154"/>
      <c r="BC18182" s="155"/>
      <c r="BD18182" s="154"/>
      <c r="BF18182" s="154"/>
      <c r="BG18182" s="155"/>
      <c r="BH18182" s="154"/>
      <c r="BI18182" s="155"/>
      <c r="BJ18182" s="155"/>
      <c r="BK18182" s="154"/>
      <c r="BL18182" s="155"/>
      <c r="BM18182" s="155"/>
      <c r="BN18182" s="177"/>
      <c r="BO18182" s="177"/>
      <c r="BP18182" s="177"/>
      <c r="BQ18182" s="154"/>
      <c r="BR18182" s="155"/>
      <c r="BS18182" s="155"/>
      <c r="BT18182" s="154"/>
      <c r="BU18182" s="155"/>
      <c r="BV18182" s="155"/>
      <c r="BW18182" s="155"/>
      <c r="BX18182" s="155"/>
      <c r="BY18182" s="155"/>
      <c r="BZ18182" s="155"/>
      <c r="CN18182" s="177"/>
      <c r="DN18182" s="25"/>
      <c r="DO18182" s="25"/>
      <c r="DP18182" s="25"/>
      <c r="DQ18182" s="25"/>
      <c r="EW18182" s="25"/>
      <c r="EX18182" s="25"/>
      <c r="EY18182" s="25"/>
      <c r="FE18182" s="154"/>
      <c r="FN18182" s="177"/>
      <c r="FO18182" s="177"/>
      <c r="GK18182" s="154"/>
      <c r="GL18182" s="155"/>
      <c r="GM18182" s="155"/>
      <c r="GN18182" s="154"/>
      <c r="GO18182" s="155"/>
      <c r="GP18182" s="155"/>
      <c r="GQ18182" s="177"/>
      <c r="GR18182" s="177"/>
      <c r="GS18182" s="177"/>
      <c r="GT18182" s="177"/>
      <c r="GU18182" s="177"/>
      <c r="GV18182" s="177"/>
      <c r="GW18182" s="154"/>
      <c r="GX18182" s="155"/>
      <c r="GY18182" s="155"/>
      <c r="GZ18182" s="154"/>
      <c r="HA18182" s="155"/>
      <c r="HB18182" s="155"/>
      <c r="HM18182" s="155"/>
    </row>
    <row r="18183" spans="43:221">
      <c r="AQ18183" s="154"/>
      <c r="AS18183" s="155"/>
      <c r="AU18183" s="154"/>
      <c r="AW18183" s="155"/>
      <c r="AY18183" s="155"/>
      <c r="BA18183" s="154"/>
      <c r="BC18183" s="155"/>
      <c r="BD18183" s="154"/>
      <c r="BF18183" s="154"/>
      <c r="BG18183" s="155"/>
      <c r="BH18183" s="154"/>
      <c r="BI18183" s="155"/>
      <c r="BJ18183" s="155"/>
      <c r="BK18183" s="154"/>
      <c r="BL18183" s="155"/>
      <c r="BM18183" s="155"/>
      <c r="BN18183" s="177"/>
      <c r="BO18183" s="177"/>
      <c r="BP18183" s="177"/>
      <c r="BQ18183" s="154"/>
      <c r="BR18183" s="155"/>
      <c r="BS18183" s="155"/>
      <c r="BT18183" s="154"/>
      <c r="BU18183" s="155"/>
      <c r="BV18183" s="155"/>
      <c r="BW18183" s="155"/>
      <c r="BX18183" s="155"/>
      <c r="BY18183" s="155"/>
      <c r="BZ18183" s="155"/>
      <c r="CN18183" s="177"/>
      <c r="DN18183" s="25"/>
      <c r="DO18183" s="25"/>
      <c r="DP18183" s="25"/>
      <c r="DQ18183" s="25"/>
      <c r="EW18183" s="25"/>
      <c r="EX18183" s="25"/>
      <c r="EY18183" s="25"/>
      <c r="FE18183" s="154"/>
      <c r="FN18183" s="177"/>
      <c r="FO18183" s="177"/>
      <c r="GK18183" s="154"/>
      <c r="GL18183" s="155"/>
      <c r="GM18183" s="155"/>
      <c r="GN18183" s="154"/>
      <c r="GO18183" s="155"/>
      <c r="GP18183" s="155"/>
      <c r="GQ18183" s="177"/>
      <c r="GR18183" s="177"/>
      <c r="GS18183" s="177"/>
      <c r="GT18183" s="177"/>
      <c r="GU18183" s="177"/>
      <c r="GV18183" s="177"/>
      <c r="GW18183" s="154"/>
      <c r="GX18183" s="155"/>
      <c r="GY18183" s="155"/>
      <c r="GZ18183" s="154"/>
      <c r="HA18183" s="155"/>
      <c r="HB18183" s="155"/>
      <c r="HM18183" s="155"/>
    </row>
    <row r="18184" spans="43:221">
      <c r="AQ18184" s="154"/>
      <c r="AS18184" s="155"/>
      <c r="AU18184" s="154"/>
      <c r="AW18184" s="155"/>
      <c r="AY18184" s="155"/>
      <c r="BA18184" s="154"/>
      <c r="BC18184" s="155"/>
      <c r="BD18184" s="154"/>
      <c r="BF18184" s="154"/>
      <c r="BG18184" s="155"/>
      <c r="BH18184" s="154"/>
      <c r="BI18184" s="155"/>
      <c r="BJ18184" s="155"/>
      <c r="BK18184" s="154"/>
      <c r="BL18184" s="155"/>
      <c r="BM18184" s="155"/>
      <c r="BN18184" s="177"/>
      <c r="BO18184" s="177"/>
      <c r="BP18184" s="177"/>
      <c r="BQ18184" s="154"/>
      <c r="BR18184" s="155"/>
      <c r="BS18184" s="155"/>
      <c r="BT18184" s="154"/>
      <c r="BU18184" s="155"/>
      <c r="BV18184" s="155"/>
      <c r="BW18184" s="155"/>
      <c r="BX18184" s="155"/>
      <c r="BY18184" s="155"/>
      <c r="BZ18184" s="155"/>
      <c r="CN18184" s="177"/>
      <c r="DN18184" s="25"/>
      <c r="DO18184" s="25"/>
      <c r="DP18184" s="25"/>
      <c r="DQ18184" s="25"/>
      <c r="EW18184" s="25"/>
      <c r="EX18184" s="25"/>
      <c r="EY18184" s="25"/>
      <c r="FE18184" s="154"/>
      <c r="FN18184" s="177"/>
      <c r="FO18184" s="177"/>
      <c r="GK18184" s="154"/>
      <c r="GL18184" s="155"/>
      <c r="GM18184" s="155"/>
      <c r="GN18184" s="154"/>
      <c r="GO18184" s="155"/>
      <c r="GP18184" s="155"/>
      <c r="GQ18184" s="177"/>
      <c r="GR18184" s="177"/>
      <c r="GS18184" s="177"/>
      <c r="GT18184" s="177"/>
      <c r="GU18184" s="177"/>
      <c r="GV18184" s="177"/>
      <c r="GW18184" s="154"/>
      <c r="GX18184" s="155"/>
      <c r="GY18184" s="155"/>
      <c r="GZ18184" s="154"/>
      <c r="HA18184" s="155"/>
      <c r="HB18184" s="155"/>
      <c r="HM18184" s="155"/>
    </row>
    <row r="18185" spans="43:221">
      <c r="AQ18185" s="154"/>
      <c r="AS18185" s="155"/>
      <c r="AU18185" s="154"/>
      <c r="AW18185" s="155"/>
      <c r="AY18185" s="155"/>
      <c r="BA18185" s="154"/>
      <c r="BC18185" s="155"/>
      <c r="BD18185" s="154"/>
      <c r="BF18185" s="154"/>
      <c r="BG18185" s="155"/>
      <c r="BH18185" s="154"/>
      <c r="BI18185" s="155"/>
      <c r="BJ18185" s="155"/>
      <c r="BK18185" s="154"/>
      <c r="BL18185" s="155"/>
      <c r="BM18185" s="155"/>
      <c r="BN18185" s="177"/>
      <c r="BO18185" s="177"/>
      <c r="BP18185" s="177"/>
      <c r="BQ18185" s="154"/>
      <c r="BR18185" s="155"/>
      <c r="BS18185" s="155"/>
      <c r="BT18185" s="154"/>
      <c r="BU18185" s="155"/>
      <c r="BV18185" s="155"/>
      <c r="BW18185" s="155"/>
      <c r="BX18185" s="155"/>
      <c r="BY18185" s="155"/>
      <c r="BZ18185" s="155"/>
      <c r="CN18185" s="177"/>
      <c r="DN18185" s="25"/>
      <c r="DO18185" s="25"/>
      <c r="DP18185" s="25"/>
      <c r="DQ18185" s="25"/>
      <c r="EW18185" s="25"/>
      <c r="EX18185" s="25"/>
      <c r="EY18185" s="25"/>
      <c r="FE18185" s="154"/>
      <c r="FN18185" s="177"/>
      <c r="FO18185" s="177"/>
      <c r="GK18185" s="154"/>
      <c r="GL18185" s="155"/>
      <c r="GM18185" s="155"/>
      <c r="GN18185" s="154"/>
      <c r="GO18185" s="155"/>
      <c r="GP18185" s="155"/>
      <c r="GQ18185" s="177"/>
      <c r="GR18185" s="177"/>
      <c r="GS18185" s="177"/>
      <c r="GT18185" s="177"/>
      <c r="GU18185" s="177"/>
      <c r="GV18185" s="177"/>
      <c r="GW18185" s="154"/>
      <c r="GX18185" s="155"/>
      <c r="GY18185" s="155"/>
      <c r="GZ18185" s="154"/>
      <c r="HA18185" s="155"/>
      <c r="HB18185" s="155"/>
      <c r="HM18185" s="155"/>
    </row>
    <row r="18186" spans="43:221">
      <c r="AQ18186" s="154"/>
      <c r="AS18186" s="155"/>
      <c r="AU18186" s="154"/>
      <c r="AW18186" s="155"/>
      <c r="AY18186" s="155"/>
      <c r="BA18186" s="154"/>
      <c r="BC18186" s="155"/>
      <c r="BD18186" s="154"/>
      <c r="BF18186" s="154"/>
      <c r="BG18186" s="155"/>
      <c r="BH18186" s="154"/>
      <c r="BI18186" s="155"/>
      <c r="BJ18186" s="155"/>
      <c r="BK18186" s="154"/>
      <c r="BL18186" s="155"/>
      <c r="BM18186" s="155"/>
      <c r="BN18186" s="177"/>
      <c r="BO18186" s="177"/>
      <c r="BP18186" s="177"/>
      <c r="BQ18186" s="154"/>
      <c r="BR18186" s="155"/>
      <c r="BS18186" s="155"/>
      <c r="BT18186" s="154"/>
      <c r="BU18186" s="155"/>
      <c r="BV18186" s="155"/>
      <c r="BW18186" s="155"/>
      <c r="BX18186" s="155"/>
      <c r="BY18186" s="155"/>
      <c r="BZ18186" s="155"/>
      <c r="CN18186" s="177"/>
      <c r="DN18186" s="25"/>
      <c r="DO18186" s="25"/>
      <c r="DP18186" s="25"/>
      <c r="DQ18186" s="25"/>
      <c r="EW18186" s="25"/>
      <c r="EX18186" s="25"/>
      <c r="EY18186" s="25"/>
      <c r="FE18186" s="154"/>
      <c r="FN18186" s="177"/>
      <c r="FO18186" s="177"/>
      <c r="GK18186" s="154"/>
      <c r="GL18186" s="155"/>
      <c r="GM18186" s="155"/>
      <c r="GN18186" s="154"/>
      <c r="GO18186" s="155"/>
      <c r="GP18186" s="155"/>
      <c r="GQ18186" s="177"/>
      <c r="GR18186" s="177"/>
      <c r="GS18186" s="177"/>
      <c r="GT18186" s="177"/>
      <c r="GU18186" s="177"/>
      <c r="GV18186" s="177"/>
      <c r="GW18186" s="154"/>
      <c r="GX18186" s="155"/>
      <c r="GY18186" s="155"/>
      <c r="GZ18186" s="154"/>
      <c r="HA18186" s="155"/>
      <c r="HB18186" s="155"/>
      <c r="HM18186" s="155"/>
    </row>
    <row r="18187" spans="43:221">
      <c r="AQ18187" s="154"/>
      <c r="AS18187" s="155"/>
      <c r="AU18187" s="154"/>
      <c r="AW18187" s="155"/>
      <c r="AY18187" s="155"/>
      <c r="BA18187" s="154"/>
      <c r="BC18187" s="155"/>
      <c r="BD18187" s="154"/>
      <c r="BF18187" s="154"/>
      <c r="BG18187" s="155"/>
      <c r="BH18187" s="154"/>
      <c r="BI18187" s="155"/>
      <c r="BJ18187" s="155"/>
      <c r="BK18187" s="154"/>
      <c r="BL18187" s="155"/>
      <c r="BM18187" s="155"/>
      <c r="BN18187" s="177"/>
      <c r="BO18187" s="177"/>
      <c r="BP18187" s="177"/>
      <c r="BQ18187" s="154"/>
      <c r="BR18187" s="155"/>
      <c r="BS18187" s="155"/>
      <c r="BT18187" s="154"/>
      <c r="BU18187" s="155"/>
      <c r="BV18187" s="155"/>
      <c r="BW18187" s="155"/>
      <c r="BX18187" s="155"/>
      <c r="BY18187" s="155"/>
      <c r="BZ18187" s="155"/>
      <c r="CN18187" s="177"/>
      <c r="DN18187" s="25"/>
      <c r="DO18187" s="25"/>
      <c r="DP18187" s="25"/>
      <c r="DQ18187" s="25"/>
      <c r="EW18187" s="25"/>
      <c r="EX18187" s="25"/>
      <c r="EY18187" s="25"/>
      <c r="FE18187" s="154"/>
      <c r="FN18187" s="177"/>
      <c r="FO18187" s="177"/>
      <c r="GK18187" s="154"/>
      <c r="GL18187" s="155"/>
      <c r="GM18187" s="155"/>
      <c r="GN18187" s="154"/>
      <c r="GO18187" s="155"/>
      <c r="GP18187" s="155"/>
      <c r="GQ18187" s="177"/>
      <c r="GR18187" s="177"/>
      <c r="GS18187" s="177"/>
      <c r="GT18187" s="177"/>
      <c r="GU18187" s="177"/>
      <c r="GV18187" s="177"/>
      <c r="GW18187" s="154"/>
      <c r="GX18187" s="155"/>
      <c r="GY18187" s="155"/>
      <c r="GZ18187" s="154"/>
      <c r="HA18187" s="155"/>
      <c r="HB18187" s="155"/>
      <c r="HM18187" s="155"/>
    </row>
    <row r="18188" spans="43:221">
      <c r="AQ18188" s="154"/>
      <c r="AS18188" s="155"/>
      <c r="AU18188" s="154"/>
      <c r="AW18188" s="155"/>
      <c r="AY18188" s="155"/>
      <c r="BA18188" s="154"/>
      <c r="BC18188" s="155"/>
      <c r="BD18188" s="154"/>
      <c r="BF18188" s="154"/>
      <c r="BG18188" s="155"/>
      <c r="BH18188" s="154"/>
      <c r="BI18188" s="155"/>
      <c r="BJ18188" s="155"/>
      <c r="BK18188" s="154"/>
      <c r="BL18188" s="155"/>
      <c r="BM18188" s="155"/>
      <c r="BN18188" s="177"/>
      <c r="BO18188" s="177"/>
      <c r="BP18188" s="177"/>
      <c r="BQ18188" s="154"/>
      <c r="BR18188" s="155"/>
      <c r="BS18188" s="155"/>
      <c r="BT18188" s="154"/>
      <c r="BU18188" s="155"/>
      <c r="BV18188" s="155"/>
      <c r="BW18188" s="155"/>
      <c r="BX18188" s="155"/>
      <c r="BY18188" s="155"/>
      <c r="BZ18188" s="155"/>
      <c r="CN18188" s="177"/>
      <c r="DN18188" s="25"/>
      <c r="DO18188" s="25"/>
      <c r="DP18188" s="25"/>
      <c r="DQ18188" s="25"/>
      <c r="EW18188" s="25"/>
      <c r="EX18188" s="25"/>
      <c r="EY18188" s="25"/>
      <c r="FE18188" s="154"/>
      <c r="FN18188" s="177"/>
      <c r="FO18188" s="177"/>
      <c r="GK18188" s="154"/>
      <c r="GL18188" s="155"/>
      <c r="GM18188" s="155"/>
      <c r="GN18188" s="154"/>
      <c r="GO18188" s="155"/>
      <c r="GP18188" s="155"/>
      <c r="GQ18188" s="177"/>
      <c r="GR18188" s="177"/>
      <c r="GS18188" s="177"/>
      <c r="GT18188" s="177"/>
      <c r="GU18188" s="177"/>
      <c r="GV18188" s="177"/>
      <c r="GW18188" s="154"/>
      <c r="GX18188" s="155"/>
      <c r="GY18188" s="155"/>
      <c r="GZ18188" s="154"/>
      <c r="HA18188" s="155"/>
      <c r="HB18188" s="155"/>
      <c r="HM18188" s="155"/>
    </row>
    <row r="18189" spans="43:221">
      <c r="AQ18189" s="154"/>
      <c r="AS18189" s="155"/>
      <c r="AU18189" s="154"/>
      <c r="AW18189" s="155"/>
      <c r="AY18189" s="155"/>
      <c r="BA18189" s="154"/>
      <c r="BC18189" s="155"/>
      <c r="BD18189" s="154"/>
      <c r="BF18189" s="154"/>
      <c r="BG18189" s="155"/>
      <c r="BH18189" s="154"/>
      <c r="BI18189" s="155"/>
      <c r="BJ18189" s="155"/>
      <c r="BK18189" s="154"/>
      <c r="BL18189" s="155"/>
      <c r="BM18189" s="155"/>
      <c r="BN18189" s="177"/>
      <c r="BO18189" s="177"/>
      <c r="BP18189" s="177"/>
      <c r="BQ18189" s="154"/>
      <c r="BR18189" s="155"/>
      <c r="BS18189" s="155"/>
      <c r="BT18189" s="154"/>
      <c r="BU18189" s="155"/>
      <c r="BV18189" s="155"/>
      <c r="BW18189" s="155"/>
      <c r="BX18189" s="155"/>
      <c r="BY18189" s="155"/>
      <c r="BZ18189" s="155"/>
      <c r="CN18189" s="177"/>
      <c r="DN18189" s="25"/>
      <c r="DO18189" s="25"/>
      <c r="DP18189" s="25"/>
      <c r="DQ18189" s="25"/>
      <c r="EW18189" s="25"/>
      <c r="EX18189" s="25"/>
      <c r="EY18189" s="25"/>
      <c r="FE18189" s="154"/>
      <c r="FN18189" s="177"/>
      <c r="FO18189" s="177"/>
      <c r="GK18189" s="154"/>
      <c r="GL18189" s="155"/>
      <c r="GM18189" s="155"/>
      <c r="GN18189" s="154"/>
      <c r="GO18189" s="155"/>
      <c r="GP18189" s="155"/>
      <c r="GQ18189" s="177"/>
      <c r="GR18189" s="177"/>
      <c r="GS18189" s="177"/>
      <c r="GT18189" s="177"/>
      <c r="GU18189" s="177"/>
      <c r="GV18189" s="177"/>
      <c r="GW18189" s="154"/>
      <c r="GX18189" s="155"/>
      <c r="GY18189" s="155"/>
      <c r="GZ18189" s="154"/>
      <c r="HA18189" s="155"/>
      <c r="HB18189" s="155"/>
      <c r="HM18189" s="155"/>
    </row>
    <row r="18190" spans="43:221">
      <c r="AQ18190" s="154"/>
      <c r="AS18190" s="155"/>
      <c r="AU18190" s="154"/>
      <c r="AW18190" s="155"/>
      <c r="AY18190" s="155"/>
      <c r="BA18190" s="154"/>
      <c r="BC18190" s="155"/>
      <c r="BD18190" s="154"/>
      <c r="BF18190" s="154"/>
      <c r="BG18190" s="155"/>
      <c r="BH18190" s="154"/>
      <c r="BI18190" s="155"/>
      <c r="BJ18190" s="155"/>
      <c r="BK18190" s="154"/>
      <c r="BL18190" s="155"/>
      <c r="BM18190" s="155"/>
      <c r="BN18190" s="177"/>
      <c r="BO18190" s="177"/>
      <c r="BP18190" s="177"/>
      <c r="BQ18190" s="154"/>
      <c r="BR18190" s="155"/>
      <c r="BS18190" s="155"/>
      <c r="BT18190" s="154"/>
      <c r="BU18190" s="155"/>
      <c r="BV18190" s="155"/>
      <c r="BW18190" s="155"/>
      <c r="BX18190" s="155"/>
      <c r="BY18190" s="155"/>
      <c r="BZ18190" s="155"/>
      <c r="CN18190" s="177"/>
      <c r="DN18190" s="25"/>
      <c r="DO18190" s="25"/>
      <c r="DP18190" s="25"/>
      <c r="DQ18190" s="25"/>
      <c r="EW18190" s="25"/>
      <c r="EX18190" s="25"/>
      <c r="EY18190" s="25"/>
      <c r="FE18190" s="154"/>
      <c r="FN18190" s="177"/>
      <c r="FO18190" s="177"/>
      <c r="GK18190" s="154"/>
      <c r="GL18190" s="155"/>
      <c r="GM18190" s="155"/>
      <c r="GN18190" s="154"/>
      <c r="GO18190" s="155"/>
      <c r="GP18190" s="155"/>
      <c r="GQ18190" s="177"/>
      <c r="GR18190" s="177"/>
      <c r="GS18190" s="177"/>
      <c r="GT18190" s="177"/>
      <c r="GU18190" s="177"/>
      <c r="GV18190" s="177"/>
      <c r="GW18190" s="154"/>
      <c r="GX18190" s="155"/>
      <c r="GY18190" s="155"/>
      <c r="GZ18190" s="154"/>
      <c r="HA18190" s="155"/>
      <c r="HB18190" s="155"/>
      <c r="HM18190" s="155"/>
    </row>
    <row r="18191" spans="43:221">
      <c r="AQ18191" s="154"/>
      <c r="AS18191" s="155"/>
      <c r="AU18191" s="154"/>
      <c r="AW18191" s="155"/>
      <c r="AY18191" s="155"/>
      <c r="BA18191" s="154"/>
      <c r="BC18191" s="155"/>
      <c r="BD18191" s="154"/>
      <c r="BF18191" s="154"/>
      <c r="BG18191" s="155"/>
      <c r="BH18191" s="154"/>
      <c r="BI18191" s="155"/>
      <c r="BJ18191" s="155"/>
      <c r="BK18191" s="154"/>
      <c r="BL18191" s="155"/>
      <c r="BM18191" s="155"/>
      <c r="BN18191" s="177"/>
      <c r="BO18191" s="177"/>
      <c r="BP18191" s="177"/>
      <c r="BQ18191" s="154"/>
      <c r="BR18191" s="155"/>
      <c r="BS18191" s="155"/>
      <c r="BT18191" s="154"/>
      <c r="BU18191" s="155"/>
      <c r="BV18191" s="155"/>
      <c r="BW18191" s="155"/>
      <c r="BX18191" s="155"/>
      <c r="BY18191" s="155"/>
      <c r="BZ18191" s="155"/>
      <c r="CN18191" s="177"/>
      <c r="DN18191" s="25"/>
      <c r="DO18191" s="25"/>
      <c r="DP18191" s="25"/>
      <c r="DQ18191" s="25"/>
      <c r="EW18191" s="25"/>
      <c r="EX18191" s="25"/>
      <c r="EY18191" s="25"/>
      <c r="FE18191" s="154"/>
      <c r="FN18191" s="177"/>
      <c r="FO18191" s="177"/>
      <c r="GK18191" s="154"/>
      <c r="GL18191" s="155"/>
      <c r="GM18191" s="155"/>
      <c r="GN18191" s="154"/>
      <c r="GO18191" s="155"/>
      <c r="GP18191" s="155"/>
      <c r="GQ18191" s="177"/>
      <c r="GR18191" s="177"/>
      <c r="GS18191" s="177"/>
      <c r="GT18191" s="177"/>
      <c r="GU18191" s="177"/>
      <c r="GV18191" s="177"/>
      <c r="GW18191" s="154"/>
      <c r="GX18191" s="155"/>
      <c r="GY18191" s="155"/>
      <c r="GZ18191" s="154"/>
      <c r="HA18191" s="155"/>
      <c r="HB18191" s="155"/>
      <c r="HM18191" s="155"/>
    </row>
    <row r="18192" spans="43:221">
      <c r="AQ18192" s="154"/>
      <c r="AS18192" s="155"/>
      <c r="AU18192" s="154"/>
      <c r="AW18192" s="155"/>
      <c r="AY18192" s="155"/>
      <c r="BA18192" s="154"/>
      <c r="BC18192" s="155"/>
      <c r="BD18192" s="154"/>
      <c r="BF18192" s="154"/>
      <c r="BG18192" s="155"/>
      <c r="BH18192" s="154"/>
      <c r="BI18192" s="155"/>
      <c r="BJ18192" s="155"/>
      <c r="BK18192" s="154"/>
      <c r="BL18192" s="155"/>
      <c r="BM18192" s="155"/>
      <c r="BN18192" s="177"/>
      <c r="BO18192" s="177"/>
      <c r="BP18192" s="177"/>
      <c r="BQ18192" s="154"/>
      <c r="BR18192" s="155"/>
      <c r="BS18192" s="155"/>
      <c r="BT18192" s="154"/>
      <c r="BU18192" s="155"/>
      <c r="BV18192" s="155"/>
      <c r="BW18192" s="155"/>
      <c r="BX18192" s="155"/>
      <c r="BY18192" s="155"/>
      <c r="BZ18192" s="155"/>
      <c r="CN18192" s="177"/>
      <c r="DN18192" s="25"/>
      <c r="DO18192" s="25"/>
      <c r="DP18192" s="25"/>
      <c r="DQ18192" s="25"/>
      <c r="EW18192" s="25"/>
      <c r="EX18192" s="25"/>
      <c r="EY18192" s="25"/>
      <c r="FE18192" s="154"/>
      <c r="FN18192" s="177"/>
      <c r="FO18192" s="177"/>
      <c r="GK18192" s="154"/>
      <c r="GL18192" s="155"/>
      <c r="GM18192" s="155"/>
      <c r="GN18192" s="154"/>
      <c r="GO18192" s="155"/>
      <c r="GP18192" s="155"/>
      <c r="GQ18192" s="177"/>
      <c r="GR18192" s="177"/>
      <c r="GS18192" s="177"/>
      <c r="GT18192" s="177"/>
      <c r="GU18192" s="177"/>
      <c r="GV18192" s="177"/>
      <c r="GW18192" s="154"/>
      <c r="GX18192" s="155"/>
      <c r="GY18192" s="155"/>
      <c r="GZ18192" s="154"/>
      <c r="HA18192" s="155"/>
      <c r="HB18192" s="155"/>
      <c r="HM18192" s="155"/>
    </row>
    <row r="18193" spans="43:221">
      <c r="AQ18193" s="154"/>
      <c r="AS18193" s="155"/>
      <c r="AU18193" s="154"/>
      <c r="AW18193" s="155"/>
      <c r="AY18193" s="155"/>
      <c r="BA18193" s="154"/>
      <c r="BC18193" s="155"/>
      <c r="BD18193" s="154"/>
      <c r="BF18193" s="154"/>
      <c r="BG18193" s="155"/>
      <c r="BH18193" s="154"/>
      <c r="BI18193" s="155"/>
      <c r="BJ18193" s="155"/>
      <c r="BK18193" s="154"/>
      <c r="BL18193" s="155"/>
      <c r="BM18193" s="155"/>
      <c r="BN18193" s="177"/>
      <c r="BO18193" s="177"/>
      <c r="BP18193" s="177"/>
      <c r="BQ18193" s="154"/>
      <c r="BR18193" s="155"/>
      <c r="BS18193" s="155"/>
      <c r="BT18193" s="154"/>
      <c r="BU18193" s="155"/>
      <c r="BV18193" s="155"/>
      <c r="BW18193" s="155"/>
      <c r="BX18193" s="155"/>
      <c r="BY18193" s="155"/>
      <c r="BZ18193" s="155"/>
      <c r="CN18193" s="177"/>
      <c r="DN18193" s="25"/>
      <c r="DO18193" s="25"/>
      <c r="DP18193" s="25"/>
      <c r="DQ18193" s="25"/>
      <c r="EW18193" s="25"/>
      <c r="EX18193" s="25"/>
      <c r="EY18193" s="25"/>
      <c r="FE18193" s="154"/>
      <c r="FN18193" s="177"/>
      <c r="FO18193" s="177"/>
      <c r="GK18193" s="154"/>
      <c r="GL18193" s="155"/>
      <c r="GM18193" s="155"/>
      <c r="GN18193" s="154"/>
      <c r="GO18193" s="155"/>
      <c r="GP18193" s="155"/>
      <c r="GQ18193" s="177"/>
      <c r="GR18193" s="177"/>
      <c r="GS18193" s="177"/>
      <c r="GT18193" s="177"/>
      <c r="GU18193" s="177"/>
      <c r="GV18193" s="177"/>
      <c r="GW18193" s="154"/>
      <c r="GX18193" s="155"/>
      <c r="GY18193" s="155"/>
      <c r="GZ18193" s="154"/>
      <c r="HA18193" s="155"/>
      <c r="HB18193" s="155"/>
      <c r="HM18193" s="155"/>
    </row>
    <row r="18194" spans="43:221">
      <c r="AQ18194" s="154"/>
      <c r="AS18194" s="155"/>
      <c r="AU18194" s="154"/>
      <c r="AW18194" s="155"/>
      <c r="AY18194" s="155"/>
      <c r="BA18194" s="154"/>
      <c r="BC18194" s="155"/>
      <c r="BD18194" s="154"/>
      <c r="BF18194" s="154"/>
      <c r="BG18194" s="155"/>
      <c r="BH18194" s="154"/>
      <c r="BI18194" s="155"/>
      <c r="BJ18194" s="155"/>
      <c r="BK18194" s="154"/>
      <c r="BL18194" s="155"/>
      <c r="BM18194" s="155"/>
      <c r="BN18194" s="177"/>
      <c r="BO18194" s="177"/>
      <c r="BP18194" s="177"/>
      <c r="BQ18194" s="154"/>
      <c r="BR18194" s="155"/>
      <c r="BS18194" s="155"/>
      <c r="BT18194" s="154"/>
      <c r="BU18194" s="155"/>
      <c r="BV18194" s="155"/>
      <c r="BW18194" s="155"/>
      <c r="BX18194" s="155"/>
      <c r="BY18194" s="155"/>
      <c r="BZ18194" s="155"/>
      <c r="CN18194" s="177"/>
      <c r="DN18194" s="25"/>
      <c r="DO18194" s="25"/>
      <c r="DP18194" s="25"/>
      <c r="DQ18194" s="25"/>
      <c r="EW18194" s="25"/>
      <c r="EX18194" s="25"/>
      <c r="EY18194" s="25"/>
      <c r="FE18194" s="154"/>
      <c r="FN18194" s="177"/>
      <c r="FO18194" s="177"/>
      <c r="GK18194" s="154"/>
      <c r="GL18194" s="155"/>
      <c r="GM18194" s="155"/>
      <c r="GN18194" s="154"/>
      <c r="GO18194" s="155"/>
      <c r="GP18194" s="155"/>
      <c r="GQ18194" s="177"/>
      <c r="GR18194" s="177"/>
      <c r="GS18194" s="177"/>
      <c r="GT18194" s="177"/>
      <c r="GU18194" s="177"/>
      <c r="GV18194" s="177"/>
      <c r="GW18194" s="154"/>
      <c r="GX18194" s="155"/>
      <c r="GY18194" s="155"/>
      <c r="GZ18194" s="154"/>
      <c r="HA18194" s="155"/>
      <c r="HB18194" s="155"/>
      <c r="HM18194" s="155"/>
    </row>
    <row r="18195" spans="43:221">
      <c r="AQ18195" s="154"/>
      <c r="AS18195" s="155"/>
      <c r="AU18195" s="154"/>
      <c r="AW18195" s="155"/>
      <c r="AY18195" s="155"/>
      <c r="BA18195" s="154"/>
      <c r="BC18195" s="155"/>
      <c r="BD18195" s="154"/>
      <c r="BF18195" s="154"/>
      <c r="BG18195" s="155"/>
      <c r="BH18195" s="154"/>
      <c r="BI18195" s="155"/>
      <c r="BJ18195" s="155"/>
      <c r="BK18195" s="154"/>
      <c r="BL18195" s="155"/>
      <c r="BM18195" s="155"/>
      <c r="BN18195" s="177"/>
      <c r="BO18195" s="177"/>
      <c r="BP18195" s="177"/>
      <c r="BQ18195" s="154"/>
      <c r="BR18195" s="155"/>
      <c r="BS18195" s="155"/>
      <c r="BT18195" s="154"/>
      <c r="BU18195" s="155"/>
      <c r="BV18195" s="155"/>
      <c r="BW18195" s="155"/>
      <c r="BX18195" s="155"/>
      <c r="BY18195" s="155"/>
      <c r="BZ18195" s="155"/>
      <c r="CN18195" s="177"/>
      <c r="DN18195" s="25"/>
      <c r="DO18195" s="25"/>
      <c r="DP18195" s="25"/>
      <c r="DQ18195" s="25"/>
      <c r="EW18195" s="25"/>
      <c r="EX18195" s="25"/>
      <c r="EY18195" s="25"/>
      <c r="FE18195" s="154"/>
      <c r="FN18195" s="177"/>
      <c r="FO18195" s="177"/>
      <c r="GK18195" s="154"/>
      <c r="GL18195" s="155"/>
      <c r="GM18195" s="155"/>
      <c r="GN18195" s="154"/>
      <c r="GO18195" s="155"/>
      <c r="GP18195" s="155"/>
      <c r="GQ18195" s="177"/>
      <c r="GR18195" s="177"/>
      <c r="GS18195" s="177"/>
      <c r="GT18195" s="177"/>
      <c r="GU18195" s="177"/>
      <c r="GV18195" s="177"/>
      <c r="GW18195" s="154"/>
      <c r="GX18195" s="155"/>
      <c r="GY18195" s="155"/>
      <c r="GZ18195" s="154"/>
      <c r="HA18195" s="155"/>
      <c r="HB18195" s="155"/>
      <c r="HM18195" s="155"/>
    </row>
    <row r="18196" spans="43:221">
      <c r="AQ18196" s="154"/>
      <c r="AS18196" s="155"/>
      <c r="AU18196" s="154"/>
      <c r="AW18196" s="155"/>
      <c r="AY18196" s="155"/>
      <c r="BA18196" s="154"/>
      <c r="BC18196" s="155"/>
      <c r="BD18196" s="154"/>
      <c r="BF18196" s="154"/>
      <c r="BG18196" s="155"/>
      <c r="BH18196" s="154"/>
      <c r="BI18196" s="155"/>
      <c r="BJ18196" s="155"/>
      <c r="BK18196" s="154"/>
      <c r="BL18196" s="155"/>
      <c r="BM18196" s="155"/>
      <c r="BN18196" s="177"/>
      <c r="BO18196" s="177"/>
      <c r="BP18196" s="177"/>
      <c r="BQ18196" s="154"/>
      <c r="BR18196" s="155"/>
      <c r="BS18196" s="155"/>
      <c r="BT18196" s="154"/>
      <c r="BU18196" s="155"/>
      <c r="BV18196" s="155"/>
      <c r="BW18196" s="155"/>
      <c r="BX18196" s="155"/>
      <c r="BY18196" s="155"/>
      <c r="BZ18196" s="155"/>
      <c r="CN18196" s="177"/>
      <c r="DN18196" s="25"/>
      <c r="DO18196" s="25"/>
      <c r="DP18196" s="25"/>
      <c r="DQ18196" s="25"/>
      <c r="EW18196" s="25"/>
      <c r="EX18196" s="25"/>
      <c r="EY18196" s="25"/>
      <c r="FE18196" s="154"/>
      <c r="FN18196" s="177"/>
      <c r="FO18196" s="177"/>
      <c r="GK18196" s="154"/>
      <c r="GL18196" s="155"/>
      <c r="GM18196" s="155"/>
      <c r="GN18196" s="154"/>
      <c r="GO18196" s="155"/>
      <c r="GP18196" s="155"/>
      <c r="GQ18196" s="177"/>
      <c r="GR18196" s="177"/>
      <c r="GS18196" s="177"/>
      <c r="GT18196" s="177"/>
      <c r="GU18196" s="177"/>
      <c r="GV18196" s="177"/>
      <c r="GW18196" s="154"/>
      <c r="GX18196" s="155"/>
      <c r="GY18196" s="155"/>
      <c r="GZ18196" s="154"/>
      <c r="HA18196" s="155"/>
      <c r="HB18196" s="155"/>
      <c r="HM18196" s="155"/>
    </row>
    <row r="18197" spans="43:221">
      <c r="AQ18197" s="154"/>
      <c r="AS18197" s="155"/>
      <c r="AU18197" s="154"/>
      <c r="AW18197" s="155"/>
      <c r="AY18197" s="155"/>
      <c r="BA18197" s="154"/>
      <c r="BC18197" s="155"/>
      <c r="BD18197" s="154"/>
      <c r="BF18197" s="154"/>
      <c r="BG18197" s="155"/>
      <c r="BH18197" s="154"/>
      <c r="BI18197" s="155"/>
      <c r="BJ18197" s="155"/>
      <c r="BK18197" s="154"/>
      <c r="BL18197" s="155"/>
      <c r="BM18197" s="155"/>
      <c r="BN18197" s="177"/>
      <c r="BO18197" s="177"/>
      <c r="BP18197" s="177"/>
      <c r="BQ18197" s="154"/>
      <c r="BR18197" s="155"/>
      <c r="BS18197" s="155"/>
      <c r="BT18197" s="154"/>
      <c r="BU18197" s="155"/>
      <c r="BV18197" s="155"/>
      <c r="BW18197" s="155"/>
      <c r="BX18197" s="155"/>
      <c r="BY18197" s="155"/>
      <c r="BZ18197" s="155"/>
      <c r="CN18197" s="177"/>
      <c r="DN18197" s="25"/>
      <c r="DO18197" s="25"/>
      <c r="DP18197" s="25"/>
      <c r="DQ18197" s="25"/>
      <c r="EW18197" s="25"/>
      <c r="EX18197" s="25"/>
      <c r="EY18197" s="25"/>
      <c r="FE18197" s="154"/>
      <c r="FN18197" s="177"/>
      <c r="FO18197" s="177"/>
      <c r="GK18197" s="154"/>
      <c r="GL18197" s="155"/>
      <c r="GM18197" s="155"/>
      <c r="GN18197" s="154"/>
      <c r="GO18197" s="155"/>
      <c r="GP18197" s="155"/>
      <c r="GQ18197" s="177"/>
      <c r="GR18197" s="177"/>
      <c r="GS18197" s="177"/>
      <c r="GT18197" s="177"/>
      <c r="GU18197" s="177"/>
      <c r="GV18197" s="177"/>
      <c r="GW18197" s="154"/>
      <c r="GX18197" s="155"/>
      <c r="GY18197" s="155"/>
      <c r="GZ18197" s="154"/>
      <c r="HA18197" s="155"/>
      <c r="HB18197" s="155"/>
      <c r="HM18197" s="155"/>
    </row>
    <row r="18198" spans="43:221">
      <c r="AQ18198" s="154"/>
      <c r="AS18198" s="155"/>
      <c r="AU18198" s="154"/>
      <c r="AW18198" s="155"/>
      <c r="AY18198" s="155"/>
      <c r="BA18198" s="154"/>
      <c r="BC18198" s="155"/>
      <c r="BD18198" s="154"/>
      <c r="BF18198" s="154"/>
      <c r="BG18198" s="155"/>
      <c r="BH18198" s="154"/>
      <c r="BI18198" s="155"/>
      <c r="BJ18198" s="155"/>
      <c r="BK18198" s="154"/>
      <c r="BL18198" s="155"/>
      <c r="BM18198" s="155"/>
      <c r="BN18198" s="177"/>
      <c r="BO18198" s="177"/>
      <c r="BP18198" s="177"/>
      <c r="BQ18198" s="154"/>
      <c r="BR18198" s="155"/>
      <c r="BS18198" s="155"/>
      <c r="BT18198" s="154"/>
      <c r="BU18198" s="155"/>
      <c r="BV18198" s="155"/>
      <c r="BW18198" s="155"/>
      <c r="BX18198" s="155"/>
      <c r="BY18198" s="155"/>
      <c r="BZ18198" s="155"/>
      <c r="CN18198" s="177"/>
      <c r="DN18198" s="25"/>
      <c r="DO18198" s="25"/>
      <c r="DP18198" s="25"/>
      <c r="DQ18198" s="25"/>
      <c r="EW18198" s="25"/>
      <c r="EX18198" s="25"/>
      <c r="EY18198" s="25"/>
      <c r="FE18198" s="154"/>
      <c r="FN18198" s="177"/>
      <c r="FO18198" s="177"/>
      <c r="GK18198" s="154"/>
      <c r="GL18198" s="155"/>
      <c r="GM18198" s="155"/>
      <c r="GN18198" s="154"/>
      <c r="GO18198" s="155"/>
      <c r="GP18198" s="155"/>
      <c r="GQ18198" s="177"/>
      <c r="GR18198" s="177"/>
      <c r="GS18198" s="177"/>
      <c r="GT18198" s="177"/>
      <c r="GU18198" s="177"/>
      <c r="GV18198" s="177"/>
      <c r="GW18198" s="154"/>
      <c r="GX18198" s="155"/>
      <c r="GY18198" s="155"/>
      <c r="GZ18198" s="154"/>
      <c r="HA18198" s="155"/>
      <c r="HB18198" s="155"/>
      <c r="HM18198" s="155"/>
    </row>
    <row r="18199" spans="43:221">
      <c r="AQ18199" s="154"/>
      <c r="AS18199" s="155"/>
      <c r="AU18199" s="154"/>
      <c r="AW18199" s="155"/>
      <c r="AY18199" s="155"/>
      <c r="BA18199" s="154"/>
      <c r="BC18199" s="155"/>
      <c r="BD18199" s="154"/>
      <c r="BF18199" s="154"/>
      <c r="BG18199" s="155"/>
      <c r="BH18199" s="154"/>
      <c r="BI18199" s="155"/>
      <c r="BJ18199" s="155"/>
      <c r="BK18199" s="154"/>
      <c r="BL18199" s="155"/>
      <c r="BM18199" s="155"/>
      <c r="BN18199" s="177"/>
      <c r="BO18199" s="177"/>
      <c r="BP18199" s="177"/>
      <c r="BQ18199" s="154"/>
      <c r="BR18199" s="155"/>
      <c r="BS18199" s="155"/>
      <c r="BT18199" s="154"/>
      <c r="BU18199" s="155"/>
      <c r="BV18199" s="155"/>
      <c r="BW18199" s="155"/>
      <c r="BX18199" s="155"/>
      <c r="BY18199" s="155"/>
      <c r="BZ18199" s="155"/>
      <c r="CN18199" s="177"/>
      <c r="DN18199" s="25"/>
      <c r="DO18199" s="25"/>
      <c r="DP18199" s="25"/>
      <c r="DQ18199" s="25"/>
      <c r="EW18199" s="25"/>
      <c r="EX18199" s="25"/>
      <c r="EY18199" s="25"/>
      <c r="FE18199" s="154"/>
      <c r="FN18199" s="177"/>
      <c r="FO18199" s="177"/>
      <c r="GK18199" s="154"/>
      <c r="GL18199" s="155"/>
      <c r="GM18199" s="155"/>
      <c r="GN18199" s="154"/>
      <c r="GO18199" s="155"/>
      <c r="GP18199" s="155"/>
      <c r="GQ18199" s="177"/>
      <c r="GR18199" s="177"/>
      <c r="GS18199" s="177"/>
      <c r="GT18199" s="177"/>
      <c r="GU18199" s="177"/>
      <c r="GV18199" s="177"/>
      <c r="GW18199" s="154"/>
      <c r="GX18199" s="155"/>
      <c r="GY18199" s="155"/>
      <c r="GZ18199" s="154"/>
      <c r="HA18199" s="155"/>
      <c r="HB18199" s="155"/>
      <c r="HM18199" s="155"/>
    </row>
    <row r="18200" spans="43:221">
      <c r="AQ18200" s="154"/>
      <c r="AS18200" s="155"/>
      <c r="AU18200" s="154"/>
      <c r="AW18200" s="155"/>
      <c r="AY18200" s="155"/>
      <c r="BA18200" s="154"/>
      <c r="BC18200" s="155"/>
      <c r="BD18200" s="154"/>
      <c r="BF18200" s="154"/>
      <c r="BG18200" s="155"/>
      <c r="BH18200" s="154"/>
      <c r="BI18200" s="155"/>
      <c r="BJ18200" s="155"/>
      <c r="BK18200" s="154"/>
      <c r="BL18200" s="155"/>
      <c r="BM18200" s="155"/>
      <c r="BN18200" s="177"/>
      <c r="BO18200" s="177"/>
      <c r="BP18200" s="177"/>
      <c r="BQ18200" s="154"/>
      <c r="BR18200" s="155"/>
      <c r="BS18200" s="155"/>
      <c r="BT18200" s="154"/>
      <c r="BU18200" s="155"/>
      <c r="BV18200" s="155"/>
      <c r="BW18200" s="155"/>
      <c r="BX18200" s="155"/>
      <c r="BY18200" s="155"/>
      <c r="BZ18200" s="155"/>
      <c r="CN18200" s="177"/>
      <c r="DN18200" s="25"/>
      <c r="DO18200" s="25"/>
      <c r="DP18200" s="25"/>
      <c r="DQ18200" s="25"/>
      <c r="EW18200" s="25"/>
      <c r="EX18200" s="25"/>
      <c r="EY18200" s="25"/>
      <c r="FE18200" s="154"/>
      <c r="FN18200" s="177"/>
      <c r="FO18200" s="177"/>
      <c r="GK18200" s="154"/>
      <c r="GL18200" s="155"/>
      <c r="GM18200" s="155"/>
      <c r="GN18200" s="154"/>
      <c r="GO18200" s="155"/>
      <c r="GP18200" s="155"/>
      <c r="GQ18200" s="177"/>
      <c r="GR18200" s="177"/>
      <c r="GS18200" s="177"/>
      <c r="GT18200" s="177"/>
      <c r="GU18200" s="177"/>
      <c r="GV18200" s="177"/>
      <c r="GW18200" s="154"/>
      <c r="GX18200" s="155"/>
      <c r="GY18200" s="155"/>
      <c r="GZ18200" s="154"/>
      <c r="HA18200" s="155"/>
      <c r="HB18200" s="155"/>
      <c r="HM18200" s="155"/>
    </row>
    <row r="18201" spans="43:221">
      <c r="AQ18201" s="154"/>
      <c r="AS18201" s="155"/>
      <c r="AU18201" s="154"/>
      <c r="AW18201" s="155"/>
      <c r="AY18201" s="155"/>
      <c r="BA18201" s="154"/>
      <c r="BC18201" s="155"/>
      <c r="BD18201" s="154"/>
      <c r="BF18201" s="154"/>
      <c r="BG18201" s="155"/>
      <c r="BH18201" s="154"/>
      <c r="BI18201" s="155"/>
      <c r="BJ18201" s="155"/>
      <c r="BK18201" s="154"/>
      <c r="BL18201" s="155"/>
      <c r="BM18201" s="155"/>
      <c r="BN18201" s="177"/>
      <c r="BO18201" s="177"/>
      <c r="BP18201" s="177"/>
      <c r="BQ18201" s="154"/>
      <c r="BR18201" s="155"/>
      <c r="BS18201" s="155"/>
      <c r="BT18201" s="154"/>
      <c r="BU18201" s="155"/>
      <c r="BV18201" s="155"/>
      <c r="BW18201" s="155"/>
      <c r="BX18201" s="155"/>
      <c r="BY18201" s="155"/>
      <c r="BZ18201" s="155"/>
      <c r="CN18201" s="177"/>
      <c r="DN18201" s="25"/>
      <c r="DO18201" s="25"/>
      <c r="DP18201" s="25"/>
      <c r="DQ18201" s="25"/>
      <c r="EW18201" s="25"/>
      <c r="EX18201" s="25"/>
      <c r="EY18201" s="25"/>
      <c r="FE18201" s="154"/>
      <c r="FN18201" s="177"/>
      <c r="FO18201" s="177"/>
      <c r="GK18201" s="154"/>
      <c r="GL18201" s="155"/>
      <c r="GM18201" s="155"/>
      <c r="GN18201" s="154"/>
      <c r="GO18201" s="155"/>
      <c r="GP18201" s="155"/>
      <c r="GQ18201" s="177"/>
      <c r="GR18201" s="177"/>
      <c r="GS18201" s="177"/>
      <c r="GT18201" s="177"/>
      <c r="GU18201" s="177"/>
      <c r="GV18201" s="177"/>
      <c r="GW18201" s="154"/>
      <c r="GX18201" s="155"/>
      <c r="GY18201" s="155"/>
      <c r="GZ18201" s="154"/>
      <c r="HA18201" s="155"/>
      <c r="HB18201" s="155"/>
      <c r="HM18201" s="155"/>
    </row>
    <row r="18202" spans="43:221">
      <c r="AQ18202" s="154"/>
      <c r="AS18202" s="155"/>
      <c r="AU18202" s="154"/>
      <c r="AW18202" s="155"/>
      <c r="AY18202" s="155"/>
      <c r="BA18202" s="154"/>
      <c r="BC18202" s="155"/>
      <c r="BD18202" s="154"/>
      <c r="BF18202" s="154"/>
      <c r="BG18202" s="155"/>
      <c r="BH18202" s="154"/>
      <c r="BI18202" s="155"/>
      <c r="BJ18202" s="155"/>
      <c r="BK18202" s="154"/>
      <c r="BL18202" s="155"/>
      <c r="BM18202" s="155"/>
      <c r="BN18202" s="177"/>
      <c r="BO18202" s="177"/>
      <c r="BP18202" s="177"/>
      <c r="BQ18202" s="154"/>
      <c r="BR18202" s="155"/>
      <c r="BS18202" s="155"/>
      <c r="BT18202" s="154"/>
      <c r="BU18202" s="155"/>
      <c r="BV18202" s="155"/>
      <c r="BW18202" s="155"/>
      <c r="BX18202" s="155"/>
      <c r="BY18202" s="155"/>
      <c r="BZ18202" s="155"/>
      <c r="CN18202" s="177"/>
      <c r="DN18202" s="25"/>
      <c r="DO18202" s="25"/>
      <c r="DP18202" s="25"/>
      <c r="DQ18202" s="25"/>
      <c r="EW18202" s="25"/>
      <c r="EX18202" s="25"/>
      <c r="EY18202" s="25"/>
      <c r="FE18202" s="154"/>
      <c r="FN18202" s="177"/>
      <c r="FO18202" s="177"/>
      <c r="GK18202" s="154"/>
      <c r="GL18202" s="155"/>
      <c r="GM18202" s="155"/>
      <c r="GN18202" s="154"/>
      <c r="GO18202" s="155"/>
      <c r="GP18202" s="155"/>
      <c r="GQ18202" s="177"/>
      <c r="GR18202" s="177"/>
      <c r="GS18202" s="177"/>
      <c r="GT18202" s="177"/>
      <c r="GU18202" s="177"/>
      <c r="GV18202" s="177"/>
      <c r="GW18202" s="154"/>
      <c r="GX18202" s="155"/>
      <c r="GY18202" s="155"/>
      <c r="GZ18202" s="154"/>
      <c r="HA18202" s="155"/>
      <c r="HB18202" s="155"/>
      <c r="HM18202" s="155"/>
    </row>
    <row r="18203" spans="43:221">
      <c r="AQ18203" s="154"/>
      <c r="AS18203" s="155"/>
      <c r="AU18203" s="154"/>
      <c r="AW18203" s="155"/>
      <c r="AY18203" s="155"/>
      <c r="BA18203" s="154"/>
      <c r="BC18203" s="155"/>
      <c r="BD18203" s="154"/>
      <c r="BF18203" s="154"/>
      <c r="BG18203" s="155"/>
      <c r="BH18203" s="154"/>
      <c r="BI18203" s="155"/>
      <c r="BJ18203" s="155"/>
      <c r="BK18203" s="154"/>
      <c r="BL18203" s="155"/>
      <c r="BM18203" s="155"/>
      <c r="BN18203" s="177"/>
      <c r="BO18203" s="177"/>
      <c r="BP18203" s="177"/>
      <c r="BQ18203" s="154"/>
      <c r="BR18203" s="155"/>
      <c r="BS18203" s="155"/>
      <c r="BT18203" s="154"/>
      <c r="BU18203" s="155"/>
      <c r="BV18203" s="155"/>
      <c r="BW18203" s="155"/>
      <c r="BX18203" s="155"/>
      <c r="BY18203" s="155"/>
      <c r="BZ18203" s="155"/>
      <c r="CN18203" s="177"/>
      <c r="DN18203" s="25"/>
      <c r="DO18203" s="25"/>
      <c r="DP18203" s="25"/>
      <c r="DQ18203" s="25"/>
      <c r="EW18203" s="25"/>
      <c r="EX18203" s="25"/>
      <c r="EY18203" s="25"/>
      <c r="FE18203" s="154"/>
      <c r="FN18203" s="177"/>
      <c r="FO18203" s="177"/>
      <c r="GK18203" s="154"/>
      <c r="GL18203" s="155"/>
      <c r="GM18203" s="155"/>
      <c r="GN18203" s="154"/>
      <c r="GO18203" s="155"/>
      <c r="GP18203" s="155"/>
      <c r="GQ18203" s="177"/>
      <c r="GR18203" s="177"/>
      <c r="GS18203" s="177"/>
      <c r="GT18203" s="177"/>
      <c r="GU18203" s="177"/>
      <c r="GV18203" s="177"/>
      <c r="GW18203" s="154"/>
      <c r="GX18203" s="155"/>
      <c r="GY18203" s="155"/>
      <c r="GZ18203" s="154"/>
      <c r="HA18203" s="155"/>
      <c r="HB18203" s="155"/>
      <c r="HM18203" s="155"/>
    </row>
    <row r="18204" spans="43:221">
      <c r="AQ18204" s="154"/>
      <c r="AS18204" s="155"/>
      <c r="AU18204" s="154"/>
      <c r="AW18204" s="155"/>
      <c r="AY18204" s="155"/>
      <c r="BA18204" s="154"/>
      <c r="BC18204" s="155"/>
      <c r="BD18204" s="154"/>
      <c r="BF18204" s="154"/>
      <c r="BG18204" s="155"/>
      <c r="BH18204" s="154"/>
      <c r="BI18204" s="155"/>
      <c r="BJ18204" s="155"/>
      <c r="BK18204" s="154"/>
      <c r="BL18204" s="155"/>
      <c r="BM18204" s="155"/>
      <c r="BN18204" s="177"/>
      <c r="BO18204" s="177"/>
      <c r="BP18204" s="177"/>
      <c r="BQ18204" s="154"/>
      <c r="BR18204" s="155"/>
      <c r="BS18204" s="155"/>
      <c r="BT18204" s="154"/>
      <c r="BU18204" s="155"/>
      <c r="BV18204" s="155"/>
      <c r="BW18204" s="155"/>
      <c r="BX18204" s="155"/>
      <c r="BY18204" s="155"/>
      <c r="BZ18204" s="155"/>
      <c r="CN18204" s="177"/>
      <c r="DN18204" s="25"/>
      <c r="DO18204" s="25"/>
      <c r="DP18204" s="25"/>
      <c r="DQ18204" s="25"/>
      <c r="EW18204" s="25"/>
      <c r="EX18204" s="25"/>
      <c r="EY18204" s="25"/>
      <c r="FE18204" s="154"/>
      <c r="FN18204" s="177"/>
      <c r="FO18204" s="177"/>
      <c r="GK18204" s="154"/>
      <c r="GL18204" s="155"/>
      <c r="GM18204" s="155"/>
      <c r="GN18204" s="154"/>
      <c r="GO18204" s="155"/>
      <c r="GP18204" s="155"/>
      <c r="GQ18204" s="177"/>
      <c r="GR18204" s="177"/>
      <c r="GS18204" s="177"/>
      <c r="GT18204" s="177"/>
      <c r="GU18204" s="177"/>
      <c r="GV18204" s="177"/>
      <c r="GW18204" s="154"/>
      <c r="GX18204" s="155"/>
      <c r="GY18204" s="155"/>
      <c r="GZ18204" s="154"/>
      <c r="HA18204" s="155"/>
      <c r="HB18204" s="155"/>
      <c r="HM18204" s="155"/>
    </row>
    <row r="18205" spans="43:221">
      <c r="AQ18205" s="154"/>
      <c r="AS18205" s="155"/>
      <c r="AU18205" s="154"/>
      <c r="AW18205" s="155"/>
      <c r="AY18205" s="155"/>
      <c r="BA18205" s="154"/>
      <c r="BC18205" s="155"/>
      <c r="BD18205" s="154"/>
      <c r="BF18205" s="154"/>
      <c r="BG18205" s="155"/>
      <c r="BH18205" s="154"/>
      <c r="BI18205" s="155"/>
      <c r="BJ18205" s="155"/>
      <c r="BK18205" s="154"/>
      <c r="BL18205" s="155"/>
      <c r="BM18205" s="155"/>
      <c r="BN18205" s="177"/>
      <c r="BO18205" s="177"/>
      <c r="BP18205" s="177"/>
      <c r="BQ18205" s="154"/>
      <c r="BR18205" s="155"/>
      <c r="BS18205" s="155"/>
      <c r="BT18205" s="154"/>
      <c r="BU18205" s="155"/>
      <c r="BV18205" s="155"/>
      <c r="BW18205" s="155"/>
      <c r="BX18205" s="155"/>
      <c r="BY18205" s="155"/>
      <c r="BZ18205" s="155"/>
      <c r="CN18205" s="177"/>
      <c r="DN18205" s="25"/>
      <c r="DO18205" s="25"/>
      <c r="DP18205" s="25"/>
      <c r="DQ18205" s="25"/>
      <c r="EW18205" s="25"/>
      <c r="EX18205" s="25"/>
      <c r="EY18205" s="25"/>
      <c r="FE18205" s="154"/>
      <c r="FN18205" s="177"/>
      <c r="FO18205" s="177"/>
      <c r="GK18205" s="154"/>
      <c r="GL18205" s="155"/>
      <c r="GM18205" s="155"/>
      <c r="GN18205" s="154"/>
      <c r="GO18205" s="155"/>
      <c r="GP18205" s="155"/>
      <c r="GQ18205" s="177"/>
      <c r="GR18205" s="177"/>
      <c r="GS18205" s="177"/>
      <c r="GT18205" s="177"/>
      <c r="GU18205" s="177"/>
      <c r="GV18205" s="177"/>
      <c r="GW18205" s="154"/>
      <c r="GX18205" s="155"/>
      <c r="GY18205" s="155"/>
      <c r="GZ18205" s="154"/>
      <c r="HA18205" s="155"/>
      <c r="HB18205" s="155"/>
      <c r="HM18205" s="155"/>
    </row>
    <row r="18206" spans="43:221">
      <c r="AQ18206" s="154"/>
      <c r="AS18206" s="155"/>
      <c r="AU18206" s="154"/>
      <c r="AW18206" s="155"/>
      <c r="AY18206" s="155"/>
      <c r="BA18206" s="154"/>
      <c r="BC18206" s="155"/>
      <c r="BD18206" s="154"/>
      <c r="BF18206" s="154"/>
      <c r="BG18206" s="155"/>
      <c r="BH18206" s="154"/>
      <c r="BI18206" s="155"/>
      <c r="BJ18206" s="155"/>
      <c r="BK18206" s="154"/>
      <c r="BL18206" s="155"/>
      <c r="BM18206" s="155"/>
      <c r="BN18206" s="177"/>
      <c r="BO18206" s="177"/>
      <c r="BP18206" s="177"/>
      <c r="BQ18206" s="154"/>
      <c r="BR18206" s="155"/>
      <c r="BS18206" s="155"/>
      <c r="BT18206" s="154"/>
      <c r="BU18206" s="155"/>
      <c r="BV18206" s="155"/>
      <c r="BW18206" s="155"/>
      <c r="BX18206" s="155"/>
      <c r="BY18206" s="155"/>
      <c r="BZ18206" s="155"/>
      <c r="CN18206" s="177"/>
      <c r="DN18206" s="25"/>
      <c r="DO18206" s="25"/>
      <c r="DP18206" s="25"/>
      <c r="DQ18206" s="25"/>
      <c r="EW18206" s="25"/>
      <c r="EX18206" s="25"/>
      <c r="EY18206" s="25"/>
      <c r="FE18206" s="154"/>
      <c r="FN18206" s="177"/>
      <c r="FO18206" s="177"/>
      <c r="GK18206" s="154"/>
      <c r="GL18206" s="155"/>
      <c r="GM18206" s="155"/>
      <c r="GN18206" s="154"/>
      <c r="GO18206" s="155"/>
      <c r="GP18206" s="155"/>
      <c r="GQ18206" s="177"/>
      <c r="GR18206" s="177"/>
      <c r="GS18206" s="177"/>
      <c r="GT18206" s="177"/>
      <c r="GU18206" s="177"/>
      <c r="GV18206" s="177"/>
      <c r="GW18206" s="154"/>
      <c r="GX18206" s="155"/>
      <c r="GY18206" s="155"/>
      <c r="GZ18206" s="154"/>
      <c r="HA18206" s="155"/>
      <c r="HB18206" s="155"/>
      <c r="HM18206" s="155"/>
    </row>
    <row r="18207" spans="43:221">
      <c r="AQ18207" s="154"/>
      <c r="AS18207" s="155"/>
      <c r="AU18207" s="154"/>
      <c r="AW18207" s="155"/>
      <c r="AY18207" s="155"/>
      <c r="BA18207" s="154"/>
      <c r="BC18207" s="155"/>
      <c r="BD18207" s="154"/>
      <c r="BF18207" s="154"/>
      <c r="BG18207" s="155"/>
      <c r="BH18207" s="154"/>
      <c r="BI18207" s="155"/>
      <c r="BJ18207" s="155"/>
      <c r="BK18207" s="154"/>
      <c r="BL18207" s="155"/>
      <c r="BM18207" s="155"/>
      <c r="BN18207" s="177"/>
      <c r="BO18207" s="177"/>
      <c r="BP18207" s="177"/>
      <c r="BQ18207" s="154"/>
      <c r="BR18207" s="155"/>
      <c r="BS18207" s="155"/>
      <c r="BT18207" s="154"/>
      <c r="BU18207" s="155"/>
      <c r="BV18207" s="155"/>
      <c r="BW18207" s="155"/>
      <c r="BX18207" s="155"/>
      <c r="BY18207" s="155"/>
      <c r="BZ18207" s="155"/>
      <c r="CN18207" s="177"/>
      <c r="DN18207" s="25"/>
      <c r="DO18207" s="25"/>
      <c r="DP18207" s="25"/>
      <c r="DQ18207" s="25"/>
      <c r="EW18207" s="25"/>
      <c r="EX18207" s="25"/>
      <c r="EY18207" s="25"/>
      <c r="FE18207" s="154"/>
      <c r="FN18207" s="177"/>
      <c r="FO18207" s="177"/>
      <c r="GK18207" s="154"/>
      <c r="GL18207" s="155"/>
      <c r="GM18207" s="155"/>
      <c r="GN18207" s="154"/>
      <c r="GO18207" s="155"/>
      <c r="GP18207" s="155"/>
      <c r="GQ18207" s="177"/>
      <c r="GR18207" s="177"/>
      <c r="GS18207" s="177"/>
      <c r="GT18207" s="177"/>
      <c r="GU18207" s="177"/>
      <c r="GV18207" s="177"/>
      <c r="GW18207" s="154"/>
      <c r="GX18207" s="155"/>
      <c r="GY18207" s="155"/>
      <c r="GZ18207" s="154"/>
      <c r="HA18207" s="155"/>
      <c r="HB18207" s="155"/>
      <c r="HM18207" s="155"/>
    </row>
    <row r="18208" spans="43:221">
      <c r="AQ18208" s="154"/>
      <c r="AS18208" s="155"/>
      <c r="AU18208" s="154"/>
      <c r="AW18208" s="155"/>
      <c r="AY18208" s="155"/>
      <c r="BA18208" s="154"/>
      <c r="BC18208" s="155"/>
      <c r="BD18208" s="154"/>
      <c r="BF18208" s="154"/>
      <c r="BG18208" s="155"/>
      <c r="BH18208" s="154"/>
      <c r="BI18208" s="155"/>
      <c r="BJ18208" s="155"/>
      <c r="BK18208" s="154"/>
      <c r="BL18208" s="155"/>
      <c r="BM18208" s="155"/>
      <c r="BN18208" s="177"/>
      <c r="BO18208" s="177"/>
      <c r="BP18208" s="177"/>
      <c r="BQ18208" s="154"/>
      <c r="BR18208" s="155"/>
      <c r="BS18208" s="155"/>
      <c r="BT18208" s="154"/>
      <c r="BU18208" s="155"/>
      <c r="BV18208" s="155"/>
      <c r="BW18208" s="155"/>
      <c r="BX18208" s="155"/>
      <c r="BY18208" s="155"/>
      <c r="BZ18208" s="155"/>
      <c r="CN18208" s="177"/>
      <c r="DN18208" s="25"/>
      <c r="DO18208" s="25"/>
      <c r="DP18208" s="25"/>
      <c r="DQ18208" s="25"/>
      <c r="EW18208" s="25"/>
      <c r="EX18208" s="25"/>
      <c r="EY18208" s="25"/>
      <c r="FE18208" s="154"/>
      <c r="FN18208" s="177"/>
      <c r="FO18208" s="177"/>
      <c r="GK18208" s="154"/>
      <c r="GL18208" s="155"/>
      <c r="GM18208" s="155"/>
      <c r="GN18208" s="154"/>
      <c r="GO18208" s="155"/>
      <c r="GP18208" s="155"/>
      <c r="GQ18208" s="177"/>
      <c r="GR18208" s="177"/>
      <c r="GS18208" s="177"/>
      <c r="GT18208" s="177"/>
      <c r="GU18208" s="177"/>
      <c r="GV18208" s="177"/>
      <c r="GW18208" s="154"/>
      <c r="GX18208" s="155"/>
      <c r="GY18208" s="155"/>
      <c r="GZ18208" s="154"/>
      <c r="HA18208" s="155"/>
      <c r="HB18208" s="155"/>
      <c r="HM18208" s="155"/>
    </row>
    <row r="18209" spans="43:221">
      <c r="AQ18209" s="154"/>
      <c r="AS18209" s="155"/>
      <c r="AU18209" s="154"/>
      <c r="AW18209" s="155"/>
      <c r="AY18209" s="155"/>
      <c r="BA18209" s="154"/>
      <c r="BC18209" s="155"/>
      <c r="BD18209" s="154"/>
      <c r="BF18209" s="154"/>
      <c r="BG18209" s="155"/>
      <c r="BH18209" s="154"/>
      <c r="BI18209" s="155"/>
      <c r="BJ18209" s="155"/>
      <c r="BK18209" s="154"/>
      <c r="BL18209" s="155"/>
      <c r="BM18209" s="155"/>
      <c r="BN18209" s="177"/>
      <c r="BO18209" s="177"/>
      <c r="BP18209" s="177"/>
      <c r="BQ18209" s="154"/>
      <c r="BR18209" s="155"/>
      <c r="BS18209" s="155"/>
      <c r="BT18209" s="154"/>
      <c r="BU18209" s="155"/>
      <c r="BV18209" s="155"/>
      <c r="BW18209" s="155"/>
      <c r="BX18209" s="155"/>
      <c r="BY18209" s="155"/>
      <c r="BZ18209" s="155"/>
      <c r="CN18209" s="177"/>
      <c r="DN18209" s="25"/>
      <c r="DO18209" s="25"/>
      <c r="DP18209" s="25"/>
      <c r="DQ18209" s="25"/>
      <c r="EW18209" s="25"/>
      <c r="EX18209" s="25"/>
      <c r="EY18209" s="25"/>
      <c r="FE18209" s="154"/>
      <c r="FN18209" s="177"/>
      <c r="FO18209" s="177"/>
      <c r="GK18209" s="154"/>
      <c r="GL18209" s="155"/>
      <c r="GM18209" s="155"/>
      <c r="GN18209" s="154"/>
      <c r="GO18209" s="155"/>
      <c r="GP18209" s="155"/>
      <c r="GQ18209" s="177"/>
      <c r="GR18209" s="177"/>
      <c r="GS18209" s="177"/>
      <c r="GT18209" s="177"/>
      <c r="GU18209" s="177"/>
      <c r="GV18209" s="177"/>
      <c r="GW18209" s="154"/>
      <c r="GX18209" s="155"/>
      <c r="GY18209" s="155"/>
      <c r="GZ18209" s="154"/>
      <c r="HA18209" s="155"/>
      <c r="HB18209" s="155"/>
      <c r="HM18209" s="155"/>
    </row>
    <row r="18210" spans="43:221">
      <c r="AQ18210" s="154"/>
      <c r="AS18210" s="155"/>
      <c r="AU18210" s="154"/>
      <c r="AW18210" s="155"/>
      <c r="AY18210" s="155"/>
      <c r="BA18210" s="154"/>
      <c r="BC18210" s="155"/>
      <c r="BD18210" s="154"/>
      <c r="BF18210" s="154"/>
      <c r="BG18210" s="155"/>
      <c r="BH18210" s="154"/>
      <c r="BI18210" s="155"/>
      <c r="BJ18210" s="155"/>
      <c r="BK18210" s="154"/>
      <c r="BL18210" s="155"/>
      <c r="BM18210" s="155"/>
      <c r="BN18210" s="177"/>
      <c r="BO18210" s="177"/>
      <c r="BP18210" s="177"/>
      <c r="BQ18210" s="154"/>
      <c r="BR18210" s="155"/>
      <c r="BS18210" s="155"/>
      <c r="BT18210" s="154"/>
      <c r="BU18210" s="155"/>
      <c r="BV18210" s="155"/>
      <c r="BW18210" s="155"/>
      <c r="BX18210" s="155"/>
      <c r="BY18210" s="155"/>
      <c r="BZ18210" s="155"/>
      <c r="CN18210" s="177"/>
      <c r="DN18210" s="25"/>
      <c r="DO18210" s="25"/>
      <c r="DP18210" s="25"/>
      <c r="DQ18210" s="25"/>
      <c r="EW18210" s="25"/>
      <c r="EX18210" s="25"/>
      <c r="EY18210" s="25"/>
      <c r="FE18210" s="154"/>
      <c r="FN18210" s="177"/>
      <c r="FO18210" s="177"/>
      <c r="GK18210" s="154"/>
      <c r="GL18210" s="155"/>
      <c r="GM18210" s="155"/>
      <c r="GN18210" s="154"/>
      <c r="GO18210" s="155"/>
      <c r="GP18210" s="155"/>
      <c r="GQ18210" s="177"/>
      <c r="GR18210" s="177"/>
      <c r="GS18210" s="177"/>
      <c r="GT18210" s="177"/>
      <c r="GU18210" s="177"/>
      <c r="GV18210" s="177"/>
      <c r="GW18210" s="154"/>
      <c r="GX18210" s="155"/>
      <c r="GY18210" s="155"/>
      <c r="GZ18210" s="154"/>
      <c r="HA18210" s="155"/>
      <c r="HB18210" s="155"/>
      <c r="HM18210" s="155"/>
    </row>
    <row r="18211" spans="43:221">
      <c r="AQ18211" s="154"/>
      <c r="AS18211" s="155"/>
      <c r="AU18211" s="154"/>
      <c r="AW18211" s="155"/>
      <c r="AY18211" s="155"/>
      <c r="BA18211" s="154"/>
      <c r="BC18211" s="155"/>
      <c r="BD18211" s="154"/>
      <c r="BF18211" s="154"/>
      <c r="BG18211" s="155"/>
      <c r="BH18211" s="154"/>
      <c r="BI18211" s="155"/>
      <c r="BJ18211" s="155"/>
      <c r="BK18211" s="154"/>
      <c r="BL18211" s="155"/>
      <c r="BM18211" s="155"/>
      <c r="BN18211" s="177"/>
      <c r="BO18211" s="177"/>
      <c r="BP18211" s="177"/>
      <c r="BQ18211" s="154"/>
      <c r="BR18211" s="155"/>
      <c r="BS18211" s="155"/>
      <c r="BT18211" s="154"/>
      <c r="BU18211" s="155"/>
      <c r="BV18211" s="155"/>
      <c r="BW18211" s="155"/>
      <c r="BX18211" s="155"/>
      <c r="BY18211" s="155"/>
      <c r="BZ18211" s="155"/>
      <c r="CN18211" s="177"/>
      <c r="DN18211" s="25"/>
      <c r="DO18211" s="25"/>
      <c r="DP18211" s="25"/>
      <c r="DQ18211" s="25"/>
      <c r="EW18211" s="25"/>
      <c r="EX18211" s="25"/>
      <c r="EY18211" s="25"/>
      <c r="FE18211" s="154"/>
      <c r="FN18211" s="177"/>
      <c r="FO18211" s="177"/>
      <c r="GK18211" s="154"/>
      <c r="GL18211" s="155"/>
      <c r="GM18211" s="155"/>
      <c r="GN18211" s="154"/>
      <c r="GO18211" s="155"/>
      <c r="GP18211" s="155"/>
      <c r="GQ18211" s="177"/>
      <c r="GR18211" s="177"/>
      <c r="GS18211" s="177"/>
      <c r="GT18211" s="177"/>
      <c r="GU18211" s="177"/>
      <c r="GV18211" s="177"/>
      <c r="GW18211" s="154"/>
      <c r="GX18211" s="155"/>
      <c r="GY18211" s="155"/>
      <c r="GZ18211" s="154"/>
      <c r="HA18211" s="155"/>
      <c r="HB18211" s="155"/>
      <c r="HM18211" s="155"/>
    </row>
    <row r="18212" spans="43:221">
      <c r="AQ18212" s="154"/>
      <c r="AS18212" s="155"/>
      <c r="AU18212" s="154"/>
      <c r="AW18212" s="155"/>
      <c r="AY18212" s="155"/>
      <c r="BA18212" s="154"/>
      <c r="BC18212" s="155"/>
      <c r="BD18212" s="154"/>
      <c r="BF18212" s="154"/>
      <c r="BG18212" s="155"/>
      <c r="BH18212" s="154"/>
      <c r="BI18212" s="155"/>
      <c r="BJ18212" s="155"/>
      <c r="BK18212" s="154"/>
      <c r="BL18212" s="155"/>
      <c r="BM18212" s="155"/>
      <c r="BN18212" s="177"/>
      <c r="BO18212" s="177"/>
      <c r="BP18212" s="177"/>
      <c r="BQ18212" s="154"/>
      <c r="BR18212" s="155"/>
      <c r="BS18212" s="155"/>
      <c r="BT18212" s="154"/>
      <c r="BU18212" s="155"/>
      <c r="BV18212" s="155"/>
      <c r="BW18212" s="155"/>
      <c r="BX18212" s="155"/>
      <c r="BY18212" s="155"/>
      <c r="BZ18212" s="155"/>
      <c r="CN18212" s="177"/>
      <c r="DN18212" s="25"/>
      <c r="DO18212" s="25"/>
      <c r="DP18212" s="25"/>
      <c r="DQ18212" s="25"/>
      <c r="EW18212" s="25"/>
      <c r="EX18212" s="25"/>
      <c r="EY18212" s="25"/>
      <c r="FE18212" s="154"/>
      <c r="FN18212" s="177"/>
      <c r="FO18212" s="177"/>
      <c r="GK18212" s="154"/>
      <c r="GL18212" s="155"/>
      <c r="GM18212" s="155"/>
      <c r="GN18212" s="154"/>
      <c r="GO18212" s="155"/>
      <c r="GP18212" s="155"/>
      <c r="GQ18212" s="177"/>
      <c r="GR18212" s="177"/>
      <c r="GS18212" s="177"/>
      <c r="GT18212" s="177"/>
      <c r="GU18212" s="177"/>
      <c r="GV18212" s="177"/>
      <c r="GW18212" s="154"/>
      <c r="GX18212" s="155"/>
      <c r="GY18212" s="155"/>
      <c r="GZ18212" s="154"/>
      <c r="HA18212" s="155"/>
      <c r="HB18212" s="155"/>
      <c r="HM18212" s="155"/>
    </row>
    <row r="18213" spans="43:221">
      <c r="AQ18213" s="154"/>
      <c r="AS18213" s="155"/>
      <c r="AU18213" s="154"/>
      <c r="AW18213" s="155"/>
      <c r="AY18213" s="155"/>
      <c r="BA18213" s="154"/>
      <c r="BC18213" s="155"/>
      <c r="BD18213" s="154"/>
      <c r="BF18213" s="154"/>
      <c r="BG18213" s="155"/>
      <c r="BH18213" s="154"/>
      <c r="BI18213" s="155"/>
      <c r="BJ18213" s="155"/>
      <c r="BK18213" s="154"/>
      <c r="BL18213" s="155"/>
      <c r="BM18213" s="155"/>
      <c r="BN18213" s="177"/>
      <c r="BO18213" s="177"/>
      <c r="BP18213" s="177"/>
      <c r="BQ18213" s="154"/>
      <c r="BR18213" s="155"/>
      <c r="BS18213" s="155"/>
      <c r="BT18213" s="154"/>
      <c r="BU18213" s="155"/>
      <c r="BV18213" s="155"/>
      <c r="BW18213" s="155"/>
      <c r="BX18213" s="155"/>
      <c r="BY18213" s="155"/>
      <c r="BZ18213" s="155"/>
      <c r="CN18213" s="177"/>
      <c r="DN18213" s="25"/>
      <c r="DO18213" s="25"/>
      <c r="DP18213" s="25"/>
      <c r="DQ18213" s="25"/>
      <c r="EW18213" s="25"/>
      <c r="EX18213" s="25"/>
      <c r="EY18213" s="25"/>
      <c r="FE18213" s="154"/>
      <c r="FN18213" s="177"/>
      <c r="FO18213" s="177"/>
      <c r="GK18213" s="154"/>
      <c r="GL18213" s="155"/>
      <c r="GM18213" s="155"/>
      <c r="GN18213" s="154"/>
      <c r="GO18213" s="155"/>
      <c r="GP18213" s="155"/>
      <c r="GQ18213" s="177"/>
      <c r="GR18213" s="177"/>
      <c r="GS18213" s="177"/>
      <c r="GT18213" s="177"/>
      <c r="GU18213" s="177"/>
      <c r="GV18213" s="177"/>
      <c r="GW18213" s="154"/>
      <c r="GX18213" s="155"/>
      <c r="GY18213" s="155"/>
      <c r="GZ18213" s="154"/>
      <c r="HA18213" s="155"/>
      <c r="HB18213" s="155"/>
      <c r="HM18213" s="155"/>
    </row>
    <row r="18214" spans="43:221">
      <c r="AQ18214" s="154"/>
      <c r="AS18214" s="155"/>
      <c r="AU18214" s="154"/>
      <c r="AW18214" s="155"/>
      <c r="AY18214" s="155"/>
      <c r="BA18214" s="154"/>
      <c r="BC18214" s="155"/>
      <c r="BD18214" s="154"/>
      <c r="BF18214" s="154"/>
      <c r="BG18214" s="155"/>
      <c r="BH18214" s="154"/>
      <c r="BI18214" s="155"/>
      <c r="BJ18214" s="155"/>
      <c r="BK18214" s="154"/>
      <c r="BL18214" s="155"/>
      <c r="BM18214" s="155"/>
      <c r="BN18214" s="177"/>
      <c r="BO18214" s="177"/>
      <c r="BP18214" s="177"/>
      <c r="BQ18214" s="154"/>
      <c r="BR18214" s="155"/>
      <c r="BS18214" s="155"/>
      <c r="BT18214" s="154"/>
      <c r="BU18214" s="155"/>
      <c r="BV18214" s="155"/>
      <c r="BW18214" s="155"/>
      <c r="BX18214" s="155"/>
      <c r="BY18214" s="155"/>
      <c r="BZ18214" s="155"/>
      <c r="CN18214" s="177"/>
      <c r="DN18214" s="25"/>
      <c r="DO18214" s="25"/>
      <c r="DP18214" s="25"/>
      <c r="DQ18214" s="25"/>
      <c r="EW18214" s="25"/>
      <c r="EX18214" s="25"/>
      <c r="EY18214" s="25"/>
      <c r="FE18214" s="154"/>
      <c r="FN18214" s="177"/>
      <c r="FO18214" s="177"/>
      <c r="GK18214" s="154"/>
      <c r="GL18214" s="155"/>
      <c r="GM18214" s="155"/>
      <c r="GN18214" s="154"/>
      <c r="GO18214" s="155"/>
      <c r="GP18214" s="155"/>
      <c r="GQ18214" s="177"/>
      <c r="GR18214" s="177"/>
      <c r="GS18214" s="177"/>
      <c r="GT18214" s="177"/>
      <c r="GU18214" s="177"/>
      <c r="GV18214" s="177"/>
      <c r="GW18214" s="154"/>
      <c r="GX18214" s="155"/>
      <c r="GY18214" s="155"/>
      <c r="GZ18214" s="154"/>
      <c r="HA18214" s="155"/>
      <c r="HB18214" s="155"/>
      <c r="HM18214" s="155"/>
    </row>
    <row r="18215" spans="43:221">
      <c r="AQ18215" s="154"/>
      <c r="AS18215" s="155"/>
      <c r="AU18215" s="154"/>
      <c r="AW18215" s="155"/>
      <c r="AY18215" s="155"/>
      <c r="BA18215" s="154"/>
      <c r="BC18215" s="155"/>
      <c r="BD18215" s="154"/>
      <c r="BF18215" s="154"/>
      <c r="BG18215" s="155"/>
      <c r="BH18215" s="154"/>
      <c r="BI18215" s="155"/>
      <c r="BJ18215" s="155"/>
      <c r="BK18215" s="154"/>
      <c r="BL18215" s="155"/>
      <c r="BM18215" s="155"/>
      <c r="BN18215" s="177"/>
      <c r="BO18215" s="177"/>
      <c r="BP18215" s="177"/>
      <c r="BQ18215" s="154"/>
      <c r="BR18215" s="155"/>
      <c r="BS18215" s="155"/>
      <c r="BT18215" s="154"/>
      <c r="BU18215" s="155"/>
      <c r="BV18215" s="155"/>
      <c r="BW18215" s="155"/>
      <c r="BX18215" s="155"/>
      <c r="BY18215" s="155"/>
      <c r="BZ18215" s="155"/>
      <c r="CN18215" s="177"/>
      <c r="DN18215" s="25"/>
      <c r="DO18215" s="25"/>
      <c r="DP18215" s="25"/>
      <c r="DQ18215" s="25"/>
      <c r="EW18215" s="25"/>
      <c r="EX18215" s="25"/>
      <c r="EY18215" s="25"/>
      <c r="FE18215" s="154"/>
      <c r="FN18215" s="177"/>
      <c r="FO18215" s="177"/>
      <c r="GK18215" s="154"/>
      <c r="GL18215" s="155"/>
      <c r="GM18215" s="155"/>
      <c r="GN18215" s="154"/>
      <c r="GO18215" s="155"/>
      <c r="GP18215" s="155"/>
      <c r="GQ18215" s="177"/>
      <c r="GR18215" s="177"/>
      <c r="GS18215" s="177"/>
      <c r="GT18215" s="177"/>
      <c r="GU18215" s="177"/>
      <c r="GV18215" s="177"/>
      <c r="GW18215" s="154"/>
      <c r="GX18215" s="155"/>
      <c r="GY18215" s="155"/>
      <c r="GZ18215" s="154"/>
      <c r="HA18215" s="155"/>
      <c r="HB18215" s="155"/>
      <c r="HM18215" s="155"/>
    </row>
    <row r="18216" spans="43:221">
      <c r="AQ18216" s="154"/>
      <c r="AS18216" s="155"/>
      <c r="AU18216" s="154"/>
      <c r="AW18216" s="155"/>
      <c r="AY18216" s="155"/>
      <c r="BA18216" s="154"/>
      <c r="BC18216" s="155"/>
      <c r="BD18216" s="154"/>
      <c r="BF18216" s="154"/>
      <c r="BG18216" s="155"/>
      <c r="BH18216" s="154"/>
      <c r="BI18216" s="155"/>
      <c r="BJ18216" s="155"/>
      <c r="BK18216" s="154"/>
      <c r="BL18216" s="155"/>
      <c r="BM18216" s="155"/>
      <c r="BN18216" s="177"/>
      <c r="BO18216" s="177"/>
      <c r="BP18216" s="177"/>
      <c r="BQ18216" s="154"/>
      <c r="BR18216" s="155"/>
      <c r="BS18216" s="155"/>
      <c r="BT18216" s="154"/>
      <c r="BU18216" s="155"/>
      <c r="BV18216" s="155"/>
      <c r="BW18216" s="155"/>
      <c r="BX18216" s="155"/>
      <c r="BY18216" s="155"/>
      <c r="BZ18216" s="155"/>
      <c r="CN18216" s="177"/>
      <c r="DN18216" s="25"/>
      <c r="DO18216" s="25"/>
      <c r="DP18216" s="25"/>
      <c r="DQ18216" s="25"/>
      <c r="EW18216" s="25"/>
      <c r="EX18216" s="25"/>
      <c r="EY18216" s="25"/>
      <c r="FE18216" s="154"/>
      <c r="FN18216" s="177"/>
      <c r="FO18216" s="177"/>
      <c r="GK18216" s="154"/>
      <c r="GL18216" s="155"/>
      <c r="GM18216" s="155"/>
      <c r="GN18216" s="154"/>
      <c r="GO18216" s="155"/>
      <c r="GP18216" s="155"/>
      <c r="GQ18216" s="177"/>
      <c r="GR18216" s="177"/>
      <c r="GS18216" s="177"/>
      <c r="GT18216" s="177"/>
      <c r="GU18216" s="177"/>
      <c r="GV18216" s="177"/>
      <c r="GW18216" s="154"/>
      <c r="GX18216" s="155"/>
      <c r="GY18216" s="155"/>
      <c r="GZ18216" s="154"/>
      <c r="HA18216" s="155"/>
      <c r="HB18216" s="155"/>
      <c r="HM18216" s="155"/>
    </row>
    <row r="18217" spans="43:221">
      <c r="AQ18217" s="154"/>
      <c r="AS18217" s="155"/>
      <c r="AU18217" s="154"/>
      <c r="AW18217" s="155"/>
      <c r="AY18217" s="155"/>
      <c r="BA18217" s="154"/>
      <c r="BC18217" s="155"/>
      <c r="BD18217" s="154"/>
      <c r="BF18217" s="154"/>
      <c r="BG18217" s="155"/>
      <c r="BH18217" s="154"/>
      <c r="BI18217" s="155"/>
      <c r="BJ18217" s="155"/>
      <c r="BK18217" s="154"/>
      <c r="BL18217" s="155"/>
      <c r="BM18217" s="155"/>
      <c r="BN18217" s="177"/>
      <c r="BO18217" s="177"/>
      <c r="BP18217" s="177"/>
      <c r="BQ18217" s="154"/>
      <c r="BR18217" s="155"/>
      <c r="BS18217" s="155"/>
      <c r="BT18217" s="154"/>
      <c r="BU18217" s="155"/>
      <c r="BV18217" s="155"/>
      <c r="BW18217" s="155"/>
      <c r="BX18217" s="155"/>
      <c r="BY18217" s="155"/>
      <c r="BZ18217" s="155"/>
      <c r="CN18217" s="177"/>
      <c r="DN18217" s="25"/>
      <c r="DO18217" s="25"/>
      <c r="DP18217" s="25"/>
      <c r="DQ18217" s="25"/>
      <c r="EW18217" s="25"/>
      <c r="EX18217" s="25"/>
      <c r="EY18217" s="25"/>
      <c r="FE18217" s="154"/>
      <c r="FN18217" s="177"/>
      <c r="FO18217" s="177"/>
      <c r="GK18217" s="154"/>
      <c r="GL18217" s="155"/>
      <c r="GM18217" s="155"/>
      <c r="GN18217" s="154"/>
      <c r="GO18217" s="155"/>
      <c r="GP18217" s="155"/>
      <c r="GQ18217" s="177"/>
      <c r="GR18217" s="177"/>
      <c r="GS18217" s="177"/>
      <c r="GT18217" s="177"/>
      <c r="GU18217" s="177"/>
      <c r="GV18217" s="177"/>
      <c r="GW18217" s="154"/>
      <c r="GX18217" s="155"/>
      <c r="GY18217" s="155"/>
      <c r="GZ18217" s="154"/>
      <c r="HA18217" s="155"/>
      <c r="HB18217" s="155"/>
      <c r="HM18217" s="155"/>
    </row>
    <row r="18218" spans="43:221">
      <c r="AQ18218" s="154"/>
      <c r="AS18218" s="155"/>
      <c r="AU18218" s="154"/>
      <c r="AW18218" s="155"/>
      <c r="AY18218" s="155"/>
      <c r="BA18218" s="154"/>
      <c r="BC18218" s="155"/>
      <c r="BD18218" s="154"/>
      <c r="BF18218" s="154"/>
      <c r="BG18218" s="155"/>
      <c r="BH18218" s="154"/>
      <c r="BI18218" s="155"/>
      <c r="BJ18218" s="155"/>
      <c r="BK18218" s="154"/>
      <c r="BL18218" s="155"/>
      <c r="BM18218" s="155"/>
      <c r="BN18218" s="177"/>
      <c r="BO18218" s="177"/>
      <c r="BP18218" s="177"/>
      <c r="BQ18218" s="154"/>
      <c r="BR18218" s="155"/>
      <c r="BS18218" s="155"/>
      <c r="BT18218" s="154"/>
      <c r="BU18218" s="155"/>
      <c r="BV18218" s="155"/>
      <c r="BW18218" s="155"/>
      <c r="BX18218" s="155"/>
      <c r="BY18218" s="155"/>
      <c r="BZ18218" s="155"/>
      <c r="CN18218" s="177"/>
      <c r="DN18218" s="25"/>
      <c r="DO18218" s="25"/>
      <c r="DP18218" s="25"/>
      <c r="DQ18218" s="25"/>
      <c r="EW18218" s="25"/>
      <c r="EX18218" s="25"/>
      <c r="EY18218" s="25"/>
      <c r="FE18218" s="154"/>
      <c r="FN18218" s="177"/>
      <c r="FO18218" s="177"/>
      <c r="GK18218" s="154"/>
      <c r="GL18218" s="155"/>
      <c r="GM18218" s="155"/>
      <c r="GN18218" s="154"/>
      <c r="GO18218" s="155"/>
      <c r="GP18218" s="155"/>
      <c r="GQ18218" s="177"/>
      <c r="GR18218" s="177"/>
      <c r="GS18218" s="177"/>
      <c r="GT18218" s="177"/>
      <c r="GU18218" s="177"/>
      <c r="GV18218" s="177"/>
      <c r="GW18218" s="154"/>
      <c r="GX18218" s="155"/>
      <c r="GY18218" s="155"/>
      <c r="GZ18218" s="154"/>
      <c r="HA18218" s="155"/>
      <c r="HB18218" s="155"/>
      <c r="HM18218" s="155"/>
    </row>
    <row r="18219" spans="43:221">
      <c r="AQ18219" s="154"/>
      <c r="AS18219" s="155"/>
      <c r="AU18219" s="154"/>
      <c r="AW18219" s="155"/>
      <c r="AY18219" s="155"/>
      <c r="BA18219" s="154"/>
      <c r="BC18219" s="155"/>
      <c r="BD18219" s="154"/>
      <c r="BF18219" s="154"/>
      <c r="BG18219" s="155"/>
      <c r="BH18219" s="154"/>
      <c r="BI18219" s="155"/>
      <c r="BJ18219" s="155"/>
      <c r="BK18219" s="154"/>
      <c r="BL18219" s="155"/>
      <c r="BM18219" s="155"/>
      <c r="BN18219" s="177"/>
      <c r="BO18219" s="177"/>
      <c r="BP18219" s="177"/>
      <c r="BQ18219" s="154"/>
      <c r="BR18219" s="155"/>
      <c r="BS18219" s="155"/>
      <c r="BT18219" s="154"/>
      <c r="BU18219" s="155"/>
      <c r="BV18219" s="155"/>
      <c r="BW18219" s="155"/>
      <c r="BX18219" s="155"/>
      <c r="BY18219" s="155"/>
      <c r="BZ18219" s="155"/>
      <c r="CN18219" s="177"/>
      <c r="DN18219" s="25"/>
      <c r="DO18219" s="25"/>
      <c r="DP18219" s="25"/>
      <c r="DQ18219" s="25"/>
      <c r="EW18219" s="25"/>
      <c r="EX18219" s="25"/>
      <c r="EY18219" s="25"/>
      <c r="FE18219" s="154"/>
      <c r="FN18219" s="177"/>
      <c r="FO18219" s="177"/>
      <c r="GK18219" s="154"/>
      <c r="GL18219" s="155"/>
      <c r="GM18219" s="155"/>
      <c r="GN18219" s="154"/>
      <c r="GO18219" s="155"/>
      <c r="GP18219" s="155"/>
      <c r="GQ18219" s="177"/>
      <c r="GR18219" s="177"/>
      <c r="GS18219" s="177"/>
      <c r="GT18219" s="177"/>
      <c r="GU18219" s="177"/>
      <c r="GV18219" s="177"/>
      <c r="GW18219" s="154"/>
      <c r="GX18219" s="155"/>
      <c r="GY18219" s="155"/>
      <c r="GZ18219" s="154"/>
      <c r="HA18219" s="155"/>
      <c r="HB18219" s="155"/>
      <c r="HM18219" s="155"/>
    </row>
    <row r="18220" spans="43:221">
      <c r="AQ18220" s="154"/>
      <c r="AS18220" s="155"/>
      <c r="AU18220" s="154"/>
      <c r="AW18220" s="155"/>
      <c r="AY18220" s="155"/>
      <c r="BA18220" s="154"/>
      <c r="BC18220" s="155"/>
      <c r="BD18220" s="154"/>
      <c r="BF18220" s="154"/>
      <c r="BG18220" s="155"/>
      <c r="BH18220" s="154"/>
      <c r="BI18220" s="155"/>
      <c r="BJ18220" s="155"/>
      <c r="BK18220" s="154"/>
      <c r="BL18220" s="155"/>
      <c r="BM18220" s="155"/>
      <c r="BN18220" s="177"/>
      <c r="BO18220" s="177"/>
      <c r="BP18220" s="177"/>
      <c r="BQ18220" s="154"/>
      <c r="BR18220" s="155"/>
      <c r="BS18220" s="155"/>
      <c r="BT18220" s="154"/>
      <c r="BU18220" s="155"/>
      <c r="BV18220" s="155"/>
      <c r="BW18220" s="155"/>
      <c r="BX18220" s="155"/>
      <c r="BY18220" s="155"/>
      <c r="BZ18220" s="155"/>
      <c r="CN18220" s="177"/>
      <c r="DN18220" s="25"/>
      <c r="DO18220" s="25"/>
      <c r="DP18220" s="25"/>
      <c r="DQ18220" s="25"/>
      <c r="EW18220" s="25"/>
      <c r="EX18220" s="25"/>
      <c r="EY18220" s="25"/>
      <c r="FE18220" s="154"/>
      <c r="FN18220" s="177"/>
      <c r="FO18220" s="177"/>
      <c r="GK18220" s="154"/>
      <c r="GL18220" s="155"/>
      <c r="GM18220" s="155"/>
      <c r="GN18220" s="154"/>
      <c r="GO18220" s="155"/>
      <c r="GP18220" s="155"/>
      <c r="GQ18220" s="177"/>
      <c r="GR18220" s="177"/>
      <c r="GS18220" s="177"/>
      <c r="GT18220" s="177"/>
      <c r="GU18220" s="177"/>
      <c r="GV18220" s="177"/>
      <c r="GW18220" s="154"/>
      <c r="GX18220" s="155"/>
      <c r="GY18220" s="155"/>
      <c r="GZ18220" s="154"/>
      <c r="HA18220" s="155"/>
      <c r="HB18220" s="155"/>
      <c r="HM18220" s="155"/>
    </row>
    <row r="18221" spans="43:221">
      <c r="AQ18221" s="154"/>
      <c r="AS18221" s="155"/>
      <c r="AU18221" s="154"/>
      <c r="AW18221" s="155"/>
      <c r="AY18221" s="155"/>
      <c r="BA18221" s="154"/>
      <c r="BC18221" s="155"/>
      <c r="BD18221" s="154"/>
      <c r="BF18221" s="154"/>
      <c r="BG18221" s="155"/>
      <c r="BH18221" s="154"/>
      <c r="BI18221" s="155"/>
      <c r="BJ18221" s="155"/>
      <c r="BK18221" s="154"/>
      <c r="BL18221" s="155"/>
      <c r="BM18221" s="155"/>
      <c r="BN18221" s="177"/>
      <c r="BO18221" s="177"/>
      <c r="BP18221" s="177"/>
      <c r="BQ18221" s="154"/>
      <c r="BR18221" s="155"/>
      <c r="BS18221" s="155"/>
      <c r="BT18221" s="154"/>
      <c r="BU18221" s="155"/>
      <c r="BV18221" s="155"/>
      <c r="BW18221" s="155"/>
      <c r="BX18221" s="155"/>
      <c r="BY18221" s="155"/>
      <c r="BZ18221" s="155"/>
      <c r="CN18221" s="177"/>
      <c r="DN18221" s="25"/>
      <c r="DO18221" s="25"/>
      <c r="DP18221" s="25"/>
      <c r="DQ18221" s="25"/>
      <c r="EW18221" s="25"/>
      <c r="EX18221" s="25"/>
      <c r="EY18221" s="25"/>
      <c r="FE18221" s="154"/>
      <c r="FN18221" s="177"/>
      <c r="FO18221" s="177"/>
      <c r="GK18221" s="154"/>
      <c r="GL18221" s="155"/>
      <c r="GM18221" s="155"/>
      <c r="GN18221" s="154"/>
      <c r="GO18221" s="155"/>
      <c r="GP18221" s="155"/>
      <c r="GQ18221" s="177"/>
      <c r="GR18221" s="177"/>
      <c r="GS18221" s="177"/>
      <c r="GT18221" s="177"/>
      <c r="GU18221" s="177"/>
      <c r="GV18221" s="177"/>
      <c r="GW18221" s="154"/>
      <c r="GX18221" s="155"/>
      <c r="GY18221" s="155"/>
      <c r="GZ18221" s="154"/>
      <c r="HA18221" s="155"/>
      <c r="HB18221" s="155"/>
      <c r="HM18221" s="155"/>
    </row>
    <row r="18222" spans="43:221">
      <c r="AQ18222" s="154"/>
      <c r="AS18222" s="155"/>
      <c r="AU18222" s="154"/>
      <c r="AW18222" s="155"/>
      <c r="AY18222" s="155"/>
      <c r="BA18222" s="154"/>
      <c r="BC18222" s="155"/>
      <c r="BD18222" s="154"/>
      <c r="BF18222" s="154"/>
      <c r="BG18222" s="155"/>
      <c r="BH18222" s="154"/>
      <c r="BI18222" s="155"/>
      <c r="BJ18222" s="155"/>
      <c r="BK18222" s="154"/>
      <c r="BL18222" s="155"/>
      <c r="BM18222" s="155"/>
      <c r="BN18222" s="177"/>
      <c r="BO18222" s="177"/>
      <c r="BP18222" s="177"/>
      <c r="BQ18222" s="154"/>
      <c r="BR18222" s="155"/>
      <c r="BS18222" s="155"/>
      <c r="BT18222" s="154"/>
      <c r="BU18222" s="155"/>
      <c r="BV18222" s="155"/>
      <c r="BW18222" s="155"/>
      <c r="BX18222" s="155"/>
      <c r="BY18222" s="155"/>
      <c r="BZ18222" s="155"/>
      <c r="CN18222" s="177"/>
      <c r="DN18222" s="25"/>
      <c r="DO18222" s="25"/>
      <c r="DP18222" s="25"/>
      <c r="DQ18222" s="25"/>
      <c r="EW18222" s="25"/>
      <c r="EX18222" s="25"/>
      <c r="EY18222" s="25"/>
      <c r="FE18222" s="154"/>
      <c r="FN18222" s="177"/>
      <c r="FO18222" s="177"/>
      <c r="GK18222" s="154"/>
      <c r="GL18222" s="155"/>
      <c r="GM18222" s="155"/>
      <c r="GN18222" s="154"/>
      <c r="GO18222" s="155"/>
      <c r="GP18222" s="155"/>
      <c r="GQ18222" s="177"/>
      <c r="GR18222" s="177"/>
      <c r="GS18222" s="177"/>
      <c r="GT18222" s="177"/>
      <c r="GU18222" s="177"/>
      <c r="GV18222" s="177"/>
      <c r="GW18222" s="154"/>
      <c r="GX18222" s="155"/>
      <c r="GY18222" s="155"/>
      <c r="GZ18222" s="154"/>
      <c r="HA18222" s="155"/>
      <c r="HB18222" s="155"/>
      <c r="HM18222" s="155"/>
    </row>
    <row r="18223" spans="43:221">
      <c r="AQ18223" s="154"/>
      <c r="AS18223" s="155"/>
      <c r="AU18223" s="154"/>
      <c r="AW18223" s="155"/>
      <c r="AY18223" s="155"/>
      <c r="BA18223" s="154"/>
      <c r="BC18223" s="155"/>
      <c r="BD18223" s="154"/>
      <c r="BF18223" s="154"/>
      <c r="BG18223" s="155"/>
      <c r="BH18223" s="154"/>
      <c r="BI18223" s="155"/>
      <c r="BJ18223" s="155"/>
      <c r="BK18223" s="154"/>
      <c r="BL18223" s="155"/>
      <c r="BM18223" s="155"/>
      <c r="BN18223" s="177"/>
      <c r="BO18223" s="177"/>
      <c r="BP18223" s="177"/>
      <c r="BQ18223" s="154"/>
      <c r="BR18223" s="155"/>
      <c r="BS18223" s="155"/>
      <c r="BT18223" s="154"/>
      <c r="BU18223" s="155"/>
      <c r="BV18223" s="155"/>
      <c r="BW18223" s="155"/>
      <c r="BX18223" s="155"/>
      <c r="BY18223" s="155"/>
      <c r="BZ18223" s="155"/>
      <c r="CN18223" s="177"/>
      <c r="DN18223" s="25"/>
      <c r="DO18223" s="25"/>
      <c r="DP18223" s="25"/>
      <c r="DQ18223" s="25"/>
      <c r="EW18223" s="25"/>
      <c r="EX18223" s="25"/>
      <c r="EY18223" s="25"/>
      <c r="FE18223" s="154"/>
      <c r="FN18223" s="177"/>
      <c r="FO18223" s="177"/>
      <c r="GK18223" s="154"/>
      <c r="GL18223" s="155"/>
      <c r="GM18223" s="155"/>
      <c r="GN18223" s="154"/>
      <c r="GO18223" s="155"/>
      <c r="GP18223" s="155"/>
      <c r="GQ18223" s="177"/>
      <c r="GR18223" s="177"/>
      <c r="GS18223" s="177"/>
      <c r="GT18223" s="177"/>
      <c r="GU18223" s="177"/>
      <c r="GV18223" s="177"/>
      <c r="GW18223" s="154"/>
      <c r="GX18223" s="155"/>
      <c r="GY18223" s="155"/>
      <c r="GZ18223" s="154"/>
      <c r="HA18223" s="155"/>
      <c r="HB18223" s="155"/>
      <c r="HM18223" s="155"/>
    </row>
    <row r="18224" spans="43:221">
      <c r="AQ18224" s="154"/>
      <c r="AS18224" s="155"/>
      <c r="AU18224" s="154"/>
      <c r="AW18224" s="155"/>
      <c r="AY18224" s="155"/>
      <c r="BA18224" s="154"/>
      <c r="BC18224" s="155"/>
      <c r="BD18224" s="154"/>
      <c r="BF18224" s="154"/>
      <c r="BG18224" s="155"/>
      <c r="BH18224" s="154"/>
      <c r="BI18224" s="155"/>
      <c r="BJ18224" s="155"/>
      <c r="BK18224" s="154"/>
      <c r="BL18224" s="155"/>
      <c r="BM18224" s="155"/>
      <c r="BN18224" s="177"/>
      <c r="BO18224" s="177"/>
      <c r="BP18224" s="177"/>
      <c r="BQ18224" s="154"/>
      <c r="BR18224" s="155"/>
      <c r="BS18224" s="155"/>
      <c r="BT18224" s="154"/>
      <c r="BU18224" s="155"/>
      <c r="BV18224" s="155"/>
      <c r="BW18224" s="155"/>
      <c r="BX18224" s="155"/>
      <c r="BY18224" s="155"/>
      <c r="BZ18224" s="155"/>
      <c r="CN18224" s="177"/>
      <c r="DN18224" s="25"/>
      <c r="DO18224" s="25"/>
      <c r="DP18224" s="25"/>
      <c r="DQ18224" s="25"/>
      <c r="EW18224" s="25"/>
      <c r="EX18224" s="25"/>
      <c r="EY18224" s="25"/>
      <c r="FE18224" s="154"/>
      <c r="FN18224" s="177"/>
      <c r="FO18224" s="177"/>
      <c r="GK18224" s="154"/>
      <c r="GL18224" s="155"/>
      <c r="GM18224" s="155"/>
      <c r="GN18224" s="154"/>
      <c r="GO18224" s="155"/>
      <c r="GP18224" s="155"/>
      <c r="GQ18224" s="177"/>
      <c r="GR18224" s="177"/>
      <c r="GS18224" s="177"/>
      <c r="GT18224" s="177"/>
      <c r="GU18224" s="177"/>
      <c r="GV18224" s="177"/>
      <c r="GW18224" s="154"/>
      <c r="GX18224" s="155"/>
      <c r="GY18224" s="155"/>
      <c r="GZ18224" s="154"/>
      <c r="HA18224" s="155"/>
      <c r="HB18224" s="155"/>
      <c r="HM18224" s="155"/>
    </row>
    <row r="18225" spans="43:221">
      <c r="AQ18225" s="154"/>
      <c r="AS18225" s="155"/>
      <c r="AU18225" s="154"/>
      <c r="AW18225" s="155"/>
      <c r="AY18225" s="155"/>
      <c r="BA18225" s="154"/>
      <c r="BC18225" s="155"/>
      <c r="BD18225" s="154"/>
      <c r="BF18225" s="154"/>
      <c r="BG18225" s="155"/>
      <c r="BH18225" s="154"/>
      <c r="BI18225" s="155"/>
      <c r="BJ18225" s="155"/>
      <c r="BK18225" s="154"/>
      <c r="BL18225" s="155"/>
      <c r="BM18225" s="155"/>
      <c r="BN18225" s="177"/>
      <c r="BO18225" s="177"/>
      <c r="BP18225" s="177"/>
      <c r="BQ18225" s="154"/>
      <c r="BR18225" s="155"/>
      <c r="BS18225" s="155"/>
      <c r="BT18225" s="154"/>
      <c r="BU18225" s="155"/>
      <c r="BV18225" s="155"/>
      <c r="BW18225" s="155"/>
      <c r="BX18225" s="155"/>
      <c r="BY18225" s="155"/>
      <c r="BZ18225" s="155"/>
      <c r="CN18225" s="177"/>
      <c r="DN18225" s="25"/>
      <c r="DO18225" s="25"/>
      <c r="DP18225" s="25"/>
      <c r="DQ18225" s="25"/>
      <c r="EW18225" s="25"/>
      <c r="EX18225" s="25"/>
      <c r="EY18225" s="25"/>
      <c r="FE18225" s="154"/>
      <c r="FN18225" s="177"/>
      <c r="FO18225" s="177"/>
      <c r="GK18225" s="154"/>
      <c r="GL18225" s="155"/>
      <c r="GM18225" s="155"/>
      <c r="GN18225" s="154"/>
      <c r="GO18225" s="155"/>
      <c r="GP18225" s="155"/>
      <c r="GQ18225" s="177"/>
      <c r="GR18225" s="177"/>
      <c r="GS18225" s="177"/>
      <c r="GT18225" s="177"/>
      <c r="GU18225" s="177"/>
      <c r="GV18225" s="177"/>
      <c r="GW18225" s="154"/>
      <c r="GX18225" s="155"/>
      <c r="GY18225" s="155"/>
      <c r="GZ18225" s="154"/>
      <c r="HA18225" s="155"/>
      <c r="HB18225" s="155"/>
      <c r="HM18225" s="155"/>
    </row>
    <row r="18226" spans="43:221">
      <c r="AQ18226" s="154"/>
      <c r="AS18226" s="155"/>
      <c r="AU18226" s="154"/>
      <c r="AW18226" s="155"/>
      <c r="AY18226" s="155"/>
      <c r="BA18226" s="154"/>
      <c r="BC18226" s="155"/>
      <c r="BD18226" s="154"/>
      <c r="BF18226" s="154"/>
      <c r="BG18226" s="155"/>
      <c r="BH18226" s="154"/>
      <c r="BI18226" s="155"/>
      <c r="BJ18226" s="155"/>
      <c r="BK18226" s="154"/>
      <c r="BL18226" s="155"/>
      <c r="BM18226" s="155"/>
      <c r="BN18226" s="177"/>
      <c r="BO18226" s="177"/>
      <c r="BP18226" s="177"/>
      <c r="BQ18226" s="154"/>
      <c r="BR18226" s="155"/>
      <c r="BS18226" s="155"/>
      <c r="BT18226" s="154"/>
      <c r="BU18226" s="155"/>
      <c r="BV18226" s="155"/>
      <c r="BW18226" s="155"/>
      <c r="BX18226" s="155"/>
      <c r="BY18226" s="155"/>
      <c r="BZ18226" s="155"/>
      <c r="CN18226" s="177"/>
      <c r="DN18226" s="25"/>
      <c r="DO18226" s="25"/>
      <c r="DP18226" s="25"/>
      <c r="DQ18226" s="25"/>
      <c r="EW18226" s="25"/>
      <c r="EX18226" s="25"/>
      <c r="EY18226" s="25"/>
      <c r="FE18226" s="154"/>
      <c r="FN18226" s="177"/>
      <c r="FO18226" s="177"/>
      <c r="GK18226" s="154"/>
      <c r="GL18226" s="155"/>
      <c r="GM18226" s="155"/>
      <c r="GN18226" s="154"/>
      <c r="GO18226" s="155"/>
      <c r="GP18226" s="155"/>
      <c r="GQ18226" s="177"/>
      <c r="GR18226" s="177"/>
      <c r="GS18226" s="177"/>
      <c r="GT18226" s="177"/>
      <c r="GU18226" s="177"/>
      <c r="GV18226" s="177"/>
      <c r="GW18226" s="154"/>
      <c r="GX18226" s="155"/>
      <c r="GY18226" s="155"/>
      <c r="GZ18226" s="154"/>
      <c r="HA18226" s="155"/>
      <c r="HB18226" s="155"/>
      <c r="HM18226" s="155"/>
    </row>
    <row r="18227" spans="43:221">
      <c r="AQ18227" s="154"/>
      <c r="AS18227" s="155"/>
      <c r="AU18227" s="154"/>
      <c r="AW18227" s="155"/>
      <c r="AY18227" s="155"/>
      <c r="BA18227" s="154"/>
      <c r="BC18227" s="155"/>
      <c r="BD18227" s="154"/>
      <c r="BF18227" s="154"/>
      <c r="BG18227" s="155"/>
      <c r="BH18227" s="154"/>
      <c r="BI18227" s="155"/>
      <c r="BJ18227" s="155"/>
      <c r="BK18227" s="154"/>
      <c r="BL18227" s="155"/>
      <c r="BM18227" s="155"/>
      <c r="BN18227" s="177"/>
      <c r="BO18227" s="177"/>
      <c r="BP18227" s="177"/>
      <c r="BQ18227" s="154"/>
      <c r="BR18227" s="155"/>
      <c r="BS18227" s="155"/>
      <c r="BT18227" s="154"/>
      <c r="BU18227" s="155"/>
      <c r="BV18227" s="155"/>
      <c r="BW18227" s="155"/>
      <c r="BX18227" s="155"/>
      <c r="BY18227" s="155"/>
      <c r="BZ18227" s="155"/>
      <c r="CN18227" s="177"/>
      <c r="DN18227" s="25"/>
      <c r="DO18227" s="25"/>
      <c r="DP18227" s="25"/>
      <c r="DQ18227" s="25"/>
      <c r="EW18227" s="25"/>
      <c r="EX18227" s="25"/>
      <c r="EY18227" s="25"/>
      <c r="FE18227" s="154"/>
      <c r="FN18227" s="177"/>
      <c r="FO18227" s="177"/>
      <c r="GK18227" s="154"/>
      <c r="GL18227" s="155"/>
      <c r="GM18227" s="155"/>
      <c r="GN18227" s="154"/>
      <c r="GO18227" s="155"/>
      <c r="GP18227" s="155"/>
      <c r="GQ18227" s="177"/>
      <c r="GR18227" s="177"/>
      <c r="GS18227" s="177"/>
      <c r="GT18227" s="177"/>
      <c r="GU18227" s="177"/>
      <c r="GV18227" s="177"/>
      <c r="GW18227" s="154"/>
      <c r="GX18227" s="155"/>
      <c r="GY18227" s="155"/>
      <c r="GZ18227" s="154"/>
      <c r="HA18227" s="155"/>
      <c r="HB18227" s="155"/>
      <c r="HM18227" s="155"/>
    </row>
    <row r="18228" spans="43:221">
      <c r="AQ18228" s="154"/>
      <c r="AS18228" s="155"/>
      <c r="AU18228" s="154"/>
      <c r="AW18228" s="155"/>
      <c r="AY18228" s="155"/>
      <c r="BA18228" s="154"/>
      <c r="BC18228" s="155"/>
      <c r="BD18228" s="154"/>
      <c r="BF18228" s="154"/>
      <c r="BG18228" s="155"/>
      <c r="BH18228" s="154"/>
      <c r="BI18228" s="155"/>
      <c r="BJ18228" s="155"/>
      <c r="BK18228" s="154"/>
      <c r="BL18228" s="155"/>
      <c r="BM18228" s="155"/>
      <c r="BN18228" s="177"/>
      <c r="BO18228" s="177"/>
      <c r="BP18228" s="177"/>
      <c r="BQ18228" s="154"/>
      <c r="BR18228" s="155"/>
      <c r="BS18228" s="155"/>
      <c r="BT18228" s="154"/>
      <c r="BU18228" s="155"/>
      <c r="BV18228" s="155"/>
      <c r="BW18228" s="155"/>
      <c r="BX18228" s="155"/>
      <c r="BY18228" s="155"/>
      <c r="BZ18228" s="155"/>
      <c r="CN18228" s="177"/>
      <c r="DN18228" s="25"/>
      <c r="DO18228" s="25"/>
      <c r="DP18228" s="25"/>
      <c r="DQ18228" s="25"/>
      <c r="EW18228" s="25"/>
      <c r="EX18228" s="25"/>
      <c r="EY18228" s="25"/>
      <c r="FE18228" s="154"/>
      <c r="FN18228" s="177"/>
      <c r="FO18228" s="177"/>
      <c r="GK18228" s="154"/>
      <c r="GL18228" s="155"/>
      <c r="GM18228" s="155"/>
      <c r="GN18228" s="154"/>
      <c r="GO18228" s="155"/>
      <c r="GP18228" s="155"/>
      <c r="GQ18228" s="177"/>
      <c r="GR18228" s="177"/>
      <c r="GS18228" s="177"/>
      <c r="GT18228" s="177"/>
      <c r="GU18228" s="177"/>
      <c r="GV18228" s="177"/>
      <c r="GW18228" s="154"/>
      <c r="GX18228" s="155"/>
      <c r="GY18228" s="155"/>
      <c r="GZ18228" s="154"/>
      <c r="HA18228" s="155"/>
      <c r="HB18228" s="155"/>
      <c r="HM18228" s="155"/>
    </row>
    <row r="18229" spans="43:221">
      <c r="AQ18229" s="154"/>
      <c r="AS18229" s="155"/>
      <c r="AU18229" s="154"/>
      <c r="AW18229" s="155"/>
      <c r="AY18229" s="155"/>
      <c r="BA18229" s="154"/>
      <c r="BC18229" s="155"/>
      <c r="BD18229" s="154"/>
      <c r="BF18229" s="154"/>
      <c r="BG18229" s="155"/>
      <c r="BH18229" s="154"/>
      <c r="BI18229" s="155"/>
      <c r="BJ18229" s="155"/>
      <c r="BK18229" s="154"/>
      <c r="BL18229" s="155"/>
      <c r="BM18229" s="155"/>
      <c r="BN18229" s="177"/>
      <c r="BO18229" s="177"/>
      <c r="BP18229" s="177"/>
      <c r="BQ18229" s="154"/>
      <c r="BR18229" s="155"/>
      <c r="BS18229" s="155"/>
      <c r="BT18229" s="154"/>
      <c r="BU18229" s="155"/>
      <c r="BV18229" s="155"/>
      <c r="BW18229" s="155"/>
      <c r="BX18229" s="155"/>
      <c r="BY18229" s="155"/>
      <c r="BZ18229" s="155"/>
      <c r="CN18229" s="177"/>
      <c r="DN18229" s="25"/>
      <c r="DO18229" s="25"/>
      <c r="DP18229" s="25"/>
      <c r="DQ18229" s="25"/>
      <c r="EW18229" s="25"/>
      <c r="EX18229" s="25"/>
      <c r="EY18229" s="25"/>
      <c r="FE18229" s="154"/>
      <c r="FN18229" s="177"/>
      <c r="FO18229" s="177"/>
      <c r="GK18229" s="154"/>
      <c r="GL18229" s="155"/>
      <c r="GM18229" s="155"/>
      <c r="GN18229" s="154"/>
      <c r="GO18229" s="155"/>
      <c r="GP18229" s="155"/>
      <c r="GQ18229" s="177"/>
      <c r="GR18229" s="177"/>
      <c r="GS18229" s="177"/>
      <c r="GT18229" s="177"/>
      <c r="GU18229" s="177"/>
      <c r="GV18229" s="177"/>
      <c r="GW18229" s="154"/>
      <c r="GX18229" s="155"/>
      <c r="GY18229" s="155"/>
      <c r="GZ18229" s="154"/>
      <c r="HA18229" s="155"/>
      <c r="HB18229" s="155"/>
      <c r="HM18229" s="155"/>
    </row>
    <row r="18230" spans="43:221">
      <c r="AQ18230" s="154"/>
      <c r="AS18230" s="155"/>
      <c r="AU18230" s="154"/>
      <c r="AW18230" s="155"/>
      <c r="AY18230" s="155"/>
      <c r="BA18230" s="154"/>
      <c r="BC18230" s="155"/>
      <c r="BD18230" s="154"/>
      <c r="BF18230" s="154"/>
      <c r="BG18230" s="155"/>
      <c r="BH18230" s="154"/>
      <c r="BI18230" s="155"/>
      <c r="BJ18230" s="155"/>
      <c r="BK18230" s="154"/>
      <c r="BL18230" s="155"/>
      <c r="BM18230" s="155"/>
      <c r="BN18230" s="177"/>
      <c r="BO18230" s="177"/>
      <c r="BP18230" s="177"/>
      <c r="BQ18230" s="154"/>
      <c r="BR18230" s="155"/>
      <c r="BS18230" s="155"/>
      <c r="BT18230" s="154"/>
      <c r="BU18230" s="155"/>
      <c r="BV18230" s="155"/>
      <c r="BW18230" s="155"/>
      <c r="BX18230" s="155"/>
      <c r="BY18230" s="155"/>
      <c r="BZ18230" s="155"/>
      <c r="CN18230" s="177"/>
      <c r="DN18230" s="25"/>
      <c r="DO18230" s="25"/>
      <c r="DP18230" s="25"/>
      <c r="DQ18230" s="25"/>
      <c r="EW18230" s="25"/>
      <c r="EX18230" s="25"/>
      <c r="EY18230" s="25"/>
      <c r="FE18230" s="154"/>
      <c r="FN18230" s="177"/>
      <c r="FO18230" s="177"/>
      <c r="GK18230" s="154"/>
      <c r="GL18230" s="155"/>
      <c r="GM18230" s="155"/>
      <c r="GN18230" s="154"/>
      <c r="GO18230" s="155"/>
      <c r="GP18230" s="155"/>
      <c r="GQ18230" s="177"/>
      <c r="GR18230" s="177"/>
      <c r="GS18230" s="177"/>
      <c r="GT18230" s="177"/>
      <c r="GU18230" s="177"/>
      <c r="GV18230" s="177"/>
      <c r="GW18230" s="154"/>
      <c r="GX18230" s="155"/>
      <c r="GY18230" s="155"/>
      <c r="GZ18230" s="154"/>
      <c r="HA18230" s="155"/>
      <c r="HB18230" s="155"/>
      <c r="HM18230" s="155"/>
    </row>
    <row r="18231" spans="43:221">
      <c r="AQ18231" s="154"/>
      <c r="AS18231" s="155"/>
      <c r="AU18231" s="154"/>
      <c r="AW18231" s="155"/>
      <c r="AY18231" s="155"/>
      <c r="BA18231" s="154"/>
      <c r="BC18231" s="155"/>
      <c r="BD18231" s="154"/>
      <c r="BF18231" s="154"/>
      <c r="BG18231" s="155"/>
      <c r="BH18231" s="154"/>
      <c r="BI18231" s="155"/>
      <c r="BJ18231" s="155"/>
      <c r="BK18231" s="154"/>
      <c r="BL18231" s="155"/>
      <c r="BM18231" s="155"/>
      <c r="BN18231" s="177"/>
      <c r="BO18231" s="177"/>
      <c r="BP18231" s="177"/>
      <c r="BQ18231" s="154"/>
      <c r="BR18231" s="155"/>
      <c r="BS18231" s="155"/>
      <c r="BT18231" s="154"/>
      <c r="BU18231" s="155"/>
      <c r="BV18231" s="155"/>
      <c r="BW18231" s="155"/>
      <c r="BX18231" s="155"/>
      <c r="BY18231" s="155"/>
      <c r="BZ18231" s="155"/>
      <c r="CN18231" s="177"/>
      <c r="DN18231" s="25"/>
      <c r="DO18231" s="25"/>
      <c r="DP18231" s="25"/>
      <c r="DQ18231" s="25"/>
      <c r="EW18231" s="25"/>
      <c r="EX18231" s="25"/>
      <c r="EY18231" s="25"/>
      <c r="FE18231" s="154"/>
      <c r="FN18231" s="177"/>
      <c r="FO18231" s="177"/>
      <c r="GK18231" s="154"/>
      <c r="GL18231" s="155"/>
      <c r="GM18231" s="155"/>
      <c r="GN18231" s="154"/>
      <c r="GO18231" s="155"/>
      <c r="GP18231" s="155"/>
      <c r="GQ18231" s="177"/>
      <c r="GR18231" s="177"/>
      <c r="GS18231" s="177"/>
      <c r="GT18231" s="177"/>
      <c r="GU18231" s="177"/>
      <c r="GV18231" s="177"/>
      <c r="GW18231" s="154"/>
      <c r="GX18231" s="155"/>
      <c r="GY18231" s="155"/>
      <c r="GZ18231" s="154"/>
      <c r="HA18231" s="155"/>
      <c r="HB18231" s="155"/>
      <c r="HM18231" s="155"/>
    </row>
    <row r="18232" spans="43:221">
      <c r="AQ18232" s="154"/>
      <c r="AS18232" s="155"/>
      <c r="AU18232" s="154"/>
      <c r="AW18232" s="155"/>
      <c r="AY18232" s="155"/>
      <c r="BA18232" s="154"/>
      <c r="BC18232" s="155"/>
      <c r="BD18232" s="154"/>
      <c r="BF18232" s="154"/>
      <c r="BG18232" s="155"/>
      <c r="BH18232" s="154"/>
      <c r="BI18232" s="155"/>
      <c r="BJ18232" s="155"/>
      <c r="BK18232" s="154"/>
      <c r="BL18232" s="155"/>
      <c r="BM18232" s="155"/>
      <c r="BN18232" s="177"/>
      <c r="BO18232" s="177"/>
      <c r="BP18232" s="177"/>
      <c r="BQ18232" s="154"/>
      <c r="BR18232" s="155"/>
      <c r="BS18232" s="155"/>
      <c r="BT18232" s="154"/>
      <c r="BU18232" s="155"/>
      <c r="BV18232" s="155"/>
      <c r="BW18232" s="155"/>
      <c r="BX18232" s="155"/>
      <c r="BY18232" s="155"/>
      <c r="BZ18232" s="155"/>
      <c r="CN18232" s="177"/>
      <c r="DN18232" s="25"/>
      <c r="DO18232" s="25"/>
      <c r="DP18232" s="25"/>
      <c r="DQ18232" s="25"/>
      <c r="EW18232" s="25"/>
      <c r="EX18232" s="25"/>
      <c r="EY18232" s="25"/>
      <c r="FE18232" s="154"/>
      <c r="FN18232" s="177"/>
      <c r="FO18232" s="177"/>
      <c r="GK18232" s="154"/>
      <c r="GL18232" s="155"/>
      <c r="GM18232" s="155"/>
      <c r="GN18232" s="154"/>
      <c r="GO18232" s="155"/>
      <c r="GP18232" s="155"/>
      <c r="GQ18232" s="177"/>
      <c r="GR18232" s="177"/>
      <c r="GS18232" s="177"/>
      <c r="GT18232" s="177"/>
      <c r="GU18232" s="177"/>
      <c r="GV18232" s="177"/>
      <c r="GW18232" s="154"/>
      <c r="GX18232" s="155"/>
      <c r="GY18232" s="155"/>
      <c r="GZ18232" s="154"/>
      <c r="HA18232" s="155"/>
      <c r="HB18232" s="155"/>
      <c r="HM18232" s="155"/>
    </row>
    <row r="18233" spans="43:221">
      <c r="AQ18233" s="154"/>
      <c r="AS18233" s="155"/>
      <c r="AU18233" s="154"/>
      <c r="AW18233" s="155"/>
      <c r="AY18233" s="155"/>
      <c r="BA18233" s="154"/>
      <c r="BC18233" s="155"/>
      <c r="BD18233" s="154"/>
      <c r="BF18233" s="154"/>
      <c r="BG18233" s="155"/>
      <c r="BH18233" s="154"/>
      <c r="BI18233" s="155"/>
      <c r="BJ18233" s="155"/>
      <c r="BK18233" s="154"/>
      <c r="BL18233" s="155"/>
      <c r="BM18233" s="155"/>
      <c r="BN18233" s="177"/>
      <c r="BO18233" s="177"/>
      <c r="BP18233" s="177"/>
      <c r="BQ18233" s="154"/>
      <c r="BR18233" s="155"/>
      <c r="BS18233" s="155"/>
      <c r="BT18233" s="154"/>
      <c r="BU18233" s="155"/>
      <c r="BV18233" s="155"/>
      <c r="BW18233" s="155"/>
      <c r="BX18233" s="155"/>
      <c r="BY18233" s="155"/>
      <c r="BZ18233" s="155"/>
      <c r="CN18233" s="177"/>
      <c r="DN18233" s="25"/>
      <c r="DO18233" s="25"/>
      <c r="DP18233" s="25"/>
      <c r="DQ18233" s="25"/>
      <c r="EW18233" s="25"/>
      <c r="EX18233" s="25"/>
      <c r="EY18233" s="25"/>
      <c r="FE18233" s="154"/>
      <c r="FN18233" s="177"/>
      <c r="FO18233" s="177"/>
      <c r="GK18233" s="154"/>
      <c r="GL18233" s="155"/>
      <c r="GM18233" s="155"/>
      <c r="GN18233" s="154"/>
      <c r="GO18233" s="155"/>
      <c r="GP18233" s="155"/>
      <c r="GQ18233" s="177"/>
      <c r="GR18233" s="177"/>
      <c r="GS18233" s="177"/>
      <c r="GT18233" s="177"/>
      <c r="GU18233" s="177"/>
      <c r="GV18233" s="177"/>
      <c r="GW18233" s="154"/>
      <c r="GX18233" s="155"/>
      <c r="GY18233" s="155"/>
      <c r="GZ18233" s="154"/>
      <c r="HA18233" s="155"/>
      <c r="HB18233" s="155"/>
      <c r="HM18233" s="155"/>
    </row>
    <row r="18234" spans="43:221">
      <c r="AQ18234" s="154"/>
      <c r="AS18234" s="155"/>
      <c r="AU18234" s="154"/>
      <c r="AW18234" s="155"/>
      <c r="AY18234" s="155"/>
      <c r="BA18234" s="154"/>
      <c r="BC18234" s="155"/>
      <c r="BD18234" s="154"/>
      <c r="BF18234" s="154"/>
      <c r="BG18234" s="155"/>
      <c r="BH18234" s="154"/>
      <c r="BI18234" s="155"/>
      <c r="BJ18234" s="155"/>
      <c r="BK18234" s="154"/>
      <c r="BL18234" s="155"/>
      <c r="BM18234" s="155"/>
      <c r="BN18234" s="177"/>
      <c r="BO18234" s="177"/>
      <c r="BP18234" s="177"/>
      <c r="BQ18234" s="154"/>
      <c r="BR18234" s="155"/>
      <c r="BS18234" s="155"/>
      <c r="BT18234" s="154"/>
      <c r="BU18234" s="155"/>
      <c r="BV18234" s="155"/>
      <c r="BW18234" s="155"/>
      <c r="BX18234" s="155"/>
      <c r="BY18234" s="155"/>
      <c r="BZ18234" s="155"/>
      <c r="CN18234" s="177"/>
      <c r="DN18234" s="25"/>
      <c r="DO18234" s="25"/>
      <c r="DP18234" s="25"/>
      <c r="DQ18234" s="25"/>
      <c r="EW18234" s="25"/>
      <c r="EX18234" s="25"/>
      <c r="EY18234" s="25"/>
      <c r="FE18234" s="154"/>
      <c r="FN18234" s="177"/>
      <c r="FO18234" s="177"/>
      <c r="GK18234" s="154"/>
      <c r="GL18234" s="155"/>
      <c r="GM18234" s="155"/>
      <c r="GN18234" s="154"/>
      <c r="GO18234" s="155"/>
      <c r="GP18234" s="155"/>
      <c r="GQ18234" s="177"/>
      <c r="GR18234" s="177"/>
      <c r="GS18234" s="177"/>
      <c r="GT18234" s="177"/>
      <c r="GU18234" s="177"/>
      <c r="GV18234" s="177"/>
      <c r="GW18234" s="154"/>
      <c r="GX18234" s="155"/>
      <c r="GY18234" s="155"/>
      <c r="GZ18234" s="154"/>
      <c r="HA18234" s="155"/>
      <c r="HB18234" s="155"/>
      <c r="HM18234" s="155"/>
    </row>
    <row r="18235" spans="43:221">
      <c r="AQ18235" s="154"/>
      <c r="AS18235" s="155"/>
      <c r="AU18235" s="154"/>
      <c r="AW18235" s="155"/>
      <c r="AY18235" s="155"/>
      <c r="BA18235" s="154"/>
      <c r="BC18235" s="155"/>
      <c r="BD18235" s="154"/>
      <c r="BF18235" s="154"/>
      <c r="BG18235" s="155"/>
      <c r="BH18235" s="154"/>
      <c r="BI18235" s="155"/>
      <c r="BJ18235" s="155"/>
      <c r="BK18235" s="154"/>
      <c r="BL18235" s="155"/>
      <c r="BM18235" s="155"/>
      <c r="BN18235" s="177"/>
      <c r="BO18235" s="177"/>
      <c r="BP18235" s="177"/>
      <c r="BQ18235" s="154"/>
      <c r="BR18235" s="155"/>
      <c r="BS18235" s="155"/>
      <c r="BT18235" s="154"/>
      <c r="BU18235" s="155"/>
      <c r="BV18235" s="155"/>
      <c r="BW18235" s="155"/>
      <c r="BX18235" s="155"/>
      <c r="BY18235" s="155"/>
      <c r="BZ18235" s="155"/>
      <c r="CN18235" s="177"/>
      <c r="DN18235" s="25"/>
      <c r="DO18235" s="25"/>
      <c r="DP18235" s="25"/>
      <c r="DQ18235" s="25"/>
      <c r="EW18235" s="25"/>
      <c r="EX18235" s="25"/>
      <c r="EY18235" s="25"/>
      <c r="FE18235" s="154"/>
      <c r="FN18235" s="177"/>
      <c r="FO18235" s="177"/>
      <c r="GK18235" s="154"/>
      <c r="GL18235" s="155"/>
      <c r="GM18235" s="155"/>
      <c r="GN18235" s="154"/>
      <c r="GO18235" s="155"/>
      <c r="GP18235" s="155"/>
      <c r="GQ18235" s="177"/>
      <c r="GR18235" s="177"/>
      <c r="GS18235" s="177"/>
      <c r="GT18235" s="177"/>
      <c r="GU18235" s="177"/>
      <c r="GV18235" s="177"/>
      <c r="GW18235" s="154"/>
      <c r="GX18235" s="155"/>
      <c r="GY18235" s="155"/>
      <c r="GZ18235" s="154"/>
      <c r="HA18235" s="155"/>
      <c r="HB18235" s="155"/>
      <c r="HM18235" s="155"/>
    </row>
    <row r="18236" spans="43:221">
      <c r="AQ18236" s="154"/>
      <c r="AS18236" s="155"/>
      <c r="AU18236" s="154"/>
      <c r="AW18236" s="155"/>
      <c r="AY18236" s="155"/>
      <c r="BA18236" s="154"/>
      <c r="BC18236" s="155"/>
      <c r="BD18236" s="154"/>
      <c r="BF18236" s="154"/>
      <c r="BG18236" s="155"/>
      <c r="BH18236" s="154"/>
      <c r="BI18236" s="155"/>
      <c r="BJ18236" s="155"/>
      <c r="BK18236" s="154"/>
      <c r="BL18236" s="155"/>
      <c r="BM18236" s="155"/>
      <c r="BN18236" s="177"/>
      <c r="BO18236" s="177"/>
      <c r="BP18236" s="177"/>
      <c r="BQ18236" s="154"/>
      <c r="BR18236" s="155"/>
      <c r="BS18236" s="155"/>
      <c r="BT18236" s="154"/>
      <c r="BU18236" s="155"/>
      <c r="BV18236" s="155"/>
      <c r="BW18236" s="155"/>
      <c r="BX18236" s="155"/>
      <c r="BY18236" s="155"/>
      <c r="BZ18236" s="155"/>
      <c r="CN18236" s="177"/>
      <c r="DN18236" s="25"/>
      <c r="DO18236" s="25"/>
      <c r="DP18236" s="25"/>
      <c r="DQ18236" s="25"/>
      <c r="EW18236" s="25"/>
      <c r="EX18236" s="25"/>
      <c r="EY18236" s="25"/>
      <c r="FE18236" s="154"/>
      <c r="FN18236" s="177"/>
      <c r="FO18236" s="177"/>
      <c r="GK18236" s="154"/>
      <c r="GL18236" s="155"/>
      <c r="GM18236" s="155"/>
      <c r="GN18236" s="154"/>
      <c r="GO18236" s="155"/>
      <c r="GP18236" s="155"/>
      <c r="GQ18236" s="177"/>
      <c r="GR18236" s="177"/>
      <c r="GS18236" s="177"/>
      <c r="GT18236" s="177"/>
      <c r="GU18236" s="177"/>
      <c r="GV18236" s="177"/>
      <c r="GW18236" s="154"/>
      <c r="GX18236" s="155"/>
      <c r="GY18236" s="155"/>
      <c r="GZ18236" s="154"/>
      <c r="HA18236" s="155"/>
      <c r="HB18236" s="155"/>
      <c r="HM18236" s="155"/>
    </row>
    <row r="18237" spans="43:221">
      <c r="AQ18237" s="154"/>
      <c r="AS18237" s="155"/>
      <c r="AU18237" s="154"/>
      <c r="AW18237" s="155"/>
      <c r="AY18237" s="155"/>
      <c r="BA18237" s="154"/>
      <c r="BC18237" s="155"/>
      <c r="BD18237" s="154"/>
      <c r="BF18237" s="154"/>
      <c r="BG18237" s="155"/>
      <c r="BH18237" s="154"/>
      <c r="BI18237" s="155"/>
      <c r="BJ18237" s="155"/>
      <c r="BK18237" s="154"/>
      <c r="BL18237" s="155"/>
      <c r="BM18237" s="155"/>
      <c r="BN18237" s="177"/>
      <c r="BO18237" s="177"/>
      <c r="BP18237" s="177"/>
      <c r="BQ18237" s="154"/>
      <c r="BR18237" s="155"/>
      <c r="BS18237" s="155"/>
      <c r="BT18237" s="154"/>
      <c r="BU18237" s="155"/>
      <c r="BV18237" s="155"/>
      <c r="BW18237" s="155"/>
      <c r="BX18237" s="155"/>
      <c r="BY18237" s="155"/>
      <c r="BZ18237" s="155"/>
      <c r="CN18237" s="177"/>
      <c r="DN18237" s="25"/>
      <c r="DO18237" s="25"/>
      <c r="DP18237" s="25"/>
      <c r="DQ18237" s="25"/>
      <c r="EW18237" s="25"/>
      <c r="EX18237" s="25"/>
      <c r="EY18237" s="25"/>
      <c r="FE18237" s="154"/>
      <c r="FN18237" s="177"/>
      <c r="FO18237" s="177"/>
      <c r="GK18237" s="154"/>
      <c r="GL18237" s="155"/>
      <c r="GM18237" s="155"/>
      <c r="GN18237" s="154"/>
      <c r="GO18237" s="155"/>
      <c r="GP18237" s="155"/>
      <c r="GQ18237" s="177"/>
      <c r="GR18237" s="177"/>
      <c r="GS18237" s="177"/>
      <c r="GT18237" s="177"/>
      <c r="GU18237" s="177"/>
      <c r="GV18237" s="177"/>
      <c r="GW18237" s="154"/>
      <c r="GX18237" s="155"/>
      <c r="GY18237" s="155"/>
      <c r="GZ18237" s="154"/>
      <c r="HA18237" s="155"/>
      <c r="HB18237" s="155"/>
      <c r="HM18237" s="155"/>
    </row>
    <row r="18238" spans="43:221">
      <c r="AQ18238" s="154"/>
      <c r="AS18238" s="155"/>
      <c r="AU18238" s="154"/>
      <c r="AW18238" s="155"/>
      <c r="AY18238" s="155"/>
      <c r="BA18238" s="154"/>
      <c r="BC18238" s="155"/>
      <c r="BD18238" s="154"/>
      <c r="BF18238" s="154"/>
      <c r="BG18238" s="155"/>
      <c r="BH18238" s="154"/>
      <c r="BI18238" s="155"/>
      <c r="BJ18238" s="155"/>
      <c r="BK18238" s="154"/>
      <c r="BL18238" s="155"/>
      <c r="BM18238" s="155"/>
      <c r="BN18238" s="177"/>
      <c r="BO18238" s="177"/>
      <c r="BP18238" s="177"/>
      <c r="BQ18238" s="154"/>
      <c r="BR18238" s="155"/>
      <c r="BS18238" s="155"/>
      <c r="BT18238" s="154"/>
      <c r="BU18238" s="155"/>
      <c r="BV18238" s="155"/>
      <c r="BW18238" s="155"/>
      <c r="BX18238" s="155"/>
      <c r="BY18238" s="155"/>
      <c r="BZ18238" s="155"/>
      <c r="CN18238" s="177"/>
      <c r="DN18238" s="25"/>
      <c r="DO18238" s="25"/>
      <c r="DP18238" s="25"/>
      <c r="DQ18238" s="25"/>
      <c r="EW18238" s="25"/>
      <c r="EX18238" s="25"/>
      <c r="EY18238" s="25"/>
      <c r="FE18238" s="154"/>
      <c r="FN18238" s="177"/>
      <c r="FO18238" s="177"/>
      <c r="GK18238" s="154"/>
      <c r="GL18238" s="155"/>
      <c r="GM18238" s="155"/>
      <c r="GN18238" s="154"/>
      <c r="GO18238" s="155"/>
      <c r="GP18238" s="155"/>
      <c r="GQ18238" s="177"/>
      <c r="GR18238" s="177"/>
      <c r="GS18238" s="177"/>
      <c r="GT18238" s="177"/>
      <c r="GU18238" s="177"/>
      <c r="GV18238" s="177"/>
      <c r="GW18238" s="154"/>
      <c r="GX18238" s="155"/>
      <c r="GY18238" s="155"/>
      <c r="GZ18238" s="154"/>
      <c r="HA18238" s="155"/>
      <c r="HB18238" s="155"/>
      <c r="HM18238" s="155"/>
    </row>
    <row r="18239" spans="43:221">
      <c r="AQ18239" s="154"/>
      <c r="AS18239" s="155"/>
      <c r="AU18239" s="154"/>
      <c r="AW18239" s="155"/>
      <c r="AY18239" s="155"/>
      <c r="BA18239" s="154"/>
      <c r="BC18239" s="155"/>
      <c r="BD18239" s="154"/>
      <c r="BF18239" s="154"/>
      <c r="BG18239" s="155"/>
      <c r="BH18239" s="154"/>
      <c r="BI18239" s="155"/>
      <c r="BJ18239" s="155"/>
      <c r="BK18239" s="154"/>
      <c r="BL18239" s="155"/>
      <c r="BM18239" s="155"/>
      <c r="BN18239" s="177"/>
      <c r="BO18239" s="177"/>
      <c r="BP18239" s="177"/>
      <c r="BQ18239" s="154"/>
      <c r="BR18239" s="155"/>
      <c r="BS18239" s="155"/>
      <c r="BT18239" s="154"/>
      <c r="BU18239" s="155"/>
      <c r="BV18239" s="155"/>
      <c r="BW18239" s="155"/>
      <c r="BX18239" s="155"/>
      <c r="BY18239" s="155"/>
      <c r="BZ18239" s="155"/>
      <c r="CN18239" s="177"/>
      <c r="DN18239" s="25"/>
      <c r="DO18239" s="25"/>
      <c r="DP18239" s="25"/>
      <c r="DQ18239" s="25"/>
      <c r="EW18239" s="25"/>
      <c r="EX18239" s="25"/>
      <c r="EY18239" s="25"/>
      <c r="FE18239" s="154"/>
      <c r="FN18239" s="177"/>
      <c r="FO18239" s="177"/>
      <c r="GK18239" s="154"/>
      <c r="GL18239" s="155"/>
      <c r="GM18239" s="155"/>
      <c r="GN18239" s="154"/>
      <c r="GO18239" s="155"/>
      <c r="GP18239" s="155"/>
      <c r="GQ18239" s="177"/>
      <c r="GR18239" s="177"/>
      <c r="GS18239" s="177"/>
      <c r="GT18239" s="177"/>
      <c r="GU18239" s="177"/>
      <c r="GV18239" s="177"/>
      <c r="GW18239" s="154"/>
      <c r="GX18239" s="155"/>
      <c r="GY18239" s="155"/>
      <c r="GZ18239" s="154"/>
      <c r="HA18239" s="155"/>
      <c r="HB18239" s="155"/>
      <c r="HM18239" s="155"/>
    </row>
    <row r="18240" spans="43:221">
      <c r="AQ18240" s="154"/>
      <c r="AS18240" s="155"/>
      <c r="AU18240" s="154"/>
      <c r="AW18240" s="155"/>
      <c r="AY18240" s="155"/>
      <c r="BA18240" s="154"/>
      <c r="BC18240" s="155"/>
      <c r="BD18240" s="154"/>
      <c r="BF18240" s="154"/>
      <c r="BG18240" s="155"/>
      <c r="BH18240" s="154"/>
      <c r="BI18240" s="155"/>
      <c r="BJ18240" s="155"/>
      <c r="BK18240" s="154"/>
      <c r="BL18240" s="155"/>
      <c r="BM18240" s="155"/>
      <c r="BN18240" s="177"/>
      <c r="BO18240" s="177"/>
      <c r="BP18240" s="177"/>
      <c r="BQ18240" s="154"/>
      <c r="BR18240" s="155"/>
      <c r="BS18240" s="155"/>
      <c r="BT18240" s="154"/>
      <c r="BU18240" s="155"/>
      <c r="BV18240" s="155"/>
      <c r="BW18240" s="155"/>
      <c r="BX18240" s="155"/>
      <c r="BY18240" s="155"/>
      <c r="BZ18240" s="155"/>
      <c r="CN18240" s="177"/>
      <c r="DN18240" s="25"/>
      <c r="DO18240" s="25"/>
      <c r="DP18240" s="25"/>
      <c r="DQ18240" s="25"/>
      <c r="EW18240" s="25"/>
      <c r="EX18240" s="25"/>
      <c r="EY18240" s="25"/>
      <c r="FE18240" s="154"/>
      <c r="FN18240" s="177"/>
      <c r="FO18240" s="177"/>
      <c r="GK18240" s="154"/>
      <c r="GL18240" s="155"/>
      <c r="GM18240" s="155"/>
      <c r="GN18240" s="154"/>
      <c r="GO18240" s="155"/>
      <c r="GP18240" s="155"/>
      <c r="GQ18240" s="177"/>
      <c r="GR18240" s="177"/>
      <c r="GS18240" s="177"/>
      <c r="GT18240" s="177"/>
      <c r="GU18240" s="177"/>
      <c r="GV18240" s="177"/>
      <c r="GW18240" s="154"/>
      <c r="GX18240" s="155"/>
      <c r="GY18240" s="155"/>
      <c r="GZ18240" s="154"/>
      <c r="HA18240" s="155"/>
      <c r="HB18240" s="155"/>
      <c r="HM18240" s="155"/>
    </row>
    <row r="18241" spans="43:221">
      <c r="AQ18241" s="154"/>
      <c r="AS18241" s="155"/>
      <c r="AU18241" s="154"/>
      <c r="AW18241" s="155"/>
      <c r="AY18241" s="155"/>
      <c r="BA18241" s="154"/>
      <c r="BC18241" s="155"/>
      <c r="BD18241" s="154"/>
      <c r="BF18241" s="154"/>
      <c r="BG18241" s="155"/>
      <c r="BH18241" s="154"/>
      <c r="BI18241" s="155"/>
      <c r="BJ18241" s="155"/>
      <c r="BK18241" s="154"/>
      <c r="BL18241" s="155"/>
      <c r="BM18241" s="155"/>
      <c r="BN18241" s="177"/>
      <c r="BO18241" s="177"/>
      <c r="BP18241" s="177"/>
      <c r="BQ18241" s="154"/>
      <c r="BR18241" s="155"/>
      <c r="BS18241" s="155"/>
      <c r="BT18241" s="154"/>
      <c r="BU18241" s="155"/>
      <c r="BV18241" s="155"/>
      <c r="BW18241" s="155"/>
      <c r="BX18241" s="155"/>
      <c r="BY18241" s="155"/>
      <c r="BZ18241" s="155"/>
      <c r="CN18241" s="177"/>
      <c r="DN18241" s="25"/>
      <c r="DO18241" s="25"/>
      <c r="DP18241" s="25"/>
      <c r="DQ18241" s="25"/>
      <c r="EW18241" s="25"/>
      <c r="EX18241" s="25"/>
      <c r="EY18241" s="25"/>
      <c r="FE18241" s="154"/>
      <c r="FN18241" s="177"/>
      <c r="FO18241" s="177"/>
      <c r="GK18241" s="154"/>
      <c r="GL18241" s="155"/>
      <c r="GM18241" s="155"/>
      <c r="GN18241" s="154"/>
      <c r="GO18241" s="155"/>
      <c r="GP18241" s="155"/>
      <c r="GQ18241" s="177"/>
      <c r="GR18241" s="177"/>
      <c r="GS18241" s="177"/>
      <c r="GT18241" s="177"/>
      <c r="GU18241" s="177"/>
      <c r="GV18241" s="177"/>
      <c r="GW18241" s="154"/>
      <c r="GX18241" s="155"/>
      <c r="GY18241" s="155"/>
      <c r="GZ18241" s="154"/>
      <c r="HA18241" s="155"/>
      <c r="HB18241" s="155"/>
      <c r="HM18241" s="155"/>
    </row>
    <row r="18242" spans="43:221">
      <c r="AQ18242" s="154"/>
      <c r="AS18242" s="155"/>
      <c r="AU18242" s="154"/>
      <c r="AW18242" s="155"/>
      <c r="AY18242" s="155"/>
      <c r="BA18242" s="154"/>
      <c r="BC18242" s="155"/>
      <c r="BD18242" s="154"/>
      <c r="BF18242" s="154"/>
      <c r="BG18242" s="155"/>
      <c r="BH18242" s="154"/>
      <c r="BI18242" s="155"/>
      <c r="BJ18242" s="155"/>
      <c r="BK18242" s="154"/>
      <c r="BL18242" s="155"/>
      <c r="BM18242" s="155"/>
      <c r="BN18242" s="177"/>
      <c r="BO18242" s="177"/>
      <c r="BP18242" s="177"/>
      <c r="BQ18242" s="154"/>
      <c r="BR18242" s="155"/>
      <c r="BS18242" s="155"/>
      <c r="BT18242" s="154"/>
      <c r="BU18242" s="155"/>
      <c r="BV18242" s="155"/>
      <c r="BW18242" s="155"/>
      <c r="BX18242" s="155"/>
      <c r="BY18242" s="155"/>
      <c r="BZ18242" s="155"/>
      <c r="CN18242" s="177"/>
      <c r="DN18242" s="25"/>
      <c r="DO18242" s="25"/>
      <c r="DP18242" s="25"/>
      <c r="DQ18242" s="25"/>
      <c r="EW18242" s="25"/>
      <c r="EX18242" s="25"/>
      <c r="EY18242" s="25"/>
      <c r="FE18242" s="154"/>
      <c r="FN18242" s="177"/>
      <c r="FO18242" s="177"/>
      <c r="GK18242" s="154"/>
      <c r="GL18242" s="155"/>
      <c r="GM18242" s="155"/>
      <c r="GN18242" s="154"/>
      <c r="GO18242" s="155"/>
      <c r="GP18242" s="155"/>
      <c r="GQ18242" s="177"/>
      <c r="GR18242" s="177"/>
      <c r="GS18242" s="177"/>
      <c r="GT18242" s="177"/>
      <c r="GU18242" s="177"/>
      <c r="GV18242" s="177"/>
      <c r="GW18242" s="154"/>
      <c r="GX18242" s="155"/>
      <c r="GY18242" s="155"/>
      <c r="GZ18242" s="154"/>
      <c r="HA18242" s="155"/>
      <c r="HB18242" s="155"/>
      <c r="HM18242" s="155"/>
    </row>
    <row r="18243" spans="43:221">
      <c r="AQ18243" s="154"/>
      <c r="AS18243" s="155"/>
      <c r="AU18243" s="154"/>
      <c r="AW18243" s="155"/>
      <c r="AY18243" s="155"/>
      <c r="BA18243" s="154"/>
      <c r="BC18243" s="155"/>
      <c r="BD18243" s="154"/>
      <c r="BF18243" s="154"/>
      <c r="BG18243" s="155"/>
      <c r="BH18243" s="154"/>
      <c r="BI18243" s="155"/>
      <c r="BJ18243" s="155"/>
      <c r="BK18243" s="154"/>
      <c r="BL18243" s="155"/>
      <c r="BM18243" s="155"/>
      <c r="BN18243" s="177"/>
      <c r="BO18243" s="177"/>
      <c r="BP18243" s="177"/>
      <c r="BQ18243" s="154"/>
      <c r="BR18243" s="155"/>
      <c r="BS18243" s="155"/>
      <c r="BT18243" s="154"/>
      <c r="BU18243" s="155"/>
      <c r="BV18243" s="155"/>
      <c r="BW18243" s="155"/>
      <c r="BX18243" s="155"/>
      <c r="BY18243" s="155"/>
      <c r="BZ18243" s="155"/>
      <c r="CN18243" s="177"/>
      <c r="DN18243" s="25"/>
      <c r="DO18243" s="25"/>
      <c r="DP18243" s="25"/>
      <c r="DQ18243" s="25"/>
      <c r="EW18243" s="25"/>
      <c r="EX18243" s="25"/>
      <c r="EY18243" s="25"/>
      <c r="FE18243" s="154"/>
      <c r="FN18243" s="177"/>
      <c r="FO18243" s="177"/>
      <c r="GK18243" s="154"/>
      <c r="GL18243" s="155"/>
      <c r="GM18243" s="155"/>
      <c r="GN18243" s="154"/>
      <c r="GO18243" s="155"/>
      <c r="GP18243" s="155"/>
      <c r="GQ18243" s="177"/>
      <c r="GR18243" s="177"/>
      <c r="GS18243" s="177"/>
      <c r="GT18243" s="177"/>
      <c r="GU18243" s="177"/>
      <c r="GV18243" s="177"/>
      <c r="GW18243" s="154"/>
      <c r="GX18243" s="155"/>
      <c r="GY18243" s="155"/>
      <c r="GZ18243" s="154"/>
      <c r="HA18243" s="155"/>
      <c r="HB18243" s="155"/>
      <c r="HM18243" s="155"/>
    </row>
    <row r="18244" spans="43:221">
      <c r="AQ18244" s="154"/>
      <c r="AS18244" s="155"/>
      <c r="AU18244" s="154"/>
      <c r="AW18244" s="155"/>
      <c r="AY18244" s="155"/>
      <c r="BA18244" s="154"/>
      <c r="BC18244" s="155"/>
      <c r="BD18244" s="154"/>
      <c r="BF18244" s="154"/>
      <c r="BG18244" s="155"/>
      <c r="BH18244" s="154"/>
      <c r="BI18244" s="155"/>
      <c r="BJ18244" s="155"/>
      <c r="BK18244" s="154"/>
      <c r="BL18244" s="155"/>
      <c r="BM18244" s="155"/>
      <c r="BN18244" s="177"/>
      <c r="BO18244" s="177"/>
      <c r="BP18244" s="177"/>
      <c r="BQ18244" s="154"/>
      <c r="BR18244" s="155"/>
      <c r="BS18244" s="155"/>
      <c r="BT18244" s="154"/>
      <c r="BU18244" s="155"/>
      <c r="BV18244" s="155"/>
      <c r="BW18244" s="155"/>
      <c r="BX18244" s="155"/>
      <c r="BY18244" s="155"/>
      <c r="BZ18244" s="155"/>
      <c r="CN18244" s="177"/>
      <c r="DN18244" s="25"/>
      <c r="DO18244" s="25"/>
      <c r="DP18244" s="25"/>
      <c r="DQ18244" s="25"/>
      <c r="EW18244" s="25"/>
      <c r="EX18244" s="25"/>
      <c r="EY18244" s="25"/>
      <c r="FE18244" s="154"/>
      <c r="FN18244" s="177"/>
      <c r="FO18244" s="177"/>
      <c r="GK18244" s="154"/>
      <c r="GL18244" s="155"/>
      <c r="GM18244" s="155"/>
      <c r="GN18244" s="154"/>
      <c r="GO18244" s="155"/>
      <c r="GP18244" s="155"/>
      <c r="GQ18244" s="177"/>
      <c r="GR18244" s="177"/>
      <c r="GS18244" s="177"/>
      <c r="GT18244" s="177"/>
      <c r="GU18244" s="177"/>
      <c r="GV18244" s="177"/>
      <c r="GW18244" s="154"/>
      <c r="GX18244" s="155"/>
      <c r="GY18244" s="155"/>
      <c r="GZ18244" s="154"/>
      <c r="HA18244" s="155"/>
      <c r="HB18244" s="155"/>
      <c r="HM18244" s="155"/>
    </row>
    <row r="18245" spans="43:221">
      <c r="AQ18245" s="154"/>
      <c r="AS18245" s="155"/>
      <c r="AU18245" s="154"/>
      <c r="AW18245" s="155"/>
      <c r="AY18245" s="155"/>
      <c r="BA18245" s="154"/>
      <c r="BC18245" s="155"/>
      <c r="BD18245" s="154"/>
      <c r="BF18245" s="154"/>
      <c r="BG18245" s="155"/>
      <c r="BH18245" s="154"/>
      <c r="BI18245" s="155"/>
      <c r="BJ18245" s="155"/>
      <c r="BK18245" s="154"/>
      <c r="BL18245" s="155"/>
      <c r="BM18245" s="155"/>
      <c r="BN18245" s="177"/>
      <c r="BO18245" s="177"/>
      <c r="BP18245" s="177"/>
      <c r="BQ18245" s="154"/>
      <c r="BR18245" s="155"/>
      <c r="BS18245" s="155"/>
      <c r="BT18245" s="154"/>
      <c r="BU18245" s="155"/>
      <c r="BV18245" s="155"/>
      <c r="BW18245" s="155"/>
      <c r="BX18245" s="155"/>
      <c r="BY18245" s="155"/>
      <c r="BZ18245" s="155"/>
      <c r="CN18245" s="177"/>
      <c r="DN18245" s="25"/>
      <c r="DO18245" s="25"/>
      <c r="DP18245" s="25"/>
      <c r="DQ18245" s="25"/>
      <c r="EW18245" s="25"/>
      <c r="EX18245" s="25"/>
      <c r="EY18245" s="25"/>
      <c r="FE18245" s="154"/>
      <c r="FN18245" s="177"/>
      <c r="FO18245" s="177"/>
      <c r="GK18245" s="154"/>
      <c r="GL18245" s="155"/>
      <c r="GM18245" s="155"/>
      <c r="GN18245" s="154"/>
      <c r="GO18245" s="155"/>
      <c r="GP18245" s="155"/>
      <c r="GQ18245" s="177"/>
      <c r="GR18245" s="177"/>
      <c r="GS18245" s="177"/>
      <c r="GT18245" s="177"/>
      <c r="GU18245" s="177"/>
      <c r="GV18245" s="177"/>
      <c r="GW18245" s="154"/>
      <c r="GX18245" s="155"/>
      <c r="GY18245" s="155"/>
      <c r="GZ18245" s="154"/>
      <c r="HA18245" s="155"/>
      <c r="HB18245" s="155"/>
      <c r="HM18245" s="155"/>
    </row>
    <row r="18246" spans="43:221">
      <c r="AQ18246" s="154"/>
      <c r="AS18246" s="155"/>
      <c r="AU18246" s="154"/>
      <c r="AW18246" s="155"/>
      <c r="AY18246" s="155"/>
      <c r="BA18246" s="154"/>
      <c r="BC18246" s="155"/>
      <c r="BD18246" s="154"/>
      <c r="BF18246" s="154"/>
      <c r="BG18246" s="155"/>
      <c r="BH18246" s="154"/>
      <c r="BI18246" s="155"/>
      <c r="BJ18246" s="155"/>
      <c r="BK18246" s="154"/>
      <c r="BL18246" s="155"/>
      <c r="BM18246" s="155"/>
      <c r="BN18246" s="177"/>
      <c r="BO18246" s="177"/>
      <c r="BP18246" s="177"/>
      <c r="BQ18246" s="154"/>
      <c r="BR18246" s="155"/>
      <c r="BS18246" s="155"/>
      <c r="BT18246" s="154"/>
      <c r="BU18246" s="155"/>
      <c r="BV18246" s="155"/>
      <c r="BW18246" s="155"/>
      <c r="BX18246" s="155"/>
      <c r="BY18246" s="155"/>
      <c r="BZ18246" s="155"/>
      <c r="CN18246" s="177"/>
      <c r="DN18246" s="25"/>
      <c r="DO18246" s="25"/>
      <c r="DP18246" s="25"/>
      <c r="DQ18246" s="25"/>
      <c r="EW18246" s="25"/>
      <c r="EX18246" s="25"/>
      <c r="EY18246" s="25"/>
      <c r="FE18246" s="154"/>
      <c r="FN18246" s="177"/>
      <c r="FO18246" s="177"/>
      <c r="GK18246" s="154"/>
      <c r="GL18246" s="155"/>
      <c r="GM18246" s="155"/>
      <c r="GN18246" s="154"/>
      <c r="GO18246" s="155"/>
      <c r="GP18246" s="155"/>
      <c r="GQ18246" s="177"/>
      <c r="GR18246" s="177"/>
      <c r="GS18246" s="177"/>
      <c r="GT18246" s="177"/>
      <c r="GU18246" s="177"/>
      <c r="GV18246" s="177"/>
      <c r="GW18246" s="154"/>
      <c r="GX18246" s="155"/>
      <c r="GY18246" s="155"/>
      <c r="GZ18246" s="154"/>
      <c r="HA18246" s="155"/>
      <c r="HB18246" s="155"/>
      <c r="HM18246" s="155"/>
    </row>
    <row r="18247" spans="43:221">
      <c r="AQ18247" s="154"/>
      <c r="AS18247" s="155"/>
      <c r="AU18247" s="154"/>
      <c r="AW18247" s="155"/>
      <c r="AY18247" s="155"/>
      <c r="BA18247" s="154"/>
      <c r="BC18247" s="155"/>
      <c r="BD18247" s="154"/>
      <c r="BF18247" s="154"/>
      <c r="BG18247" s="155"/>
      <c r="BH18247" s="154"/>
      <c r="BI18247" s="155"/>
      <c r="BJ18247" s="155"/>
      <c r="BK18247" s="154"/>
      <c r="BL18247" s="155"/>
      <c r="BM18247" s="155"/>
      <c r="BN18247" s="177"/>
      <c r="BO18247" s="177"/>
      <c r="BP18247" s="177"/>
      <c r="BQ18247" s="154"/>
      <c r="BR18247" s="155"/>
      <c r="BS18247" s="155"/>
      <c r="BT18247" s="154"/>
      <c r="BU18247" s="155"/>
      <c r="BV18247" s="155"/>
      <c r="BW18247" s="155"/>
      <c r="BX18247" s="155"/>
      <c r="BY18247" s="155"/>
      <c r="BZ18247" s="155"/>
      <c r="CN18247" s="177"/>
      <c r="DN18247" s="25"/>
      <c r="DO18247" s="25"/>
      <c r="DP18247" s="25"/>
      <c r="DQ18247" s="25"/>
      <c r="EW18247" s="25"/>
      <c r="EX18247" s="25"/>
      <c r="EY18247" s="25"/>
      <c r="FE18247" s="154"/>
      <c r="FN18247" s="177"/>
      <c r="FO18247" s="177"/>
      <c r="GK18247" s="154"/>
      <c r="GL18247" s="155"/>
      <c r="GM18247" s="155"/>
      <c r="GN18247" s="154"/>
      <c r="GO18247" s="155"/>
      <c r="GP18247" s="155"/>
      <c r="GQ18247" s="177"/>
      <c r="GR18247" s="177"/>
      <c r="GS18247" s="177"/>
      <c r="GT18247" s="177"/>
      <c r="GU18247" s="177"/>
      <c r="GV18247" s="177"/>
      <c r="GW18247" s="154"/>
      <c r="GX18247" s="155"/>
      <c r="GY18247" s="155"/>
      <c r="GZ18247" s="154"/>
      <c r="HA18247" s="155"/>
      <c r="HB18247" s="155"/>
      <c r="HM18247" s="155"/>
    </row>
    <row r="18248" spans="43:221">
      <c r="AQ18248" s="154"/>
      <c r="AS18248" s="155"/>
      <c r="AU18248" s="154"/>
      <c r="AW18248" s="155"/>
      <c r="AY18248" s="155"/>
      <c r="BA18248" s="154"/>
      <c r="BC18248" s="155"/>
      <c r="BD18248" s="154"/>
      <c r="BF18248" s="154"/>
      <c r="BG18248" s="155"/>
      <c r="BH18248" s="154"/>
      <c r="BI18248" s="155"/>
      <c r="BJ18248" s="155"/>
      <c r="BK18248" s="154"/>
      <c r="BL18248" s="155"/>
      <c r="BM18248" s="155"/>
      <c r="BN18248" s="177"/>
      <c r="BO18248" s="177"/>
      <c r="BP18248" s="177"/>
      <c r="BQ18248" s="154"/>
      <c r="BR18248" s="155"/>
      <c r="BS18248" s="155"/>
      <c r="BT18248" s="154"/>
      <c r="BU18248" s="155"/>
      <c r="BV18248" s="155"/>
      <c r="BW18248" s="155"/>
      <c r="BX18248" s="155"/>
      <c r="BY18248" s="155"/>
      <c r="BZ18248" s="155"/>
      <c r="CN18248" s="177"/>
      <c r="DN18248" s="25"/>
      <c r="DO18248" s="25"/>
      <c r="DP18248" s="25"/>
      <c r="DQ18248" s="25"/>
      <c r="EW18248" s="25"/>
      <c r="EX18248" s="25"/>
      <c r="EY18248" s="25"/>
      <c r="FE18248" s="154"/>
      <c r="FN18248" s="177"/>
      <c r="FO18248" s="177"/>
      <c r="GK18248" s="154"/>
      <c r="GL18248" s="155"/>
      <c r="GM18248" s="155"/>
      <c r="GN18248" s="154"/>
      <c r="GO18248" s="155"/>
      <c r="GP18248" s="155"/>
      <c r="GQ18248" s="177"/>
      <c r="GR18248" s="177"/>
      <c r="GS18248" s="177"/>
      <c r="GT18248" s="177"/>
      <c r="GU18248" s="177"/>
      <c r="GV18248" s="177"/>
      <c r="GW18248" s="154"/>
      <c r="GX18248" s="155"/>
      <c r="GY18248" s="155"/>
      <c r="GZ18248" s="154"/>
      <c r="HA18248" s="155"/>
      <c r="HB18248" s="155"/>
      <c r="HM18248" s="155"/>
    </row>
    <row r="18249" spans="43:221">
      <c r="AQ18249" s="154"/>
      <c r="AS18249" s="155"/>
      <c r="AU18249" s="154"/>
      <c r="AW18249" s="155"/>
      <c r="AY18249" s="155"/>
      <c r="BA18249" s="154"/>
      <c r="BC18249" s="155"/>
      <c r="BD18249" s="154"/>
      <c r="BF18249" s="154"/>
      <c r="BG18249" s="155"/>
      <c r="BH18249" s="154"/>
      <c r="BI18249" s="155"/>
      <c r="BJ18249" s="155"/>
      <c r="BK18249" s="154"/>
      <c r="BL18249" s="155"/>
      <c r="BM18249" s="155"/>
      <c r="BN18249" s="177"/>
      <c r="BO18249" s="177"/>
      <c r="BP18249" s="177"/>
      <c r="BQ18249" s="154"/>
      <c r="BR18249" s="155"/>
      <c r="BS18249" s="155"/>
      <c r="BT18249" s="154"/>
      <c r="BU18249" s="155"/>
      <c r="BV18249" s="155"/>
      <c r="BW18249" s="155"/>
      <c r="BX18249" s="155"/>
      <c r="BY18249" s="155"/>
      <c r="BZ18249" s="155"/>
      <c r="CN18249" s="177"/>
      <c r="DN18249" s="25"/>
      <c r="DO18249" s="25"/>
      <c r="DP18249" s="25"/>
      <c r="DQ18249" s="25"/>
      <c r="EW18249" s="25"/>
      <c r="EX18249" s="25"/>
      <c r="EY18249" s="25"/>
      <c r="FE18249" s="154"/>
      <c r="FN18249" s="177"/>
      <c r="FO18249" s="177"/>
      <c r="GK18249" s="154"/>
      <c r="GL18249" s="155"/>
      <c r="GM18249" s="155"/>
      <c r="GN18249" s="154"/>
      <c r="GO18249" s="155"/>
      <c r="GP18249" s="155"/>
      <c r="GQ18249" s="177"/>
      <c r="GR18249" s="177"/>
      <c r="GS18249" s="177"/>
      <c r="GT18249" s="177"/>
      <c r="GU18249" s="177"/>
      <c r="GV18249" s="177"/>
      <c r="GW18249" s="154"/>
      <c r="GX18249" s="155"/>
      <c r="GY18249" s="155"/>
      <c r="GZ18249" s="154"/>
      <c r="HA18249" s="155"/>
      <c r="HB18249" s="155"/>
      <c r="HM18249" s="155"/>
    </row>
    <row r="18250" spans="43:221">
      <c r="AQ18250" s="154"/>
      <c r="AS18250" s="155"/>
      <c r="AU18250" s="154"/>
      <c r="AW18250" s="155"/>
      <c r="AY18250" s="155"/>
      <c r="BA18250" s="154"/>
      <c r="BC18250" s="155"/>
      <c r="BD18250" s="154"/>
      <c r="BF18250" s="154"/>
      <c r="BG18250" s="155"/>
      <c r="BH18250" s="154"/>
      <c r="BI18250" s="155"/>
      <c r="BJ18250" s="155"/>
      <c r="BK18250" s="154"/>
      <c r="BL18250" s="155"/>
      <c r="BM18250" s="155"/>
      <c r="BN18250" s="177"/>
      <c r="BO18250" s="177"/>
      <c r="BP18250" s="177"/>
      <c r="BQ18250" s="154"/>
      <c r="BR18250" s="155"/>
      <c r="BS18250" s="155"/>
      <c r="BT18250" s="154"/>
      <c r="BU18250" s="155"/>
      <c r="BV18250" s="155"/>
      <c r="BW18250" s="155"/>
      <c r="BX18250" s="155"/>
      <c r="BY18250" s="155"/>
      <c r="BZ18250" s="155"/>
      <c r="CN18250" s="177"/>
      <c r="DN18250" s="25"/>
      <c r="DO18250" s="25"/>
      <c r="DP18250" s="25"/>
      <c r="DQ18250" s="25"/>
      <c r="EW18250" s="25"/>
      <c r="EX18250" s="25"/>
      <c r="EY18250" s="25"/>
      <c r="FE18250" s="154"/>
      <c r="FN18250" s="177"/>
      <c r="FO18250" s="177"/>
      <c r="GK18250" s="154"/>
      <c r="GL18250" s="155"/>
      <c r="GM18250" s="155"/>
      <c r="GN18250" s="154"/>
      <c r="GO18250" s="155"/>
      <c r="GP18250" s="155"/>
      <c r="GQ18250" s="177"/>
      <c r="GR18250" s="177"/>
      <c r="GS18250" s="177"/>
      <c r="GT18250" s="177"/>
      <c r="GU18250" s="177"/>
      <c r="GV18250" s="177"/>
      <c r="GW18250" s="154"/>
      <c r="GX18250" s="155"/>
      <c r="GY18250" s="155"/>
      <c r="GZ18250" s="154"/>
      <c r="HA18250" s="155"/>
      <c r="HB18250" s="155"/>
      <c r="HM18250" s="155"/>
    </row>
    <row r="18251" spans="43:221">
      <c r="AQ18251" s="154"/>
      <c r="AS18251" s="155"/>
      <c r="AU18251" s="154"/>
      <c r="AW18251" s="155"/>
      <c r="AY18251" s="155"/>
      <c r="BA18251" s="154"/>
      <c r="BC18251" s="155"/>
      <c r="BD18251" s="154"/>
      <c r="BF18251" s="154"/>
      <c r="BG18251" s="155"/>
      <c r="BH18251" s="154"/>
      <c r="BI18251" s="155"/>
      <c r="BJ18251" s="155"/>
      <c r="BK18251" s="154"/>
      <c r="BL18251" s="155"/>
      <c r="BM18251" s="155"/>
      <c r="BN18251" s="177"/>
      <c r="BO18251" s="177"/>
      <c r="BP18251" s="177"/>
      <c r="BQ18251" s="154"/>
      <c r="BR18251" s="155"/>
      <c r="BS18251" s="155"/>
      <c r="BT18251" s="154"/>
      <c r="BU18251" s="155"/>
      <c r="BV18251" s="155"/>
      <c r="BW18251" s="155"/>
      <c r="BX18251" s="155"/>
      <c r="BY18251" s="155"/>
      <c r="BZ18251" s="155"/>
      <c r="CN18251" s="177"/>
      <c r="DN18251" s="25"/>
      <c r="DO18251" s="25"/>
      <c r="DP18251" s="25"/>
      <c r="DQ18251" s="25"/>
      <c r="EW18251" s="25"/>
      <c r="EX18251" s="25"/>
      <c r="EY18251" s="25"/>
      <c r="FE18251" s="154"/>
      <c r="FN18251" s="177"/>
      <c r="FO18251" s="177"/>
      <c r="GK18251" s="154"/>
      <c r="GL18251" s="155"/>
      <c r="GM18251" s="155"/>
      <c r="GN18251" s="154"/>
      <c r="GO18251" s="155"/>
      <c r="GP18251" s="155"/>
      <c r="GQ18251" s="177"/>
      <c r="GR18251" s="177"/>
      <c r="GS18251" s="177"/>
      <c r="GT18251" s="177"/>
      <c r="GU18251" s="177"/>
      <c r="GV18251" s="177"/>
      <c r="GW18251" s="154"/>
      <c r="GX18251" s="155"/>
      <c r="GY18251" s="155"/>
      <c r="GZ18251" s="154"/>
      <c r="HA18251" s="155"/>
      <c r="HB18251" s="155"/>
      <c r="HM18251" s="155"/>
    </row>
    <row r="18252" spans="43:221">
      <c r="AQ18252" s="154"/>
      <c r="AS18252" s="155"/>
      <c r="AU18252" s="154"/>
      <c r="AW18252" s="155"/>
      <c r="AY18252" s="155"/>
      <c r="BA18252" s="154"/>
      <c r="BC18252" s="155"/>
      <c r="BD18252" s="154"/>
      <c r="BF18252" s="154"/>
      <c r="BG18252" s="155"/>
      <c r="BH18252" s="154"/>
      <c r="BI18252" s="155"/>
      <c r="BJ18252" s="155"/>
      <c r="BK18252" s="154"/>
      <c r="BL18252" s="155"/>
      <c r="BM18252" s="155"/>
      <c r="BN18252" s="177"/>
      <c r="BO18252" s="177"/>
      <c r="BP18252" s="177"/>
      <c r="BQ18252" s="154"/>
      <c r="BR18252" s="155"/>
      <c r="BS18252" s="155"/>
      <c r="BT18252" s="154"/>
      <c r="BU18252" s="155"/>
      <c r="BV18252" s="155"/>
      <c r="BW18252" s="155"/>
      <c r="BX18252" s="155"/>
      <c r="BY18252" s="155"/>
      <c r="BZ18252" s="155"/>
      <c r="CN18252" s="177"/>
      <c r="DN18252" s="25"/>
      <c r="DO18252" s="25"/>
      <c r="DP18252" s="25"/>
      <c r="DQ18252" s="25"/>
      <c r="EW18252" s="25"/>
      <c r="EX18252" s="25"/>
      <c r="EY18252" s="25"/>
      <c r="FE18252" s="154"/>
      <c r="FN18252" s="177"/>
      <c r="FO18252" s="177"/>
      <c r="GK18252" s="154"/>
      <c r="GL18252" s="155"/>
      <c r="GM18252" s="155"/>
      <c r="GN18252" s="154"/>
      <c r="GO18252" s="155"/>
      <c r="GP18252" s="155"/>
      <c r="GQ18252" s="177"/>
      <c r="GR18252" s="177"/>
      <c r="GS18252" s="177"/>
      <c r="GT18252" s="177"/>
      <c r="GU18252" s="177"/>
      <c r="GV18252" s="177"/>
      <c r="GW18252" s="154"/>
      <c r="GX18252" s="155"/>
      <c r="GY18252" s="155"/>
      <c r="GZ18252" s="154"/>
      <c r="HA18252" s="155"/>
      <c r="HB18252" s="155"/>
      <c r="HM18252" s="155"/>
    </row>
    <row r="18253" spans="43:221">
      <c r="AQ18253" s="154"/>
      <c r="AS18253" s="155"/>
      <c r="AU18253" s="154"/>
      <c r="AW18253" s="155"/>
      <c r="AY18253" s="155"/>
      <c r="BA18253" s="154"/>
      <c r="BC18253" s="155"/>
      <c r="BD18253" s="154"/>
      <c r="BF18253" s="154"/>
      <c r="BG18253" s="155"/>
      <c r="BH18253" s="154"/>
      <c r="BI18253" s="155"/>
      <c r="BJ18253" s="155"/>
      <c r="BK18253" s="154"/>
      <c r="BL18253" s="155"/>
      <c r="BM18253" s="155"/>
      <c r="BN18253" s="177"/>
      <c r="BO18253" s="177"/>
      <c r="BP18253" s="177"/>
      <c r="BQ18253" s="154"/>
      <c r="BR18253" s="155"/>
      <c r="BS18253" s="155"/>
      <c r="BT18253" s="154"/>
      <c r="BU18253" s="155"/>
      <c r="BV18253" s="155"/>
      <c r="BW18253" s="155"/>
      <c r="BX18253" s="155"/>
      <c r="BY18253" s="155"/>
      <c r="BZ18253" s="155"/>
      <c r="CN18253" s="177"/>
      <c r="DN18253" s="25"/>
      <c r="DO18253" s="25"/>
      <c r="DP18253" s="25"/>
      <c r="DQ18253" s="25"/>
      <c r="EW18253" s="25"/>
      <c r="EX18253" s="25"/>
      <c r="EY18253" s="25"/>
      <c r="FE18253" s="154"/>
      <c r="FN18253" s="177"/>
      <c r="FO18253" s="177"/>
      <c r="GK18253" s="154"/>
      <c r="GL18253" s="155"/>
      <c r="GM18253" s="155"/>
      <c r="GN18253" s="154"/>
      <c r="GO18253" s="155"/>
      <c r="GP18253" s="155"/>
      <c r="GQ18253" s="177"/>
      <c r="GR18253" s="177"/>
      <c r="GS18253" s="177"/>
      <c r="GT18253" s="177"/>
      <c r="GU18253" s="177"/>
      <c r="GV18253" s="177"/>
      <c r="GW18253" s="154"/>
      <c r="GX18253" s="155"/>
      <c r="GY18253" s="155"/>
      <c r="GZ18253" s="154"/>
      <c r="HA18253" s="155"/>
      <c r="HB18253" s="155"/>
      <c r="HM18253" s="155"/>
    </row>
    <row r="18254" spans="43:221">
      <c r="AQ18254" s="154"/>
      <c r="AS18254" s="155"/>
      <c r="AU18254" s="154"/>
      <c r="AW18254" s="155"/>
      <c r="AY18254" s="155"/>
      <c r="BA18254" s="154"/>
      <c r="BC18254" s="155"/>
      <c r="BD18254" s="154"/>
      <c r="BF18254" s="154"/>
      <c r="BG18254" s="155"/>
      <c r="BH18254" s="154"/>
      <c r="BI18254" s="155"/>
      <c r="BJ18254" s="155"/>
      <c r="BK18254" s="154"/>
      <c r="BL18254" s="155"/>
      <c r="BM18254" s="155"/>
      <c r="BN18254" s="177"/>
      <c r="BO18254" s="177"/>
      <c r="BP18254" s="177"/>
      <c r="BQ18254" s="154"/>
      <c r="BR18254" s="155"/>
      <c r="BS18254" s="155"/>
      <c r="BT18254" s="154"/>
      <c r="BU18254" s="155"/>
      <c r="BV18254" s="155"/>
      <c r="BW18254" s="155"/>
      <c r="BX18254" s="155"/>
      <c r="BY18254" s="155"/>
      <c r="BZ18254" s="155"/>
      <c r="CN18254" s="177"/>
      <c r="DN18254" s="25"/>
      <c r="DO18254" s="25"/>
      <c r="DP18254" s="25"/>
      <c r="DQ18254" s="25"/>
      <c r="EW18254" s="25"/>
      <c r="EX18254" s="25"/>
      <c r="EY18254" s="25"/>
      <c r="FE18254" s="154"/>
      <c r="FN18254" s="177"/>
      <c r="FO18254" s="177"/>
      <c r="GK18254" s="154"/>
      <c r="GL18254" s="155"/>
      <c r="GM18254" s="155"/>
      <c r="GN18254" s="154"/>
      <c r="GO18254" s="155"/>
      <c r="GP18254" s="155"/>
      <c r="GQ18254" s="177"/>
      <c r="GR18254" s="177"/>
      <c r="GS18254" s="177"/>
      <c r="GT18254" s="177"/>
      <c r="GU18254" s="177"/>
      <c r="GV18254" s="177"/>
      <c r="GW18254" s="154"/>
      <c r="GX18254" s="155"/>
      <c r="GY18254" s="155"/>
      <c r="GZ18254" s="154"/>
      <c r="HA18254" s="155"/>
      <c r="HB18254" s="155"/>
      <c r="HM18254" s="155"/>
    </row>
    <row r="18255" spans="43:221">
      <c r="AQ18255" s="154"/>
      <c r="AS18255" s="155"/>
      <c r="AU18255" s="154"/>
      <c r="AW18255" s="155"/>
      <c r="AY18255" s="155"/>
      <c r="BA18255" s="154"/>
      <c r="BC18255" s="155"/>
      <c r="BD18255" s="154"/>
      <c r="BF18255" s="154"/>
      <c r="BG18255" s="155"/>
      <c r="BH18255" s="154"/>
      <c r="BI18255" s="155"/>
      <c r="BJ18255" s="155"/>
      <c r="BK18255" s="154"/>
      <c r="BL18255" s="155"/>
      <c r="BM18255" s="155"/>
      <c r="BN18255" s="177"/>
      <c r="BO18255" s="177"/>
      <c r="BP18255" s="177"/>
      <c r="BQ18255" s="154"/>
      <c r="BR18255" s="155"/>
      <c r="BS18255" s="155"/>
      <c r="BT18255" s="154"/>
      <c r="BU18255" s="155"/>
      <c r="BV18255" s="155"/>
      <c r="BW18255" s="155"/>
      <c r="BX18255" s="155"/>
      <c r="BY18255" s="155"/>
      <c r="BZ18255" s="155"/>
      <c r="CN18255" s="177"/>
      <c r="DN18255" s="25"/>
      <c r="DO18255" s="25"/>
      <c r="DP18255" s="25"/>
      <c r="DQ18255" s="25"/>
      <c r="EW18255" s="25"/>
      <c r="EX18255" s="25"/>
      <c r="EY18255" s="25"/>
      <c r="FE18255" s="154"/>
      <c r="FN18255" s="177"/>
      <c r="FO18255" s="177"/>
      <c r="GK18255" s="154"/>
      <c r="GL18255" s="155"/>
      <c r="GM18255" s="155"/>
      <c r="GN18255" s="154"/>
      <c r="GO18255" s="155"/>
      <c r="GP18255" s="155"/>
      <c r="GQ18255" s="177"/>
      <c r="GR18255" s="177"/>
      <c r="GS18255" s="177"/>
      <c r="GT18255" s="177"/>
      <c r="GU18255" s="177"/>
      <c r="GV18255" s="177"/>
      <c r="GW18255" s="154"/>
      <c r="GX18255" s="155"/>
      <c r="GY18255" s="155"/>
      <c r="GZ18255" s="154"/>
      <c r="HA18255" s="155"/>
      <c r="HB18255" s="155"/>
      <c r="HM18255" s="155"/>
    </row>
    <row r="18256" spans="43:221">
      <c r="AQ18256" s="154"/>
      <c r="AS18256" s="155"/>
      <c r="AU18256" s="154"/>
      <c r="AW18256" s="155"/>
      <c r="AY18256" s="155"/>
      <c r="BA18256" s="154"/>
      <c r="BC18256" s="155"/>
      <c r="BD18256" s="154"/>
      <c r="BF18256" s="154"/>
      <c r="BG18256" s="155"/>
      <c r="BH18256" s="154"/>
      <c r="BI18256" s="155"/>
      <c r="BJ18256" s="155"/>
      <c r="BK18256" s="154"/>
      <c r="BL18256" s="155"/>
      <c r="BM18256" s="155"/>
      <c r="BN18256" s="177"/>
      <c r="BO18256" s="177"/>
      <c r="BP18256" s="177"/>
      <c r="BQ18256" s="154"/>
      <c r="BR18256" s="155"/>
      <c r="BS18256" s="155"/>
      <c r="BT18256" s="154"/>
      <c r="BU18256" s="155"/>
      <c r="BV18256" s="155"/>
      <c r="BW18256" s="155"/>
      <c r="BX18256" s="155"/>
      <c r="BY18256" s="155"/>
      <c r="BZ18256" s="155"/>
      <c r="CN18256" s="177"/>
      <c r="DN18256" s="25"/>
      <c r="DO18256" s="25"/>
      <c r="DP18256" s="25"/>
      <c r="DQ18256" s="25"/>
      <c r="EW18256" s="25"/>
      <c r="EX18256" s="25"/>
      <c r="EY18256" s="25"/>
      <c r="FE18256" s="154"/>
      <c r="FN18256" s="177"/>
      <c r="FO18256" s="177"/>
      <c r="GK18256" s="154"/>
      <c r="GL18256" s="155"/>
      <c r="GM18256" s="155"/>
      <c r="GN18256" s="154"/>
      <c r="GO18256" s="155"/>
      <c r="GP18256" s="155"/>
      <c r="GQ18256" s="177"/>
      <c r="GR18256" s="177"/>
      <c r="GS18256" s="177"/>
      <c r="GT18256" s="177"/>
      <c r="GU18256" s="177"/>
      <c r="GV18256" s="177"/>
      <c r="GW18256" s="154"/>
      <c r="GX18256" s="155"/>
      <c r="GY18256" s="155"/>
      <c r="GZ18256" s="154"/>
      <c r="HA18256" s="155"/>
      <c r="HB18256" s="155"/>
      <c r="HM18256" s="155"/>
    </row>
    <row r="18257" spans="43:221">
      <c r="AQ18257" s="154"/>
      <c r="AS18257" s="155"/>
      <c r="AU18257" s="154"/>
      <c r="AW18257" s="155"/>
      <c r="AY18257" s="155"/>
      <c r="BA18257" s="154"/>
      <c r="BC18257" s="155"/>
      <c r="BD18257" s="154"/>
      <c r="BF18257" s="154"/>
      <c r="BG18257" s="155"/>
      <c r="BH18257" s="154"/>
      <c r="BI18257" s="155"/>
      <c r="BJ18257" s="155"/>
      <c r="BK18257" s="154"/>
      <c r="BL18257" s="155"/>
      <c r="BM18257" s="155"/>
      <c r="BN18257" s="177"/>
      <c r="BO18257" s="177"/>
      <c r="BP18257" s="177"/>
      <c r="BQ18257" s="154"/>
      <c r="BR18257" s="155"/>
      <c r="BS18257" s="155"/>
      <c r="BT18257" s="154"/>
      <c r="BU18257" s="155"/>
      <c r="BV18257" s="155"/>
      <c r="BW18257" s="155"/>
      <c r="BX18257" s="155"/>
      <c r="BY18257" s="155"/>
      <c r="BZ18257" s="155"/>
      <c r="CN18257" s="177"/>
      <c r="DN18257" s="25"/>
      <c r="DO18257" s="25"/>
      <c r="DP18257" s="25"/>
      <c r="DQ18257" s="25"/>
      <c r="EW18257" s="25"/>
      <c r="EX18257" s="25"/>
      <c r="EY18257" s="25"/>
      <c r="FE18257" s="154"/>
      <c r="FN18257" s="177"/>
      <c r="FO18257" s="177"/>
      <c r="GK18257" s="154"/>
      <c r="GL18257" s="155"/>
      <c r="GM18257" s="155"/>
      <c r="GN18257" s="154"/>
      <c r="GO18257" s="155"/>
      <c r="GP18257" s="155"/>
      <c r="GQ18257" s="177"/>
      <c r="GR18257" s="177"/>
      <c r="GS18257" s="177"/>
      <c r="GT18257" s="177"/>
      <c r="GU18257" s="177"/>
      <c r="GV18257" s="177"/>
      <c r="GW18257" s="154"/>
      <c r="GX18257" s="155"/>
      <c r="GY18257" s="155"/>
      <c r="GZ18257" s="154"/>
      <c r="HA18257" s="155"/>
      <c r="HB18257" s="155"/>
      <c r="HM18257" s="155"/>
    </row>
    <row r="18258" spans="43:221">
      <c r="AQ18258" s="154"/>
      <c r="AS18258" s="155"/>
      <c r="AU18258" s="154"/>
      <c r="AW18258" s="155"/>
      <c r="AY18258" s="155"/>
      <c r="BA18258" s="154"/>
      <c r="BC18258" s="155"/>
      <c r="BD18258" s="154"/>
      <c r="BF18258" s="154"/>
      <c r="BG18258" s="155"/>
      <c r="BH18258" s="154"/>
      <c r="BI18258" s="155"/>
      <c r="BJ18258" s="155"/>
      <c r="BK18258" s="154"/>
      <c r="BL18258" s="155"/>
      <c r="BM18258" s="155"/>
      <c r="BN18258" s="177"/>
      <c r="BO18258" s="177"/>
      <c r="BP18258" s="177"/>
      <c r="BQ18258" s="154"/>
      <c r="BR18258" s="155"/>
      <c r="BS18258" s="155"/>
      <c r="BT18258" s="154"/>
      <c r="BU18258" s="155"/>
      <c r="BV18258" s="155"/>
      <c r="BW18258" s="155"/>
      <c r="BX18258" s="155"/>
      <c r="BY18258" s="155"/>
      <c r="BZ18258" s="155"/>
      <c r="CN18258" s="177"/>
      <c r="DN18258" s="25"/>
      <c r="DO18258" s="25"/>
      <c r="DP18258" s="25"/>
      <c r="DQ18258" s="25"/>
      <c r="EW18258" s="25"/>
      <c r="EX18258" s="25"/>
      <c r="EY18258" s="25"/>
      <c r="FE18258" s="154"/>
      <c r="FN18258" s="177"/>
      <c r="FO18258" s="177"/>
      <c r="GK18258" s="154"/>
      <c r="GL18258" s="155"/>
      <c r="GM18258" s="155"/>
      <c r="GN18258" s="154"/>
      <c r="GO18258" s="155"/>
      <c r="GP18258" s="155"/>
      <c r="GQ18258" s="177"/>
      <c r="GR18258" s="177"/>
      <c r="GS18258" s="177"/>
      <c r="GT18258" s="177"/>
      <c r="GU18258" s="177"/>
      <c r="GV18258" s="177"/>
      <c r="GW18258" s="154"/>
      <c r="GX18258" s="155"/>
      <c r="GY18258" s="155"/>
      <c r="GZ18258" s="154"/>
      <c r="HA18258" s="155"/>
      <c r="HB18258" s="155"/>
      <c r="HM18258" s="155"/>
    </row>
    <row r="18259" spans="43:221">
      <c r="AQ18259" s="154"/>
      <c r="AS18259" s="155"/>
      <c r="AU18259" s="154"/>
      <c r="AW18259" s="155"/>
      <c r="AY18259" s="155"/>
      <c r="BA18259" s="154"/>
      <c r="BC18259" s="155"/>
      <c r="BD18259" s="154"/>
      <c r="BF18259" s="154"/>
      <c r="BG18259" s="155"/>
      <c r="BH18259" s="154"/>
      <c r="BI18259" s="155"/>
      <c r="BJ18259" s="155"/>
      <c r="BK18259" s="154"/>
      <c r="BL18259" s="155"/>
      <c r="BM18259" s="155"/>
      <c r="BN18259" s="177"/>
      <c r="BO18259" s="177"/>
      <c r="BP18259" s="177"/>
      <c r="BQ18259" s="154"/>
      <c r="BR18259" s="155"/>
      <c r="BS18259" s="155"/>
      <c r="BT18259" s="154"/>
      <c r="BU18259" s="155"/>
      <c r="BV18259" s="155"/>
      <c r="BW18259" s="155"/>
      <c r="BX18259" s="155"/>
      <c r="BY18259" s="155"/>
      <c r="BZ18259" s="155"/>
      <c r="CN18259" s="177"/>
      <c r="DN18259" s="25"/>
      <c r="DO18259" s="25"/>
      <c r="DP18259" s="25"/>
      <c r="DQ18259" s="25"/>
      <c r="EW18259" s="25"/>
      <c r="EX18259" s="25"/>
      <c r="EY18259" s="25"/>
      <c r="FE18259" s="154"/>
      <c r="FN18259" s="177"/>
      <c r="FO18259" s="177"/>
      <c r="GK18259" s="154"/>
      <c r="GL18259" s="155"/>
      <c r="GM18259" s="155"/>
      <c r="GN18259" s="154"/>
      <c r="GO18259" s="155"/>
      <c r="GP18259" s="155"/>
      <c r="GQ18259" s="177"/>
      <c r="GR18259" s="177"/>
      <c r="GS18259" s="177"/>
      <c r="GT18259" s="177"/>
      <c r="GU18259" s="177"/>
      <c r="GV18259" s="177"/>
      <c r="GW18259" s="154"/>
      <c r="GX18259" s="155"/>
      <c r="GY18259" s="155"/>
      <c r="GZ18259" s="154"/>
      <c r="HA18259" s="155"/>
      <c r="HB18259" s="155"/>
      <c r="HM18259" s="155"/>
    </row>
    <row r="18260" spans="43:221">
      <c r="AQ18260" s="154"/>
      <c r="AS18260" s="155"/>
      <c r="AU18260" s="154"/>
      <c r="AW18260" s="155"/>
      <c r="AY18260" s="155"/>
      <c r="BA18260" s="154"/>
      <c r="BC18260" s="155"/>
      <c r="BD18260" s="154"/>
      <c r="BF18260" s="154"/>
      <c r="BG18260" s="155"/>
      <c r="BH18260" s="154"/>
      <c r="BI18260" s="155"/>
      <c r="BJ18260" s="155"/>
      <c r="BK18260" s="154"/>
      <c r="BL18260" s="155"/>
      <c r="BM18260" s="155"/>
      <c r="BN18260" s="177"/>
      <c r="BO18260" s="177"/>
      <c r="BP18260" s="177"/>
      <c r="BQ18260" s="154"/>
      <c r="BR18260" s="155"/>
      <c r="BS18260" s="155"/>
      <c r="BT18260" s="154"/>
      <c r="BU18260" s="155"/>
      <c r="BV18260" s="155"/>
      <c r="BW18260" s="155"/>
      <c r="BX18260" s="155"/>
      <c r="BY18260" s="155"/>
      <c r="BZ18260" s="155"/>
      <c r="CN18260" s="177"/>
      <c r="DN18260" s="25"/>
      <c r="DO18260" s="25"/>
      <c r="DP18260" s="25"/>
      <c r="DQ18260" s="25"/>
      <c r="EW18260" s="25"/>
      <c r="EX18260" s="25"/>
      <c r="EY18260" s="25"/>
      <c r="FE18260" s="154"/>
      <c r="FN18260" s="177"/>
      <c r="FO18260" s="177"/>
      <c r="GK18260" s="154"/>
      <c r="GL18260" s="155"/>
      <c r="GM18260" s="155"/>
      <c r="GN18260" s="154"/>
      <c r="GO18260" s="155"/>
      <c r="GP18260" s="155"/>
      <c r="GQ18260" s="177"/>
      <c r="GR18260" s="177"/>
      <c r="GS18260" s="177"/>
      <c r="GT18260" s="177"/>
      <c r="GU18260" s="177"/>
      <c r="GV18260" s="177"/>
      <c r="GW18260" s="154"/>
      <c r="GX18260" s="155"/>
      <c r="GY18260" s="155"/>
      <c r="GZ18260" s="154"/>
      <c r="HA18260" s="155"/>
      <c r="HB18260" s="155"/>
      <c r="HM18260" s="155"/>
    </row>
    <row r="18261" spans="43:221">
      <c r="AQ18261" s="154"/>
      <c r="AS18261" s="155"/>
      <c r="AU18261" s="154"/>
      <c r="AW18261" s="155"/>
      <c r="AY18261" s="155"/>
      <c r="BA18261" s="154"/>
      <c r="BC18261" s="155"/>
      <c r="BD18261" s="154"/>
      <c r="BF18261" s="154"/>
      <c r="BG18261" s="155"/>
      <c r="BH18261" s="154"/>
      <c r="BI18261" s="155"/>
      <c r="BJ18261" s="155"/>
      <c r="BK18261" s="154"/>
      <c r="BL18261" s="155"/>
      <c r="BM18261" s="155"/>
      <c r="BN18261" s="177"/>
      <c r="BO18261" s="177"/>
      <c r="BP18261" s="177"/>
      <c r="BQ18261" s="154"/>
      <c r="BR18261" s="155"/>
      <c r="BS18261" s="155"/>
      <c r="BT18261" s="154"/>
      <c r="BU18261" s="155"/>
      <c r="BV18261" s="155"/>
      <c r="BW18261" s="155"/>
      <c r="BX18261" s="155"/>
      <c r="BY18261" s="155"/>
      <c r="BZ18261" s="155"/>
      <c r="CN18261" s="177"/>
      <c r="DN18261" s="25"/>
      <c r="DO18261" s="25"/>
      <c r="DP18261" s="25"/>
      <c r="DQ18261" s="25"/>
      <c r="EW18261" s="25"/>
      <c r="EX18261" s="25"/>
      <c r="EY18261" s="25"/>
      <c r="FE18261" s="154"/>
      <c r="FN18261" s="177"/>
      <c r="FO18261" s="177"/>
      <c r="GK18261" s="154"/>
      <c r="GL18261" s="155"/>
      <c r="GM18261" s="155"/>
      <c r="GN18261" s="154"/>
      <c r="GO18261" s="155"/>
      <c r="GP18261" s="155"/>
      <c r="GQ18261" s="177"/>
      <c r="GR18261" s="177"/>
      <c r="GS18261" s="177"/>
      <c r="GT18261" s="177"/>
      <c r="GU18261" s="177"/>
      <c r="GV18261" s="177"/>
      <c r="GW18261" s="154"/>
      <c r="GX18261" s="155"/>
      <c r="GY18261" s="155"/>
      <c r="GZ18261" s="154"/>
      <c r="HA18261" s="155"/>
      <c r="HB18261" s="155"/>
      <c r="HM18261" s="155"/>
    </row>
    <row r="18262" spans="43:221">
      <c r="AQ18262" s="154"/>
      <c r="AS18262" s="155"/>
      <c r="AU18262" s="154"/>
      <c r="AW18262" s="155"/>
      <c r="AY18262" s="155"/>
      <c r="BA18262" s="154"/>
      <c r="BC18262" s="155"/>
      <c r="BD18262" s="154"/>
      <c r="BF18262" s="154"/>
      <c r="BG18262" s="155"/>
      <c r="BH18262" s="154"/>
      <c r="BI18262" s="155"/>
      <c r="BJ18262" s="155"/>
      <c r="BK18262" s="154"/>
      <c r="BL18262" s="155"/>
      <c r="BM18262" s="155"/>
      <c r="BN18262" s="177"/>
      <c r="BO18262" s="177"/>
      <c r="BP18262" s="177"/>
      <c r="BQ18262" s="154"/>
      <c r="BR18262" s="155"/>
      <c r="BS18262" s="155"/>
      <c r="BT18262" s="154"/>
      <c r="BU18262" s="155"/>
      <c r="BV18262" s="155"/>
      <c r="BW18262" s="155"/>
      <c r="BX18262" s="155"/>
      <c r="BY18262" s="155"/>
      <c r="BZ18262" s="155"/>
      <c r="CN18262" s="177"/>
      <c r="DN18262" s="25"/>
      <c r="DO18262" s="25"/>
      <c r="DP18262" s="25"/>
      <c r="DQ18262" s="25"/>
      <c r="EW18262" s="25"/>
      <c r="EX18262" s="25"/>
      <c r="EY18262" s="25"/>
      <c r="FE18262" s="154"/>
      <c r="FN18262" s="177"/>
      <c r="FO18262" s="177"/>
      <c r="GK18262" s="154"/>
      <c r="GL18262" s="155"/>
      <c r="GM18262" s="155"/>
      <c r="GN18262" s="154"/>
      <c r="GO18262" s="155"/>
      <c r="GP18262" s="155"/>
      <c r="GQ18262" s="177"/>
      <c r="GR18262" s="177"/>
      <c r="GS18262" s="177"/>
      <c r="GT18262" s="177"/>
      <c r="GU18262" s="177"/>
      <c r="GV18262" s="177"/>
      <c r="GW18262" s="154"/>
      <c r="GX18262" s="155"/>
      <c r="GY18262" s="155"/>
      <c r="GZ18262" s="154"/>
      <c r="HA18262" s="155"/>
      <c r="HB18262" s="155"/>
      <c r="HM18262" s="155"/>
    </row>
    <row r="18263" spans="43:221">
      <c r="AQ18263" s="154"/>
      <c r="AS18263" s="155"/>
      <c r="AU18263" s="154"/>
      <c r="AW18263" s="155"/>
      <c r="AY18263" s="155"/>
      <c r="BA18263" s="154"/>
      <c r="BC18263" s="155"/>
      <c r="BD18263" s="154"/>
      <c r="BF18263" s="154"/>
      <c r="BG18263" s="155"/>
      <c r="BH18263" s="154"/>
      <c r="BI18263" s="155"/>
      <c r="BJ18263" s="155"/>
      <c r="BK18263" s="154"/>
      <c r="BL18263" s="155"/>
      <c r="BM18263" s="155"/>
      <c r="BN18263" s="177"/>
      <c r="BO18263" s="177"/>
      <c r="BP18263" s="177"/>
      <c r="BQ18263" s="154"/>
      <c r="BR18263" s="155"/>
      <c r="BS18263" s="155"/>
      <c r="BT18263" s="154"/>
      <c r="BU18263" s="155"/>
      <c r="BV18263" s="155"/>
      <c r="BW18263" s="155"/>
      <c r="BX18263" s="155"/>
      <c r="BY18263" s="155"/>
      <c r="BZ18263" s="155"/>
      <c r="CN18263" s="177"/>
      <c r="DN18263" s="25"/>
      <c r="DO18263" s="25"/>
      <c r="DP18263" s="25"/>
      <c r="DQ18263" s="25"/>
      <c r="EW18263" s="25"/>
      <c r="EX18263" s="25"/>
      <c r="EY18263" s="25"/>
      <c r="FE18263" s="154"/>
      <c r="FN18263" s="177"/>
      <c r="FO18263" s="177"/>
      <c r="GK18263" s="154"/>
      <c r="GL18263" s="155"/>
      <c r="GM18263" s="155"/>
      <c r="GN18263" s="154"/>
      <c r="GO18263" s="155"/>
      <c r="GP18263" s="155"/>
      <c r="GQ18263" s="177"/>
      <c r="GR18263" s="177"/>
      <c r="GS18263" s="177"/>
      <c r="GT18263" s="177"/>
      <c r="GU18263" s="177"/>
      <c r="GV18263" s="177"/>
      <c r="GW18263" s="154"/>
      <c r="GX18263" s="155"/>
      <c r="GY18263" s="155"/>
      <c r="GZ18263" s="154"/>
      <c r="HA18263" s="155"/>
      <c r="HB18263" s="155"/>
      <c r="HM18263" s="155"/>
    </row>
    <row r="18264" spans="43:221">
      <c r="AQ18264" s="154"/>
      <c r="AS18264" s="155"/>
      <c r="AU18264" s="154"/>
      <c r="AW18264" s="155"/>
      <c r="AY18264" s="155"/>
      <c r="BA18264" s="154"/>
      <c r="BC18264" s="155"/>
      <c r="BD18264" s="154"/>
      <c r="BF18264" s="154"/>
      <c r="BG18264" s="155"/>
      <c r="BH18264" s="154"/>
      <c r="BI18264" s="155"/>
      <c r="BJ18264" s="155"/>
      <c r="BK18264" s="154"/>
      <c r="BL18264" s="155"/>
      <c r="BM18264" s="155"/>
      <c r="BN18264" s="177"/>
      <c r="BO18264" s="177"/>
      <c r="BP18264" s="177"/>
      <c r="BQ18264" s="154"/>
      <c r="BR18264" s="155"/>
      <c r="BS18264" s="155"/>
      <c r="BT18264" s="154"/>
      <c r="BU18264" s="155"/>
      <c r="BV18264" s="155"/>
      <c r="BW18264" s="155"/>
      <c r="BX18264" s="155"/>
      <c r="BY18264" s="155"/>
      <c r="BZ18264" s="155"/>
      <c r="CN18264" s="177"/>
      <c r="DN18264" s="25"/>
      <c r="DO18264" s="25"/>
      <c r="DP18264" s="25"/>
      <c r="DQ18264" s="25"/>
      <c r="EW18264" s="25"/>
      <c r="EX18264" s="25"/>
      <c r="EY18264" s="25"/>
      <c r="FE18264" s="154"/>
      <c r="FN18264" s="177"/>
      <c r="FO18264" s="177"/>
      <c r="GK18264" s="154"/>
      <c r="GL18264" s="155"/>
      <c r="GM18264" s="155"/>
      <c r="GN18264" s="154"/>
      <c r="GO18264" s="155"/>
      <c r="GP18264" s="155"/>
      <c r="GQ18264" s="177"/>
      <c r="GR18264" s="177"/>
      <c r="GS18264" s="177"/>
      <c r="GT18264" s="177"/>
      <c r="GU18264" s="177"/>
      <c r="GV18264" s="177"/>
      <c r="GW18264" s="154"/>
      <c r="GX18264" s="155"/>
      <c r="GY18264" s="155"/>
      <c r="GZ18264" s="154"/>
      <c r="HA18264" s="155"/>
      <c r="HB18264" s="155"/>
      <c r="HM18264" s="155"/>
    </row>
    <row r="18265" spans="43:221">
      <c r="AQ18265" s="154"/>
      <c r="AS18265" s="155"/>
      <c r="AU18265" s="154"/>
      <c r="AW18265" s="155"/>
      <c r="AY18265" s="155"/>
      <c r="BA18265" s="154"/>
      <c r="BC18265" s="155"/>
      <c r="BD18265" s="154"/>
      <c r="BF18265" s="154"/>
      <c r="BG18265" s="155"/>
      <c r="BH18265" s="154"/>
      <c r="BI18265" s="155"/>
      <c r="BJ18265" s="155"/>
      <c r="BK18265" s="154"/>
      <c r="BL18265" s="155"/>
      <c r="BM18265" s="155"/>
      <c r="BN18265" s="177"/>
      <c r="BO18265" s="177"/>
      <c r="BP18265" s="177"/>
      <c r="BQ18265" s="154"/>
      <c r="BR18265" s="155"/>
      <c r="BS18265" s="155"/>
      <c r="BT18265" s="154"/>
      <c r="BU18265" s="155"/>
      <c r="BV18265" s="155"/>
      <c r="BW18265" s="155"/>
      <c r="BX18265" s="155"/>
      <c r="BY18265" s="155"/>
      <c r="BZ18265" s="155"/>
      <c r="CN18265" s="177"/>
      <c r="DN18265" s="25"/>
      <c r="DO18265" s="25"/>
      <c r="DP18265" s="25"/>
      <c r="DQ18265" s="25"/>
      <c r="EW18265" s="25"/>
      <c r="EX18265" s="25"/>
      <c r="EY18265" s="25"/>
      <c r="FE18265" s="154"/>
      <c r="FN18265" s="177"/>
      <c r="FO18265" s="177"/>
      <c r="GK18265" s="154"/>
      <c r="GL18265" s="155"/>
      <c r="GM18265" s="155"/>
      <c r="GN18265" s="154"/>
      <c r="GO18265" s="155"/>
      <c r="GP18265" s="155"/>
      <c r="GQ18265" s="177"/>
      <c r="GR18265" s="177"/>
      <c r="GS18265" s="177"/>
      <c r="GT18265" s="177"/>
      <c r="GU18265" s="177"/>
      <c r="GV18265" s="177"/>
      <c r="GW18265" s="154"/>
      <c r="GX18265" s="155"/>
      <c r="GY18265" s="155"/>
      <c r="GZ18265" s="154"/>
      <c r="HA18265" s="155"/>
      <c r="HB18265" s="155"/>
      <c r="HM18265" s="155"/>
    </row>
    <row r="18266" spans="43:221">
      <c r="AQ18266" s="154"/>
      <c r="AS18266" s="155"/>
      <c r="AU18266" s="154"/>
      <c r="AW18266" s="155"/>
      <c r="AY18266" s="155"/>
      <c r="BA18266" s="154"/>
      <c r="BC18266" s="155"/>
      <c r="BD18266" s="154"/>
      <c r="BF18266" s="154"/>
      <c r="BG18266" s="155"/>
      <c r="BH18266" s="154"/>
      <c r="BI18266" s="155"/>
      <c r="BJ18266" s="155"/>
      <c r="BK18266" s="154"/>
      <c r="BL18266" s="155"/>
      <c r="BM18266" s="155"/>
      <c r="BN18266" s="177"/>
      <c r="BO18266" s="177"/>
      <c r="BP18266" s="177"/>
      <c r="BQ18266" s="154"/>
      <c r="BR18266" s="155"/>
      <c r="BS18266" s="155"/>
      <c r="BT18266" s="154"/>
      <c r="BU18266" s="155"/>
      <c r="BV18266" s="155"/>
      <c r="BW18266" s="155"/>
      <c r="BX18266" s="155"/>
      <c r="BY18266" s="155"/>
      <c r="BZ18266" s="155"/>
      <c r="CN18266" s="177"/>
      <c r="DN18266" s="25"/>
      <c r="DO18266" s="25"/>
      <c r="DP18266" s="25"/>
      <c r="DQ18266" s="25"/>
      <c r="EW18266" s="25"/>
      <c r="EX18266" s="25"/>
      <c r="EY18266" s="25"/>
      <c r="FE18266" s="154"/>
      <c r="FN18266" s="177"/>
      <c r="FO18266" s="177"/>
      <c r="GK18266" s="154"/>
      <c r="GL18266" s="155"/>
      <c r="GM18266" s="155"/>
      <c r="GN18266" s="154"/>
      <c r="GO18266" s="155"/>
      <c r="GP18266" s="155"/>
      <c r="GQ18266" s="177"/>
      <c r="GR18266" s="177"/>
      <c r="GS18266" s="177"/>
      <c r="GT18266" s="177"/>
      <c r="GU18266" s="177"/>
      <c r="GV18266" s="177"/>
      <c r="GW18266" s="154"/>
      <c r="GX18266" s="155"/>
      <c r="GY18266" s="155"/>
      <c r="GZ18266" s="154"/>
      <c r="HA18266" s="155"/>
      <c r="HB18266" s="155"/>
      <c r="HM18266" s="155"/>
    </row>
    <row r="18267" spans="43:221">
      <c r="AQ18267" s="154"/>
      <c r="AS18267" s="155"/>
      <c r="AU18267" s="154"/>
      <c r="AW18267" s="155"/>
      <c r="AY18267" s="155"/>
      <c r="BA18267" s="154"/>
      <c r="BC18267" s="155"/>
      <c r="BD18267" s="154"/>
      <c r="BF18267" s="154"/>
      <c r="BG18267" s="155"/>
      <c r="BH18267" s="154"/>
      <c r="BI18267" s="155"/>
      <c r="BJ18267" s="155"/>
      <c r="BK18267" s="154"/>
      <c r="BL18267" s="155"/>
      <c r="BM18267" s="155"/>
      <c r="BN18267" s="177"/>
      <c r="BO18267" s="177"/>
      <c r="BP18267" s="177"/>
      <c r="BQ18267" s="154"/>
      <c r="BR18267" s="155"/>
      <c r="BS18267" s="155"/>
      <c r="BT18267" s="154"/>
      <c r="BU18267" s="155"/>
      <c r="BV18267" s="155"/>
      <c r="BW18267" s="155"/>
      <c r="BX18267" s="155"/>
      <c r="BY18267" s="155"/>
      <c r="BZ18267" s="155"/>
      <c r="CN18267" s="177"/>
      <c r="DN18267" s="25"/>
      <c r="DO18267" s="25"/>
      <c r="DP18267" s="25"/>
      <c r="DQ18267" s="25"/>
      <c r="EW18267" s="25"/>
      <c r="EX18267" s="25"/>
      <c r="EY18267" s="25"/>
      <c r="FE18267" s="154"/>
      <c r="FN18267" s="177"/>
      <c r="FO18267" s="177"/>
      <c r="GK18267" s="154"/>
      <c r="GL18267" s="155"/>
      <c r="GM18267" s="155"/>
      <c r="GN18267" s="154"/>
      <c r="GO18267" s="155"/>
      <c r="GP18267" s="155"/>
      <c r="GQ18267" s="177"/>
      <c r="GR18267" s="177"/>
      <c r="GS18267" s="177"/>
      <c r="GT18267" s="177"/>
      <c r="GU18267" s="177"/>
      <c r="GV18267" s="177"/>
      <c r="GW18267" s="154"/>
      <c r="GX18267" s="155"/>
      <c r="GY18267" s="155"/>
      <c r="GZ18267" s="154"/>
      <c r="HA18267" s="155"/>
      <c r="HB18267" s="155"/>
      <c r="HM18267" s="155"/>
    </row>
    <row r="18268" spans="43:221">
      <c r="AQ18268" s="154"/>
      <c r="AS18268" s="155"/>
      <c r="AU18268" s="154"/>
      <c r="AW18268" s="155"/>
      <c r="AY18268" s="155"/>
      <c r="BA18268" s="154"/>
      <c r="BC18268" s="155"/>
      <c r="BD18268" s="154"/>
      <c r="BF18268" s="154"/>
      <c r="BG18268" s="155"/>
      <c r="BH18268" s="154"/>
      <c r="BI18268" s="155"/>
      <c r="BJ18268" s="155"/>
      <c r="BK18268" s="154"/>
      <c r="BL18268" s="155"/>
      <c r="BM18268" s="155"/>
      <c r="BN18268" s="177"/>
      <c r="BO18268" s="177"/>
      <c r="BP18268" s="177"/>
      <c r="BQ18268" s="154"/>
      <c r="BR18268" s="155"/>
      <c r="BS18268" s="155"/>
      <c r="BT18268" s="154"/>
      <c r="BU18268" s="155"/>
      <c r="BV18268" s="155"/>
      <c r="BW18268" s="155"/>
      <c r="BX18268" s="155"/>
      <c r="BY18268" s="155"/>
      <c r="BZ18268" s="155"/>
      <c r="CN18268" s="177"/>
      <c r="DN18268" s="25"/>
      <c r="DO18268" s="25"/>
      <c r="DP18268" s="25"/>
      <c r="DQ18268" s="25"/>
      <c r="EW18268" s="25"/>
      <c r="EX18268" s="25"/>
      <c r="EY18268" s="25"/>
      <c r="FE18268" s="154"/>
      <c r="FN18268" s="177"/>
      <c r="FO18268" s="177"/>
      <c r="GK18268" s="154"/>
      <c r="GL18268" s="155"/>
      <c r="GM18268" s="155"/>
      <c r="GN18268" s="154"/>
      <c r="GO18268" s="155"/>
      <c r="GP18268" s="155"/>
      <c r="GQ18268" s="177"/>
      <c r="GR18268" s="177"/>
      <c r="GS18268" s="177"/>
      <c r="GT18268" s="177"/>
      <c r="GU18268" s="177"/>
      <c r="GV18268" s="177"/>
      <c r="GW18268" s="154"/>
      <c r="GX18268" s="155"/>
      <c r="GY18268" s="155"/>
      <c r="GZ18268" s="154"/>
      <c r="HA18268" s="155"/>
      <c r="HB18268" s="155"/>
      <c r="HM18268" s="155"/>
    </row>
    <row r="18269" spans="43:221">
      <c r="AQ18269" s="154"/>
      <c r="AS18269" s="155"/>
      <c r="AU18269" s="154"/>
      <c r="AW18269" s="155"/>
      <c r="AY18269" s="155"/>
      <c r="BA18269" s="154"/>
      <c r="BC18269" s="155"/>
      <c r="BD18269" s="154"/>
      <c r="BF18269" s="154"/>
      <c r="BG18269" s="155"/>
      <c r="BH18269" s="154"/>
      <c r="BI18269" s="155"/>
      <c r="BJ18269" s="155"/>
      <c r="BK18269" s="154"/>
      <c r="BL18269" s="155"/>
      <c r="BM18269" s="155"/>
      <c r="BN18269" s="177"/>
      <c r="BO18269" s="177"/>
      <c r="BP18269" s="177"/>
      <c r="BQ18269" s="154"/>
      <c r="BR18269" s="155"/>
      <c r="BS18269" s="155"/>
      <c r="BT18269" s="154"/>
      <c r="BU18269" s="155"/>
      <c r="BV18269" s="155"/>
      <c r="BW18269" s="155"/>
      <c r="BX18269" s="155"/>
      <c r="BY18269" s="155"/>
      <c r="BZ18269" s="155"/>
      <c r="CN18269" s="177"/>
      <c r="DN18269" s="25"/>
      <c r="DO18269" s="25"/>
      <c r="DP18269" s="25"/>
      <c r="DQ18269" s="25"/>
      <c r="EW18269" s="25"/>
      <c r="EX18269" s="25"/>
      <c r="EY18269" s="25"/>
      <c r="FE18269" s="154"/>
      <c r="FN18269" s="177"/>
      <c r="FO18269" s="177"/>
      <c r="GK18269" s="154"/>
      <c r="GL18269" s="155"/>
      <c r="GM18269" s="155"/>
      <c r="GN18269" s="154"/>
      <c r="GO18269" s="155"/>
      <c r="GP18269" s="155"/>
      <c r="GQ18269" s="177"/>
      <c r="GR18269" s="177"/>
      <c r="GS18269" s="177"/>
      <c r="GT18269" s="177"/>
      <c r="GU18269" s="177"/>
      <c r="GV18269" s="177"/>
      <c r="GW18269" s="154"/>
      <c r="GX18269" s="155"/>
      <c r="GY18269" s="155"/>
      <c r="GZ18269" s="154"/>
      <c r="HA18269" s="155"/>
      <c r="HB18269" s="155"/>
      <c r="HM18269" s="155"/>
    </row>
    <row r="18270" spans="43:221">
      <c r="AQ18270" s="154"/>
      <c r="AS18270" s="155"/>
      <c r="AU18270" s="154"/>
      <c r="AW18270" s="155"/>
      <c r="AY18270" s="155"/>
      <c r="BA18270" s="154"/>
      <c r="BC18270" s="155"/>
      <c r="BD18270" s="154"/>
      <c r="BF18270" s="154"/>
      <c r="BG18270" s="155"/>
      <c r="BH18270" s="154"/>
      <c r="BI18270" s="155"/>
      <c r="BJ18270" s="155"/>
      <c r="BK18270" s="154"/>
      <c r="BL18270" s="155"/>
      <c r="BM18270" s="155"/>
      <c r="BN18270" s="177"/>
      <c r="BO18270" s="177"/>
      <c r="BP18270" s="177"/>
      <c r="BQ18270" s="154"/>
      <c r="BR18270" s="155"/>
      <c r="BS18270" s="155"/>
      <c r="BT18270" s="154"/>
      <c r="BU18270" s="155"/>
      <c r="BV18270" s="155"/>
      <c r="BW18270" s="155"/>
      <c r="BX18270" s="155"/>
      <c r="BY18270" s="155"/>
      <c r="BZ18270" s="155"/>
      <c r="CN18270" s="177"/>
      <c r="DN18270" s="25"/>
      <c r="DO18270" s="25"/>
      <c r="DP18270" s="25"/>
      <c r="DQ18270" s="25"/>
      <c r="EW18270" s="25"/>
      <c r="EX18270" s="25"/>
      <c r="EY18270" s="25"/>
      <c r="FE18270" s="154"/>
      <c r="FN18270" s="177"/>
      <c r="FO18270" s="177"/>
      <c r="GK18270" s="154"/>
      <c r="GL18270" s="155"/>
      <c r="GM18270" s="155"/>
      <c r="GN18270" s="154"/>
      <c r="GO18270" s="155"/>
      <c r="GP18270" s="155"/>
      <c r="GQ18270" s="177"/>
      <c r="GR18270" s="177"/>
      <c r="GS18270" s="177"/>
      <c r="GT18270" s="177"/>
      <c r="GU18270" s="177"/>
      <c r="GV18270" s="177"/>
      <c r="GW18270" s="154"/>
      <c r="GX18270" s="155"/>
      <c r="GY18270" s="155"/>
      <c r="GZ18270" s="154"/>
      <c r="HA18270" s="155"/>
      <c r="HB18270" s="155"/>
      <c r="HM18270" s="155"/>
    </row>
    <row r="18271" spans="43:221">
      <c r="AQ18271" s="154"/>
      <c r="AS18271" s="155"/>
      <c r="AU18271" s="154"/>
      <c r="AW18271" s="155"/>
      <c r="AY18271" s="155"/>
      <c r="BA18271" s="154"/>
      <c r="BC18271" s="155"/>
      <c r="BD18271" s="154"/>
      <c r="BF18271" s="154"/>
      <c r="BG18271" s="155"/>
      <c r="BH18271" s="154"/>
      <c r="BI18271" s="155"/>
      <c r="BJ18271" s="155"/>
      <c r="BK18271" s="154"/>
      <c r="BL18271" s="155"/>
      <c r="BM18271" s="155"/>
      <c r="BN18271" s="177"/>
      <c r="BO18271" s="177"/>
      <c r="BP18271" s="177"/>
      <c r="BQ18271" s="154"/>
      <c r="BR18271" s="155"/>
      <c r="BS18271" s="155"/>
      <c r="BT18271" s="154"/>
      <c r="BU18271" s="155"/>
      <c r="BV18271" s="155"/>
      <c r="BW18271" s="155"/>
      <c r="BX18271" s="155"/>
      <c r="BY18271" s="155"/>
      <c r="BZ18271" s="155"/>
      <c r="CN18271" s="177"/>
      <c r="DN18271" s="25"/>
      <c r="DO18271" s="25"/>
      <c r="DP18271" s="25"/>
      <c r="DQ18271" s="25"/>
      <c r="EW18271" s="25"/>
      <c r="EX18271" s="25"/>
      <c r="EY18271" s="25"/>
      <c r="FE18271" s="154"/>
      <c r="FN18271" s="177"/>
      <c r="FO18271" s="177"/>
      <c r="GK18271" s="154"/>
      <c r="GL18271" s="155"/>
      <c r="GM18271" s="155"/>
      <c r="GN18271" s="154"/>
      <c r="GO18271" s="155"/>
      <c r="GP18271" s="155"/>
      <c r="GQ18271" s="177"/>
      <c r="GR18271" s="177"/>
      <c r="GS18271" s="177"/>
      <c r="GT18271" s="177"/>
      <c r="GU18271" s="177"/>
      <c r="GV18271" s="177"/>
      <c r="GW18271" s="154"/>
      <c r="GX18271" s="155"/>
      <c r="GY18271" s="155"/>
      <c r="GZ18271" s="154"/>
      <c r="HA18271" s="155"/>
      <c r="HB18271" s="155"/>
      <c r="HM18271" s="155"/>
    </row>
    <row r="18272" spans="43:221">
      <c r="AQ18272" s="154"/>
      <c r="AS18272" s="155"/>
      <c r="AU18272" s="154"/>
      <c r="AW18272" s="155"/>
      <c r="AY18272" s="155"/>
      <c r="BA18272" s="154"/>
      <c r="BC18272" s="155"/>
      <c r="BD18272" s="154"/>
      <c r="BF18272" s="154"/>
      <c r="BG18272" s="155"/>
      <c r="BH18272" s="154"/>
      <c r="BI18272" s="155"/>
      <c r="BJ18272" s="155"/>
      <c r="BK18272" s="154"/>
      <c r="BL18272" s="155"/>
      <c r="BM18272" s="155"/>
      <c r="BN18272" s="177"/>
      <c r="BO18272" s="177"/>
      <c r="BP18272" s="177"/>
      <c r="BQ18272" s="154"/>
      <c r="BR18272" s="155"/>
      <c r="BS18272" s="155"/>
      <c r="BT18272" s="154"/>
      <c r="BU18272" s="155"/>
      <c r="BV18272" s="155"/>
      <c r="BW18272" s="155"/>
      <c r="BX18272" s="155"/>
      <c r="BY18272" s="155"/>
      <c r="BZ18272" s="155"/>
      <c r="CN18272" s="177"/>
      <c r="DN18272" s="25"/>
      <c r="DO18272" s="25"/>
      <c r="DP18272" s="25"/>
      <c r="DQ18272" s="25"/>
      <c r="EW18272" s="25"/>
      <c r="EX18272" s="25"/>
      <c r="EY18272" s="25"/>
      <c r="FE18272" s="154"/>
      <c r="FN18272" s="177"/>
      <c r="FO18272" s="177"/>
      <c r="GK18272" s="154"/>
      <c r="GL18272" s="155"/>
      <c r="GM18272" s="155"/>
      <c r="GN18272" s="154"/>
      <c r="GO18272" s="155"/>
      <c r="GP18272" s="155"/>
      <c r="GQ18272" s="177"/>
      <c r="GR18272" s="177"/>
      <c r="GS18272" s="177"/>
      <c r="GT18272" s="177"/>
      <c r="GU18272" s="177"/>
      <c r="GV18272" s="177"/>
      <c r="GW18272" s="154"/>
      <c r="GX18272" s="155"/>
      <c r="GY18272" s="155"/>
      <c r="GZ18272" s="154"/>
      <c r="HA18272" s="155"/>
      <c r="HB18272" s="155"/>
      <c r="HM18272" s="155"/>
    </row>
    <row r="18273" spans="43:221">
      <c r="AQ18273" s="154"/>
      <c r="AS18273" s="155"/>
      <c r="AU18273" s="154"/>
      <c r="AW18273" s="155"/>
      <c r="AY18273" s="155"/>
      <c r="BA18273" s="154"/>
      <c r="BC18273" s="155"/>
      <c r="BD18273" s="154"/>
      <c r="BF18273" s="154"/>
      <c r="BG18273" s="155"/>
      <c r="BH18273" s="154"/>
      <c r="BI18273" s="155"/>
      <c r="BJ18273" s="155"/>
      <c r="BK18273" s="154"/>
      <c r="BL18273" s="155"/>
      <c r="BM18273" s="155"/>
      <c r="BN18273" s="177"/>
      <c r="BO18273" s="177"/>
      <c r="BP18273" s="177"/>
      <c r="BQ18273" s="154"/>
      <c r="BR18273" s="155"/>
      <c r="BS18273" s="155"/>
      <c r="BT18273" s="154"/>
      <c r="BU18273" s="155"/>
      <c r="BV18273" s="155"/>
      <c r="BW18273" s="155"/>
      <c r="BX18273" s="155"/>
      <c r="BY18273" s="155"/>
      <c r="BZ18273" s="155"/>
      <c r="CN18273" s="177"/>
      <c r="DN18273" s="25"/>
      <c r="DO18273" s="25"/>
      <c r="DP18273" s="25"/>
      <c r="DQ18273" s="25"/>
      <c r="EW18273" s="25"/>
      <c r="EX18273" s="25"/>
      <c r="EY18273" s="25"/>
      <c r="FE18273" s="154"/>
      <c r="FN18273" s="177"/>
      <c r="FO18273" s="177"/>
      <c r="GK18273" s="154"/>
      <c r="GL18273" s="155"/>
      <c r="GM18273" s="155"/>
      <c r="GN18273" s="154"/>
      <c r="GO18273" s="155"/>
      <c r="GP18273" s="155"/>
      <c r="GQ18273" s="177"/>
      <c r="GR18273" s="177"/>
      <c r="GS18273" s="177"/>
      <c r="GT18273" s="177"/>
      <c r="GU18273" s="177"/>
      <c r="GV18273" s="177"/>
      <c r="GW18273" s="154"/>
      <c r="GX18273" s="155"/>
      <c r="GY18273" s="155"/>
      <c r="GZ18273" s="154"/>
      <c r="HA18273" s="155"/>
      <c r="HB18273" s="155"/>
      <c r="HM18273" s="155"/>
    </row>
    <row r="18274" spans="43:221">
      <c r="AQ18274" s="154"/>
      <c r="AS18274" s="155"/>
      <c r="AU18274" s="154"/>
      <c r="AW18274" s="155"/>
      <c r="AY18274" s="155"/>
      <c r="BA18274" s="154"/>
      <c r="BC18274" s="155"/>
      <c r="BD18274" s="154"/>
      <c r="BF18274" s="154"/>
      <c r="BG18274" s="155"/>
      <c r="BH18274" s="154"/>
      <c r="BI18274" s="155"/>
      <c r="BJ18274" s="155"/>
      <c r="BK18274" s="154"/>
      <c r="BL18274" s="155"/>
      <c r="BM18274" s="155"/>
      <c r="BN18274" s="177"/>
      <c r="BO18274" s="177"/>
      <c r="BP18274" s="177"/>
      <c r="BQ18274" s="154"/>
      <c r="BR18274" s="155"/>
      <c r="BS18274" s="155"/>
      <c r="BT18274" s="154"/>
      <c r="BU18274" s="155"/>
      <c r="BV18274" s="155"/>
      <c r="BW18274" s="155"/>
      <c r="BX18274" s="155"/>
      <c r="BY18274" s="155"/>
      <c r="BZ18274" s="155"/>
      <c r="CN18274" s="177"/>
      <c r="DN18274" s="25"/>
      <c r="DO18274" s="25"/>
      <c r="DP18274" s="25"/>
      <c r="DQ18274" s="25"/>
      <c r="EW18274" s="25"/>
      <c r="EX18274" s="25"/>
      <c r="EY18274" s="25"/>
      <c r="FE18274" s="154"/>
      <c r="FN18274" s="177"/>
      <c r="FO18274" s="177"/>
      <c r="GK18274" s="154"/>
      <c r="GL18274" s="155"/>
      <c r="GM18274" s="155"/>
      <c r="GN18274" s="154"/>
      <c r="GO18274" s="155"/>
      <c r="GP18274" s="155"/>
      <c r="GQ18274" s="177"/>
      <c r="GR18274" s="177"/>
      <c r="GS18274" s="177"/>
      <c r="GT18274" s="177"/>
      <c r="GU18274" s="177"/>
      <c r="GV18274" s="177"/>
      <c r="GW18274" s="154"/>
      <c r="GX18274" s="155"/>
      <c r="GY18274" s="155"/>
      <c r="GZ18274" s="154"/>
      <c r="HA18274" s="155"/>
      <c r="HB18274" s="155"/>
      <c r="HM18274" s="155"/>
    </row>
    <row r="18275" spans="43:221">
      <c r="AQ18275" s="154"/>
      <c r="AS18275" s="155"/>
      <c r="AU18275" s="154"/>
      <c r="AW18275" s="155"/>
      <c r="AY18275" s="155"/>
      <c r="BA18275" s="154"/>
      <c r="BC18275" s="155"/>
      <c r="BD18275" s="154"/>
      <c r="BF18275" s="154"/>
      <c r="BG18275" s="155"/>
      <c r="BH18275" s="154"/>
      <c r="BI18275" s="155"/>
      <c r="BJ18275" s="155"/>
      <c r="BK18275" s="154"/>
      <c r="BL18275" s="155"/>
      <c r="BM18275" s="155"/>
      <c r="BN18275" s="177"/>
      <c r="BO18275" s="177"/>
      <c r="BP18275" s="177"/>
      <c r="BQ18275" s="154"/>
      <c r="BR18275" s="155"/>
      <c r="BS18275" s="155"/>
      <c r="BT18275" s="154"/>
      <c r="BU18275" s="155"/>
      <c r="BV18275" s="155"/>
      <c r="BW18275" s="155"/>
      <c r="BX18275" s="155"/>
      <c r="BY18275" s="155"/>
      <c r="BZ18275" s="155"/>
      <c r="CN18275" s="177"/>
      <c r="DN18275" s="25"/>
      <c r="DO18275" s="25"/>
      <c r="DP18275" s="25"/>
      <c r="DQ18275" s="25"/>
      <c r="EW18275" s="25"/>
      <c r="EX18275" s="25"/>
      <c r="EY18275" s="25"/>
      <c r="FE18275" s="154"/>
      <c r="FN18275" s="177"/>
      <c r="FO18275" s="177"/>
      <c r="GK18275" s="154"/>
      <c r="GL18275" s="155"/>
      <c r="GM18275" s="155"/>
      <c r="GN18275" s="154"/>
      <c r="GO18275" s="155"/>
      <c r="GP18275" s="155"/>
      <c r="GQ18275" s="177"/>
      <c r="GR18275" s="177"/>
      <c r="GS18275" s="177"/>
      <c r="GT18275" s="177"/>
      <c r="GU18275" s="177"/>
      <c r="GV18275" s="177"/>
      <c r="GW18275" s="154"/>
      <c r="GX18275" s="155"/>
      <c r="GY18275" s="155"/>
      <c r="GZ18275" s="154"/>
      <c r="HA18275" s="155"/>
      <c r="HB18275" s="155"/>
      <c r="HM18275" s="155"/>
    </row>
    <row r="18276" spans="43:221">
      <c r="AQ18276" s="154"/>
      <c r="AS18276" s="155"/>
      <c r="AU18276" s="154"/>
      <c r="AW18276" s="155"/>
      <c r="AY18276" s="155"/>
      <c r="BA18276" s="154"/>
      <c r="BC18276" s="155"/>
      <c r="BD18276" s="154"/>
      <c r="BF18276" s="154"/>
      <c r="BG18276" s="155"/>
      <c r="BH18276" s="154"/>
      <c r="BI18276" s="155"/>
      <c r="BJ18276" s="155"/>
      <c r="BK18276" s="154"/>
      <c r="BL18276" s="155"/>
      <c r="BM18276" s="155"/>
      <c r="BN18276" s="177"/>
      <c r="BO18276" s="177"/>
      <c r="BP18276" s="177"/>
      <c r="BQ18276" s="154"/>
      <c r="BR18276" s="155"/>
      <c r="BS18276" s="155"/>
      <c r="BT18276" s="154"/>
      <c r="BU18276" s="155"/>
      <c r="BV18276" s="155"/>
      <c r="BW18276" s="155"/>
      <c r="BX18276" s="155"/>
      <c r="BY18276" s="155"/>
      <c r="BZ18276" s="155"/>
      <c r="CN18276" s="177"/>
      <c r="DN18276" s="25"/>
      <c r="DO18276" s="25"/>
      <c r="DP18276" s="25"/>
      <c r="DQ18276" s="25"/>
      <c r="EW18276" s="25"/>
      <c r="EX18276" s="25"/>
      <c r="EY18276" s="25"/>
      <c r="FE18276" s="154"/>
      <c r="FN18276" s="177"/>
      <c r="FO18276" s="177"/>
      <c r="GK18276" s="154"/>
      <c r="GL18276" s="155"/>
      <c r="GM18276" s="155"/>
      <c r="GN18276" s="154"/>
      <c r="GO18276" s="155"/>
      <c r="GP18276" s="155"/>
      <c r="GQ18276" s="177"/>
      <c r="GR18276" s="177"/>
      <c r="GS18276" s="177"/>
      <c r="GT18276" s="177"/>
      <c r="GU18276" s="177"/>
      <c r="GV18276" s="177"/>
      <c r="GW18276" s="154"/>
      <c r="GX18276" s="155"/>
      <c r="GY18276" s="155"/>
      <c r="GZ18276" s="154"/>
      <c r="HA18276" s="155"/>
      <c r="HB18276" s="155"/>
      <c r="HM18276" s="155"/>
    </row>
    <row r="18277" spans="43:221">
      <c r="AQ18277" s="154"/>
      <c r="AS18277" s="155"/>
      <c r="AU18277" s="154"/>
      <c r="AW18277" s="155"/>
      <c r="AY18277" s="155"/>
      <c r="BA18277" s="154"/>
      <c r="BC18277" s="155"/>
      <c r="BD18277" s="154"/>
      <c r="BF18277" s="154"/>
      <c r="BG18277" s="155"/>
      <c r="BH18277" s="154"/>
      <c r="BI18277" s="155"/>
      <c r="BJ18277" s="155"/>
      <c r="BK18277" s="154"/>
      <c r="BL18277" s="155"/>
      <c r="BM18277" s="155"/>
      <c r="BN18277" s="177"/>
      <c r="BO18277" s="177"/>
      <c r="BP18277" s="177"/>
      <c r="BQ18277" s="154"/>
      <c r="BR18277" s="155"/>
      <c r="BS18277" s="155"/>
      <c r="BT18277" s="154"/>
      <c r="BU18277" s="155"/>
      <c r="BV18277" s="155"/>
      <c r="BW18277" s="155"/>
      <c r="BX18277" s="155"/>
      <c r="BY18277" s="155"/>
      <c r="BZ18277" s="155"/>
      <c r="CN18277" s="177"/>
      <c r="DN18277" s="25"/>
      <c r="DO18277" s="25"/>
      <c r="DP18277" s="25"/>
      <c r="DQ18277" s="25"/>
      <c r="EW18277" s="25"/>
      <c r="EX18277" s="25"/>
      <c r="EY18277" s="25"/>
      <c r="FE18277" s="154"/>
      <c r="FN18277" s="177"/>
      <c r="FO18277" s="177"/>
      <c r="GK18277" s="154"/>
      <c r="GL18277" s="155"/>
      <c r="GM18277" s="155"/>
      <c r="GN18277" s="154"/>
      <c r="GO18277" s="155"/>
      <c r="GP18277" s="155"/>
      <c r="GQ18277" s="177"/>
      <c r="GR18277" s="177"/>
      <c r="GS18277" s="177"/>
      <c r="GT18277" s="177"/>
      <c r="GU18277" s="177"/>
      <c r="GV18277" s="177"/>
      <c r="GW18277" s="154"/>
      <c r="GX18277" s="155"/>
      <c r="GY18277" s="155"/>
      <c r="GZ18277" s="154"/>
      <c r="HA18277" s="155"/>
      <c r="HB18277" s="155"/>
      <c r="HM18277" s="155"/>
    </row>
    <row r="18278" spans="43:221">
      <c r="AQ18278" s="154"/>
      <c r="AS18278" s="155"/>
      <c r="AU18278" s="154"/>
      <c r="AW18278" s="155"/>
      <c r="AY18278" s="155"/>
      <c r="BA18278" s="154"/>
      <c r="BC18278" s="155"/>
      <c r="BD18278" s="154"/>
      <c r="BF18278" s="154"/>
      <c r="BG18278" s="155"/>
      <c r="BH18278" s="154"/>
      <c r="BI18278" s="155"/>
      <c r="BJ18278" s="155"/>
      <c r="BK18278" s="154"/>
      <c r="BL18278" s="155"/>
      <c r="BM18278" s="155"/>
      <c r="BN18278" s="177"/>
      <c r="BO18278" s="177"/>
      <c r="BP18278" s="177"/>
      <c r="BQ18278" s="154"/>
      <c r="BR18278" s="155"/>
      <c r="BS18278" s="155"/>
      <c r="BT18278" s="154"/>
      <c r="BU18278" s="155"/>
      <c r="BV18278" s="155"/>
      <c r="BW18278" s="155"/>
      <c r="BX18278" s="155"/>
      <c r="BY18278" s="155"/>
      <c r="BZ18278" s="155"/>
      <c r="CN18278" s="177"/>
      <c r="DN18278" s="25"/>
      <c r="DO18278" s="25"/>
      <c r="DP18278" s="25"/>
      <c r="DQ18278" s="25"/>
      <c r="EW18278" s="25"/>
      <c r="EX18278" s="25"/>
      <c r="EY18278" s="25"/>
      <c r="FE18278" s="154"/>
      <c r="FN18278" s="177"/>
      <c r="FO18278" s="177"/>
      <c r="GK18278" s="154"/>
      <c r="GL18278" s="155"/>
      <c r="GM18278" s="155"/>
      <c r="GN18278" s="154"/>
      <c r="GO18278" s="155"/>
      <c r="GP18278" s="155"/>
      <c r="GQ18278" s="177"/>
      <c r="GR18278" s="177"/>
      <c r="GS18278" s="177"/>
      <c r="GT18278" s="177"/>
      <c r="GU18278" s="177"/>
      <c r="GV18278" s="177"/>
      <c r="GW18278" s="154"/>
      <c r="GX18278" s="155"/>
      <c r="GY18278" s="155"/>
      <c r="GZ18278" s="154"/>
      <c r="HA18278" s="155"/>
      <c r="HB18278" s="155"/>
      <c r="HM18278" s="155"/>
    </row>
    <row r="18279" spans="43:221">
      <c r="AQ18279" s="154"/>
      <c r="AS18279" s="155"/>
      <c r="AU18279" s="154"/>
      <c r="AW18279" s="155"/>
      <c r="AY18279" s="155"/>
      <c r="BA18279" s="154"/>
      <c r="BC18279" s="155"/>
      <c r="BD18279" s="154"/>
      <c r="BF18279" s="154"/>
      <c r="BG18279" s="155"/>
      <c r="BH18279" s="154"/>
      <c r="BI18279" s="155"/>
      <c r="BJ18279" s="155"/>
      <c r="BK18279" s="154"/>
      <c r="BL18279" s="155"/>
      <c r="BM18279" s="155"/>
      <c r="BN18279" s="177"/>
      <c r="BO18279" s="177"/>
      <c r="BP18279" s="177"/>
      <c r="BQ18279" s="154"/>
      <c r="BR18279" s="155"/>
      <c r="BS18279" s="155"/>
      <c r="BT18279" s="154"/>
      <c r="BU18279" s="155"/>
      <c r="BV18279" s="155"/>
      <c r="BW18279" s="155"/>
      <c r="BX18279" s="155"/>
      <c r="BY18279" s="155"/>
      <c r="BZ18279" s="155"/>
      <c r="CN18279" s="177"/>
      <c r="DN18279" s="25"/>
      <c r="DO18279" s="25"/>
      <c r="DP18279" s="25"/>
      <c r="DQ18279" s="25"/>
      <c r="EW18279" s="25"/>
      <c r="EX18279" s="25"/>
      <c r="EY18279" s="25"/>
      <c r="FE18279" s="154"/>
      <c r="FN18279" s="177"/>
      <c r="FO18279" s="177"/>
      <c r="GK18279" s="154"/>
      <c r="GL18279" s="155"/>
      <c r="GM18279" s="155"/>
      <c r="GN18279" s="154"/>
      <c r="GO18279" s="155"/>
      <c r="GP18279" s="155"/>
      <c r="GQ18279" s="177"/>
      <c r="GR18279" s="177"/>
      <c r="GS18279" s="177"/>
      <c r="GT18279" s="177"/>
      <c r="GU18279" s="177"/>
      <c r="GV18279" s="177"/>
      <c r="GW18279" s="154"/>
      <c r="GX18279" s="155"/>
      <c r="GY18279" s="155"/>
      <c r="GZ18279" s="154"/>
      <c r="HA18279" s="155"/>
      <c r="HB18279" s="155"/>
      <c r="HM18279" s="155"/>
    </row>
    <row r="18280" spans="43:221">
      <c r="AQ18280" s="154"/>
      <c r="AS18280" s="155"/>
      <c r="AU18280" s="154"/>
      <c r="AW18280" s="155"/>
      <c r="AY18280" s="155"/>
      <c r="BA18280" s="154"/>
      <c r="BC18280" s="155"/>
      <c r="BD18280" s="154"/>
      <c r="BF18280" s="154"/>
      <c r="BG18280" s="155"/>
      <c r="BH18280" s="154"/>
      <c r="BI18280" s="155"/>
      <c r="BJ18280" s="155"/>
      <c r="BK18280" s="154"/>
      <c r="BL18280" s="155"/>
      <c r="BM18280" s="155"/>
      <c r="BN18280" s="177"/>
      <c r="BO18280" s="177"/>
      <c r="BP18280" s="177"/>
      <c r="BQ18280" s="154"/>
      <c r="BR18280" s="155"/>
      <c r="BS18280" s="155"/>
      <c r="BT18280" s="154"/>
      <c r="BU18280" s="155"/>
      <c r="BV18280" s="155"/>
      <c r="BW18280" s="155"/>
      <c r="BX18280" s="155"/>
      <c r="BY18280" s="155"/>
      <c r="BZ18280" s="155"/>
      <c r="CN18280" s="177"/>
      <c r="DN18280" s="25"/>
      <c r="DO18280" s="25"/>
      <c r="DP18280" s="25"/>
      <c r="DQ18280" s="25"/>
      <c r="EW18280" s="25"/>
      <c r="EX18280" s="25"/>
      <c r="EY18280" s="25"/>
      <c r="FE18280" s="154"/>
      <c r="FN18280" s="177"/>
      <c r="FO18280" s="177"/>
      <c r="GK18280" s="154"/>
      <c r="GL18280" s="155"/>
      <c r="GM18280" s="155"/>
      <c r="GN18280" s="154"/>
      <c r="GO18280" s="155"/>
      <c r="GP18280" s="155"/>
      <c r="GQ18280" s="177"/>
      <c r="GR18280" s="177"/>
      <c r="GS18280" s="177"/>
      <c r="GT18280" s="177"/>
      <c r="GU18280" s="177"/>
      <c r="GV18280" s="177"/>
      <c r="GW18280" s="154"/>
      <c r="GX18280" s="155"/>
      <c r="GY18280" s="155"/>
      <c r="GZ18280" s="154"/>
      <c r="HA18280" s="155"/>
      <c r="HB18280" s="155"/>
      <c r="HM18280" s="155"/>
    </row>
    <row r="18281" spans="43:221">
      <c r="AQ18281" s="154"/>
      <c r="AS18281" s="155"/>
      <c r="AU18281" s="154"/>
      <c r="AW18281" s="155"/>
      <c r="AY18281" s="155"/>
      <c r="BA18281" s="154"/>
      <c r="BC18281" s="155"/>
      <c r="BD18281" s="154"/>
      <c r="BF18281" s="154"/>
      <c r="BG18281" s="155"/>
      <c r="BH18281" s="154"/>
      <c r="BI18281" s="155"/>
      <c r="BJ18281" s="155"/>
      <c r="BK18281" s="154"/>
      <c r="BL18281" s="155"/>
      <c r="BM18281" s="155"/>
      <c r="BN18281" s="177"/>
      <c r="BO18281" s="177"/>
      <c r="BP18281" s="177"/>
      <c r="BQ18281" s="154"/>
      <c r="BR18281" s="155"/>
      <c r="BS18281" s="155"/>
      <c r="BT18281" s="154"/>
      <c r="BU18281" s="155"/>
      <c r="BV18281" s="155"/>
      <c r="BW18281" s="155"/>
      <c r="BX18281" s="155"/>
      <c r="BY18281" s="155"/>
      <c r="BZ18281" s="155"/>
      <c r="CN18281" s="177"/>
      <c r="DN18281" s="25"/>
      <c r="DO18281" s="25"/>
      <c r="DP18281" s="25"/>
      <c r="DQ18281" s="25"/>
      <c r="EW18281" s="25"/>
      <c r="EX18281" s="25"/>
      <c r="EY18281" s="25"/>
      <c r="FE18281" s="154"/>
      <c r="FN18281" s="177"/>
      <c r="FO18281" s="177"/>
      <c r="GK18281" s="154"/>
      <c r="GL18281" s="155"/>
      <c r="GM18281" s="155"/>
      <c r="GN18281" s="154"/>
      <c r="GO18281" s="155"/>
      <c r="GP18281" s="155"/>
      <c r="GQ18281" s="177"/>
      <c r="GR18281" s="177"/>
      <c r="GS18281" s="177"/>
      <c r="GT18281" s="177"/>
      <c r="GU18281" s="177"/>
      <c r="GV18281" s="177"/>
      <c r="GW18281" s="154"/>
      <c r="GX18281" s="155"/>
      <c r="GY18281" s="155"/>
      <c r="GZ18281" s="154"/>
      <c r="HA18281" s="155"/>
      <c r="HB18281" s="155"/>
      <c r="HM18281" s="155"/>
    </row>
    <row r="18282" spans="43:221">
      <c r="AQ18282" s="154"/>
      <c r="AS18282" s="155"/>
      <c r="AU18282" s="154"/>
      <c r="AW18282" s="155"/>
      <c r="AY18282" s="155"/>
      <c r="BA18282" s="154"/>
      <c r="BC18282" s="155"/>
      <c r="BD18282" s="154"/>
      <c r="BF18282" s="154"/>
      <c r="BG18282" s="155"/>
      <c r="BH18282" s="154"/>
      <c r="BI18282" s="155"/>
      <c r="BJ18282" s="155"/>
      <c r="BK18282" s="154"/>
      <c r="BL18282" s="155"/>
      <c r="BM18282" s="155"/>
      <c r="BN18282" s="177"/>
      <c r="BO18282" s="177"/>
      <c r="BP18282" s="177"/>
      <c r="BQ18282" s="154"/>
      <c r="BR18282" s="155"/>
      <c r="BS18282" s="155"/>
      <c r="BT18282" s="154"/>
      <c r="BU18282" s="155"/>
      <c r="BV18282" s="155"/>
      <c r="BW18282" s="155"/>
      <c r="BX18282" s="155"/>
      <c r="BY18282" s="155"/>
      <c r="BZ18282" s="155"/>
      <c r="CN18282" s="177"/>
      <c r="DN18282" s="25"/>
      <c r="DO18282" s="25"/>
      <c r="DP18282" s="25"/>
      <c r="DQ18282" s="25"/>
      <c r="EW18282" s="25"/>
      <c r="EX18282" s="25"/>
      <c r="EY18282" s="25"/>
      <c r="FE18282" s="154"/>
      <c r="FN18282" s="177"/>
      <c r="FO18282" s="177"/>
      <c r="GK18282" s="154"/>
      <c r="GL18282" s="155"/>
      <c r="GM18282" s="155"/>
      <c r="GN18282" s="154"/>
      <c r="GO18282" s="155"/>
      <c r="GP18282" s="155"/>
      <c r="GQ18282" s="177"/>
      <c r="GR18282" s="177"/>
      <c r="GS18282" s="177"/>
      <c r="GT18282" s="177"/>
      <c r="GU18282" s="177"/>
      <c r="GV18282" s="177"/>
      <c r="GW18282" s="154"/>
      <c r="GX18282" s="155"/>
      <c r="GY18282" s="155"/>
      <c r="GZ18282" s="154"/>
      <c r="HA18282" s="155"/>
      <c r="HB18282" s="155"/>
      <c r="HM18282" s="155"/>
    </row>
    <row r="18283" spans="43:221">
      <c r="AQ18283" s="154"/>
      <c r="AS18283" s="155"/>
      <c r="AU18283" s="154"/>
      <c r="AW18283" s="155"/>
      <c r="AY18283" s="155"/>
      <c r="BA18283" s="154"/>
      <c r="BC18283" s="155"/>
      <c r="BD18283" s="154"/>
      <c r="BF18283" s="154"/>
      <c r="BG18283" s="155"/>
      <c r="BH18283" s="154"/>
      <c r="BI18283" s="155"/>
      <c r="BJ18283" s="155"/>
      <c r="BK18283" s="154"/>
      <c r="BL18283" s="155"/>
      <c r="BM18283" s="155"/>
      <c r="BN18283" s="177"/>
      <c r="BO18283" s="177"/>
      <c r="BP18283" s="177"/>
      <c r="BQ18283" s="154"/>
      <c r="BR18283" s="155"/>
      <c r="BS18283" s="155"/>
      <c r="BT18283" s="154"/>
      <c r="BU18283" s="155"/>
      <c r="BV18283" s="155"/>
      <c r="BW18283" s="155"/>
      <c r="BX18283" s="155"/>
      <c r="BY18283" s="155"/>
      <c r="BZ18283" s="155"/>
      <c r="CN18283" s="177"/>
      <c r="DN18283" s="25"/>
      <c r="DO18283" s="25"/>
      <c r="DP18283" s="25"/>
      <c r="DQ18283" s="25"/>
      <c r="EW18283" s="25"/>
      <c r="EX18283" s="25"/>
      <c r="EY18283" s="25"/>
      <c r="FE18283" s="154"/>
      <c r="FN18283" s="177"/>
      <c r="FO18283" s="177"/>
      <c r="GK18283" s="154"/>
      <c r="GL18283" s="155"/>
      <c r="GM18283" s="155"/>
      <c r="GN18283" s="154"/>
      <c r="GO18283" s="155"/>
      <c r="GP18283" s="155"/>
      <c r="GQ18283" s="177"/>
      <c r="GR18283" s="177"/>
      <c r="GS18283" s="177"/>
      <c r="GT18283" s="177"/>
      <c r="GU18283" s="177"/>
      <c r="GV18283" s="177"/>
      <c r="GW18283" s="154"/>
      <c r="GX18283" s="155"/>
      <c r="GY18283" s="155"/>
      <c r="GZ18283" s="154"/>
      <c r="HA18283" s="155"/>
      <c r="HB18283" s="155"/>
      <c r="HM18283" s="155"/>
    </row>
    <row r="18284" spans="43:221">
      <c r="AQ18284" s="154"/>
      <c r="AS18284" s="155"/>
      <c r="AU18284" s="154"/>
      <c r="AW18284" s="155"/>
      <c r="AY18284" s="155"/>
      <c r="BA18284" s="154"/>
      <c r="BC18284" s="155"/>
      <c r="BD18284" s="154"/>
      <c r="BF18284" s="154"/>
      <c r="BG18284" s="155"/>
      <c r="BH18284" s="154"/>
      <c r="BI18284" s="155"/>
      <c r="BJ18284" s="155"/>
      <c r="BK18284" s="154"/>
      <c r="BL18284" s="155"/>
      <c r="BM18284" s="155"/>
      <c r="BN18284" s="177"/>
      <c r="BO18284" s="177"/>
      <c r="BP18284" s="177"/>
      <c r="BQ18284" s="154"/>
      <c r="BR18284" s="155"/>
      <c r="BS18284" s="155"/>
      <c r="BT18284" s="154"/>
      <c r="BU18284" s="155"/>
      <c r="BV18284" s="155"/>
      <c r="BW18284" s="155"/>
      <c r="BX18284" s="155"/>
      <c r="BY18284" s="155"/>
      <c r="BZ18284" s="155"/>
      <c r="CN18284" s="177"/>
      <c r="DN18284" s="25"/>
      <c r="DO18284" s="25"/>
      <c r="DP18284" s="25"/>
      <c r="DQ18284" s="25"/>
      <c r="EW18284" s="25"/>
      <c r="EX18284" s="25"/>
      <c r="EY18284" s="25"/>
      <c r="FE18284" s="154"/>
      <c r="FN18284" s="177"/>
      <c r="FO18284" s="177"/>
      <c r="GK18284" s="154"/>
      <c r="GL18284" s="155"/>
      <c r="GM18284" s="155"/>
      <c r="GN18284" s="154"/>
      <c r="GO18284" s="155"/>
      <c r="GP18284" s="155"/>
      <c r="GQ18284" s="177"/>
      <c r="GR18284" s="177"/>
      <c r="GS18284" s="177"/>
      <c r="GT18284" s="177"/>
      <c r="GU18284" s="177"/>
      <c r="GV18284" s="177"/>
      <c r="GW18284" s="154"/>
      <c r="GX18284" s="155"/>
      <c r="GY18284" s="155"/>
      <c r="GZ18284" s="154"/>
      <c r="HA18284" s="155"/>
      <c r="HB18284" s="155"/>
      <c r="HM18284" s="155"/>
    </row>
    <row r="18285" spans="43:221">
      <c r="AQ18285" s="154"/>
      <c r="AS18285" s="155"/>
      <c r="AU18285" s="154"/>
      <c r="AW18285" s="155"/>
      <c r="AY18285" s="155"/>
      <c r="BA18285" s="154"/>
      <c r="BC18285" s="155"/>
      <c r="BD18285" s="154"/>
      <c r="BF18285" s="154"/>
      <c r="BG18285" s="155"/>
      <c r="BH18285" s="154"/>
      <c r="BI18285" s="155"/>
      <c r="BJ18285" s="155"/>
      <c r="BK18285" s="154"/>
      <c r="BL18285" s="155"/>
      <c r="BM18285" s="155"/>
      <c r="BN18285" s="177"/>
      <c r="BO18285" s="177"/>
      <c r="BP18285" s="177"/>
      <c r="BQ18285" s="154"/>
      <c r="BR18285" s="155"/>
      <c r="BS18285" s="155"/>
      <c r="BT18285" s="154"/>
      <c r="BU18285" s="155"/>
      <c r="BV18285" s="155"/>
      <c r="BW18285" s="155"/>
      <c r="BX18285" s="155"/>
      <c r="BY18285" s="155"/>
      <c r="BZ18285" s="155"/>
      <c r="CN18285" s="177"/>
      <c r="DN18285" s="25"/>
      <c r="DO18285" s="25"/>
      <c r="DP18285" s="25"/>
      <c r="DQ18285" s="25"/>
      <c r="EW18285" s="25"/>
      <c r="EX18285" s="25"/>
      <c r="EY18285" s="25"/>
      <c r="FE18285" s="154"/>
      <c r="FN18285" s="177"/>
      <c r="FO18285" s="177"/>
      <c r="GK18285" s="154"/>
      <c r="GL18285" s="155"/>
      <c r="GM18285" s="155"/>
      <c r="GN18285" s="154"/>
      <c r="GO18285" s="155"/>
      <c r="GP18285" s="155"/>
      <c r="GQ18285" s="177"/>
      <c r="GR18285" s="177"/>
      <c r="GS18285" s="177"/>
      <c r="GT18285" s="177"/>
      <c r="GU18285" s="177"/>
      <c r="GV18285" s="177"/>
      <c r="GW18285" s="154"/>
      <c r="GX18285" s="155"/>
      <c r="GY18285" s="155"/>
      <c r="GZ18285" s="154"/>
      <c r="HA18285" s="155"/>
      <c r="HB18285" s="155"/>
      <c r="HM18285" s="155"/>
    </row>
    <row r="18286" spans="43:221">
      <c r="AQ18286" s="154"/>
      <c r="AS18286" s="155"/>
      <c r="AU18286" s="154"/>
      <c r="AW18286" s="155"/>
      <c r="AY18286" s="155"/>
      <c r="BA18286" s="154"/>
      <c r="BC18286" s="155"/>
      <c r="BD18286" s="154"/>
      <c r="BF18286" s="154"/>
      <c r="BG18286" s="155"/>
      <c r="BH18286" s="154"/>
      <c r="BI18286" s="155"/>
      <c r="BJ18286" s="155"/>
      <c r="BK18286" s="154"/>
      <c r="BL18286" s="155"/>
      <c r="BM18286" s="155"/>
      <c r="BN18286" s="177"/>
      <c r="BO18286" s="177"/>
      <c r="BP18286" s="177"/>
      <c r="BQ18286" s="154"/>
      <c r="BR18286" s="155"/>
      <c r="BS18286" s="155"/>
      <c r="BT18286" s="154"/>
      <c r="BU18286" s="155"/>
      <c r="BV18286" s="155"/>
      <c r="BW18286" s="155"/>
      <c r="BX18286" s="155"/>
      <c r="BY18286" s="155"/>
      <c r="BZ18286" s="155"/>
      <c r="CN18286" s="177"/>
      <c r="DN18286" s="25"/>
      <c r="DO18286" s="25"/>
      <c r="DP18286" s="25"/>
      <c r="DQ18286" s="25"/>
      <c r="EW18286" s="25"/>
      <c r="EX18286" s="25"/>
      <c r="EY18286" s="25"/>
      <c r="FE18286" s="154"/>
      <c r="FN18286" s="177"/>
      <c r="FO18286" s="177"/>
      <c r="GK18286" s="154"/>
      <c r="GL18286" s="155"/>
      <c r="GM18286" s="155"/>
      <c r="GN18286" s="154"/>
      <c r="GO18286" s="155"/>
      <c r="GP18286" s="155"/>
      <c r="GQ18286" s="177"/>
      <c r="GR18286" s="177"/>
      <c r="GS18286" s="177"/>
      <c r="GT18286" s="177"/>
      <c r="GU18286" s="177"/>
      <c r="GV18286" s="177"/>
      <c r="GW18286" s="154"/>
      <c r="GX18286" s="155"/>
      <c r="GY18286" s="155"/>
      <c r="GZ18286" s="154"/>
      <c r="HA18286" s="155"/>
      <c r="HB18286" s="155"/>
      <c r="HM18286" s="155"/>
    </row>
    <row r="18287" spans="43:221">
      <c r="AQ18287" s="154"/>
      <c r="AS18287" s="155"/>
      <c r="AU18287" s="154"/>
      <c r="AW18287" s="155"/>
      <c r="AY18287" s="155"/>
      <c r="BA18287" s="154"/>
      <c r="BC18287" s="155"/>
      <c r="BD18287" s="154"/>
      <c r="BF18287" s="154"/>
      <c r="BG18287" s="155"/>
      <c r="BH18287" s="154"/>
      <c r="BI18287" s="155"/>
      <c r="BJ18287" s="155"/>
      <c r="BK18287" s="154"/>
      <c r="BL18287" s="155"/>
      <c r="BM18287" s="155"/>
      <c r="BN18287" s="177"/>
      <c r="BO18287" s="177"/>
      <c r="BP18287" s="177"/>
      <c r="BQ18287" s="154"/>
      <c r="BR18287" s="155"/>
      <c r="BS18287" s="155"/>
      <c r="BT18287" s="154"/>
      <c r="BU18287" s="155"/>
      <c r="BV18287" s="155"/>
      <c r="BW18287" s="155"/>
      <c r="BX18287" s="155"/>
      <c r="BY18287" s="155"/>
      <c r="BZ18287" s="155"/>
      <c r="CN18287" s="177"/>
      <c r="DN18287" s="25"/>
      <c r="DO18287" s="25"/>
      <c r="DP18287" s="25"/>
      <c r="DQ18287" s="25"/>
      <c r="EW18287" s="25"/>
      <c r="EX18287" s="25"/>
      <c r="EY18287" s="25"/>
      <c r="FE18287" s="154"/>
      <c r="FN18287" s="177"/>
      <c r="FO18287" s="177"/>
      <c r="GK18287" s="154"/>
      <c r="GL18287" s="155"/>
      <c r="GM18287" s="155"/>
      <c r="GN18287" s="154"/>
      <c r="GO18287" s="155"/>
      <c r="GP18287" s="155"/>
      <c r="GQ18287" s="177"/>
      <c r="GR18287" s="177"/>
      <c r="GS18287" s="177"/>
      <c r="GT18287" s="177"/>
      <c r="GU18287" s="177"/>
      <c r="GV18287" s="177"/>
      <c r="GW18287" s="154"/>
      <c r="GX18287" s="155"/>
      <c r="GY18287" s="155"/>
      <c r="GZ18287" s="154"/>
      <c r="HA18287" s="155"/>
      <c r="HB18287" s="155"/>
      <c r="HM18287" s="155"/>
    </row>
    <row r="18288" spans="43:221">
      <c r="AQ18288" s="154"/>
      <c r="AS18288" s="155"/>
      <c r="AU18288" s="154"/>
      <c r="AW18288" s="155"/>
      <c r="AY18288" s="155"/>
      <c r="BA18288" s="154"/>
      <c r="BC18288" s="155"/>
      <c r="BD18288" s="154"/>
      <c r="BF18288" s="154"/>
      <c r="BG18288" s="155"/>
      <c r="BH18288" s="154"/>
      <c r="BI18288" s="155"/>
      <c r="BJ18288" s="155"/>
      <c r="BK18288" s="154"/>
      <c r="BL18288" s="155"/>
      <c r="BM18288" s="155"/>
      <c r="BN18288" s="177"/>
      <c r="BO18288" s="177"/>
      <c r="BP18288" s="177"/>
      <c r="BQ18288" s="154"/>
      <c r="BR18288" s="155"/>
      <c r="BS18288" s="155"/>
      <c r="BT18288" s="154"/>
      <c r="BU18288" s="155"/>
      <c r="BV18288" s="155"/>
      <c r="BW18288" s="155"/>
      <c r="BX18288" s="155"/>
      <c r="BY18288" s="155"/>
      <c r="BZ18288" s="155"/>
      <c r="CN18288" s="177"/>
      <c r="DN18288" s="25"/>
      <c r="DO18288" s="25"/>
      <c r="DP18288" s="25"/>
      <c r="DQ18288" s="25"/>
      <c r="EW18288" s="25"/>
      <c r="EX18288" s="25"/>
      <c r="EY18288" s="25"/>
      <c r="FE18288" s="154"/>
      <c r="FN18288" s="177"/>
      <c r="FO18288" s="177"/>
      <c r="GK18288" s="154"/>
      <c r="GL18288" s="155"/>
      <c r="GM18288" s="155"/>
      <c r="GN18288" s="154"/>
      <c r="GO18288" s="155"/>
      <c r="GP18288" s="155"/>
      <c r="GQ18288" s="177"/>
      <c r="GR18288" s="177"/>
      <c r="GS18288" s="177"/>
      <c r="GT18288" s="177"/>
      <c r="GU18288" s="177"/>
      <c r="GV18288" s="177"/>
      <c r="GW18288" s="154"/>
      <c r="GX18288" s="155"/>
      <c r="GY18288" s="155"/>
      <c r="GZ18288" s="154"/>
      <c r="HA18288" s="155"/>
      <c r="HB18288" s="155"/>
      <c r="HM18288" s="155"/>
    </row>
    <row r="18289" spans="43:221">
      <c r="AQ18289" s="154"/>
      <c r="AS18289" s="155"/>
      <c r="AU18289" s="154"/>
      <c r="AW18289" s="155"/>
      <c r="AY18289" s="155"/>
      <c r="BA18289" s="154"/>
      <c r="BC18289" s="155"/>
      <c r="BD18289" s="154"/>
      <c r="BF18289" s="154"/>
      <c r="BG18289" s="155"/>
      <c r="BH18289" s="154"/>
      <c r="BI18289" s="155"/>
      <c r="BJ18289" s="155"/>
      <c r="BK18289" s="154"/>
      <c r="BL18289" s="155"/>
      <c r="BM18289" s="155"/>
      <c r="BN18289" s="177"/>
      <c r="BO18289" s="177"/>
      <c r="BP18289" s="177"/>
      <c r="BQ18289" s="154"/>
      <c r="BR18289" s="155"/>
      <c r="BS18289" s="155"/>
      <c r="BT18289" s="154"/>
      <c r="BU18289" s="155"/>
      <c r="BV18289" s="155"/>
      <c r="BW18289" s="155"/>
      <c r="BX18289" s="155"/>
      <c r="BY18289" s="155"/>
      <c r="BZ18289" s="155"/>
      <c r="CN18289" s="177"/>
      <c r="DN18289" s="25"/>
      <c r="DO18289" s="25"/>
      <c r="DP18289" s="25"/>
      <c r="DQ18289" s="25"/>
      <c r="EW18289" s="25"/>
      <c r="EX18289" s="25"/>
      <c r="EY18289" s="25"/>
      <c r="FE18289" s="154"/>
      <c r="FN18289" s="177"/>
      <c r="FO18289" s="177"/>
      <c r="GK18289" s="154"/>
      <c r="GL18289" s="155"/>
      <c r="GM18289" s="155"/>
      <c r="GN18289" s="154"/>
      <c r="GO18289" s="155"/>
      <c r="GP18289" s="155"/>
      <c r="GQ18289" s="177"/>
      <c r="GR18289" s="177"/>
      <c r="GS18289" s="177"/>
      <c r="GT18289" s="177"/>
      <c r="GU18289" s="177"/>
      <c r="GV18289" s="177"/>
      <c r="GW18289" s="154"/>
      <c r="GX18289" s="155"/>
      <c r="GY18289" s="155"/>
      <c r="GZ18289" s="154"/>
      <c r="HA18289" s="155"/>
      <c r="HB18289" s="155"/>
      <c r="HM18289" s="155"/>
    </row>
    <row r="18290" spans="43:221">
      <c r="AQ18290" s="154"/>
      <c r="AS18290" s="155"/>
      <c r="AU18290" s="154"/>
      <c r="AW18290" s="155"/>
      <c r="AY18290" s="155"/>
      <c r="BA18290" s="154"/>
      <c r="BC18290" s="155"/>
      <c r="BD18290" s="154"/>
      <c r="BF18290" s="154"/>
      <c r="BG18290" s="155"/>
      <c r="BH18290" s="154"/>
      <c r="BI18290" s="155"/>
      <c r="BJ18290" s="155"/>
      <c r="BK18290" s="154"/>
      <c r="BL18290" s="155"/>
      <c r="BM18290" s="155"/>
      <c r="BN18290" s="177"/>
      <c r="BO18290" s="177"/>
      <c r="BP18290" s="177"/>
      <c r="BQ18290" s="154"/>
      <c r="BR18290" s="155"/>
      <c r="BS18290" s="155"/>
      <c r="BT18290" s="154"/>
      <c r="BU18290" s="155"/>
      <c r="BV18290" s="155"/>
      <c r="BW18290" s="155"/>
      <c r="BX18290" s="155"/>
      <c r="BY18290" s="155"/>
      <c r="BZ18290" s="155"/>
      <c r="CN18290" s="177"/>
      <c r="DN18290" s="25"/>
      <c r="DO18290" s="25"/>
      <c r="DP18290" s="25"/>
      <c r="DQ18290" s="25"/>
      <c r="EW18290" s="25"/>
      <c r="EX18290" s="25"/>
      <c r="EY18290" s="25"/>
      <c r="FE18290" s="154"/>
      <c r="FN18290" s="177"/>
      <c r="FO18290" s="177"/>
      <c r="GK18290" s="154"/>
      <c r="GL18290" s="155"/>
      <c r="GM18290" s="155"/>
      <c r="GN18290" s="154"/>
      <c r="GO18290" s="155"/>
      <c r="GP18290" s="155"/>
      <c r="GQ18290" s="177"/>
      <c r="GR18290" s="177"/>
      <c r="GS18290" s="177"/>
      <c r="GT18290" s="177"/>
      <c r="GU18290" s="177"/>
      <c r="GV18290" s="177"/>
      <c r="GW18290" s="154"/>
      <c r="GX18290" s="155"/>
      <c r="GY18290" s="155"/>
      <c r="GZ18290" s="154"/>
      <c r="HA18290" s="155"/>
      <c r="HB18290" s="155"/>
      <c r="HM18290" s="155"/>
    </row>
    <row r="18291" spans="43:221">
      <c r="AQ18291" s="154"/>
      <c r="AS18291" s="155"/>
      <c r="AU18291" s="154"/>
      <c r="AW18291" s="155"/>
      <c r="AY18291" s="155"/>
      <c r="BA18291" s="154"/>
      <c r="BC18291" s="155"/>
      <c r="BD18291" s="154"/>
      <c r="BF18291" s="154"/>
      <c r="BG18291" s="155"/>
      <c r="BH18291" s="154"/>
      <c r="BI18291" s="155"/>
      <c r="BJ18291" s="155"/>
      <c r="BK18291" s="154"/>
      <c r="BL18291" s="155"/>
      <c r="BM18291" s="155"/>
      <c r="BN18291" s="177"/>
      <c r="BO18291" s="177"/>
      <c r="BP18291" s="177"/>
      <c r="BQ18291" s="154"/>
      <c r="BR18291" s="155"/>
      <c r="BS18291" s="155"/>
      <c r="BT18291" s="154"/>
      <c r="BU18291" s="155"/>
      <c r="BV18291" s="155"/>
      <c r="BW18291" s="155"/>
      <c r="BX18291" s="155"/>
      <c r="BY18291" s="155"/>
      <c r="BZ18291" s="155"/>
      <c r="CN18291" s="177"/>
      <c r="DN18291" s="25"/>
      <c r="DO18291" s="25"/>
      <c r="DP18291" s="25"/>
      <c r="DQ18291" s="25"/>
      <c r="EW18291" s="25"/>
      <c r="EX18291" s="25"/>
      <c r="EY18291" s="25"/>
      <c r="FE18291" s="154"/>
      <c r="FN18291" s="177"/>
      <c r="FO18291" s="177"/>
      <c r="GK18291" s="154"/>
      <c r="GL18291" s="155"/>
      <c r="GM18291" s="155"/>
      <c r="GN18291" s="154"/>
      <c r="GO18291" s="155"/>
      <c r="GP18291" s="155"/>
      <c r="GQ18291" s="177"/>
      <c r="GR18291" s="177"/>
      <c r="GS18291" s="177"/>
      <c r="GT18291" s="177"/>
      <c r="GU18291" s="177"/>
      <c r="GV18291" s="177"/>
      <c r="GW18291" s="154"/>
      <c r="GX18291" s="155"/>
      <c r="GY18291" s="155"/>
      <c r="GZ18291" s="154"/>
      <c r="HA18291" s="155"/>
      <c r="HB18291" s="155"/>
      <c r="HM18291" s="155"/>
    </row>
    <row r="18292" spans="43:221">
      <c r="AQ18292" s="154"/>
      <c r="AS18292" s="155"/>
      <c r="AU18292" s="154"/>
      <c r="AW18292" s="155"/>
      <c r="AY18292" s="155"/>
      <c r="BA18292" s="154"/>
      <c r="BC18292" s="155"/>
      <c r="BD18292" s="154"/>
      <c r="BF18292" s="154"/>
      <c r="BG18292" s="155"/>
      <c r="BH18292" s="154"/>
      <c r="BI18292" s="155"/>
      <c r="BJ18292" s="155"/>
      <c r="BK18292" s="154"/>
      <c r="BL18292" s="155"/>
      <c r="BM18292" s="155"/>
      <c r="BN18292" s="177"/>
      <c r="BO18292" s="177"/>
      <c r="BP18292" s="177"/>
      <c r="BQ18292" s="154"/>
      <c r="BR18292" s="155"/>
      <c r="BS18292" s="155"/>
      <c r="BT18292" s="154"/>
      <c r="BU18292" s="155"/>
      <c r="BV18292" s="155"/>
      <c r="BW18292" s="155"/>
      <c r="BX18292" s="155"/>
      <c r="BY18292" s="155"/>
      <c r="BZ18292" s="155"/>
      <c r="CN18292" s="177"/>
      <c r="DN18292" s="25"/>
      <c r="DO18292" s="25"/>
      <c r="DP18292" s="25"/>
      <c r="DQ18292" s="25"/>
      <c r="EW18292" s="25"/>
      <c r="EX18292" s="25"/>
      <c r="EY18292" s="25"/>
      <c r="FE18292" s="154"/>
      <c r="FN18292" s="177"/>
      <c r="FO18292" s="177"/>
      <c r="GK18292" s="154"/>
      <c r="GL18292" s="155"/>
      <c r="GM18292" s="155"/>
      <c r="GN18292" s="154"/>
      <c r="GO18292" s="155"/>
      <c r="GP18292" s="155"/>
      <c r="GQ18292" s="177"/>
      <c r="GR18292" s="177"/>
      <c r="GS18292" s="177"/>
      <c r="GT18292" s="177"/>
      <c r="GU18292" s="177"/>
      <c r="GV18292" s="177"/>
      <c r="GW18292" s="154"/>
      <c r="GX18292" s="155"/>
      <c r="GY18292" s="155"/>
      <c r="GZ18292" s="154"/>
      <c r="HA18292" s="155"/>
      <c r="HB18292" s="155"/>
      <c r="HM18292" s="155"/>
    </row>
    <row r="18293" spans="43:221">
      <c r="AQ18293" s="154"/>
      <c r="AS18293" s="155"/>
      <c r="AU18293" s="154"/>
      <c r="AW18293" s="155"/>
      <c r="AY18293" s="155"/>
      <c r="BA18293" s="154"/>
      <c r="BC18293" s="155"/>
      <c r="BD18293" s="154"/>
      <c r="BF18293" s="154"/>
      <c r="BG18293" s="155"/>
      <c r="BH18293" s="154"/>
      <c r="BI18293" s="155"/>
      <c r="BJ18293" s="155"/>
      <c r="BK18293" s="154"/>
      <c r="BL18293" s="155"/>
      <c r="BM18293" s="155"/>
      <c r="BN18293" s="177"/>
      <c r="BO18293" s="177"/>
      <c r="BP18293" s="177"/>
      <c r="BQ18293" s="154"/>
      <c r="BR18293" s="155"/>
      <c r="BS18293" s="155"/>
      <c r="BT18293" s="154"/>
      <c r="BU18293" s="155"/>
      <c r="BV18293" s="155"/>
      <c r="BW18293" s="155"/>
      <c r="BX18293" s="155"/>
      <c r="BY18293" s="155"/>
      <c r="BZ18293" s="155"/>
      <c r="CN18293" s="177"/>
      <c r="DN18293" s="25"/>
      <c r="DO18293" s="25"/>
      <c r="DP18293" s="25"/>
      <c r="DQ18293" s="25"/>
      <c r="EW18293" s="25"/>
      <c r="EX18293" s="25"/>
      <c r="EY18293" s="25"/>
      <c r="FE18293" s="154"/>
      <c r="FN18293" s="177"/>
      <c r="FO18293" s="177"/>
      <c r="GK18293" s="154"/>
      <c r="GL18293" s="155"/>
      <c r="GM18293" s="155"/>
      <c r="GN18293" s="154"/>
      <c r="GO18293" s="155"/>
      <c r="GP18293" s="155"/>
      <c r="GQ18293" s="177"/>
      <c r="GR18293" s="177"/>
      <c r="GS18293" s="177"/>
      <c r="GT18293" s="177"/>
      <c r="GU18293" s="177"/>
      <c r="GV18293" s="177"/>
      <c r="GW18293" s="154"/>
      <c r="GX18293" s="155"/>
      <c r="GY18293" s="155"/>
      <c r="GZ18293" s="154"/>
      <c r="HA18293" s="155"/>
      <c r="HB18293" s="155"/>
      <c r="HM18293" s="155"/>
    </row>
    <row r="18294" spans="43:221">
      <c r="AQ18294" s="154"/>
      <c r="AS18294" s="155"/>
      <c r="AU18294" s="154"/>
      <c r="AW18294" s="155"/>
      <c r="AY18294" s="155"/>
      <c r="BA18294" s="154"/>
      <c r="BC18294" s="155"/>
      <c r="BD18294" s="154"/>
      <c r="BF18294" s="154"/>
      <c r="BG18294" s="155"/>
      <c r="BH18294" s="154"/>
      <c r="BI18294" s="155"/>
      <c r="BJ18294" s="155"/>
      <c r="BK18294" s="154"/>
      <c r="BL18294" s="155"/>
      <c r="BM18294" s="155"/>
      <c r="BN18294" s="177"/>
      <c r="BO18294" s="177"/>
      <c r="BP18294" s="177"/>
      <c r="BQ18294" s="154"/>
      <c r="BR18294" s="155"/>
      <c r="BS18294" s="155"/>
      <c r="BT18294" s="154"/>
      <c r="BU18294" s="155"/>
      <c r="BV18294" s="155"/>
      <c r="BW18294" s="155"/>
      <c r="BX18294" s="155"/>
      <c r="BY18294" s="155"/>
      <c r="BZ18294" s="155"/>
      <c r="CN18294" s="177"/>
      <c r="DN18294" s="25"/>
      <c r="DO18294" s="25"/>
      <c r="DP18294" s="25"/>
      <c r="DQ18294" s="25"/>
      <c r="EW18294" s="25"/>
      <c r="EX18294" s="25"/>
      <c r="EY18294" s="25"/>
      <c r="FE18294" s="154"/>
      <c r="FN18294" s="177"/>
      <c r="FO18294" s="177"/>
      <c r="GK18294" s="154"/>
      <c r="GL18294" s="155"/>
      <c r="GM18294" s="155"/>
      <c r="GN18294" s="154"/>
      <c r="GO18294" s="155"/>
      <c r="GP18294" s="155"/>
      <c r="GQ18294" s="177"/>
      <c r="GR18294" s="177"/>
      <c r="GS18294" s="177"/>
      <c r="GT18294" s="177"/>
      <c r="GU18294" s="177"/>
      <c r="GV18294" s="177"/>
      <c r="GW18294" s="154"/>
      <c r="GX18294" s="155"/>
      <c r="GY18294" s="155"/>
      <c r="GZ18294" s="154"/>
      <c r="HA18294" s="155"/>
      <c r="HB18294" s="155"/>
      <c r="HM18294" s="155"/>
    </row>
    <row r="18295" spans="43:221">
      <c r="AQ18295" s="154"/>
      <c r="AS18295" s="155"/>
      <c r="AU18295" s="154"/>
      <c r="AW18295" s="155"/>
      <c r="AY18295" s="155"/>
      <c r="BA18295" s="154"/>
      <c r="BC18295" s="155"/>
      <c r="BD18295" s="154"/>
      <c r="BF18295" s="154"/>
      <c r="BG18295" s="155"/>
      <c r="BH18295" s="154"/>
      <c r="BI18295" s="155"/>
      <c r="BJ18295" s="155"/>
      <c r="BK18295" s="154"/>
      <c r="BL18295" s="155"/>
      <c r="BM18295" s="155"/>
      <c r="BN18295" s="177"/>
      <c r="BO18295" s="177"/>
      <c r="BP18295" s="177"/>
      <c r="BQ18295" s="154"/>
      <c r="BR18295" s="155"/>
      <c r="BS18295" s="155"/>
      <c r="BT18295" s="154"/>
      <c r="BU18295" s="155"/>
      <c r="BV18295" s="155"/>
      <c r="BW18295" s="155"/>
      <c r="BX18295" s="155"/>
      <c r="BY18295" s="155"/>
      <c r="BZ18295" s="155"/>
      <c r="CN18295" s="177"/>
      <c r="DN18295" s="25"/>
      <c r="DO18295" s="25"/>
      <c r="DP18295" s="25"/>
      <c r="DQ18295" s="25"/>
      <c r="EW18295" s="25"/>
      <c r="EX18295" s="25"/>
      <c r="EY18295" s="25"/>
      <c r="FE18295" s="154"/>
      <c r="FN18295" s="177"/>
      <c r="FO18295" s="177"/>
      <c r="GK18295" s="154"/>
      <c r="GL18295" s="155"/>
      <c r="GM18295" s="155"/>
      <c r="GN18295" s="154"/>
      <c r="GO18295" s="155"/>
      <c r="GP18295" s="155"/>
      <c r="GQ18295" s="177"/>
      <c r="GR18295" s="177"/>
      <c r="GS18295" s="177"/>
      <c r="GT18295" s="177"/>
      <c r="GU18295" s="177"/>
      <c r="GV18295" s="177"/>
      <c r="GW18295" s="154"/>
      <c r="GX18295" s="155"/>
      <c r="GY18295" s="155"/>
      <c r="GZ18295" s="154"/>
      <c r="HA18295" s="155"/>
      <c r="HB18295" s="155"/>
      <c r="HM18295" s="155"/>
    </row>
    <row r="18296" spans="43:221">
      <c r="AQ18296" s="154"/>
      <c r="AS18296" s="155"/>
      <c r="AU18296" s="154"/>
      <c r="AW18296" s="155"/>
      <c r="AY18296" s="155"/>
      <c r="BA18296" s="154"/>
      <c r="BC18296" s="155"/>
      <c r="BD18296" s="154"/>
      <c r="BF18296" s="154"/>
      <c r="BG18296" s="155"/>
      <c r="BH18296" s="154"/>
      <c r="BI18296" s="155"/>
      <c r="BJ18296" s="155"/>
      <c r="BK18296" s="154"/>
      <c r="BL18296" s="155"/>
      <c r="BM18296" s="155"/>
      <c r="BN18296" s="177"/>
      <c r="BO18296" s="177"/>
      <c r="BP18296" s="177"/>
      <c r="BQ18296" s="154"/>
      <c r="BR18296" s="155"/>
      <c r="BS18296" s="155"/>
      <c r="BT18296" s="154"/>
      <c r="BU18296" s="155"/>
      <c r="BV18296" s="155"/>
      <c r="BW18296" s="155"/>
      <c r="BX18296" s="155"/>
      <c r="BY18296" s="155"/>
      <c r="BZ18296" s="155"/>
      <c r="CN18296" s="177"/>
      <c r="DN18296" s="25"/>
      <c r="DO18296" s="25"/>
      <c r="DP18296" s="25"/>
      <c r="DQ18296" s="25"/>
      <c r="EW18296" s="25"/>
      <c r="EX18296" s="25"/>
      <c r="EY18296" s="25"/>
      <c r="FE18296" s="154"/>
      <c r="FN18296" s="177"/>
      <c r="FO18296" s="177"/>
      <c r="GK18296" s="154"/>
      <c r="GL18296" s="155"/>
      <c r="GM18296" s="155"/>
      <c r="GN18296" s="154"/>
      <c r="GO18296" s="155"/>
      <c r="GP18296" s="155"/>
      <c r="GQ18296" s="177"/>
      <c r="GR18296" s="177"/>
      <c r="GS18296" s="177"/>
      <c r="GT18296" s="177"/>
      <c r="GU18296" s="177"/>
      <c r="GV18296" s="177"/>
      <c r="GW18296" s="154"/>
      <c r="GX18296" s="155"/>
      <c r="GY18296" s="155"/>
      <c r="GZ18296" s="154"/>
      <c r="HA18296" s="155"/>
      <c r="HB18296" s="155"/>
      <c r="HM18296" s="155"/>
    </row>
    <row r="18297" spans="43:221">
      <c r="AQ18297" s="154"/>
      <c r="AS18297" s="155"/>
      <c r="AU18297" s="154"/>
      <c r="AW18297" s="155"/>
      <c r="AY18297" s="155"/>
      <c r="BA18297" s="154"/>
      <c r="BC18297" s="155"/>
      <c r="BD18297" s="154"/>
      <c r="BF18297" s="154"/>
      <c r="BG18297" s="155"/>
      <c r="BH18297" s="154"/>
      <c r="BI18297" s="155"/>
      <c r="BJ18297" s="155"/>
      <c r="BK18297" s="154"/>
      <c r="BL18297" s="155"/>
      <c r="BM18297" s="155"/>
      <c r="BN18297" s="177"/>
      <c r="BO18297" s="177"/>
      <c r="BP18297" s="177"/>
      <c r="BQ18297" s="154"/>
      <c r="BR18297" s="155"/>
      <c r="BS18297" s="155"/>
      <c r="BT18297" s="154"/>
      <c r="BU18297" s="155"/>
      <c r="BV18297" s="155"/>
      <c r="BW18297" s="155"/>
      <c r="BX18297" s="155"/>
      <c r="BY18297" s="155"/>
      <c r="BZ18297" s="155"/>
      <c r="CN18297" s="177"/>
      <c r="DN18297" s="25"/>
      <c r="DO18297" s="25"/>
      <c r="DP18297" s="25"/>
      <c r="DQ18297" s="25"/>
      <c r="EW18297" s="25"/>
      <c r="EX18297" s="25"/>
      <c r="EY18297" s="25"/>
      <c r="FE18297" s="154"/>
      <c r="FN18297" s="177"/>
      <c r="FO18297" s="177"/>
      <c r="GK18297" s="154"/>
      <c r="GL18297" s="155"/>
      <c r="GM18297" s="155"/>
      <c r="GN18297" s="154"/>
      <c r="GO18297" s="155"/>
      <c r="GP18297" s="155"/>
      <c r="GQ18297" s="177"/>
      <c r="GR18297" s="177"/>
      <c r="GS18297" s="177"/>
      <c r="GT18297" s="177"/>
      <c r="GU18297" s="177"/>
      <c r="GV18297" s="177"/>
      <c r="GW18297" s="154"/>
      <c r="GX18297" s="155"/>
      <c r="GY18297" s="155"/>
      <c r="GZ18297" s="154"/>
      <c r="HA18297" s="155"/>
      <c r="HB18297" s="155"/>
      <c r="HM18297" s="155"/>
    </row>
    <row r="18298" spans="43:221">
      <c r="AQ18298" s="154"/>
      <c r="AS18298" s="155"/>
      <c r="AU18298" s="154"/>
      <c r="AW18298" s="155"/>
      <c r="AY18298" s="155"/>
      <c r="BA18298" s="154"/>
      <c r="BC18298" s="155"/>
      <c r="BD18298" s="154"/>
      <c r="BF18298" s="154"/>
      <c r="BG18298" s="155"/>
      <c r="BH18298" s="154"/>
      <c r="BI18298" s="155"/>
      <c r="BJ18298" s="155"/>
      <c r="BK18298" s="154"/>
      <c r="BL18298" s="155"/>
      <c r="BM18298" s="155"/>
      <c r="BN18298" s="177"/>
      <c r="BO18298" s="177"/>
      <c r="BP18298" s="177"/>
      <c r="BQ18298" s="154"/>
      <c r="BR18298" s="155"/>
      <c r="BS18298" s="155"/>
      <c r="BT18298" s="154"/>
      <c r="BU18298" s="155"/>
      <c r="BV18298" s="155"/>
      <c r="BW18298" s="155"/>
      <c r="BX18298" s="155"/>
      <c r="BY18298" s="155"/>
      <c r="BZ18298" s="155"/>
      <c r="CN18298" s="177"/>
      <c r="DN18298" s="25"/>
      <c r="DO18298" s="25"/>
      <c r="DP18298" s="25"/>
      <c r="DQ18298" s="25"/>
      <c r="EW18298" s="25"/>
      <c r="EX18298" s="25"/>
      <c r="EY18298" s="25"/>
      <c r="FE18298" s="154"/>
      <c r="FN18298" s="177"/>
      <c r="FO18298" s="177"/>
      <c r="GK18298" s="154"/>
      <c r="GL18298" s="155"/>
      <c r="GM18298" s="155"/>
      <c r="GN18298" s="154"/>
      <c r="GO18298" s="155"/>
      <c r="GP18298" s="155"/>
      <c r="GQ18298" s="177"/>
      <c r="GR18298" s="177"/>
      <c r="GS18298" s="177"/>
      <c r="GT18298" s="177"/>
      <c r="GU18298" s="177"/>
      <c r="GV18298" s="177"/>
      <c r="GW18298" s="154"/>
      <c r="GX18298" s="155"/>
      <c r="GY18298" s="155"/>
      <c r="GZ18298" s="154"/>
      <c r="HA18298" s="155"/>
      <c r="HB18298" s="155"/>
      <c r="HM18298" s="155"/>
    </row>
    <row r="18299" spans="43:221">
      <c r="AQ18299" s="154"/>
      <c r="AS18299" s="155"/>
      <c r="AU18299" s="154"/>
      <c r="AW18299" s="155"/>
      <c r="AY18299" s="155"/>
      <c r="BA18299" s="154"/>
      <c r="BC18299" s="155"/>
      <c r="BD18299" s="154"/>
      <c r="BF18299" s="154"/>
      <c r="BG18299" s="155"/>
      <c r="BH18299" s="154"/>
      <c r="BI18299" s="155"/>
      <c r="BJ18299" s="155"/>
      <c r="BK18299" s="154"/>
      <c r="BL18299" s="155"/>
      <c r="BM18299" s="155"/>
      <c r="BN18299" s="177"/>
      <c r="BO18299" s="177"/>
      <c r="BP18299" s="177"/>
      <c r="BQ18299" s="154"/>
      <c r="BR18299" s="155"/>
      <c r="BS18299" s="155"/>
      <c r="BT18299" s="154"/>
      <c r="BU18299" s="155"/>
      <c r="BV18299" s="155"/>
      <c r="BW18299" s="155"/>
      <c r="BX18299" s="155"/>
      <c r="BY18299" s="155"/>
      <c r="BZ18299" s="155"/>
      <c r="CN18299" s="177"/>
      <c r="DN18299" s="25"/>
      <c r="DO18299" s="25"/>
      <c r="DP18299" s="25"/>
      <c r="DQ18299" s="25"/>
      <c r="EW18299" s="25"/>
      <c r="EX18299" s="25"/>
      <c r="EY18299" s="25"/>
      <c r="FE18299" s="154"/>
      <c r="FN18299" s="177"/>
      <c r="FO18299" s="177"/>
      <c r="GK18299" s="154"/>
      <c r="GL18299" s="155"/>
      <c r="GM18299" s="155"/>
      <c r="GN18299" s="154"/>
      <c r="GO18299" s="155"/>
      <c r="GP18299" s="155"/>
      <c r="GQ18299" s="177"/>
      <c r="GR18299" s="177"/>
      <c r="GS18299" s="177"/>
      <c r="GT18299" s="177"/>
      <c r="GU18299" s="177"/>
      <c r="GV18299" s="177"/>
      <c r="GW18299" s="154"/>
      <c r="GX18299" s="155"/>
      <c r="GY18299" s="155"/>
      <c r="GZ18299" s="154"/>
      <c r="HA18299" s="155"/>
      <c r="HB18299" s="155"/>
      <c r="HM18299" s="155"/>
    </row>
    <row r="18300" spans="43:221">
      <c r="AQ18300" s="154"/>
      <c r="AS18300" s="155"/>
      <c r="AU18300" s="154"/>
      <c r="AW18300" s="155"/>
      <c r="AY18300" s="155"/>
      <c r="BA18300" s="154"/>
      <c r="BC18300" s="155"/>
      <c r="BD18300" s="154"/>
      <c r="BF18300" s="154"/>
      <c r="BG18300" s="155"/>
      <c r="BH18300" s="154"/>
      <c r="BI18300" s="155"/>
      <c r="BJ18300" s="155"/>
      <c r="BK18300" s="154"/>
      <c r="BL18300" s="155"/>
      <c r="BM18300" s="155"/>
      <c r="BN18300" s="177"/>
      <c r="BO18300" s="177"/>
      <c r="BP18300" s="177"/>
      <c r="BQ18300" s="154"/>
      <c r="BR18300" s="155"/>
      <c r="BS18300" s="155"/>
      <c r="BT18300" s="154"/>
      <c r="BU18300" s="155"/>
      <c r="BV18300" s="155"/>
      <c r="BW18300" s="155"/>
      <c r="BX18300" s="155"/>
      <c r="BY18300" s="155"/>
      <c r="BZ18300" s="155"/>
      <c r="CN18300" s="177"/>
      <c r="DN18300" s="25"/>
      <c r="DO18300" s="25"/>
      <c r="DP18300" s="25"/>
      <c r="DQ18300" s="25"/>
      <c r="EW18300" s="25"/>
      <c r="EX18300" s="25"/>
      <c r="EY18300" s="25"/>
      <c r="FE18300" s="154"/>
      <c r="FN18300" s="177"/>
      <c r="FO18300" s="177"/>
      <c r="GK18300" s="154"/>
      <c r="GL18300" s="155"/>
      <c r="GM18300" s="155"/>
      <c r="GN18300" s="154"/>
      <c r="GO18300" s="155"/>
      <c r="GP18300" s="155"/>
      <c r="GQ18300" s="177"/>
      <c r="GR18300" s="177"/>
      <c r="GS18300" s="177"/>
      <c r="GT18300" s="177"/>
      <c r="GU18300" s="177"/>
      <c r="GV18300" s="177"/>
      <c r="GW18300" s="154"/>
      <c r="GX18300" s="155"/>
      <c r="GY18300" s="155"/>
      <c r="GZ18300" s="154"/>
      <c r="HA18300" s="155"/>
      <c r="HB18300" s="155"/>
      <c r="HM18300" s="155"/>
    </row>
    <row r="18301" spans="43:221">
      <c r="AQ18301" s="154"/>
      <c r="AS18301" s="155"/>
      <c r="AU18301" s="154"/>
      <c r="AW18301" s="155"/>
      <c r="AY18301" s="155"/>
      <c r="BA18301" s="154"/>
      <c r="BC18301" s="155"/>
      <c r="BD18301" s="154"/>
      <c r="BF18301" s="154"/>
      <c r="BG18301" s="155"/>
      <c r="BH18301" s="154"/>
      <c r="BI18301" s="155"/>
      <c r="BJ18301" s="155"/>
      <c r="BK18301" s="154"/>
      <c r="BL18301" s="155"/>
      <c r="BM18301" s="155"/>
      <c r="BN18301" s="177"/>
      <c r="BO18301" s="177"/>
      <c r="BP18301" s="177"/>
      <c r="BQ18301" s="154"/>
      <c r="BR18301" s="155"/>
      <c r="BS18301" s="155"/>
      <c r="BT18301" s="154"/>
      <c r="BU18301" s="155"/>
      <c r="BV18301" s="155"/>
      <c r="BW18301" s="155"/>
      <c r="BX18301" s="155"/>
      <c r="BY18301" s="155"/>
      <c r="BZ18301" s="155"/>
      <c r="CN18301" s="177"/>
      <c r="DN18301" s="25"/>
      <c r="DO18301" s="25"/>
      <c r="DP18301" s="25"/>
      <c r="DQ18301" s="25"/>
      <c r="EW18301" s="25"/>
      <c r="EX18301" s="25"/>
      <c r="EY18301" s="25"/>
      <c r="FE18301" s="154"/>
      <c r="FN18301" s="177"/>
      <c r="FO18301" s="177"/>
      <c r="GK18301" s="154"/>
      <c r="GL18301" s="155"/>
      <c r="GM18301" s="155"/>
      <c r="GN18301" s="154"/>
      <c r="GO18301" s="155"/>
      <c r="GP18301" s="155"/>
      <c r="GQ18301" s="177"/>
      <c r="GR18301" s="177"/>
      <c r="GS18301" s="177"/>
      <c r="GT18301" s="177"/>
      <c r="GU18301" s="177"/>
      <c r="GV18301" s="177"/>
      <c r="GW18301" s="154"/>
      <c r="GX18301" s="155"/>
      <c r="GY18301" s="155"/>
      <c r="GZ18301" s="154"/>
      <c r="HA18301" s="155"/>
      <c r="HB18301" s="155"/>
      <c r="HM18301" s="155"/>
    </row>
    <row r="18302" spans="43:221">
      <c r="AQ18302" s="154"/>
      <c r="AS18302" s="155"/>
      <c r="AU18302" s="154"/>
      <c r="AW18302" s="155"/>
      <c r="AY18302" s="155"/>
      <c r="BA18302" s="154"/>
      <c r="BC18302" s="155"/>
      <c r="BD18302" s="154"/>
      <c r="BF18302" s="154"/>
      <c r="BG18302" s="155"/>
      <c r="BH18302" s="154"/>
      <c r="BI18302" s="155"/>
      <c r="BJ18302" s="155"/>
      <c r="BK18302" s="154"/>
      <c r="BL18302" s="155"/>
      <c r="BM18302" s="155"/>
      <c r="BN18302" s="177"/>
      <c r="BO18302" s="177"/>
      <c r="BP18302" s="177"/>
      <c r="BQ18302" s="154"/>
      <c r="BR18302" s="155"/>
      <c r="BS18302" s="155"/>
      <c r="BT18302" s="154"/>
      <c r="BU18302" s="155"/>
      <c r="BV18302" s="155"/>
      <c r="BW18302" s="155"/>
      <c r="BX18302" s="155"/>
      <c r="BY18302" s="155"/>
      <c r="BZ18302" s="155"/>
      <c r="CN18302" s="177"/>
      <c r="DN18302" s="25"/>
      <c r="DO18302" s="25"/>
      <c r="DP18302" s="25"/>
      <c r="DQ18302" s="25"/>
      <c r="EW18302" s="25"/>
      <c r="EX18302" s="25"/>
      <c r="EY18302" s="25"/>
      <c r="FE18302" s="154"/>
      <c r="FN18302" s="177"/>
      <c r="FO18302" s="177"/>
      <c r="GK18302" s="154"/>
      <c r="GL18302" s="155"/>
      <c r="GM18302" s="155"/>
      <c r="GN18302" s="154"/>
      <c r="GO18302" s="155"/>
      <c r="GP18302" s="155"/>
      <c r="GQ18302" s="177"/>
      <c r="GR18302" s="177"/>
      <c r="GS18302" s="177"/>
      <c r="GT18302" s="177"/>
      <c r="GU18302" s="177"/>
      <c r="GV18302" s="177"/>
      <c r="GW18302" s="154"/>
      <c r="GX18302" s="155"/>
      <c r="GY18302" s="155"/>
      <c r="GZ18302" s="154"/>
      <c r="HA18302" s="155"/>
      <c r="HB18302" s="155"/>
      <c r="HM18302" s="155"/>
    </row>
    <row r="18303" spans="43:221">
      <c r="AQ18303" s="154"/>
      <c r="AS18303" s="155"/>
      <c r="AU18303" s="154"/>
      <c r="AW18303" s="155"/>
      <c r="AY18303" s="155"/>
      <c r="BA18303" s="154"/>
      <c r="BC18303" s="155"/>
      <c r="BD18303" s="154"/>
      <c r="BF18303" s="154"/>
      <c r="BG18303" s="155"/>
      <c r="BH18303" s="154"/>
      <c r="BI18303" s="155"/>
      <c r="BJ18303" s="155"/>
      <c r="BK18303" s="154"/>
      <c r="BL18303" s="155"/>
      <c r="BM18303" s="155"/>
      <c r="BN18303" s="177"/>
      <c r="BO18303" s="177"/>
      <c r="BP18303" s="177"/>
      <c r="BQ18303" s="154"/>
      <c r="BR18303" s="155"/>
      <c r="BS18303" s="155"/>
      <c r="BT18303" s="154"/>
      <c r="BU18303" s="155"/>
      <c r="BV18303" s="155"/>
      <c r="BW18303" s="155"/>
      <c r="BX18303" s="155"/>
      <c r="BY18303" s="155"/>
      <c r="BZ18303" s="155"/>
      <c r="CN18303" s="177"/>
      <c r="DN18303" s="25"/>
      <c r="DO18303" s="25"/>
      <c r="DP18303" s="25"/>
      <c r="DQ18303" s="25"/>
      <c r="EW18303" s="25"/>
      <c r="EX18303" s="25"/>
      <c r="EY18303" s="25"/>
      <c r="FE18303" s="154"/>
      <c r="FN18303" s="177"/>
      <c r="FO18303" s="177"/>
      <c r="GK18303" s="154"/>
      <c r="GL18303" s="155"/>
      <c r="GM18303" s="155"/>
      <c r="GN18303" s="154"/>
      <c r="GO18303" s="155"/>
      <c r="GP18303" s="155"/>
      <c r="GQ18303" s="177"/>
      <c r="GR18303" s="177"/>
      <c r="GS18303" s="177"/>
      <c r="GT18303" s="177"/>
      <c r="GU18303" s="177"/>
      <c r="GV18303" s="177"/>
      <c r="GW18303" s="154"/>
      <c r="GX18303" s="155"/>
      <c r="GY18303" s="155"/>
      <c r="GZ18303" s="154"/>
      <c r="HA18303" s="155"/>
      <c r="HB18303" s="155"/>
      <c r="HM18303" s="155"/>
    </row>
    <row r="18304" spans="43:221">
      <c r="AQ18304" s="154"/>
      <c r="AS18304" s="155"/>
      <c r="AU18304" s="154"/>
      <c r="AW18304" s="155"/>
      <c r="AY18304" s="155"/>
      <c r="BA18304" s="154"/>
      <c r="BC18304" s="155"/>
      <c r="BD18304" s="154"/>
      <c r="BF18304" s="154"/>
      <c r="BG18304" s="155"/>
      <c r="BH18304" s="154"/>
      <c r="BI18304" s="155"/>
      <c r="BJ18304" s="155"/>
      <c r="BK18304" s="154"/>
      <c r="BL18304" s="155"/>
      <c r="BM18304" s="155"/>
      <c r="BN18304" s="177"/>
      <c r="BO18304" s="177"/>
      <c r="BP18304" s="177"/>
      <c r="BQ18304" s="154"/>
      <c r="BR18304" s="155"/>
      <c r="BS18304" s="155"/>
      <c r="BT18304" s="154"/>
      <c r="BU18304" s="155"/>
      <c r="BV18304" s="155"/>
      <c r="BW18304" s="155"/>
      <c r="BX18304" s="155"/>
      <c r="BY18304" s="155"/>
      <c r="BZ18304" s="155"/>
      <c r="CN18304" s="177"/>
      <c r="DN18304" s="25"/>
      <c r="DO18304" s="25"/>
      <c r="DP18304" s="25"/>
      <c r="DQ18304" s="25"/>
      <c r="EW18304" s="25"/>
      <c r="EX18304" s="25"/>
      <c r="EY18304" s="25"/>
      <c r="FE18304" s="154"/>
      <c r="FN18304" s="177"/>
      <c r="FO18304" s="177"/>
      <c r="GK18304" s="154"/>
      <c r="GL18304" s="155"/>
      <c r="GM18304" s="155"/>
      <c r="GN18304" s="154"/>
      <c r="GO18304" s="155"/>
      <c r="GP18304" s="155"/>
      <c r="GQ18304" s="177"/>
      <c r="GR18304" s="177"/>
      <c r="GS18304" s="177"/>
      <c r="GT18304" s="177"/>
      <c r="GU18304" s="177"/>
      <c r="GV18304" s="177"/>
      <c r="GW18304" s="154"/>
      <c r="GX18304" s="155"/>
      <c r="GY18304" s="155"/>
      <c r="GZ18304" s="154"/>
      <c r="HA18304" s="155"/>
      <c r="HB18304" s="155"/>
      <c r="HM18304" s="155"/>
    </row>
    <row r="18305" spans="43:221">
      <c r="AQ18305" s="154"/>
      <c r="AS18305" s="155"/>
      <c r="AU18305" s="154"/>
      <c r="AW18305" s="155"/>
      <c r="AY18305" s="155"/>
      <c r="BA18305" s="154"/>
      <c r="BC18305" s="155"/>
      <c r="BD18305" s="154"/>
      <c r="BF18305" s="154"/>
      <c r="BG18305" s="155"/>
      <c r="BH18305" s="154"/>
      <c r="BI18305" s="155"/>
      <c r="BJ18305" s="155"/>
      <c r="BK18305" s="154"/>
      <c r="BL18305" s="155"/>
      <c r="BM18305" s="155"/>
      <c r="BN18305" s="177"/>
      <c r="BO18305" s="177"/>
      <c r="BP18305" s="177"/>
      <c r="BQ18305" s="154"/>
      <c r="BR18305" s="155"/>
      <c r="BS18305" s="155"/>
      <c r="BT18305" s="154"/>
      <c r="BU18305" s="155"/>
      <c r="BV18305" s="155"/>
      <c r="BW18305" s="155"/>
      <c r="BX18305" s="155"/>
      <c r="BY18305" s="155"/>
      <c r="BZ18305" s="155"/>
      <c r="CN18305" s="177"/>
      <c r="DN18305" s="25"/>
      <c r="DO18305" s="25"/>
      <c r="DP18305" s="25"/>
      <c r="DQ18305" s="25"/>
      <c r="EW18305" s="25"/>
      <c r="EX18305" s="25"/>
      <c r="EY18305" s="25"/>
      <c r="FE18305" s="154"/>
      <c r="FN18305" s="177"/>
      <c r="FO18305" s="177"/>
      <c r="GK18305" s="154"/>
      <c r="GL18305" s="155"/>
      <c r="GM18305" s="155"/>
      <c r="GN18305" s="154"/>
      <c r="GO18305" s="155"/>
      <c r="GP18305" s="155"/>
      <c r="GQ18305" s="177"/>
      <c r="GR18305" s="177"/>
      <c r="GS18305" s="177"/>
      <c r="GT18305" s="177"/>
      <c r="GU18305" s="177"/>
      <c r="GV18305" s="177"/>
      <c r="GW18305" s="154"/>
      <c r="GX18305" s="155"/>
      <c r="GY18305" s="155"/>
      <c r="GZ18305" s="154"/>
      <c r="HA18305" s="155"/>
      <c r="HB18305" s="155"/>
      <c r="HM18305" s="155"/>
    </row>
    <row r="18306" spans="43:221">
      <c r="AQ18306" s="154"/>
      <c r="AS18306" s="155"/>
      <c r="AU18306" s="154"/>
      <c r="AW18306" s="155"/>
      <c r="AY18306" s="155"/>
      <c r="BA18306" s="154"/>
      <c r="BC18306" s="155"/>
      <c r="BD18306" s="154"/>
      <c r="BF18306" s="154"/>
      <c r="BG18306" s="155"/>
      <c r="BH18306" s="154"/>
      <c r="BI18306" s="155"/>
      <c r="BJ18306" s="155"/>
      <c r="BK18306" s="154"/>
      <c r="BL18306" s="155"/>
      <c r="BM18306" s="155"/>
      <c r="BN18306" s="177"/>
      <c r="BO18306" s="177"/>
      <c r="BP18306" s="177"/>
      <c r="BQ18306" s="154"/>
      <c r="BR18306" s="155"/>
      <c r="BS18306" s="155"/>
      <c r="BT18306" s="154"/>
      <c r="BU18306" s="155"/>
      <c r="BV18306" s="155"/>
      <c r="BW18306" s="155"/>
      <c r="BX18306" s="155"/>
      <c r="BY18306" s="155"/>
      <c r="BZ18306" s="155"/>
      <c r="CN18306" s="177"/>
      <c r="DN18306" s="25"/>
      <c r="DO18306" s="25"/>
      <c r="DP18306" s="25"/>
      <c r="DQ18306" s="25"/>
      <c r="EW18306" s="25"/>
      <c r="EX18306" s="25"/>
      <c r="EY18306" s="25"/>
      <c r="FE18306" s="154"/>
      <c r="FN18306" s="177"/>
      <c r="FO18306" s="177"/>
      <c r="GK18306" s="154"/>
      <c r="GL18306" s="155"/>
      <c r="GM18306" s="155"/>
      <c r="GN18306" s="154"/>
      <c r="GO18306" s="155"/>
      <c r="GP18306" s="155"/>
      <c r="GQ18306" s="177"/>
      <c r="GR18306" s="177"/>
      <c r="GS18306" s="177"/>
      <c r="GT18306" s="177"/>
      <c r="GU18306" s="177"/>
      <c r="GV18306" s="177"/>
      <c r="GW18306" s="154"/>
      <c r="GX18306" s="155"/>
      <c r="GY18306" s="155"/>
      <c r="GZ18306" s="154"/>
      <c r="HA18306" s="155"/>
      <c r="HB18306" s="155"/>
      <c r="HM18306" s="155"/>
    </row>
    <row r="18307" spans="43:221">
      <c r="AQ18307" s="154"/>
      <c r="AS18307" s="155"/>
      <c r="AU18307" s="154"/>
      <c r="AW18307" s="155"/>
      <c r="AY18307" s="155"/>
      <c r="BA18307" s="154"/>
      <c r="BC18307" s="155"/>
      <c r="BD18307" s="154"/>
      <c r="BF18307" s="154"/>
      <c r="BG18307" s="155"/>
      <c r="BH18307" s="154"/>
      <c r="BI18307" s="155"/>
      <c r="BJ18307" s="155"/>
      <c r="BK18307" s="154"/>
      <c r="BL18307" s="155"/>
      <c r="BM18307" s="155"/>
      <c r="BN18307" s="177"/>
      <c r="BO18307" s="177"/>
      <c r="BP18307" s="177"/>
      <c r="BQ18307" s="154"/>
      <c r="BR18307" s="155"/>
      <c r="BS18307" s="155"/>
      <c r="BT18307" s="154"/>
      <c r="BU18307" s="155"/>
      <c r="BV18307" s="155"/>
      <c r="BW18307" s="155"/>
      <c r="BX18307" s="155"/>
      <c r="BY18307" s="155"/>
      <c r="BZ18307" s="155"/>
      <c r="CN18307" s="177"/>
      <c r="DN18307" s="25"/>
      <c r="DO18307" s="25"/>
      <c r="DP18307" s="25"/>
      <c r="DQ18307" s="25"/>
      <c r="EW18307" s="25"/>
      <c r="EX18307" s="25"/>
      <c r="EY18307" s="25"/>
      <c r="FE18307" s="154"/>
      <c r="FN18307" s="177"/>
      <c r="FO18307" s="177"/>
      <c r="GK18307" s="154"/>
      <c r="GL18307" s="155"/>
      <c r="GM18307" s="155"/>
      <c r="GN18307" s="154"/>
      <c r="GO18307" s="155"/>
      <c r="GP18307" s="155"/>
      <c r="GQ18307" s="177"/>
      <c r="GR18307" s="177"/>
      <c r="GS18307" s="177"/>
      <c r="GT18307" s="177"/>
      <c r="GU18307" s="177"/>
      <c r="GV18307" s="177"/>
      <c r="GW18307" s="154"/>
      <c r="GX18307" s="155"/>
      <c r="GY18307" s="155"/>
      <c r="GZ18307" s="154"/>
      <c r="HA18307" s="155"/>
      <c r="HB18307" s="155"/>
      <c r="HM18307" s="155"/>
    </row>
    <row r="18308" spans="43:221">
      <c r="AQ18308" s="154"/>
      <c r="AS18308" s="155"/>
      <c r="AU18308" s="154"/>
      <c r="AW18308" s="155"/>
      <c r="AY18308" s="155"/>
      <c r="BA18308" s="154"/>
      <c r="BC18308" s="155"/>
      <c r="BD18308" s="154"/>
      <c r="BF18308" s="154"/>
      <c r="BG18308" s="155"/>
      <c r="BH18308" s="154"/>
      <c r="BI18308" s="155"/>
      <c r="BJ18308" s="155"/>
      <c r="BK18308" s="154"/>
      <c r="BL18308" s="155"/>
      <c r="BM18308" s="155"/>
      <c r="BN18308" s="177"/>
      <c r="BO18308" s="177"/>
      <c r="BP18308" s="177"/>
      <c r="BQ18308" s="154"/>
      <c r="BR18308" s="155"/>
      <c r="BS18308" s="155"/>
      <c r="BT18308" s="154"/>
      <c r="BU18308" s="155"/>
      <c r="BV18308" s="155"/>
      <c r="BW18308" s="155"/>
      <c r="BX18308" s="155"/>
      <c r="BY18308" s="155"/>
      <c r="BZ18308" s="155"/>
      <c r="CN18308" s="177"/>
      <c r="DN18308" s="25"/>
      <c r="DO18308" s="25"/>
      <c r="DP18308" s="25"/>
      <c r="DQ18308" s="25"/>
      <c r="EW18308" s="25"/>
      <c r="EX18308" s="25"/>
      <c r="EY18308" s="25"/>
      <c r="FE18308" s="154"/>
      <c r="FN18308" s="177"/>
      <c r="FO18308" s="177"/>
      <c r="GK18308" s="154"/>
      <c r="GL18308" s="155"/>
      <c r="GM18308" s="155"/>
      <c r="GN18308" s="154"/>
      <c r="GO18308" s="155"/>
      <c r="GP18308" s="155"/>
      <c r="GQ18308" s="177"/>
      <c r="GR18308" s="177"/>
      <c r="GS18308" s="177"/>
      <c r="GT18308" s="177"/>
      <c r="GU18308" s="177"/>
      <c r="GV18308" s="177"/>
      <c r="GW18308" s="154"/>
      <c r="GX18308" s="155"/>
      <c r="GY18308" s="155"/>
      <c r="GZ18308" s="154"/>
      <c r="HA18308" s="155"/>
      <c r="HB18308" s="155"/>
      <c r="HM18308" s="155"/>
    </row>
    <row r="18309" spans="43:221">
      <c r="AQ18309" s="154"/>
      <c r="AS18309" s="155"/>
      <c r="AU18309" s="154"/>
      <c r="AW18309" s="155"/>
      <c r="AY18309" s="155"/>
      <c r="BA18309" s="154"/>
      <c r="BC18309" s="155"/>
      <c r="BD18309" s="154"/>
      <c r="BF18309" s="154"/>
      <c r="BG18309" s="155"/>
      <c r="BH18309" s="154"/>
      <c r="BI18309" s="155"/>
      <c r="BJ18309" s="155"/>
      <c r="BK18309" s="154"/>
      <c r="BL18309" s="155"/>
      <c r="BM18309" s="155"/>
      <c r="BN18309" s="177"/>
      <c r="BO18309" s="177"/>
      <c r="BP18309" s="177"/>
      <c r="BQ18309" s="154"/>
      <c r="BR18309" s="155"/>
      <c r="BS18309" s="155"/>
      <c r="BT18309" s="154"/>
      <c r="BU18309" s="155"/>
      <c r="BV18309" s="155"/>
      <c r="BW18309" s="155"/>
      <c r="BX18309" s="155"/>
      <c r="BY18309" s="155"/>
      <c r="BZ18309" s="155"/>
      <c r="CN18309" s="177"/>
      <c r="DN18309" s="25"/>
      <c r="DO18309" s="25"/>
      <c r="DP18309" s="25"/>
      <c r="DQ18309" s="25"/>
      <c r="EW18309" s="25"/>
      <c r="EX18309" s="25"/>
      <c r="EY18309" s="25"/>
      <c r="FE18309" s="154"/>
      <c r="FN18309" s="177"/>
      <c r="FO18309" s="177"/>
      <c r="GK18309" s="154"/>
      <c r="GL18309" s="155"/>
      <c r="GM18309" s="155"/>
      <c r="GN18309" s="154"/>
      <c r="GO18309" s="155"/>
      <c r="GP18309" s="155"/>
      <c r="GQ18309" s="177"/>
      <c r="GR18309" s="177"/>
      <c r="GS18309" s="177"/>
      <c r="GT18309" s="177"/>
      <c r="GU18309" s="177"/>
      <c r="GV18309" s="177"/>
      <c r="GW18309" s="154"/>
      <c r="GX18309" s="155"/>
      <c r="GY18309" s="155"/>
      <c r="GZ18309" s="154"/>
      <c r="HA18309" s="155"/>
      <c r="HB18309" s="155"/>
      <c r="HM18309" s="155"/>
    </row>
    <row r="18310" spans="43:221">
      <c r="AQ18310" s="154"/>
      <c r="AS18310" s="155"/>
      <c r="AU18310" s="154"/>
      <c r="AW18310" s="155"/>
      <c r="AY18310" s="155"/>
      <c r="BA18310" s="154"/>
      <c r="BC18310" s="155"/>
      <c r="BD18310" s="154"/>
      <c r="BF18310" s="154"/>
      <c r="BG18310" s="155"/>
      <c r="BH18310" s="154"/>
      <c r="BI18310" s="155"/>
      <c r="BJ18310" s="155"/>
      <c r="BK18310" s="154"/>
      <c r="BL18310" s="155"/>
      <c r="BM18310" s="155"/>
      <c r="BN18310" s="177"/>
      <c r="BO18310" s="177"/>
      <c r="BP18310" s="177"/>
      <c r="BQ18310" s="154"/>
      <c r="BR18310" s="155"/>
      <c r="BS18310" s="155"/>
      <c r="BT18310" s="154"/>
      <c r="BU18310" s="155"/>
      <c r="BV18310" s="155"/>
      <c r="BW18310" s="155"/>
      <c r="BX18310" s="155"/>
      <c r="BY18310" s="155"/>
      <c r="BZ18310" s="155"/>
      <c r="CN18310" s="177"/>
      <c r="DN18310" s="25"/>
      <c r="DO18310" s="25"/>
      <c r="DP18310" s="25"/>
      <c r="DQ18310" s="25"/>
      <c r="EW18310" s="25"/>
      <c r="EX18310" s="25"/>
      <c r="EY18310" s="25"/>
      <c r="FE18310" s="154"/>
      <c r="FN18310" s="177"/>
      <c r="FO18310" s="177"/>
      <c r="GK18310" s="154"/>
      <c r="GL18310" s="155"/>
      <c r="GM18310" s="155"/>
      <c r="GN18310" s="154"/>
      <c r="GO18310" s="155"/>
      <c r="GP18310" s="155"/>
      <c r="GQ18310" s="177"/>
      <c r="GR18310" s="177"/>
      <c r="GS18310" s="177"/>
      <c r="GT18310" s="177"/>
      <c r="GU18310" s="177"/>
      <c r="GV18310" s="177"/>
      <c r="GW18310" s="154"/>
      <c r="GX18310" s="155"/>
      <c r="GY18310" s="155"/>
      <c r="GZ18310" s="154"/>
      <c r="HA18310" s="155"/>
      <c r="HB18310" s="155"/>
      <c r="HM18310" s="155"/>
    </row>
    <row r="18311" spans="43:221">
      <c r="AQ18311" s="154"/>
      <c r="AS18311" s="155"/>
      <c r="AU18311" s="154"/>
      <c r="AW18311" s="155"/>
      <c r="AY18311" s="155"/>
      <c r="BA18311" s="154"/>
      <c r="BC18311" s="155"/>
      <c r="BD18311" s="154"/>
      <c r="BF18311" s="154"/>
      <c r="BG18311" s="155"/>
      <c r="BH18311" s="154"/>
      <c r="BI18311" s="155"/>
      <c r="BJ18311" s="155"/>
      <c r="BK18311" s="154"/>
      <c r="BL18311" s="155"/>
      <c r="BM18311" s="155"/>
      <c r="BN18311" s="177"/>
      <c r="BO18311" s="177"/>
      <c r="BP18311" s="177"/>
      <c r="BQ18311" s="154"/>
      <c r="BR18311" s="155"/>
      <c r="BS18311" s="155"/>
      <c r="BT18311" s="154"/>
      <c r="BU18311" s="155"/>
      <c r="BV18311" s="155"/>
      <c r="BW18311" s="155"/>
      <c r="BX18311" s="155"/>
      <c r="BY18311" s="155"/>
      <c r="BZ18311" s="155"/>
      <c r="CN18311" s="177"/>
      <c r="DN18311" s="25"/>
      <c r="DO18311" s="25"/>
      <c r="DP18311" s="25"/>
      <c r="DQ18311" s="25"/>
      <c r="EW18311" s="25"/>
      <c r="EX18311" s="25"/>
      <c r="EY18311" s="25"/>
      <c r="FE18311" s="154"/>
      <c r="FN18311" s="177"/>
      <c r="FO18311" s="177"/>
      <c r="GK18311" s="154"/>
      <c r="GL18311" s="155"/>
      <c r="GM18311" s="155"/>
      <c r="GN18311" s="154"/>
      <c r="GO18311" s="155"/>
      <c r="GP18311" s="155"/>
      <c r="GQ18311" s="177"/>
      <c r="GR18311" s="177"/>
      <c r="GS18311" s="177"/>
      <c r="GT18311" s="177"/>
      <c r="GU18311" s="177"/>
      <c r="GV18311" s="177"/>
      <c r="GW18311" s="154"/>
      <c r="GX18311" s="155"/>
      <c r="GY18311" s="155"/>
      <c r="GZ18311" s="154"/>
      <c r="HA18311" s="155"/>
      <c r="HB18311" s="155"/>
      <c r="HM18311" s="155"/>
    </row>
    <row r="18312" spans="43:221">
      <c r="AQ18312" s="154"/>
      <c r="AS18312" s="155"/>
      <c r="AU18312" s="154"/>
      <c r="AW18312" s="155"/>
      <c r="AY18312" s="155"/>
      <c r="BA18312" s="154"/>
      <c r="BC18312" s="155"/>
      <c r="BD18312" s="154"/>
      <c r="BF18312" s="154"/>
      <c r="BG18312" s="155"/>
      <c r="BH18312" s="154"/>
      <c r="BI18312" s="155"/>
      <c r="BJ18312" s="155"/>
      <c r="BK18312" s="154"/>
      <c r="BL18312" s="155"/>
      <c r="BM18312" s="155"/>
      <c r="BN18312" s="177"/>
      <c r="BO18312" s="177"/>
      <c r="BP18312" s="177"/>
      <c r="BQ18312" s="154"/>
      <c r="BR18312" s="155"/>
      <c r="BS18312" s="155"/>
      <c r="BT18312" s="154"/>
      <c r="BU18312" s="155"/>
      <c r="BV18312" s="155"/>
      <c r="BW18312" s="155"/>
      <c r="BX18312" s="155"/>
      <c r="BY18312" s="155"/>
      <c r="BZ18312" s="155"/>
      <c r="CN18312" s="177"/>
      <c r="DN18312" s="25"/>
      <c r="DO18312" s="25"/>
      <c r="DP18312" s="25"/>
      <c r="DQ18312" s="25"/>
      <c r="EW18312" s="25"/>
      <c r="EX18312" s="25"/>
      <c r="EY18312" s="25"/>
      <c r="FE18312" s="154"/>
      <c r="FN18312" s="177"/>
      <c r="FO18312" s="177"/>
      <c r="GK18312" s="154"/>
      <c r="GL18312" s="155"/>
      <c r="GM18312" s="155"/>
      <c r="GN18312" s="154"/>
      <c r="GO18312" s="155"/>
      <c r="GP18312" s="155"/>
      <c r="GQ18312" s="177"/>
      <c r="GR18312" s="177"/>
      <c r="GS18312" s="177"/>
      <c r="GT18312" s="177"/>
      <c r="GU18312" s="177"/>
      <c r="GV18312" s="177"/>
      <c r="GW18312" s="154"/>
      <c r="GX18312" s="155"/>
      <c r="GY18312" s="155"/>
      <c r="GZ18312" s="154"/>
      <c r="HA18312" s="155"/>
      <c r="HB18312" s="155"/>
      <c r="HM18312" s="155"/>
    </row>
    <row r="18313" spans="43:221">
      <c r="AQ18313" s="154"/>
      <c r="AS18313" s="155"/>
      <c r="AU18313" s="154"/>
      <c r="AW18313" s="155"/>
      <c r="AY18313" s="155"/>
      <c r="BA18313" s="154"/>
      <c r="BC18313" s="155"/>
      <c r="BD18313" s="154"/>
      <c r="BF18313" s="154"/>
      <c r="BG18313" s="155"/>
      <c r="BH18313" s="154"/>
      <c r="BI18313" s="155"/>
      <c r="BJ18313" s="155"/>
      <c r="BK18313" s="154"/>
      <c r="BL18313" s="155"/>
      <c r="BM18313" s="155"/>
      <c r="BN18313" s="177"/>
      <c r="BO18313" s="177"/>
      <c r="BP18313" s="177"/>
      <c r="BQ18313" s="154"/>
      <c r="BR18313" s="155"/>
      <c r="BS18313" s="155"/>
      <c r="BT18313" s="154"/>
      <c r="BU18313" s="155"/>
      <c r="BV18313" s="155"/>
      <c r="BW18313" s="155"/>
      <c r="BX18313" s="155"/>
      <c r="BY18313" s="155"/>
      <c r="BZ18313" s="155"/>
      <c r="CN18313" s="177"/>
      <c r="DN18313" s="25"/>
      <c r="DO18313" s="25"/>
      <c r="DP18313" s="25"/>
      <c r="DQ18313" s="25"/>
      <c r="EW18313" s="25"/>
      <c r="EX18313" s="25"/>
      <c r="EY18313" s="25"/>
      <c r="FE18313" s="154"/>
      <c r="FN18313" s="177"/>
      <c r="FO18313" s="177"/>
      <c r="GK18313" s="154"/>
      <c r="GL18313" s="155"/>
      <c r="GM18313" s="155"/>
      <c r="GN18313" s="154"/>
      <c r="GO18313" s="155"/>
      <c r="GP18313" s="155"/>
      <c r="GQ18313" s="177"/>
      <c r="GR18313" s="177"/>
      <c r="GS18313" s="177"/>
      <c r="GT18313" s="177"/>
      <c r="GU18313" s="177"/>
      <c r="GV18313" s="177"/>
      <c r="GW18313" s="154"/>
      <c r="GX18313" s="155"/>
      <c r="GY18313" s="155"/>
      <c r="GZ18313" s="154"/>
      <c r="HA18313" s="155"/>
      <c r="HB18313" s="155"/>
      <c r="HM18313" s="155"/>
    </row>
    <row r="18314" spans="43:221">
      <c r="AQ18314" s="154"/>
      <c r="AS18314" s="155"/>
      <c r="AU18314" s="154"/>
      <c r="AW18314" s="155"/>
      <c r="AY18314" s="155"/>
      <c r="BA18314" s="154"/>
      <c r="BC18314" s="155"/>
      <c r="BD18314" s="154"/>
      <c r="BF18314" s="154"/>
      <c r="BG18314" s="155"/>
      <c r="BH18314" s="154"/>
      <c r="BI18314" s="155"/>
      <c r="BJ18314" s="155"/>
      <c r="BK18314" s="154"/>
      <c r="BL18314" s="155"/>
      <c r="BM18314" s="155"/>
      <c r="BN18314" s="177"/>
      <c r="BO18314" s="177"/>
      <c r="BP18314" s="177"/>
      <c r="BQ18314" s="154"/>
      <c r="BR18314" s="155"/>
      <c r="BS18314" s="155"/>
      <c r="BT18314" s="154"/>
      <c r="BU18314" s="155"/>
      <c r="BV18314" s="155"/>
      <c r="BW18314" s="155"/>
      <c r="BX18314" s="155"/>
      <c r="BY18314" s="155"/>
      <c r="BZ18314" s="155"/>
      <c r="CN18314" s="177"/>
      <c r="DN18314" s="25"/>
      <c r="DO18314" s="25"/>
      <c r="DP18314" s="25"/>
      <c r="DQ18314" s="25"/>
      <c r="EW18314" s="25"/>
      <c r="EX18314" s="25"/>
      <c r="EY18314" s="25"/>
      <c r="FE18314" s="154"/>
      <c r="FN18314" s="177"/>
      <c r="FO18314" s="177"/>
      <c r="GK18314" s="154"/>
      <c r="GL18314" s="155"/>
      <c r="GM18314" s="155"/>
      <c r="GN18314" s="154"/>
      <c r="GO18314" s="155"/>
      <c r="GP18314" s="155"/>
      <c r="GQ18314" s="177"/>
      <c r="GR18314" s="177"/>
      <c r="GS18314" s="177"/>
      <c r="GT18314" s="177"/>
      <c r="GU18314" s="177"/>
      <c r="GV18314" s="177"/>
      <c r="GW18314" s="154"/>
      <c r="GX18314" s="155"/>
      <c r="GY18314" s="155"/>
      <c r="GZ18314" s="154"/>
      <c r="HA18314" s="155"/>
      <c r="HB18314" s="155"/>
      <c r="HM18314" s="155"/>
    </row>
    <row r="18315" spans="43:221">
      <c r="AQ18315" s="154"/>
      <c r="AS18315" s="155"/>
      <c r="AU18315" s="154"/>
      <c r="AW18315" s="155"/>
      <c r="AY18315" s="155"/>
      <c r="BA18315" s="154"/>
      <c r="BC18315" s="155"/>
      <c r="BD18315" s="154"/>
      <c r="BF18315" s="154"/>
      <c r="BG18315" s="155"/>
      <c r="BH18315" s="154"/>
      <c r="BI18315" s="155"/>
      <c r="BJ18315" s="155"/>
      <c r="BK18315" s="154"/>
      <c r="BL18315" s="155"/>
      <c r="BM18315" s="155"/>
      <c r="BN18315" s="177"/>
      <c r="BO18315" s="177"/>
      <c r="BP18315" s="177"/>
      <c r="BQ18315" s="154"/>
      <c r="BR18315" s="155"/>
      <c r="BS18315" s="155"/>
      <c r="BT18315" s="154"/>
      <c r="BU18315" s="155"/>
      <c r="BV18315" s="155"/>
      <c r="BW18315" s="155"/>
      <c r="BX18315" s="155"/>
      <c r="BY18315" s="155"/>
      <c r="BZ18315" s="155"/>
      <c r="CN18315" s="177"/>
      <c r="DN18315" s="25"/>
      <c r="DO18315" s="25"/>
      <c r="DP18315" s="25"/>
      <c r="DQ18315" s="25"/>
      <c r="EW18315" s="25"/>
      <c r="EX18315" s="25"/>
      <c r="EY18315" s="25"/>
      <c r="FE18315" s="154"/>
      <c r="FN18315" s="177"/>
      <c r="FO18315" s="177"/>
      <c r="GK18315" s="154"/>
      <c r="GL18315" s="155"/>
      <c r="GM18315" s="155"/>
      <c r="GN18315" s="154"/>
      <c r="GO18315" s="155"/>
      <c r="GP18315" s="155"/>
      <c r="GQ18315" s="177"/>
      <c r="GR18315" s="177"/>
      <c r="GS18315" s="177"/>
      <c r="GT18315" s="177"/>
      <c r="GU18315" s="177"/>
      <c r="GV18315" s="177"/>
      <c r="GW18315" s="154"/>
      <c r="GX18315" s="155"/>
      <c r="GY18315" s="155"/>
      <c r="GZ18315" s="154"/>
      <c r="HA18315" s="155"/>
      <c r="HB18315" s="155"/>
      <c r="HM18315" s="155"/>
    </row>
    <row r="18316" spans="43:221">
      <c r="AQ18316" s="154"/>
      <c r="AS18316" s="155"/>
      <c r="AU18316" s="154"/>
      <c r="AW18316" s="155"/>
      <c r="AY18316" s="155"/>
      <c r="BA18316" s="154"/>
      <c r="BC18316" s="155"/>
      <c r="BD18316" s="154"/>
      <c r="BF18316" s="154"/>
      <c r="BG18316" s="155"/>
      <c r="BH18316" s="154"/>
      <c r="BI18316" s="155"/>
      <c r="BJ18316" s="155"/>
      <c r="BK18316" s="154"/>
      <c r="BL18316" s="155"/>
      <c r="BM18316" s="155"/>
      <c r="BN18316" s="177"/>
      <c r="BO18316" s="177"/>
      <c r="BP18316" s="177"/>
      <c r="BQ18316" s="154"/>
      <c r="BR18316" s="155"/>
      <c r="BS18316" s="155"/>
      <c r="BT18316" s="154"/>
      <c r="BU18316" s="155"/>
      <c r="BV18316" s="155"/>
      <c r="BW18316" s="155"/>
      <c r="BX18316" s="155"/>
      <c r="BY18316" s="155"/>
      <c r="BZ18316" s="155"/>
      <c r="CN18316" s="177"/>
      <c r="DN18316" s="25"/>
      <c r="DO18316" s="25"/>
      <c r="DP18316" s="25"/>
      <c r="DQ18316" s="25"/>
      <c r="EW18316" s="25"/>
      <c r="EX18316" s="25"/>
      <c r="EY18316" s="25"/>
      <c r="FE18316" s="154"/>
      <c r="FN18316" s="177"/>
      <c r="FO18316" s="177"/>
      <c r="GK18316" s="154"/>
      <c r="GL18316" s="155"/>
      <c r="GM18316" s="155"/>
      <c r="GN18316" s="154"/>
      <c r="GO18316" s="155"/>
      <c r="GP18316" s="155"/>
      <c r="GQ18316" s="177"/>
      <c r="GR18316" s="177"/>
      <c r="GS18316" s="177"/>
      <c r="GT18316" s="177"/>
      <c r="GU18316" s="177"/>
      <c r="GV18316" s="177"/>
      <c r="GW18316" s="154"/>
      <c r="GX18316" s="155"/>
      <c r="GY18316" s="155"/>
      <c r="GZ18316" s="154"/>
      <c r="HA18316" s="155"/>
      <c r="HB18316" s="155"/>
      <c r="HM18316" s="155"/>
    </row>
    <row r="18317" spans="43:221">
      <c r="AQ18317" s="154"/>
      <c r="AS18317" s="155"/>
      <c r="AU18317" s="154"/>
      <c r="AW18317" s="155"/>
      <c r="AY18317" s="155"/>
      <c r="BA18317" s="154"/>
      <c r="BC18317" s="155"/>
      <c r="BD18317" s="154"/>
      <c r="BF18317" s="154"/>
      <c r="BG18317" s="155"/>
      <c r="BH18317" s="154"/>
      <c r="BI18317" s="155"/>
      <c r="BJ18317" s="155"/>
      <c r="BK18317" s="154"/>
      <c r="BL18317" s="155"/>
      <c r="BM18317" s="155"/>
      <c r="BN18317" s="177"/>
      <c r="BO18317" s="177"/>
      <c r="BP18317" s="177"/>
      <c r="BQ18317" s="154"/>
      <c r="BR18317" s="155"/>
      <c r="BS18317" s="155"/>
      <c r="BT18317" s="154"/>
      <c r="BU18317" s="155"/>
      <c r="BV18317" s="155"/>
      <c r="BW18317" s="155"/>
      <c r="BX18317" s="155"/>
      <c r="BY18317" s="155"/>
      <c r="BZ18317" s="155"/>
      <c r="CN18317" s="177"/>
      <c r="DN18317" s="25"/>
      <c r="DO18317" s="25"/>
      <c r="DP18317" s="25"/>
      <c r="DQ18317" s="25"/>
      <c r="EW18317" s="25"/>
      <c r="EX18317" s="25"/>
      <c r="EY18317" s="25"/>
      <c r="FE18317" s="154"/>
      <c r="FN18317" s="177"/>
      <c r="FO18317" s="177"/>
      <c r="GK18317" s="154"/>
      <c r="GL18317" s="155"/>
      <c r="GM18317" s="155"/>
      <c r="GN18317" s="154"/>
      <c r="GO18317" s="155"/>
      <c r="GP18317" s="155"/>
      <c r="GQ18317" s="177"/>
      <c r="GR18317" s="177"/>
      <c r="GS18317" s="177"/>
      <c r="GT18317" s="177"/>
      <c r="GU18317" s="177"/>
      <c r="GV18317" s="177"/>
      <c r="GW18317" s="154"/>
      <c r="GX18317" s="155"/>
      <c r="GY18317" s="155"/>
      <c r="GZ18317" s="154"/>
      <c r="HA18317" s="155"/>
      <c r="HB18317" s="155"/>
      <c r="HM18317" s="155"/>
    </row>
    <row r="18318" spans="43:221">
      <c r="AQ18318" s="154"/>
      <c r="AS18318" s="155"/>
      <c r="AU18318" s="154"/>
      <c r="AW18318" s="155"/>
      <c r="AY18318" s="155"/>
      <c r="BA18318" s="154"/>
      <c r="BC18318" s="155"/>
      <c r="BD18318" s="154"/>
      <c r="BF18318" s="154"/>
      <c r="BG18318" s="155"/>
      <c r="BH18318" s="154"/>
      <c r="BI18318" s="155"/>
      <c r="BJ18318" s="155"/>
      <c r="BK18318" s="154"/>
      <c r="BL18318" s="155"/>
      <c r="BM18318" s="155"/>
      <c r="BN18318" s="177"/>
      <c r="BO18318" s="177"/>
      <c r="BP18318" s="177"/>
      <c r="BQ18318" s="154"/>
      <c r="BR18318" s="155"/>
      <c r="BS18318" s="155"/>
      <c r="BT18318" s="154"/>
      <c r="BU18318" s="155"/>
      <c r="BV18318" s="155"/>
      <c r="BW18318" s="155"/>
      <c r="BX18318" s="155"/>
      <c r="BY18318" s="155"/>
      <c r="BZ18318" s="155"/>
      <c r="CN18318" s="177"/>
      <c r="DN18318" s="25"/>
      <c r="DO18318" s="25"/>
      <c r="DP18318" s="25"/>
      <c r="DQ18318" s="25"/>
      <c r="EW18318" s="25"/>
      <c r="EX18318" s="25"/>
      <c r="EY18318" s="25"/>
      <c r="FE18318" s="154"/>
      <c r="FN18318" s="177"/>
      <c r="FO18318" s="177"/>
      <c r="GK18318" s="154"/>
      <c r="GL18318" s="155"/>
      <c r="GM18318" s="155"/>
      <c r="GN18318" s="154"/>
      <c r="GO18318" s="155"/>
      <c r="GP18318" s="155"/>
      <c r="GQ18318" s="177"/>
      <c r="GR18318" s="177"/>
      <c r="GS18318" s="177"/>
      <c r="GT18318" s="177"/>
      <c r="GU18318" s="177"/>
      <c r="GV18318" s="177"/>
      <c r="GW18318" s="154"/>
      <c r="GX18318" s="155"/>
      <c r="GY18318" s="155"/>
      <c r="GZ18318" s="154"/>
      <c r="HA18318" s="155"/>
      <c r="HB18318" s="155"/>
      <c r="HM18318" s="155"/>
    </row>
    <row r="18319" spans="43:221">
      <c r="AQ18319" s="154"/>
      <c r="AS18319" s="155"/>
      <c r="AU18319" s="154"/>
      <c r="AW18319" s="155"/>
      <c r="AY18319" s="155"/>
      <c r="BA18319" s="154"/>
      <c r="BC18319" s="155"/>
      <c r="BD18319" s="154"/>
      <c r="BF18319" s="154"/>
      <c r="BG18319" s="155"/>
      <c r="BH18319" s="154"/>
      <c r="BI18319" s="155"/>
      <c r="BJ18319" s="155"/>
      <c r="BK18319" s="154"/>
      <c r="BL18319" s="155"/>
      <c r="BM18319" s="155"/>
      <c r="BN18319" s="177"/>
      <c r="BO18319" s="177"/>
      <c r="BP18319" s="177"/>
      <c r="BQ18319" s="154"/>
      <c r="BR18319" s="155"/>
      <c r="BS18319" s="155"/>
      <c r="BT18319" s="154"/>
      <c r="BU18319" s="155"/>
      <c r="BV18319" s="155"/>
      <c r="BW18319" s="155"/>
      <c r="BX18319" s="155"/>
      <c r="BY18319" s="155"/>
      <c r="BZ18319" s="155"/>
      <c r="CN18319" s="177"/>
      <c r="DN18319" s="25"/>
      <c r="DO18319" s="25"/>
      <c r="DP18319" s="25"/>
      <c r="DQ18319" s="25"/>
      <c r="EW18319" s="25"/>
      <c r="EX18319" s="25"/>
      <c r="EY18319" s="25"/>
      <c r="FE18319" s="154"/>
      <c r="FN18319" s="177"/>
      <c r="FO18319" s="177"/>
      <c r="GK18319" s="154"/>
      <c r="GL18319" s="155"/>
      <c r="GM18319" s="155"/>
      <c r="GN18319" s="154"/>
      <c r="GO18319" s="155"/>
      <c r="GP18319" s="155"/>
      <c r="GQ18319" s="177"/>
      <c r="GR18319" s="177"/>
      <c r="GS18319" s="177"/>
      <c r="GT18319" s="177"/>
      <c r="GU18319" s="177"/>
      <c r="GV18319" s="177"/>
      <c r="GW18319" s="154"/>
      <c r="GX18319" s="155"/>
      <c r="GY18319" s="155"/>
      <c r="GZ18319" s="154"/>
      <c r="HA18319" s="155"/>
      <c r="HB18319" s="155"/>
      <c r="HM18319" s="155"/>
    </row>
    <row r="18320" spans="43:221">
      <c r="AQ18320" s="154"/>
      <c r="AS18320" s="155"/>
      <c r="AU18320" s="154"/>
      <c r="AW18320" s="155"/>
      <c r="AY18320" s="155"/>
      <c r="BA18320" s="154"/>
      <c r="BC18320" s="155"/>
      <c r="BD18320" s="154"/>
      <c r="BF18320" s="154"/>
      <c r="BG18320" s="155"/>
      <c r="BH18320" s="154"/>
      <c r="BI18320" s="155"/>
      <c r="BJ18320" s="155"/>
      <c r="BK18320" s="154"/>
      <c r="BL18320" s="155"/>
      <c r="BM18320" s="155"/>
      <c r="BN18320" s="177"/>
      <c r="BO18320" s="177"/>
      <c r="BP18320" s="177"/>
      <c r="BQ18320" s="154"/>
      <c r="BR18320" s="155"/>
      <c r="BS18320" s="155"/>
      <c r="BT18320" s="154"/>
      <c r="BU18320" s="155"/>
      <c r="BV18320" s="155"/>
      <c r="BW18320" s="155"/>
      <c r="BX18320" s="155"/>
      <c r="BY18320" s="155"/>
      <c r="BZ18320" s="155"/>
      <c r="CN18320" s="177"/>
      <c r="DN18320" s="25"/>
      <c r="DO18320" s="25"/>
      <c r="DP18320" s="25"/>
      <c r="DQ18320" s="25"/>
      <c r="EW18320" s="25"/>
      <c r="EX18320" s="25"/>
      <c r="EY18320" s="25"/>
      <c r="FE18320" s="154"/>
      <c r="FN18320" s="177"/>
      <c r="FO18320" s="177"/>
      <c r="GK18320" s="154"/>
      <c r="GL18320" s="155"/>
      <c r="GM18320" s="155"/>
      <c r="GN18320" s="154"/>
      <c r="GO18320" s="155"/>
      <c r="GP18320" s="155"/>
      <c r="GQ18320" s="177"/>
      <c r="GR18320" s="177"/>
      <c r="GS18320" s="177"/>
      <c r="GT18320" s="177"/>
      <c r="GU18320" s="177"/>
      <c r="GV18320" s="177"/>
      <c r="GW18320" s="154"/>
      <c r="GX18320" s="155"/>
      <c r="GY18320" s="155"/>
      <c r="GZ18320" s="154"/>
      <c r="HA18320" s="155"/>
      <c r="HB18320" s="155"/>
      <c r="HM18320" s="155"/>
    </row>
    <row r="18321" spans="43:221">
      <c r="AQ18321" s="154"/>
      <c r="AS18321" s="155"/>
      <c r="AU18321" s="154"/>
      <c r="AW18321" s="155"/>
      <c r="AY18321" s="155"/>
      <c r="BA18321" s="154"/>
      <c r="BC18321" s="155"/>
      <c r="BD18321" s="154"/>
      <c r="BF18321" s="154"/>
      <c r="BG18321" s="155"/>
      <c r="BH18321" s="154"/>
      <c r="BI18321" s="155"/>
      <c r="BJ18321" s="155"/>
      <c r="BK18321" s="154"/>
      <c r="BL18321" s="155"/>
      <c r="BM18321" s="155"/>
      <c r="BN18321" s="177"/>
      <c r="BO18321" s="177"/>
      <c r="BP18321" s="177"/>
      <c r="BQ18321" s="154"/>
      <c r="BR18321" s="155"/>
      <c r="BS18321" s="155"/>
      <c r="BT18321" s="154"/>
      <c r="BU18321" s="155"/>
      <c r="BV18321" s="155"/>
      <c r="BW18321" s="155"/>
      <c r="BX18321" s="155"/>
      <c r="BY18321" s="155"/>
      <c r="BZ18321" s="155"/>
      <c r="CN18321" s="177"/>
      <c r="DN18321" s="25"/>
      <c r="DO18321" s="25"/>
      <c r="DP18321" s="25"/>
      <c r="DQ18321" s="25"/>
      <c r="EW18321" s="25"/>
      <c r="EX18321" s="25"/>
      <c r="EY18321" s="25"/>
      <c r="FE18321" s="154"/>
      <c r="FN18321" s="177"/>
      <c r="FO18321" s="177"/>
      <c r="GK18321" s="154"/>
      <c r="GL18321" s="155"/>
      <c r="GM18321" s="155"/>
      <c r="GN18321" s="154"/>
      <c r="GO18321" s="155"/>
      <c r="GP18321" s="155"/>
      <c r="GQ18321" s="177"/>
      <c r="GR18321" s="177"/>
      <c r="GS18321" s="177"/>
      <c r="GT18321" s="177"/>
      <c r="GU18321" s="177"/>
      <c r="GV18321" s="177"/>
      <c r="GW18321" s="154"/>
      <c r="GX18321" s="155"/>
      <c r="GY18321" s="155"/>
      <c r="GZ18321" s="154"/>
      <c r="HA18321" s="155"/>
      <c r="HB18321" s="155"/>
      <c r="HM18321" s="155"/>
    </row>
    <row r="18322" spans="43:221">
      <c r="AQ18322" s="154"/>
      <c r="AS18322" s="155"/>
      <c r="AU18322" s="154"/>
      <c r="AW18322" s="155"/>
      <c r="AY18322" s="155"/>
      <c r="BA18322" s="154"/>
      <c r="BC18322" s="155"/>
      <c r="BD18322" s="154"/>
      <c r="BF18322" s="154"/>
      <c r="BG18322" s="155"/>
      <c r="BH18322" s="154"/>
      <c r="BI18322" s="155"/>
      <c r="BJ18322" s="155"/>
      <c r="BK18322" s="154"/>
      <c r="BL18322" s="155"/>
      <c r="BM18322" s="155"/>
      <c r="BN18322" s="177"/>
      <c r="BO18322" s="177"/>
      <c r="BP18322" s="177"/>
      <c r="BQ18322" s="154"/>
      <c r="BR18322" s="155"/>
      <c r="BS18322" s="155"/>
      <c r="BT18322" s="154"/>
      <c r="BU18322" s="155"/>
      <c r="BV18322" s="155"/>
      <c r="BW18322" s="155"/>
      <c r="BX18322" s="155"/>
      <c r="BY18322" s="155"/>
      <c r="BZ18322" s="155"/>
      <c r="CN18322" s="177"/>
      <c r="DN18322" s="25"/>
      <c r="DO18322" s="25"/>
      <c r="DP18322" s="25"/>
      <c r="DQ18322" s="25"/>
      <c r="EW18322" s="25"/>
      <c r="EX18322" s="25"/>
      <c r="EY18322" s="25"/>
      <c r="FE18322" s="154"/>
      <c r="FN18322" s="177"/>
      <c r="FO18322" s="177"/>
      <c r="GK18322" s="154"/>
      <c r="GL18322" s="155"/>
      <c r="GM18322" s="155"/>
      <c r="GN18322" s="154"/>
      <c r="GO18322" s="155"/>
      <c r="GP18322" s="155"/>
      <c r="GQ18322" s="177"/>
      <c r="GR18322" s="177"/>
      <c r="GS18322" s="177"/>
      <c r="GT18322" s="177"/>
      <c r="GU18322" s="177"/>
      <c r="GV18322" s="177"/>
      <c r="GW18322" s="154"/>
      <c r="GX18322" s="155"/>
      <c r="GY18322" s="155"/>
      <c r="GZ18322" s="154"/>
      <c r="HA18322" s="155"/>
      <c r="HB18322" s="155"/>
      <c r="HM18322" s="155"/>
    </row>
    <row r="18323" spans="43:221">
      <c r="AQ18323" s="154"/>
      <c r="AS18323" s="155"/>
      <c r="AU18323" s="154"/>
      <c r="AW18323" s="155"/>
      <c r="AY18323" s="155"/>
      <c r="BA18323" s="154"/>
      <c r="BC18323" s="155"/>
      <c r="BD18323" s="154"/>
      <c r="BF18323" s="154"/>
      <c r="BG18323" s="155"/>
      <c r="BH18323" s="154"/>
      <c r="BI18323" s="155"/>
      <c r="BJ18323" s="155"/>
      <c r="BK18323" s="154"/>
      <c r="BL18323" s="155"/>
      <c r="BM18323" s="155"/>
      <c r="BN18323" s="177"/>
      <c r="BO18323" s="177"/>
      <c r="BP18323" s="177"/>
      <c r="BQ18323" s="154"/>
      <c r="BR18323" s="155"/>
      <c r="BS18323" s="155"/>
      <c r="BT18323" s="154"/>
      <c r="BU18323" s="155"/>
      <c r="BV18323" s="155"/>
      <c r="BW18323" s="155"/>
      <c r="BX18323" s="155"/>
      <c r="BY18323" s="155"/>
      <c r="BZ18323" s="155"/>
      <c r="CN18323" s="177"/>
      <c r="DN18323" s="25"/>
      <c r="DO18323" s="25"/>
      <c r="DP18323" s="25"/>
      <c r="DQ18323" s="25"/>
      <c r="EW18323" s="25"/>
      <c r="EX18323" s="25"/>
      <c r="EY18323" s="25"/>
      <c r="FE18323" s="154"/>
      <c r="FN18323" s="177"/>
      <c r="FO18323" s="177"/>
      <c r="GK18323" s="154"/>
      <c r="GL18323" s="155"/>
      <c r="GM18323" s="155"/>
      <c r="GN18323" s="154"/>
      <c r="GO18323" s="155"/>
      <c r="GP18323" s="155"/>
      <c r="GQ18323" s="177"/>
      <c r="GR18323" s="177"/>
      <c r="GS18323" s="177"/>
      <c r="GT18323" s="177"/>
      <c r="GU18323" s="177"/>
      <c r="GV18323" s="177"/>
      <c r="GW18323" s="154"/>
      <c r="GX18323" s="155"/>
      <c r="GY18323" s="155"/>
      <c r="GZ18323" s="154"/>
      <c r="HA18323" s="155"/>
      <c r="HB18323" s="155"/>
      <c r="HM18323" s="155"/>
    </row>
    <row r="18324" spans="43:221">
      <c r="AQ18324" s="154"/>
      <c r="AS18324" s="155"/>
      <c r="AU18324" s="154"/>
      <c r="AW18324" s="155"/>
      <c r="AY18324" s="155"/>
      <c r="BA18324" s="154"/>
      <c r="BC18324" s="155"/>
      <c r="BD18324" s="154"/>
      <c r="BF18324" s="154"/>
      <c r="BG18324" s="155"/>
      <c r="BH18324" s="154"/>
      <c r="BI18324" s="155"/>
      <c r="BJ18324" s="155"/>
      <c r="BK18324" s="154"/>
      <c r="BL18324" s="155"/>
      <c r="BM18324" s="155"/>
      <c r="BN18324" s="177"/>
      <c r="BO18324" s="177"/>
      <c r="BP18324" s="177"/>
      <c r="BQ18324" s="154"/>
      <c r="BR18324" s="155"/>
      <c r="BS18324" s="155"/>
      <c r="BT18324" s="154"/>
      <c r="BU18324" s="155"/>
      <c r="BV18324" s="155"/>
      <c r="BW18324" s="155"/>
      <c r="BX18324" s="155"/>
      <c r="BY18324" s="155"/>
      <c r="BZ18324" s="155"/>
      <c r="CN18324" s="177"/>
      <c r="DN18324" s="25"/>
      <c r="DO18324" s="25"/>
      <c r="DP18324" s="25"/>
      <c r="DQ18324" s="25"/>
      <c r="EW18324" s="25"/>
      <c r="EX18324" s="25"/>
      <c r="EY18324" s="25"/>
      <c r="FE18324" s="154"/>
      <c r="FN18324" s="177"/>
      <c r="FO18324" s="177"/>
      <c r="GK18324" s="154"/>
      <c r="GL18324" s="155"/>
      <c r="GM18324" s="155"/>
      <c r="GN18324" s="154"/>
      <c r="GO18324" s="155"/>
      <c r="GP18324" s="155"/>
      <c r="GQ18324" s="177"/>
      <c r="GR18324" s="177"/>
      <c r="GS18324" s="177"/>
      <c r="GT18324" s="177"/>
      <c r="GU18324" s="177"/>
      <c r="GV18324" s="177"/>
      <c r="GW18324" s="154"/>
      <c r="GX18324" s="155"/>
      <c r="GY18324" s="155"/>
      <c r="GZ18324" s="154"/>
      <c r="HA18324" s="155"/>
      <c r="HB18324" s="155"/>
      <c r="HM18324" s="155"/>
    </row>
    <row r="18325" spans="43:221">
      <c r="AQ18325" s="154"/>
      <c r="AS18325" s="155"/>
      <c r="AU18325" s="154"/>
      <c r="AW18325" s="155"/>
      <c r="AY18325" s="155"/>
      <c r="BA18325" s="154"/>
      <c r="BC18325" s="155"/>
      <c r="BD18325" s="154"/>
      <c r="BF18325" s="154"/>
      <c r="BG18325" s="155"/>
      <c r="BH18325" s="154"/>
      <c r="BI18325" s="155"/>
      <c r="BJ18325" s="155"/>
      <c r="BK18325" s="154"/>
      <c r="BL18325" s="155"/>
      <c r="BM18325" s="155"/>
      <c r="BN18325" s="177"/>
      <c r="BO18325" s="177"/>
      <c r="BP18325" s="177"/>
      <c r="BQ18325" s="154"/>
      <c r="BR18325" s="155"/>
      <c r="BS18325" s="155"/>
      <c r="BT18325" s="154"/>
      <c r="BU18325" s="155"/>
      <c r="BV18325" s="155"/>
      <c r="BW18325" s="155"/>
      <c r="BX18325" s="155"/>
      <c r="BY18325" s="155"/>
      <c r="BZ18325" s="155"/>
      <c r="CN18325" s="177"/>
      <c r="DN18325" s="25"/>
      <c r="DO18325" s="25"/>
      <c r="DP18325" s="25"/>
      <c r="DQ18325" s="25"/>
      <c r="EW18325" s="25"/>
      <c r="EX18325" s="25"/>
      <c r="EY18325" s="25"/>
      <c r="FE18325" s="154"/>
      <c r="FN18325" s="177"/>
      <c r="FO18325" s="177"/>
      <c r="GK18325" s="154"/>
      <c r="GL18325" s="155"/>
      <c r="GM18325" s="155"/>
      <c r="GN18325" s="154"/>
      <c r="GO18325" s="155"/>
      <c r="GP18325" s="155"/>
      <c r="GQ18325" s="177"/>
      <c r="GR18325" s="177"/>
      <c r="GS18325" s="177"/>
      <c r="GT18325" s="177"/>
      <c r="GU18325" s="177"/>
      <c r="GV18325" s="177"/>
      <c r="GW18325" s="154"/>
      <c r="GX18325" s="155"/>
      <c r="GY18325" s="155"/>
      <c r="GZ18325" s="154"/>
      <c r="HA18325" s="155"/>
      <c r="HB18325" s="155"/>
      <c r="HM18325" s="155"/>
    </row>
    <row r="18326" spans="43:221">
      <c r="AQ18326" s="154"/>
      <c r="AS18326" s="155"/>
      <c r="AU18326" s="154"/>
      <c r="AW18326" s="155"/>
      <c r="AY18326" s="155"/>
      <c r="BA18326" s="154"/>
      <c r="BC18326" s="155"/>
      <c r="BD18326" s="154"/>
      <c r="BF18326" s="154"/>
      <c r="BG18326" s="155"/>
      <c r="BH18326" s="154"/>
      <c r="BI18326" s="155"/>
      <c r="BJ18326" s="155"/>
      <c r="BK18326" s="154"/>
      <c r="BL18326" s="155"/>
      <c r="BM18326" s="155"/>
      <c r="BN18326" s="177"/>
      <c r="BO18326" s="177"/>
      <c r="BP18326" s="177"/>
      <c r="BQ18326" s="154"/>
      <c r="BR18326" s="155"/>
      <c r="BS18326" s="155"/>
      <c r="BT18326" s="154"/>
      <c r="BU18326" s="155"/>
      <c r="BV18326" s="155"/>
      <c r="BW18326" s="155"/>
      <c r="BX18326" s="155"/>
      <c r="BY18326" s="155"/>
      <c r="BZ18326" s="155"/>
      <c r="CN18326" s="177"/>
      <c r="DN18326" s="25"/>
      <c r="DO18326" s="25"/>
      <c r="DP18326" s="25"/>
      <c r="DQ18326" s="25"/>
      <c r="EW18326" s="25"/>
      <c r="EX18326" s="25"/>
      <c r="EY18326" s="25"/>
      <c r="FE18326" s="154"/>
      <c r="FN18326" s="177"/>
      <c r="FO18326" s="177"/>
      <c r="GK18326" s="154"/>
      <c r="GL18326" s="155"/>
      <c r="GM18326" s="155"/>
      <c r="GN18326" s="154"/>
      <c r="GO18326" s="155"/>
      <c r="GP18326" s="155"/>
      <c r="GQ18326" s="177"/>
      <c r="GR18326" s="177"/>
      <c r="GS18326" s="177"/>
      <c r="GT18326" s="177"/>
      <c r="GU18326" s="177"/>
      <c r="GV18326" s="177"/>
      <c r="GW18326" s="154"/>
      <c r="GX18326" s="155"/>
      <c r="GY18326" s="155"/>
      <c r="GZ18326" s="154"/>
      <c r="HA18326" s="155"/>
      <c r="HB18326" s="155"/>
      <c r="HM18326" s="155"/>
    </row>
    <row r="18327" spans="43:221">
      <c r="AQ18327" s="154"/>
      <c r="AS18327" s="155"/>
      <c r="AU18327" s="154"/>
      <c r="AW18327" s="155"/>
      <c r="AY18327" s="155"/>
      <c r="BA18327" s="154"/>
      <c r="BC18327" s="155"/>
      <c r="BD18327" s="154"/>
      <c r="BF18327" s="154"/>
      <c r="BG18327" s="155"/>
      <c r="BH18327" s="154"/>
      <c r="BI18327" s="155"/>
      <c r="BJ18327" s="155"/>
      <c r="BK18327" s="154"/>
      <c r="BL18327" s="155"/>
      <c r="BM18327" s="155"/>
      <c r="BN18327" s="177"/>
      <c r="BO18327" s="177"/>
      <c r="BP18327" s="177"/>
      <c r="BQ18327" s="154"/>
      <c r="BR18327" s="155"/>
      <c r="BS18327" s="155"/>
      <c r="BT18327" s="154"/>
      <c r="BU18327" s="155"/>
      <c r="BV18327" s="155"/>
      <c r="BW18327" s="155"/>
      <c r="BX18327" s="155"/>
      <c r="BY18327" s="155"/>
      <c r="BZ18327" s="155"/>
      <c r="CN18327" s="177"/>
      <c r="DN18327" s="25"/>
      <c r="DO18327" s="25"/>
      <c r="DP18327" s="25"/>
      <c r="DQ18327" s="25"/>
      <c r="EW18327" s="25"/>
      <c r="EX18327" s="25"/>
      <c r="EY18327" s="25"/>
      <c r="FE18327" s="154"/>
      <c r="FN18327" s="177"/>
      <c r="FO18327" s="177"/>
      <c r="GK18327" s="154"/>
      <c r="GL18327" s="155"/>
      <c r="GM18327" s="155"/>
      <c r="GN18327" s="154"/>
      <c r="GO18327" s="155"/>
      <c r="GP18327" s="155"/>
      <c r="GQ18327" s="177"/>
      <c r="GR18327" s="177"/>
      <c r="GS18327" s="177"/>
      <c r="GT18327" s="177"/>
      <c r="GU18327" s="177"/>
      <c r="GV18327" s="177"/>
      <c r="GW18327" s="154"/>
      <c r="GX18327" s="155"/>
      <c r="GY18327" s="155"/>
      <c r="GZ18327" s="154"/>
      <c r="HA18327" s="155"/>
      <c r="HB18327" s="155"/>
      <c r="HM18327" s="155"/>
    </row>
    <row r="18328" spans="43:221">
      <c r="AQ18328" s="154"/>
      <c r="AS18328" s="155"/>
      <c r="AU18328" s="154"/>
      <c r="AW18328" s="155"/>
      <c r="AY18328" s="155"/>
      <c r="BA18328" s="154"/>
      <c r="BC18328" s="155"/>
      <c r="BD18328" s="154"/>
      <c r="BF18328" s="154"/>
      <c r="BG18328" s="155"/>
      <c r="BH18328" s="154"/>
      <c r="BI18328" s="155"/>
      <c r="BJ18328" s="155"/>
      <c r="BK18328" s="154"/>
      <c r="BL18328" s="155"/>
      <c r="BM18328" s="155"/>
      <c r="BN18328" s="177"/>
      <c r="BO18328" s="177"/>
      <c r="BP18328" s="177"/>
      <c r="BQ18328" s="154"/>
      <c r="BR18328" s="155"/>
      <c r="BS18328" s="155"/>
      <c r="BT18328" s="154"/>
      <c r="BU18328" s="155"/>
      <c r="BV18328" s="155"/>
      <c r="BW18328" s="155"/>
      <c r="BX18328" s="155"/>
      <c r="BY18328" s="155"/>
      <c r="BZ18328" s="155"/>
      <c r="CN18328" s="177"/>
      <c r="DN18328" s="25"/>
      <c r="DO18328" s="25"/>
      <c r="DP18328" s="25"/>
      <c r="DQ18328" s="25"/>
      <c r="EW18328" s="25"/>
      <c r="EX18328" s="25"/>
      <c r="EY18328" s="25"/>
      <c r="FE18328" s="154"/>
      <c r="FN18328" s="177"/>
      <c r="FO18328" s="177"/>
      <c r="GK18328" s="154"/>
      <c r="GL18328" s="155"/>
      <c r="GM18328" s="155"/>
      <c r="GN18328" s="154"/>
      <c r="GO18328" s="155"/>
      <c r="GP18328" s="155"/>
      <c r="GQ18328" s="177"/>
      <c r="GR18328" s="177"/>
      <c r="GS18328" s="177"/>
      <c r="GT18328" s="177"/>
      <c r="GU18328" s="177"/>
      <c r="GV18328" s="177"/>
      <c r="GW18328" s="154"/>
      <c r="GX18328" s="155"/>
      <c r="GY18328" s="155"/>
      <c r="GZ18328" s="154"/>
      <c r="HA18328" s="155"/>
      <c r="HB18328" s="155"/>
      <c r="HM18328" s="155"/>
    </row>
    <row r="18329" spans="43:221">
      <c r="AQ18329" s="154"/>
      <c r="AS18329" s="155"/>
      <c r="AU18329" s="154"/>
      <c r="AW18329" s="155"/>
      <c r="AY18329" s="155"/>
      <c r="BA18329" s="154"/>
      <c r="BC18329" s="155"/>
      <c r="BD18329" s="154"/>
      <c r="BF18329" s="154"/>
      <c r="BG18329" s="155"/>
      <c r="BH18329" s="154"/>
      <c r="BI18329" s="155"/>
      <c r="BJ18329" s="155"/>
      <c r="BK18329" s="154"/>
      <c r="BL18329" s="155"/>
      <c r="BM18329" s="155"/>
      <c r="BN18329" s="177"/>
      <c r="BO18329" s="177"/>
      <c r="BP18329" s="177"/>
      <c r="BQ18329" s="154"/>
      <c r="BR18329" s="155"/>
      <c r="BS18329" s="155"/>
      <c r="BT18329" s="154"/>
      <c r="BU18329" s="155"/>
      <c r="BV18329" s="155"/>
      <c r="BW18329" s="155"/>
      <c r="BX18329" s="155"/>
      <c r="BY18329" s="155"/>
      <c r="BZ18329" s="155"/>
      <c r="CN18329" s="177"/>
      <c r="DN18329" s="25"/>
      <c r="DO18329" s="25"/>
      <c r="DP18329" s="25"/>
      <c r="DQ18329" s="25"/>
      <c r="EW18329" s="25"/>
      <c r="EX18329" s="25"/>
      <c r="EY18329" s="25"/>
      <c r="FE18329" s="154"/>
      <c r="FN18329" s="177"/>
      <c r="FO18329" s="177"/>
      <c r="GK18329" s="154"/>
      <c r="GL18329" s="155"/>
      <c r="GM18329" s="155"/>
      <c r="GN18329" s="154"/>
      <c r="GO18329" s="155"/>
      <c r="GP18329" s="155"/>
      <c r="GQ18329" s="177"/>
      <c r="GR18329" s="177"/>
      <c r="GS18329" s="177"/>
      <c r="GT18329" s="177"/>
      <c r="GU18329" s="177"/>
      <c r="GV18329" s="177"/>
      <c r="GW18329" s="154"/>
      <c r="GX18329" s="155"/>
      <c r="GY18329" s="155"/>
      <c r="GZ18329" s="154"/>
      <c r="HA18329" s="155"/>
      <c r="HB18329" s="155"/>
      <c r="HM18329" s="155"/>
    </row>
    <row r="18330" spans="43:221">
      <c r="AQ18330" s="154"/>
      <c r="AS18330" s="155"/>
      <c r="AU18330" s="154"/>
      <c r="AW18330" s="155"/>
      <c r="AY18330" s="155"/>
      <c r="BA18330" s="154"/>
      <c r="BC18330" s="155"/>
      <c r="BD18330" s="154"/>
      <c r="BF18330" s="154"/>
      <c r="BG18330" s="155"/>
      <c r="BH18330" s="154"/>
      <c r="BI18330" s="155"/>
      <c r="BJ18330" s="155"/>
      <c r="BK18330" s="154"/>
      <c r="BL18330" s="155"/>
      <c r="BM18330" s="155"/>
      <c r="BN18330" s="177"/>
      <c r="BO18330" s="177"/>
      <c r="BP18330" s="177"/>
      <c r="BQ18330" s="154"/>
      <c r="BR18330" s="155"/>
      <c r="BS18330" s="155"/>
      <c r="BT18330" s="154"/>
      <c r="BU18330" s="155"/>
      <c r="BV18330" s="155"/>
      <c r="BW18330" s="155"/>
      <c r="BX18330" s="155"/>
      <c r="BY18330" s="155"/>
      <c r="BZ18330" s="155"/>
      <c r="CN18330" s="177"/>
      <c r="DN18330" s="25"/>
      <c r="DO18330" s="25"/>
      <c r="DP18330" s="25"/>
      <c r="DQ18330" s="25"/>
      <c r="EW18330" s="25"/>
      <c r="EX18330" s="25"/>
      <c r="EY18330" s="25"/>
      <c r="FE18330" s="154"/>
      <c r="FN18330" s="177"/>
      <c r="FO18330" s="177"/>
      <c r="GK18330" s="154"/>
      <c r="GL18330" s="155"/>
      <c r="GM18330" s="155"/>
      <c r="GN18330" s="154"/>
      <c r="GO18330" s="155"/>
      <c r="GP18330" s="155"/>
      <c r="GQ18330" s="177"/>
      <c r="GR18330" s="177"/>
      <c r="GS18330" s="177"/>
      <c r="GT18330" s="177"/>
      <c r="GU18330" s="177"/>
      <c r="GV18330" s="177"/>
      <c r="GW18330" s="154"/>
      <c r="GX18330" s="155"/>
      <c r="GY18330" s="155"/>
      <c r="GZ18330" s="154"/>
      <c r="HA18330" s="155"/>
      <c r="HB18330" s="155"/>
      <c r="HM18330" s="155"/>
    </row>
    <row r="18331" spans="43:221">
      <c r="AQ18331" s="154"/>
      <c r="AS18331" s="155"/>
      <c r="AU18331" s="154"/>
      <c r="AW18331" s="155"/>
      <c r="AY18331" s="155"/>
      <c r="BA18331" s="154"/>
      <c r="BC18331" s="155"/>
      <c r="BD18331" s="154"/>
      <c r="BF18331" s="154"/>
      <c r="BG18331" s="155"/>
      <c r="BH18331" s="154"/>
      <c r="BI18331" s="155"/>
      <c r="BJ18331" s="155"/>
      <c r="BK18331" s="154"/>
      <c r="BL18331" s="155"/>
      <c r="BM18331" s="155"/>
      <c r="BN18331" s="177"/>
      <c r="BO18331" s="177"/>
      <c r="BP18331" s="177"/>
      <c r="BQ18331" s="154"/>
      <c r="BR18331" s="155"/>
      <c r="BS18331" s="155"/>
      <c r="BT18331" s="154"/>
      <c r="BU18331" s="155"/>
      <c r="BV18331" s="155"/>
      <c r="BW18331" s="155"/>
      <c r="BX18331" s="155"/>
      <c r="BY18331" s="155"/>
      <c r="BZ18331" s="155"/>
      <c r="CN18331" s="177"/>
      <c r="DN18331" s="25"/>
      <c r="DO18331" s="25"/>
      <c r="DP18331" s="25"/>
      <c r="DQ18331" s="25"/>
      <c r="EW18331" s="25"/>
      <c r="EX18331" s="25"/>
      <c r="EY18331" s="25"/>
      <c r="FE18331" s="154"/>
      <c r="FN18331" s="177"/>
      <c r="FO18331" s="177"/>
      <c r="GK18331" s="154"/>
      <c r="GL18331" s="155"/>
      <c r="GM18331" s="155"/>
      <c r="GN18331" s="154"/>
      <c r="GO18331" s="155"/>
      <c r="GP18331" s="155"/>
      <c r="GQ18331" s="177"/>
      <c r="GR18331" s="177"/>
      <c r="GS18331" s="177"/>
      <c r="GT18331" s="177"/>
      <c r="GU18331" s="177"/>
      <c r="GV18331" s="177"/>
      <c r="GW18331" s="154"/>
      <c r="GX18331" s="155"/>
      <c r="GY18331" s="155"/>
      <c r="GZ18331" s="154"/>
      <c r="HA18331" s="155"/>
      <c r="HB18331" s="155"/>
      <c r="HM18331" s="155"/>
    </row>
    <row r="18332" spans="43:221">
      <c r="AQ18332" s="154"/>
      <c r="AS18332" s="155"/>
      <c r="AU18332" s="154"/>
      <c r="AW18332" s="155"/>
      <c r="AY18332" s="155"/>
      <c r="BA18332" s="154"/>
      <c r="BC18332" s="155"/>
      <c r="BD18332" s="154"/>
      <c r="BF18332" s="154"/>
      <c r="BG18332" s="155"/>
      <c r="BH18332" s="154"/>
      <c r="BI18332" s="155"/>
      <c r="BJ18332" s="155"/>
      <c r="BK18332" s="154"/>
      <c r="BL18332" s="155"/>
      <c r="BM18332" s="155"/>
      <c r="BN18332" s="177"/>
      <c r="BO18332" s="177"/>
      <c r="BP18332" s="177"/>
      <c r="BQ18332" s="154"/>
      <c r="BR18332" s="155"/>
      <c r="BS18332" s="155"/>
      <c r="BT18332" s="154"/>
      <c r="BU18332" s="155"/>
      <c r="BV18332" s="155"/>
      <c r="BW18332" s="155"/>
      <c r="BX18332" s="155"/>
      <c r="BY18332" s="155"/>
      <c r="BZ18332" s="155"/>
      <c r="CN18332" s="177"/>
      <c r="DN18332" s="25"/>
      <c r="DO18332" s="25"/>
      <c r="DP18332" s="25"/>
      <c r="DQ18332" s="25"/>
      <c r="EW18332" s="25"/>
      <c r="EX18332" s="25"/>
      <c r="EY18332" s="25"/>
      <c r="FE18332" s="154"/>
      <c r="FN18332" s="177"/>
      <c r="FO18332" s="177"/>
      <c r="GK18332" s="154"/>
      <c r="GL18332" s="155"/>
      <c r="GM18332" s="155"/>
      <c r="GN18332" s="154"/>
      <c r="GO18332" s="155"/>
      <c r="GP18332" s="155"/>
      <c r="GQ18332" s="177"/>
      <c r="GR18332" s="177"/>
      <c r="GS18332" s="177"/>
      <c r="GT18332" s="177"/>
      <c r="GU18332" s="177"/>
      <c r="GV18332" s="177"/>
      <c r="GW18332" s="154"/>
      <c r="GX18332" s="155"/>
      <c r="GY18332" s="155"/>
      <c r="GZ18332" s="154"/>
      <c r="HA18332" s="155"/>
      <c r="HB18332" s="155"/>
      <c r="HM18332" s="155"/>
    </row>
    <row r="18333" spans="43:221">
      <c r="AQ18333" s="154"/>
      <c r="AS18333" s="155"/>
      <c r="AU18333" s="154"/>
      <c r="AW18333" s="155"/>
      <c r="AY18333" s="155"/>
      <c r="BA18333" s="154"/>
      <c r="BC18333" s="155"/>
      <c r="BD18333" s="154"/>
      <c r="BF18333" s="154"/>
      <c r="BG18333" s="155"/>
      <c r="BH18333" s="154"/>
      <c r="BI18333" s="155"/>
      <c r="BJ18333" s="155"/>
      <c r="BK18333" s="154"/>
      <c r="BL18333" s="155"/>
      <c r="BM18333" s="155"/>
      <c r="BN18333" s="177"/>
      <c r="BO18333" s="177"/>
      <c r="BP18333" s="177"/>
      <c r="BQ18333" s="154"/>
      <c r="BR18333" s="155"/>
      <c r="BS18333" s="155"/>
      <c r="BT18333" s="154"/>
      <c r="BU18333" s="155"/>
      <c r="BV18333" s="155"/>
      <c r="BW18333" s="155"/>
      <c r="BX18333" s="155"/>
      <c r="BY18333" s="155"/>
      <c r="BZ18333" s="155"/>
      <c r="CN18333" s="177"/>
      <c r="DN18333" s="25"/>
      <c r="DO18333" s="25"/>
      <c r="DP18333" s="25"/>
      <c r="DQ18333" s="25"/>
      <c r="EW18333" s="25"/>
      <c r="EX18333" s="25"/>
      <c r="EY18333" s="25"/>
      <c r="FE18333" s="154"/>
      <c r="FN18333" s="177"/>
      <c r="FO18333" s="177"/>
      <c r="GK18333" s="154"/>
      <c r="GL18333" s="155"/>
      <c r="GM18333" s="155"/>
      <c r="GN18333" s="154"/>
      <c r="GO18333" s="155"/>
      <c r="GP18333" s="155"/>
      <c r="GQ18333" s="177"/>
      <c r="GR18333" s="177"/>
      <c r="GS18333" s="177"/>
      <c r="GT18333" s="177"/>
      <c r="GU18333" s="177"/>
      <c r="GV18333" s="177"/>
      <c r="GW18333" s="154"/>
      <c r="GX18333" s="155"/>
      <c r="GY18333" s="155"/>
      <c r="GZ18333" s="154"/>
      <c r="HA18333" s="155"/>
      <c r="HB18333" s="155"/>
      <c r="HM18333" s="155"/>
    </row>
    <row r="18334" spans="43:221">
      <c r="AQ18334" s="154"/>
      <c r="AS18334" s="155"/>
      <c r="AU18334" s="154"/>
      <c r="AW18334" s="155"/>
      <c r="AY18334" s="155"/>
      <c r="BA18334" s="154"/>
      <c r="BC18334" s="155"/>
      <c r="BD18334" s="154"/>
      <c r="BF18334" s="154"/>
      <c r="BG18334" s="155"/>
      <c r="BH18334" s="154"/>
      <c r="BI18334" s="155"/>
      <c r="BJ18334" s="155"/>
      <c r="BK18334" s="154"/>
      <c r="BL18334" s="155"/>
      <c r="BM18334" s="155"/>
      <c r="BN18334" s="177"/>
      <c r="BO18334" s="177"/>
      <c r="BP18334" s="177"/>
      <c r="BQ18334" s="154"/>
      <c r="BR18334" s="155"/>
      <c r="BS18334" s="155"/>
      <c r="BT18334" s="154"/>
      <c r="BU18334" s="155"/>
      <c r="BV18334" s="155"/>
      <c r="BW18334" s="155"/>
      <c r="BX18334" s="155"/>
      <c r="BY18334" s="155"/>
      <c r="BZ18334" s="155"/>
      <c r="CN18334" s="177"/>
      <c r="DN18334" s="25"/>
      <c r="DO18334" s="25"/>
      <c r="DP18334" s="25"/>
      <c r="DQ18334" s="25"/>
      <c r="EW18334" s="25"/>
      <c r="EX18334" s="25"/>
      <c r="EY18334" s="25"/>
      <c r="FE18334" s="154"/>
      <c r="FN18334" s="177"/>
      <c r="FO18334" s="177"/>
      <c r="GK18334" s="154"/>
      <c r="GL18334" s="155"/>
      <c r="GM18334" s="155"/>
      <c r="GN18334" s="154"/>
      <c r="GO18334" s="155"/>
      <c r="GP18334" s="155"/>
      <c r="GQ18334" s="177"/>
      <c r="GR18334" s="177"/>
      <c r="GS18334" s="177"/>
      <c r="GT18334" s="177"/>
      <c r="GU18334" s="177"/>
      <c r="GV18334" s="177"/>
      <c r="GW18334" s="154"/>
      <c r="GX18334" s="155"/>
      <c r="GY18334" s="155"/>
      <c r="GZ18334" s="154"/>
      <c r="HA18334" s="155"/>
      <c r="HB18334" s="155"/>
      <c r="HM18334" s="155"/>
    </row>
    <row r="18335" spans="43:221">
      <c r="AQ18335" s="154"/>
      <c r="AS18335" s="155"/>
      <c r="AU18335" s="154"/>
      <c r="AW18335" s="155"/>
      <c r="AY18335" s="155"/>
      <c r="BA18335" s="154"/>
      <c r="BC18335" s="155"/>
      <c r="BD18335" s="154"/>
      <c r="BF18335" s="154"/>
      <c r="BG18335" s="155"/>
      <c r="BH18335" s="154"/>
      <c r="BI18335" s="155"/>
      <c r="BJ18335" s="155"/>
      <c r="BK18335" s="154"/>
      <c r="BL18335" s="155"/>
      <c r="BM18335" s="155"/>
      <c r="BN18335" s="177"/>
      <c r="BO18335" s="177"/>
      <c r="BP18335" s="177"/>
      <c r="BQ18335" s="154"/>
      <c r="BR18335" s="155"/>
      <c r="BS18335" s="155"/>
      <c r="BT18335" s="154"/>
      <c r="BU18335" s="155"/>
      <c r="BV18335" s="155"/>
      <c r="BW18335" s="155"/>
      <c r="BX18335" s="155"/>
      <c r="BY18335" s="155"/>
      <c r="BZ18335" s="155"/>
      <c r="CN18335" s="177"/>
      <c r="DN18335" s="25"/>
      <c r="DO18335" s="25"/>
      <c r="DP18335" s="25"/>
      <c r="DQ18335" s="25"/>
      <c r="EW18335" s="25"/>
      <c r="EX18335" s="25"/>
      <c r="EY18335" s="25"/>
      <c r="FE18335" s="154"/>
      <c r="FN18335" s="177"/>
      <c r="FO18335" s="177"/>
      <c r="GK18335" s="154"/>
      <c r="GL18335" s="155"/>
      <c r="GM18335" s="155"/>
      <c r="GN18335" s="154"/>
      <c r="GO18335" s="155"/>
      <c r="GP18335" s="155"/>
      <c r="GQ18335" s="177"/>
      <c r="GR18335" s="177"/>
      <c r="GS18335" s="177"/>
      <c r="GT18335" s="177"/>
      <c r="GU18335" s="177"/>
      <c r="GV18335" s="177"/>
      <c r="GW18335" s="154"/>
      <c r="GX18335" s="155"/>
      <c r="GY18335" s="155"/>
      <c r="GZ18335" s="154"/>
      <c r="HA18335" s="155"/>
      <c r="HB18335" s="155"/>
      <c r="HM18335" s="155"/>
    </row>
    <row r="18336" spans="43:221">
      <c r="AQ18336" s="154"/>
      <c r="AS18336" s="155"/>
      <c r="AU18336" s="154"/>
      <c r="AW18336" s="155"/>
      <c r="AY18336" s="155"/>
      <c r="BA18336" s="154"/>
      <c r="BC18336" s="155"/>
      <c r="BD18336" s="154"/>
      <c r="BF18336" s="154"/>
      <c r="BG18336" s="155"/>
      <c r="BH18336" s="154"/>
      <c r="BI18336" s="155"/>
      <c r="BJ18336" s="155"/>
      <c r="BK18336" s="154"/>
      <c r="BL18336" s="155"/>
      <c r="BM18336" s="155"/>
      <c r="BN18336" s="177"/>
      <c r="BO18336" s="177"/>
      <c r="BP18336" s="177"/>
      <c r="BQ18336" s="154"/>
      <c r="BR18336" s="155"/>
      <c r="BS18336" s="155"/>
      <c r="BT18336" s="154"/>
      <c r="BU18336" s="155"/>
      <c r="BV18336" s="155"/>
      <c r="BW18336" s="155"/>
      <c r="BX18336" s="155"/>
      <c r="BY18336" s="155"/>
      <c r="BZ18336" s="155"/>
      <c r="CN18336" s="177"/>
      <c r="DN18336" s="25"/>
      <c r="DO18336" s="25"/>
      <c r="DP18336" s="25"/>
      <c r="DQ18336" s="25"/>
      <c r="EW18336" s="25"/>
      <c r="EX18336" s="25"/>
      <c r="EY18336" s="25"/>
      <c r="FE18336" s="154"/>
      <c r="FN18336" s="177"/>
      <c r="FO18336" s="177"/>
      <c r="GK18336" s="154"/>
      <c r="GL18336" s="155"/>
      <c r="GM18336" s="155"/>
      <c r="GN18336" s="154"/>
      <c r="GO18336" s="155"/>
      <c r="GP18336" s="155"/>
      <c r="GQ18336" s="177"/>
      <c r="GR18336" s="177"/>
      <c r="GS18336" s="177"/>
      <c r="GT18336" s="177"/>
      <c r="GU18336" s="177"/>
      <c r="GV18336" s="177"/>
      <c r="GW18336" s="154"/>
      <c r="GX18336" s="155"/>
      <c r="GY18336" s="155"/>
      <c r="GZ18336" s="154"/>
      <c r="HA18336" s="155"/>
      <c r="HB18336" s="155"/>
      <c r="HM18336" s="155"/>
    </row>
    <row r="18337" spans="43:221">
      <c r="AQ18337" s="154"/>
      <c r="AS18337" s="155"/>
      <c r="AU18337" s="154"/>
      <c r="AW18337" s="155"/>
      <c r="AY18337" s="155"/>
      <c r="BA18337" s="154"/>
      <c r="BC18337" s="155"/>
      <c r="BD18337" s="154"/>
      <c r="BF18337" s="154"/>
      <c r="BG18337" s="155"/>
      <c r="BH18337" s="154"/>
      <c r="BI18337" s="155"/>
      <c r="BJ18337" s="155"/>
      <c r="BK18337" s="154"/>
      <c r="BL18337" s="155"/>
      <c r="BM18337" s="155"/>
      <c r="BN18337" s="177"/>
      <c r="BO18337" s="177"/>
      <c r="BP18337" s="177"/>
      <c r="BQ18337" s="154"/>
      <c r="BR18337" s="155"/>
      <c r="BS18337" s="155"/>
      <c r="BT18337" s="154"/>
      <c r="BU18337" s="155"/>
      <c r="BV18337" s="155"/>
      <c r="BW18337" s="155"/>
      <c r="BX18337" s="155"/>
      <c r="BY18337" s="155"/>
      <c r="BZ18337" s="155"/>
      <c r="CN18337" s="177"/>
      <c r="DN18337" s="25"/>
      <c r="DO18337" s="25"/>
      <c r="DP18337" s="25"/>
      <c r="DQ18337" s="25"/>
      <c r="EW18337" s="25"/>
      <c r="EX18337" s="25"/>
      <c r="EY18337" s="25"/>
      <c r="FE18337" s="154"/>
      <c r="FN18337" s="177"/>
      <c r="FO18337" s="177"/>
      <c r="GK18337" s="154"/>
      <c r="GL18337" s="155"/>
      <c r="GM18337" s="155"/>
      <c r="GN18337" s="154"/>
      <c r="GO18337" s="155"/>
      <c r="GP18337" s="155"/>
      <c r="GQ18337" s="177"/>
      <c r="GR18337" s="177"/>
      <c r="GS18337" s="177"/>
      <c r="GT18337" s="177"/>
      <c r="GU18337" s="177"/>
      <c r="GV18337" s="177"/>
      <c r="GW18337" s="154"/>
      <c r="GX18337" s="155"/>
      <c r="GY18337" s="155"/>
      <c r="GZ18337" s="154"/>
      <c r="HA18337" s="155"/>
      <c r="HB18337" s="155"/>
      <c r="HM18337" s="155"/>
    </row>
    <row r="18338" spans="43:221">
      <c r="AQ18338" s="154"/>
      <c r="AS18338" s="155"/>
      <c r="AU18338" s="154"/>
      <c r="AW18338" s="155"/>
      <c r="AY18338" s="155"/>
      <c r="BA18338" s="154"/>
      <c r="BC18338" s="155"/>
      <c r="BD18338" s="154"/>
      <c r="BF18338" s="154"/>
      <c r="BG18338" s="155"/>
      <c r="BH18338" s="154"/>
      <c r="BI18338" s="155"/>
      <c r="BJ18338" s="155"/>
      <c r="BK18338" s="154"/>
      <c r="BL18338" s="155"/>
      <c r="BM18338" s="155"/>
      <c r="BN18338" s="177"/>
      <c r="BO18338" s="177"/>
      <c r="BP18338" s="177"/>
      <c r="BQ18338" s="154"/>
      <c r="BR18338" s="155"/>
      <c r="BS18338" s="155"/>
      <c r="BT18338" s="154"/>
      <c r="BU18338" s="155"/>
      <c r="BV18338" s="155"/>
      <c r="BW18338" s="155"/>
      <c r="BX18338" s="155"/>
      <c r="BY18338" s="155"/>
      <c r="BZ18338" s="155"/>
      <c r="CN18338" s="177"/>
      <c r="DN18338" s="25"/>
      <c r="DO18338" s="25"/>
      <c r="DP18338" s="25"/>
      <c r="DQ18338" s="25"/>
      <c r="EW18338" s="25"/>
      <c r="EX18338" s="25"/>
      <c r="EY18338" s="25"/>
      <c r="FE18338" s="154"/>
      <c r="FN18338" s="177"/>
      <c r="FO18338" s="177"/>
      <c r="GK18338" s="154"/>
      <c r="GL18338" s="155"/>
      <c r="GM18338" s="155"/>
      <c r="GN18338" s="154"/>
      <c r="GO18338" s="155"/>
      <c r="GP18338" s="155"/>
      <c r="GQ18338" s="177"/>
      <c r="GR18338" s="177"/>
      <c r="GS18338" s="177"/>
      <c r="GT18338" s="177"/>
      <c r="GU18338" s="177"/>
      <c r="GV18338" s="177"/>
      <c r="GW18338" s="154"/>
      <c r="GX18338" s="155"/>
      <c r="GY18338" s="155"/>
      <c r="GZ18338" s="154"/>
      <c r="HA18338" s="155"/>
      <c r="HB18338" s="155"/>
      <c r="HM18338" s="155"/>
    </row>
    <row r="18339" spans="43:221">
      <c r="AQ18339" s="154"/>
      <c r="AS18339" s="155"/>
      <c r="AU18339" s="154"/>
      <c r="AW18339" s="155"/>
      <c r="AY18339" s="155"/>
      <c r="BA18339" s="154"/>
      <c r="BC18339" s="155"/>
      <c r="BD18339" s="154"/>
      <c r="BF18339" s="154"/>
      <c r="BG18339" s="155"/>
      <c r="BH18339" s="154"/>
      <c r="BI18339" s="155"/>
      <c r="BJ18339" s="155"/>
      <c r="BK18339" s="154"/>
      <c r="BL18339" s="155"/>
      <c r="BM18339" s="155"/>
      <c r="BN18339" s="177"/>
      <c r="BO18339" s="177"/>
      <c r="BP18339" s="177"/>
      <c r="BQ18339" s="154"/>
      <c r="BR18339" s="155"/>
      <c r="BS18339" s="155"/>
      <c r="BT18339" s="154"/>
      <c r="BU18339" s="155"/>
      <c r="BV18339" s="155"/>
      <c r="BW18339" s="155"/>
      <c r="BX18339" s="155"/>
      <c r="BY18339" s="155"/>
      <c r="BZ18339" s="155"/>
      <c r="CN18339" s="177"/>
      <c r="DN18339" s="25"/>
      <c r="DO18339" s="25"/>
      <c r="DP18339" s="25"/>
      <c r="DQ18339" s="25"/>
      <c r="EW18339" s="25"/>
      <c r="EX18339" s="25"/>
      <c r="EY18339" s="25"/>
      <c r="FE18339" s="154"/>
      <c r="FN18339" s="177"/>
      <c r="FO18339" s="177"/>
      <c r="GK18339" s="154"/>
      <c r="GL18339" s="155"/>
      <c r="GM18339" s="155"/>
      <c r="GN18339" s="154"/>
      <c r="GO18339" s="155"/>
      <c r="GP18339" s="155"/>
      <c r="GQ18339" s="177"/>
      <c r="GR18339" s="177"/>
      <c r="GS18339" s="177"/>
      <c r="GT18339" s="177"/>
      <c r="GU18339" s="177"/>
      <c r="GV18339" s="177"/>
      <c r="GW18339" s="154"/>
      <c r="GX18339" s="155"/>
      <c r="GY18339" s="155"/>
      <c r="GZ18339" s="154"/>
      <c r="HA18339" s="155"/>
      <c r="HB18339" s="155"/>
      <c r="HM18339" s="155"/>
    </row>
    <row r="18340" spans="43:221">
      <c r="AQ18340" s="154"/>
      <c r="AS18340" s="155"/>
      <c r="AU18340" s="154"/>
      <c r="AW18340" s="155"/>
      <c r="AY18340" s="155"/>
      <c r="BA18340" s="154"/>
      <c r="BC18340" s="155"/>
      <c r="BD18340" s="154"/>
      <c r="BF18340" s="154"/>
      <c r="BG18340" s="155"/>
      <c r="BH18340" s="154"/>
      <c r="BI18340" s="155"/>
      <c r="BJ18340" s="155"/>
      <c r="BK18340" s="154"/>
      <c r="BL18340" s="155"/>
      <c r="BM18340" s="155"/>
      <c r="BN18340" s="177"/>
      <c r="BO18340" s="177"/>
      <c r="BP18340" s="177"/>
      <c r="BQ18340" s="154"/>
      <c r="BR18340" s="155"/>
      <c r="BS18340" s="155"/>
      <c r="BT18340" s="154"/>
      <c r="BU18340" s="155"/>
      <c r="BV18340" s="155"/>
      <c r="BW18340" s="155"/>
      <c r="BX18340" s="155"/>
      <c r="BY18340" s="155"/>
      <c r="BZ18340" s="155"/>
      <c r="CN18340" s="177"/>
      <c r="DN18340" s="25"/>
      <c r="DO18340" s="25"/>
      <c r="DP18340" s="25"/>
      <c r="DQ18340" s="25"/>
      <c r="EW18340" s="25"/>
      <c r="EX18340" s="25"/>
      <c r="EY18340" s="25"/>
      <c r="FE18340" s="154"/>
      <c r="FN18340" s="177"/>
      <c r="FO18340" s="177"/>
      <c r="GK18340" s="154"/>
      <c r="GL18340" s="155"/>
      <c r="GM18340" s="155"/>
      <c r="GN18340" s="154"/>
      <c r="GO18340" s="155"/>
      <c r="GP18340" s="155"/>
      <c r="GQ18340" s="177"/>
      <c r="GR18340" s="177"/>
      <c r="GS18340" s="177"/>
      <c r="GT18340" s="177"/>
      <c r="GU18340" s="177"/>
      <c r="GV18340" s="177"/>
      <c r="GW18340" s="154"/>
      <c r="GX18340" s="155"/>
      <c r="GY18340" s="155"/>
      <c r="GZ18340" s="154"/>
      <c r="HA18340" s="155"/>
      <c r="HB18340" s="155"/>
      <c r="HM18340" s="155"/>
    </row>
    <row r="18341" spans="43:221">
      <c r="AQ18341" s="154"/>
      <c r="AS18341" s="155"/>
      <c r="AU18341" s="154"/>
      <c r="AW18341" s="155"/>
      <c r="AY18341" s="155"/>
      <c r="BA18341" s="154"/>
      <c r="BC18341" s="155"/>
      <c r="BD18341" s="154"/>
      <c r="BF18341" s="154"/>
      <c r="BG18341" s="155"/>
      <c r="BH18341" s="154"/>
      <c r="BI18341" s="155"/>
      <c r="BJ18341" s="155"/>
      <c r="BK18341" s="154"/>
      <c r="BL18341" s="155"/>
      <c r="BM18341" s="155"/>
      <c r="BN18341" s="177"/>
      <c r="BO18341" s="177"/>
      <c r="BP18341" s="177"/>
      <c r="BQ18341" s="154"/>
      <c r="BR18341" s="155"/>
      <c r="BS18341" s="155"/>
      <c r="BT18341" s="154"/>
      <c r="BU18341" s="155"/>
      <c r="BV18341" s="155"/>
      <c r="BW18341" s="155"/>
      <c r="BX18341" s="155"/>
      <c r="BY18341" s="155"/>
      <c r="BZ18341" s="155"/>
      <c r="CN18341" s="177"/>
      <c r="DN18341" s="25"/>
      <c r="DO18341" s="25"/>
      <c r="DP18341" s="25"/>
      <c r="DQ18341" s="25"/>
      <c r="EW18341" s="25"/>
      <c r="EX18341" s="25"/>
      <c r="EY18341" s="25"/>
      <c r="FE18341" s="154"/>
      <c r="FN18341" s="177"/>
      <c r="FO18341" s="177"/>
      <c r="GK18341" s="154"/>
      <c r="GL18341" s="155"/>
      <c r="GM18341" s="155"/>
      <c r="GN18341" s="154"/>
      <c r="GO18341" s="155"/>
      <c r="GP18341" s="155"/>
      <c r="GQ18341" s="177"/>
      <c r="GR18341" s="177"/>
      <c r="GS18341" s="177"/>
      <c r="GT18341" s="177"/>
      <c r="GU18341" s="177"/>
      <c r="GV18341" s="177"/>
      <c r="GW18341" s="154"/>
      <c r="GX18341" s="155"/>
      <c r="GY18341" s="155"/>
      <c r="GZ18341" s="154"/>
      <c r="HA18341" s="155"/>
      <c r="HB18341" s="155"/>
      <c r="HM18341" s="155"/>
    </row>
    <row r="18342" spans="43:221">
      <c r="AQ18342" s="154"/>
      <c r="AS18342" s="155"/>
      <c r="AU18342" s="154"/>
      <c r="AW18342" s="155"/>
      <c r="AY18342" s="155"/>
      <c r="BA18342" s="154"/>
      <c r="BC18342" s="155"/>
      <c r="BD18342" s="154"/>
      <c r="BF18342" s="154"/>
      <c r="BG18342" s="155"/>
      <c r="BH18342" s="154"/>
      <c r="BI18342" s="155"/>
      <c r="BJ18342" s="155"/>
      <c r="BK18342" s="154"/>
      <c r="BL18342" s="155"/>
      <c r="BM18342" s="155"/>
      <c r="BN18342" s="177"/>
      <c r="BO18342" s="177"/>
      <c r="BP18342" s="177"/>
      <c r="BQ18342" s="154"/>
      <c r="BR18342" s="155"/>
      <c r="BS18342" s="155"/>
      <c r="BT18342" s="154"/>
      <c r="BU18342" s="155"/>
      <c r="BV18342" s="155"/>
      <c r="BW18342" s="155"/>
      <c r="BX18342" s="155"/>
      <c r="BY18342" s="155"/>
      <c r="BZ18342" s="155"/>
      <c r="CN18342" s="177"/>
      <c r="DN18342" s="25"/>
      <c r="DO18342" s="25"/>
      <c r="DP18342" s="25"/>
      <c r="DQ18342" s="25"/>
      <c r="EW18342" s="25"/>
      <c r="EX18342" s="25"/>
      <c r="EY18342" s="25"/>
      <c r="FE18342" s="154"/>
      <c r="FN18342" s="177"/>
      <c r="FO18342" s="177"/>
      <c r="GK18342" s="154"/>
      <c r="GL18342" s="155"/>
      <c r="GM18342" s="155"/>
      <c r="GN18342" s="154"/>
      <c r="GO18342" s="155"/>
      <c r="GP18342" s="155"/>
      <c r="GQ18342" s="177"/>
      <c r="GR18342" s="177"/>
      <c r="GS18342" s="177"/>
      <c r="GT18342" s="177"/>
      <c r="GU18342" s="177"/>
      <c r="GV18342" s="177"/>
      <c r="GW18342" s="154"/>
      <c r="GX18342" s="155"/>
      <c r="GY18342" s="155"/>
      <c r="GZ18342" s="154"/>
      <c r="HA18342" s="155"/>
      <c r="HB18342" s="155"/>
      <c r="HM18342" s="155"/>
    </row>
    <row r="18343" spans="43:221">
      <c r="AQ18343" s="154"/>
      <c r="AS18343" s="155"/>
      <c r="AU18343" s="154"/>
      <c r="AW18343" s="155"/>
      <c r="AY18343" s="155"/>
      <c r="BA18343" s="154"/>
      <c r="BC18343" s="155"/>
      <c r="BD18343" s="154"/>
      <c r="BF18343" s="154"/>
      <c r="BG18343" s="155"/>
      <c r="BH18343" s="154"/>
      <c r="BI18343" s="155"/>
      <c r="BJ18343" s="155"/>
      <c r="BK18343" s="154"/>
      <c r="BL18343" s="155"/>
      <c r="BM18343" s="155"/>
      <c r="BN18343" s="177"/>
      <c r="BO18343" s="177"/>
      <c r="BP18343" s="177"/>
      <c r="BQ18343" s="154"/>
      <c r="BR18343" s="155"/>
      <c r="BS18343" s="155"/>
      <c r="BT18343" s="154"/>
      <c r="BU18343" s="155"/>
      <c r="BV18343" s="155"/>
      <c r="BW18343" s="155"/>
      <c r="BX18343" s="155"/>
      <c r="BY18343" s="155"/>
      <c r="BZ18343" s="155"/>
      <c r="CN18343" s="177"/>
      <c r="DN18343" s="25"/>
      <c r="DO18343" s="25"/>
      <c r="DP18343" s="25"/>
      <c r="DQ18343" s="25"/>
      <c r="EW18343" s="25"/>
      <c r="EX18343" s="25"/>
      <c r="EY18343" s="25"/>
      <c r="FE18343" s="154"/>
      <c r="FN18343" s="177"/>
      <c r="FO18343" s="177"/>
      <c r="GK18343" s="154"/>
      <c r="GL18343" s="155"/>
      <c r="GM18343" s="155"/>
      <c r="GN18343" s="154"/>
      <c r="GO18343" s="155"/>
      <c r="GP18343" s="155"/>
      <c r="GQ18343" s="177"/>
      <c r="GR18343" s="177"/>
      <c r="GS18343" s="177"/>
      <c r="GT18343" s="177"/>
      <c r="GU18343" s="177"/>
      <c r="GV18343" s="177"/>
      <c r="GW18343" s="154"/>
      <c r="GX18343" s="155"/>
      <c r="GY18343" s="155"/>
      <c r="GZ18343" s="154"/>
      <c r="HA18343" s="155"/>
      <c r="HB18343" s="155"/>
      <c r="HM18343" s="155"/>
    </row>
    <row r="18344" spans="43:221">
      <c r="AQ18344" s="154"/>
      <c r="AS18344" s="155"/>
      <c r="AU18344" s="154"/>
      <c r="AW18344" s="155"/>
      <c r="AY18344" s="155"/>
      <c r="BA18344" s="154"/>
      <c r="BC18344" s="155"/>
      <c r="BD18344" s="154"/>
      <c r="BF18344" s="154"/>
      <c r="BG18344" s="155"/>
      <c r="BH18344" s="154"/>
      <c r="BI18344" s="155"/>
      <c r="BJ18344" s="155"/>
      <c r="BK18344" s="154"/>
      <c r="BL18344" s="155"/>
      <c r="BM18344" s="155"/>
      <c r="BN18344" s="177"/>
      <c r="BO18344" s="177"/>
      <c r="BP18344" s="177"/>
      <c r="BQ18344" s="154"/>
      <c r="BR18344" s="155"/>
      <c r="BS18344" s="155"/>
      <c r="BT18344" s="154"/>
      <c r="BU18344" s="155"/>
      <c r="BV18344" s="155"/>
      <c r="BW18344" s="155"/>
      <c r="BX18344" s="155"/>
      <c r="BY18344" s="155"/>
      <c r="BZ18344" s="155"/>
      <c r="CN18344" s="177"/>
      <c r="DN18344" s="25"/>
      <c r="DO18344" s="25"/>
      <c r="DP18344" s="25"/>
      <c r="DQ18344" s="25"/>
      <c r="EW18344" s="25"/>
      <c r="EX18344" s="25"/>
      <c r="EY18344" s="25"/>
      <c r="FE18344" s="154"/>
      <c r="FN18344" s="177"/>
      <c r="FO18344" s="177"/>
      <c r="GK18344" s="154"/>
      <c r="GL18344" s="155"/>
      <c r="GM18344" s="155"/>
      <c r="GN18344" s="154"/>
      <c r="GO18344" s="155"/>
      <c r="GP18344" s="155"/>
      <c r="GQ18344" s="177"/>
      <c r="GR18344" s="177"/>
      <c r="GS18344" s="177"/>
      <c r="GT18344" s="177"/>
      <c r="GU18344" s="177"/>
      <c r="GV18344" s="177"/>
      <c r="GW18344" s="154"/>
      <c r="GX18344" s="155"/>
      <c r="GY18344" s="155"/>
      <c r="GZ18344" s="154"/>
      <c r="HA18344" s="155"/>
      <c r="HB18344" s="155"/>
      <c r="HM18344" s="155"/>
    </row>
    <row r="18345" spans="43:221">
      <c r="AQ18345" s="154"/>
      <c r="AS18345" s="155"/>
      <c r="AU18345" s="154"/>
      <c r="AW18345" s="155"/>
      <c r="AY18345" s="155"/>
      <c r="BA18345" s="154"/>
      <c r="BC18345" s="155"/>
      <c r="BD18345" s="154"/>
      <c r="BF18345" s="154"/>
      <c r="BG18345" s="155"/>
      <c r="BH18345" s="154"/>
      <c r="BI18345" s="155"/>
      <c r="BJ18345" s="155"/>
      <c r="BK18345" s="154"/>
      <c r="BL18345" s="155"/>
      <c r="BM18345" s="155"/>
      <c r="BN18345" s="177"/>
      <c r="BO18345" s="177"/>
      <c r="BP18345" s="177"/>
      <c r="BQ18345" s="154"/>
      <c r="BR18345" s="155"/>
      <c r="BS18345" s="155"/>
      <c r="BT18345" s="154"/>
      <c r="BU18345" s="155"/>
      <c r="BV18345" s="155"/>
      <c r="BW18345" s="155"/>
      <c r="BX18345" s="155"/>
      <c r="BY18345" s="155"/>
      <c r="BZ18345" s="155"/>
      <c r="CN18345" s="177"/>
      <c r="DN18345" s="25"/>
      <c r="DO18345" s="25"/>
      <c r="DP18345" s="25"/>
      <c r="DQ18345" s="25"/>
      <c r="EW18345" s="25"/>
      <c r="EX18345" s="25"/>
      <c r="EY18345" s="25"/>
      <c r="FE18345" s="154"/>
      <c r="FN18345" s="177"/>
      <c r="FO18345" s="177"/>
      <c r="GK18345" s="154"/>
      <c r="GL18345" s="155"/>
      <c r="GM18345" s="155"/>
      <c r="GN18345" s="154"/>
      <c r="GO18345" s="155"/>
      <c r="GP18345" s="155"/>
      <c r="GQ18345" s="177"/>
      <c r="GR18345" s="177"/>
      <c r="GS18345" s="177"/>
      <c r="GT18345" s="177"/>
      <c r="GU18345" s="177"/>
      <c r="GV18345" s="177"/>
      <c r="GW18345" s="154"/>
      <c r="GX18345" s="155"/>
      <c r="GY18345" s="155"/>
      <c r="GZ18345" s="154"/>
      <c r="HA18345" s="155"/>
      <c r="HB18345" s="155"/>
      <c r="HM18345" s="155"/>
    </row>
    <row r="18346" spans="43:221">
      <c r="AQ18346" s="154"/>
      <c r="AS18346" s="155"/>
      <c r="AU18346" s="154"/>
      <c r="AW18346" s="155"/>
      <c r="AY18346" s="155"/>
      <c r="BA18346" s="154"/>
      <c r="BC18346" s="155"/>
      <c r="BD18346" s="154"/>
      <c r="BF18346" s="154"/>
      <c r="BG18346" s="155"/>
      <c r="BH18346" s="154"/>
      <c r="BI18346" s="155"/>
      <c r="BJ18346" s="155"/>
      <c r="BK18346" s="154"/>
      <c r="BL18346" s="155"/>
      <c r="BM18346" s="155"/>
      <c r="BN18346" s="177"/>
      <c r="BO18346" s="177"/>
      <c r="BP18346" s="177"/>
      <c r="BQ18346" s="154"/>
      <c r="BR18346" s="155"/>
      <c r="BS18346" s="155"/>
      <c r="BT18346" s="154"/>
      <c r="BU18346" s="155"/>
      <c r="BV18346" s="155"/>
      <c r="BW18346" s="155"/>
      <c r="BX18346" s="155"/>
      <c r="BY18346" s="155"/>
      <c r="BZ18346" s="155"/>
      <c r="CN18346" s="177"/>
      <c r="DN18346" s="25"/>
      <c r="DO18346" s="25"/>
      <c r="DP18346" s="25"/>
      <c r="DQ18346" s="25"/>
      <c r="EW18346" s="25"/>
      <c r="EX18346" s="25"/>
      <c r="EY18346" s="25"/>
      <c r="FE18346" s="154"/>
      <c r="FN18346" s="177"/>
      <c r="FO18346" s="177"/>
      <c r="GK18346" s="154"/>
      <c r="GL18346" s="155"/>
      <c r="GM18346" s="155"/>
      <c r="GN18346" s="154"/>
      <c r="GO18346" s="155"/>
      <c r="GP18346" s="155"/>
      <c r="GQ18346" s="177"/>
      <c r="GR18346" s="177"/>
      <c r="GS18346" s="177"/>
      <c r="GT18346" s="177"/>
      <c r="GU18346" s="177"/>
      <c r="GV18346" s="177"/>
      <c r="GW18346" s="154"/>
      <c r="GX18346" s="155"/>
      <c r="GY18346" s="155"/>
      <c r="GZ18346" s="154"/>
      <c r="HA18346" s="155"/>
      <c r="HB18346" s="155"/>
      <c r="HM18346" s="155"/>
    </row>
    <row r="18347" spans="43:221">
      <c r="AQ18347" s="154"/>
      <c r="AS18347" s="155"/>
      <c r="AU18347" s="154"/>
      <c r="AW18347" s="155"/>
      <c r="AY18347" s="155"/>
      <c r="BA18347" s="154"/>
      <c r="BC18347" s="155"/>
      <c r="BD18347" s="154"/>
      <c r="BF18347" s="154"/>
      <c r="BG18347" s="155"/>
      <c r="BH18347" s="154"/>
      <c r="BI18347" s="155"/>
      <c r="BJ18347" s="155"/>
      <c r="BK18347" s="154"/>
      <c r="BL18347" s="155"/>
      <c r="BM18347" s="155"/>
      <c r="BN18347" s="177"/>
      <c r="BO18347" s="177"/>
      <c r="BP18347" s="177"/>
      <c r="BQ18347" s="154"/>
      <c r="BR18347" s="155"/>
      <c r="BS18347" s="155"/>
      <c r="BT18347" s="154"/>
      <c r="BU18347" s="155"/>
      <c r="BV18347" s="155"/>
      <c r="BW18347" s="155"/>
      <c r="BX18347" s="155"/>
      <c r="BY18347" s="155"/>
      <c r="BZ18347" s="155"/>
      <c r="CN18347" s="177"/>
      <c r="DN18347" s="25"/>
      <c r="DO18347" s="25"/>
      <c r="DP18347" s="25"/>
      <c r="DQ18347" s="25"/>
      <c r="EW18347" s="25"/>
      <c r="EX18347" s="25"/>
      <c r="EY18347" s="25"/>
      <c r="FE18347" s="154"/>
      <c r="FN18347" s="177"/>
      <c r="FO18347" s="177"/>
      <c r="GK18347" s="154"/>
      <c r="GL18347" s="155"/>
      <c r="GM18347" s="155"/>
      <c r="GN18347" s="154"/>
      <c r="GO18347" s="155"/>
      <c r="GP18347" s="155"/>
      <c r="GQ18347" s="177"/>
      <c r="GR18347" s="177"/>
      <c r="GS18347" s="177"/>
      <c r="GT18347" s="177"/>
      <c r="GU18347" s="177"/>
      <c r="GV18347" s="177"/>
      <c r="GW18347" s="154"/>
      <c r="GX18347" s="155"/>
      <c r="GY18347" s="155"/>
      <c r="GZ18347" s="154"/>
      <c r="HA18347" s="155"/>
      <c r="HB18347" s="155"/>
      <c r="HM18347" s="155"/>
    </row>
    <row r="18348" spans="43:221">
      <c r="AQ18348" s="154"/>
      <c r="AS18348" s="155"/>
      <c r="AU18348" s="154"/>
      <c r="AW18348" s="155"/>
      <c r="AY18348" s="155"/>
      <c r="BA18348" s="154"/>
      <c r="BC18348" s="155"/>
      <c r="BD18348" s="154"/>
      <c r="BF18348" s="154"/>
      <c r="BG18348" s="155"/>
      <c r="BH18348" s="154"/>
      <c r="BI18348" s="155"/>
      <c r="BJ18348" s="155"/>
      <c r="BK18348" s="154"/>
      <c r="BL18348" s="155"/>
      <c r="BM18348" s="155"/>
      <c r="BN18348" s="177"/>
      <c r="BO18348" s="177"/>
      <c r="BP18348" s="177"/>
      <c r="BQ18348" s="154"/>
      <c r="BR18348" s="155"/>
      <c r="BS18348" s="155"/>
      <c r="BT18348" s="154"/>
      <c r="BU18348" s="155"/>
      <c r="BV18348" s="155"/>
      <c r="BW18348" s="155"/>
      <c r="BX18348" s="155"/>
      <c r="BY18348" s="155"/>
      <c r="BZ18348" s="155"/>
      <c r="CN18348" s="177"/>
      <c r="DN18348" s="25"/>
      <c r="DO18348" s="25"/>
      <c r="DP18348" s="25"/>
      <c r="DQ18348" s="25"/>
      <c r="EW18348" s="25"/>
      <c r="EX18348" s="25"/>
      <c r="EY18348" s="25"/>
      <c r="FE18348" s="154"/>
      <c r="FN18348" s="177"/>
      <c r="FO18348" s="177"/>
      <c r="GK18348" s="154"/>
      <c r="GL18348" s="155"/>
      <c r="GM18348" s="155"/>
      <c r="GN18348" s="154"/>
      <c r="GO18348" s="155"/>
      <c r="GP18348" s="155"/>
      <c r="GQ18348" s="177"/>
      <c r="GR18348" s="177"/>
      <c r="GS18348" s="177"/>
      <c r="GT18348" s="177"/>
      <c r="GU18348" s="177"/>
      <c r="GV18348" s="177"/>
      <c r="GW18348" s="154"/>
      <c r="GX18348" s="155"/>
      <c r="GY18348" s="155"/>
      <c r="GZ18348" s="154"/>
      <c r="HA18348" s="155"/>
      <c r="HB18348" s="155"/>
      <c r="HM18348" s="155"/>
    </row>
    <row r="18349" spans="43:221">
      <c r="AQ18349" s="154"/>
      <c r="AS18349" s="155"/>
      <c r="AU18349" s="154"/>
      <c r="AW18349" s="155"/>
      <c r="AY18349" s="155"/>
      <c r="BA18349" s="154"/>
      <c r="BC18349" s="155"/>
      <c r="BD18349" s="154"/>
      <c r="BF18349" s="154"/>
      <c r="BG18349" s="155"/>
      <c r="BH18349" s="154"/>
      <c r="BI18349" s="155"/>
      <c r="BJ18349" s="155"/>
      <c r="BK18349" s="154"/>
      <c r="BL18349" s="155"/>
      <c r="BM18349" s="155"/>
      <c r="BN18349" s="177"/>
      <c r="BO18349" s="177"/>
      <c r="BP18349" s="177"/>
      <c r="BQ18349" s="154"/>
      <c r="BR18349" s="155"/>
      <c r="BS18349" s="155"/>
      <c r="BT18349" s="154"/>
      <c r="BU18349" s="155"/>
      <c r="BV18349" s="155"/>
      <c r="BW18349" s="155"/>
      <c r="BX18349" s="155"/>
      <c r="BY18349" s="155"/>
      <c r="BZ18349" s="155"/>
      <c r="CN18349" s="177"/>
      <c r="DN18349" s="25"/>
      <c r="DO18349" s="25"/>
      <c r="DP18349" s="25"/>
      <c r="DQ18349" s="25"/>
      <c r="EW18349" s="25"/>
      <c r="EX18349" s="25"/>
      <c r="EY18349" s="25"/>
      <c r="FE18349" s="154"/>
      <c r="FN18349" s="177"/>
      <c r="FO18349" s="177"/>
      <c r="GK18349" s="154"/>
      <c r="GL18349" s="155"/>
      <c r="GM18349" s="155"/>
      <c r="GN18349" s="154"/>
      <c r="GO18349" s="155"/>
      <c r="GP18349" s="155"/>
      <c r="GQ18349" s="177"/>
      <c r="GR18349" s="177"/>
      <c r="GS18349" s="177"/>
      <c r="GT18349" s="177"/>
      <c r="GU18349" s="177"/>
      <c r="GV18349" s="177"/>
      <c r="GW18349" s="154"/>
      <c r="GX18349" s="155"/>
      <c r="GY18349" s="155"/>
      <c r="GZ18349" s="154"/>
      <c r="HA18349" s="155"/>
      <c r="HB18349" s="155"/>
      <c r="HM18349" s="155"/>
    </row>
    <row r="18350" spans="43:221">
      <c r="AQ18350" s="154"/>
      <c r="AS18350" s="155"/>
      <c r="AU18350" s="154"/>
      <c r="AW18350" s="155"/>
      <c r="AY18350" s="155"/>
      <c r="BA18350" s="154"/>
      <c r="BC18350" s="155"/>
      <c r="BD18350" s="154"/>
      <c r="BF18350" s="154"/>
      <c r="BG18350" s="155"/>
      <c r="BH18350" s="154"/>
      <c r="BI18350" s="155"/>
      <c r="BJ18350" s="155"/>
      <c r="BK18350" s="154"/>
      <c r="BL18350" s="155"/>
      <c r="BM18350" s="155"/>
      <c r="BN18350" s="177"/>
      <c r="BO18350" s="177"/>
      <c r="BP18350" s="177"/>
      <c r="BQ18350" s="154"/>
      <c r="BR18350" s="155"/>
      <c r="BS18350" s="155"/>
      <c r="BT18350" s="154"/>
      <c r="BU18350" s="155"/>
      <c r="BV18350" s="155"/>
      <c r="BW18350" s="155"/>
      <c r="BX18350" s="155"/>
      <c r="BY18350" s="155"/>
      <c r="BZ18350" s="155"/>
      <c r="CN18350" s="177"/>
      <c r="DN18350" s="25"/>
      <c r="DO18350" s="25"/>
      <c r="DP18350" s="25"/>
      <c r="DQ18350" s="25"/>
      <c r="EW18350" s="25"/>
      <c r="EX18350" s="25"/>
      <c r="EY18350" s="25"/>
      <c r="FE18350" s="154"/>
      <c r="FN18350" s="177"/>
      <c r="FO18350" s="177"/>
      <c r="GK18350" s="154"/>
      <c r="GL18350" s="155"/>
      <c r="GM18350" s="155"/>
      <c r="GN18350" s="154"/>
      <c r="GO18350" s="155"/>
      <c r="GP18350" s="155"/>
      <c r="GQ18350" s="177"/>
      <c r="GR18350" s="177"/>
      <c r="GS18350" s="177"/>
      <c r="GT18350" s="177"/>
      <c r="GU18350" s="177"/>
      <c r="GV18350" s="177"/>
      <c r="GW18350" s="154"/>
      <c r="GX18350" s="155"/>
      <c r="GY18350" s="155"/>
      <c r="GZ18350" s="154"/>
      <c r="HA18350" s="155"/>
      <c r="HB18350" s="155"/>
      <c r="HM18350" s="155"/>
    </row>
    <row r="18351" spans="43:221">
      <c r="AQ18351" s="154"/>
      <c r="AS18351" s="155"/>
      <c r="AU18351" s="154"/>
      <c r="AW18351" s="155"/>
      <c r="AY18351" s="155"/>
      <c r="BA18351" s="154"/>
      <c r="BC18351" s="155"/>
      <c r="BD18351" s="154"/>
      <c r="BF18351" s="154"/>
      <c r="BG18351" s="155"/>
      <c r="BH18351" s="154"/>
      <c r="BI18351" s="155"/>
      <c r="BJ18351" s="155"/>
      <c r="BK18351" s="154"/>
      <c r="BL18351" s="155"/>
      <c r="BM18351" s="155"/>
      <c r="BN18351" s="177"/>
      <c r="BO18351" s="177"/>
      <c r="BP18351" s="177"/>
      <c r="BQ18351" s="154"/>
      <c r="BR18351" s="155"/>
      <c r="BS18351" s="155"/>
      <c r="BT18351" s="154"/>
      <c r="BU18351" s="155"/>
      <c r="BV18351" s="155"/>
      <c r="BW18351" s="155"/>
      <c r="BX18351" s="155"/>
      <c r="BY18351" s="155"/>
      <c r="BZ18351" s="155"/>
      <c r="CN18351" s="177"/>
      <c r="DN18351" s="25"/>
      <c r="DO18351" s="25"/>
      <c r="DP18351" s="25"/>
      <c r="DQ18351" s="25"/>
      <c r="EW18351" s="25"/>
      <c r="EX18351" s="25"/>
      <c r="EY18351" s="25"/>
      <c r="FE18351" s="154"/>
      <c r="FN18351" s="177"/>
      <c r="FO18351" s="177"/>
      <c r="GK18351" s="154"/>
      <c r="GL18351" s="155"/>
      <c r="GM18351" s="155"/>
      <c r="GN18351" s="154"/>
      <c r="GO18351" s="155"/>
      <c r="GP18351" s="155"/>
      <c r="GQ18351" s="177"/>
      <c r="GR18351" s="177"/>
      <c r="GS18351" s="177"/>
      <c r="GT18351" s="177"/>
      <c r="GU18351" s="177"/>
      <c r="GV18351" s="177"/>
      <c r="GW18351" s="154"/>
      <c r="GX18351" s="155"/>
      <c r="GY18351" s="155"/>
      <c r="GZ18351" s="154"/>
      <c r="HA18351" s="155"/>
      <c r="HB18351" s="155"/>
      <c r="HM18351" s="155"/>
    </row>
    <row r="18352" spans="43:221">
      <c r="AQ18352" s="154"/>
      <c r="AS18352" s="155"/>
      <c r="AU18352" s="154"/>
      <c r="AW18352" s="155"/>
      <c r="AY18352" s="155"/>
      <c r="BA18352" s="154"/>
      <c r="BC18352" s="155"/>
      <c r="BD18352" s="154"/>
      <c r="BF18352" s="154"/>
      <c r="BG18352" s="155"/>
      <c r="BH18352" s="154"/>
      <c r="BI18352" s="155"/>
      <c r="BJ18352" s="155"/>
      <c r="BK18352" s="154"/>
      <c r="BL18352" s="155"/>
      <c r="BM18352" s="155"/>
      <c r="BN18352" s="177"/>
      <c r="BO18352" s="177"/>
      <c r="BP18352" s="177"/>
      <c r="BQ18352" s="154"/>
      <c r="BR18352" s="155"/>
      <c r="BS18352" s="155"/>
      <c r="BT18352" s="154"/>
      <c r="BU18352" s="155"/>
      <c r="BV18352" s="155"/>
      <c r="BW18352" s="155"/>
      <c r="BX18352" s="155"/>
      <c r="BY18352" s="155"/>
      <c r="BZ18352" s="155"/>
      <c r="CN18352" s="177"/>
      <c r="DN18352" s="25"/>
      <c r="DO18352" s="25"/>
      <c r="DP18352" s="25"/>
      <c r="DQ18352" s="25"/>
      <c r="EW18352" s="25"/>
      <c r="EX18352" s="25"/>
      <c r="EY18352" s="25"/>
      <c r="FE18352" s="154"/>
      <c r="FN18352" s="177"/>
      <c r="FO18352" s="177"/>
      <c r="GK18352" s="154"/>
      <c r="GL18352" s="155"/>
      <c r="GM18352" s="155"/>
      <c r="GN18352" s="154"/>
      <c r="GO18352" s="155"/>
      <c r="GP18352" s="155"/>
      <c r="GQ18352" s="177"/>
      <c r="GR18352" s="177"/>
      <c r="GS18352" s="177"/>
      <c r="GT18352" s="177"/>
      <c r="GU18352" s="177"/>
      <c r="GV18352" s="177"/>
      <c r="GW18352" s="154"/>
      <c r="GX18352" s="155"/>
      <c r="GY18352" s="155"/>
      <c r="GZ18352" s="154"/>
      <c r="HA18352" s="155"/>
      <c r="HB18352" s="155"/>
      <c r="HM18352" s="155"/>
    </row>
    <row r="18353" spans="43:221">
      <c r="AQ18353" s="154"/>
      <c r="AS18353" s="155"/>
      <c r="AU18353" s="154"/>
      <c r="AW18353" s="155"/>
      <c r="AY18353" s="155"/>
      <c r="BA18353" s="154"/>
      <c r="BC18353" s="155"/>
      <c r="BD18353" s="154"/>
      <c r="BF18353" s="154"/>
      <c r="BG18353" s="155"/>
      <c r="BH18353" s="154"/>
      <c r="BI18353" s="155"/>
      <c r="BJ18353" s="155"/>
      <c r="BK18353" s="154"/>
      <c r="BL18353" s="155"/>
      <c r="BM18353" s="155"/>
      <c r="BN18353" s="177"/>
      <c r="BO18353" s="177"/>
      <c r="BP18353" s="177"/>
      <c r="BQ18353" s="154"/>
      <c r="BR18353" s="155"/>
      <c r="BS18353" s="155"/>
      <c r="BT18353" s="154"/>
      <c r="BU18353" s="155"/>
      <c r="BV18353" s="155"/>
      <c r="BW18353" s="155"/>
      <c r="BX18353" s="155"/>
      <c r="BY18353" s="155"/>
      <c r="BZ18353" s="155"/>
      <c r="CN18353" s="177"/>
      <c r="DN18353" s="25"/>
      <c r="DO18353" s="25"/>
      <c r="DP18353" s="25"/>
      <c r="DQ18353" s="25"/>
      <c r="EW18353" s="25"/>
      <c r="EX18353" s="25"/>
      <c r="EY18353" s="25"/>
      <c r="FE18353" s="154"/>
      <c r="FN18353" s="177"/>
      <c r="FO18353" s="177"/>
      <c r="GK18353" s="154"/>
      <c r="GL18353" s="155"/>
      <c r="GM18353" s="155"/>
      <c r="GN18353" s="154"/>
      <c r="GO18353" s="155"/>
      <c r="GP18353" s="155"/>
      <c r="GQ18353" s="177"/>
      <c r="GR18353" s="177"/>
      <c r="GS18353" s="177"/>
      <c r="GT18353" s="177"/>
      <c r="GU18353" s="177"/>
      <c r="GV18353" s="177"/>
      <c r="GW18353" s="154"/>
      <c r="GX18353" s="155"/>
      <c r="GY18353" s="155"/>
      <c r="GZ18353" s="154"/>
      <c r="HA18353" s="155"/>
      <c r="HB18353" s="155"/>
      <c r="HM18353" s="155"/>
    </row>
    <row r="18354" spans="43:221">
      <c r="AQ18354" s="154"/>
      <c r="AS18354" s="155"/>
      <c r="AU18354" s="154"/>
      <c r="AW18354" s="155"/>
      <c r="AY18354" s="155"/>
      <c r="BA18354" s="154"/>
      <c r="BC18354" s="155"/>
      <c r="BD18354" s="154"/>
      <c r="BF18354" s="154"/>
      <c r="BG18354" s="155"/>
      <c r="BH18354" s="154"/>
      <c r="BI18354" s="155"/>
      <c r="BJ18354" s="155"/>
      <c r="BK18354" s="154"/>
      <c r="BL18354" s="155"/>
      <c r="BM18354" s="155"/>
      <c r="BN18354" s="177"/>
      <c r="BO18354" s="177"/>
      <c r="BP18354" s="177"/>
      <c r="BQ18354" s="154"/>
      <c r="BR18354" s="155"/>
      <c r="BS18354" s="155"/>
      <c r="BT18354" s="154"/>
      <c r="BU18354" s="155"/>
      <c r="BV18354" s="155"/>
      <c r="BW18354" s="155"/>
      <c r="BX18354" s="155"/>
      <c r="BY18354" s="155"/>
      <c r="BZ18354" s="155"/>
      <c r="CN18354" s="177"/>
      <c r="DN18354" s="25"/>
      <c r="DO18354" s="25"/>
      <c r="DP18354" s="25"/>
      <c r="DQ18354" s="25"/>
      <c r="EW18354" s="25"/>
      <c r="EX18354" s="25"/>
      <c r="EY18354" s="25"/>
      <c r="FE18354" s="154"/>
      <c r="FN18354" s="177"/>
      <c r="FO18354" s="177"/>
      <c r="GK18354" s="154"/>
      <c r="GL18354" s="155"/>
      <c r="GM18354" s="155"/>
      <c r="GN18354" s="154"/>
      <c r="GO18354" s="155"/>
      <c r="GP18354" s="155"/>
      <c r="GQ18354" s="177"/>
      <c r="GR18354" s="177"/>
      <c r="GS18354" s="177"/>
      <c r="GT18354" s="177"/>
      <c r="GU18354" s="177"/>
      <c r="GV18354" s="177"/>
      <c r="GW18354" s="154"/>
      <c r="GX18354" s="155"/>
      <c r="GY18354" s="155"/>
      <c r="GZ18354" s="154"/>
      <c r="HA18354" s="155"/>
      <c r="HB18354" s="155"/>
      <c r="HM18354" s="155"/>
    </row>
    <row r="18355" spans="43:221">
      <c r="AQ18355" s="154"/>
      <c r="AS18355" s="155"/>
      <c r="AU18355" s="154"/>
      <c r="AW18355" s="155"/>
      <c r="AY18355" s="155"/>
      <c r="BA18355" s="154"/>
      <c r="BC18355" s="155"/>
      <c r="BD18355" s="154"/>
      <c r="BF18355" s="154"/>
      <c r="BG18355" s="155"/>
      <c r="BH18355" s="154"/>
      <c r="BI18355" s="155"/>
      <c r="BJ18355" s="155"/>
      <c r="BK18355" s="154"/>
      <c r="BL18355" s="155"/>
      <c r="BM18355" s="155"/>
      <c r="BN18355" s="177"/>
      <c r="BO18355" s="177"/>
      <c r="BP18355" s="177"/>
      <c r="BQ18355" s="154"/>
      <c r="BR18355" s="155"/>
      <c r="BS18355" s="155"/>
      <c r="BT18355" s="154"/>
      <c r="BU18355" s="155"/>
      <c r="BV18355" s="155"/>
      <c r="BW18355" s="155"/>
      <c r="BX18355" s="155"/>
      <c r="BY18355" s="155"/>
      <c r="BZ18355" s="155"/>
      <c r="CN18355" s="177"/>
      <c r="DN18355" s="25"/>
      <c r="DO18355" s="25"/>
      <c r="DP18355" s="25"/>
      <c r="DQ18355" s="25"/>
      <c r="EW18355" s="25"/>
      <c r="EX18355" s="25"/>
      <c r="EY18355" s="25"/>
      <c r="FE18355" s="154"/>
      <c r="FN18355" s="177"/>
      <c r="FO18355" s="177"/>
      <c r="GK18355" s="154"/>
      <c r="GL18355" s="155"/>
      <c r="GM18355" s="155"/>
      <c r="GN18355" s="154"/>
      <c r="GO18355" s="155"/>
      <c r="GP18355" s="155"/>
      <c r="GQ18355" s="177"/>
      <c r="GR18355" s="177"/>
      <c r="GS18355" s="177"/>
      <c r="GT18355" s="177"/>
      <c r="GU18355" s="177"/>
      <c r="GV18355" s="177"/>
      <c r="GW18355" s="154"/>
      <c r="GX18355" s="155"/>
      <c r="GY18355" s="155"/>
      <c r="GZ18355" s="154"/>
      <c r="HA18355" s="155"/>
      <c r="HB18355" s="155"/>
      <c r="HM18355" s="155"/>
    </row>
    <row r="18356" spans="43:221">
      <c r="AQ18356" s="154"/>
      <c r="AS18356" s="155"/>
      <c r="AU18356" s="154"/>
      <c r="AW18356" s="155"/>
      <c r="AY18356" s="155"/>
      <c r="BA18356" s="154"/>
      <c r="BC18356" s="155"/>
      <c r="BD18356" s="154"/>
      <c r="BF18356" s="154"/>
      <c r="BG18356" s="155"/>
      <c r="BH18356" s="154"/>
      <c r="BI18356" s="155"/>
      <c r="BJ18356" s="155"/>
      <c r="BK18356" s="154"/>
      <c r="BL18356" s="155"/>
      <c r="BM18356" s="155"/>
      <c r="BN18356" s="177"/>
      <c r="BO18356" s="177"/>
      <c r="BP18356" s="177"/>
      <c r="BQ18356" s="154"/>
      <c r="BR18356" s="155"/>
      <c r="BS18356" s="155"/>
      <c r="BT18356" s="154"/>
      <c r="BU18356" s="155"/>
      <c r="BV18356" s="155"/>
      <c r="BW18356" s="155"/>
      <c r="BX18356" s="155"/>
      <c r="BY18356" s="155"/>
      <c r="BZ18356" s="155"/>
      <c r="CN18356" s="177"/>
      <c r="DN18356" s="25"/>
      <c r="DO18356" s="25"/>
      <c r="DP18356" s="25"/>
      <c r="DQ18356" s="25"/>
      <c r="EW18356" s="25"/>
      <c r="EX18356" s="25"/>
      <c r="EY18356" s="25"/>
      <c r="FE18356" s="154"/>
      <c r="FN18356" s="177"/>
      <c r="FO18356" s="177"/>
      <c r="GK18356" s="154"/>
      <c r="GL18356" s="155"/>
      <c r="GM18356" s="155"/>
      <c r="GN18356" s="154"/>
      <c r="GO18356" s="155"/>
      <c r="GP18356" s="155"/>
      <c r="GQ18356" s="177"/>
      <c r="GR18356" s="177"/>
      <c r="GS18356" s="177"/>
      <c r="GT18356" s="177"/>
      <c r="GU18356" s="177"/>
      <c r="GV18356" s="177"/>
      <c r="GW18356" s="154"/>
      <c r="GX18356" s="155"/>
      <c r="GY18356" s="155"/>
      <c r="GZ18356" s="154"/>
      <c r="HA18356" s="155"/>
      <c r="HB18356" s="155"/>
      <c r="HM18356" s="155"/>
    </row>
    <row r="18357" spans="43:221">
      <c r="AQ18357" s="154"/>
      <c r="AS18357" s="155"/>
      <c r="AU18357" s="154"/>
      <c r="AW18357" s="155"/>
      <c r="AY18357" s="155"/>
      <c r="BA18357" s="154"/>
      <c r="BC18357" s="155"/>
      <c r="BD18357" s="154"/>
      <c r="BF18357" s="154"/>
      <c r="BG18357" s="155"/>
      <c r="BH18357" s="154"/>
      <c r="BI18357" s="155"/>
      <c r="BJ18357" s="155"/>
      <c r="BK18357" s="154"/>
      <c r="BL18357" s="155"/>
      <c r="BM18357" s="155"/>
      <c r="BN18357" s="177"/>
      <c r="BO18357" s="177"/>
      <c r="BP18357" s="177"/>
      <c r="BQ18357" s="154"/>
      <c r="BR18357" s="155"/>
      <c r="BS18357" s="155"/>
      <c r="BT18357" s="154"/>
      <c r="BU18357" s="155"/>
      <c r="BV18357" s="155"/>
      <c r="BW18357" s="155"/>
      <c r="BX18357" s="155"/>
      <c r="BY18357" s="155"/>
      <c r="BZ18357" s="155"/>
      <c r="CN18357" s="177"/>
      <c r="DN18357" s="25"/>
      <c r="DO18357" s="25"/>
      <c r="DP18357" s="25"/>
      <c r="DQ18357" s="25"/>
      <c r="EW18357" s="25"/>
      <c r="EX18357" s="25"/>
      <c r="EY18357" s="25"/>
      <c r="FE18357" s="154"/>
      <c r="FN18357" s="177"/>
      <c r="FO18357" s="177"/>
      <c r="GK18357" s="154"/>
      <c r="GL18357" s="155"/>
      <c r="GM18357" s="155"/>
      <c r="GN18357" s="154"/>
      <c r="GO18357" s="155"/>
      <c r="GP18357" s="155"/>
      <c r="GQ18357" s="177"/>
      <c r="GR18357" s="177"/>
      <c r="GS18357" s="177"/>
      <c r="GT18357" s="177"/>
      <c r="GU18357" s="177"/>
      <c r="GV18357" s="177"/>
      <c r="GW18357" s="154"/>
      <c r="GX18357" s="155"/>
      <c r="GY18357" s="155"/>
      <c r="GZ18357" s="154"/>
      <c r="HA18357" s="155"/>
      <c r="HB18357" s="155"/>
      <c r="HM18357" s="155"/>
    </row>
    <row r="18358" spans="43:221">
      <c r="AQ18358" s="154"/>
      <c r="AS18358" s="155"/>
      <c r="AU18358" s="154"/>
      <c r="AW18358" s="155"/>
      <c r="AY18358" s="155"/>
      <c r="BA18358" s="154"/>
      <c r="BC18358" s="155"/>
      <c r="BD18358" s="154"/>
      <c r="BF18358" s="154"/>
      <c r="BG18358" s="155"/>
      <c r="BH18358" s="154"/>
      <c r="BI18358" s="155"/>
      <c r="BJ18358" s="155"/>
      <c r="BK18358" s="154"/>
      <c r="BL18358" s="155"/>
      <c r="BM18358" s="155"/>
      <c r="BN18358" s="177"/>
      <c r="BO18358" s="177"/>
      <c r="BP18358" s="177"/>
      <c r="BQ18358" s="154"/>
      <c r="BR18358" s="155"/>
      <c r="BS18358" s="155"/>
      <c r="BT18358" s="154"/>
      <c r="BU18358" s="155"/>
      <c r="BV18358" s="155"/>
      <c r="BW18358" s="155"/>
      <c r="BX18358" s="155"/>
      <c r="BY18358" s="155"/>
      <c r="BZ18358" s="155"/>
      <c r="CN18358" s="177"/>
      <c r="DN18358" s="25"/>
      <c r="DO18358" s="25"/>
      <c r="DP18358" s="25"/>
      <c r="DQ18358" s="25"/>
      <c r="EW18358" s="25"/>
      <c r="EX18358" s="25"/>
      <c r="EY18358" s="25"/>
      <c r="FE18358" s="154"/>
      <c r="FN18358" s="177"/>
      <c r="FO18358" s="177"/>
      <c r="GK18358" s="154"/>
      <c r="GL18358" s="155"/>
      <c r="GM18358" s="155"/>
      <c r="GN18358" s="154"/>
      <c r="GO18358" s="155"/>
      <c r="GP18358" s="155"/>
      <c r="GQ18358" s="177"/>
      <c r="GR18358" s="177"/>
      <c r="GS18358" s="177"/>
      <c r="GT18358" s="177"/>
      <c r="GU18358" s="177"/>
      <c r="GV18358" s="177"/>
      <c r="GW18358" s="154"/>
      <c r="GX18358" s="155"/>
      <c r="GY18358" s="155"/>
      <c r="GZ18358" s="154"/>
      <c r="HA18358" s="155"/>
      <c r="HB18358" s="155"/>
      <c r="HM18358" s="155"/>
    </row>
    <row r="18359" spans="43:221">
      <c r="AQ18359" s="154"/>
      <c r="AS18359" s="155"/>
      <c r="AU18359" s="154"/>
      <c r="AW18359" s="155"/>
      <c r="AY18359" s="155"/>
      <c r="BA18359" s="154"/>
      <c r="BC18359" s="155"/>
      <c r="BD18359" s="154"/>
      <c r="BF18359" s="154"/>
      <c r="BG18359" s="155"/>
      <c r="BH18359" s="154"/>
      <c r="BI18359" s="155"/>
      <c r="BJ18359" s="155"/>
      <c r="BK18359" s="154"/>
      <c r="BL18359" s="155"/>
      <c r="BM18359" s="155"/>
      <c r="BN18359" s="177"/>
      <c r="BO18359" s="177"/>
      <c r="BP18359" s="177"/>
      <c r="BQ18359" s="154"/>
      <c r="BR18359" s="155"/>
      <c r="BS18359" s="155"/>
      <c r="BT18359" s="154"/>
      <c r="BU18359" s="155"/>
      <c r="BV18359" s="155"/>
      <c r="BW18359" s="155"/>
      <c r="BX18359" s="155"/>
      <c r="BY18359" s="155"/>
      <c r="BZ18359" s="155"/>
      <c r="CN18359" s="177"/>
      <c r="DN18359" s="25"/>
      <c r="DO18359" s="25"/>
      <c r="DP18359" s="25"/>
      <c r="DQ18359" s="25"/>
      <c r="EW18359" s="25"/>
      <c r="EX18359" s="25"/>
      <c r="EY18359" s="25"/>
      <c r="FE18359" s="154"/>
      <c r="FN18359" s="177"/>
      <c r="FO18359" s="177"/>
      <c r="GK18359" s="154"/>
      <c r="GL18359" s="155"/>
      <c r="GM18359" s="155"/>
      <c r="GN18359" s="154"/>
      <c r="GO18359" s="155"/>
      <c r="GP18359" s="155"/>
      <c r="GQ18359" s="177"/>
      <c r="GR18359" s="177"/>
      <c r="GS18359" s="177"/>
      <c r="GT18359" s="177"/>
      <c r="GU18359" s="177"/>
      <c r="GV18359" s="177"/>
      <c r="GW18359" s="154"/>
      <c r="GX18359" s="155"/>
      <c r="GY18359" s="155"/>
      <c r="GZ18359" s="154"/>
      <c r="HA18359" s="155"/>
      <c r="HB18359" s="155"/>
      <c r="HM18359" s="155"/>
    </row>
    <row r="18360" spans="43:221">
      <c r="AQ18360" s="154"/>
      <c r="AS18360" s="155"/>
      <c r="AU18360" s="154"/>
      <c r="AW18360" s="155"/>
      <c r="AY18360" s="155"/>
      <c r="BA18360" s="154"/>
      <c r="BC18360" s="155"/>
      <c r="BD18360" s="154"/>
      <c r="BF18360" s="154"/>
      <c r="BG18360" s="155"/>
      <c r="BH18360" s="154"/>
      <c r="BI18360" s="155"/>
      <c r="BJ18360" s="155"/>
      <c r="BK18360" s="154"/>
      <c r="BL18360" s="155"/>
      <c r="BM18360" s="155"/>
      <c r="BN18360" s="177"/>
      <c r="BO18360" s="177"/>
      <c r="BP18360" s="177"/>
      <c r="BQ18360" s="154"/>
      <c r="BR18360" s="155"/>
      <c r="BS18360" s="155"/>
      <c r="BT18360" s="154"/>
      <c r="BU18360" s="155"/>
      <c r="BV18360" s="155"/>
      <c r="BW18360" s="155"/>
      <c r="BX18360" s="155"/>
      <c r="BY18360" s="155"/>
      <c r="BZ18360" s="155"/>
      <c r="CN18360" s="177"/>
      <c r="DN18360" s="25"/>
      <c r="DO18360" s="25"/>
      <c r="DP18360" s="25"/>
      <c r="DQ18360" s="25"/>
      <c r="EW18360" s="25"/>
      <c r="EX18360" s="25"/>
      <c r="EY18360" s="25"/>
      <c r="FE18360" s="154"/>
      <c r="FN18360" s="177"/>
      <c r="FO18360" s="177"/>
      <c r="GK18360" s="154"/>
      <c r="GL18360" s="155"/>
      <c r="GM18360" s="155"/>
      <c r="GN18360" s="154"/>
      <c r="GO18360" s="155"/>
      <c r="GP18360" s="155"/>
      <c r="GQ18360" s="177"/>
      <c r="GR18360" s="177"/>
      <c r="GS18360" s="177"/>
      <c r="GT18360" s="177"/>
      <c r="GU18360" s="177"/>
      <c r="GV18360" s="177"/>
      <c r="GW18360" s="154"/>
      <c r="GX18360" s="155"/>
      <c r="GY18360" s="155"/>
      <c r="GZ18360" s="154"/>
      <c r="HA18360" s="155"/>
      <c r="HB18360" s="155"/>
      <c r="HM18360" s="155"/>
    </row>
    <row r="18361" spans="43:221">
      <c r="AQ18361" s="154"/>
      <c r="AS18361" s="155"/>
      <c r="AU18361" s="154"/>
      <c r="AW18361" s="155"/>
      <c r="AY18361" s="155"/>
      <c r="BA18361" s="154"/>
      <c r="BC18361" s="155"/>
      <c r="BD18361" s="154"/>
      <c r="BF18361" s="154"/>
      <c r="BG18361" s="155"/>
      <c r="BH18361" s="154"/>
      <c r="BI18361" s="155"/>
      <c r="BJ18361" s="155"/>
      <c r="BK18361" s="154"/>
      <c r="BL18361" s="155"/>
      <c r="BM18361" s="155"/>
      <c r="BN18361" s="177"/>
      <c r="BO18361" s="177"/>
      <c r="BP18361" s="177"/>
      <c r="BQ18361" s="154"/>
      <c r="BR18361" s="155"/>
      <c r="BS18361" s="155"/>
      <c r="BT18361" s="154"/>
      <c r="BU18361" s="155"/>
      <c r="BV18361" s="155"/>
      <c r="BW18361" s="155"/>
      <c r="BX18361" s="155"/>
      <c r="BY18361" s="155"/>
      <c r="BZ18361" s="155"/>
      <c r="CN18361" s="177"/>
      <c r="DN18361" s="25"/>
      <c r="DO18361" s="25"/>
      <c r="DP18361" s="25"/>
      <c r="DQ18361" s="25"/>
      <c r="EW18361" s="25"/>
      <c r="EX18361" s="25"/>
      <c r="EY18361" s="25"/>
      <c r="FE18361" s="154"/>
      <c r="FN18361" s="177"/>
      <c r="FO18361" s="177"/>
      <c r="GK18361" s="154"/>
      <c r="GL18361" s="155"/>
      <c r="GM18361" s="155"/>
      <c r="GN18361" s="154"/>
      <c r="GO18361" s="155"/>
      <c r="GP18361" s="155"/>
      <c r="GQ18361" s="177"/>
      <c r="GR18361" s="177"/>
      <c r="GS18361" s="177"/>
      <c r="GT18361" s="177"/>
      <c r="GU18361" s="177"/>
      <c r="GV18361" s="177"/>
      <c r="GW18361" s="154"/>
      <c r="GX18361" s="155"/>
      <c r="GY18361" s="155"/>
      <c r="GZ18361" s="154"/>
      <c r="HA18361" s="155"/>
      <c r="HB18361" s="155"/>
      <c r="HM18361" s="155"/>
    </row>
    <row r="18362" spans="43:221">
      <c r="AQ18362" s="154"/>
      <c r="AS18362" s="155"/>
      <c r="AU18362" s="154"/>
      <c r="AW18362" s="155"/>
      <c r="AY18362" s="155"/>
      <c r="BA18362" s="154"/>
      <c r="BC18362" s="155"/>
      <c r="BD18362" s="154"/>
      <c r="BF18362" s="154"/>
      <c r="BG18362" s="155"/>
      <c r="BH18362" s="154"/>
      <c r="BI18362" s="155"/>
      <c r="BJ18362" s="155"/>
      <c r="BK18362" s="154"/>
      <c r="BL18362" s="155"/>
      <c r="BM18362" s="155"/>
      <c r="BN18362" s="177"/>
      <c r="BO18362" s="177"/>
      <c r="BP18362" s="177"/>
      <c r="BQ18362" s="154"/>
      <c r="BR18362" s="155"/>
      <c r="BS18362" s="155"/>
      <c r="BT18362" s="154"/>
      <c r="BU18362" s="155"/>
      <c r="BV18362" s="155"/>
      <c r="BW18362" s="155"/>
      <c r="BX18362" s="155"/>
      <c r="BY18362" s="155"/>
      <c r="BZ18362" s="155"/>
      <c r="CN18362" s="177"/>
      <c r="DN18362" s="25"/>
      <c r="DO18362" s="25"/>
      <c r="DP18362" s="25"/>
      <c r="DQ18362" s="25"/>
      <c r="EW18362" s="25"/>
      <c r="EX18362" s="25"/>
      <c r="EY18362" s="25"/>
      <c r="FE18362" s="154"/>
      <c r="FN18362" s="177"/>
      <c r="FO18362" s="177"/>
      <c r="GK18362" s="154"/>
      <c r="GL18362" s="155"/>
      <c r="GM18362" s="155"/>
      <c r="GN18362" s="154"/>
      <c r="GO18362" s="155"/>
      <c r="GP18362" s="155"/>
      <c r="GQ18362" s="177"/>
      <c r="GR18362" s="177"/>
      <c r="GS18362" s="177"/>
      <c r="GT18362" s="177"/>
      <c r="GU18362" s="177"/>
      <c r="GV18362" s="177"/>
      <c r="GW18362" s="154"/>
      <c r="GX18362" s="155"/>
      <c r="GY18362" s="155"/>
      <c r="GZ18362" s="154"/>
      <c r="HA18362" s="155"/>
      <c r="HB18362" s="155"/>
      <c r="HM18362" s="155"/>
    </row>
    <row r="18363" spans="43:221">
      <c r="AQ18363" s="154"/>
      <c r="AS18363" s="155"/>
      <c r="AU18363" s="154"/>
      <c r="AW18363" s="155"/>
      <c r="AY18363" s="155"/>
      <c r="BA18363" s="154"/>
      <c r="BC18363" s="155"/>
      <c r="BD18363" s="154"/>
      <c r="BF18363" s="154"/>
      <c r="BG18363" s="155"/>
      <c r="BH18363" s="154"/>
      <c r="BI18363" s="155"/>
      <c r="BJ18363" s="155"/>
      <c r="BK18363" s="154"/>
      <c r="BL18363" s="155"/>
      <c r="BM18363" s="155"/>
      <c r="BN18363" s="177"/>
      <c r="BO18363" s="177"/>
      <c r="BP18363" s="177"/>
      <c r="BQ18363" s="154"/>
      <c r="BR18363" s="155"/>
      <c r="BS18363" s="155"/>
      <c r="BT18363" s="154"/>
      <c r="BU18363" s="155"/>
      <c r="BV18363" s="155"/>
      <c r="BW18363" s="155"/>
      <c r="BX18363" s="155"/>
      <c r="BY18363" s="155"/>
      <c r="BZ18363" s="155"/>
      <c r="CN18363" s="177"/>
      <c r="DN18363" s="25"/>
      <c r="DO18363" s="25"/>
      <c r="DP18363" s="25"/>
      <c r="DQ18363" s="25"/>
      <c r="EW18363" s="25"/>
      <c r="EX18363" s="25"/>
      <c r="EY18363" s="25"/>
      <c r="FE18363" s="154"/>
      <c r="FN18363" s="177"/>
      <c r="FO18363" s="177"/>
      <c r="GK18363" s="154"/>
      <c r="GL18363" s="155"/>
      <c r="GM18363" s="155"/>
      <c r="GN18363" s="154"/>
      <c r="GO18363" s="155"/>
      <c r="GP18363" s="155"/>
      <c r="GQ18363" s="177"/>
      <c r="GR18363" s="177"/>
      <c r="GS18363" s="177"/>
      <c r="GT18363" s="177"/>
      <c r="GU18363" s="177"/>
      <c r="GV18363" s="177"/>
      <c r="GW18363" s="154"/>
      <c r="GX18363" s="155"/>
      <c r="GY18363" s="155"/>
      <c r="GZ18363" s="154"/>
      <c r="HA18363" s="155"/>
      <c r="HB18363" s="155"/>
      <c r="HM18363" s="155"/>
    </row>
    <row r="18364" spans="43:221">
      <c r="AQ18364" s="154"/>
      <c r="AS18364" s="155"/>
      <c r="AU18364" s="154"/>
      <c r="AW18364" s="155"/>
      <c r="AY18364" s="155"/>
      <c r="BA18364" s="154"/>
      <c r="BC18364" s="155"/>
      <c r="BD18364" s="154"/>
      <c r="BF18364" s="154"/>
      <c r="BG18364" s="155"/>
      <c r="BH18364" s="154"/>
      <c r="BI18364" s="155"/>
      <c r="BJ18364" s="155"/>
      <c r="BK18364" s="154"/>
      <c r="BL18364" s="155"/>
      <c r="BM18364" s="155"/>
      <c r="BN18364" s="177"/>
      <c r="BO18364" s="177"/>
      <c r="BP18364" s="177"/>
      <c r="BQ18364" s="154"/>
      <c r="BR18364" s="155"/>
      <c r="BS18364" s="155"/>
      <c r="BT18364" s="154"/>
      <c r="BU18364" s="155"/>
      <c r="BV18364" s="155"/>
      <c r="BW18364" s="155"/>
      <c r="BX18364" s="155"/>
      <c r="BY18364" s="155"/>
      <c r="BZ18364" s="155"/>
      <c r="CN18364" s="177"/>
      <c r="DN18364" s="25"/>
      <c r="DO18364" s="25"/>
      <c r="DP18364" s="25"/>
      <c r="DQ18364" s="25"/>
      <c r="EW18364" s="25"/>
      <c r="EX18364" s="25"/>
      <c r="EY18364" s="25"/>
      <c r="FE18364" s="154"/>
      <c r="FN18364" s="177"/>
      <c r="FO18364" s="177"/>
      <c r="GK18364" s="154"/>
      <c r="GL18364" s="155"/>
      <c r="GM18364" s="155"/>
      <c r="GN18364" s="154"/>
      <c r="GO18364" s="155"/>
      <c r="GP18364" s="155"/>
      <c r="GQ18364" s="177"/>
      <c r="GR18364" s="177"/>
      <c r="GS18364" s="177"/>
      <c r="GT18364" s="177"/>
      <c r="GU18364" s="177"/>
      <c r="GV18364" s="177"/>
      <c r="GW18364" s="154"/>
      <c r="GX18364" s="155"/>
      <c r="GY18364" s="155"/>
      <c r="GZ18364" s="154"/>
      <c r="HA18364" s="155"/>
      <c r="HB18364" s="155"/>
      <c r="HM18364" s="155"/>
    </row>
    <row r="18365" spans="43:221">
      <c r="AQ18365" s="154"/>
      <c r="AS18365" s="155"/>
      <c r="AU18365" s="154"/>
      <c r="AW18365" s="155"/>
      <c r="AY18365" s="155"/>
      <c r="BA18365" s="154"/>
      <c r="BC18365" s="155"/>
      <c r="BD18365" s="154"/>
      <c r="BF18365" s="154"/>
      <c r="BG18365" s="155"/>
      <c r="BH18365" s="154"/>
      <c r="BI18365" s="155"/>
      <c r="BJ18365" s="155"/>
      <c r="BK18365" s="154"/>
      <c r="BL18365" s="155"/>
      <c r="BM18365" s="155"/>
      <c r="BN18365" s="177"/>
      <c r="BO18365" s="177"/>
      <c r="BP18365" s="177"/>
      <c r="BQ18365" s="154"/>
      <c r="BR18365" s="155"/>
      <c r="BS18365" s="155"/>
      <c r="BT18365" s="154"/>
      <c r="BU18365" s="155"/>
      <c r="BV18365" s="155"/>
      <c r="BW18365" s="155"/>
      <c r="BX18365" s="155"/>
      <c r="BY18365" s="155"/>
      <c r="BZ18365" s="155"/>
      <c r="CN18365" s="177"/>
      <c r="DN18365" s="25"/>
      <c r="DO18365" s="25"/>
      <c r="DP18365" s="25"/>
      <c r="DQ18365" s="25"/>
      <c r="EW18365" s="25"/>
      <c r="EX18365" s="25"/>
      <c r="EY18365" s="25"/>
      <c r="FE18365" s="154"/>
      <c r="FN18365" s="177"/>
      <c r="FO18365" s="177"/>
      <c r="GK18365" s="154"/>
      <c r="GL18365" s="155"/>
      <c r="GM18365" s="155"/>
      <c r="GN18365" s="154"/>
      <c r="GO18365" s="155"/>
      <c r="GP18365" s="155"/>
      <c r="GQ18365" s="177"/>
      <c r="GR18365" s="177"/>
      <c r="GS18365" s="177"/>
      <c r="GT18365" s="177"/>
      <c r="GU18365" s="177"/>
      <c r="GV18365" s="177"/>
      <c r="GW18365" s="154"/>
      <c r="GX18365" s="155"/>
      <c r="GY18365" s="155"/>
      <c r="GZ18365" s="154"/>
      <c r="HA18365" s="155"/>
      <c r="HB18365" s="155"/>
      <c r="HM18365" s="155"/>
    </row>
    <row r="18366" spans="43:221">
      <c r="AQ18366" s="154"/>
      <c r="AS18366" s="155"/>
      <c r="AU18366" s="154"/>
      <c r="AW18366" s="155"/>
      <c r="AY18366" s="155"/>
      <c r="BA18366" s="154"/>
      <c r="BC18366" s="155"/>
      <c r="BD18366" s="154"/>
      <c r="BF18366" s="154"/>
      <c r="BG18366" s="155"/>
      <c r="BH18366" s="154"/>
      <c r="BI18366" s="155"/>
      <c r="BJ18366" s="155"/>
      <c r="BK18366" s="154"/>
      <c r="BL18366" s="155"/>
      <c r="BM18366" s="155"/>
      <c r="BN18366" s="177"/>
      <c r="BO18366" s="177"/>
      <c r="BP18366" s="177"/>
      <c r="BQ18366" s="154"/>
      <c r="BR18366" s="155"/>
      <c r="BS18366" s="155"/>
      <c r="BT18366" s="154"/>
      <c r="BU18366" s="155"/>
      <c r="BV18366" s="155"/>
      <c r="BW18366" s="155"/>
      <c r="BX18366" s="155"/>
      <c r="BY18366" s="155"/>
      <c r="BZ18366" s="155"/>
      <c r="CN18366" s="177"/>
      <c r="DN18366" s="25"/>
      <c r="DO18366" s="25"/>
      <c r="DP18366" s="25"/>
      <c r="DQ18366" s="25"/>
      <c r="EW18366" s="25"/>
      <c r="EX18366" s="25"/>
      <c r="EY18366" s="25"/>
      <c r="FE18366" s="154"/>
      <c r="FN18366" s="177"/>
      <c r="FO18366" s="177"/>
      <c r="GK18366" s="154"/>
      <c r="GL18366" s="155"/>
      <c r="GM18366" s="155"/>
      <c r="GN18366" s="154"/>
      <c r="GO18366" s="155"/>
      <c r="GP18366" s="155"/>
      <c r="GQ18366" s="177"/>
      <c r="GR18366" s="177"/>
      <c r="GS18366" s="177"/>
      <c r="GT18366" s="177"/>
      <c r="GU18366" s="177"/>
      <c r="GV18366" s="177"/>
      <c r="GW18366" s="154"/>
      <c r="GX18366" s="155"/>
      <c r="GY18366" s="155"/>
      <c r="GZ18366" s="154"/>
      <c r="HA18366" s="155"/>
      <c r="HB18366" s="155"/>
      <c r="HM18366" s="155"/>
    </row>
    <row r="18367" spans="43:221">
      <c r="AQ18367" s="154"/>
      <c r="AS18367" s="155"/>
      <c r="AU18367" s="154"/>
      <c r="AW18367" s="155"/>
      <c r="AY18367" s="155"/>
      <c r="BA18367" s="154"/>
      <c r="BC18367" s="155"/>
      <c r="BD18367" s="154"/>
      <c r="BF18367" s="154"/>
      <c r="BG18367" s="155"/>
      <c r="BH18367" s="154"/>
      <c r="BI18367" s="155"/>
      <c r="BJ18367" s="155"/>
      <c r="BK18367" s="154"/>
      <c r="BL18367" s="155"/>
      <c r="BM18367" s="155"/>
      <c r="BN18367" s="177"/>
      <c r="BO18367" s="177"/>
      <c r="BP18367" s="177"/>
      <c r="BQ18367" s="154"/>
      <c r="BR18367" s="155"/>
      <c r="BS18367" s="155"/>
      <c r="BT18367" s="154"/>
      <c r="BU18367" s="155"/>
      <c r="BV18367" s="155"/>
      <c r="BW18367" s="155"/>
      <c r="BX18367" s="155"/>
      <c r="BY18367" s="155"/>
      <c r="BZ18367" s="155"/>
      <c r="CN18367" s="177"/>
      <c r="DN18367" s="25"/>
      <c r="DO18367" s="25"/>
      <c r="DP18367" s="25"/>
      <c r="DQ18367" s="25"/>
      <c r="EW18367" s="25"/>
      <c r="EX18367" s="25"/>
      <c r="EY18367" s="25"/>
      <c r="FE18367" s="154"/>
      <c r="FN18367" s="177"/>
      <c r="FO18367" s="177"/>
      <c r="GK18367" s="154"/>
      <c r="GL18367" s="155"/>
      <c r="GM18367" s="155"/>
      <c r="GN18367" s="154"/>
      <c r="GO18367" s="155"/>
      <c r="GP18367" s="155"/>
      <c r="GQ18367" s="177"/>
      <c r="GR18367" s="177"/>
      <c r="GS18367" s="177"/>
      <c r="GT18367" s="177"/>
      <c r="GU18367" s="177"/>
      <c r="GV18367" s="177"/>
      <c r="GW18367" s="154"/>
      <c r="GX18367" s="155"/>
      <c r="GY18367" s="155"/>
      <c r="GZ18367" s="154"/>
      <c r="HA18367" s="155"/>
      <c r="HB18367" s="155"/>
      <c r="HM18367" s="155"/>
    </row>
    <row r="18368" spans="43:221">
      <c r="AQ18368" s="154"/>
      <c r="AS18368" s="155"/>
      <c r="AU18368" s="154"/>
      <c r="AW18368" s="155"/>
      <c r="AY18368" s="155"/>
      <c r="BA18368" s="154"/>
      <c r="BC18368" s="155"/>
      <c r="BD18368" s="154"/>
      <c r="BF18368" s="154"/>
      <c r="BG18368" s="155"/>
      <c r="BH18368" s="154"/>
      <c r="BI18368" s="155"/>
      <c r="BJ18368" s="155"/>
      <c r="BK18368" s="154"/>
      <c r="BL18368" s="155"/>
      <c r="BM18368" s="155"/>
      <c r="BN18368" s="177"/>
      <c r="BO18368" s="177"/>
      <c r="BP18368" s="177"/>
      <c r="BQ18368" s="154"/>
      <c r="BR18368" s="155"/>
      <c r="BS18368" s="155"/>
      <c r="BT18368" s="154"/>
      <c r="BU18368" s="155"/>
      <c r="BV18368" s="155"/>
      <c r="BW18368" s="155"/>
      <c r="BX18368" s="155"/>
      <c r="BY18368" s="155"/>
      <c r="BZ18368" s="155"/>
      <c r="CN18368" s="177"/>
      <c r="DN18368" s="25"/>
      <c r="DO18368" s="25"/>
      <c r="DP18368" s="25"/>
      <c r="DQ18368" s="25"/>
      <c r="EW18368" s="25"/>
      <c r="EX18368" s="25"/>
      <c r="EY18368" s="25"/>
      <c r="FE18368" s="154"/>
      <c r="FN18368" s="177"/>
      <c r="FO18368" s="177"/>
      <c r="GK18368" s="154"/>
      <c r="GL18368" s="155"/>
      <c r="GM18368" s="155"/>
      <c r="GN18368" s="154"/>
      <c r="GO18368" s="155"/>
      <c r="GP18368" s="155"/>
      <c r="GQ18368" s="177"/>
      <c r="GR18368" s="177"/>
      <c r="GS18368" s="177"/>
      <c r="GT18368" s="177"/>
      <c r="GU18368" s="177"/>
      <c r="GV18368" s="177"/>
      <c r="GW18368" s="154"/>
      <c r="GX18368" s="155"/>
      <c r="GY18368" s="155"/>
      <c r="GZ18368" s="154"/>
      <c r="HA18368" s="155"/>
      <c r="HB18368" s="155"/>
      <c r="HM18368" s="155"/>
    </row>
    <row r="18369" spans="43:221">
      <c r="AQ18369" s="154"/>
      <c r="AS18369" s="155"/>
      <c r="AU18369" s="154"/>
      <c r="AW18369" s="155"/>
      <c r="AY18369" s="155"/>
      <c r="BA18369" s="154"/>
      <c r="BC18369" s="155"/>
      <c r="BD18369" s="154"/>
      <c r="BF18369" s="154"/>
      <c r="BG18369" s="155"/>
      <c r="BH18369" s="154"/>
      <c r="BI18369" s="155"/>
      <c r="BJ18369" s="155"/>
      <c r="BK18369" s="154"/>
      <c r="BL18369" s="155"/>
      <c r="BM18369" s="155"/>
      <c r="BN18369" s="177"/>
      <c r="BO18369" s="177"/>
      <c r="BP18369" s="177"/>
      <c r="BQ18369" s="154"/>
      <c r="BR18369" s="155"/>
      <c r="BS18369" s="155"/>
      <c r="BT18369" s="154"/>
      <c r="BU18369" s="155"/>
      <c r="BV18369" s="155"/>
      <c r="BW18369" s="155"/>
      <c r="BX18369" s="155"/>
      <c r="BY18369" s="155"/>
      <c r="BZ18369" s="155"/>
      <c r="CN18369" s="177"/>
      <c r="DN18369" s="25"/>
      <c r="DO18369" s="25"/>
      <c r="DP18369" s="25"/>
      <c r="DQ18369" s="25"/>
      <c r="EW18369" s="25"/>
      <c r="EX18369" s="25"/>
      <c r="EY18369" s="25"/>
      <c r="FE18369" s="154"/>
      <c r="FN18369" s="177"/>
      <c r="FO18369" s="177"/>
      <c r="GK18369" s="154"/>
      <c r="GL18369" s="155"/>
      <c r="GM18369" s="155"/>
      <c r="GN18369" s="154"/>
      <c r="GO18369" s="155"/>
      <c r="GP18369" s="155"/>
      <c r="GQ18369" s="177"/>
      <c r="GR18369" s="177"/>
      <c r="GS18369" s="177"/>
      <c r="GT18369" s="177"/>
      <c r="GU18369" s="177"/>
      <c r="GV18369" s="177"/>
      <c r="GW18369" s="154"/>
      <c r="GX18369" s="155"/>
      <c r="GY18369" s="155"/>
      <c r="GZ18369" s="154"/>
      <c r="HA18369" s="155"/>
      <c r="HB18369" s="155"/>
      <c r="HM18369" s="155"/>
    </row>
    <row r="18370" spans="43:221">
      <c r="AQ18370" s="154"/>
      <c r="AS18370" s="155"/>
      <c r="AU18370" s="154"/>
      <c r="AW18370" s="155"/>
      <c r="AY18370" s="155"/>
      <c r="BA18370" s="154"/>
      <c r="BC18370" s="155"/>
      <c r="BD18370" s="154"/>
      <c r="BF18370" s="154"/>
      <c r="BG18370" s="155"/>
      <c r="BH18370" s="154"/>
      <c r="BI18370" s="155"/>
      <c r="BJ18370" s="155"/>
      <c r="BK18370" s="154"/>
      <c r="BL18370" s="155"/>
      <c r="BM18370" s="155"/>
      <c r="BN18370" s="177"/>
      <c r="BO18370" s="177"/>
      <c r="BP18370" s="177"/>
      <c r="BQ18370" s="154"/>
      <c r="BR18370" s="155"/>
      <c r="BS18370" s="155"/>
      <c r="BT18370" s="154"/>
      <c r="BU18370" s="155"/>
      <c r="BV18370" s="155"/>
      <c r="BW18370" s="155"/>
      <c r="BX18370" s="155"/>
      <c r="BY18370" s="155"/>
      <c r="BZ18370" s="155"/>
      <c r="CN18370" s="177"/>
      <c r="DN18370" s="25"/>
      <c r="DO18370" s="25"/>
      <c r="DP18370" s="25"/>
      <c r="DQ18370" s="25"/>
      <c r="EW18370" s="25"/>
      <c r="EX18370" s="25"/>
      <c r="EY18370" s="25"/>
      <c r="FE18370" s="154"/>
      <c r="FN18370" s="177"/>
      <c r="FO18370" s="177"/>
      <c r="GK18370" s="154"/>
      <c r="GL18370" s="155"/>
      <c r="GM18370" s="155"/>
      <c r="GN18370" s="154"/>
      <c r="GO18370" s="155"/>
      <c r="GP18370" s="155"/>
      <c r="GQ18370" s="177"/>
      <c r="GR18370" s="177"/>
      <c r="GS18370" s="177"/>
      <c r="GT18370" s="177"/>
      <c r="GU18370" s="177"/>
      <c r="GV18370" s="177"/>
      <c r="GW18370" s="154"/>
      <c r="GX18370" s="155"/>
      <c r="GY18370" s="155"/>
      <c r="GZ18370" s="154"/>
      <c r="HA18370" s="155"/>
      <c r="HB18370" s="155"/>
      <c r="HM18370" s="155"/>
    </row>
    <row r="18371" spans="43:221">
      <c r="AQ18371" s="154"/>
      <c r="AS18371" s="155"/>
      <c r="AU18371" s="154"/>
      <c r="AW18371" s="155"/>
      <c r="AY18371" s="155"/>
      <c r="BA18371" s="154"/>
      <c r="BC18371" s="155"/>
      <c r="BD18371" s="154"/>
      <c r="BF18371" s="154"/>
      <c r="BG18371" s="155"/>
      <c r="BH18371" s="154"/>
      <c r="BI18371" s="155"/>
      <c r="BJ18371" s="155"/>
      <c r="BK18371" s="154"/>
      <c r="BL18371" s="155"/>
      <c r="BM18371" s="155"/>
      <c r="BN18371" s="177"/>
      <c r="BO18371" s="177"/>
      <c r="BP18371" s="177"/>
      <c r="BQ18371" s="154"/>
      <c r="BR18371" s="155"/>
      <c r="BS18371" s="155"/>
      <c r="BT18371" s="154"/>
      <c r="BU18371" s="155"/>
      <c r="BV18371" s="155"/>
      <c r="BW18371" s="155"/>
      <c r="BX18371" s="155"/>
      <c r="BY18371" s="155"/>
      <c r="BZ18371" s="155"/>
      <c r="CN18371" s="177"/>
      <c r="DN18371" s="25"/>
      <c r="DO18371" s="25"/>
      <c r="DP18371" s="25"/>
      <c r="DQ18371" s="25"/>
      <c r="EW18371" s="25"/>
      <c r="EX18371" s="25"/>
      <c r="EY18371" s="25"/>
      <c r="FE18371" s="154"/>
      <c r="FN18371" s="177"/>
      <c r="FO18371" s="177"/>
      <c r="GK18371" s="154"/>
      <c r="GL18371" s="155"/>
      <c r="GM18371" s="155"/>
      <c r="GN18371" s="154"/>
      <c r="GO18371" s="155"/>
      <c r="GP18371" s="155"/>
      <c r="GQ18371" s="177"/>
      <c r="GR18371" s="177"/>
      <c r="GS18371" s="177"/>
      <c r="GT18371" s="177"/>
      <c r="GU18371" s="177"/>
      <c r="GV18371" s="177"/>
      <c r="GW18371" s="154"/>
      <c r="GX18371" s="155"/>
      <c r="GY18371" s="155"/>
      <c r="GZ18371" s="154"/>
      <c r="HA18371" s="155"/>
      <c r="HB18371" s="155"/>
      <c r="HM18371" s="155"/>
    </row>
    <row r="18372" spans="43:221">
      <c r="AQ18372" s="154"/>
      <c r="AS18372" s="155"/>
      <c r="AU18372" s="154"/>
      <c r="AW18372" s="155"/>
      <c r="AY18372" s="155"/>
      <c r="BA18372" s="154"/>
      <c r="BC18372" s="155"/>
      <c r="BD18372" s="154"/>
      <c r="BF18372" s="154"/>
      <c r="BG18372" s="155"/>
      <c r="BH18372" s="154"/>
      <c r="BI18372" s="155"/>
      <c r="BJ18372" s="155"/>
      <c r="BK18372" s="154"/>
      <c r="BL18372" s="155"/>
      <c r="BM18372" s="155"/>
      <c r="BN18372" s="177"/>
      <c r="BO18372" s="177"/>
      <c r="BP18372" s="177"/>
      <c r="BQ18372" s="154"/>
      <c r="BR18372" s="155"/>
      <c r="BS18372" s="155"/>
      <c r="BT18372" s="154"/>
      <c r="BU18372" s="155"/>
      <c r="BV18372" s="155"/>
      <c r="BW18372" s="155"/>
      <c r="BX18372" s="155"/>
      <c r="BY18372" s="155"/>
      <c r="BZ18372" s="155"/>
      <c r="CN18372" s="177"/>
      <c r="DN18372" s="25"/>
      <c r="DO18372" s="25"/>
      <c r="DP18372" s="25"/>
      <c r="DQ18372" s="25"/>
      <c r="EW18372" s="25"/>
      <c r="EX18372" s="25"/>
      <c r="EY18372" s="25"/>
      <c r="FE18372" s="154"/>
      <c r="FN18372" s="177"/>
      <c r="FO18372" s="177"/>
      <c r="GK18372" s="154"/>
      <c r="GL18372" s="155"/>
      <c r="GM18372" s="155"/>
      <c r="GN18372" s="154"/>
      <c r="GO18372" s="155"/>
      <c r="GP18372" s="155"/>
      <c r="GQ18372" s="177"/>
      <c r="GR18372" s="177"/>
      <c r="GS18372" s="177"/>
      <c r="GT18372" s="177"/>
      <c r="GU18372" s="177"/>
      <c r="GV18372" s="177"/>
      <c r="GW18372" s="154"/>
      <c r="GX18372" s="155"/>
      <c r="GY18372" s="155"/>
      <c r="GZ18372" s="154"/>
      <c r="HA18372" s="155"/>
      <c r="HB18372" s="155"/>
      <c r="HM18372" s="155"/>
    </row>
    <row r="18373" spans="43:221">
      <c r="AQ18373" s="154"/>
      <c r="AS18373" s="155"/>
      <c r="AU18373" s="154"/>
      <c r="AW18373" s="155"/>
      <c r="AY18373" s="155"/>
      <c r="BA18373" s="154"/>
      <c r="BC18373" s="155"/>
      <c r="BD18373" s="154"/>
      <c r="BF18373" s="154"/>
      <c r="BG18373" s="155"/>
      <c r="BH18373" s="154"/>
      <c r="BI18373" s="155"/>
      <c r="BJ18373" s="155"/>
      <c r="BK18373" s="154"/>
      <c r="BL18373" s="155"/>
      <c r="BM18373" s="155"/>
      <c r="BN18373" s="177"/>
      <c r="BO18373" s="177"/>
      <c r="BP18373" s="177"/>
      <c r="BQ18373" s="154"/>
      <c r="BR18373" s="155"/>
      <c r="BS18373" s="155"/>
      <c r="BT18373" s="154"/>
      <c r="BU18373" s="155"/>
      <c r="BV18373" s="155"/>
      <c r="BW18373" s="155"/>
      <c r="BX18373" s="155"/>
      <c r="BY18373" s="155"/>
      <c r="BZ18373" s="155"/>
      <c r="CN18373" s="177"/>
      <c r="DN18373" s="25"/>
      <c r="DO18373" s="25"/>
      <c r="DP18373" s="25"/>
      <c r="DQ18373" s="25"/>
      <c r="EW18373" s="25"/>
      <c r="EX18373" s="25"/>
      <c r="EY18373" s="25"/>
      <c r="FE18373" s="154"/>
      <c r="FN18373" s="177"/>
      <c r="FO18373" s="177"/>
      <c r="GK18373" s="154"/>
      <c r="GL18373" s="155"/>
      <c r="GM18373" s="155"/>
      <c r="GN18373" s="154"/>
      <c r="GO18373" s="155"/>
      <c r="GP18373" s="155"/>
      <c r="GQ18373" s="177"/>
      <c r="GR18373" s="177"/>
      <c r="GS18373" s="177"/>
      <c r="GT18373" s="177"/>
      <c r="GU18373" s="177"/>
      <c r="GV18373" s="177"/>
      <c r="GW18373" s="154"/>
      <c r="GX18373" s="155"/>
      <c r="GY18373" s="155"/>
      <c r="GZ18373" s="154"/>
      <c r="HA18373" s="155"/>
      <c r="HB18373" s="155"/>
      <c r="HM18373" s="155"/>
    </row>
    <row r="18374" spans="43:221">
      <c r="AQ18374" s="154"/>
      <c r="AS18374" s="155"/>
      <c r="AU18374" s="154"/>
      <c r="AW18374" s="155"/>
      <c r="AY18374" s="155"/>
      <c r="BA18374" s="154"/>
      <c r="BC18374" s="155"/>
      <c r="BD18374" s="154"/>
      <c r="BF18374" s="154"/>
      <c r="BG18374" s="155"/>
      <c r="BH18374" s="154"/>
      <c r="BI18374" s="155"/>
      <c r="BJ18374" s="155"/>
      <c r="BK18374" s="154"/>
      <c r="BL18374" s="155"/>
      <c r="BM18374" s="155"/>
      <c r="BN18374" s="177"/>
      <c r="BO18374" s="177"/>
      <c r="BP18374" s="177"/>
      <c r="BQ18374" s="154"/>
      <c r="BR18374" s="155"/>
      <c r="BS18374" s="155"/>
      <c r="BT18374" s="154"/>
      <c r="BU18374" s="155"/>
      <c r="BV18374" s="155"/>
      <c r="BW18374" s="155"/>
      <c r="BX18374" s="155"/>
      <c r="BY18374" s="155"/>
      <c r="BZ18374" s="155"/>
      <c r="CN18374" s="177"/>
      <c r="DN18374" s="25"/>
      <c r="DO18374" s="25"/>
      <c r="DP18374" s="25"/>
      <c r="DQ18374" s="25"/>
      <c r="EW18374" s="25"/>
      <c r="EX18374" s="25"/>
      <c r="EY18374" s="25"/>
      <c r="FE18374" s="154"/>
      <c r="FN18374" s="177"/>
      <c r="FO18374" s="177"/>
      <c r="GK18374" s="154"/>
      <c r="GL18374" s="155"/>
      <c r="GM18374" s="155"/>
      <c r="GN18374" s="154"/>
      <c r="GO18374" s="155"/>
      <c r="GP18374" s="155"/>
      <c r="GQ18374" s="177"/>
      <c r="GR18374" s="177"/>
      <c r="GS18374" s="177"/>
      <c r="GT18374" s="177"/>
      <c r="GU18374" s="177"/>
      <c r="GV18374" s="177"/>
      <c r="GW18374" s="154"/>
      <c r="GX18374" s="155"/>
      <c r="GY18374" s="155"/>
      <c r="GZ18374" s="154"/>
      <c r="HA18374" s="155"/>
      <c r="HB18374" s="155"/>
      <c r="HM18374" s="155"/>
    </row>
    <row r="18375" spans="43:221">
      <c r="AQ18375" s="154"/>
      <c r="AS18375" s="155"/>
      <c r="AU18375" s="154"/>
      <c r="AW18375" s="155"/>
      <c r="AY18375" s="155"/>
      <c r="BA18375" s="154"/>
      <c r="BC18375" s="155"/>
      <c r="BD18375" s="154"/>
      <c r="BF18375" s="154"/>
      <c r="BG18375" s="155"/>
      <c r="BH18375" s="154"/>
      <c r="BI18375" s="155"/>
      <c r="BJ18375" s="155"/>
      <c r="BK18375" s="154"/>
      <c r="BL18375" s="155"/>
      <c r="BM18375" s="155"/>
      <c r="BN18375" s="177"/>
      <c r="BO18375" s="177"/>
      <c r="BP18375" s="177"/>
      <c r="BQ18375" s="154"/>
      <c r="BR18375" s="155"/>
      <c r="BS18375" s="155"/>
      <c r="BT18375" s="154"/>
      <c r="BU18375" s="155"/>
      <c r="BV18375" s="155"/>
      <c r="BW18375" s="155"/>
      <c r="BX18375" s="155"/>
      <c r="BY18375" s="155"/>
      <c r="BZ18375" s="155"/>
      <c r="CN18375" s="177"/>
      <c r="DN18375" s="25"/>
      <c r="DO18375" s="25"/>
      <c r="DP18375" s="25"/>
      <c r="DQ18375" s="25"/>
      <c r="EW18375" s="25"/>
      <c r="EX18375" s="25"/>
      <c r="EY18375" s="25"/>
      <c r="FE18375" s="154"/>
      <c r="FN18375" s="177"/>
      <c r="FO18375" s="177"/>
      <c r="GK18375" s="154"/>
      <c r="GL18375" s="155"/>
      <c r="GM18375" s="155"/>
      <c r="GN18375" s="154"/>
      <c r="GO18375" s="155"/>
      <c r="GP18375" s="155"/>
      <c r="GQ18375" s="177"/>
      <c r="GR18375" s="177"/>
      <c r="GS18375" s="177"/>
      <c r="GT18375" s="177"/>
      <c r="GU18375" s="177"/>
      <c r="GV18375" s="177"/>
      <c r="GW18375" s="154"/>
      <c r="GX18375" s="155"/>
      <c r="GY18375" s="155"/>
      <c r="GZ18375" s="154"/>
      <c r="HA18375" s="155"/>
      <c r="HB18375" s="155"/>
      <c r="HM18375" s="155"/>
    </row>
    <row r="18376" spans="43:221">
      <c r="AQ18376" s="154"/>
      <c r="AS18376" s="155"/>
      <c r="AU18376" s="154"/>
      <c r="AW18376" s="155"/>
      <c r="AY18376" s="155"/>
      <c r="BA18376" s="154"/>
      <c r="BC18376" s="155"/>
      <c r="BD18376" s="154"/>
      <c r="BF18376" s="154"/>
      <c r="BG18376" s="155"/>
      <c r="BH18376" s="154"/>
      <c r="BI18376" s="155"/>
      <c r="BJ18376" s="155"/>
      <c r="BK18376" s="154"/>
      <c r="BL18376" s="155"/>
      <c r="BM18376" s="155"/>
      <c r="BN18376" s="177"/>
      <c r="BO18376" s="177"/>
      <c r="BP18376" s="177"/>
      <c r="BQ18376" s="154"/>
      <c r="BR18376" s="155"/>
      <c r="BS18376" s="155"/>
      <c r="BT18376" s="154"/>
      <c r="BU18376" s="155"/>
      <c r="BV18376" s="155"/>
      <c r="BW18376" s="155"/>
      <c r="BX18376" s="155"/>
      <c r="BY18376" s="155"/>
      <c r="BZ18376" s="155"/>
      <c r="CN18376" s="177"/>
      <c r="DN18376" s="25"/>
      <c r="DO18376" s="25"/>
      <c r="DP18376" s="25"/>
      <c r="DQ18376" s="25"/>
      <c r="EW18376" s="25"/>
      <c r="EX18376" s="25"/>
      <c r="EY18376" s="25"/>
      <c r="FE18376" s="154"/>
      <c r="FN18376" s="177"/>
      <c r="FO18376" s="177"/>
      <c r="GK18376" s="154"/>
      <c r="GL18376" s="155"/>
      <c r="GM18376" s="155"/>
      <c r="GN18376" s="154"/>
      <c r="GO18376" s="155"/>
      <c r="GP18376" s="155"/>
      <c r="GQ18376" s="177"/>
      <c r="GR18376" s="177"/>
      <c r="GS18376" s="177"/>
      <c r="GT18376" s="177"/>
      <c r="GU18376" s="177"/>
      <c r="GV18376" s="177"/>
      <c r="GW18376" s="154"/>
      <c r="GX18376" s="155"/>
      <c r="GY18376" s="155"/>
      <c r="GZ18376" s="154"/>
      <c r="HA18376" s="155"/>
      <c r="HB18376" s="155"/>
      <c r="HM18376" s="155"/>
    </row>
    <row r="18377" spans="43:221">
      <c r="AQ18377" s="154"/>
      <c r="AS18377" s="155"/>
      <c r="AU18377" s="154"/>
      <c r="AW18377" s="155"/>
      <c r="AY18377" s="155"/>
      <c r="BA18377" s="154"/>
      <c r="BC18377" s="155"/>
      <c r="BD18377" s="154"/>
      <c r="BF18377" s="154"/>
      <c r="BG18377" s="155"/>
      <c r="BH18377" s="154"/>
      <c r="BI18377" s="155"/>
      <c r="BJ18377" s="155"/>
      <c r="BK18377" s="154"/>
      <c r="BL18377" s="155"/>
      <c r="BM18377" s="155"/>
      <c r="BN18377" s="177"/>
      <c r="BO18377" s="177"/>
      <c r="BP18377" s="177"/>
      <c r="BQ18377" s="154"/>
      <c r="BR18377" s="155"/>
      <c r="BS18377" s="155"/>
      <c r="BT18377" s="154"/>
      <c r="BU18377" s="155"/>
      <c r="BV18377" s="155"/>
      <c r="BW18377" s="155"/>
      <c r="BX18377" s="155"/>
      <c r="BY18377" s="155"/>
      <c r="BZ18377" s="155"/>
      <c r="CN18377" s="177"/>
      <c r="DN18377" s="25"/>
      <c r="DO18377" s="25"/>
      <c r="DP18377" s="25"/>
      <c r="DQ18377" s="25"/>
      <c r="EW18377" s="25"/>
      <c r="EX18377" s="25"/>
      <c r="EY18377" s="25"/>
      <c r="FE18377" s="154"/>
      <c r="FN18377" s="177"/>
      <c r="FO18377" s="177"/>
      <c r="GK18377" s="154"/>
      <c r="GL18377" s="155"/>
      <c r="GM18377" s="155"/>
      <c r="GN18377" s="154"/>
      <c r="GO18377" s="155"/>
      <c r="GP18377" s="155"/>
      <c r="GQ18377" s="177"/>
      <c r="GR18377" s="177"/>
      <c r="GS18377" s="177"/>
      <c r="GT18377" s="177"/>
      <c r="GU18377" s="177"/>
      <c r="GV18377" s="177"/>
      <c r="GW18377" s="154"/>
      <c r="GX18377" s="155"/>
      <c r="GY18377" s="155"/>
      <c r="GZ18377" s="154"/>
      <c r="HA18377" s="155"/>
      <c r="HB18377" s="155"/>
      <c r="HM18377" s="155"/>
    </row>
    <row r="18378" spans="43:221">
      <c r="AQ18378" s="154"/>
      <c r="AS18378" s="155"/>
      <c r="AU18378" s="154"/>
      <c r="AW18378" s="155"/>
      <c r="AY18378" s="155"/>
      <c r="BA18378" s="154"/>
      <c r="BC18378" s="155"/>
      <c r="BD18378" s="154"/>
      <c r="BF18378" s="154"/>
      <c r="BG18378" s="155"/>
      <c r="BH18378" s="154"/>
      <c r="BI18378" s="155"/>
      <c r="BJ18378" s="155"/>
      <c r="BK18378" s="154"/>
      <c r="BL18378" s="155"/>
      <c r="BM18378" s="155"/>
      <c r="BN18378" s="177"/>
      <c r="BO18378" s="177"/>
      <c r="BP18378" s="177"/>
      <c r="BQ18378" s="154"/>
      <c r="BR18378" s="155"/>
      <c r="BS18378" s="155"/>
      <c r="BT18378" s="154"/>
      <c r="BU18378" s="155"/>
      <c r="BV18378" s="155"/>
      <c r="BW18378" s="155"/>
      <c r="BX18378" s="155"/>
      <c r="BY18378" s="155"/>
      <c r="BZ18378" s="155"/>
      <c r="CN18378" s="177"/>
      <c r="DN18378" s="25"/>
      <c r="DO18378" s="25"/>
      <c r="DP18378" s="25"/>
      <c r="DQ18378" s="25"/>
      <c r="EW18378" s="25"/>
      <c r="EX18378" s="25"/>
      <c r="EY18378" s="25"/>
      <c r="FE18378" s="154"/>
      <c r="FN18378" s="177"/>
      <c r="FO18378" s="177"/>
      <c r="GK18378" s="154"/>
      <c r="GL18378" s="155"/>
      <c r="GM18378" s="155"/>
      <c r="GN18378" s="154"/>
      <c r="GO18378" s="155"/>
      <c r="GP18378" s="155"/>
      <c r="GQ18378" s="177"/>
      <c r="GR18378" s="177"/>
      <c r="GS18378" s="177"/>
      <c r="GT18378" s="177"/>
      <c r="GU18378" s="177"/>
      <c r="GV18378" s="177"/>
      <c r="GW18378" s="154"/>
      <c r="GX18378" s="155"/>
      <c r="GY18378" s="155"/>
      <c r="GZ18378" s="154"/>
      <c r="HA18378" s="155"/>
      <c r="HB18378" s="155"/>
      <c r="HM18378" s="155"/>
    </row>
    <row r="18379" spans="43:221">
      <c r="AQ18379" s="154"/>
      <c r="AS18379" s="155"/>
      <c r="AU18379" s="154"/>
      <c r="AW18379" s="155"/>
      <c r="AY18379" s="155"/>
      <c r="BA18379" s="154"/>
      <c r="BC18379" s="155"/>
      <c r="BD18379" s="154"/>
      <c r="BF18379" s="154"/>
      <c r="BG18379" s="155"/>
      <c r="BH18379" s="154"/>
      <c r="BI18379" s="155"/>
      <c r="BJ18379" s="155"/>
      <c r="BK18379" s="154"/>
      <c r="BL18379" s="155"/>
      <c r="BM18379" s="155"/>
      <c r="BN18379" s="177"/>
      <c r="BO18379" s="177"/>
      <c r="BP18379" s="177"/>
      <c r="BQ18379" s="154"/>
      <c r="BR18379" s="155"/>
      <c r="BS18379" s="155"/>
      <c r="BT18379" s="154"/>
      <c r="BU18379" s="155"/>
      <c r="BV18379" s="155"/>
      <c r="BW18379" s="155"/>
      <c r="BX18379" s="155"/>
      <c r="BY18379" s="155"/>
      <c r="BZ18379" s="155"/>
      <c r="CN18379" s="177"/>
      <c r="DN18379" s="25"/>
      <c r="DO18379" s="25"/>
      <c r="DP18379" s="25"/>
      <c r="DQ18379" s="25"/>
      <c r="EW18379" s="25"/>
      <c r="EX18379" s="25"/>
      <c r="EY18379" s="25"/>
      <c r="FE18379" s="154"/>
      <c r="FN18379" s="177"/>
      <c r="FO18379" s="177"/>
      <c r="GK18379" s="154"/>
      <c r="GL18379" s="155"/>
      <c r="GM18379" s="155"/>
      <c r="GN18379" s="154"/>
      <c r="GO18379" s="155"/>
      <c r="GP18379" s="155"/>
      <c r="GQ18379" s="177"/>
      <c r="GR18379" s="177"/>
      <c r="GS18379" s="177"/>
      <c r="GT18379" s="177"/>
      <c r="GU18379" s="177"/>
      <c r="GV18379" s="177"/>
      <c r="GW18379" s="154"/>
      <c r="GX18379" s="155"/>
      <c r="GY18379" s="155"/>
      <c r="GZ18379" s="154"/>
      <c r="HA18379" s="155"/>
      <c r="HB18379" s="155"/>
      <c r="HM18379" s="155"/>
    </row>
    <row r="18380" spans="43:221">
      <c r="AQ18380" s="154"/>
      <c r="AS18380" s="155"/>
      <c r="AU18380" s="154"/>
      <c r="AW18380" s="155"/>
      <c r="AY18380" s="155"/>
      <c r="BA18380" s="154"/>
      <c r="BC18380" s="155"/>
      <c r="BD18380" s="154"/>
      <c r="BF18380" s="154"/>
      <c r="BG18380" s="155"/>
      <c r="BH18380" s="154"/>
      <c r="BI18380" s="155"/>
      <c r="BJ18380" s="155"/>
      <c r="BK18380" s="154"/>
      <c r="BL18380" s="155"/>
      <c r="BM18380" s="155"/>
      <c r="BN18380" s="177"/>
      <c r="BO18380" s="177"/>
      <c r="BP18380" s="177"/>
      <c r="BQ18380" s="154"/>
      <c r="BR18380" s="155"/>
      <c r="BS18380" s="155"/>
      <c r="BT18380" s="154"/>
      <c r="BU18380" s="155"/>
      <c r="BV18380" s="155"/>
      <c r="BW18380" s="155"/>
      <c r="BX18380" s="155"/>
      <c r="BY18380" s="155"/>
      <c r="BZ18380" s="155"/>
      <c r="CN18380" s="177"/>
      <c r="DN18380" s="25"/>
      <c r="DO18380" s="25"/>
      <c r="DP18380" s="25"/>
      <c r="DQ18380" s="25"/>
      <c r="EW18380" s="25"/>
      <c r="EX18380" s="25"/>
      <c r="EY18380" s="25"/>
      <c r="FE18380" s="154"/>
      <c r="FN18380" s="177"/>
      <c r="FO18380" s="177"/>
      <c r="GK18380" s="154"/>
      <c r="GL18380" s="155"/>
      <c r="GM18380" s="155"/>
      <c r="GN18380" s="154"/>
      <c r="GO18380" s="155"/>
      <c r="GP18380" s="155"/>
      <c r="GQ18380" s="177"/>
      <c r="GR18380" s="177"/>
      <c r="GS18380" s="177"/>
      <c r="GT18380" s="177"/>
      <c r="GU18380" s="177"/>
      <c r="GV18380" s="177"/>
      <c r="GW18380" s="154"/>
      <c r="GX18380" s="155"/>
      <c r="GY18380" s="155"/>
      <c r="GZ18380" s="154"/>
      <c r="HA18380" s="155"/>
      <c r="HB18380" s="155"/>
      <c r="HM18380" s="155"/>
    </row>
    <row r="18381" spans="43:221">
      <c r="AQ18381" s="154"/>
      <c r="AS18381" s="155"/>
      <c r="AU18381" s="154"/>
      <c r="AW18381" s="155"/>
      <c r="AY18381" s="155"/>
      <c r="BA18381" s="154"/>
      <c r="BC18381" s="155"/>
      <c r="BD18381" s="154"/>
      <c r="BF18381" s="154"/>
      <c r="BG18381" s="155"/>
      <c r="BH18381" s="154"/>
      <c r="BI18381" s="155"/>
      <c r="BJ18381" s="155"/>
      <c r="BK18381" s="154"/>
      <c r="BL18381" s="155"/>
      <c r="BM18381" s="155"/>
      <c r="BN18381" s="177"/>
      <c r="BO18381" s="177"/>
      <c r="BP18381" s="177"/>
      <c r="BQ18381" s="154"/>
      <c r="BR18381" s="155"/>
      <c r="BS18381" s="155"/>
      <c r="BT18381" s="154"/>
      <c r="BU18381" s="155"/>
      <c r="BV18381" s="155"/>
      <c r="BW18381" s="155"/>
      <c r="BX18381" s="155"/>
      <c r="BY18381" s="155"/>
      <c r="BZ18381" s="155"/>
      <c r="CN18381" s="177"/>
      <c r="DN18381" s="25"/>
      <c r="DO18381" s="25"/>
      <c r="DP18381" s="25"/>
      <c r="DQ18381" s="25"/>
      <c r="EW18381" s="25"/>
      <c r="EX18381" s="25"/>
      <c r="EY18381" s="25"/>
      <c r="FE18381" s="154"/>
      <c r="FN18381" s="177"/>
      <c r="FO18381" s="177"/>
      <c r="GK18381" s="154"/>
      <c r="GL18381" s="155"/>
      <c r="GM18381" s="155"/>
      <c r="GN18381" s="154"/>
      <c r="GO18381" s="155"/>
      <c r="GP18381" s="155"/>
      <c r="GQ18381" s="177"/>
      <c r="GR18381" s="177"/>
      <c r="GS18381" s="177"/>
      <c r="GT18381" s="177"/>
      <c r="GU18381" s="177"/>
      <c r="GV18381" s="177"/>
      <c r="GW18381" s="154"/>
      <c r="GX18381" s="155"/>
      <c r="GY18381" s="155"/>
      <c r="GZ18381" s="154"/>
      <c r="HA18381" s="155"/>
      <c r="HB18381" s="155"/>
      <c r="HM18381" s="155"/>
    </row>
    <row r="18382" spans="43:221">
      <c r="AQ18382" s="154"/>
      <c r="AS18382" s="155"/>
      <c r="AU18382" s="154"/>
      <c r="AW18382" s="155"/>
      <c r="AY18382" s="155"/>
      <c r="BA18382" s="154"/>
      <c r="BC18382" s="155"/>
      <c r="BD18382" s="154"/>
      <c r="BF18382" s="154"/>
      <c r="BG18382" s="155"/>
      <c r="BH18382" s="154"/>
      <c r="BI18382" s="155"/>
      <c r="BJ18382" s="155"/>
      <c r="BK18382" s="154"/>
      <c r="BL18382" s="155"/>
      <c r="BM18382" s="155"/>
      <c r="BN18382" s="177"/>
      <c r="BO18382" s="177"/>
      <c r="BP18382" s="177"/>
      <c r="BQ18382" s="154"/>
      <c r="BR18382" s="155"/>
      <c r="BS18382" s="155"/>
      <c r="BT18382" s="154"/>
      <c r="BU18382" s="155"/>
      <c r="BV18382" s="155"/>
      <c r="BW18382" s="155"/>
      <c r="BX18382" s="155"/>
      <c r="BY18382" s="155"/>
      <c r="BZ18382" s="155"/>
      <c r="CN18382" s="177"/>
      <c r="DN18382" s="25"/>
      <c r="DO18382" s="25"/>
      <c r="DP18382" s="25"/>
      <c r="DQ18382" s="25"/>
      <c r="EW18382" s="25"/>
      <c r="EX18382" s="25"/>
      <c r="EY18382" s="25"/>
      <c r="FE18382" s="154"/>
      <c r="FN18382" s="177"/>
      <c r="FO18382" s="177"/>
      <c r="GK18382" s="154"/>
      <c r="GL18382" s="155"/>
      <c r="GM18382" s="155"/>
      <c r="GN18382" s="154"/>
      <c r="GO18382" s="155"/>
      <c r="GP18382" s="155"/>
      <c r="GQ18382" s="177"/>
      <c r="GR18382" s="177"/>
      <c r="GS18382" s="177"/>
      <c r="GT18382" s="177"/>
      <c r="GU18382" s="177"/>
      <c r="GV18382" s="177"/>
      <c r="GW18382" s="154"/>
      <c r="GX18382" s="155"/>
      <c r="GY18382" s="155"/>
      <c r="GZ18382" s="154"/>
      <c r="HA18382" s="155"/>
      <c r="HB18382" s="155"/>
      <c r="HM18382" s="155"/>
    </row>
    <row r="18383" spans="43:221">
      <c r="AQ18383" s="154"/>
      <c r="AS18383" s="155"/>
      <c r="AU18383" s="154"/>
      <c r="AW18383" s="155"/>
      <c r="AY18383" s="155"/>
      <c r="BA18383" s="154"/>
      <c r="BC18383" s="155"/>
      <c r="BD18383" s="154"/>
      <c r="BF18383" s="154"/>
      <c r="BG18383" s="155"/>
      <c r="BH18383" s="154"/>
      <c r="BI18383" s="155"/>
      <c r="BJ18383" s="155"/>
      <c r="BK18383" s="154"/>
      <c r="BL18383" s="155"/>
      <c r="BM18383" s="155"/>
      <c r="BN18383" s="177"/>
      <c r="BO18383" s="177"/>
      <c r="BP18383" s="177"/>
      <c r="BQ18383" s="154"/>
      <c r="BR18383" s="155"/>
      <c r="BS18383" s="155"/>
      <c r="BT18383" s="154"/>
      <c r="BU18383" s="155"/>
      <c r="BV18383" s="155"/>
      <c r="BW18383" s="155"/>
      <c r="BX18383" s="155"/>
      <c r="BY18383" s="155"/>
      <c r="BZ18383" s="155"/>
      <c r="CN18383" s="177"/>
      <c r="DN18383" s="25"/>
      <c r="DO18383" s="25"/>
      <c r="DP18383" s="25"/>
      <c r="DQ18383" s="25"/>
      <c r="EW18383" s="25"/>
      <c r="EX18383" s="25"/>
      <c r="EY18383" s="25"/>
      <c r="FE18383" s="154"/>
      <c r="FN18383" s="177"/>
      <c r="FO18383" s="177"/>
      <c r="GK18383" s="154"/>
      <c r="GL18383" s="155"/>
      <c r="GM18383" s="155"/>
      <c r="GN18383" s="154"/>
      <c r="GO18383" s="155"/>
      <c r="GP18383" s="155"/>
      <c r="GQ18383" s="177"/>
      <c r="GR18383" s="177"/>
      <c r="GS18383" s="177"/>
      <c r="GT18383" s="177"/>
      <c r="GU18383" s="177"/>
      <c r="GV18383" s="177"/>
      <c r="GW18383" s="154"/>
      <c r="GX18383" s="155"/>
      <c r="GY18383" s="155"/>
      <c r="GZ18383" s="154"/>
      <c r="HA18383" s="155"/>
      <c r="HB18383" s="155"/>
      <c r="HM18383" s="155"/>
    </row>
    <row r="18384" spans="43:221">
      <c r="AQ18384" s="154"/>
      <c r="AS18384" s="155"/>
      <c r="AU18384" s="154"/>
      <c r="AW18384" s="155"/>
      <c r="AY18384" s="155"/>
      <c r="BA18384" s="154"/>
      <c r="BC18384" s="155"/>
      <c r="BD18384" s="154"/>
      <c r="BF18384" s="154"/>
      <c r="BG18384" s="155"/>
      <c r="BH18384" s="154"/>
      <c r="BI18384" s="155"/>
      <c r="BJ18384" s="155"/>
      <c r="BK18384" s="154"/>
      <c r="BL18384" s="155"/>
      <c r="BM18384" s="155"/>
      <c r="BN18384" s="177"/>
      <c r="BO18384" s="177"/>
      <c r="BP18384" s="177"/>
      <c r="BQ18384" s="154"/>
      <c r="BR18384" s="155"/>
      <c r="BS18384" s="155"/>
      <c r="BT18384" s="154"/>
      <c r="BU18384" s="155"/>
      <c r="BV18384" s="155"/>
      <c r="BW18384" s="155"/>
      <c r="BX18384" s="155"/>
      <c r="BY18384" s="155"/>
      <c r="BZ18384" s="155"/>
      <c r="CN18384" s="177"/>
      <c r="DN18384" s="25"/>
      <c r="DO18384" s="25"/>
      <c r="DP18384" s="25"/>
      <c r="DQ18384" s="25"/>
      <c r="EW18384" s="25"/>
      <c r="EX18384" s="25"/>
      <c r="EY18384" s="25"/>
      <c r="FE18384" s="154"/>
      <c r="FN18384" s="177"/>
      <c r="FO18384" s="177"/>
      <c r="GK18384" s="154"/>
      <c r="GL18384" s="155"/>
      <c r="GM18384" s="155"/>
      <c r="GN18384" s="154"/>
      <c r="GO18384" s="155"/>
      <c r="GP18384" s="155"/>
      <c r="GQ18384" s="177"/>
      <c r="GR18384" s="177"/>
      <c r="GS18384" s="177"/>
      <c r="GT18384" s="177"/>
      <c r="GU18384" s="177"/>
      <c r="GV18384" s="177"/>
      <c r="GW18384" s="154"/>
      <c r="GX18384" s="155"/>
      <c r="GY18384" s="155"/>
      <c r="GZ18384" s="154"/>
      <c r="HA18384" s="155"/>
      <c r="HB18384" s="155"/>
      <c r="HM18384" s="155"/>
    </row>
    <row r="18385" spans="43:221">
      <c r="AQ18385" s="154"/>
      <c r="AS18385" s="155"/>
      <c r="AU18385" s="154"/>
      <c r="AW18385" s="155"/>
      <c r="AY18385" s="155"/>
      <c r="BA18385" s="154"/>
      <c r="BC18385" s="155"/>
      <c r="BD18385" s="154"/>
      <c r="BF18385" s="154"/>
      <c r="BG18385" s="155"/>
      <c r="BH18385" s="154"/>
      <c r="BI18385" s="155"/>
      <c r="BJ18385" s="155"/>
      <c r="BK18385" s="154"/>
      <c r="BL18385" s="155"/>
      <c r="BM18385" s="155"/>
      <c r="BN18385" s="177"/>
      <c r="BO18385" s="177"/>
      <c r="BP18385" s="177"/>
      <c r="BQ18385" s="154"/>
      <c r="BR18385" s="155"/>
      <c r="BS18385" s="155"/>
      <c r="BT18385" s="154"/>
      <c r="BU18385" s="155"/>
      <c r="BV18385" s="155"/>
      <c r="BW18385" s="155"/>
      <c r="BX18385" s="155"/>
      <c r="BY18385" s="155"/>
      <c r="BZ18385" s="155"/>
      <c r="CN18385" s="177"/>
      <c r="DN18385" s="25"/>
      <c r="DO18385" s="25"/>
      <c r="DP18385" s="25"/>
      <c r="DQ18385" s="25"/>
      <c r="EW18385" s="25"/>
      <c r="EX18385" s="25"/>
      <c r="EY18385" s="25"/>
      <c r="FE18385" s="154"/>
      <c r="FN18385" s="177"/>
      <c r="FO18385" s="177"/>
      <c r="GK18385" s="154"/>
      <c r="GL18385" s="155"/>
      <c r="GM18385" s="155"/>
      <c r="GN18385" s="154"/>
      <c r="GO18385" s="155"/>
      <c r="GP18385" s="155"/>
      <c r="GQ18385" s="177"/>
      <c r="GR18385" s="177"/>
      <c r="GS18385" s="177"/>
      <c r="GT18385" s="177"/>
      <c r="GU18385" s="177"/>
      <c r="GV18385" s="177"/>
      <c r="GW18385" s="154"/>
      <c r="GX18385" s="155"/>
      <c r="GY18385" s="155"/>
      <c r="GZ18385" s="154"/>
      <c r="HA18385" s="155"/>
      <c r="HB18385" s="155"/>
      <c r="HM18385" s="155"/>
    </row>
    <row r="18386" spans="43:221">
      <c r="AQ18386" s="154"/>
      <c r="AS18386" s="155"/>
      <c r="AU18386" s="154"/>
      <c r="AW18386" s="155"/>
      <c r="AY18386" s="155"/>
      <c r="BA18386" s="154"/>
      <c r="BC18386" s="155"/>
      <c r="BD18386" s="154"/>
      <c r="BF18386" s="154"/>
      <c r="BG18386" s="155"/>
      <c r="BH18386" s="154"/>
      <c r="BI18386" s="155"/>
      <c r="BJ18386" s="155"/>
      <c r="BK18386" s="154"/>
      <c r="BL18386" s="155"/>
      <c r="BM18386" s="155"/>
      <c r="BN18386" s="177"/>
      <c r="BO18386" s="177"/>
      <c r="BP18386" s="177"/>
      <c r="BQ18386" s="154"/>
      <c r="BR18386" s="155"/>
      <c r="BS18386" s="155"/>
      <c r="BT18386" s="154"/>
      <c r="BU18386" s="155"/>
      <c r="BV18386" s="155"/>
      <c r="BW18386" s="155"/>
      <c r="BX18386" s="155"/>
      <c r="BY18386" s="155"/>
      <c r="BZ18386" s="155"/>
      <c r="CN18386" s="177"/>
      <c r="DN18386" s="25"/>
      <c r="DO18386" s="25"/>
      <c r="DP18386" s="25"/>
      <c r="DQ18386" s="25"/>
      <c r="EW18386" s="25"/>
      <c r="EX18386" s="25"/>
      <c r="EY18386" s="25"/>
      <c r="FE18386" s="154"/>
      <c r="FN18386" s="177"/>
      <c r="FO18386" s="177"/>
      <c r="GK18386" s="154"/>
      <c r="GL18386" s="155"/>
      <c r="GM18386" s="155"/>
      <c r="GN18386" s="154"/>
      <c r="GO18386" s="155"/>
      <c r="GP18386" s="155"/>
      <c r="GQ18386" s="177"/>
      <c r="GR18386" s="177"/>
      <c r="GS18386" s="177"/>
      <c r="GT18386" s="177"/>
      <c r="GU18386" s="177"/>
      <c r="GV18386" s="177"/>
      <c r="GW18386" s="154"/>
      <c r="GX18386" s="155"/>
      <c r="GY18386" s="155"/>
      <c r="GZ18386" s="154"/>
      <c r="HA18386" s="155"/>
      <c r="HB18386" s="155"/>
      <c r="HM18386" s="155"/>
    </row>
    <row r="18387" spans="43:221">
      <c r="AQ18387" s="154"/>
      <c r="AS18387" s="155"/>
      <c r="AU18387" s="154"/>
      <c r="AW18387" s="155"/>
      <c r="AY18387" s="155"/>
      <c r="BA18387" s="154"/>
      <c r="BC18387" s="155"/>
      <c r="BD18387" s="154"/>
      <c r="BF18387" s="154"/>
      <c r="BG18387" s="155"/>
      <c r="BH18387" s="154"/>
      <c r="BI18387" s="155"/>
      <c r="BJ18387" s="155"/>
      <c r="BK18387" s="154"/>
      <c r="BL18387" s="155"/>
      <c r="BM18387" s="155"/>
      <c r="BN18387" s="177"/>
      <c r="BO18387" s="177"/>
      <c r="BP18387" s="177"/>
      <c r="BQ18387" s="154"/>
      <c r="BR18387" s="155"/>
      <c r="BS18387" s="155"/>
      <c r="BT18387" s="154"/>
      <c r="BU18387" s="155"/>
      <c r="BV18387" s="155"/>
      <c r="BW18387" s="155"/>
      <c r="BX18387" s="155"/>
      <c r="BY18387" s="155"/>
      <c r="BZ18387" s="155"/>
      <c r="CN18387" s="177"/>
      <c r="DN18387" s="25"/>
      <c r="DO18387" s="25"/>
      <c r="DP18387" s="25"/>
      <c r="DQ18387" s="25"/>
      <c r="EW18387" s="25"/>
      <c r="EX18387" s="25"/>
      <c r="EY18387" s="25"/>
      <c r="FE18387" s="154"/>
      <c r="FN18387" s="177"/>
      <c r="FO18387" s="177"/>
      <c r="GK18387" s="154"/>
      <c r="GL18387" s="155"/>
      <c r="GM18387" s="155"/>
      <c r="GN18387" s="154"/>
      <c r="GO18387" s="155"/>
      <c r="GP18387" s="155"/>
      <c r="GQ18387" s="177"/>
      <c r="GR18387" s="177"/>
      <c r="GS18387" s="177"/>
      <c r="GT18387" s="177"/>
      <c r="GU18387" s="177"/>
      <c r="GV18387" s="177"/>
      <c r="GW18387" s="154"/>
      <c r="GX18387" s="155"/>
      <c r="GY18387" s="155"/>
      <c r="GZ18387" s="154"/>
      <c r="HA18387" s="155"/>
      <c r="HB18387" s="155"/>
      <c r="HM18387" s="155"/>
    </row>
    <row r="18388" spans="43:221">
      <c r="AQ18388" s="154"/>
      <c r="AS18388" s="155"/>
      <c r="AU18388" s="154"/>
      <c r="AW18388" s="155"/>
      <c r="AY18388" s="155"/>
      <c r="BA18388" s="154"/>
      <c r="BC18388" s="155"/>
      <c r="BD18388" s="154"/>
      <c r="BF18388" s="154"/>
      <c r="BG18388" s="155"/>
      <c r="BH18388" s="154"/>
      <c r="BI18388" s="155"/>
      <c r="BJ18388" s="155"/>
      <c r="BK18388" s="154"/>
      <c r="BL18388" s="155"/>
      <c r="BM18388" s="155"/>
      <c r="BN18388" s="177"/>
      <c r="BO18388" s="177"/>
      <c r="BP18388" s="177"/>
      <c r="BQ18388" s="154"/>
      <c r="BR18388" s="155"/>
      <c r="BS18388" s="155"/>
      <c r="BT18388" s="154"/>
      <c r="BU18388" s="155"/>
      <c r="BV18388" s="155"/>
      <c r="BW18388" s="155"/>
      <c r="BX18388" s="155"/>
      <c r="BY18388" s="155"/>
      <c r="BZ18388" s="155"/>
      <c r="CN18388" s="177"/>
      <c r="DN18388" s="25"/>
      <c r="DO18388" s="25"/>
      <c r="DP18388" s="25"/>
      <c r="DQ18388" s="25"/>
      <c r="EW18388" s="25"/>
      <c r="EX18388" s="25"/>
      <c r="EY18388" s="25"/>
      <c r="FE18388" s="154"/>
      <c r="FN18388" s="177"/>
      <c r="FO18388" s="177"/>
      <c r="GK18388" s="154"/>
      <c r="GL18388" s="155"/>
      <c r="GM18388" s="155"/>
      <c r="GN18388" s="154"/>
      <c r="GO18388" s="155"/>
      <c r="GP18388" s="155"/>
      <c r="GQ18388" s="177"/>
      <c r="GR18388" s="177"/>
      <c r="GS18388" s="177"/>
      <c r="GT18388" s="177"/>
      <c r="GU18388" s="177"/>
      <c r="GV18388" s="177"/>
      <c r="GW18388" s="154"/>
      <c r="GX18388" s="155"/>
      <c r="GY18388" s="155"/>
      <c r="GZ18388" s="154"/>
      <c r="HA18388" s="155"/>
      <c r="HB18388" s="155"/>
      <c r="HM18388" s="155"/>
    </row>
    <row r="18389" spans="43:221">
      <c r="AQ18389" s="154"/>
      <c r="AS18389" s="155"/>
      <c r="AU18389" s="154"/>
      <c r="AW18389" s="155"/>
      <c r="AY18389" s="155"/>
      <c r="BA18389" s="154"/>
      <c r="BC18389" s="155"/>
      <c r="BD18389" s="154"/>
      <c r="BF18389" s="154"/>
      <c r="BG18389" s="155"/>
      <c r="BH18389" s="154"/>
      <c r="BI18389" s="155"/>
      <c r="BJ18389" s="155"/>
      <c r="BK18389" s="154"/>
      <c r="BL18389" s="155"/>
      <c r="BM18389" s="155"/>
      <c r="BN18389" s="177"/>
      <c r="BO18389" s="177"/>
      <c r="BP18389" s="177"/>
      <c r="BQ18389" s="154"/>
      <c r="BR18389" s="155"/>
      <c r="BS18389" s="155"/>
      <c r="BT18389" s="154"/>
      <c r="BU18389" s="155"/>
      <c r="BV18389" s="155"/>
      <c r="BW18389" s="155"/>
      <c r="BX18389" s="155"/>
      <c r="BY18389" s="155"/>
      <c r="BZ18389" s="155"/>
      <c r="CN18389" s="177"/>
      <c r="DN18389" s="25"/>
      <c r="DO18389" s="25"/>
      <c r="DP18389" s="25"/>
      <c r="DQ18389" s="25"/>
      <c r="EW18389" s="25"/>
      <c r="EX18389" s="25"/>
      <c r="EY18389" s="25"/>
      <c r="FE18389" s="154"/>
      <c r="FN18389" s="177"/>
      <c r="FO18389" s="177"/>
      <c r="GK18389" s="154"/>
      <c r="GL18389" s="155"/>
      <c r="GM18389" s="155"/>
      <c r="GN18389" s="154"/>
      <c r="GO18389" s="155"/>
      <c r="GP18389" s="155"/>
      <c r="GQ18389" s="177"/>
      <c r="GR18389" s="177"/>
      <c r="GS18389" s="177"/>
      <c r="GT18389" s="177"/>
      <c r="GU18389" s="177"/>
      <c r="GV18389" s="177"/>
      <c r="GW18389" s="154"/>
      <c r="GX18389" s="155"/>
      <c r="GY18389" s="155"/>
      <c r="GZ18389" s="154"/>
      <c r="HA18389" s="155"/>
      <c r="HB18389" s="155"/>
      <c r="HM18389" s="155"/>
    </row>
    <row r="18390" spans="43:221">
      <c r="AQ18390" s="154"/>
      <c r="AS18390" s="155"/>
      <c r="AU18390" s="154"/>
      <c r="AW18390" s="155"/>
      <c r="AY18390" s="155"/>
      <c r="BA18390" s="154"/>
      <c r="BC18390" s="155"/>
      <c r="BD18390" s="154"/>
      <c r="BF18390" s="154"/>
      <c r="BG18390" s="155"/>
      <c r="BH18390" s="154"/>
      <c r="BI18390" s="155"/>
      <c r="BJ18390" s="155"/>
      <c r="BK18390" s="154"/>
      <c r="BL18390" s="155"/>
      <c r="BM18390" s="155"/>
      <c r="BN18390" s="177"/>
      <c r="BO18390" s="177"/>
      <c r="BP18390" s="177"/>
      <c r="BQ18390" s="154"/>
      <c r="BR18390" s="155"/>
      <c r="BS18390" s="155"/>
      <c r="BT18390" s="154"/>
      <c r="BU18390" s="155"/>
      <c r="BV18390" s="155"/>
      <c r="BW18390" s="155"/>
      <c r="BX18390" s="155"/>
      <c r="BY18390" s="155"/>
      <c r="BZ18390" s="155"/>
      <c r="CN18390" s="177"/>
      <c r="DN18390" s="25"/>
      <c r="DO18390" s="25"/>
      <c r="DP18390" s="25"/>
      <c r="DQ18390" s="25"/>
      <c r="EW18390" s="25"/>
      <c r="EX18390" s="25"/>
      <c r="EY18390" s="25"/>
      <c r="FE18390" s="154"/>
      <c r="FN18390" s="177"/>
      <c r="FO18390" s="177"/>
      <c r="GK18390" s="154"/>
      <c r="GL18390" s="155"/>
      <c r="GM18390" s="155"/>
      <c r="GN18390" s="154"/>
      <c r="GO18390" s="155"/>
      <c r="GP18390" s="155"/>
      <c r="GQ18390" s="177"/>
      <c r="GR18390" s="177"/>
      <c r="GS18390" s="177"/>
      <c r="GT18390" s="177"/>
      <c r="GU18390" s="177"/>
      <c r="GV18390" s="177"/>
      <c r="GW18390" s="154"/>
      <c r="GX18390" s="155"/>
      <c r="GY18390" s="155"/>
      <c r="GZ18390" s="154"/>
      <c r="HA18390" s="155"/>
      <c r="HB18390" s="155"/>
      <c r="HM18390" s="155"/>
    </row>
    <row r="18391" spans="43:221">
      <c r="AQ18391" s="154"/>
      <c r="AS18391" s="155"/>
      <c r="AU18391" s="154"/>
      <c r="AW18391" s="155"/>
      <c r="AY18391" s="155"/>
      <c r="BA18391" s="154"/>
      <c r="BC18391" s="155"/>
      <c r="BD18391" s="154"/>
      <c r="BF18391" s="154"/>
      <c r="BG18391" s="155"/>
      <c r="BH18391" s="154"/>
      <c r="BI18391" s="155"/>
      <c r="BJ18391" s="155"/>
      <c r="BK18391" s="154"/>
      <c r="BL18391" s="155"/>
      <c r="BM18391" s="155"/>
      <c r="BN18391" s="177"/>
      <c r="BO18391" s="177"/>
      <c r="BP18391" s="177"/>
      <c r="BQ18391" s="154"/>
      <c r="BR18391" s="155"/>
      <c r="BS18391" s="155"/>
      <c r="BT18391" s="154"/>
      <c r="BU18391" s="155"/>
      <c r="BV18391" s="155"/>
      <c r="BW18391" s="155"/>
      <c r="BX18391" s="155"/>
      <c r="BY18391" s="155"/>
      <c r="BZ18391" s="155"/>
      <c r="CN18391" s="177"/>
      <c r="DN18391" s="25"/>
      <c r="DO18391" s="25"/>
      <c r="DP18391" s="25"/>
      <c r="DQ18391" s="25"/>
      <c r="EW18391" s="25"/>
      <c r="EX18391" s="25"/>
      <c r="EY18391" s="25"/>
      <c r="FE18391" s="154"/>
      <c r="FN18391" s="177"/>
      <c r="FO18391" s="177"/>
      <c r="GK18391" s="154"/>
      <c r="GL18391" s="155"/>
      <c r="GM18391" s="155"/>
      <c r="GN18391" s="154"/>
      <c r="GO18391" s="155"/>
      <c r="GP18391" s="155"/>
      <c r="GQ18391" s="177"/>
      <c r="GR18391" s="177"/>
      <c r="GS18391" s="177"/>
      <c r="GT18391" s="177"/>
      <c r="GU18391" s="177"/>
      <c r="GV18391" s="177"/>
      <c r="GW18391" s="154"/>
      <c r="GX18391" s="155"/>
      <c r="GY18391" s="155"/>
      <c r="GZ18391" s="154"/>
      <c r="HA18391" s="155"/>
      <c r="HB18391" s="155"/>
      <c r="HM18391" s="155"/>
    </row>
    <row r="18392" spans="43:221">
      <c r="AQ18392" s="154"/>
      <c r="AS18392" s="155"/>
      <c r="AU18392" s="154"/>
      <c r="AW18392" s="155"/>
      <c r="AY18392" s="155"/>
      <c r="BA18392" s="154"/>
      <c r="BC18392" s="155"/>
      <c r="BD18392" s="154"/>
      <c r="BF18392" s="154"/>
      <c r="BG18392" s="155"/>
      <c r="BH18392" s="154"/>
      <c r="BI18392" s="155"/>
      <c r="BJ18392" s="155"/>
      <c r="BK18392" s="154"/>
      <c r="BL18392" s="155"/>
      <c r="BM18392" s="155"/>
      <c r="BN18392" s="177"/>
      <c r="BO18392" s="177"/>
      <c r="BP18392" s="177"/>
      <c r="BQ18392" s="154"/>
      <c r="BR18392" s="155"/>
      <c r="BS18392" s="155"/>
      <c r="BT18392" s="154"/>
      <c r="BU18392" s="155"/>
      <c r="BV18392" s="155"/>
      <c r="BW18392" s="155"/>
      <c r="BX18392" s="155"/>
      <c r="BY18392" s="155"/>
      <c r="BZ18392" s="155"/>
      <c r="CN18392" s="177"/>
      <c r="DN18392" s="25"/>
      <c r="DO18392" s="25"/>
      <c r="DP18392" s="25"/>
      <c r="DQ18392" s="25"/>
      <c r="EW18392" s="25"/>
      <c r="EX18392" s="25"/>
      <c r="EY18392" s="25"/>
      <c r="FE18392" s="154"/>
      <c r="FN18392" s="177"/>
      <c r="FO18392" s="177"/>
      <c r="GK18392" s="154"/>
      <c r="GL18392" s="155"/>
      <c r="GM18392" s="155"/>
      <c r="GN18392" s="154"/>
      <c r="GO18392" s="155"/>
      <c r="GP18392" s="155"/>
      <c r="GQ18392" s="177"/>
      <c r="GR18392" s="177"/>
      <c r="GS18392" s="177"/>
      <c r="GT18392" s="177"/>
      <c r="GU18392" s="177"/>
      <c r="GV18392" s="177"/>
      <c r="GW18392" s="154"/>
      <c r="GX18392" s="155"/>
      <c r="GY18392" s="155"/>
      <c r="GZ18392" s="154"/>
      <c r="HA18392" s="155"/>
      <c r="HB18392" s="155"/>
      <c r="HM18392" s="155"/>
    </row>
    <row r="18393" spans="43:221">
      <c r="AQ18393" s="154"/>
      <c r="AS18393" s="155"/>
      <c r="AU18393" s="154"/>
      <c r="AW18393" s="155"/>
      <c r="AY18393" s="155"/>
      <c r="BA18393" s="154"/>
      <c r="BC18393" s="155"/>
      <c r="BD18393" s="154"/>
      <c r="BF18393" s="154"/>
      <c r="BG18393" s="155"/>
      <c r="BH18393" s="154"/>
      <c r="BI18393" s="155"/>
      <c r="BJ18393" s="155"/>
      <c r="BK18393" s="154"/>
      <c r="BL18393" s="155"/>
      <c r="BM18393" s="155"/>
      <c r="BN18393" s="177"/>
      <c r="BO18393" s="177"/>
      <c r="BP18393" s="177"/>
      <c r="BQ18393" s="154"/>
      <c r="BR18393" s="155"/>
      <c r="BS18393" s="155"/>
      <c r="BT18393" s="154"/>
      <c r="BU18393" s="155"/>
      <c r="BV18393" s="155"/>
      <c r="BW18393" s="155"/>
      <c r="BX18393" s="155"/>
      <c r="BY18393" s="155"/>
      <c r="BZ18393" s="155"/>
      <c r="CN18393" s="177"/>
      <c r="DN18393" s="25"/>
      <c r="DO18393" s="25"/>
      <c r="DP18393" s="25"/>
      <c r="DQ18393" s="25"/>
      <c r="EW18393" s="25"/>
      <c r="EX18393" s="25"/>
      <c r="EY18393" s="25"/>
      <c r="FE18393" s="154"/>
      <c r="FN18393" s="177"/>
      <c r="FO18393" s="177"/>
      <c r="GK18393" s="154"/>
      <c r="GL18393" s="155"/>
      <c r="GM18393" s="155"/>
      <c r="GN18393" s="154"/>
      <c r="GO18393" s="155"/>
      <c r="GP18393" s="155"/>
      <c r="GQ18393" s="177"/>
      <c r="GR18393" s="177"/>
      <c r="GS18393" s="177"/>
      <c r="GT18393" s="177"/>
      <c r="GU18393" s="177"/>
      <c r="GV18393" s="177"/>
      <c r="GW18393" s="154"/>
      <c r="GX18393" s="155"/>
      <c r="GY18393" s="155"/>
      <c r="GZ18393" s="154"/>
      <c r="HA18393" s="155"/>
      <c r="HB18393" s="155"/>
      <c r="HM18393" s="155"/>
    </row>
    <row r="18394" spans="43:221">
      <c r="AQ18394" s="154"/>
      <c r="AS18394" s="155"/>
      <c r="AU18394" s="154"/>
      <c r="AW18394" s="155"/>
      <c r="AY18394" s="155"/>
      <c r="BA18394" s="154"/>
      <c r="BC18394" s="155"/>
      <c r="BD18394" s="154"/>
      <c r="BF18394" s="154"/>
      <c r="BG18394" s="155"/>
      <c r="BH18394" s="154"/>
      <c r="BI18394" s="155"/>
      <c r="BJ18394" s="155"/>
      <c r="BK18394" s="154"/>
      <c r="BL18394" s="155"/>
      <c r="BM18394" s="155"/>
      <c r="BN18394" s="177"/>
      <c r="BO18394" s="177"/>
      <c r="BP18394" s="177"/>
      <c r="BQ18394" s="154"/>
      <c r="BR18394" s="155"/>
      <c r="BS18394" s="155"/>
      <c r="BT18394" s="154"/>
      <c r="BU18394" s="155"/>
      <c r="BV18394" s="155"/>
      <c r="BW18394" s="155"/>
      <c r="BX18394" s="155"/>
      <c r="BY18394" s="155"/>
      <c r="BZ18394" s="155"/>
      <c r="CN18394" s="177"/>
      <c r="DN18394" s="25"/>
      <c r="DO18394" s="25"/>
      <c r="DP18394" s="25"/>
      <c r="DQ18394" s="25"/>
      <c r="EW18394" s="25"/>
      <c r="EX18394" s="25"/>
      <c r="EY18394" s="25"/>
      <c r="FE18394" s="154"/>
      <c r="FN18394" s="177"/>
      <c r="FO18394" s="177"/>
      <c r="GK18394" s="154"/>
      <c r="GL18394" s="155"/>
      <c r="GM18394" s="155"/>
      <c r="GN18394" s="154"/>
      <c r="GO18394" s="155"/>
      <c r="GP18394" s="155"/>
      <c r="GQ18394" s="177"/>
      <c r="GR18394" s="177"/>
      <c r="GS18394" s="177"/>
      <c r="GT18394" s="177"/>
      <c r="GU18394" s="177"/>
      <c r="GV18394" s="177"/>
      <c r="GW18394" s="154"/>
      <c r="GX18394" s="155"/>
      <c r="GY18394" s="155"/>
      <c r="GZ18394" s="154"/>
      <c r="HA18394" s="155"/>
      <c r="HB18394" s="155"/>
      <c r="HM18394" s="155"/>
    </row>
    <row r="18395" spans="43:221">
      <c r="AQ18395" s="154"/>
      <c r="AS18395" s="155"/>
      <c r="AU18395" s="154"/>
      <c r="AW18395" s="155"/>
      <c r="AY18395" s="155"/>
      <c r="BA18395" s="154"/>
      <c r="BC18395" s="155"/>
      <c r="BD18395" s="154"/>
      <c r="BF18395" s="154"/>
      <c r="BG18395" s="155"/>
      <c r="BH18395" s="154"/>
      <c r="BI18395" s="155"/>
      <c r="BJ18395" s="155"/>
      <c r="BK18395" s="154"/>
      <c r="BL18395" s="155"/>
      <c r="BM18395" s="155"/>
      <c r="BN18395" s="177"/>
      <c r="BO18395" s="177"/>
      <c r="BP18395" s="177"/>
      <c r="BQ18395" s="154"/>
      <c r="BR18395" s="155"/>
      <c r="BS18395" s="155"/>
      <c r="BT18395" s="154"/>
      <c r="BU18395" s="155"/>
      <c r="BV18395" s="155"/>
      <c r="BW18395" s="155"/>
      <c r="BX18395" s="155"/>
      <c r="BY18395" s="155"/>
      <c r="BZ18395" s="155"/>
      <c r="CN18395" s="177"/>
      <c r="DN18395" s="25"/>
      <c r="DO18395" s="25"/>
      <c r="DP18395" s="25"/>
      <c r="DQ18395" s="25"/>
      <c r="EW18395" s="25"/>
      <c r="EX18395" s="25"/>
      <c r="EY18395" s="25"/>
      <c r="FE18395" s="154"/>
      <c r="FN18395" s="177"/>
      <c r="FO18395" s="177"/>
      <c r="GK18395" s="154"/>
      <c r="GL18395" s="155"/>
      <c r="GM18395" s="155"/>
      <c r="GN18395" s="154"/>
      <c r="GO18395" s="155"/>
      <c r="GP18395" s="155"/>
      <c r="GQ18395" s="177"/>
      <c r="GR18395" s="177"/>
      <c r="GS18395" s="177"/>
      <c r="GT18395" s="177"/>
      <c r="GU18395" s="177"/>
      <c r="GV18395" s="177"/>
      <c r="GW18395" s="154"/>
      <c r="GX18395" s="155"/>
      <c r="GY18395" s="155"/>
      <c r="GZ18395" s="154"/>
      <c r="HA18395" s="155"/>
      <c r="HB18395" s="155"/>
      <c r="HM18395" s="155"/>
    </row>
    <row r="18396" spans="43:221">
      <c r="AQ18396" s="154"/>
      <c r="AS18396" s="155"/>
      <c r="AU18396" s="154"/>
      <c r="AW18396" s="155"/>
      <c r="AY18396" s="155"/>
      <c r="BA18396" s="154"/>
      <c r="BC18396" s="155"/>
      <c r="BD18396" s="154"/>
      <c r="BF18396" s="154"/>
      <c r="BG18396" s="155"/>
      <c r="BH18396" s="154"/>
      <c r="BI18396" s="155"/>
      <c r="BJ18396" s="155"/>
      <c r="BK18396" s="154"/>
      <c r="BL18396" s="155"/>
      <c r="BM18396" s="155"/>
      <c r="BN18396" s="177"/>
      <c r="BO18396" s="177"/>
      <c r="BP18396" s="177"/>
      <c r="BQ18396" s="154"/>
      <c r="BR18396" s="155"/>
      <c r="BS18396" s="155"/>
      <c r="BT18396" s="154"/>
      <c r="BU18396" s="155"/>
      <c r="BV18396" s="155"/>
      <c r="BW18396" s="155"/>
      <c r="BX18396" s="155"/>
      <c r="BY18396" s="155"/>
      <c r="BZ18396" s="155"/>
      <c r="CN18396" s="177"/>
      <c r="DN18396" s="25"/>
      <c r="DO18396" s="25"/>
      <c r="DP18396" s="25"/>
      <c r="DQ18396" s="25"/>
      <c r="EW18396" s="25"/>
      <c r="EX18396" s="25"/>
      <c r="EY18396" s="25"/>
      <c r="FE18396" s="154"/>
      <c r="FN18396" s="177"/>
      <c r="FO18396" s="177"/>
      <c r="GK18396" s="154"/>
      <c r="GL18396" s="155"/>
      <c r="GM18396" s="155"/>
      <c r="GN18396" s="154"/>
      <c r="GO18396" s="155"/>
      <c r="GP18396" s="155"/>
      <c r="GQ18396" s="177"/>
      <c r="GR18396" s="177"/>
      <c r="GS18396" s="177"/>
      <c r="GT18396" s="177"/>
      <c r="GU18396" s="177"/>
      <c r="GV18396" s="177"/>
      <c r="GW18396" s="154"/>
      <c r="GX18396" s="155"/>
      <c r="GY18396" s="155"/>
      <c r="GZ18396" s="154"/>
      <c r="HA18396" s="155"/>
      <c r="HB18396" s="155"/>
      <c r="HM18396" s="155"/>
    </row>
    <row r="18397" spans="43:221">
      <c r="AQ18397" s="154"/>
      <c r="AS18397" s="155"/>
      <c r="AU18397" s="154"/>
      <c r="AW18397" s="155"/>
      <c r="AY18397" s="155"/>
      <c r="BA18397" s="154"/>
      <c r="BC18397" s="155"/>
      <c r="BD18397" s="154"/>
      <c r="BF18397" s="154"/>
      <c r="BG18397" s="155"/>
      <c r="BH18397" s="154"/>
      <c r="BI18397" s="155"/>
      <c r="BJ18397" s="155"/>
      <c r="BK18397" s="154"/>
      <c r="BL18397" s="155"/>
      <c r="BM18397" s="155"/>
      <c r="BN18397" s="177"/>
      <c r="BO18397" s="177"/>
      <c r="BP18397" s="177"/>
      <c r="BQ18397" s="154"/>
      <c r="BR18397" s="155"/>
      <c r="BS18397" s="155"/>
      <c r="BT18397" s="154"/>
      <c r="BU18397" s="155"/>
      <c r="BV18397" s="155"/>
      <c r="BW18397" s="155"/>
      <c r="BX18397" s="155"/>
      <c r="BY18397" s="155"/>
      <c r="BZ18397" s="155"/>
      <c r="CN18397" s="177"/>
      <c r="DN18397" s="25"/>
      <c r="DO18397" s="25"/>
      <c r="DP18397" s="25"/>
      <c r="DQ18397" s="25"/>
      <c r="EW18397" s="25"/>
      <c r="EX18397" s="25"/>
      <c r="EY18397" s="25"/>
      <c r="FE18397" s="154"/>
      <c r="FN18397" s="177"/>
      <c r="FO18397" s="177"/>
      <c r="GK18397" s="154"/>
      <c r="GL18397" s="155"/>
      <c r="GM18397" s="155"/>
      <c r="GN18397" s="154"/>
      <c r="GO18397" s="155"/>
      <c r="GP18397" s="155"/>
      <c r="GQ18397" s="177"/>
      <c r="GR18397" s="177"/>
      <c r="GS18397" s="177"/>
      <c r="GT18397" s="177"/>
      <c r="GU18397" s="177"/>
      <c r="GV18397" s="177"/>
      <c r="GW18397" s="154"/>
      <c r="GX18397" s="155"/>
      <c r="GY18397" s="155"/>
      <c r="GZ18397" s="154"/>
      <c r="HA18397" s="155"/>
      <c r="HB18397" s="155"/>
      <c r="HM18397" s="155"/>
    </row>
    <row r="18398" spans="43:221">
      <c r="AQ18398" s="154"/>
      <c r="AS18398" s="155"/>
      <c r="AU18398" s="154"/>
      <c r="AW18398" s="155"/>
      <c r="AY18398" s="155"/>
      <c r="BA18398" s="154"/>
      <c r="BC18398" s="155"/>
      <c r="BD18398" s="154"/>
      <c r="BF18398" s="154"/>
      <c r="BG18398" s="155"/>
      <c r="BH18398" s="154"/>
      <c r="BI18398" s="155"/>
      <c r="BJ18398" s="155"/>
      <c r="BK18398" s="154"/>
      <c r="BL18398" s="155"/>
      <c r="BM18398" s="155"/>
      <c r="BN18398" s="177"/>
      <c r="BO18398" s="177"/>
      <c r="BP18398" s="177"/>
      <c r="BQ18398" s="154"/>
      <c r="BR18398" s="155"/>
      <c r="BS18398" s="155"/>
      <c r="BT18398" s="154"/>
      <c r="BU18398" s="155"/>
      <c r="BV18398" s="155"/>
      <c r="BW18398" s="155"/>
      <c r="BX18398" s="155"/>
      <c r="BY18398" s="155"/>
      <c r="BZ18398" s="155"/>
      <c r="CN18398" s="177"/>
      <c r="DN18398" s="25"/>
      <c r="DO18398" s="25"/>
      <c r="DP18398" s="25"/>
      <c r="DQ18398" s="25"/>
      <c r="EW18398" s="25"/>
      <c r="EX18398" s="25"/>
      <c r="EY18398" s="25"/>
      <c r="FE18398" s="154"/>
      <c r="FN18398" s="177"/>
      <c r="FO18398" s="177"/>
      <c r="GK18398" s="154"/>
      <c r="GL18398" s="155"/>
      <c r="GM18398" s="155"/>
      <c r="GN18398" s="154"/>
      <c r="GO18398" s="155"/>
      <c r="GP18398" s="155"/>
      <c r="GQ18398" s="177"/>
      <c r="GR18398" s="177"/>
      <c r="GS18398" s="177"/>
      <c r="GT18398" s="177"/>
      <c r="GU18398" s="177"/>
      <c r="GV18398" s="177"/>
      <c r="GW18398" s="154"/>
      <c r="GX18398" s="155"/>
      <c r="GY18398" s="155"/>
      <c r="GZ18398" s="154"/>
      <c r="HA18398" s="155"/>
      <c r="HB18398" s="155"/>
      <c r="HM18398" s="155"/>
    </row>
    <row r="18399" spans="43:221">
      <c r="AQ18399" s="154"/>
      <c r="AS18399" s="155"/>
      <c r="AU18399" s="154"/>
      <c r="AW18399" s="155"/>
      <c r="AY18399" s="155"/>
      <c r="BA18399" s="154"/>
      <c r="BC18399" s="155"/>
      <c r="BD18399" s="154"/>
      <c r="BF18399" s="154"/>
      <c r="BG18399" s="155"/>
      <c r="BH18399" s="154"/>
      <c r="BI18399" s="155"/>
      <c r="BJ18399" s="155"/>
      <c r="BK18399" s="154"/>
      <c r="BL18399" s="155"/>
      <c r="BM18399" s="155"/>
      <c r="BN18399" s="177"/>
      <c r="BO18399" s="177"/>
      <c r="BP18399" s="177"/>
      <c r="BQ18399" s="154"/>
      <c r="BR18399" s="155"/>
      <c r="BS18399" s="155"/>
      <c r="BT18399" s="154"/>
      <c r="BU18399" s="155"/>
      <c r="BV18399" s="155"/>
      <c r="BW18399" s="155"/>
      <c r="BX18399" s="155"/>
      <c r="BY18399" s="155"/>
      <c r="BZ18399" s="155"/>
      <c r="CN18399" s="177"/>
      <c r="DN18399" s="25"/>
      <c r="DO18399" s="25"/>
      <c r="DP18399" s="25"/>
      <c r="DQ18399" s="25"/>
      <c r="EW18399" s="25"/>
      <c r="EX18399" s="25"/>
      <c r="EY18399" s="25"/>
      <c r="FE18399" s="154"/>
      <c r="FN18399" s="177"/>
      <c r="FO18399" s="177"/>
      <c r="GK18399" s="154"/>
      <c r="GL18399" s="155"/>
      <c r="GM18399" s="155"/>
      <c r="GN18399" s="154"/>
      <c r="GO18399" s="155"/>
      <c r="GP18399" s="155"/>
      <c r="GQ18399" s="177"/>
      <c r="GR18399" s="177"/>
      <c r="GS18399" s="177"/>
      <c r="GT18399" s="177"/>
      <c r="GU18399" s="177"/>
      <c r="GV18399" s="177"/>
      <c r="GW18399" s="154"/>
      <c r="GX18399" s="155"/>
      <c r="GY18399" s="155"/>
      <c r="GZ18399" s="154"/>
      <c r="HA18399" s="155"/>
      <c r="HB18399" s="155"/>
      <c r="HM18399" s="155"/>
    </row>
    <row r="18400" spans="43:221">
      <c r="AQ18400" s="154"/>
      <c r="AS18400" s="155"/>
      <c r="AU18400" s="154"/>
      <c r="AW18400" s="155"/>
      <c r="AY18400" s="155"/>
      <c r="BA18400" s="154"/>
      <c r="BC18400" s="155"/>
      <c r="BD18400" s="154"/>
      <c r="BF18400" s="154"/>
      <c r="BG18400" s="155"/>
      <c r="BH18400" s="154"/>
      <c r="BI18400" s="155"/>
      <c r="BJ18400" s="155"/>
      <c r="BK18400" s="154"/>
      <c r="BL18400" s="155"/>
      <c r="BM18400" s="155"/>
      <c r="BN18400" s="177"/>
      <c r="BO18400" s="177"/>
      <c r="BP18400" s="177"/>
      <c r="BQ18400" s="154"/>
      <c r="BR18400" s="155"/>
      <c r="BS18400" s="155"/>
      <c r="BT18400" s="154"/>
      <c r="BU18400" s="155"/>
      <c r="BV18400" s="155"/>
      <c r="BW18400" s="155"/>
      <c r="BX18400" s="155"/>
      <c r="BY18400" s="155"/>
      <c r="BZ18400" s="155"/>
      <c r="CN18400" s="177"/>
      <c r="DN18400" s="25"/>
      <c r="DO18400" s="25"/>
      <c r="DP18400" s="25"/>
      <c r="DQ18400" s="25"/>
      <c r="EW18400" s="25"/>
      <c r="EX18400" s="25"/>
      <c r="EY18400" s="25"/>
      <c r="FE18400" s="154"/>
      <c r="FN18400" s="177"/>
      <c r="FO18400" s="177"/>
      <c r="GK18400" s="154"/>
      <c r="GL18400" s="155"/>
      <c r="GM18400" s="155"/>
      <c r="GN18400" s="154"/>
      <c r="GO18400" s="155"/>
      <c r="GP18400" s="155"/>
      <c r="GQ18400" s="177"/>
      <c r="GR18400" s="177"/>
      <c r="GS18400" s="177"/>
      <c r="GT18400" s="177"/>
      <c r="GU18400" s="177"/>
      <c r="GV18400" s="177"/>
      <c r="GW18400" s="154"/>
      <c r="GX18400" s="155"/>
      <c r="GY18400" s="155"/>
      <c r="GZ18400" s="154"/>
      <c r="HA18400" s="155"/>
      <c r="HB18400" s="155"/>
      <c r="HM18400" s="155"/>
    </row>
    <row r="18401" spans="43:221">
      <c r="AQ18401" s="154"/>
      <c r="AS18401" s="155"/>
      <c r="AU18401" s="154"/>
      <c r="AW18401" s="155"/>
      <c r="AY18401" s="155"/>
      <c r="BA18401" s="154"/>
      <c r="BC18401" s="155"/>
      <c r="BD18401" s="154"/>
      <c r="BF18401" s="154"/>
      <c r="BG18401" s="155"/>
      <c r="BH18401" s="154"/>
      <c r="BI18401" s="155"/>
      <c r="BJ18401" s="155"/>
      <c r="BK18401" s="154"/>
      <c r="BL18401" s="155"/>
      <c r="BM18401" s="155"/>
      <c r="BN18401" s="177"/>
      <c r="BO18401" s="177"/>
      <c r="BP18401" s="177"/>
      <c r="BQ18401" s="154"/>
      <c r="BR18401" s="155"/>
      <c r="BS18401" s="155"/>
      <c r="BT18401" s="154"/>
      <c r="BU18401" s="155"/>
      <c r="BV18401" s="155"/>
      <c r="BW18401" s="155"/>
      <c r="BX18401" s="155"/>
      <c r="BY18401" s="155"/>
      <c r="BZ18401" s="155"/>
      <c r="CN18401" s="177"/>
      <c r="DN18401" s="25"/>
      <c r="DO18401" s="25"/>
      <c r="DP18401" s="25"/>
      <c r="DQ18401" s="25"/>
      <c r="EW18401" s="25"/>
      <c r="EX18401" s="25"/>
      <c r="EY18401" s="25"/>
      <c r="FE18401" s="154"/>
      <c r="FN18401" s="177"/>
      <c r="FO18401" s="177"/>
      <c r="GK18401" s="154"/>
      <c r="GL18401" s="155"/>
      <c r="GM18401" s="155"/>
      <c r="GN18401" s="154"/>
      <c r="GO18401" s="155"/>
      <c r="GP18401" s="155"/>
      <c r="GQ18401" s="177"/>
      <c r="GR18401" s="177"/>
      <c r="GS18401" s="177"/>
      <c r="GT18401" s="177"/>
      <c r="GU18401" s="177"/>
      <c r="GV18401" s="177"/>
      <c r="GW18401" s="154"/>
      <c r="GX18401" s="155"/>
      <c r="GY18401" s="155"/>
      <c r="GZ18401" s="154"/>
      <c r="HA18401" s="155"/>
      <c r="HB18401" s="155"/>
      <c r="HM18401" s="155"/>
    </row>
    <row r="18402" spans="43:221">
      <c r="AQ18402" s="154"/>
      <c r="AS18402" s="155"/>
      <c r="AU18402" s="154"/>
      <c r="AW18402" s="155"/>
      <c r="AY18402" s="155"/>
      <c r="BA18402" s="154"/>
      <c r="BC18402" s="155"/>
      <c r="BD18402" s="154"/>
      <c r="BF18402" s="154"/>
      <c r="BG18402" s="155"/>
      <c r="BH18402" s="154"/>
      <c r="BI18402" s="155"/>
      <c r="BJ18402" s="155"/>
      <c r="BK18402" s="154"/>
      <c r="BL18402" s="155"/>
      <c r="BM18402" s="155"/>
      <c r="BN18402" s="177"/>
      <c r="BO18402" s="177"/>
      <c r="BP18402" s="177"/>
      <c r="BQ18402" s="154"/>
      <c r="BR18402" s="155"/>
      <c r="BS18402" s="155"/>
      <c r="BT18402" s="154"/>
      <c r="BU18402" s="155"/>
      <c r="BV18402" s="155"/>
      <c r="BW18402" s="155"/>
      <c r="BX18402" s="155"/>
      <c r="BY18402" s="155"/>
      <c r="BZ18402" s="155"/>
      <c r="CN18402" s="177"/>
      <c r="DN18402" s="25"/>
      <c r="DO18402" s="25"/>
      <c r="DP18402" s="25"/>
      <c r="DQ18402" s="25"/>
      <c r="EW18402" s="25"/>
      <c r="EX18402" s="25"/>
      <c r="EY18402" s="25"/>
      <c r="FE18402" s="154"/>
      <c r="FN18402" s="177"/>
      <c r="FO18402" s="177"/>
      <c r="GK18402" s="154"/>
      <c r="GL18402" s="155"/>
      <c r="GM18402" s="155"/>
      <c r="GN18402" s="154"/>
      <c r="GO18402" s="155"/>
      <c r="GP18402" s="155"/>
      <c r="GQ18402" s="177"/>
      <c r="GR18402" s="177"/>
      <c r="GS18402" s="177"/>
      <c r="GT18402" s="177"/>
      <c r="GU18402" s="177"/>
      <c r="GV18402" s="177"/>
      <c r="GW18402" s="154"/>
      <c r="GX18402" s="155"/>
      <c r="GY18402" s="155"/>
      <c r="GZ18402" s="154"/>
      <c r="HA18402" s="155"/>
      <c r="HB18402" s="155"/>
      <c r="HM18402" s="155"/>
    </row>
    <row r="18403" spans="43:221">
      <c r="AQ18403" s="154"/>
      <c r="AS18403" s="155"/>
      <c r="AU18403" s="154"/>
      <c r="AW18403" s="155"/>
      <c r="AY18403" s="155"/>
      <c r="BA18403" s="154"/>
      <c r="BC18403" s="155"/>
      <c r="BD18403" s="154"/>
      <c r="BF18403" s="154"/>
      <c r="BG18403" s="155"/>
      <c r="BH18403" s="154"/>
      <c r="BI18403" s="155"/>
      <c r="BJ18403" s="155"/>
      <c r="BK18403" s="154"/>
      <c r="BL18403" s="155"/>
      <c r="BM18403" s="155"/>
      <c r="BN18403" s="177"/>
      <c r="BO18403" s="177"/>
      <c r="BP18403" s="177"/>
      <c r="BQ18403" s="154"/>
      <c r="BR18403" s="155"/>
      <c r="BS18403" s="155"/>
      <c r="BT18403" s="154"/>
      <c r="BU18403" s="155"/>
      <c r="BV18403" s="155"/>
      <c r="BW18403" s="155"/>
      <c r="BX18403" s="155"/>
      <c r="BY18403" s="155"/>
      <c r="BZ18403" s="155"/>
      <c r="CN18403" s="177"/>
      <c r="DN18403" s="25"/>
      <c r="DO18403" s="25"/>
      <c r="DP18403" s="25"/>
      <c r="DQ18403" s="25"/>
      <c r="EW18403" s="25"/>
      <c r="EX18403" s="25"/>
      <c r="EY18403" s="25"/>
      <c r="FE18403" s="154"/>
      <c r="FN18403" s="177"/>
      <c r="FO18403" s="177"/>
      <c r="GK18403" s="154"/>
      <c r="GL18403" s="155"/>
      <c r="GM18403" s="155"/>
      <c r="GN18403" s="154"/>
      <c r="GO18403" s="155"/>
      <c r="GP18403" s="155"/>
      <c r="GQ18403" s="177"/>
      <c r="GR18403" s="177"/>
      <c r="GS18403" s="177"/>
      <c r="GT18403" s="177"/>
      <c r="GU18403" s="177"/>
      <c r="GV18403" s="177"/>
      <c r="GW18403" s="154"/>
      <c r="GX18403" s="155"/>
      <c r="GY18403" s="155"/>
      <c r="GZ18403" s="154"/>
      <c r="HA18403" s="155"/>
      <c r="HB18403" s="155"/>
      <c r="HM18403" s="155"/>
    </row>
    <row r="18404" spans="43:221">
      <c r="AQ18404" s="154"/>
      <c r="AS18404" s="155"/>
      <c r="AU18404" s="154"/>
      <c r="AW18404" s="155"/>
      <c r="AY18404" s="155"/>
      <c r="BA18404" s="154"/>
      <c r="BC18404" s="155"/>
      <c r="BD18404" s="154"/>
      <c r="BF18404" s="154"/>
      <c r="BG18404" s="155"/>
      <c r="BH18404" s="154"/>
      <c r="BI18404" s="155"/>
      <c r="BJ18404" s="155"/>
      <c r="BK18404" s="154"/>
      <c r="BL18404" s="155"/>
      <c r="BM18404" s="155"/>
      <c r="BN18404" s="177"/>
      <c r="BO18404" s="177"/>
      <c r="BP18404" s="177"/>
      <c r="BQ18404" s="154"/>
      <c r="BR18404" s="155"/>
      <c r="BS18404" s="155"/>
      <c r="BT18404" s="154"/>
      <c r="BU18404" s="155"/>
      <c r="BV18404" s="155"/>
      <c r="BW18404" s="155"/>
      <c r="BX18404" s="155"/>
      <c r="BY18404" s="155"/>
      <c r="BZ18404" s="155"/>
      <c r="CN18404" s="177"/>
      <c r="DN18404" s="25"/>
      <c r="DO18404" s="25"/>
      <c r="DP18404" s="25"/>
      <c r="DQ18404" s="25"/>
      <c r="EW18404" s="25"/>
      <c r="EX18404" s="25"/>
      <c r="EY18404" s="25"/>
      <c r="FE18404" s="154"/>
      <c r="FN18404" s="177"/>
      <c r="FO18404" s="177"/>
      <c r="GK18404" s="154"/>
      <c r="GL18404" s="155"/>
      <c r="GM18404" s="155"/>
      <c r="GN18404" s="154"/>
      <c r="GO18404" s="155"/>
      <c r="GP18404" s="155"/>
      <c r="GQ18404" s="177"/>
      <c r="GR18404" s="177"/>
      <c r="GS18404" s="177"/>
      <c r="GT18404" s="177"/>
      <c r="GU18404" s="177"/>
      <c r="GV18404" s="177"/>
      <c r="GW18404" s="154"/>
      <c r="GX18404" s="155"/>
      <c r="GY18404" s="155"/>
      <c r="GZ18404" s="154"/>
      <c r="HA18404" s="155"/>
      <c r="HB18404" s="155"/>
      <c r="HM18404" s="155"/>
    </row>
    <row r="18405" spans="43:221">
      <c r="AQ18405" s="154"/>
      <c r="AS18405" s="155"/>
      <c r="AU18405" s="154"/>
      <c r="AW18405" s="155"/>
      <c r="AY18405" s="155"/>
      <c r="BA18405" s="154"/>
      <c r="BC18405" s="155"/>
      <c r="BD18405" s="154"/>
      <c r="BF18405" s="154"/>
      <c r="BG18405" s="155"/>
      <c r="BH18405" s="154"/>
      <c r="BI18405" s="155"/>
      <c r="BJ18405" s="155"/>
      <c r="BK18405" s="154"/>
      <c r="BL18405" s="155"/>
      <c r="BM18405" s="155"/>
      <c r="BN18405" s="177"/>
      <c r="BO18405" s="177"/>
      <c r="BP18405" s="177"/>
      <c r="BQ18405" s="154"/>
      <c r="BR18405" s="155"/>
      <c r="BS18405" s="155"/>
      <c r="BT18405" s="154"/>
      <c r="BU18405" s="155"/>
      <c r="BV18405" s="155"/>
      <c r="BW18405" s="155"/>
      <c r="BX18405" s="155"/>
      <c r="BY18405" s="155"/>
      <c r="BZ18405" s="155"/>
      <c r="CN18405" s="177"/>
      <c r="DN18405" s="25"/>
      <c r="DO18405" s="25"/>
      <c r="DP18405" s="25"/>
      <c r="DQ18405" s="25"/>
      <c r="EW18405" s="25"/>
      <c r="EX18405" s="25"/>
      <c r="EY18405" s="25"/>
      <c r="FE18405" s="154"/>
      <c r="FN18405" s="177"/>
      <c r="FO18405" s="177"/>
      <c r="GK18405" s="154"/>
      <c r="GL18405" s="155"/>
      <c r="GM18405" s="155"/>
      <c r="GN18405" s="154"/>
      <c r="GO18405" s="155"/>
      <c r="GP18405" s="155"/>
      <c r="GQ18405" s="177"/>
      <c r="GR18405" s="177"/>
      <c r="GS18405" s="177"/>
      <c r="GT18405" s="177"/>
      <c r="GU18405" s="177"/>
      <c r="GV18405" s="177"/>
      <c r="GW18405" s="154"/>
      <c r="GX18405" s="155"/>
      <c r="GY18405" s="155"/>
      <c r="GZ18405" s="154"/>
      <c r="HA18405" s="155"/>
      <c r="HB18405" s="155"/>
      <c r="HM18405" s="155"/>
    </row>
    <row r="18406" spans="43:221">
      <c r="AQ18406" s="154"/>
      <c r="AS18406" s="155"/>
      <c r="AU18406" s="154"/>
      <c r="AW18406" s="155"/>
      <c r="AY18406" s="155"/>
      <c r="BA18406" s="154"/>
      <c r="BC18406" s="155"/>
      <c r="BD18406" s="154"/>
      <c r="BF18406" s="154"/>
      <c r="BG18406" s="155"/>
      <c r="BH18406" s="154"/>
      <c r="BI18406" s="155"/>
      <c r="BJ18406" s="155"/>
      <c r="BK18406" s="154"/>
      <c r="BL18406" s="155"/>
      <c r="BM18406" s="155"/>
      <c r="BN18406" s="177"/>
      <c r="BO18406" s="177"/>
      <c r="BP18406" s="177"/>
      <c r="BQ18406" s="154"/>
      <c r="BR18406" s="155"/>
      <c r="BS18406" s="155"/>
      <c r="BT18406" s="154"/>
      <c r="BU18406" s="155"/>
      <c r="BV18406" s="155"/>
      <c r="BW18406" s="155"/>
      <c r="BX18406" s="155"/>
      <c r="BY18406" s="155"/>
      <c r="BZ18406" s="155"/>
      <c r="CN18406" s="177"/>
      <c r="DN18406" s="25"/>
      <c r="DO18406" s="25"/>
      <c r="DP18406" s="25"/>
      <c r="DQ18406" s="25"/>
      <c r="EW18406" s="25"/>
      <c r="EX18406" s="25"/>
      <c r="EY18406" s="25"/>
      <c r="FE18406" s="154"/>
      <c r="FN18406" s="177"/>
      <c r="FO18406" s="177"/>
      <c r="GK18406" s="154"/>
      <c r="GL18406" s="155"/>
      <c r="GM18406" s="155"/>
      <c r="GN18406" s="154"/>
      <c r="GO18406" s="155"/>
      <c r="GP18406" s="155"/>
      <c r="GQ18406" s="177"/>
      <c r="GR18406" s="177"/>
      <c r="GS18406" s="177"/>
      <c r="GT18406" s="177"/>
      <c r="GU18406" s="177"/>
      <c r="GV18406" s="177"/>
      <c r="GW18406" s="154"/>
      <c r="GX18406" s="155"/>
      <c r="GY18406" s="155"/>
      <c r="GZ18406" s="154"/>
      <c r="HA18406" s="155"/>
      <c r="HB18406" s="155"/>
      <c r="HM18406" s="155"/>
    </row>
    <row r="18407" spans="43:221">
      <c r="AQ18407" s="154"/>
      <c r="AS18407" s="155"/>
      <c r="AU18407" s="154"/>
      <c r="AW18407" s="155"/>
      <c r="AY18407" s="155"/>
      <c r="BA18407" s="154"/>
      <c r="BC18407" s="155"/>
      <c r="BD18407" s="154"/>
      <c r="BF18407" s="154"/>
      <c r="BG18407" s="155"/>
      <c r="BH18407" s="154"/>
      <c r="BI18407" s="155"/>
      <c r="BJ18407" s="155"/>
      <c r="BK18407" s="154"/>
      <c r="BL18407" s="155"/>
      <c r="BM18407" s="155"/>
      <c r="BN18407" s="177"/>
      <c r="BO18407" s="177"/>
      <c r="BP18407" s="177"/>
      <c r="BQ18407" s="154"/>
      <c r="BR18407" s="155"/>
      <c r="BS18407" s="155"/>
      <c r="BT18407" s="154"/>
      <c r="BU18407" s="155"/>
      <c r="BV18407" s="155"/>
      <c r="BW18407" s="155"/>
      <c r="BX18407" s="155"/>
      <c r="BY18407" s="155"/>
      <c r="BZ18407" s="155"/>
      <c r="CN18407" s="177"/>
      <c r="DN18407" s="25"/>
      <c r="DO18407" s="25"/>
      <c r="DP18407" s="25"/>
      <c r="DQ18407" s="25"/>
      <c r="EW18407" s="25"/>
      <c r="EX18407" s="25"/>
      <c r="EY18407" s="25"/>
      <c r="FE18407" s="154"/>
      <c r="FN18407" s="177"/>
      <c r="FO18407" s="177"/>
      <c r="GK18407" s="154"/>
      <c r="GL18407" s="155"/>
      <c r="GM18407" s="155"/>
      <c r="GN18407" s="154"/>
      <c r="GO18407" s="155"/>
      <c r="GP18407" s="155"/>
      <c r="GQ18407" s="177"/>
      <c r="GR18407" s="177"/>
      <c r="GS18407" s="177"/>
      <c r="GT18407" s="177"/>
      <c r="GU18407" s="177"/>
      <c r="GV18407" s="177"/>
      <c r="GW18407" s="154"/>
      <c r="GX18407" s="155"/>
      <c r="GY18407" s="155"/>
      <c r="GZ18407" s="154"/>
      <c r="HA18407" s="155"/>
      <c r="HB18407" s="155"/>
      <c r="HM18407" s="155"/>
    </row>
    <row r="18408" spans="43:221">
      <c r="AQ18408" s="154"/>
      <c r="AS18408" s="155"/>
      <c r="AU18408" s="154"/>
      <c r="AW18408" s="155"/>
      <c r="AY18408" s="155"/>
      <c r="BA18408" s="154"/>
      <c r="BC18408" s="155"/>
      <c r="BD18408" s="154"/>
      <c r="BF18408" s="154"/>
      <c r="BG18408" s="155"/>
      <c r="BH18408" s="154"/>
      <c r="BI18408" s="155"/>
      <c r="BJ18408" s="155"/>
      <c r="BK18408" s="154"/>
      <c r="BL18408" s="155"/>
      <c r="BM18408" s="155"/>
      <c r="BN18408" s="177"/>
      <c r="BO18408" s="177"/>
      <c r="BP18408" s="177"/>
      <c r="BQ18408" s="154"/>
      <c r="BR18408" s="155"/>
      <c r="BS18408" s="155"/>
      <c r="BT18408" s="154"/>
      <c r="BU18408" s="155"/>
      <c r="BV18408" s="155"/>
      <c r="BW18408" s="155"/>
      <c r="BX18408" s="155"/>
      <c r="BY18408" s="155"/>
      <c r="BZ18408" s="155"/>
      <c r="CN18408" s="177"/>
      <c r="DN18408" s="25"/>
      <c r="DO18408" s="25"/>
      <c r="DP18408" s="25"/>
      <c r="DQ18408" s="25"/>
      <c r="EW18408" s="25"/>
      <c r="EX18408" s="25"/>
      <c r="EY18408" s="25"/>
      <c r="FE18408" s="154"/>
      <c r="FN18408" s="177"/>
      <c r="FO18408" s="177"/>
      <c r="GK18408" s="154"/>
      <c r="GL18408" s="155"/>
      <c r="GM18408" s="155"/>
      <c r="GN18408" s="154"/>
      <c r="GO18408" s="155"/>
      <c r="GP18408" s="155"/>
      <c r="GQ18408" s="177"/>
      <c r="GR18408" s="177"/>
      <c r="GS18408" s="177"/>
      <c r="GT18408" s="177"/>
      <c r="GU18408" s="177"/>
      <c r="GV18408" s="177"/>
      <c r="GW18408" s="154"/>
      <c r="GX18408" s="155"/>
      <c r="GY18408" s="155"/>
      <c r="GZ18408" s="154"/>
      <c r="HA18408" s="155"/>
      <c r="HB18408" s="155"/>
      <c r="HM18408" s="155"/>
    </row>
    <row r="18409" spans="43:221">
      <c r="AQ18409" s="154"/>
      <c r="AS18409" s="155"/>
      <c r="AU18409" s="154"/>
      <c r="AW18409" s="155"/>
      <c r="AY18409" s="155"/>
      <c r="BA18409" s="154"/>
      <c r="BC18409" s="155"/>
      <c r="BD18409" s="154"/>
      <c r="BF18409" s="154"/>
      <c r="BG18409" s="155"/>
      <c r="BH18409" s="154"/>
      <c r="BI18409" s="155"/>
      <c r="BJ18409" s="155"/>
      <c r="BK18409" s="154"/>
      <c r="BL18409" s="155"/>
      <c r="BM18409" s="155"/>
      <c r="BN18409" s="177"/>
      <c r="BO18409" s="177"/>
      <c r="BP18409" s="177"/>
      <c r="BQ18409" s="154"/>
      <c r="BR18409" s="155"/>
      <c r="BS18409" s="155"/>
      <c r="BT18409" s="154"/>
      <c r="BU18409" s="155"/>
      <c r="BV18409" s="155"/>
      <c r="BW18409" s="155"/>
      <c r="BX18409" s="155"/>
      <c r="BY18409" s="155"/>
      <c r="BZ18409" s="155"/>
      <c r="CN18409" s="177"/>
      <c r="DN18409" s="25"/>
      <c r="DO18409" s="25"/>
      <c r="DP18409" s="25"/>
      <c r="DQ18409" s="25"/>
      <c r="EW18409" s="25"/>
      <c r="EX18409" s="25"/>
      <c r="EY18409" s="25"/>
      <c r="FE18409" s="154"/>
      <c r="FN18409" s="177"/>
      <c r="FO18409" s="177"/>
      <c r="GK18409" s="154"/>
      <c r="GL18409" s="155"/>
      <c r="GM18409" s="155"/>
      <c r="GN18409" s="154"/>
      <c r="GO18409" s="155"/>
      <c r="GP18409" s="155"/>
      <c r="GQ18409" s="177"/>
      <c r="GR18409" s="177"/>
      <c r="GS18409" s="177"/>
      <c r="GT18409" s="177"/>
      <c r="GU18409" s="177"/>
      <c r="GV18409" s="177"/>
      <c r="GW18409" s="154"/>
      <c r="GX18409" s="155"/>
      <c r="GY18409" s="155"/>
      <c r="GZ18409" s="154"/>
      <c r="HA18409" s="155"/>
      <c r="HB18409" s="155"/>
      <c r="HM18409" s="155"/>
    </row>
    <row r="18410" spans="43:221">
      <c r="AQ18410" s="154"/>
      <c r="AS18410" s="155"/>
      <c r="AU18410" s="154"/>
      <c r="AW18410" s="155"/>
      <c r="AY18410" s="155"/>
      <c r="BA18410" s="154"/>
      <c r="BC18410" s="155"/>
      <c r="BD18410" s="154"/>
      <c r="BF18410" s="154"/>
      <c r="BG18410" s="155"/>
      <c r="BH18410" s="154"/>
      <c r="BI18410" s="155"/>
      <c r="BJ18410" s="155"/>
      <c r="BK18410" s="154"/>
      <c r="BL18410" s="155"/>
      <c r="BM18410" s="155"/>
      <c r="BN18410" s="177"/>
      <c r="BO18410" s="177"/>
      <c r="BP18410" s="177"/>
      <c r="BQ18410" s="154"/>
      <c r="BR18410" s="155"/>
      <c r="BS18410" s="155"/>
      <c r="BT18410" s="154"/>
      <c r="BU18410" s="155"/>
      <c r="BV18410" s="155"/>
      <c r="BW18410" s="155"/>
      <c r="BX18410" s="155"/>
      <c r="BY18410" s="155"/>
      <c r="BZ18410" s="155"/>
      <c r="CN18410" s="177"/>
      <c r="DN18410" s="25"/>
      <c r="DO18410" s="25"/>
      <c r="DP18410" s="25"/>
      <c r="DQ18410" s="25"/>
      <c r="EW18410" s="25"/>
      <c r="EX18410" s="25"/>
      <c r="EY18410" s="25"/>
      <c r="FE18410" s="154"/>
      <c r="FN18410" s="177"/>
      <c r="FO18410" s="177"/>
      <c r="GK18410" s="154"/>
      <c r="GL18410" s="155"/>
      <c r="GM18410" s="155"/>
      <c r="GN18410" s="154"/>
      <c r="GO18410" s="155"/>
      <c r="GP18410" s="155"/>
      <c r="GQ18410" s="177"/>
      <c r="GR18410" s="177"/>
      <c r="GS18410" s="177"/>
      <c r="GT18410" s="177"/>
      <c r="GU18410" s="177"/>
      <c r="GV18410" s="177"/>
      <c r="GW18410" s="154"/>
      <c r="GX18410" s="155"/>
      <c r="GY18410" s="155"/>
      <c r="GZ18410" s="154"/>
      <c r="HA18410" s="155"/>
      <c r="HB18410" s="155"/>
      <c r="HM18410" s="155"/>
    </row>
    <row r="18411" spans="43:221">
      <c r="AQ18411" s="154"/>
      <c r="AS18411" s="155"/>
      <c r="AU18411" s="154"/>
      <c r="AW18411" s="155"/>
      <c r="AY18411" s="155"/>
      <c r="BA18411" s="154"/>
      <c r="BC18411" s="155"/>
      <c r="BD18411" s="154"/>
      <c r="BF18411" s="154"/>
      <c r="BG18411" s="155"/>
      <c r="BH18411" s="154"/>
      <c r="BI18411" s="155"/>
      <c r="BJ18411" s="155"/>
      <c r="BK18411" s="154"/>
      <c r="BL18411" s="155"/>
      <c r="BM18411" s="155"/>
      <c r="BN18411" s="177"/>
      <c r="BO18411" s="177"/>
      <c r="BP18411" s="177"/>
      <c r="BQ18411" s="154"/>
      <c r="BR18411" s="155"/>
      <c r="BS18411" s="155"/>
      <c r="BT18411" s="154"/>
      <c r="BU18411" s="155"/>
      <c r="BV18411" s="155"/>
      <c r="BW18411" s="155"/>
      <c r="BX18411" s="155"/>
      <c r="BY18411" s="155"/>
      <c r="BZ18411" s="155"/>
      <c r="CN18411" s="177"/>
      <c r="DN18411" s="25"/>
      <c r="DO18411" s="25"/>
      <c r="DP18411" s="25"/>
      <c r="DQ18411" s="25"/>
      <c r="EW18411" s="25"/>
      <c r="EX18411" s="25"/>
      <c r="EY18411" s="25"/>
      <c r="FE18411" s="154"/>
      <c r="FN18411" s="177"/>
      <c r="FO18411" s="177"/>
      <c r="GK18411" s="154"/>
      <c r="GL18411" s="155"/>
      <c r="GM18411" s="155"/>
      <c r="GN18411" s="154"/>
      <c r="GO18411" s="155"/>
      <c r="GP18411" s="155"/>
      <c r="GQ18411" s="177"/>
      <c r="GR18411" s="177"/>
      <c r="GS18411" s="177"/>
      <c r="GT18411" s="177"/>
      <c r="GU18411" s="177"/>
      <c r="GV18411" s="177"/>
      <c r="GW18411" s="154"/>
      <c r="GX18411" s="155"/>
      <c r="GY18411" s="155"/>
      <c r="GZ18411" s="154"/>
      <c r="HA18411" s="155"/>
      <c r="HB18411" s="155"/>
      <c r="HM18411" s="155"/>
    </row>
    <row r="18412" spans="43:221">
      <c r="AQ18412" s="154"/>
      <c r="AS18412" s="155"/>
      <c r="AU18412" s="154"/>
      <c r="AW18412" s="155"/>
      <c r="AY18412" s="155"/>
      <c r="BA18412" s="154"/>
      <c r="BC18412" s="155"/>
      <c r="BD18412" s="154"/>
      <c r="BF18412" s="154"/>
      <c r="BG18412" s="155"/>
      <c r="BH18412" s="154"/>
      <c r="BI18412" s="155"/>
      <c r="BJ18412" s="155"/>
      <c r="BK18412" s="154"/>
      <c r="BL18412" s="155"/>
      <c r="BM18412" s="155"/>
      <c r="BN18412" s="177"/>
      <c r="BO18412" s="177"/>
      <c r="BP18412" s="177"/>
      <c r="BQ18412" s="154"/>
      <c r="BR18412" s="155"/>
      <c r="BS18412" s="155"/>
      <c r="BT18412" s="154"/>
      <c r="BU18412" s="155"/>
      <c r="BV18412" s="155"/>
      <c r="BW18412" s="155"/>
      <c r="BX18412" s="155"/>
      <c r="BY18412" s="155"/>
      <c r="BZ18412" s="155"/>
      <c r="CN18412" s="177"/>
      <c r="DN18412" s="25"/>
      <c r="DO18412" s="25"/>
      <c r="DP18412" s="25"/>
      <c r="DQ18412" s="25"/>
      <c r="EW18412" s="25"/>
      <c r="EX18412" s="25"/>
      <c r="EY18412" s="25"/>
      <c r="FE18412" s="154"/>
      <c r="FN18412" s="177"/>
      <c r="FO18412" s="177"/>
      <c r="GK18412" s="154"/>
      <c r="GL18412" s="155"/>
      <c r="GM18412" s="155"/>
      <c r="GN18412" s="154"/>
      <c r="GO18412" s="155"/>
      <c r="GP18412" s="155"/>
      <c r="GQ18412" s="177"/>
      <c r="GR18412" s="177"/>
      <c r="GS18412" s="177"/>
      <c r="GT18412" s="177"/>
      <c r="GU18412" s="177"/>
      <c r="GV18412" s="177"/>
      <c r="GW18412" s="154"/>
      <c r="GX18412" s="155"/>
      <c r="GY18412" s="155"/>
      <c r="GZ18412" s="154"/>
      <c r="HA18412" s="155"/>
      <c r="HB18412" s="155"/>
      <c r="HM18412" s="155"/>
    </row>
    <row r="18413" spans="43:221">
      <c r="AQ18413" s="154"/>
      <c r="AS18413" s="155"/>
      <c r="AU18413" s="154"/>
      <c r="AW18413" s="155"/>
      <c r="AY18413" s="155"/>
      <c r="BA18413" s="154"/>
      <c r="BC18413" s="155"/>
      <c r="BD18413" s="154"/>
      <c r="BF18413" s="154"/>
      <c r="BG18413" s="155"/>
      <c r="BH18413" s="154"/>
      <c r="BI18413" s="155"/>
      <c r="BJ18413" s="155"/>
      <c r="BK18413" s="154"/>
      <c r="BL18413" s="155"/>
      <c r="BM18413" s="155"/>
      <c r="BN18413" s="177"/>
      <c r="BO18413" s="177"/>
      <c r="BP18413" s="177"/>
      <c r="BQ18413" s="154"/>
      <c r="BR18413" s="155"/>
      <c r="BS18413" s="155"/>
      <c r="BT18413" s="154"/>
      <c r="BU18413" s="155"/>
      <c r="BV18413" s="155"/>
      <c r="BW18413" s="155"/>
      <c r="BX18413" s="155"/>
      <c r="BY18413" s="155"/>
      <c r="BZ18413" s="155"/>
      <c r="CN18413" s="177"/>
      <c r="DN18413" s="25"/>
      <c r="DO18413" s="25"/>
      <c r="DP18413" s="25"/>
      <c r="DQ18413" s="25"/>
      <c r="EW18413" s="25"/>
      <c r="EX18413" s="25"/>
      <c r="EY18413" s="25"/>
      <c r="FE18413" s="154"/>
      <c r="FN18413" s="177"/>
      <c r="FO18413" s="177"/>
      <c r="GK18413" s="154"/>
      <c r="GL18413" s="155"/>
      <c r="GM18413" s="155"/>
      <c r="GN18413" s="154"/>
      <c r="GO18413" s="155"/>
      <c r="GP18413" s="155"/>
      <c r="GQ18413" s="177"/>
      <c r="GR18413" s="177"/>
      <c r="GS18413" s="177"/>
      <c r="GT18413" s="177"/>
      <c r="GU18413" s="177"/>
      <c r="GV18413" s="177"/>
      <c r="GW18413" s="154"/>
      <c r="GX18413" s="155"/>
      <c r="GY18413" s="155"/>
      <c r="GZ18413" s="154"/>
      <c r="HA18413" s="155"/>
      <c r="HB18413" s="155"/>
      <c r="HM18413" s="155"/>
    </row>
    <row r="18414" spans="43:221">
      <c r="AQ18414" s="154"/>
      <c r="AS18414" s="155"/>
      <c r="AU18414" s="154"/>
      <c r="AW18414" s="155"/>
      <c r="AY18414" s="155"/>
      <c r="BA18414" s="154"/>
      <c r="BC18414" s="155"/>
      <c r="BD18414" s="154"/>
      <c r="BF18414" s="154"/>
      <c r="BG18414" s="155"/>
      <c r="BH18414" s="154"/>
      <c r="BI18414" s="155"/>
      <c r="BJ18414" s="155"/>
      <c r="BK18414" s="154"/>
      <c r="BL18414" s="155"/>
      <c r="BM18414" s="155"/>
      <c r="BN18414" s="177"/>
      <c r="BO18414" s="177"/>
      <c r="BP18414" s="177"/>
      <c r="BQ18414" s="154"/>
      <c r="BR18414" s="155"/>
      <c r="BS18414" s="155"/>
      <c r="BT18414" s="154"/>
      <c r="BU18414" s="155"/>
      <c r="BV18414" s="155"/>
      <c r="BW18414" s="155"/>
      <c r="BX18414" s="155"/>
      <c r="BY18414" s="155"/>
      <c r="BZ18414" s="155"/>
      <c r="CN18414" s="177"/>
      <c r="DN18414" s="25"/>
      <c r="DO18414" s="25"/>
      <c r="DP18414" s="25"/>
      <c r="DQ18414" s="25"/>
      <c r="EW18414" s="25"/>
      <c r="EX18414" s="25"/>
      <c r="EY18414" s="25"/>
      <c r="FE18414" s="154"/>
      <c r="FN18414" s="177"/>
      <c r="FO18414" s="177"/>
      <c r="GK18414" s="154"/>
      <c r="GL18414" s="155"/>
      <c r="GM18414" s="155"/>
      <c r="GN18414" s="154"/>
      <c r="GO18414" s="155"/>
      <c r="GP18414" s="155"/>
      <c r="GQ18414" s="177"/>
      <c r="GR18414" s="177"/>
      <c r="GS18414" s="177"/>
      <c r="GT18414" s="177"/>
      <c r="GU18414" s="177"/>
      <c r="GV18414" s="177"/>
      <c r="GW18414" s="154"/>
      <c r="GX18414" s="155"/>
      <c r="GY18414" s="155"/>
      <c r="GZ18414" s="154"/>
      <c r="HA18414" s="155"/>
      <c r="HB18414" s="155"/>
      <c r="HM18414" s="155"/>
    </row>
    <row r="18415" spans="43:221">
      <c r="AQ18415" s="154"/>
      <c r="AS18415" s="155"/>
      <c r="AU18415" s="154"/>
      <c r="AW18415" s="155"/>
      <c r="AY18415" s="155"/>
      <c r="BA18415" s="154"/>
      <c r="BC18415" s="155"/>
      <c r="BD18415" s="154"/>
      <c r="BF18415" s="154"/>
      <c r="BG18415" s="155"/>
      <c r="BH18415" s="154"/>
      <c r="BI18415" s="155"/>
      <c r="BJ18415" s="155"/>
      <c r="BK18415" s="154"/>
      <c r="BL18415" s="155"/>
      <c r="BM18415" s="155"/>
      <c r="BN18415" s="177"/>
      <c r="BO18415" s="177"/>
      <c r="BP18415" s="177"/>
      <c r="BQ18415" s="154"/>
      <c r="BR18415" s="155"/>
      <c r="BS18415" s="155"/>
      <c r="BT18415" s="154"/>
      <c r="BU18415" s="155"/>
      <c r="BV18415" s="155"/>
      <c r="BW18415" s="155"/>
      <c r="BX18415" s="155"/>
      <c r="BY18415" s="155"/>
      <c r="BZ18415" s="155"/>
      <c r="CN18415" s="177"/>
      <c r="DN18415" s="25"/>
      <c r="DO18415" s="25"/>
      <c r="DP18415" s="25"/>
      <c r="DQ18415" s="25"/>
      <c r="EW18415" s="25"/>
      <c r="EX18415" s="25"/>
      <c r="EY18415" s="25"/>
      <c r="FE18415" s="154"/>
      <c r="FN18415" s="177"/>
      <c r="FO18415" s="177"/>
      <c r="GK18415" s="154"/>
      <c r="GL18415" s="155"/>
      <c r="GM18415" s="155"/>
      <c r="GN18415" s="154"/>
      <c r="GO18415" s="155"/>
      <c r="GP18415" s="155"/>
      <c r="GQ18415" s="177"/>
      <c r="GR18415" s="177"/>
      <c r="GS18415" s="177"/>
      <c r="GT18415" s="177"/>
      <c r="GU18415" s="177"/>
      <c r="GV18415" s="177"/>
      <c r="GW18415" s="154"/>
      <c r="GX18415" s="155"/>
      <c r="GY18415" s="155"/>
      <c r="GZ18415" s="154"/>
      <c r="HA18415" s="155"/>
      <c r="HB18415" s="155"/>
      <c r="HM18415" s="155"/>
    </row>
    <row r="18416" spans="43:221">
      <c r="AQ18416" s="154"/>
      <c r="AS18416" s="155"/>
      <c r="AU18416" s="154"/>
      <c r="AW18416" s="155"/>
      <c r="AY18416" s="155"/>
      <c r="BA18416" s="154"/>
      <c r="BC18416" s="155"/>
      <c r="BD18416" s="154"/>
      <c r="BF18416" s="154"/>
      <c r="BG18416" s="155"/>
      <c r="BH18416" s="154"/>
      <c r="BI18416" s="155"/>
      <c r="BJ18416" s="155"/>
      <c r="BK18416" s="154"/>
      <c r="BL18416" s="155"/>
      <c r="BM18416" s="155"/>
      <c r="BN18416" s="177"/>
      <c r="BO18416" s="177"/>
      <c r="BP18416" s="177"/>
      <c r="BQ18416" s="154"/>
      <c r="BR18416" s="155"/>
      <c r="BS18416" s="155"/>
      <c r="BT18416" s="154"/>
      <c r="BU18416" s="155"/>
      <c r="BV18416" s="155"/>
      <c r="BW18416" s="155"/>
      <c r="BX18416" s="155"/>
      <c r="BY18416" s="155"/>
      <c r="BZ18416" s="155"/>
      <c r="CN18416" s="177"/>
      <c r="DN18416" s="25"/>
      <c r="DO18416" s="25"/>
      <c r="DP18416" s="25"/>
      <c r="DQ18416" s="25"/>
      <c r="EW18416" s="25"/>
      <c r="EX18416" s="25"/>
      <c r="EY18416" s="25"/>
      <c r="FE18416" s="154"/>
      <c r="FN18416" s="177"/>
      <c r="FO18416" s="177"/>
      <c r="GK18416" s="154"/>
      <c r="GL18416" s="155"/>
      <c r="GM18416" s="155"/>
      <c r="GN18416" s="154"/>
      <c r="GO18416" s="155"/>
      <c r="GP18416" s="155"/>
      <c r="GQ18416" s="177"/>
      <c r="GR18416" s="177"/>
      <c r="GS18416" s="177"/>
      <c r="GT18416" s="177"/>
      <c r="GU18416" s="177"/>
      <c r="GV18416" s="177"/>
      <c r="GW18416" s="154"/>
      <c r="GX18416" s="155"/>
      <c r="GY18416" s="155"/>
      <c r="GZ18416" s="154"/>
      <c r="HA18416" s="155"/>
      <c r="HB18416" s="155"/>
      <c r="HM18416" s="155"/>
    </row>
    <row r="18417" spans="43:221">
      <c r="AQ18417" s="154"/>
      <c r="AS18417" s="155"/>
      <c r="AU18417" s="154"/>
      <c r="AW18417" s="155"/>
      <c r="AY18417" s="155"/>
      <c r="BA18417" s="154"/>
      <c r="BC18417" s="155"/>
      <c r="BD18417" s="154"/>
      <c r="BF18417" s="154"/>
      <c r="BG18417" s="155"/>
      <c r="BH18417" s="154"/>
      <c r="BI18417" s="155"/>
      <c r="BJ18417" s="155"/>
      <c r="BK18417" s="154"/>
      <c r="BL18417" s="155"/>
      <c r="BM18417" s="155"/>
      <c r="BN18417" s="177"/>
      <c r="BO18417" s="177"/>
      <c r="BP18417" s="177"/>
      <c r="BQ18417" s="154"/>
      <c r="BR18417" s="155"/>
      <c r="BS18417" s="155"/>
      <c r="BT18417" s="154"/>
      <c r="BU18417" s="155"/>
      <c r="BV18417" s="155"/>
      <c r="BW18417" s="155"/>
      <c r="BX18417" s="155"/>
      <c r="BY18417" s="155"/>
      <c r="BZ18417" s="155"/>
      <c r="CN18417" s="177"/>
      <c r="DN18417" s="25"/>
      <c r="DO18417" s="25"/>
      <c r="DP18417" s="25"/>
      <c r="DQ18417" s="25"/>
      <c r="EW18417" s="25"/>
      <c r="EX18417" s="25"/>
      <c r="EY18417" s="25"/>
      <c r="FE18417" s="154"/>
      <c r="FN18417" s="177"/>
      <c r="FO18417" s="177"/>
      <c r="GK18417" s="154"/>
      <c r="GL18417" s="155"/>
      <c r="GM18417" s="155"/>
      <c r="GN18417" s="154"/>
      <c r="GO18417" s="155"/>
      <c r="GP18417" s="155"/>
      <c r="GQ18417" s="177"/>
      <c r="GR18417" s="177"/>
      <c r="GS18417" s="177"/>
      <c r="GT18417" s="177"/>
      <c r="GU18417" s="177"/>
      <c r="GV18417" s="177"/>
      <c r="GW18417" s="154"/>
      <c r="GX18417" s="155"/>
      <c r="GY18417" s="155"/>
      <c r="GZ18417" s="154"/>
      <c r="HA18417" s="155"/>
      <c r="HB18417" s="155"/>
      <c r="HM18417" s="155"/>
    </row>
    <row r="18418" spans="43:221">
      <c r="AQ18418" s="154"/>
      <c r="AS18418" s="155"/>
      <c r="AU18418" s="154"/>
      <c r="AW18418" s="155"/>
      <c r="AY18418" s="155"/>
      <c r="BA18418" s="154"/>
      <c r="BC18418" s="155"/>
      <c r="BD18418" s="154"/>
      <c r="BF18418" s="154"/>
      <c r="BG18418" s="155"/>
      <c r="BH18418" s="154"/>
      <c r="BI18418" s="155"/>
      <c r="BJ18418" s="155"/>
      <c r="BK18418" s="154"/>
      <c r="BL18418" s="155"/>
      <c r="BM18418" s="155"/>
      <c r="BN18418" s="177"/>
      <c r="BO18418" s="177"/>
      <c r="BP18418" s="177"/>
      <c r="BQ18418" s="154"/>
      <c r="BR18418" s="155"/>
      <c r="BS18418" s="155"/>
      <c r="BT18418" s="154"/>
      <c r="BU18418" s="155"/>
      <c r="BV18418" s="155"/>
      <c r="BW18418" s="155"/>
      <c r="BX18418" s="155"/>
      <c r="BY18418" s="155"/>
      <c r="BZ18418" s="155"/>
      <c r="CN18418" s="177"/>
      <c r="DN18418" s="25"/>
      <c r="DO18418" s="25"/>
      <c r="DP18418" s="25"/>
      <c r="DQ18418" s="25"/>
      <c r="EW18418" s="25"/>
      <c r="EX18418" s="25"/>
      <c r="EY18418" s="25"/>
      <c r="FE18418" s="154"/>
      <c r="FN18418" s="177"/>
      <c r="FO18418" s="177"/>
      <c r="GK18418" s="154"/>
      <c r="GL18418" s="155"/>
      <c r="GM18418" s="155"/>
      <c r="GN18418" s="154"/>
      <c r="GO18418" s="155"/>
      <c r="GP18418" s="155"/>
      <c r="GQ18418" s="177"/>
      <c r="GR18418" s="177"/>
      <c r="GS18418" s="177"/>
      <c r="GT18418" s="177"/>
      <c r="GU18418" s="177"/>
      <c r="GV18418" s="177"/>
      <c r="GW18418" s="154"/>
      <c r="GX18418" s="155"/>
      <c r="GY18418" s="155"/>
      <c r="GZ18418" s="154"/>
      <c r="HA18418" s="155"/>
      <c r="HB18418" s="155"/>
      <c r="HM18418" s="155"/>
    </row>
    <row r="18419" spans="43:221">
      <c r="AQ18419" s="154"/>
      <c r="AS18419" s="155"/>
      <c r="AU18419" s="154"/>
      <c r="AW18419" s="155"/>
      <c r="AY18419" s="155"/>
      <c r="BA18419" s="154"/>
      <c r="BC18419" s="155"/>
      <c r="BD18419" s="154"/>
      <c r="BF18419" s="154"/>
      <c r="BG18419" s="155"/>
      <c r="BH18419" s="154"/>
      <c r="BI18419" s="155"/>
      <c r="BJ18419" s="155"/>
      <c r="BK18419" s="154"/>
      <c r="BL18419" s="155"/>
      <c r="BM18419" s="155"/>
      <c r="BN18419" s="177"/>
      <c r="BO18419" s="177"/>
      <c r="BP18419" s="177"/>
      <c r="BQ18419" s="154"/>
      <c r="BR18419" s="155"/>
      <c r="BS18419" s="155"/>
      <c r="BT18419" s="154"/>
      <c r="BU18419" s="155"/>
      <c r="BV18419" s="155"/>
      <c r="BW18419" s="155"/>
      <c r="BX18419" s="155"/>
      <c r="BY18419" s="155"/>
      <c r="BZ18419" s="155"/>
      <c r="CN18419" s="177"/>
      <c r="DN18419" s="25"/>
      <c r="DO18419" s="25"/>
      <c r="DP18419" s="25"/>
      <c r="DQ18419" s="25"/>
      <c r="EW18419" s="25"/>
      <c r="EX18419" s="25"/>
      <c r="EY18419" s="25"/>
      <c r="FE18419" s="154"/>
      <c r="FN18419" s="177"/>
      <c r="FO18419" s="177"/>
      <c r="GK18419" s="154"/>
      <c r="GL18419" s="155"/>
      <c r="GM18419" s="155"/>
      <c r="GN18419" s="154"/>
      <c r="GO18419" s="155"/>
      <c r="GP18419" s="155"/>
      <c r="GQ18419" s="177"/>
      <c r="GR18419" s="177"/>
      <c r="GS18419" s="177"/>
      <c r="GT18419" s="177"/>
      <c r="GU18419" s="177"/>
      <c r="GV18419" s="177"/>
      <c r="GW18419" s="154"/>
      <c r="GX18419" s="155"/>
      <c r="GY18419" s="155"/>
      <c r="GZ18419" s="154"/>
      <c r="HA18419" s="155"/>
      <c r="HB18419" s="155"/>
      <c r="HM18419" s="155"/>
    </row>
    <row r="18420" spans="43:221">
      <c r="AQ18420" s="154"/>
      <c r="AS18420" s="155"/>
      <c r="AU18420" s="154"/>
      <c r="AW18420" s="155"/>
      <c r="AY18420" s="155"/>
      <c r="BA18420" s="154"/>
      <c r="BC18420" s="155"/>
      <c r="BD18420" s="154"/>
      <c r="BF18420" s="154"/>
      <c r="BG18420" s="155"/>
      <c r="BH18420" s="154"/>
      <c r="BI18420" s="155"/>
      <c r="BJ18420" s="155"/>
      <c r="BK18420" s="154"/>
      <c r="BL18420" s="155"/>
      <c r="BM18420" s="155"/>
      <c r="BN18420" s="177"/>
      <c r="BO18420" s="177"/>
      <c r="BP18420" s="177"/>
      <c r="BQ18420" s="154"/>
      <c r="BR18420" s="155"/>
      <c r="BS18420" s="155"/>
      <c r="BT18420" s="154"/>
      <c r="BU18420" s="155"/>
      <c r="BV18420" s="155"/>
      <c r="BW18420" s="155"/>
      <c r="BX18420" s="155"/>
      <c r="BY18420" s="155"/>
      <c r="BZ18420" s="155"/>
      <c r="CN18420" s="177"/>
      <c r="DN18420" s="25"/>
      <c r="DO18420" s="25"/>
      <c r="DP18420" s="25"/>
      <c r="DQ18420" s="25"/>
      <c r="EW18420" s="25"/>
      <c r="EX18420" s="25"/>
      <c r="EY18420" s="25"/>
      <c r="FE18420" s="154"/>
      <c r="FN18420" s="177"/>
      <c r="FO18420" s="177"/>
      <c r="GK18420" s="154"/>
      <c r="GL18420" s="155"/>
      <c r="GM18420" s="155"/>
      <c r="GN18420" s="154"/>
      <c r="GO18420" s="155"/>
      <c r="GP18420" s="155"/>
      <c r="GQ18420" s="177"/>
      <c r="GR18420" s="177"/>
      <c r="GS18420" s="177"/>
      <c r="GT18420" s="177"/>
      <c r="GU18420" s="177"/>
      <c r="GV18420" s="177"/>
      <c r="GW18420" s="154"/>
      <c r="GX18420" s="155"/>
      <c r="GY18420" s="155"/>
      <c r="GZ18420" s="154"/>
      <c r="HA18420" s="155"/>
      <c r="HB18420" s="155"/>
      <c r="HM18420" s="155"/>
    </row>
    <row r="18421" spans="43:221">
      <c r="AQ18421" s="154"/>
      <c r="AS18421" s="155"/>
      <c r="AU18421" s="154"/>
      <c r="AW18421" s="155"/>
      <c r="AY18421" s="155"/>
      <c r="BA18421" s="154"/>
      <c r="BC18421" s="155"/>
      <c r="BD18421" s="154"/>
      <c r="BF18421" s="154"/>
      <c r="BG18421" s="155"/>
      <c r="BH18421" s="154"/>
      <c r="BI18421" s="155"/>
      <c r="BJ18421" s="155"/>
      <c r="BK18421" s="154"/>
      <c r="BL18421" s="155"/>
      <c r="BM18421" s="155"/>
      <c r="BN18421" s="177"/>
      <c r="BO18421" s="177"/>
      <c r="BP18421" s="177"/>
      <c r="BQ18421" s="154"/>
      <c r="BR18421" s="155"/>
      <c r="BS18421" s="155"/>
      <c r="BT18421" s="154"/>
      <c r="BU18421" s="155"/>
      <c r="BV18421" s="155"/>
      <c r="BW18421" s="155"/>
      <c r="BX18421" s="155"/>
      <c r="BY18421" s="155"/>
      <c r="BZ18421" s="155"/>
      <c r="CN18421" s="177"/>
      <c r="DN18421" s="25"/>
      <c r="DO18421" s="25"/>
      <c r="DP18421" s="25"/>
      <c r="DQ18421" s="25"/>
      <c r="EW18421" s="25"/>
      <c r="EX18421" s="25"/>
      <c r="EY18421" s="25"/>
      <c r="FE18421" s="154"/>
      <c r="FN18421" s="177"/>
      <c r="FO18421" s="177"/>
      <c r="GK18421" s="154"/>
      <c r="GL18421" s="155"/>
      <c r="GM18421" s="155"/>
      <c r="GN18421" s="154"/>
      <c r="GO18421" s="155"/>
      <c r="GP18421" s="155"/>
      <c r="GQ18421" s="177"/>
      <c r="GR18421" s="177"/>
      <c r="GS18421" s="177"/>
      <c r="GT18421" s="177"/>
      <c r="GU18421" s="177"/>
      <c r="GV18421" s="177"/>
      <c r="GW18421" s="154"/>
      <c r="GX18421" s="155"/>
      <c r="GY18421" s="155"/>
      <c r="GZ18421" s="154"/>
      <c r="HA18421" s="155"/>
      <c r="HB18421" s="155"/>
      <c r="HM18421" s="155"/>
    </row>
    <row r="18422" spans="43:221">
      <c r="AQ18422" s="154"/>
      <c r="AS18422" s="155"/>
      <c r="AU18422" s="154"/>
      <c r="AW18422" s="155"/>
      <c r="AY18422" s="155"/>
      <c r="BA18422" s="154"/>
      <c r="BC18422" s="155"/>
      <c r="BD18422" s="154"/>
      <c r="BF18422" s="154"/>
      <c r="BG18422" s="155"/>
      <c r="BH18422" s="154"/>
      <c r="BI18422" s="155"/>
      <c r="BJ18422" s="155"/>
      <c r="BK18422" s="154"/>
      <c r="BL18422" s="155"/>
      <c r="BM18422" s="155"/>
      <c r="BN18422" s="177"/>
      <c r="BO18422" s="177"/>
      <c r="BP18422" s="177"/>
      <c r="BQ18422" s="154"/>
      <c r="BR18422" s="155"/>
      <c r="BS18422" s="155"/>
      <c r="BT18422" s="154"/>
      <c r="BU18422" s="155"/>
      <c r="BV18422" s="155"/>
      <c r="BW18422" s="155"/>
      <c r="BX18422" s="155"/>
      <c r="BY18422" s="155"/>
      <c r="BZ18422" s="155"/>
      <c r="CN18422" s="177"/>
      <c r="DN18422" s="25"/>
      <c r="DO18422" s="25"/>
      <c r="DP18422" s="25"/>
      <c r="DQ18422" s="25"/>
      <c r="EW18422" s="25"/>
      <c r="EX18422" s="25"/>
      <c r="EY18422" s="25"/>
      <c r="FE18422" s="154"/>
      <c r="FN18422" s="177"/>
      <c r="FO18422" s="177"/>
      <c r="GK18422" s="154"/>
      <c r="GL18422" s="155"/>
      <c r="GM18422" s="155"/>
      <c r="GN18422" s="154"/>
      <c r="GO18422" s="155"/>
      <c r="GP18422" s="155"/>
      <c r="GQ18422" s="177"/>
      <c r="GR18422" s="177"/>
      <c r="GS18422" s="177"/>
      <c r="GT18422" s="177"/>
      <c r="GU18422" s="177"/>
      <c r="GV18422" s="177"/>
      <c r="GW18422" s="154"/>
      <c r="GX18422" s="155"/>
      <c r="GY18422" s="155"/>
      <c r="GZ18422" s="154"/>
      <c r="HA18422" s="155"/>
      <c r="HB18422" s="155"/>
      <c r="HM18422" s="155"/>
    </row>
    <row r="18423" spans="43:221">
      <c r="AQ18423" s="154"/>
      <c r="AS18423" s="155"/>
      <c r="AU18423" s="154"/>
      <c r="AW18423" s="155"/>
      <c r="AY18423" s="155"/>
      <c r="BA18423" s="154"/>
      <c r="BC18423" s="155"/>
      <c r="BD18423" s="154"/>
      <c r="BF18423" s="154"/>
      <c r="BG18423" s="155"/>
      <c r="BH18423" s="154"/>
      <c r="BI18423" s="155"/>
      <c r="BJ18423" s="155"/>
      <c r="BK18423" s="154"/>
      <c r="BL18423" s="155"/>
      <c r="BM18423" s="155"/>
      <c r="BN18423" s="177"/>
      <c r="BO18423" s="177"/>
      <c r="BP18423" s="177"/>
      <c r="BQ18423" s="154"/>
      <c r="BR18423" s="155"/>
      <c r="BS18423" s="155"/>
      <c r="BT18423" s="154"/>
      <c r="BU18423" s="155"/>
      <c r="BV18423" s="155"/>
      <c r="BW18423" s="155"/>
      <c r="BX18423" s="155"/>
      <c r="BY18423" s="155"/>
      <c r="BZ18423" s="155"/>
      <c r="CN18423" s="177"/>
      <c r="DN18423" s="25"/>
      <c r="DO18423" s="25"/>
      <c r="DP18423" s="25"/>
      <c r="DQ18423" s="25"/>
      <c r="EW18423" s="25"/>
      <c r="EX18423" s="25"/>
      <c r="EY18423" s="25"/>
      <c r="FE18423" s="154"/>
      <c r="FN18423" s="177"/>
      <c r="FO18423" s="177"/>
      <c r="GK18423" s="154"/>
      <c r="GL18423" s="155"/>
      <c r="GM18423" s="155"/>
      <c r="GN18423" s="154"/>
      <c r="GO18423" s="155"/>
      <c r="GP18423" s="155"/>
      <c r="GQ18423" s="177"/>
      <c r="GR18423" s="177"/>
      <c r="GS18423" s="177"/>
      <c r="GT18423" s="177"/>
      <c r="GU18423" s="177"/>
      <c r="GV18423" s="177"/>
      <c r="GW18423" s="154"/>
      <c r="GX18423" s="155"/>
      <c r="GY18423" s="155"/>
      <c r="GZ18423" s="154"/>
      <c r="HA18423" s="155"/>
      <c r="HB18423" s="155"/>
      <c r="HM18423" s="155"/>
    </row>
    <row r="18424" spans="43:221">
      <c r="AQ18424" s="154"/>
      <c r="AS18424" s="155"/>
      <c r="AU18424" s="154"/>
      <c r="AW18424" s="155"/>
      <c r="AY18424" s="155"/>
      <c r="BA18424" s="154"/>
      <c r="BC18424" s="155"/>
      <c r="BD18424" s="154"/>
      <c r="BF18424" s="154"/>
      <c r="BG18424" s="155"/>
      <c r="BH18424" s="154"/>
      <c r="BI18424" s="155"/>
      <c r="BJ18424" s="155"/>
      <c r="BK18424" s="154"/>
      <c r="BL18424" s="155"/>
      <c r="BM18424" s="155"/>
      <c r="BN18424" s="177"/>
      <c r="BO18424" s="177"/>
      <c r="BP18424" s="177"/>
      <c r="BQ18424" s="154"/>
      <c r="BR18424" s="155"/>
      <c r="BS18424" s="155"/>
      <c r="BT18424" s="154"/>
      <c r="BU18424" s="155"/>
      <c r="BV18424" s="155"/>
      <c r="BW18424" s="155"/>
      <c r="BX18424" s="155"/>
      <c r="BY18424" s="155"/>
      <c r="BZ18424" s="155"/>
      <c r="CN18424" s="177"/>
      <c r="DN18424" s="25"/>
      <c r="DO18424" s="25"/>
      <c r="DP18424" s="25"/>
      <c r="DQ18424" s="25"/>
      <c r="EW18424" s="25"/>
      <c r="EX18424" s="25"/>
      <c r="EY18424" s="25"/>
      <c r="FE18424" s="154"/>
      <c r="FN18424" s="177"/>
      <c r="FO18424" s="177"/>
      <c r="GK18424" s="154"/>
      <c r="GL18424" s="155"/>
      <c r="GM18424" s="155"/>
      <c r="GN18424" s="154"/>
      <c r="GO18424" s="155"/>
      <c r="GP18424" s="155"/>
      <c r="GQ18424" s="177"/>
      <c r="GR18424" s="177"/>
      <c r="GS18424" s="177"/>
      <c r="GT18424" s="177"/>
      <c r="GU18424" s="177"/>
      <c r="GV18424" s="177"/>
      <c r="GW18424" s="154"/>
      <c r="GX18424" s="155"/>
      <c r="GY18424" s="155"/>
      <c r="GZ18424" s="154"/>
      <c r="HA18424" s="155"/>
      <c r="HB18424" s="155"/>
      <c r="HM18424" s="155"/>
    </row>
    <row r="18425" spans="43:221">
      <c r="AQ18425" s="154"/>
      <c r="AS18425" s="155"/>
      <c r="AU18425" s="154"/>
      <c r="AW18425" s="155"/>
      <c r="AY18425" s="155"/>
      <c r="BA18425" s="154"/>
      <c r="BC18425" s="155"/>
      <c r="BD18425" s="154"/>
      <c r="BF18425" s="154"/>
      <c r="BG18425" s="155"/>
      <c r="BH18425" s="154"/>
      <c r="BI18425" s="155"/>
      <c r="BJ18425" s="155"/>
      <c r="BK18425" s="154"/>
      <c r="BL18425" s="155"/>
      <c r="BM18425" s="155"/>
      <c r="BN18425" s="177"/>
      <c r="BO18425" s="177"/>
      <c r="BP18425" s="177"/>
      <c r="BQ18425" s="154"/>
      <c r="BR18425" s="155"/>
      <c r="BS18425" s="155"/>
      <c r="BT18425" s="154"/>
      <c r="BU18425" s="155"/>
      <c r="BV18425" s="155"/>
      <c r="BW18425" s="155"/>
      <c r="BX18425" s="155"/>
      <c r="BY18425" s="155"/>
      <c r="BZ18425" s="155"/>
      <c r="CN18425" s="177"/>
      <c r="DN18425" s="25"/>
      <c r="DO18425" s="25"/>
      <c r="DP18425" s="25"/>
      <c r="DQ18425" s="25"/>
      <c r="EW18425" s="25"/>
      <c r="EX18425" s="25"/>
      <c r="EY18425" s="25"/>
      <c r="FE18425" s="154"/>
      <c r="FN18425" s="177"/>
      <c r="FO18425" s="177"/>
      <c r="GK18425" s="154"/>
      <c r="GL18425" s="155"/>
      <c r="GM18425" s="155"/>
      <c r="GN18425" s="154"/>
      <c r="GO18425" s="155"/>
      <c r="GP18425" s="155"/>
      <c r="GQ18425" s="177"/>
      <c r="GR18425" s="177"/>
      <c r="GS18425" s="177"/>
      <c r="GT18425" s="177"/>
      <c r="GU18425" s="177"/>
      <c r="GV18425" s="177"/>
      <c r="GW18425" s="154"/>
      <c r="GX18425" s="155"/>
      <c r="GY18425" s="155"/>
      <c r="GZ18425" s="154"/>
      <c r="HA18425" s="155"/>
      <c r="HB18425" s="155"/>
      <c r="HM18425" s="155"/>
    </row>
    <row r="18426" spans="43:221">
      <c r="AQ18426" s="154"/>
      <c r="AS18426" s="155"/>
      <c r="AU18426" s="154"/>
      <c r="AW18426" s="155"/>
      <c r="AY18426" s="155"/>
      <c r="BA18426" s="154"/>
      <c r="BC18426" s="155"/>
      <c r="BD18426" s="154"/>
      <c r="BF18426" s="154"/>
      <c r="BG18426" s="155"/>
      <c r="BH18426" s="154"/>
      <c r="BI18426" s="155"/>
      <c r="BJ18426" s="155"/>
      <c r="BK18426" s="154"/>
      <c r="BL18426" s="155"/>
      <c r="BM18426" s="155"/>
      <c r="BN18426" s="177"/>
      <c r="BO18426" s="177"/>
      <c r="BP18426" s="177"/>
      <c r="BQ18426" s="154"/>
      <c r="BR18426" s="155"/>
      <c r="BS18426" s="155"/>
      <c r="BT18426" s="154"/>
      <c r="BU18426" s="155"/>
      <c r="BV18426" s="155"/>
      <c r="BW18426" s="155"/>
      <c r="BX18426" s="155"/>
      <c r="BY18426" s="155"/>
      <c r="BZ18426" s="155"/>
      <c r="CN18426" s="177"/>
      <c r="DN18426" s="25"/>
      <c r="DO18426" s="25"/>
      <c r="DP18426" s="25"/>
      <c r="DQ18426" s="25"/>
      <c r="EW18426" s="25"/>
      <c r="EX18426" s="25"/>
      <c r="EY18426" s="25"/>
      <c r="FE18426" s="154"/>
      <c r="FN18426" s="177"/>
      <c r="FO18426" s="177"/>
      <c r="GK18426" s="154"/>
      <c r="GL18426" s="155"/>
      <c r="GM18426" s="155"/>
      <c r="GN18426" s="154"/>
      <c r="GO18426" s="155"/>
      <c r="GP18426" s="155"/>
      <c r="GQ18426" s="177"/>
      <c r="GR18426" s="177"/>
      <c r="GS18426" s="177"/>
      <c r="GT18426" s="177"/>
      <c r="GU18426" s="177"/>
      <c r="GV18426" s="177"/>
      <c r="GW18426" s="154"/>
      <c r="GX18426" s="155"/>
      <c r="GY18426" s="155"/>
      <c r="GZ18426" s="154"/>
      <c r="HA18426" s="155"/>
      <c r="HB18426" s="155"/>
      <c r="HM18426" s="155"/>
    </row>
    <row r="18427" spans="43:221">
      <c r="AQ18427" s="154"/>
      <c r="AS18427" s="155"/>
      <c r="AU18427" s="154"/>
      <c r="AW18427" s="155"/>
      <c r="AY18427" s="155"/>
      <c r="BA18427" s="154"/>
      <c r="BC18427" s="155"/>
      <c r="BD18427" s="154"/>
      <c r="BF18427" s="154"/>
      <c r="BG18427" s="155"/>
      <c r="BH18427" s="154"/>
      <c r="BI18427" s="155"/>
      <c r="BJ18427" s="155"/>
      <c r="BK18427" s="154"/>
      <c r="BL18427" s="155"/>
      <c r="BM18427" s="155"/>
      <c r="BN18427" s="177"/>
      <c r="BO18427" s="177"/>
      <c r="BP18427" s="177"/>
      <c r="BQ18427" s="154"/>
      <c r="BR18427" s="155"/>
      <c r="BS18427" s="155"/>
      <c r="BT18427" s="154"/>
      <c r="BU18427" s="155"/>
      <c r="BV18427" s="155"/>
      <c r="BW18427" s="155"/>
      <c r="BX18427" s="155"/>
      <c r="BY18427" s="155"/>
      <c r="BZ18427" s="155"/>
      <c r="CN18427" s="177"/>
      <c r="DN18427" s="25"/>
      <c r="DO18427" s="25"/>
      <c r="DP18427" s="25"/>
      <c r="DQ18427" s="25"/>
      <c r="EW18427" s="25"/>
      <c r="EX18427" s="25"/>
      <c r="EY18427" s="25"/>
      <c r="FE18427" s="154"/>
      <c r="FN18427" s="177"/>
      <c r="FO18427" s="177"/>
      <c r="GK18427" s="154"/>
      <c r="GL18427" s="155"/>
      <c r="GM18427" s="155"/>
      <c r="GN18427" s="154"/>
      <c r="GO18427" s="155"/>
      <c r="GP18427" s="155"/>
      <c r="GQ18427" s="177"/>
      <c r="GR18427" s="177"/>
      <c r="GS18427" s="177"/>
      <c r="GT18427" s="177"/>
      <c r="GU18427" s="177"/>
      <c r="GV18427" s="177"/>
      <c r="GW18427" s="154"/>
      <c r="GX18427" s="155"/>
      <c r="GY18427" s="155"/>
      <c r="GZ18427" s="154"/>
      <c r="HA18427" s="155"/>
      <c r="HB18427" s="155"/>
      <c r="HM18427" s="155"/>
    </row>
    <row r="18428" spans="43:221">
      <c r="AQ18428" s="154"/>
      <c r="AS18428" s="155"/>
      <c r="AU18428" s="154"/>
      <c r="AW18428" s="155"/>
      <c r="AY18428" s="155"/>
      <c r="BA18428" s="154"/>
      <c r="BC18428" s="155"/>
      <c r="BD18428" s="154"/>
      <c r="BF18428" s="154"/>
      <c r="BG18428" s="155"/>
      <c r="BH18428" s="154"/>
      <c r="BI18428" s="155"/>
      <c r="BJ18428" s="155"/>
      <c r="BK18428" s="154"/>
      <c r="BL18428" s="155"/>
      <c r="BM18428" s="155"/>
      <c r="BN18428" s="177"/>
      <c r="BO18428" s="177"/>
      <c r="BP18428" s="177"/>
      <c r="BQ18428" s="154"/>
      <c r="BR18428" s="155"/>
      <c r="BS18428" s="155"/>
      <c r="BT18428" s="154"/>
      <c r="BU18428" s="155"/>
      <c r="BV18428" s="155"/>
      <c r="BW18428" s="155"/>
      <c r="BX18428" s="155"/>
      <c r="BY18428" s="155"/>
      <c r="BZ18428" s="155"/>
      <c r="CN18428" s="177"/>
      <c r="DN18428" s="25"/>
      <c r="DO18428" s="25"/>
      <c r="DP18428" s="25"/>
      <c r="DQ18428" s="25"/>
      <c r="EW18428" s="25"/>
      <c r="EX18428" s="25"/>
      <c r="EY18428" s="25"/>
      <c r="FE18428" s="154"/>
      <c r="FN18428" s="177"/>
      <c r="FO18428" s="177"/>
      <c r="GK18428" s="154"/>
      <c r="GL18428" s="155"/>
      <c r="GM18428" s="155"/>
      <c r="GN18428" s="154"/>
      <c r="GO18428" s="155"/>
      <c r="GP18428" s="155"/>
      <c r="GQ18428" s="177"/>
      <c r="GR18428" s="177"/>
      <c r="GS18428" s="177"/>
      <c r="GT18428" s="177"/>
      <c r="GU18428" s="177"/>
      <c r="GV18428" s="177"/>
      <c r="GW18428" s="154"/>
      <c r="GX18428" s="155"/>
      <c r="GY18428" s="155"/>
      <c r="GZ18428" s="154"/>
      <c r="HA18428" s="155"/>
      <c r="HB18428" s="155"/>
      <c r="HM18428" s="155"/>
    </row>
    <row r="18429" spans="43:221">
      <c r="AQ18429" s="154"/>
      <c r="AS18429" s="155"/>
      <c r="AU18429" s="154"/>
      <c r="AW18429" s="155"/>
      <c r="AY18429" s="155"/>
      <c r="BA18429" s="154"/>
      <c r="BC18429" s="155"/>
      <c r="BD18429" s="154"/>
      <c r="BF18429" s="154"/>
      <c r="BG18429" s="155"/>
      <c r="BH18429" s="154"/>
      <c r="BI18429" s="155"/>
      <c r="BJ18429" s="155"/>
      <c r="BK18429" s="154"/>
      <c r="BL18429" s="155"/>
      <c r="BM18429" s="155"/>
      <c r="BN18429" s="177"/>
      <c r="BO18429" s="177"/>
      <c r="BP18429" s="177"/>
      <c r="BQ18429" s="154"/>
      <c r="BR18429" s="155"/>
      <c r="BS18429" s="155"/>
      <c r="BT18429" s="154"/>
      <c r="BU18429" s="155"/>
      <c r="BV18429" s="155"/>
      <c r="BW18429" s="155"/>
      <c r="BX18429" s="155"/>
      <c r="BY18429" s="155"/>
      <c r="BZ18429" s="155"/>
      <c r="CN18429" s="177"/>
      <c r="DN18429" s="25"/>
      <c r="DO18429" s="25"/>
      <c r="DP18429" s="25"/>
      <c r="DQ18429" s="25"/>
      <c r="EW18429" s="25"/>
      <c r="EX18429" s="25"/>
      <c r="EY18429" s="25"/>
      <c r="FE18429" s="154"/>
      <c r="FN18429" s="177"/>
      <c r="FO18429" s="177"/>
      <c r="GK18429" s="154"/>
      <c r="GL18429" s="155"/>
      <c r="GM18429" s="155"/>
      <c r="GN18429" s="154"/>
      <c r="GO18429" s="155"/>
      <c r="GP18429" s="155"/>
      <c r="GQ18429" s="177"/>
      <c r="GR18429" s="177"/>
      <c r="GS18429" s="177"/>
      <c r="GT18429" s="177"/>
      <c r="GU18429" s="177"/>
      <c r="GV18429" s="177"/>
      <c r="GW18429" s="154"/>
      <c r="GX18429" s="155"/>
      <c r="GY18429" s="155"/>
      <c r="GZ18429" s="154"/>
      <c r="HA18429" s="155"/>
      <c r="HB18429" s="155"/>
      <c r="HM18429" s="155"/>
    </row>
    <row r="18430" spans="43:221">
      <c r="AQ18430" s="154"/>
      <c r="AS18430" s="155"/>
      <c r="AU18430" s="154"/>
      <c r="AW18430" s="155"/>
      <c r="AY18430" s="155"/>
      <c r="BA18430" s="154"/>
      <c r="BC18430" s="155"/>
      <c r="BD18430" s="154"/>
      <c r="BF18430" s="154"/>
      <c r="BG18430" s="155"/>
      <c r="BH18430" s="154"/>
      <c r="BI18430" s="155"/>
      <c r="BJ18430" s="155"/>
      <c r="BK18430" s="154"/>
      <c r="BL18430" s="155"/>
      <c r="BM18430" s="155"/>
      <c r="BN18430" s="177"/>
      <c r="BO18430" s="177"/>
      <c r="BP18430" s="177"/>
      <c r="BQ18430" s="154"/>
      <c r="BR18430" s="155"/>
      <c r="BS18430" s="155"/>
      <c r="BT18430" s="154"/>
      <c r="BU18430" s="155"/>
      <c r="BV18430" s="155"/>
      <c r="BW18430" s="155"/>
      <c r="BX18430" s="155"/>
      <c r="BY18430" s="155"/>
      <c r="BZ18430" s="155"/>
      <c r="CN18430" s="177"/>
      <c r="DN18430" s="25"/>
      <c r="DO18430" s="25"/>
      <c r="DP18430" s="25"/>
      <c r="DQ18430" s="25"/>
      <c r="EW18430" s="25"/>
      <c r="EX18430" s="25"/>
      <c r="EY18430" s="25"/>
      <c r="FE18430" s="154"/>
      <c r="FN18430" s="177"/>
      <c r="FO18430" s="177"/>
      <c r="GK18430" s="154"/>
      <c r="GL18430" s="155"/>
      <c r="GM18430" s="155"/>
      <c r="GN18430" s="154"/>
      <c r="GO18430" s="155"/>
      <c r="GP18430" s="155"/>
      <c r="GQ18430" s="177"/>
      <c r="GR18430" s="177"/>
      <c r="GS18430" s="177"/>
      <c r="GT18430" s="177"/>
      <c r="GU18430" s="177"/>
      <c r="GV18430" s="177"/>
      <c r="GW18430" s="154"/>
      <c r="GX18430" s="155"/>
      <c r="GY18430" s="155"/>
      <c r="GZ18430" s="154"/>
      <c r="HA18430" s="155"/>
      <c r="HB18430" s="155"/>
      <c r="HM18430" s="155"/>
    </row>
    <row r="18431" spans="43:221">
      <c r="AQ18431" s="154"/>
      <c r="AS18431" s="155"/>
      <c r="AU18431" s="154"/>
      <c r="AW18431" s="155"/>
      <c r="AY18431" s="155"/>
      <c r="BA18431" s="154"/>
      <c r="BC18431" s="155"/>
      <c r="BD18431" s="154"/>
      <c r="BF18431" s="154"/>
      <c r="BG18431" s="155"/>
      <c r="BH18431" s="154"/>
      <c r="BI18431" s="155"/>
      <c r="BJ18431" s="155"/>
      <c r="BK18431" s="154"/>
      <c r="BL18431" s="155"/>
      <c r="BM18431" s="155"/>
      <c r="BN18431" s="177"/>
      <c r="BO18431" s="177"/>
      <c r="BP18431" s="177"/>
      <c r="BQ18431" s="154"/>
      <c r="BR18431" s="155"/>
      <c r="BS18431" s="155"/>
      <c r="BT18431" s="154"/>
      <c r="BU18431" s="155"/>
      <c r="BV18431" s="155"/>
      <c r="BW18431" s="155"/>
      <c r="BX18431" s="155"/>
      <c r="BY18431" s="155"/>
      <c r="BZ18431" s="155"/>
      <c r="CN18431" s="177"/>
      <c r="DN18431" s="25"/>
      <c r="DO18431" s="25"/>
      <c r="DP18431" s="25"/>
      <c r="DQ18431" s="25"/>
      <c r="EW18431" s="25"/>
      <c r="EX18431" s="25"/>
      <c r="EY18431" s="25"/>
      <c r="FE18431" s="154"/>
      <c r="FN18431" s="177"/>
      <c r="FO18431" s="177"/>
      <c r="GK18431" s="154"/>
      <c r="GL18431" s="155"/>
      <c r="GM18431" s="155"/>
      <c r="GN18431" s="154"/>
      <c r="GO18431" s="155"/>
      <c r="GP18431" s="155"/>
      <c r="GQ18431" s="177"/>
      <c r="GR18431" s="177"/>
      <c r="GS18431" s="177"/>
      <c r="GT18431" s="177"/>
      <c r="GU18431" s="177"/>
      <c r="GV18431" s="177"/>
      <c r="GW18431" s="154"/>
      <c r="GX18431" s="155"/>
      <c r="GY18431" s="155"/>
      <c r="GZ18431" s="154"/>
      <c r="HA18431" s="155"/>
      <c r="HB18431" s="155"/>
      <c r="HM18431" s="155"/>
    </row>
    <row r="18432" spans="43:221">
      <c r="AQ18432" s="154"/>
      <c r="AS18432" s="155"/>
      <c r="AU18432" s="154"/>
      <c r="AW18432" s="155"/>
      <c r="AY18432" s="155"/>
      <c r="BA18432" s="154"/>
      <c r="BC18432" s="155"/>
      <c r="BD18432" s="154"/>
      <c r="BF18432" s="154"/>
      <c r="BG18432" s="155"/>
      <c r="BH18432" s="154"/>
      <c r="BI18432" s="155"/>
      <c r="BJ18432" s="155"/>
      <c r="BK18432" s="154"/>
      <c r="BL18432" s="155"/>
      <c r="BM18432" s="155"/>
      <c r="BN18432" s="177"/>
      <c r="BO18432" s="177"/>
      <c r="BP18432" s="177"/>
      <c r="BQ18432" s="154"/>
      <c r="BR18432" s="155"/>
      <c r="BS18432" s="155"/>
      <c r="BT18432" s="154"/>
      <c r="BU18432" s="155"/>
      <c r="BV18432" s="155"/>
      <c r="BW18432" s="155"/>
      <c r="BX18432" s="155"/>
      <c r="BY18432" s="155"/>
      <c r="BZ18432" s="155"/>
      <c r="CN18432" s="177"/>
      <c r="DN18432" s="25"/>
      <c r="DO18432" s="25"/>
      <c r="DP18432" s="25"/>
      <c r="DQ18432" s="25"/>
      <c r="EW18432" s="25"/>
      <c r="EX18432" s="25"/>
      <c r="EY18432" s="25"/>
      <c r="FE18432" s="154"/>
      <c r="FN18432" s="177"/>
      <c r="FO18432" s="177"/>
      <c r="GK18432" s="154"/>
      <c r="GL18432" s="155"/>
      <c r="GM18432" s="155"/>
      <c r="GN18432" s="154"/>
      <c r="GO18432" s="155"/>
      <c r="GP18432" s="155"/>
      <c r="GQ18432" s="177"/>
      <c r="GR18432" s="177"/>
      <c r="GS18432" s="177"/>
      <c r="GT18432" s="177"/>
      <c r="GU18432" s="177"/>
      <c r="GV18432" s="177"/>
      <c r="GW18432" s="154"/>
      <c r="GX18432" s="155"/>
      <c r="GY18432" s="155"/>
      <c r="GZ18432" s="154"/>
      <c r="HA18432" s="155"/>
      <c r="HB18432" s="155"/>
      <c r="HM18432" s="155"/>
    </row>
    <row r="18433" spans="43:221">
      <c r="AQ18433" s="154"/>
      <c r="AS18433" s="155"/>
      <c r="AU18433" s="154"/>
      <c r="AW18433" s="155"/>
      <c r="AY18433" s="155"/>
      <c r="BA18433" s="154"/>
      <c r="BC18433" s="155"/>
      <c r="BD18433" s="154"/>
      <c r="BF18433" s="154"/>
      <c r="BG18433" s="155"/>
      <c r="BH18433" s="154"/>
      <c r="BI18433" s="155"/>
      <c r="BJ18433" s="155"/>
      <c r="BK18433" s="154"/>
      <c r="BL18433" s="155"/>
      <c r="BM18433" s="155"/>
      <c r="BN18433" s="177"/>
      <c r="BO18433" s="177"/>
      <c r="BP18433" s="177"/>
      <c r="BQ18433" s="154"/>
      <c r="BR18433" s="155"/>
      <c r="BS18433" s="155"/>
      <c r="BT18433" s="154"/>
      <c r="BU18433" s="155"/>
      <c r="BV18433" s="155"/>
      <c r="BW18433" s="155"/>
      <c r="BX18433" s="155"/>
      <c r="BY18433" s="155"/>
      <c r="BZ18433" s="155"/>
      <c r="CN18433" s="177"/>
      <c r="DN18433" s="25"/>
      <c r="DO18433" s="25"/>
      <c r="DP18433" s="25"/>
      <c r="DQ18433" s="25"/>
      <c r="EW18433" s="25"/>
      <c r="EX18433" s="25"/>
      <c r="EY18433" s="25"/>
      <c r="FE18433" s="154"/>
      <c r="FN18433" s="177"/>
      <c r="FO18433" s="177"/>
      <c r="GK18433" s="154"/>
      <c r="GL18433" s="155"/>
      <c r="GM18433" s="155"/>
      <c r="GN18433" s="154"/>
      <c r="GO18433" s="155"/>
      <c r="GP18433" s="155"/>
      <c r="GQ18433" s="177"/>
      <c r="GR18433" s="177"/>
      <c r="GS18433" s="177"/>
      <c r="GT18433" s="177"/>
      <c r="GU18433" s="177"/>
      <c r="GV18433" s="177"/>
      <c r="GW18433" s="154"/>
      <c r="GX18433" s="155"/>
      <c r="GY18433" s="155"/>
      <c r="GZ18433" s="154"/>
      <c r="HA18433" s="155"/>
      <c r="HB18433" s="155"/>
      <c r="HM18433" s="155"/>
    </row>
    <row r="18434" spans="43:221">
      <c r="AQ18434" s="154"/>
      <c r="AS18434" s="155"/>
      <c r="AU18434" s="154"/>
      <c r="AW18434" s="155"/>
      <c r="AY18434" s="155"/>
      <c r="BA18434" s="154"/>
      <c r="BC18434" s="155"/>
      <c r="BD18434" s="154"/>
      <c r="BF18434" s="154"/>
      <c r="BG18434" s="155"/>
      <c r="BH18434" s="154"/>
      <c r="BI18434" s="155"/>
      <c r="BJ18434" s="155"/>
      <c r="BK18434" s="154"/>
      <c r="BL18434" s="155"/>
      <c r="BM18434" s="155"/>
      <c r="BN18434" s="177"/>
      <c r="BO18434" s="177"/>
      <c r="BP18434" s="177"/>
      <c r="BQ18434" s="154"/>
      <c r="BR18434" s="155"/>
      <c r="BS18434" s="155"/>
      <c r="BT18434" s="154"/>
      <c r="BU18434" s="155"/>
      <c r="BV18434" s="155"/>
      <c r="BW18434" s="155"/>
      <c r="BX18434" s="155"/>
      <c r="BY18434" s="155"/>
      <c r="BZ18434" s="155"/>
      <c r="CN18434" s="177"/>
      <c r="DN18434" s="25"/>
      <c r="DO18434" s="25"/>
      <c r="DP18434" s="25"/>
      <c r="DQ18434" s="25"/>
      <c r="EW18434" s="25"/>
      <c r="EX18434" s="25"/>
      <c r="EY18434" s="25"/>
      <c r="FE18434" s="154"/>
      <c r="FN18434" s="177"/>
      <c r="FO18434" s="177"/>
      <c r="GK18434" s="154"/>
      <c r="GL18434" s="155"/>
      <c r="GM18434" s="155"/>
      <c r="GN18434" s="154"/>
      <c r="GO18434" s="155"/>
      <c r="GP18434" s="155"/>
      <c r="GQ18434" s="177"/>
      <c r="GR18434" s="177"/>
      <c r="GS18434" s="177"/>
      <c r="GT18434" s="177"/>
      <c r="GU18434" s="177"/>
      <c r="GV18434" s="177"/>
      <c r="GW18434" s="154"/>
      <c r="GX18434" s="155"/>
      <c r="GY18434" s="155"/>
      <c r="GZ18434" s="154"/>
      <c r="HA18434" s="155"/>
      <c r="HB18434" s="155"/>
      <c r="HM18434" s="155"/>
    </row>
    <row r="18435" spans="43:221">
      <c r="AQ18435" s="154"/>
      <c r="AS18435" s="155"/>
      <c r="AU18435" s="154"/>
      <c r="AW18435" s="155"/>
      <c r="AY18435" s="155"/>
      <c r="BA18435" s="154"/>
      <c r="BC18435" s="155"/>
      <c r="BD18435" s="154"/>
      <c r="BF18435" s="154"/>
      <c r="BG18435" s="155"/>
      <c r="BH18435" s="154"/>
      <c r="BI18435" s="155"/>
      <c r="BJ18435" s="155"/>
      <c r="BK18435" s="154"/>
      <c r="BL18435" s="155"/>
      <c r="BM18435" s="155"/>
      <c r="BN18435" s="177"/>
      <c r="BO18435" s="177"/>
      <c r="BP18435" s="177"/>
      <c r="BQ18435" s="154"/>
      <c r="BR18435" s="155"/>
      <c r="BS18435" s="155"/>
      <c r="BT18435" s="154"/>
      <c r="BU18435" s="155"/>
      <c r="BV18435" s="155"/>
      <c r="BW18435" s="155"/>
      <c r="BX18435" s="155"/>
      <c r="BY18435" s="155"/>
      <c r="BZ18435" s="155"/>
      <c r="CN18435" s="177"/>
      <c r="DN18435" s="25"/>
      <c r="DO18435" s="25"/>
      <c r="DP18435" s="25"/>
      <c r="DQ18435" s="25"/>
      <c r="EW18435" s="25"/>
      <c r="EX18435" s="25"/>
      <c r="EY18435" s="25"/>
      <c r="FE18435" s="154"/>
      <c r="FN18435" s="177"/>
      <c r="FO18435" s="177"/>
      <c r="GK18435" s="154"/>
      <c r="GL18435" s="155"/>
      <c r="GM18435" s="155"/>
      <c r="GN18435" s="154"/>
      <c r="GO18435" s="155"/>
      <c r="GP18435" s="155"/>
      <c r="GQ18435" s="177"/>
      <c r="GR18435" s="177"/>
      <c r="GS18435" s="177"/>
      <c r="GT18435" s="177"/>
      <c r="GU18435" s="177"/>
      <c r="GV18435" s="177"/>
      <c r="GW18435" s="154"/>
      <c r="GX18435" s="155"/>
      <c r="GY18435" s="155"/>
      <c r="GZ18435" s="154"/>
      <c r="HA18435" s="155"/>
      <c r="HB18435" s="155"/>
      <c r="HM18435" s="155"/>
    </row>
    <row r="18436" spans="43:221">
      <c r="AQ18436" s="154"/>
      <c r="AS18436" s="155"/>
      <c r="AU18436" s="154"/>
      <c r="AW18436" s="155"/>
      <c r="AY18436" s="155"/>
      <c r="BA18436" s="154"/>
      <c r="BC18436" s="155"/>
      <c r="BD18436" s="154"/>
      <c r="BF18436" s="154"/>
      <c r="BG18436" s="155"/>
      <c r="BH18436" s="154"/>
      <c r="BI18436" s="155"/>
      <c r="BJ18436" s="155"/>
      <c r="BK18436" s="154"/>
      <c r="BL18436" s="155"/>
      <c r="BM18436" s="155"/>
      <c r="BN18436" s="177"/>
      <c r="BO18436" s="177"/>
      <c r="BP18436" s="177"/>
      <c r="BQ18436" s="154"/>
      <c r="BR18436" s="155"/>
      <c r="BS18436" s="155"/>
      <c r="BT18436" s="154"/>
      <c r="BU18436" s="155"/>
      <c r="BV18436" s="155"/>
      <c r="BW18436" s="155"/>
      <c r="BX18436" s="155"/>
      <c r="BY18436" s="155"/>
      <c r="BZ18436" s="155"/>
      <c r="CN18436" s="177"/>
      <c r="DN18436" s="25"/>
      <c r="DO18436" s="25"/>
      <c r="DP18436" s="25"/>
      <c r="DQ18436" s="25"/>
      <c r="EW18436" s="25"/>
      <c r="EX18436" s="25"/>
      <c r="EY18436" s="25"/>
      <c r="FE18436" s="154"/>
      <c r="FN18436" s="177"/>
      <c r="FO18436" s="177"/>
      <c r="GK18436" s="154"/>
      <c r="GL18436" s="155"/>
      <c r="GM18436" s="155"/>
      <c r="GN18436" s="154"/>
      <c r="GO18436" s="155"/>
      <c r="GP18436" s="155"/>
      <c r="GQ18436" s="177"/>
      <c r="GR18436" s="177"/>
      <c r="GS18436" s="177"/>
      <c r="GT18436" s="177"/>
      <c r="GU18436" s="177"/>
      <c r="GV18436" s="177"/>
      <c r="GW18436" s="154"/>
      <c r="GX18436" s="155"/>
      <c r="GY18436" s="155"/>
      <c r="GZ18436" s="154"/>
      <c r="HA18436" s="155"/>
      <c r="HB18436" s="155"/>
      <c r="HM18436" s="155"/>
    </row>
    <row r="18437" spans="43:221">
      <c r="AQ18437" s="154"/>
      <c r="AS18437" s="155"/>
      <c r="AU18437" s="154"/>
      <c r="AW18437" s="155"/>
      <c r="AY18437" s="155"/>
      <c r="BA18437" s="154"/>
      <c r="BC18437" s="155"/>
      <c r="BD18437" s="154"/>
      <c r="BF18437" s="154"/>
      <c r="BG18437" s="155"/>
      <c r="BH18437" s="154"/>
      <c r="BI18437" s="155"/>
      <c r="BJ18437" s="155"/>
      <c r="BK18437" s="154"/>
      <c r="BL18437" s="155"/>
      <c r="BM18437" s="155"/>
      <c r="BN18437" s="177"/>
      <c r="BO18437" s="177"/>
      <c r="BP18437" s="177"/>
      <c r="BQ18437" s="154"/>
      <c r="BR18437" s="155"/>
      <c r="BS18437" s="155"/>
      <c r="BT18437" s="154"/>
      <c r="BU18437" s="155"/>
      <c r="BV18437" s="155"/>
      <c r="BW18437" s="155"/>
      <c r="BX18437" s="155"/>
      <c r="BY18437" s="155"/>
      <c r="BZ18437" s="155"/>
      <c r="CN18437" s="177"/>
      <c r="DN18437" s="25"/>
      <c r="DO18437" s="25"/>
      <c r="DP18437" s="25"/>
      <c r="DQ18437" s="25"/>
      <c r="EW18437" s="25"/>
      <c r="EX18437" s="25"/>
      <c r="EY18437" s="25"/>
      <c r="FE18437" s="154"/>
      <c r="FN18437" s="177"/>
      <c r="FO18437" s="177"/>
      <c r="GK18437" s="154"/>
      <c r="GL18437" s="155"/>
      <c r="GM18437" s="155"/>
      <c r="GN18437" s="154"/>
      <c r="GO18437" s="155"/>
      <c r="GP18437" s="155"/>
      <c r="GQ18437" s="177"/>
      <c r="GR18437" s="177"/>
      <c r="GS18437" s="177"/>
      <c r="GT18437" s="177"/>
      <c r="GU18437" s="177"/>
      <c r="GV18437" s="177"/>
      <c r="GW18437" s="154"/>
      <c r="GX18437" s="155"/>
      <c r="GY18437" s="155"/>
      <c r="GZ18437" s="154"/>
      <c r="HA18437" s="155"/>
      <c r="HB18437" s="155"/>
      <c r="HM18437" s="155"/>
    </row>
    <row r="18438" spans="43:221">
      <c r="AQ18438" s="154"/>
      <c r="AS18438" s="155"/>
      <c r="AU18438" s="154"/>
      <c r="AW18438" s="155"/>
      <c r="AY18438" s="155"/>
      <c r="BA18438" s="154"/>
      <c r="BC18438" s="155"/>
      <c r="BD18438" s="154"/>
      <c r="BF18438" s="154"/>
      <c r="BG18438" s="155"/>
      <c r="BH18438" s="154"/>
      <c r="BI18438" s="155"/>
      <c r="BJ18438" s="155"/>
      <c r="BK18438" s="154"/>
      <c r="BL18438" s="155"/>
      <c r="BM18438" s="155"/>
      <c r="BN18438" s="177"/>
      <c r="BO18438" s="177"/>
      <c r="BP18438" s="177"/>
      <c r="BQ18438" s="154"/>
      <c r="BR18438" s="155"/>
      <c r="BS18438" s="155"/>
      <c r="BT18438" s="154"/>
      <c r="BU18438" s="155"/>
      <c r="BV18438" s="155"/>
      <c r="BW18438" s="155"/>
      <c r="BX18438" s="155"/>
      <c r="BY18438" s="155"/>
      <c r="BZ18438" s="155"/>
      <c r="CN18438" s="177"/>
      <c r="DN18438" s="25"/>
      <c r="DO18438" s="25"/>
      <c r="DP18438" s="25"/>
      <c r="DQ18438" s="25"/>
      <c r="EW18438" s="25"/>
      <c r="EX18438" s="25"/>
      <c r="EY18438" s="25"/>
      <c r="FE18438" s="154"/>
      <c r="FN18438" s="177"/>
      <c r="FO18438" s="177"/>
      <c r="GK18438" s="154"/>
      <c r="GL18438" s="155"/>
      <c r="GM18438" s="155"/>
      <c r="GN18438" s="154"/>
      <c r="GO18438" s="155"/>
      <c r="GP18438" s="155"/>
      <c r="GQ18438" s="177"/>
      <c r="GR18438" s="177"/>
      <c r="GS18438" s="177"/>
      <c r="GT18438" s="177"/>
      <c r="GU18438" s="177"/>
      <c r="GV18438" s="177"/>
      <c r="GW18438" s="154"/>
      <c r="GX18438" s="155"/>
      <c r="GY18438" s="155"/>
      <c r="GZ18438" s="154"/>
      <c r="HA18438" s="155"/>
      <c r="HB18438" s="155"/>
      <c r="HM18438" s="155"/>
    </row>
    <row r="18439" spans="43:221">
      <c r="AQ18439" s="154"/>
      <c r="AS18439" s="155"/>
      <c r="AU18439" s="154"/>
      <c r="AW18439" s="155"/>
      <c r="AY18439" s="155"/>
      <c r="BA18439" s="154"/>
      <c r="BC18439" s="155"/>
      <c r="BD18439" s="154"/>
      <c r="BF18439" s="154"/>
      <c r="BG18439" s="155"/>
      <c r="BH18439" s="154"/>
      <c r="BI18439" s="155"/>
      <c r="BJ18439" s="155"/>
      <c r="BK18439" s="154"/>
      <c r="BL18439" s="155"/>
      <c r="BM18439" s="155"/>
      <c r="BN18439" s="177"/>
      <c r="BO18439" s="177"/>
      <c r="BP18439" s="177"/>
      <c r="BQ18439" s="154"/>
      <c r="BR18439" s="155"/>
      <c r="BS18439" s="155"/>
      <c r="BT18439" s="154"/>
      <c r="BU18439" s="155"/>
      <c r="BV18439" s="155"/>
      <c r="BW18439" s="155"/>
      <c r="BX18439" s="155"/>
      <c r="BY18439" s="155"/>
      <c r="BZ18439" s="155"/>
      <c r="CN18439" s="177"/>
      <c r="DN18439" s="25"/>
      <c r="DO18439" s="25"/>
      <c r="DP18439" s="25"/>
      <c r="DQ18439" s="25"/>
      <c r="EW18439" s="25"/>
      <c r="EX18439" s="25"/>
      <c r="EY18439" s="25"/>
      <c r="FE18439" s="154"/>
      <c r="FN18439" s="177"/>
      <c r="FO18439" s="177"/>
      <c r="GK18439" s="154"/>
      <c r="GL18439" s="155"/>
      <c r="GM18439" s="155"/>
      <c r="GN18439" s="154"/>
      <c r="GO18439" s="155"/>
      <c r="GP18439" s="155"/>
      <c r="GQ18439" s="177"/>
      <c r="GR18439" s="177"/>
      <c r="GS18439" s="177"/>
      <c r="GT18439" s="177"/>
      <c r="GU18439" s="177"/>
      <c r="GV18439" s="177"/>
      <c r="GW18439" s="154"/>
      <c r="GX18439" s="155"/>
      <c r="GY18439" s="155"/>
      <c r="GZ18439" s="154"/>
      <c r="HA18439" s="155"/>
      <c r="HB18439" s="155"/>
      <c r="HM18439" s="155"/>
    </row>
    <row r="18440" spans="43:221">
      <c r="AQ18440" s="154"/>
      <c r="AS18440" s="155"/>
      <c r="AU18440" s="154"/>
      <c r="AW18440" s="155"/>
      <c r="AY18440" s="155"/>
      <c r="BA18440" s="154"/>
      <c r="BC18440" s="155"/>
      <c r="BD18440" s="154"/>
      <c r="BF18440" s="154"/>
      <c r="BG18440" s="155"/>
      <c r="BH18440" s="154"/>
      <c r="BI18440" s="155"/>
      <c r="BJ18440" s="155"/>
      <c r="BK18440" s="154"/>
      <c r="BL18440" s="155"/>
      <c r="BM18440" s="155"/>
      <c r="BN18440" s="177"/>
      <c r="BO18440" s="177"/>
      <c r="BP18440" s="177"/>
      <c r="BQ18440" s="154"/>
      <c r="BR18440" s="155"/>
      <c r="BS18440" s="155"/>
      <c r="BT18440" s="154"/>
      <c r="BU18440" s="155"/>
      <c r="BV18440" s="155"/>
      <c r="BW18440" s="155"/>
      <c r="BX18440" s="155"/>
      <c r="BY18440" s="155"/>
      <c r="BZ18440" s="155"/>
      <c r="CN18440" s="177"/>
      <c r="DN18440" s="25"/>
      <c r="DO18440" s="25"/>
      <c r="DP18440" s="25"/>
      <c r="DQ18440" s="25"/>
      <c r="EW18440" s="25"/>
      <c r="EX18440" s="25"/>
      <c r="EY18440" s="25"/>
      <c r="FE18440" s="154"/>
      <c r="FN18440" s="177"/>
      <c r="FO18440" s="177"/>
      <c r="GK18440" s="154"/>
      <c r="GL18440" s="155"/>
      <c r="GM18440" s="155"/>
      <c r="GN18440" s="154"/>
      <c r="GO18440" s="155"/>
      <c r="GP18440" s="155"/>
      <c r="GQ18440" s="177"/>
      <c r="GR18440" s="177"/>
      <c r="GS18440" s="177"/>
      <c r="GT18440" s="177"/>
      <c r="GU18440" s="177"/>
      <c r="GV18440" s="177"/>
      <c r="GW18440" s="154"/>
      <c r="GX18440" s="155"/>
      <c r="GY18440" s="155"/>
      <c r="GZ18440" s="154"/>
      <c r="HA18440" s="155"/>
      <c r="HB18440" s="155"/>
      <c r="HM18440" s="155"/>
    </row>
    <row r="18441" spans="43:221">
      <c r="AQ18441" s="154"/>
      <c r="AS18441" s="155"/>
      <c r="AU18441" s="154"/>
      <c r="AW18441" s="155"/>
      <c r="AY18441" s="155"/>
      <c r="BA18441" s="154"/>
      <c r="BC18441" s="155"/>
      <c r="BD18441" s="154"/>
      <c r="BF18441" s="154"/>
      <c r="BG18441" s="155"/>
      <c r="BH18441" s="154"/>
      <c r="BI18441" s="155"/>
      <c r="BJ18441" s="155"/>
      <c r="BK18441" s="154"/>
      <c r="BL18441" s="155"/>
      <c r="BM18441" s="155"/>
      <c r="BN18441" s="177"/>
      <c r="BO18441" s="177"/>
      <c r="BP18441" s="177"/>
      <c r="BQ18441" s="154"/>
      <c r="BR18441" s="155"/>
      <c r="BS18441" s="155"/>
      <c r="BT18441" s="154"/>
      <c r="BU18441" s="155"/>
      <c r="BV18441" s="155"/>
      <c r="BW18441" s="155"/>
      <c r="BX18441" s="155"/>
      <c r="BY18441" s="155"/>
      <c r="BZ18441" s="155"/>
      <c r="CN18441" s="177"/>
      <c r="DN18441" s="25"/>
      <c r="DO18441" s="25"/>
      <c r="DP18441" s="25"/>
      <c r="DQ18441" s="25"/>
      <c r="EW18441" s="25"/>
      <c r="EX18441" s="25"/>
      <c r="EY18441" s="25"/>
      <c r="FE18441" s="154"/>
      <c r="FN18441" s="177"/>
      <c r="FO18441" s="177"/>
      <c r="GK18441" s="154"/>
      <c r="GL18441" s="155"/>
      <c r="GM18441" s="155"/>
      <c r="GN18441" s="154"/>
      <c r="GO18441" s="155"/>
      <c r="GP18441" s="155"/>
      <c r="GQ18441" s="177"/>
      <c r="GR18441" s="177"/>
      <c r="GS18441" s="177"/>
      <c r="GT18441" s="177"/>
      <c r="GU18441" s="177"/>
      <c r="GV18441" s="177"/>
      <c r="GW18441" s="154"/>
      <c r="GX18441" s="155"/>
      <c r="GY18441" s="155"/>
      <c r="GZ18441" s="154"/>
      <c r="HA18441" s="155"/>
      <c r="HB18441" s="155"/>
      <c r="HM18441" s="155"/>
    </row>
    <row r="18442" spans="43:221">
      <c r="AQ18442" s="154"/>
      <c r="AS18442" s="155"/>
      <c r="AU18442" s="154"/>
      <c r="AW18442" s="155"/>
      <c r="AY18442" s="155"/>
      <c r="BA18442" s="154"/>
      <c r="BC18442" s="155"/>
      <c r="BD18442" s="154"/>
      <c r="BF18442" s="154"/>
      <c r="BG18442" s="155"/>
      <c r="BH18442" s="154"/>
      <c r="BI18442" s="155"/>
      <c r="BJ18442" s="155"/>
      <c r="BK18442" s="154"/>
      <c r="BL18442" s="155"/>
      <c r="BM18442" s="155"/>
      <c r="BN18442" s="177"/>
      <c r="BO18442" s="177"/>
      <c r="BP18442" s="177"/>
      <c r="BQ18442" s="154"/>
      <c r="BR18442" s="155"/>
      <c r="BS18442" s="155"/>
      <c r="BT18442" s="154"/>
      <c r="BU18442" s="155"/>
      <c r="BV18442" s="155"/>
      <c r="BW18442" s="155"/>
      <c r="BX18442" s="155"/>
      <c r="BY18442" s="155"/>
      <c r="BZ18442" s="155"/>
      <c r="CN18442" s="177"/>
      <c r="DN18442" s="25"/>
      <c r="DO18442" s="25"/>
      <c r="DP18442" s="25"/>
      <c r="DQ18442" s="25"/>
      <c r="EW18442" s="25"/>
      <c r="EX18442" s="25"/>
      <c r="EY18442" s="25"/>
      <c r="FE18442" s="154"/>
      <c r="FN18442" s="177"/>
      <c r="FO18442" s="177"/>
      <c r="GK18442" s="154"/>
      <c r="GL18442" s="155"/>
      <c r="GM18442" s="155"/>
      <c r="GN18442" s="154"/>
      <c r="GO18442" s="155"/>
      <c r="GP18442" s="155"/>
      <c r="GQ18442" s="177"/>
      <c r="GR18442" s="177"/>
      <c r="GS18442" s="177"/>
      <c r="GT18442" s="177"/>
      <c r="GU18442" s="177"/>
      <c r="GV18442" s="177"/>
      <c r="GW18442" s="154"/>
      <c r="GX18442" s="155"/>
      <c r="GY18442" s="155"/>
      <c r="GZ18442" s="154"/>
      <c r="HA18442" s="155"/>
      <c r="HB18442" s="155"/>
      <c r="HM18442" s="155"/>
    </row>
    <row r="18443" spans="43:221">
      <c r="AQ18443" s="154"/>
      <c r="AS18443" s="155"/>
      <c r="AU18443" s="154"/>
      <c r="AW18443" s="155"/>
      <c r="AY18443" s="155"/>
      <c r="BA18443" s="154"/>
      <c r="BC18443" s="155"/>
      <c r="BD18443" s="154"/>
      <c r="BF18443" s="154"/>
      <c r="BG18443" s="155"/>
      <c r="BH18443" s="154"/>
      <c r="BI18443" s="155"/>
      <c r="BJ18443" s="155"/>
      <c r="BK18443" s="154"/>
      <c r="BL18443" s="155"/>
      <c r="BM18443" s="155"/>
      <c r="BN18443" s="177"/>
      <c r="BO18443" s="177"/>
      <c r="BP18443" s="177"/>
      <c r="BQ18443" s="154"/>
      <c r="BR18443" s="155"/>
      <c r="BS18443" s="155"/>
      <c r="BT18443" s="154"/>
      <c r="BU18443" s="155"/>
      <c r="BV18443" s="155"/>
      <c r="BW18443" s="155"/>
      <c r="BX18443" s="155"/>
      <c r="BY18443" s="155"/>
      <c r="BZ18443" s="155"/>
      <c r="CN18443" s="177"/>
      <c r="DN18443" s="25"/>
      <c r="DO18443" s="25"/>
      <c r="DP18443" s="25"/>
      <c r="DQ18443" s="25"/>
      <c r="EW18443" s="25"/>
      <c r="EX18443" s="25"/>
      <c r="EY18443" s="25"/>
      <c r="FE18443" s="154"/>
      <c r="FN18443" s="177"/>
      <c r="FO18443" s="177"/>
      <c r="GK18443" s="154"/>
      <c r="GL18443" s="155"/>
      <c r="GM18443" s="155"/>
      <c r="GN18443" s="154"/>
      <c r="GO18443" s="155"/>
      <c r="GP18443" s="155"/>
      <c r="GQ18443" s="177"/>
      <c r="GR18443" s="177"/>
      <c r="GS18443" s="177"/>
      <c r="GT18443" s="177"/>
      <c r="GU18443" s="177"/>
      <c r="GV18443" s="177"/>
      <c r="GW18443" s="154"/>
      <c r="GX18443" s="155"/>
      <c r="GY18443" s="155"/>
      <c r="GZ18443" s="154"/>
      <c r="HA18443" s="155"/>
      <c r="HB18443" s="155"/>
      <c r="HM18443" s="155"/>
    </row>
    <row r="18444" spans="43:221">
      <c r="AQ18444" s="154"/>
      <c r="AS18444" s="155"/>
      <c r="AU18444" s="154"/>
      <c r="AW18444" s="155"/>
      <c r="AY18444" s="155"/>
      <c r="BA18444" s="154"/>
      <c r="BC18444" s="155"/>
      <c r="BD18444" s="154"/>
      <c r="BF18444" s="154"/>
      <c r="BG18444" s="155"/>
      <c r="BH18444" s="154"/>
      <c r="BI18444" s="155"/>
      <c r="BJ18444" s="155"/>
      <c r="BK18444" s="154"/>
      <c r="BL18444" s="155"/>
      <c r="BM18444" s="155"/>
      <c r="BN18444" s="177"/>
      <c r="BO18444" s="177"/>
      <c r="BP18444" s="177"/>
      <c r="BQ18444" s="154"/>
      <c r="BR18444" s="155"/>
      <c r="BS18444" s="155"/>
      <c r="BT18444" s="154"/>
      <c r="BU18444" s="155"/>
      <c r="BV18444" s="155"/>
      <c r="BW18444" s="155"/>
      <c r="BX18444" s="155"/>
      <c r="BY18444" s="155"/>
      <c r="BZ18444" s="155"/>
      <c r="CN18444" s="177"/>
      <c r="DN18444" s="25"/>
      <c r="DO18444" s="25"/>
      <c r="DP18444" s="25"/>
      <c r="DQ18444" s="25"/>
      <c r="EW18444" s="25"/>
      <c r="EX18444" s="25"/>
      <c r="EY18444" s="25"/>
      <c r="FE18444" s="154"/>
      <c r="FN18444" s="177"/>
      <c r="FO18444" s="177"/>
      <c r="GK18444" s="154"/>
      <c r="GL18444" s="155"/>
      <c r="GM18444" s="155"/>
      <c r="GN18444" s="154"/>
      <c r="GO18444" s="155"/>
      <c r="GP18444" s="155"/>
      <c r="GQ18444" s="177"/>
      <c r="GR18444" s="177"/>
      <c r="GS18444" s="177"/>
      <c r="GT18444" s="177"/>
      <c r="GU18444" s="177"/>
      <c r="GV18444" s="177"/>
      <c r="GW18444" s="154"/>
      <c r="GX18444" s="155"/>
      <c r="GY18444" s="155"/>
      <c r="GZ18444" s="154"/>
      <c r="HA18444" s="155"/>
      <c r="HB18444" s="155"/>
      <c r="HM18444" s="155"/>
    </row>
    <row r="18445" spans="43:221">
      <c r="AQ18445" s="154"/>
      <c r="AS18445" s="155"/>
      <c r="AU18445" s="154"/>
      <c r="AW18445" s="155"/>
      <c r="AY18445" s="155"/>
      <c r="BA18445" s="154"/>
      <c r="BC18445" s="155"/>
      <c r="BD18445" s="154"/>
      <c r="BF18445" s="154"/>
      <c r="BG18445" s="155"/>
      <c r="BH18445" s="154"/>
      <c r="BI18445" s="155"/>
      <c r="BJ18445" s="155"/>
      <c r="BK18445" s="154"/>
      <c r="BL18445" s="155"/>
      <c r="BM18445" s="155"/>
      <c r="BN18445" s="177"/>
      <c r="BO18445" s="177"/>
      <c r="BP18445" s="177"/>
      <c r="BQ18445" s="154"/>
      <c r="BR18445" s="155"/>
      <c r="BS18445" s="155"/>
      <c r="BT18445" s="154"/>
      <c r="BU18445" s="155"/>
      <c r="BV18445" s="155"/>
      <c r="BW18445" s="155"/>
      <c r="BX18445" s="155"/>
      <c r="BY18445" s="155"/>
      <c r="BZ18445" s="155"/>
      <c r="CN18445" s="177"/>
      <c r="DN18445" s="25"/>
      <c r="DO18445" s="25"/>
      <c r="DP18445" s="25"/>
      <c r="DQ18445" s="25"/>
      <c r="EW18445" s="25"/>
      <c r="EX18445" s="25"/>
      <c r="EY18445" s="25"/>
      <c r="FE18445" s="154"/>
      <c r="FN18445" s="177"/>
      <c r="FO18445" s="177"/>
      <c r="GK18445" s="154"/>
      <c r="GL18445" s="155"/>
      <c r="GM18445" s="155"/>
      <c r="GN18445" s="154"/>
      <c r="GO18445" s="155"/>
      <c r="GP18445" s="155"/>
      <c r="GQ18445" s="177"/>
      <c r="GR18445" s="177"/>
      <c r="GS18445" s="177"/>
      <c r="GT18445" s="177"/>
      <c r="GU18445" s="177"/>
      <c r="GV18445" s="177"/>
      <c r="GW18445" s="154"/>
      <c r="GX18445" s="155"/>
      <c r="GY18445" s="155"/>
      <c r="GZ18445" s="154"/>
      <c r="HA18445" s="155"/>
      <c r="HB18445" s="155"/>
      <c r="HM18445" s="155"/>
    </row>
    <row r="18446" spans="43:221">
      <c r="AQ18446" s="154"/>
      <c r="AS18446" s="155"/>
      <c r="AU18446" s="154"/>
      <c r="AW18446" s="155"/>
      <c r="AY18446" s="155"/>
      <c r="BA18446" s="154"/>
      <c r="BC18446" s="155"/>
      <c r="BD18446" s="154"/>
      <c r="BF18446" s="154"/>
      <c r="BG18446" s="155"/>
      <c r="BH18446" s="154"/>
      <c r="BI18446" s="155"/>
      <c r="BJ18446" s="155"/>
      <c r="BK18446" s="154"/>
      <c r="BL18446" s="155"/>
      <c r="BM18446" s="155"/>
      <c r="BN18446" s="177"/>
      <c r="BO18446" s="177"/>
      <c r="BP18446" s="177"/>
      <c r="BQ18446" s="154"/>
      <c r="BR18446" s="155"/>
      <c r="BS18446" s="155"/>
      <c r="BT18446" s="154"/>
      <c r="BU18446" s="155"/>
      <c r="BV18446" s="155"/>
      <c r="BW18446" s="155"/>
      <c r="BX18446" s="155"/>
      <c r="BY18446" s="155"/>
      <c r="BZ18446" s="155"/>
      <c r="CN18446" s="177"/>
      <c r="DN18446" s="25"/>
      <c r="DO18446" s="25"/>
      <c r="DP18446" s="25"/>
      <c r="DQ18446" s="25"/>
      <c r="EW18446" s="25"/>
      <c r="EX18446" s="25"/>
      <c r="EY18446" s="25"/>
      <c r="FE18446" s="154"/>
      <c r="FN18446" s="177"/>
      <c r="FO18446" s="177"/>
      <c r="GK18446" s="154"/>
      <c r="GL18446" s="155"/>
      <c r="GM18446" s="155"/>
      <c r="GN18446" s="154"/>
      <c r="GO18446" s="155"/>
      <c r="GP18446" s="155"/>
      <c r="GQ18446" s="177"/>
      <c r="GR18446" s="177"/>
      <c r="GS18446" s="177"/>
      <c r="GT18446" s="177"/>
      <c r="GU18446" s="177"/>
      <c r="GV18446" s="177"/>
      <c r="GW18446" s="154"/>
      <c r="GX18446" s="155"/>
      <c r="GY18446" s="155"/>
      <c r="GZ18446" s="154"/>
      <c r="HA18446" s="155"/>
      <c r="HB18446" s="155"/>
      <c r="HM18446" s="155"/>
    </row>
    <row r="18447" spans="43:221">
      <c r="AQ18447" s="154"/>
      <c r="AS18447" s="155"/>
      <c r="AU18447" s="154"/>
      <c r="AW18447" s="155"/>
      <c r="AY18447" s="155"/>
      <c r="BA18447" s="154"/>
      <c r="BC18447" s="155"/>
      <c r="BD18447" s="154"/>
      <c r="BF18447" s="154"/>
      <c r="BG18447" s="155"/>
      <c r="BH18447" s="154"/>
      <c r="BI18447" s="155"/>
      <c r="BJ18447" s="155"/>
      <c r="BK18447" s="154"/>
      <c r="BL18447" s="155"/>
      <c r="BM18447" s="155"/>
      <c r="BN18447" s="177"/>
      <c r="BO18447" s="177"/>
      <c r="BP18447" s="177"/>
      <c r="BQ18447" s="154"/>
      <c r="BR18447" s="155"/>
      <c r="BS18447" s="155"/>
      <c r="BT18447" s="154"/>
      <c r="BU18447" s="155"/>
      <c r="BV18447" s="155"/>
      <c r="BW18447" s="155"/>
      <c r="BX18447" s="155"/>
      <c r="BY18447" s="155"/>
      <c r="BZ18447" s="155"/>
      <c r="CN18447" s="177"/>
      <c r="DN18447" s="25"/>
      <c r="DO18447" s="25"/>
      <c r="DP18447" s="25"/>
      <c r="DQ18447" s="25"/>
      <c r="EW18447" s="25"/>
      <c r="EX18447" s="25"/>
      <c r="EY18447" s="25"/>
      <c r="FE18447" s="154"/>
      <c r="FN18447" s="177"/>
      <c r="FO18447" s="177"/>
      <c r="GK18447" s="154"/>
      <c r="GL18447" s="155"/>
      <c r="GM18447" s="155"/>
      <c r="GN18447" s="154"/>
      <c r="GO18447" s="155"/>
      <c r="GP18447" s="155"/>
      <c r="GQ18447" s="177"/>
      <c r="GR18447" s="177"/>
      <c r="GS18447" s="177"/>
      <c r="GT18447" s="177"/>
      <c r="GU18447" s="177"/>
      <c r="GV18447" s="177"/>
      <c r="GW18447" s="154"/>
      <c r="GX18447" s="155"/>
      <c r="GY18447" s="155"/>
      <c r="GZ18447" s="154"/>
      <c r="HA18447" s="155"/>
      <c r="HB18447" s="155"/>
      <c r="HM18447" s="155"/>
    </row>
    <row r="18448" spans="43:221">
      <c r="AQ18448" s="154"/>
      <c r="AS18448" s="155"/>
      <c r="AU18448" s="154"/>
      <c r="AW18448" s="155"/>
      <c r="AY18448" s="155"/>
      <c r="BA18448" s="154"/>
      <c r="BC18448" s="155"/>
      <c r="BD18448" s="154"/>
      <c r="BF18448" s="154"/>
      <c r="BG18448" s="155"/>
      <c r="BH18448" s="154"/>
      <c r="BI18448" s="155"/>
      <c r="BJ18448" s="155"/>
      <c r="BK18448" s="154"/>
      <c r="BL18448" s="155"/>
      <c r="BM18448" s="155"/>
      <c r="BN18448" s="177"/>
      <c r="BO18448" s="177"/>
      <c r="BP18448" s="177"/>
      <c r="BQ18448" s="154"/>
      <c r="BR18448" s="155"/>
      <c r="BS18448" s="155"/>
      <c r="BT18448" s="154"/>
      <c r="BU18448" s="155"/>
      <c r="BV18448" s="155"/>
      <c r="BW18448" s="155"/>
      <c r="BX18448" s="155"/>
      <c r="BY18448" s="155"/>
      <c r="BZ18448" s="155"/>
      <c r="CN18448" s="177"/>
      <c r="DN18448" s="25"/>
      <c r="DO18448" s="25"/>
      <c r="DP18448" s="25"/>
      <c r="DQ18448" s="25"/>
      <c r="EW18448" s="25"/>
      <c r="EX18448" s="25"/>
      <c r="EY18448" s="25"/>
      <c r="FE18448" s="154"/>
      <c r="FN18448" s="177"/>
      <c r="FO18448" s="177"/>
      <c r="GK18448" s="154"/>
      <c r="GL18448" s="155"/>
      <c r="GM18448" s="155"/>
      <c r="GN18448" s="154"/>
      <c r="GO18448" s="155"/>
      <c r="GP18448" s="155"/>
      <c r="GQ18448" s="177"/>
      <c r="GR18448" s="177"/>
      <c r="GS18448" s="177"/>
      <c r="GT18448" s="177"/>
      <c r="GU18448" s="177"/>
      <c r="GV18448" s="177"/>
      <c r="GW18448" s="154"/>
      <c r="GX18448" s="155"/>
      <c r="GY18448" s="155"/>
      <c r="GZ18448" s="154"/>
      <c r="HA18448" s="155"/>
      <c r="HB18448" s="155"/>
      <c r="HM18448" s="155"/>
    </row>
    <row r="18449" spans="43:221">
      <c r="AQ18449" s="154"/>
      <c r="AS18449" s="155"/>
      <c r="AU18449" s="154"/>
      <c r="AW18449" s="155"/>
      <c r="AY18449" s="155"/>
      <c r="BA18449" s="154"/>
      <c r="BC18449" s="155"/>
      <c r="BD18449" s="154"/>
      <c r="BF18449" s="154"/>
      <c r="BG18449" s="155"/>
      <c r="BH18449" s="154"/>
      <c r="BI18449" s="155"/>
      <c r="BJ18449" s="155"/>
      <c r="BK18449" s="154"/>
      <c r="BL18449" s="155"/>
      <c r="BM18449" s="155"/>
      <c r="BN18449" s="177"/>
      <c r="BO18449" s="177"/>
      <c r="BP18449" s="177"/>
      <c r="BQ18449" s="154"/>
      <c r="BR18449" s="155"/>
      <c r="BS18449" s="155"/>
      <c r="BT18449" s="154"/>
      <c r="BU18449" s="155"/>
      <c r="BV18449" s="155"/>
      <c r="BW18449" s="155"/>
      <c r="BX18449" s="155"/>
      <c r="BY18449" s="155"/>
      <c r="BZ18449" s="155"/>
      <c r="CN18449" s="177"/>
      <c r="DN18449" s="25"/>
      <c r="DO18449" s="25"/>
      <c r="DP18449" s="25"/>
      <c r="DQ18449" s="25"/>
      <c r="EW18449" s="25"/>
      <c r="EX18449" s="25"/>
      <c r="EY18449" s="25"/>
      <c r="FE18449" s="154"/>
      <c r="FN18449" s="177"/>
      <c r="FO18449" s="177"/>
      <c r="GK18449" s="154"/>
      <c r="GL18449" s="155"/>
      <c r="GM18449" s="155"/>
      <c r="GN18449" s="154"/>
      <c r="GO18449" s="155"/>
      <c r="GP18449" s="155"/>
      <c r="GQ18449" s="177"/>
      <c r="GR18449" s="177"/>
      <c r="GS18449" s="177"/>
      <c r="GT18449" s="177"/>
      <c r="GU18449" s="177"/>
      <c r="GV18449" s="177"/>
      <c r="GW18449" s="154"/>
      <c r="GX18449" s="155"/>
      <c r="GY18449" s="155"/>
      <c r="GZ18449" s="154"/>
      <c r="HA18449" s="155"/>
      <c r="HB18449" s="155"/>
      <c r="HM18449" s="155"/>
    </row>
    <row r="18450" spans="43:221">
      <c r="AQ18450" s="154"/>
      <c r="AS18450" s="155"/>
      <c r="AU18450" s="154"/>
      <c r="AW18450" s="155"/>
      <c r="AY18450" s="155"/>
      <c r="BA18450" s="154"/>
      <c r="BC18450" s="155"/>
      <c r="BD18450" s="154"/>
      <c r="BF18450" s="154"/>
      <c r="BG18450" s="155"/>
      <c r="BH18450" s="154"/>
      <c r="BI18450" s="155"/>
      <c r="BJ18450" s="155"/>
      <c r="BK18450" s="154"/>
      <c r="BL18450" s="155"/>
      <c r="BM18450" s="155"/>
      <c r="BN18450" s="177"/>
      <c r="BO18450" s="177"/>
      <c r="BP18450" s="177"/>
      <c r="BQ18450" s="154"/>
      <c r="BR18450" s="155"/>
      <c r="BS18450" s="155"/>
      <c r="BT18450" s="154"/>
      <c r="BU18450" s="155"/>
      <c r="BV18450" s="155"/>
      <c r="BW18450" s="155"/>
      <c r="BX18450" s="155"/>
      <c r="BY18450" s="155"/>
      <c r="BZ18450" s="155"/>
      <c r="CN18450" s="177"/>
      <c r="DN18450" s="25"/>
      <c r="DO18450" s="25"/>
      <c r="DP18450" s="25"/>
      <c r="DQ18450" s="25"/>
      <c r="EW18450" s="25"/>
      <c r="EX18450" s="25"/>
      <c r="EY18450" s="25"/>
      <c r="FE18450" s="154"/>
      <c r="FN18450" s="177"/>
      <c r="FO18450" s="177"/>
      <c r="GK18450" s="154"/>
      <c r="GL18450" s="155"/>
      <c r="GM18450" s="155"/>
      <c r="GN18450" s="154"/>
      <c r="GO18450" s="155"/>
      <c r="GP18450" s="155"/>
      <c r="GQ18450" s="177"/>
      <c r="GR18450" s="177"/>
      <c r="GS18450" s="177"/>
      <c r="GT18450" s="177"/>
      <c r="GU18450" s="177"/>
      <c r="GV18450" s="177"/>
      <c r="GW18450" s="154"/>
      <c r="GX18450" s="155"/>
      <c r="GY18450" s="155"/>
      <c r="GZ18450" s="154"/>
      <c r="HA18450" s="155"/>
      <c r="HB18450" s="155"/>
      <c r="HM18450" s="155"/>
    </row>
    <row r="18451" spans="43:221">
      <c r="AQ18451" s="154"/>
      <c r="AS18451" s="155"/>
      <c r="AU18451" s="154"/>
      <c r="AW18451" s="155"/>
      <c r="AY18451" s="155"/>
      <c r="BA18451" s="154"/>
      <c r="BC18451" s="155"/>
      <c r="BD18451" s="154"/>
      <c r="BF18451" s="154"/>
      <c r="BG18451" s="155"/>
      <c r="BH18451" s="154"/>
      <c r="BI18451" s="155"/>
      <c r="BJ18451" s="155"/>
      <c r="BK18451" s="154"/>
      <c r="BL18451" s="155"/>
      <c r="BM18451" s="155"/>
      <c r="BN18451" s="177"/>
      <c r="BO18451" s="177"/>
      <c r="BP18451" s="177"/>
      <c r="BQ18451" s="154"/>
      <c r="BR18451" s="155"/>
      <c r="BS18451" s="155"/>
      <c r="BT18451" s="154"/>
      <c r="BU18451" s="155"/>
      <c r="BV18451" s="155"/>
      <c r="BW18451" s="155"/>
      <c r="BX18451" s="155"/>
      <c r="BY18451" s="155"/>
      <c r="BZ18451" s="155"/>
      <c r="CN18451" s="177"/>
      <c r="DN18451" s="25"/>
      <c r="DO18451" s="25"/>
      <c r="DP18451" s="25"/>
      <c r="DQ18451" s="25"/>
      <c r="EW18451" s="25"/>
      <c r="EX18451" s="25"/>
      <c r="EY18451" s="25"/>
      <c r="FE18451" s="154"/>
      <c r="FN18451" s="177"/>
      <c r="FO18451" s="177"/>
      <c r="GK18451" s="154"/>
      <c r="GL18451" s="155"/>
      <c r="GM18451" s="155"/>
      <c r="GN18451" s="154"/>
      <c r="GO18451" s="155"/>
      <c r="GP18451" s="155"/>
      <c r="GQ18451" s="177"/>
      <c r="GR18451" s="177"/>
      <c r="GS18451" s="177"/>
      <c r="GT18451" s="177"/>
      <c r="GU18451" s="177"/>
      <c r="GV18451" s="177"/>
      <c r="GW18451" s="154"/>
      <c r="GX18451" s="155"/>
      <c r="GY18451" s="155"/>
      <c r="GZ18451" s="154"/>
      <c r="HA18451" s="155"/>
      <c r="HB18451" s="155"/>
      <c r="HM18451" s="155"/>
    </row>
    <row r="18452" spans="43:221">
      <c r="AQ18452" s="154"/>
      <c r="AS18452" s="155"/>
      <c r="AU18452" s="154"/>
      <c r="AW18452" s="155"/>
      <c r="AY18452" s="155"/>
      <c r="BA18452" s="154"/>
      <c r="BC18452" s="155"/>
      <c r="BD18452" s="154"/>
      <c r="BF18452" s="154"/>
      <c r="BG18452" s="155"/>
      <c r="BH18452" s="154"/>
      <c r="BI18452" s="155"/>
      <c r="BJ18452" s="155"/>
      <c r="BK18452" s="154"/>
      <c r="BL18452" s="155"/>
      <c r="BM18452" s="155"/>
      <c r="BN18452" s="177"/>
      <c r="BO18452" s="177"/>
      <c r="BP18452" s="177"/>
      <c r="BQ18452" s="154"/>
      <c r="BR18452" s="155"/>
      <c r="BS18452" s="155"/>
      <c r="BT18452" s="154"/>
      <c r="BU18452" s="155"/>
      <c r="BV18452" s="155"/>
      <c r="BW18452" s="155"/>
      <c r="BX18452" s="155"/>
      <c r="BY18452" s="155"/>
      <c r="BZ18452" s="155"/>
      <c r="CN18452" s="177"/>
      <c r="DN18452" s="25"/>
      <c r="DO18452" s="25"/>
      <c r="DP18452" s="25"/>
      <c r="DQ18452" s="25"/>
      <c r="EW18452" s="25"/>
      <c r="EX18452" s="25"/>
      <c r="EY18452" s="25"/>
      <c r="FE18452" s="154"/>
      <c r="FN18452" s="177"/>
      <c r="FO18452" s="177"/>
      <c r="GK18452" s="154"/>
      <c r="GL18452" s="155"/>
      <c r="GM18452" s="155"/>
      <c r="GN18452" s="154"/>
      <c r="GO18452" s="155"/>
      <c r="GP18452" s="155"/>
      <c r="GQ18452" s="177"/>
      <c r="GR18452" s="177"/>
      <c r="GS18452" s="177"/>
      <c r="GT18452" s="177"/>
      <c r="GU18452" s="177"/>
      <c r="GV18452" s="177"/>
      <c r="GW18452" s="154"/>
      <c r="GX18452" s="155"/>
      <c r="GY18452" s="155"/>
      <c r="GZ18452" s="154"/>
      <c r="HA18452" s="155"/>
      <c r="HB18452" s="155"/>
      <c r="HM18452" s="155"/>
    </row>
    <row r="18453" spans="43:221">
      <c r="AQ18453" s="154"/>
      <c r="AS18453" s="155"/>
      <c r="AU18453" s="154"/>
      <c r="AW18453" s="155"/>
      <c r="AY18453" s="155"/>
      <c r="BA18453" s="154"/>
      <c r="BC18453" s="155"/>
      <c r="BD18453" s="154"/>
      <c r="BF18453" s="154"/>
      <c r="BG18453" s="155"/>
      <c r="BH18453" s="154"/>
      <c r="BI18453" s="155"/>
      <c r="BJ18453" s="155"/>
      <c r="BK18453" s="154"/>
      <c r="BL18453" s="155"/>
      <c r="BM18453" s="155"/>
      <c r="BN18453" s="177"/>
      <c r="BO18453" s="177"/>
      <c r="BP18453" s="177"/>
      <c r="BQ18453" s="154"/>
      <c r="BR18453" s="155"/>
      <c r="BS18453" s="155"/>
      <c r="BT18453" s="154"/>
      <c r="BU18453" s="155"/>
      <c r="BV18453" s="155"/>
      <c r="BW18453" s="155"/>
      <c r="BX18453" s="155"/>
      <c r="BY18453" s="155"/>
      <c r="BZ18453" s="155"/>
      <c r="CN18453" s="177"/>
      <c r="DN18453" s="25"/>
      <c r="DO18453" s="25"/>
      <c r="DP18453" s="25"/>
      <c r="DQ18453" s="25"/>
      <c r="EW18453" s="25"/>
      <c r="EX18453" s="25"/>
      <c r="EY18453" s="25"/>
      <c r="FE18453" s="154"/>
      <c r="FN18453" s="177"/>
      <c r="FO18453" s="177"/>
      <c r="GK18453" s="154"/>
      <c r="GL18453" s="155"/>
      <c r="GM18453" s="155"/>
      <c r="GN18453" s="154"/>
      <c r="GO18453" s="155"/>
      <c r="GP18453" s="155"/>
      <c r="GQ18453" s="177"/>
      <c r="GR18453" s="177"/>
      <c r="GS18453" s="177"/>
      <c r="GT18453" s="177"/>
      <c r="GU18453" s="177"/>
      <c r="GV18453" s="177"/>
      <c r="GW18453" s="154"/>
      <c r="GX18453" s="155"/>
      <c r="GY18453" s="155"/>
      <c r="GZ18453" s="154"/>
      <c r="HA18453" s="155"/>
      <c r="HB18453" s="155"/>
      <c r="HM18453" s="155"/>
    </row>
    <row r="18454" spans="43:221">
      <c r="AQ18454" s="154"/>
      <c r="AS18454" s="155"/>
      <c r="AU18454" s="154"/>
      <c r="AW18454" s="155"/>
      <c r="AY18454" s="155"/>
      <c r="BA18454" s="154"/>
      <c r="BC18454" s="155"/>
      <c r="BD18454" s="154"/>
      <c r="BF18454" s="154"/>
      <c r="BG18454" s="155"/>
      <c r="BH18454" s="154"/>
      <c r="BI18454" s="155"/>
      <c r="BJ18454" s="155"/>
      <c r="BK18454" s="154"/>
      <c r="BL18454" s="155"/>
      <c r="BM18454" s="155"/>
      <c r="BN18454" s="177"/>
      <c r="BO18454" s="177"/>
      <c r="BP18454" s="177"/>
      <c r="BQ18454" s="154"/>
      <c r="BR18454" s="155"/>
      <c r="BS18454" s="155"/>
      <c r="BT18454" s="154"/>
      <c r="BU18454" s="155"/>
      <c r="BV18454" s="155"/>
      <c r="BW18454" s="155"/>
      <c r="BX18454" s="155"/>
      <c r="BY18454" s="155"/>
      <c r="BZ18454" s="155"/>
      <c r="CN18454" s="177"/>
      <c r="DN18454" s="25"/>
      <c r="DO18454" s="25"/>
      <c r="DP18454" s="25"/>
      <c r="DQ18454" s="25"/>
      <c r="EW18454" s="25"/>
      <c r="EX18454" s="25"/>
      <c r="EY18454" s="25"/>
      <c r="FE18454" s="154"/>
      <c r="FN18454" s="177"/>
      <c r="FO18454" s="177"/>
      <c r="GK18454" s="154"/>
      <c r="GL18454" s="155"/>
      <c r="GM18454" s="155"/>
      <c r="GN18454" s="154"/>
      <c r="GO18454" s="155"/>
      <c r="GP18454" s="155"/>
      <c r="GQ18454" s="177"/>
      <c r="GR18454" s="177"/>
      <c r="GS18454" s="177"/>
      <c r="GT18454" s="177"/>
      <c r="GU18454" s="177"/>
      <c r="GV18454" s="177"/>
      <c r="GW18454" s="154"/>
      <c r="GX18454" s="155"/>
      <c r="GY18454" s="155"/>
      <c r="GZ18454" s="154"/>
      <c r="HA18454" s="155"/>
      <c r="HB18454" s="155"/>
      <c r="HM18454" s="155"/>
    </row>
    <row r="18455" spans="43:221">
      <c r="AQ18455" s="154"/>
      <c r="AS18455" s="155"/>
      <c r="AU18455" s="154"/>
      <c r="AW18455" s="155"/>
      <c r="AY18455" s="155"/>
      <c r="BA18455" s="154"/>
      <c r="BC18455" s="155"/>
      <c r="BD18455" s="154"/>
      <c r="BF18455" s="154"/>
      <c r="BG18455" s="155"/>
      <c r="BH18455" s="154"/>
      <c r="BI18455" s="155"/>
      <c r="BJ18455" s="155"/>
      <c r="BK18455" s="154"/>
      <c r="BL18455" s="155"/>
      <c r="BM18455" s="155"/>
      <c r="BN18455" s="177"/>
      <c r="BO18455" s="177"/>
      <c r="BP18455" s="177"/>
      <c r="BQ18455" s="154"/>
      <c r="BR18455" s="155"/>
      <c r="BS18455" s="155"/>
      <c r="BT18455" s="154"/>
      <c r="BU18455" s="155"/>
      <c r="BV18455" s="155"/>
      <c r="BW18455" s="155"/>
      <c r="BX18455" s="155"/>
      <c r="BY18455" s="155"/>
      <c r="BZ18455" s="155"/>
      <c r="CN18455" s="177"/>
      <c r="DN18455" s="25"/>
      <c r="DO18455" s="25"/>
      <c r="DP18455" s="25"/>
      <c r="DQ18455" s="25"/>
      <c r="EW18455" s="25"/>
      <c r="EX18455" s="25"/>
      <c r="EY18455" s="25"/>
      <c r="FE18455" s="154"/>
      <c r="FN18455" s="177"/>
      <c r="FO18455" s="177"/>
      <c r="GK18455" s="154"/>
      <c r="GL18455" s="155"/>
      <c r="GM18455" s="155"/>
      <c r="GN18455" s="154"/>
      <c r="GO18455" s="155"/>
      <c r="GP18455" s="155"/>
      <c r="GQ18455" s="177"/>
      <c r="GR18455" s="177"/>
      <c r="GS18455" s="177"/>
      <c r="GT18455" s="177"/>
      <c r="GU18455" s="177"/>
      <c r="GV18455" s="177"/>
      <c r="GW18455" s="154"/>
      <c r="GX18455" s="155"/>
      <c r="GY18455" s="155"/>
      <c r="GZ18455" s="154"/>
      <c r="HA18455" s="155"/>
      <c r="HB18455" s="155"/>
      <c r="HM18455" s="155"/>
    </row>
    <row r="18456" spans="43:221">
      <c r="AQ18456" s="154"/>
      <c r="AS18456" s="155"/>
      <c r="AU18456" s="154"/>
      <c r="AW18456" s="155"/>
      <c r="AY18456" s="155"/>
      <c r="BA18456" s="154"/>
      <c r="BC18456" s="155"/>
      <c r="BD18456" s="154"/>
      <c r="BF18456" s="154"/>
      <c r="BG18456" s="155"/>
      <c r="BH18456" s="154"/>
      <c r="BI18456" s="155"/>
      <c r="BJ18456" s="155"/>
      <c r="BK18456" s="154"/>
      <c r="BL18456" s="155"/>
      <c r="BM18456" s="155"/>
      <c r="BN18456" s="177"/>
      <c r="BO18456" s="177"/>
      <c r="BP18456" s="177"/>
      <c r="BQ18456" s="154"/>
      <c r="BR18456" s="155"/>
      <c r="BS18456" s="155"/>
      <c r="BT18456" s="154"/>
      <c r="BU18456" s="155"/>
      <c r="BV18456" s="155"/>
      <c r="BW18456" s="155"/>
      <c r="BX18456" s="155"/>
      <c r="BY18456" s="155"/>
      <c r="BZ18456" s="155"/>
      <c r="CN18456" s="177"/>
      <c r="DN18456" s="25"/>
      <c r="DO18456" s="25"/>
      <c r="DP18456" s="25"/>
      <c r="DQ18456" s="25"/>
      <c r="EW18456" s="25"/>
      <c r="EX18456" s="25"/>
      <c r="EY18456" s="25"/>
      <c r="FE18456" s="154"/>
      <c r="FN18456" s="177"/>
      <c r="FO18456" s="177"/>
      <c r="GK18456" s="154"/>
      <c r="GL18456" s="155"/>
      <c r="GM18456" s="155"/>
      <c r="GN18456" s="154"/>
      <c r="GO18456" s="155"/>
      <c r="GP18456" s="155"/>
      <c r="GQ18456" s="177"/>
      <c r="GR18456" s="177"/>
      <c r="GS18456" s="177"/>
      <c r="GT18456" s="177"/>
      <c r="GU18456" s="177"/>
      <c r="GV18456" s="177"/>
      <c r="GW18456" s="154"/>
      <c r="GX18456" s="155"/>
      <c r="GY18456" s="155"/>
      <c r="GZ18456" s="154"/>
      <c r="HA18456" s="155"/>
      <c r="HB18456" s="155"/>
      <c r="HM18456" s="155"/>
    </row>
    <row r="18457" spans="43:221">
      <c r="AQ18457" s="154"/>
      <c r="AS18457" s="155"/>
      <c r="AU18457" s="154"/>
      <c r="AW18457" s="155"/>
      <c r="AY18457" s="155"/>
      <c r="BA18457" s="154"/>
      <c r="BC18457" s="155"/>
      <c r="BD18457" s="154"/>
      <c r="BF18457" s="154"/>
      <c r="BG18457" s="155"/>
      <c r="BH18457" s="154"/>
      <c r="BI18457" s="155"/>
      <c r="BJ18457" s="155"/>
      <c r="BK18457" s="154"/>
      <c r="BL18457" s="155"/>
      <c r="BM18457" s="155"/>
      <c r="BN18457" s="177"/>
      <c r="BO18457" s="177"/>
      <c r="BP18457" s="177"/>
      <c r="BQ18457" s="154"/>
      <c r="BR18457" s="155"/>
      <c r="BS18457" s="155"/>
      <c r="BT18457" s="154"/>
      <c r="BU18457" s="155"/>
      <c r="BV18457" s="155"/>
      <c r="BW18457" s="155"/>
      <c r="BX18457" s="155"/>
      <c r="BY18457" s="155"/>
      <c r="BZ18457" s="155"/>
      <c r="CN18457" s="177"/>
      <c r="DN18457" s="25"/>
      <c r="DO18457" s="25"/>
      <c r="DP18457" s="25"/>
      <c r="DQ18457" s="25"/>
      <c r="EW18457" s="25"/>
      <c r="EX18457" s="25"/>
      <c r="EY18457" s="25"/>
      <c r="FE18457" s="154"/>
      <c r="FN18457" s="177"/>
      <c r="FO18457" s="177"/>
      <c r="GK18457" s="154"/>
      <c r="GL18457" s="155"/>
      <c r="GM18457" s="155"/>
      <c r="GN18457" s="154"/>
      <c r="GO18457" s="155"/>
      <c r="GP18457" s="155"/>
      <c r="GQ18457" s="177"/>
      <c r="GR18457" s="177"/>
      <c r="GS18457" s="177"/>
      <c r="GT18457" s="177"/>
      <c r="GU18457" s="177"/>
      <c r="GV18457" s="177"/>
      <c r="GW18457" s="154"/>
      <c r="GX18457" s="155"/>
      <c r="GY18457" s="155"/>
      <c r="GZ18457" s="154"/>
      <c r="HA18457" s="155"/>
      <c r="HB18457" s="155"/>
      <c r="HM18457" s="155"/>
    </row>
    <row r="18458" spans="43:221">
      <c r="AQ18458" s="154"/>
      <c r="AS18458" s="155"/>
      <c r="AU18458" s="154"/>
      <c r="AW18458" s="155"/>
      <c r="AY18458" s="155"/>
      <c r="BA18458" s="154"/>
      <c r="BC18458" s="155"/>
      <c r="BD18458" s="154"/>
      <c r="BF18458" s="154"/>
      <c r="BG18458" s="155"/>
      <c r="BH18458" s="154"/>
      <c r="BI18458" s="155"/>
      <c r="BJ18458" s="155"/>
      <c r="BK18458" s="154"/>
      <c r="BL18458" s="155"/>
      <c r="BM18458" s="155"/>
      <c r="BN18458" s="177"/>
      <c r="BO18458" s="177"/>
      <c r="BP18458" s="177"/>
      <c r="BQ18458" s="154"/>
      <c r="BR18458" s="155"/>
      <c r="BS18458" s="155"/>
      <c r="BT18458" s="154"/>
      <c r="BU18458" s="155"/>
      <c r="BV18458" s="155"/>
      <c r="BW18458" s="155"/>
      <c r="BX18458" s="155"/>
      <c r="BY18458" s="155"/>
      <c r="BZ18458" s="155"/>
      <c r="CN18458" s="177"/>
      <c r="DN18458" s="25"/>
      <c r="DO18458" s="25"/>
      <c r="DP18458" s="25"/>
      <c r="DQ18458" s="25"/>
      <c r="EW18458" s="25"/>
      <c r="EX18458" s="25"/>
      <c r="EY18458" s="25"/>
      <c r="FE18458" s="154"/>
      <c r="FN18458" s="177"/>
      <c r="FO18458" s="177"/>
      <c r="GK18458" s="154"/>
      <c r="GL18458" s="155"/>
      <c r="GM18458" s="155"/>
      <c r="GN18458" s="154"/>
      <c r="GO18458" s="155"/>
      <c r="GP18458" s="155"/>
      <c r="GQ18458" s="177"/>
      <c r="GR18458" s="177"/>
      <c r="GS18458" s="177"/>
      <c r="GT18458" s="177"/>
      <c r="GU18458" s="177"/>
      <c r="GV18458" s="177"/>
      <c r="GW18458" s="154"/>
      <c r="GX18458" s="155"/>
      <c r="GY18458" s="155"/>
      <c r="GZ18458" s="154"/>
      <c r="HA18458" s="155"/>
      <c r="HB18458" s="155"/>
      <c r="HM18458" s="155"/>
    </row>
    <row r="18459" spans="43:221">
      <c r="AQ18459" s="154"/>
      <c r="AS18459" s="155"/>
      <c r="AU18459" s="154"/>
      <c r="AW18459" s="155"/>
      <c r="AY18459" s="155"/>
      <c r="BA18459" s="154"/>
      <c r="BC18459" s="155"/>
      <c r="BD18459" s="154"/>
      <c r="BF18459" s="154"/>
      <c r="BG18459" s="155"/>
      <c r="BH18459" s="154"/>
      <c r="BI18459" s="155"/>
      <c r="BJ18459" s="155"/>
      <c r="BK18459" s="154"/>
      <c r="BL18459" s="155"/>
      <c r="BM18459" s="155"/>
      <c r="BN18459" s="177"/>
      <c r="BO18459" s="177"/>
      <c r="BP18459" s="177"/>
      <c r="BQ18459" s="154"/>
      <c r="BR18459" s="155"/>
      <c r="BS18459" s="155"/>
      <c r="BT18459" s="154"/>
      <c r="BU18459" s="155"/>
      <c r="BV18459" s="155"/>
      <c r="BW18459" s="155"/>
      <c r="BX18459" s="155"/>
      <c r="BY18459" s="155"/>
      <c r="BZ18459" s="155"/>
      <c r="CN18459" s="177"/>
      <c r="DN18459" s="25"/>
      <c r="DO18459" s="25"/>
      <c r="DP18459" s="25"/>
      <c r="DQ18459" s="25"/>
      <c r="EW18459" s="25"/>
      <c r="EX18459" s="25"/>
      <c r="EY18459" s="25"/>
      <c r="FE18459" s="154"/>
      <c r="FN18459" s="177"/>
      <c r="FO18459" s="177"/>
      <c r="GK18459" s="154"/>
      <c r="GL18459" s="155"/>
      <c r="GM18459" s="155"/>
      <c r="GN18459" s="154"/>
      <c r="GO18459" s="155"/>
      <c r="GP18459" s="155"/>
      <c r="GQ18459" s="177"/>
      <c r="GR18459" s="177"/>
      <c r="GS18459" s="177"/>
      <c r="GT18459" s="177"/>
      <c r="GU18459" s="177"/>
      <c r="GV18459" s="177"/>
      <c r="GW18459" s="154"/>
      <c r="GX18459" s="155"/>
      <c r="GY18459" s="155"/>
      <c r="GZ18459" s="154"/>
      <c r="HA18459" s="155"/>
      <c r="HB18459" s="155"/>
      <c r="HM18459" s="155"/>
    </row>
    <row r="18460" spans="43:221">
      <c r="AQ18460" s="154"/>
      <c r="AS18460" s="155"/>
      <c r="AU18460" s="154"/>
      <c r="AW18460" s="155"/>
      <c r="AY18460" s="155"/>
      <c r="BA18460" s="154"/>
      <c r="BC18460" s="155"/>
      <c r="BD18460" s="154"/>
      <c r="BF18460" s="154"/>
      <c r="BG18460" s="155"/>
      <c r="BH18460" s="154"/>
      <c r="BI18460" s="155"/>
      <c r="BJ18460" s="155"/>
      <c r="BK18460" s="154"/>
      <c r="BL18460" s="155"/>
      <c r="BM18460" s="155"/>
      <c r="BN18460" s="177"/>
      <c r="BO18460" s="177"/>
      <c r="BP18460" s="177"/>
      <c r="BQ18460" s="154"/>
      <c r="BR18460" s="155"/>
      <c r="BS18460" s="155"/>
      <c r="BT18460" s="154"/>
      <c r="BU18460" s="155"/>
      <c r="BV18460" s="155"/>
      <c r="BW18460" s="155"/>
      <c r="BX18460" s="155"/>
      <c r="BY18460" s="155"/>
      <c r="BZ18460" s="155"/>
      <c r="CN18460" s="177"/>
      <c r="DN18460" s="25"/>
      <c r="DO18460" s="25"/>
      <c r="DP18460" s="25"/>
      <c r="DQ18460" s="25"/>
      <c r="EW18460" s="25"/>
      <c r="EX18460" s="25"/>
      <c r="EY18460" s="25"/>
      <c r="FE18460" s="154"/>
      <c r="FN18460" s="177"/>
      <c r="FO18460" s="177"/>
      <c r="GK18460" s="154"/>
      <c r="GL18460" s="155"/>
      <c r="GM18460" s="155"/>
      <c r="GN18460" s="154"/>
      <c r="GO18460" s="155"/>
      <c r="GP18460" s="155"/>
      <c r="GQ18460" s="177"/>
      <c r="GR18460" s="177"/>
      <c r="GS18460" s="177"/>
      <c r="GT18460" s="177"/>
      <c r="GU18460" s="177"/>
      <c r="GV18460" s="177"/>
      <c r="GW18460" s="154"/>
      <c r="GX18460" s="155"/>
      <c r="GY18460" s="155"/>
      <c r="GZ18460" s="154"/>
      <c r="HA18460" s="155"/>
      <c r="HB18460" s="155"/>
      <c r="HM18460" s="155"/>
    </row>
    <row r="18461" spans="43:221">
      <c r="AQ18461" s="154"/>
      <c r="AS18461" s="155"/>
      <c r="AU18461" s="154"/>
      <c r="AW18461" s="155"/>
      <c r="AY18461" s="155"/>
      <c r="BA18461" s="154"/>
      <c r="BC18461" s="155"/>
      <c r="BD18461" s="154"/>
      <c r="BF18461" s="154"/>
      <c r="BG18461" s="155"/>
      <c r="BH18461" s="154"/>
      <c r="BI18461" s="155"/>
      <c r="BJ18461" s="155"/>
      <c r="BK18461" s="154"/>
      <c r="BL18461" s="155"/>
      <c r="BM18461" s="155"/>
      <c r="BN18461" s="177"/>
      <c r="BO18461" s="177"/>
      <c r="BP18461" s="177"/>
      <c r="BQ18461" s="154"/>
      <c r="BR18461" s="155"/>
      <c r="BS18461" s="155"/>
      <c r="BT18461" s="154"/>
      <c r="BU18461" s="155"/>
      <c r="BV18461" s="155"/>
      <c r="BW18461" s="155"/>
      <c r="BX18461" s="155"/>
      <c r="BY18461" s="155"/>
      <c r="BZ18461" s="155"/>
      <c r="CN18461" s="177"/>
      <c r="DN18461" s="25"/>
      <c r="DO18461" s="25"/>
      <c r="DP18461" s="25"/>
      <c r="DQ18461" s="25"/>
      <c r="EW18461" s="25"/>
      <c r="EX18461" s="25"/>
      <c r="EY18461" s="25"/>
      <c r="FE18461" s="154"/>
      <c r="FN18461" s="177"/>
      <c r="FO18461" s="177"/>
      <c r="GK18461" s="154"/>
      <c r="GL18461" s="155"/>
      <c r="GM18461" s="155"/>
      <c r="GN18461" s="154"/>
      <c r="GO18461" s="155"/>
      <c r="GP18461" s="155"/>
      <c r="GQ18461" s="177"/>
      <c r="GR18461" s="177"/>
      <c r="GS18461" s="177"/>
      <c r="GT18461" s="177"/>
      <c r="GU18461" s="177"/>
      <c r="GV18461" s="177"/>
      <c r="GW18461" s="154"/>
      <c r="GX18461" s="155"/>
      <c r="GY18461" s="155"/>
      <c r="GZ18461" s="154"/>
      <c r="HA18461" s="155"/>
      <c r="HB18461" s="155"/>
      <c r="HM18461" s="155"/>
    </row>
    <row r="18462" spans="43:221">
      <c r="AQ18462" s="154"/>
      <c r="AS18462" s="155"/>
      <c r="AU18462" s="154"/>
      <c r="AW18462" s="155"/>
      <c r="AY18462" s="155"/>
      <c r="BA18462" s="154"/>
      <c r="BC18462" s="155"/>
      <c r="BD18462" s="154"/>
      <c r="BF18462" s="154"/>
      <c r="BG18462" s="155"/>
      <c r="BH18462" s="154"/>
      <c r="BI18462" s="155"/>
      <c r="BJ18462" s="155"/>
      <c r="BK18462" s="154"/>
      <c r="BL18462" s="155"/>
      <c r="BM18462" s="155"/>
      <c r="BN18462" s="177"/>
      <c r="BO18462" s="177"/>
      <c r="BP18462" s="177"/>
      <c r="BQ18462" s="154"/>
      <c r="BR18462" s="155"/>
      <c r="BS18462" s="155"/>
      <c r="BT18462" s="154"/>
      <c r="BU18462" s="155"/>
      <c r="BV18462" s="155"/>
      <c r="BW18462" s="155"/>
      <c r="BX18462" s="155"/>
      <c r="BY18462" s="155"/>
      <c r="BZ18462" s="155"/>
      <c r="CN18462" s="177"/>
      <c r="DN18462" s="25"/>
      <c r="DO18462" s="25"/>
      <c r="DP18462" s="25"/>
      <c r="DQ18462" s="25"/>
      <c r="EW18462" s="25"/>
      <c r="EX18462" s="25"/>
      <c r="EY18462" s="25"/>
      <c r="FE18462" s="154"/>
      <c r="FN18462" s="177"/>
      <c r="FO18462" s="177"/>
      <c r="GK18462" s="154"/>
      <c r="GL18462" s="155"/>
      <c r="GM18462" s="155"/>
      <c r="GN18462" s="154"/>
      <c r="GO18462" s="155"/>
      <c r="GP18462" s="155"/>
      <c r="GQ18462" s="177"/>
      <c r="GR18462" s="177"/>
      <c r="GS18462" s="177"/>
      <c r="GT18462" s="177"/>
      <c r="GU18462" s="177"/>
      <c r="GV18462" s="177"/>
      <c r="GW18462" s="154"/>
      <c r="GX18462" s="155"/>
      <c r="GY18462" s="155"/>
      <c r="GZ18462" s="154"/>
      <c r="HA18462" s="155"/>
      <c r="HB18462" s="155"/>
      <c r="HM18462" s="155"/>
    </row>
    <row r="18463" spans="43:221">
      <c r="AQ18463" s="154"/>
      <c r="AS18463" s="155"/>
      <c r="AU18463" s="154"/>
      <c r="AW18463" s="155"/>
      <c r="AY18463" s="155"/>
      <c r="BA18463" s="154"/>
      <c r="BC18463" s="155"/>
      <c r="BD18463" s="154"/>
      <c r="BF18463" s="154"/>
      <c r="BG18463" s="155"/>
      <c r="BH18463" s="154"/>
      <c r="BI18463" s="155"/>
      <c r="BJ18463" s="155"/>
      <c r="BK18463" s="154"/>
      <c r="BL18463" s="155"/>
      <c r="BM18463" s="155"/>
      <c r="BN18463" s="177"/>
      <c r="BO18463" s="177"/>
      <c r="BP18463" s="177"/>
      <c r="BQ18463" s="154"/>
      <c r="BR18463" s="155"/>
      <c r="BS18463" s="155"/>
      <c r="BT18463" s="154"/>
      <c r="BU18463" s="155"/>
      <c r="BV18463" s="155"/>
      <c r="BW18463" s="155"/>
      <c r="BX18463" s="155"/>
      <c r="BY18463" s="155"/>
      <c r="BZ18463" s="155"/>
      <c r="CN18463" s="177"/>
      <c r="DN18463" s="25"/>
      <c r="DO18463" s="25"/>
      <c r="DP18463" s="25"/>
      <c r="DQ18463" s="25"/>
      <c r="EW18463" s="25"/>
      <c r="EX18463" s="25"/>
      <c r="EY18463" s="25"/>
      <c r="FE18463" s="154"/>
      <c r="FN18463" s="177"/>
      <c r="FO18463" s="177"/>
      <c r="GK18463" s="154"/>
      <c r="GL18463" s="155"/>
      <c r="GM18463" s="155"/>
      <c r="GN18463" s="154"/>
      <c r="GO18463" s="155"/>
      <c r="GP18463" s="155"/>
      <c r="GQ18463" s="177"/>
      <c r="GR18463" s="177"/>
      <c r="GS18463" s="177"/>
      <c r="GT18463" s="177"/>
      <c r="GU18463" s="177"/>
      <c r="GV18463" s="177"/>
      <c r="GW18463" s="154"/>
      <c r="GX18463" s="155"/>
      <c r="GY18463" s="155"/>
      <c r="GZ18463" s="154"/>
      <c r="HA18463" s="155"/>
      <c r="HB18463" s="155"/>
      <c r="HM18463" s="155"/>
    </row>
    <row r="18464" spans="43:221">
      <c r="AQ18464" s="154"/>
      <c r="AS18464" s="155"/>
      <c r="AU18464" s="154"/>
      <c r="AW18464" s="155"/>
      <c r="AY18464" s="155"/>
      <c r="BA18464" s="154"/>
      <c r="BC18464" s="155"/>
      <c r="BD18464" s="154"/>
      <c r="BF18464" s="154"/>
      <c r="BG18464" s="155"/>
      <c r="BH18464" s="154"/>
      <c r="BI18464" s="155"/>
      <c r="BJ18464" s="155"/>
      <c r="BK18464" s="154"/>
      <c r="BL18464" s="155"/>
      <c r="BM18464" s="155"/>
      <c r="BN18464" s="177"/>
      <c r="BO18464" s="177"/>
      <c r="BP18464" s="177"/>
      <c r="BQ18464" s="154"/>
      <c r="BR18464" s="155"/>
      <c r="BS18464" s="155"/>
      <c r="BT18464" s="154"/>
      <c r="BU18464" s="155"/>
      <c r="BV18464" s="155"/>
      <c r="BW18464" s="155"/>
      <c r="BX18464" s="155"/>
      <c r="BY18464" s="155"/>
      <c r="BZ18464" s="155"/>
      <c r="CN18464" s="177"/>
      <c r="DN18464" s="25"/>
      <c r="DO18464" s="25"/>
      <c r="DP18464" s="25"/>
      <c r="DQ18464" s="25"/>
      <c r="EW18464" s="25"/>
      <c r="EX18464" s="25"/>
      <c r="EY18464" s="25"/>
      <c r="FE18464" s="154"/>
      <c r="FN18464" s="177"/>
      <c r="FO18464" s="177"/>
      <c r="GK18464" s="154"/>
      <c r="GL18464" s="155"/>
      <c r="GM18464" s="155"/>
      <c r="GN18464" s="154"/>
      <c r="GO18464" s="155"/>
      <c r="GP18464" s="155"/>
      <c r="GQ18464" s="177"/>
      <c r="GR18464" s="177"/>
      <c r="GS18464" s="177"/>
      <c r="GT18464" s="177"/>
      <c r="GU18464" s="177"/>
      <c r="GV18464" s="177"/>
      <c r="GW18464" s="154"/>
      <c r="GX18464" s="155"/>
      <c r="GY18464" s="155"/>
      <c r="GZ18464" s="154"/>
      <c r="HA18464" s="155"/>
      <c r="HB18464" s="155"/>
      <c r="HM18464" s="155"/>
    </row>
    <row r="18465" spans="43:221">
      <c r="AQ18465" s="154"/>
      <c r="AS18465" s="155"/>
      <c r="AU18465" s="154"/>
      <c r="AW18465" s="155"/>
      <c r="AY18465" s="155"/>
      <c r="BA18465" s="154"/>
      <c r="BC18465" s="155"/>
      <c r="BD18465" s="154"/>
      <c r="BF18465" s="154"/>
      <c r="BG18465" s="155"/>
      <c r="BH18465" s="154"/>
      <c r="BI18465" s="155"/>
      <c r="BJ18465" s="155"/>
      <c r="BK18465" s="154"/>
      <c r="BL18465" s="155"/>
      <c r="BM18465" s="155"/>
      <c r="BN18465" s="177"/>
      <c r="BO18465" s="177"/>
      <c r="BP18465" s="177"/>
      <c r="BQ18465" s="154"/>
      <c r="BR18465" s="155"/>
      <c r="BS18465" s="155"/>
      <c r="BT18465" s="154"/>
      <c r="BU18465" s="155"/>
      <c r="BV18465" s="155"/>
      <c r="BW18465" s="155"/>
      <c r="BX18465" s="155"/>
      <c r="BY18465" s="155"/>
      <c r="BZ18465" s="155"/>
      <c r="CN18465" s="177"/>
      <c r="DN18465" s="25"/>
      <c r="DO18465" s="25"/>
      <c r="DP18465" s="25"/>
      <c r="DQ18465" s="25"/>
      <c r="EW18465" s="25"/>
      <c r="EX18465" s="25"/>
      <c r="EY18465" s="25"/>
      <c r="FE18465" s="154"/>
      <c r="FN18465" s="177"/>
      <c r="FO18465" s="177"/>
      <c r="GK18465" s="154"/>
      <c r="GL18465" s="155"/>
      <c r="GM18465" s="155"/>
      <c r="GN18465" s="154"/>
      <c r="GO18465" s="155"/>
      <c r="GP18465" s="155"/>
      <c r="GQ18465" s="177"/>
      <c r="GR18465" s="177"/>
      <c r="GS18465" s="177"/>
      <c r="GT18465" s="177"/>
      <c r="GU18465" s="177"/>
      <c r="GV18465" s="177"/>
      <c r="GW18465" s="154"/>
      <c r="GX18465" s="155"/>
      <c r="GY18465" s="155"/>
      <c r="GZ18465" s="154"/>
      <c r="HA18465" s="155"/>
      <c r="HB18465" s="155"/>
      <c r="HM18465" s="155"/>
    </row>
    <row r="18466" spans="43:221">
      <c r="AQ18466" s="154"/>
      <c r="AS18466" s="155"/>
      <c r="AU18466" s="154"/>
      <c r="AW18466" s="155"/>
      <c r="AY18466" s="155"/>
      <c r="BA18466" s="154"/>
      <c r="BC18466" s="155"/>
      <c r="BD18466" s="154"/>
      <c r="BF18466" s="154"/>
      <c r="BG18466" s="155"/>
      <c r="BH18466" s="154"/>
      <c r="BI18466" s="155"/>
      <c r="BJ18466" s="155"/>
      <c r="BK18466" s="154"/>
      <c r="BL18466" s="155"/>
      <c r="BM18466" s="155"/>
      <c r="BN18466" s="177"/>
      <c r="BO18466" s="177"/>
      <c r="BP18466" s="177"/>
      <c r="BQ18466" s="154"/>
      <c r="BR18466" s="155"/>
      <c r="BS18466" s="155"/>
      <c r="BT18466" s="154"/>
      <c r="BU18466" s="155"/>
      <c r="BV18466" s="155"/>
      <c r="BW18466" s="155"/>
      <c r="BX18466" s="155"/>
      <c r="BY18466" s="155"/>
      <c r="BZ18466" s="155"/>
      <c r="CN18466" s="177"/>
      <c r="DN18466" s="25"/>
      <c r="DO18466" s="25"/>
      <c r="DP18466" s="25"/>
      <c r="DQ18466" s="25"/>
      <c r="EW18466" s="25"/>
      <c r="EX18466" s="25"/>
      <c r="EY18466" s="25"/>
      <c r="FE18466" s="154"/>
      <c r="FN18466" s="177"/>
      <c r="FO18466" s="177"/>
      <c r="GK18466" s="154"/>
      <c r="GL18466" s="155"/>
      <c r="GM18466" s="155"/>
      <c r="GN18466" s="154"/>
      <c r="GO18466" s="155"/>
      <c r="GP18466" s="155"/>
      <c r="GQ18466" s="177"/>
      <c r="GR18466" s="177"/>
      <c r="GS18466" s="177"/>
      <c r="GT18466" s="177"/>
      <c r="GU18466" s="177"/>
      <c r="GV18466" s="177"/>
      <c r="GW18466" s="154"/>
      <c r="GX18466" s="155"/>
      <c r="GY18466" s="155"/>
      <c r="GZ18466" s="154"/>
      <c r="HA18466" s="155"/>
      <c r="HB18466" s="155"/>
      <c r="HM18466" s="155"/>
    </row>
    <row r="18467" spans="43:221">
      <c r="AQ18467" s="154"/>
      <c r="AS18467" s="155"/>
      <c r="AU18467" s="154"/>
      <c r="AW18467" s="155"/>
      <c r="AY18467" s="155"/>
      <c r="BA18467" s="154"/>
      <c r="BC18467" s="155"/>
      <c r="BD18467" s="154"/>
      <c r="BF18467" s="154"/>
      <c r="BG18467" s="155"/>
      <c r="BH18467" s="154"/>
      <c r="BI18467" s="155"/>
      <c r="BJ18467" s="155"/>
      <c r="BK18467" s="154"/>
      <c r="BL18467" s="155"/>
      <c r="BM18467" s="155"/>
      <c r="BN18467" s="177"/>
      <c r="BO18467" s="177"/>
      <c r="BP18467" s="177"/>
      <c r="BQ18467" s="154"/>
      <c r="BR18467" s="155"/>
      <c r="BS18467" s="155"/>
      <c r="BT18467" s="154"/>
      <c r="BU18467" s="155"/>
      <c r="BV18467" s="155"/>
      <c r="BW18467" s="155"/>
      <c r="BX18467" s="155"/>
      <c r="BY18467" s="155"/>
      <c r="BZ18467" s="155"/>
      <c r="CN18467" s="177"/>
      <c r="DN18467" s="25"/>
      <c r="DO18467" s="25"/>
      <c r="DP18467" s="25"/>
      <c r="DQ18467" s="25"/>
      <c r="EW18467" s="25"/>
      <c r="EX18467" s="25"/>
      <c r="EY18467" s="25"/>
      <c r="FE18467" s="154"/>
      <c r="FN18467" s="177"/>
      <c r="FO18467" s="177"/>
      <c r="GK18467" s="154"/>
      <c r="GL18467" s="155"/>
      <c r="GM18467" s="155"/>
      <c r="GN18467" s="154"/>
      <c r="GO18467" s="155"/>
      <c r="GP18467" s="155"/>
      <c r="GQ18467" s="177"/>
      <c r="GR18467" s="177"/>
      <c r="GS18467" s="177"/>
      <c r="GT18467" s="177"/>
      <c r="GU18467" s="177"/>
      <c r="GV18467" s="177"/>
      <c r="GW18467" s="154"/>
      <c r="GX18467" s="155"/>
      <c r="GY18467" s="155"/>
      <c r="GZ18467" s="154"/>
      <c r="HA18467" s="155"/>
      <c r="HB18467" s="155"/>
      <c r="HM18467" s="155"/>
    </row>
    <row r="18468" spans="43:221">
      <c r="AQ18468" s="154"/>
      <c r="AS18468" s="155"/>
      <c r="AU18468" s="154"/>
      <c r="AW18468" s="155"/>
      <c r="AY18468" s="155"/>
      <c r="BA18468" s="154"/>
      <c r="BC18468" s="155"/>
      <c r="BD18468" s="154"/>
      <c r="BF18468" s="154"/>
      <c r="BG18468" s="155"/>
      <c r="BH18468" s="154"/>
      <c r="BI18468" s="155"/>
      <c r="BJ18468" s="155"/>
      <c r="BK18468" s="154"/>
      <c r="BL18468" s="155"/>
      <c r="BM18468" s="155"/>
      <c r="BN18468" s="177"/>
      <c r="BO18468" s="177"/>
      <c r="BP18468" s="177"/>
      <c r="BQ18468" s="154"/>
      <c r="BR18468" s="155"/>
      <c r="BS18468" s="155"/>
      <c r="BT18468" s="154"/>
      <c r="BU18468" s="155"/>
      <c r="BV18468" s="155"/>
      <c r="BW18468" s="155"/>
      <c r="BX18468" s="155"/>
      <c r="BY18468" s="155"/>
      <c r="BZ18468" s="155"/>
      <c r="CN18468" s="177"/>
      <c r="DN18468" s="25"/>
      <c r="DO18468" s="25"/>
      <c r="DP18468" s="25"/>
      <c r="DQ18468" s="25"/>
      <c r="EW18468" s="25"/>
      <c r="EX18468" s="25"/>
      <c r="EY18468" s="25"/>
      <c r="FE18468" s="154"/>
      <c r="FN18468" s="177"/>
      <c r="FO18468" s="177"/>
      <c r="GK18468" s="154"/>
      <c r="GL18468" s="155"/>
      <c r="GM18468" s="155"/>
      <c r="GN18468" s="154"/>
      <c r="GO18468" s="155"/>
      <c r="GP18468" s="155"/>
      <c r="GQ18468" s="177"/>
      <c r="GR18468" s="177"/>
      <c r="GS18468" s="177"/>
      <c r="GT18468" s="177"/>
      <c r="GU18468" s="177"/>
      <c r="GV18468" s="177"/>
      <c r="GW18468" s="154"/>
      <c r="GX18468" s="155"/>
      <c r="GY18468" s="155"/>
      <c r="GZ18468" s="154"/>
      <c r="HA18468" s="155"/>
      <c r="HB18468" s="155"/>
      <c r="HM18468" s="155"/>
    </row>
    <row r="18469" spans="43:221">
      <c r="AQ18469" s="154"/>
      <c r="AS18469" s="155"/>
      <c r="AU18469" s="154"/>
      <c r="AW18469" s="155"/>
      <c r="AY18469" s="155"/>
      <c r="BA18469" s="154"/>
      <c r="BC18469" s="155"/>
      <c r="BD18469" s="154"/>
      <c r="BF18469" s="154"/>
      <c r="BG18469" s="155"/>
      <c r="BH18469" s="154"/>
      <c r="BI18469" s="155"/>
      <c r="BJ18469" s="155"/>
      <c r="BK18469" s="154"/>
      <c r="BL18469" s="155"/>
      <c r="BM18469" s="155"/>
      <c r="BN18469" s="177"/>
      <c r="BO18469" s="177"/>
      <c r="BP18469" s="177"/>
      <c r="BQ18469" s="154"/>
      <c r="BR18469" s="155"/>
      <c r="BS18469" s="155"/>
      <c r="BT18469" s="154"/>
      <c r="BU18469" s="155"/>
      <c r="BV18469" s="155"/>
      <c r="BW18469" s="155"/>
      <c r="BX18469" s="155"/>
      <c r="BY18469" s="155"/>
      <c r="BZ18469" s="155"/>
      <c r="CN18469" s="177"/>
      <c r="DN18469" s="25"/>
      <c r="DO18469" s="25"/>
      <c r="DP18469" s="25"/>
      <c r="DQ18469" s="25"/>
      <c r="EW18469" s="25"/>
      <c r="EX18469" s="25"/>
      <c r="EY18469" s="25"/>
      <c r="FE18469" s="154"/>
      <c r="FN18469" s="177"/>
      <c r="FO18469" s="177"/>
      <c r="GK18469" s="154"/>
      <c r="GL18469" s="155"/>
      <c r="GM18469" s="155"/>
      <c r="GN18469" s="154"/>
      <c r="GO18469" s="155"/>
      <c r="GP18469" s="155"/>
      <c r="GQ18469" s="177"/>
      <c r="GR18469" s="177"/>
      <c r="GS18469" s="177"/>
      <c r="GT18469" s="177"/>
      <c r="GU18469" s="177"/>
      <c r="GV18469" s="177"/>
      <c r="GW18469" s="154"/>
      <c r="GX18469" s="155"/>
      <c r="GY18469" s="155"/>
      <c r="GZ18469" s="154"/>
      <c r="HA18469" s="155"/>
      <c r="HB18469" s="155"/>
      <c r="HM18469" s="155"/>
    </row>
    <row r="18470" spans="43:221">
      <c r="AQ18470" s="154"/>
      <c r="AS18470" s="155"/>
      <c r="AU18470" s="154"/>
      <c r="AW18470" s="155"/>
      <c r="AY18470" s="155"/>
      <c r="BA18470" s="154"/>
      <c r="BC18470" s="155"/>
      <c r="BD18470" s="154"/>
      <c r="BF18470" s="154"/>
      <c r="BG18470" s="155"/>
      <c r="BH18470" s="154"/>
      <c r="BI18470" s="155"/>
      <c r="BJ18470" s="155"/>
      <c r="BK18470" s="154"/>
      <c r="BL18470" s="155"/>
      <c r="BM18470" s="155"/>
      <c r="BN18470" s="177"/>
      <c r="BO18470" s="177"/>
      <c r="BP18470" s="177"/>
      <c r="BQ18470" s="154"/>
      <c r="BR18470" s="155"/>
      <c r="BS18470" s="155"/>
      <c r="BT18470" s="154"/>
      <c r="BU18470" s="155"/>
      <c r="BV18470" s="155"/>
      <c r="BW18470" s="155"/>
      <c r="BX18470" s="155"/>
      <c r="BY18470" s="155"/>
      <c r="BZ18470" s="155"/>
      <c r="CN18470" s="177"/>
      <c r="DN18470" s="25"/>
      <c r="DO18470" s="25"/>
      <c r="DP18470" s="25"/>
      <c r="DQ18470" s="25"/>
      <c r="EW18470" s="25"/>
      <c r="EX18470" s="25"/>
      <c r="EY18470" s="25"/>
      <c r="FE18470" s="154"/>
      <c r="FN18470" s="177"/>
      <c r="FO18470" s="177"/>
      <c r="GK18470" s="154"/>
      <c r="GL18470" s="155"/>
      <c r="GM18470" s="155"/>
      <c r="GN18470" s="154"/>
      <c r="GO18470" s="155"/>
      <c r="GP18470" s="155"/>
      <c r="GQ18470" s="177"/>
      <c r="GR18470" s="177"/>
      <c r="GS18470" s="177"/>
      <c r="GT18470" s="177"/>
      <c r="GU18470" s="177"/>
      <c r="GV18470" s="177"/>
      <c r="GW18470" s="154"/>
      <c r="GX18470" s="155"/>
      <c r="GY18470" s="155"/>
      <c r="GZ18470" s="154"/>
      <c r="HA18470" s="155"/>
      <c r="HB18470" s="155"/>
      <c r="HM18470" s="155"/>
    </row>
    <row r="18471" spans="43:221">
      <c r="AQ18471" s="154"/>
      <c r="AS18471" s="155"/>
      <c r="AU18471" s="154"/>
      <c r="AW18471" s="155"/>
      <c r="AY18471" s="155"/>
      <c r="BA18471" s="154"/>
      <c r="BC18471" s="155"/>
      <c r="BD18471" s="154"/>
      <c r="BF18471" s="154"/>
      <c r="BG18471" s="155"/>
      <c r="BH18471" s="154"/>
      <c r="BI18471" s="155"/>
      <c r="BJ18471" s="155"/>
      <c r="BK18471" s="154"/>
      <c r="BL18471" s="155"/>
      <c r="BM18471" s="155"/>
      <c r="BN18471" s="177"/>
      <c r="BO18471" s="177"/>
      <c r="BP18471" s="177"/>
      <c r="BQ18471" s="154"/>
      <c r="BR18471" s="155"/>
      <c r="BS18471" s="155"/>
      <c r="BT18471" s="154"/>
      <c r="BU18471" s="155"/>
      <c r="BV18471" s="155"/>
      <c r="BW18471" s="155"/>
      <c r="BX18471" s="155"/>
      <c r="BY18471" s="155"/>
      <c r="BZ18471" s="155"/>
      <c r="CN18471" s="177"/>
      <c r="DN18471" s="25"/>
      <c r="DO18471" s="25"/>
      <c r="DP18471" s="25"/>
      <c r="DQ18471" s="25"/>
      <c r="EW18471" s="25"/>
      <c r="EX18471" s="25"/>
      <c r="EY18471" s="25"/>
      <c r="FE18471" s="154"/>
      <c r="FN18471" s="177"/>
      <c r="FO18471" s="177"/>
      <c r="GK18471" s="154"/>
      <c r="GL18471" s="155"/>
      <c r="GM18471" s="155"/>
      <c r="GN18471" s="154"/>
      <c r="GO18471" s="155"/>
      <c r="GP18471" s="155"/>
      <c r="GQ18471" s="177"/>
      <c r="GR18471" s="177"/>
      <c r="GS18471" s="177"/>
      <c r="GT18471" s="177"/>
      <c r="GU18471" s="177"/>
      <c r="GV18471" s="177"/>
      <c r="GW18471" s="154"/>
      <c r="GX18471" s="155"/>
      <c r="GY18471" s="155"/>
      <c r="GZ18471" s="154"/>
      <c r="HA18471" s="155"/>
      <c r="HB18471" s="155"/>
      <c r="HM18471" s="155"/>
    </row>
    <row r="18472" spans="43:221">
      <c r="AQ18472" s="154"/>
      <c r="AS18472" s="155"/>
      <c r="AU18472" s="154"/>
      <c r="AW18472" s="155"/>
      <c r="AY18472" s="155"/>
      <c r="BA18472" s="154"/>
      <c r="BC18472" s="155"/>
      <c r="BD18472" s="154"/>
      <c r="BF18472" s="154"/>
      <c r="BG18472" s="155"/>
      <c r="BH18472" s="154"/>
      <c r="BI18472" s="155"/>
      <c r="BJ18472" s="155"/>
      <c r="BK18472" s="154"/>
      <c r="BL18472" s="155"/>
      <c r="BM18472" s="155"/>
      <c r="BN18472" s="177"/>
      <c r="BO18472" s="177"/>
      <c r="BP18472" s="177"/>
      <c r="BQ18472" s="154"/>
      <c r="BR18472" s="155"/>
      <c r="BS18472" s="155"/>
      <c r="BT18472" s="154"/>
      <c r="BU18472" s="155"/>
      <c r="BV18472" s="155"/>
      <c r="BW18472" s="155"/>
      <c r="BX18472" s="155"/>
      <c r="BY18472" s="155"/>
      <c r="BZ18472" s="155"/>
      <c r="CN18472" s="177"/>
      <c r="DN18472" s="25"/>
      <c r="DO18472" s="25"/>
      <c r="DP18472" s="25"/>
      <c r="DQ18472" s="25"/>
      <c r="EW18472" s="25"/>
      <c r="EX18472" s="25"/>
      <c r="EY18472" s="25"/>
      <c r="FE18472" s="154"/>
      <c r="FN18472" s="177"/>
      <c r="FO18472" s="177"/>
      <c r="GK18472" s="154"/>
      <c r="GL18472" s="155"/>
      <c r="GM18472" s="155"/>
      <c r="GN18472" s="154"/>
      <c r="GO18472" s="155"/>
      <c r="GP18472" s="155"/>
      <c r="GQ18472" s="177"/>
      <c r="GR18472" s="177"/>
      <c r="GS18472" s="177"/>
      <c r="GT18472" s="177"/>
      <c r="GU18472" s="177"/>
      <c r="GV18472" s="177"/>
      <c r="GW18472" s="154"/>
      <c r="GX18472" s="155"/>
      <c r="GY18472" s="155"/>
      <c r="GZ18472" s="154"/>
      <c r="HA18472" s="155"/>
      <c r="HB18472" s="155"/>
      <c r="HM18472" s="155"/>
    </row>
    <row r="18473" spans="43:221">
      <c r="AQ18473" s="154"/>
      <c r="AS18473" s="155"/>
      <c r="AU18473" s="154"/>
      <c r="AW18473" s="155"/>
      <c r="AY18473" s="155"/>
      <c r="BA18473" s="154"/>
      <c r="BC18473" s="155"/>
      <c r="BD18473" s="154"/>
      <c r="BF18473" s="154"/>
      <c r="BG18473" s="155"/>
      <c r="BH18473" s="154"/>
      <c r="BI18473" s="155"/>
      <c r="BJ18473" s="155"/>
      <c r="BK18473" s="154"/>
      <c r="BL18473" s="155"/>
      <c r="BM18473" s="155"/>
      <c r="BN18473" s="177"/>
      <c r="BO18473" s="177"/>
      <c r="BP18473" s="177"/>
      <c r="BQ18473" s="154"/>
      <c r="BR18473" s="155"/>
      <c r="BS18473" s="155"/>
      <c r="BT18473" s="154"/>
      <c r="BU18473" s="155"/>
      <c r="BV18473" s="155"/>
      <c r="BW18473" s="155"/>
      <c r="BX18473" s="155"/>
      <c r="BY18473" s="155"/>
      <c r="BZ18473" s="155"/>
      <c r="CN18473" s="177"/>
      <c r="DN18473" s="25"/>
      <c r="DO18473" s="25"/>
      <c r="DP18473" s="25"/>
      <c r="DQ18473" s="25"/>
      <c r="EW18473" s="25"/>
      <c r="EX18473" s="25"/>
      <c r="EY18473" s="25"/>
      <c r="FE18473" s="154"/>
      <c r="FN18473" s="177"/>
      <c r="FO18473" s="177"/>
      <c r="GK18473" s="154"/>
      <c r="GL18473" s="155"/>
      <c r="GM18473" s="155"/>
      <c r="GN18473" s="154"/>
      <c r="GO18473" s="155"/>
      <c r="GP18473" s="155"/>
      <c r="GQ18473" s="177"/>
      <c r="GR18473" s="177"/>
      <c r="GS18473" s="177"/>
      <c r="GT18473" s="177"/>
      <c r="GU18473" s="177"/>
      <c r="GV18473" s="177"/>
      <c r="GW18473" s="154"/>
      <c r="GX18473" s="155"/>
      <c r="GY18473" s="155"/>
      <c r="GZ18473" s="154"/>
      <c r="HA18473" s="155"/>
      <c r="HB18473" s="155"/>
      <c r="HM18473" s="155"/>
    </row>
    <row r="18474" spans="43:221">
      <c r="AQ18474" s="154"/>
      <c r="AS18474" s="155"/>
      <c r="AU18474" s="154"/>
      <c r="AW18474" s="155"/>
      <c r="AY18474" s="155"/>
      <c r="BA18474" s="154"/>
      <c r="BC18474" s="155"/>
      <c r="BD18474" s="154"/>
      <c r="BF18474" s="154"/>
      <c r="BG18474" s="155"/>
      <c r="BH18474" s="154"/>
      <c r="BI18474" s="155"/>
      <c r="BJ18474" s="155"/>
      <c r="BK18474" s="154"/>
      <c r="BL18474" s="155"/>
      <c r="BM18474" s="155"/>
      <c r="BN18474" s="177"/>
      <c r="BO18474" s="177"/>
      <c r="BP18474" s="177"/>
      <c r="BQ18474" s="154"/>
      <c r="BR18474" s="155"/>
      <c r="BS18474" s="155"/>
      <c r="BT18474" s="154"/>
      <c r="BU18474" s="155"/>
      <c r="BV18474" s="155"/>
      <c r="BW18474" s="155"/>
      <c r="BX18474" s="155"/>
      <c r="BY18474" s="155"/>
      <c r="BZ18474" s="155"/>
      <c r="CN18474" s="177"/>
      <c r="DN18474" s="25"/>
      <c r="DO18474" s="25"/>
      <c r="DP18474" s="25"/>
      <c r="DQ18474" s="25"/>
      <c r="EW18474" s="25"/>
      <c r="EX18474" s="25"/>
      <c r="EY18474" s="25"/>
      <c r="FE18474" s="154"/>
      <c r="FN18474" s="177"/>
      <c r="FO18474" s="177"/>
      <c r="GK18474" s="154"/>
      <c r="GL18474" s="155"/>
      <c r="GM18474" s="155"/>
      <c r="GN18474" s="154"/>
      <c r="GO18474" s="155"/>
      <c r="GP18474" s="155"/>
      <c r="GQ18474" s="177"/>
      <c r="GR18474" s="177"/>
      <c r="GS18474" s="177"/>
      <c r="GT18474" s="177"/>
      <c r="GU18474" s="177"/>
      <c r="GV18474" s="177"/>
      <c r="GW18474" s="154"/>
      <c r="GX18474" s="155"/>
      <c r="GY18474" s="155"/>
      <c r="GZ18474" s="154"/>
      <c r="HA18474" s="155"/>
      <c r="HB18474" s="155"/>
      <c r="HM18474" s="155"/>
    </row>
    <row r="18475" spans="43:221">
      <c r="AQ18475" s="154"/>
      <c r="AS18475" s="155"/>
      <c r="AU18475" s="154"/>
      <c r="AW18475" s="155"/>
      <c r="AY18475" s="155"/>
      <c r="BA18475" s="154"/>
      <c r="BC18475" s="155"/>
      <c r="BD18475" s="154"/>
      <c r="BF18475" s="154"/>
      <c r="BG18475" s="155"/>
      <c r="BH18475" s="154"/>
      <c r="BI18475" s="155"/>
      <c r="BJ18475" s="155"/>
      <c r="BK18475" s="154"/>
      <c r="BL18475" s="155"/>
      <c r="BM18475" s="155"/>
      <c r="BN18475" s="177"/>
      <c r="BO18475" s="177"/>
      <c r="BP18475" s="177"/>
      <c r="BQ18475" s="154"/>
      <c r="BR18475" s="155"/>
      <c r="BS18475" s="155"/>
      <c r="BT18475" s="154"/>
      <c r="BU18475" s="155"/>
      <c r="BV18475" s="155"/>
      <c r="BW18475" s="155"/>
      <c r="BX18475" s="155"/>
      <c r="BY18475" s="155"/>
      <c r="BZ18475" s="155"/>
      <c r="CN18475" s="177"/>
      <c r="DN18475" s="25"/>
      <c r="DO18475" s="25"/>
      <c r="DP18475" s="25"/>
      <c r="DQ18475" s="25"/>
      <c r="EW18475" s="25"/>
      <c r="EX18475" s="25"/>
      <c r="EY18475" s="25"/>
      <c r="FE18475" s="154"/>
      <c r="FN18475" s="177"/>
      <c r="FO18475" s="177"/>
      <c r="GK18475" s="154"/>
      <c r="GL18475" s="155"/>
      <c r="GM18475" s="155"/>
      <c r="GN18475" s="154"/>
      <c r="GO18475" s="155"/>
      <c r="GP18475" s="155"/>
      <c r="GQ18475" s="177"/>
      <c r="GR18475" s="177"/>
      <c r="GS18475" s="177"/>
      <c r="GT18475" s="177"/>
      <c r="GU18475" s="177"/>
      <c r="GV18475" s="177"/>
      <c r="GW18475" s="154"/>
      <c r="GX18475" s="155"/>
      <c r="GY18475" s="155"/>
      <c r="GZ18475" s="154"/>
      <c r="HA18475" s="155"/>
      <c r="HB18475" s="155"/>
      <c r="HM18475" s="155"/>
    </row>
    <row r="18476" spans="43:221">
      <c r="AQ18476" s="154"/>
      <c r="AS18476" s="155"/>
      <c r="AU18476" s="154"/>
      <c r="AW18476" s="155"/>
      <c r="AY18476" s="155"/>
      <c r="BA18476" s="154"/>
      <c r="BC18476" s="155"/>
      <c r="BD18476" s="154"/>
      <c r="BF18476" s="154"/>
      <c r="BG18476" s="155"/>
      <c r="BH18476" s="154"/>
      <c r="BI18476" s="155"/>
      <c r="BJ18476" s="155"/>
      <c r="BK18476" s="154"/>
      <c r="BL18476" s="155"/>
      <c r="BM18476" s="155"/>
      <c r="BN18476" s="177"/>
      <c r="BO18476" s="177"/>
      <c r="BP18476" s="177"/>
      <c r="BQ18476" s="154"/>
      <c r="BR18476" s="155"/>
      <c r="BS18476" s="155"/>
      <c r="BT18476" s="154"/>
      <c r="BU18476" s="155"/>
      <c r="BV18476" s="155"/>
      <c r="BW18476" s="155"/>
      <c r="BX18476" s="155"/>
      <c r="BY18476" s="155"/>
      <c r="BZ18476" s="155"/>
      <c r="CN18476" s="177"/>
      <c r="DN18476" s="25"/>
      <c r="DO18476" s="25"/>
      <c r="DP18476" s="25"/>
      <c r="DQ18476" s="25"/>
      <c r="EW18476" s="25"/>
      <c r="EX18476" s="25"/>
      <c r="EY18476" s="25"/>
      <c r="FE18476" s="154"/>
      <c r="FN18476" s="177"/>
      <c r="FO18476" s="177"/>
      <c r="GK18476" s="154"/>
      <c r="GL18476" s="155"/>
      <c r="GM18476" s="155"/>
      <c r="GN18476" s="154"/>
      <c r="GO18476" s="155"/>
      <c r="GP18476" s="155"/>
      <c r="GQ18476" s="177"/>
      <c r="GR18476" s="177"/>
      <c r="GS18476" s="177"/>
      <c r="GT18476" s="177"/>
      <c r="GU18476" s="177"/>
      <c r="GV18476" s="177"/>
      <c r="GW18476" s="154"/>
      <c r="GX18476" s="155"/>
      <c r="GY18476" s="155"/>
      <c r="GZ18476" s="154"/>
      <c r="HA18476" s="155"/>
      <c r="HB18476" s="155"/>
      <c r="HM18476" s="155"/>
    </row>
    <row r="18477" spans="43:221">
      <c r="AQ18477" s="154"/>
      <c r="AS18477" s="155"/>
      <c r="AU18477" s="154"/>
      <c r="AW18477" s="155"/>
      <c r="AY18477" s="155"/>
      <c r="BA18477" s="154"/>
      <c r="BC18477" s="155"/>
      <c r="BD18477" s="154"/>
      <c r="BF18477" s="154"/>
      <c r="BG18477" s="155"/>
      <c r="BH18477" s="154"/>
      <c r="BI18477" s="155"/>
      <c r="BJ18477" s="155"/>
      <c r="BK18477" s="154"/>
      <c r="BL18477" s="155"/>
      <c r="BM18477" s="155"/>
      <c r="BN18477" s="177"/>
      <c r="BO18477" s="177"/>
      <c r="BP18477" s="177"/>
      <c r="BQ18477" s="154"/>
      <c r="BR18477" s="155"/>
      <c r="BS18477" s="155"/>
      <c r="BT18477" s="154"/>
      <c r="BU18477" s="155"/>
      <c r="BV18477" s="155"/>
      <c r="BW18477" s="155"/>
      <c r="BX18477" s="155"/>
      <c r="BY18477" s="155"/>
      <c r="BZ18477" s="155"/>
      <c r="CN18477" s="177"/>
      <c r="DN18477" s="25"/>
      <c r="DO18477" s="25"/>
      <c r="DP18477" s="25"/>
      <c r="DQ18477" s="25"/>
      <c r="EW18477" s="25"/>
      <c r="EX18477" s="25"/>
      <c r="EY18477" s="25"/>
      <c r="FE18477" s="154"/>
      <c r="FN18477" s="177"/>
      <c r="FO18477" s="177"/>
      <c r="GK18477" s="154"/>
      <c r="GL18477" s="155"/>
      <c r="GM18477" s="155"/>
      <c r="GN18477" s="154"/>
      <c r="GO18477" s="155"/>
      <c r="GP18477" s="155"/>
      <c r="GQ18477" s="177"/>
      <c r="GR18477" s="177"/>
      <c r="GS18477" s="177"/>
      <c r="GT18477" s="177"/>
      <c r="GU18477" s="177"/>
      <c r="GV18477" s="177"/>
      <c r="GW18477" s="154"/>
      <c r="GX18477" s="155"/>
      <c r="GY18477" s="155"/>
      <c r="GZ18477" s="154"/>
      <c r="HA18477" s="155"/>
      <c r="HB18477" s="155"/>
      <c r="HM18477" s="155"/>
    </row>
    <row r="18478" spans="43:221">
      <c r="AQ18478" s="154"/>
      <c r="AS18478" s="155"/>
      <c r="AU18478" s="154"/>
      <c r="AW18478" s="155"/>
      <c r="AY18478" s="155"/>
      <c r="BA18478" s="154"/>
      <c r="BC18478" s="155"/>
      <c r="BD18478" s="154"/>
      <c r="BF18478" s="154"/>
      <c r="BG18478" s="155"/>
      <c r="BH18478" s="154"/>
      <c r="BI18478" s="155"/>
      <c r="BJ18478" s="155"/>
      <c r="BK18478" s="154"/>
      <c r="BL18478" s="155"/>
      <c r="BM18478" s="155"/>
      <c r="BN18478" s="177"/>
      <c r="BO18478" s="177"/>
      <c r="BP18478" s="177"/>
      <c r="BQ18478" s="154"/>
      <c r="BR18478" s="155"/>
      <c r="BS18478" s="155"/>
      <c r="BT18478" s="154"/>
      <c r="BU18478" s="155"/>
      <c r="BV18478" s="155"/>
      <c r="BW18478" s="155"/>
      <c r="BX18478" s="155"/>
      <c r="BY18478" s="155"/>
      <c r="BZ18478" s="155"/>
      <c r="CN18478" s="177"/>
      <c r="DN18478" s="25"/>
      <c r="DO18478" s="25"/>
      <c r="DP18478" s="25"/>
      <c r="DQ18478" s="25"/>
      <c r="EW18478" s="25"/>
      <c r="EX18478" s="25"/>
      <c r="EY18478" s="25"/>
      <c r="FE18478" s="154"/>
      <c r="FN18478" s="177"/>
      <c r="FO18478" s="177"/>
      <c r="GK18478" s="154"/>
      <c r="GL18478" s="155"/>
      <c r="GM18478" s="155"/>
      <c r="GN18478" s="154"/>
      <c r="GO18478" s="155"/>
      <c r="GP18478" s="155"/>
      <c r="GQ18478" s="177"/>
      <c r="GR18478" s="177"/>
      <c r="GS18478" s="177"/>
      <c r="GT18478" s="177"/>
      <c r="GU18478" s="177"/>
      <c r="GV18478" s="177"/>
      <c r="GW18478" s="154"/>
      <c r="GX18478" s="155"/>
      <c r="GY18478" s="155"/>
      <c r="GZ18478" s="154"/>
      <c r="HA18478" s="155"/>
      <c r="HB18478" s="155"/>
      <c r="HM18478" s="155"/>
    </row>
    <row r="18479" spans="43:221">
      <c r="AQ18479" s="154"/>
      <c r="AS18479" s="155"/>
      <c r="AU18479" s="154"/>
      <c r="AW18479" s="155"/>
      <c r="AY18479" s="155"/>
      <c r="BA18479" s="154"/>
      <c r="BC18479" s="155"/>
      <c r="BD18479" s="154"/>
      <c r="BF18479" s="154"/>
      <c r="BG18479" s="155"/>
      <c r="BH18479" s="154"/>
      <c r="BI18479" s="155"/>
      <c r="BJ18479" s="155"/>
      <c r="BK18479" s="154"/>
      <c r="BL18479" s="155"/>
      <c r="BM18479" s="155"/>
      <c r="BN18479" s="177"/>
      <c r="BO18479" s="177"/>
      <c r="BP18479" s="177"/>
      <c r="BQ18479" s="154"/>
      <c r="BR18479" s="155"/>
      <c r="BS18479" s="155"/>
      <c r="BT18479" s="154"/>
      <c r="BU18479" s="155"/>
      <c r="BV18479" s="155"/>
      <c r="BW18479" s="155"/>
      <c r="BX18479" s="155"/>
      <c r="BY18479" s="155"/>
      <c r="BZ18479" s="155"/>
      <c r="CN18479" s="177"/>
      <c r="DN18479" s="25"/>
      <c r="DO18479" s="25"/>
      <c r="DP18479" s="25"/>
      <c r="DQ18479" s="25"/>
      <c r="EW18479" s="25"/>
      <c r="EX18479" s="25"/>
      <c r="EY18479" s="25"/>
      <c r="FE18479" s="154"/>
      <c r="FN18479" s="177"/>
      <c r="FO18479" s="177"/>
      <c r="GK18479" s="154"/>
      <c r="GL18479" s="155"/>
      <c r="GM18479" s="155"/>
      <c r="GN18479" s="154"/>
      <c r="GO18479" s="155"/>
      <c r="GP18479" s="155"/>
      <c r="GQ18479" s="177"/>
      <c r="GR18479" s="177"/>
      <c r="GS18479" s="177"/>
      <c r="GT18479" s="177"/>
      <c r="GU18479" s="177"/>
      <c r="GV18479" s="177"/>
      <c r="GW18479" s="154"/>
      <c r="GX18479" s="155"/>
      <c r="GY18479" s="155"/>
      <c r="GZ18479" s="154"/>
      <c r="HA18479" s="155"/>
      <c r="HB18479" s="155"/>
      <c r="HM18479" s="155"/>
    </row>
    <row r="18480" spans="43:221">
      <c r="AQ18480" s="154"/>
      <c r="AS18480" s="155"/>
      <c r="AU18480" s="154"/>
      <c r="AW18480" s="155"/>
      <c r="AY18480" s="155"/>
      <c r="BA18480" s="154"/>
      <c r="BC18480" s="155"/>
      <c r="BD18480" s="154"/>
      <c r="BF18480" s="154"/>
      <c r="BG18480" s="155"/>
      <c r="BH18480" s="154"/>
      <c r="BI18480" s="155"/>
      <c r="BJ18480" s="155"/>
      <c r="BK18480" s="154"/>
      <c r="BL18480" s="155"/>
      <c r="BM18480" s="155"/>
      <c r="BN18480" s="177"/>
      <c r="BO18480" s="177"/>
      <c r="BP18480" s="177"/>
      <c r="BQ18480" s="154"/>
      <c r="BR18480" s="155"/>
      <c r="BS18480" s="155"/>
      <c r="BT18480" s="154"/>
      <c r="BU18480" s="155"/>
      <c r="BV18480" s="155"/>
      <c r="BW18480" s="155"/>
      <c r="BX18480" s="155"/>
      <c r="BY18480" s="155"/>
      <c r="BZ18480" s="155"/>
      <c r="CN18480" s="177"/>
      <c r="DN18480" s="25"/>
      <c r="DO18480" s="25"/>
      <c r="DP18480" s="25"/>
      <c r="DQ18480" s="25"/>
      <c r="EW18480" s="25"/>
      <c r="EX18480" s="25"/>
      <c r="EY18480" s="25"/>
      <c r="FE18480" s="154"/>
      <c r="FN18480" s="177"/>
      <c r="FO18480" s="177"/>
      <c r="GK18480" s="154"/>
      <c r="GL18480" s="155"/>
      <c r="GM18480" s="155"/>
      <c r="GN18480" s="154"/>
      <c r="GO18480" s="155"/>
      <c r="GP18480" s="155"/>
      <c r="GQ18480" s="177"/>
      <c r="GR18480" s="177"/>
      <c r="GS18480" s="177"/>
      <c r="GT18480" s="177"/>
      <c r="GU18480" s="177"/>
      <c r="GV18480" s="177"/>
      <c r="GW18480" s="154"/>
      <c r="GX18480" s="155"/>
      <c r="GY18480" s="155"/>
      <c r="GZ18480" s="154"/>
      <c r="HA18480" s="155"/>
      <c r="HB18480" s="155"/>
      <c r="HM18480" s="155"/>
    </row>
    <row r="18481" spans="43:221">
      <c r="AQ18481" s="154"/>
      <c r="AS18481" s="155"/>
      <c r="AU18481" s="154"/>
      <c r="AW18481" s="155"/>
      <c r="AY18481" s="155"/>
      <c r="BA18481" s="154"/>
      <c r="BC18481" s="155"/>
      <c r="BD18481" s="154"/>
      <c r="BF18481" s="154"/>
      <c r="BG18481" s="155"/>
      <c r="BH18481" s="154"/>
      <c r="BI18481" s="155"/>
      <c r="BJ18481" s="155"/>
      <c r="BK18481" s="154"/>
      <c r="BL18481" s="155"/>
      <c r="BM18481" s="155"/>
      <c r="BN18481" s="177"/>
      <c r="BO18481" s="177"/>
      <c r="BP18481" s="177"/>
      <c r="BQ18481" s="154"/>
      <c r="BR18481" s="155"/>
      <c r="BS18481" s="155"/>
      <c r="BT18481" s="154"/>
      <c r="BU18481" s="155"/>
      <c r="BV18481" s="155"/>
      <c r="BW18481" s="155"/>
      <c r="BX18481" s="155"/>
      <c r="BY18481" s="155"/>
      <c r="BZ18481" s="155"/>
      <c r="CN18481" s="177"/>
      <c r="DN18481" s="25"/>
      <c r="DO18481" s="25"/>
      <c r="DP18481" s="25"/>
      <c r="DQ18481" s="25"/>
      <c r="EW18481" s="25"/>
      <c r="EX18481" s="25"/>
      <c r="EY18481" s="25"/>
      <c r="FE18481" s="154"/>
      <c r="FN18481" s="177"/>
      <c r="FO18481" s="177"/>
      <c r="GK18481" s="154"/>
      <c r="GL18481" s="155"/>
      <c r="GM18481" s="155"/>
      <c r="GN18481" s="154"/>
      <c r="GO18481" s="155"/>
      <c r="GP18481" s="155"/>
      <c r="GQ18481" s="177"/>
      <c r="GR18481" s="177"/>
      <c r="GS18481" s="177"/>
      <c r="GT18481" s="177"/>
      <c r="GU18481" s="177"/>
      <c r="GV18481" s="177"/>
      <c r="GW18481" s="154"/>
      <c r="GX18481" s="155"/>
      <c r="GY18481" s="155"/>
      <c r="GZ18481" s="154"/>
      <c r="HA18481" s="155"/>
      <c r="HB18481" s="155"/>
      <c r="HM18481" s="155"/>
    </row>
    <row r="18482" spans="43:221">
      <c r="AQ18482" s="154"/>
      <c r="AS18482" s="155"/>
      <c r="AU18482" s="154"/>
      <c r="AW18482" s="155"/>
      <c r="AY18482" s="155"/>
      <c r="BA18482" s="154"/>
      <c r="BC18482" s="155"/>
      <c r="BD18482" s="154"/>
      <c r="BF18482" s="154"/>
      <c r="BG18482" s="155"/>
      <c r="BH18482" s="154"/>
      <c r="BI18482" s="155"/>
      <c r="BJ18482" s="155"/>
      <c r="BK18482" s="154"/>
      <c r="BL18482" s="155"/>
      <c r="BM18482" s="155"/>
      <c r="BN18482" s="177"/>
      <c r="BO18482" s="177"/>
      <c r="BP18482" s="177"/>
      <c r="BQ18482" s="154"/>
      <c r="BR18482" s="155"/>
      <c r="BS18482" s="155"/>
      <c r="BT18482" s="154"/>
      <c r="BU18482" s="155"/>
      <c r="BV18482" s="155"/>
      <c r="BW18482" s="155"/>
      <c r="BX18482" s="155"/>
      <c r="BY18482" s="155"/>
      <c r="BZ18482" s="155"/>
      <c r="CN18482" s="177"/>
      <c r="DN18482" s="25"/>
      <c r="DO18482" s="25"/>
      <c r="DP18482" s="25"/>
      <c r="DQ18482" s="25"/>
      <c r="EW18482" s="25"/>
      <c r="EX18482" s="25"/>
      <c r="EY18482" s="25"/>
      <c r="FE18482" s="154"/>
      <c r="FN18482" s="177"/>
      <c r="FO18482" s="177"/>
      <c r="GK18482" s="154"/>
      <c r="GL18482" s="155"/>
      <c r="GM18482" s="155"/>
      <c r="GN18482" s="154"/>
      <c r="GO18482" s="155"/>
      <c r="GP18482" s="155"/>
      <c r="GQ18482" s="177"/>
      <c r="GR18482" s="177"/>
      <c r="GS18482" s="177"/>
      <c r="GT18482" s="177"/>
      <c r="GU18482" s="177"/>
      <c r="GV18482" s="177"/>
      <c r="GW18482" s="154"/>
      <c r="GX18482" s="155"/>
      <c r="GY18482" s="155"/>
      <c r="GZ18482" s="154"/>
      <c r="HA18482" s="155"/>
      <c r="HB18482" s="155"/>
      <c r="HM18482" s="155"/>
    </row>
    <row r="18483" spans="43:221">
      <c r="AQ18483" s="154"/>
      <c r="AS18483" s="155"/>
      <c r="AU18483" s="154"/>
      <c r="AW18483" s="155"/>
      <c r="AY18483" s="155"/>
      <c r="BA18483" s="154"/>
      <c r="BC18483" s="155"/>
      <c r="BD18483" s="154"/>
      <c r="BF18483" s="154"/>
      <c r="BG18483" s="155"/>
      <c r="BH18483" s="154"/>
      <c r="BI18483" s="155"/>
      <c r="BJ18483" s="155"/>
      <c r="BK18483" s="154"/>
      <c r="BL18483" s="155"/>
      <c r="BM18483" s="155"/>
      <c r="BN18483" s="177"/>
      <c r="BO18483" s="177"/>
      <c r="BP18483" s="177"/>
      <c r="BQ18483" s="154"/>
      <c r="BR18483" s="155"/>
      <c r="BS18483" s="155"/>
      <c r="BT18483" s="154"/>
      <c r="BU18483" s="155"/>
      <c r="BV18483" s="155"/>
      <c r="BW18483" s="155"/>
      <c r="BX18483" s="155"/>
      <c r="BY18483" s="155"/>
      <c r="BZ18483" s="155"/>
      <c r="CN18483" s="177"/>
      <c r="DN18483" s="25"/>
      <c r="DO18483" s="25"/>
      <c r="DP18483" s="25"/>
      <c r="DQ18483" s="25"/>
      <c r="EW18483" s="25"/>
      <c r="EX18483" s="25"/>
      <c r="EY18483" s="25"/>
      <c r="FE18483" s="154"/>
      <c r="FN18483" s="177"/>
      <c r="FO18483" s="177"/>
      <c r="GK18483" s="154"/>
      <c r="GL18483" s="155"/>
      <c r="GM18483" s="155"/>
      <c r="GN18483" s="154"/>
      <c r="GO18483" s="155"/>
      <c r="GP18483" s="155"/>
      <c r="GQ18483" s="177"/>
      <c r="GR18483" s="177"/>
      <c r="GS18483" s="177"/>
      <c r="GT18483" s="177"/>
      <c r="GU18483" s="177"/>
      <c r="GV18483" s="177"/>
      <c r="GW18483" s="154"/>
      <c r="GX18483" s="155"/>
      <c r="GY18483" s="155"/>
      <c r="GZ18483" s="154"/>
      <c r="HA18483" s="155"/>
      <c r="HB18483" s="155"/>
      <c r="HM18483" s="155"/>
    </row>
    <row r="18484" spans="43:221">
      <c r="AQ18484" s="154"/>
      <c r="AS18484" s="155"/>
      <c r="AU18484" s="154"/>
      <c r="AW18484" s="155"/>
      <c r="AY18484" s="155"/>
      <c r="BA18484" s="154"/>
      <c r="BC18484" s="155"/>
      <c r="BD18484" s="154"/>
      <c r="BF18484" s="154"/>
      <c r="BG18484" s="155"/>
      <c r="BH18484" s="154"/>
      <c r="BI18484" s="155"/>
      <c r="BJ18484" s="155"/>
      <c r="BK18484" s="154"/>
      <c r="BL18484" s="155"/>
      <c r="BM18484" s="155"/>
      <c r="BN18484" s="177"/>
      <c r="BO18484" s="177"/>
      <c r="BP18484" s="177"/>
      <c r="BQ18484" s="154"/>
      <c r="BR18484" s="155"/>
      <c r="BS18484" s="155"/>
      <c r="BT18484" s="154"/>
      <c r="BU18484" s="155"/>
      <c r="BV18484" s="155"/>
      <c r="BW18484" s="155"/>
      <c r="BX18484" s="155"/>
      <c r="BY18484" s="155"/>
      <c r="BZ18484" s="155"/>
      <c r="CN18484" s="177"/>
      <c r="DN18484" s="25"/>
      <c r="DO18484" s="25"/>
      <c r="DP18484" s="25"/>
      <c r="DQ18484" s="25"/>
      <c r="EW18484" s="25"/>
      <c r="EX18484" s="25"/>
      <c r="EY18484" s="25"/>
      <c r="FE18484" s="154"/>
      <c r="FN18484" s="177"/>
      <c r="FO18484" s="177"/>
      <c r="GK18484" s="154"/>
      <c r="GL18484" s="155"/>
      <c r="GM18484" s="155"/>
      <c r="GN18484" s="154"/>
      <c r="GO18484" s="155"/>
      <c r="GP18484" s="155"/>
      <c r="GQ18484" s="177"/>
      <c r="GR18484" s="177"/>
      <c r="GS18484" s="177"/>
      <c r="GT18484" s="177"/>
      <c r="GU18484" s="177"/>
      <c r="GV18484" s="177"/>
      <c r="GW18484" s="154"/>
      <c r="GX18484" s="155"/>
      <c r="GY18484" s="155"/>
      <c r="GZ18484" s="154"/>
      <c r="HA18484" s="155"/>
      <c r="HB18484" s="155"/>
      <c r="HM18484" s="155"/>
    </row>
    <row r="18485" spans="43:221">
      <c r="AQ18485" s="154"/>
      <c r="AS18485" s="155"/>
      <c r="AU18485" s="154"/>
      <c r="AW18485" s="155"/>
      <c r="AY18485" s="155"/>
      <c r="BA18485" s="154"/>
      <c r="BC18485" s="155"/>
      <c r="BD18485" s="154"/>
      <c r="BF18485" s="154"/>
      <c r="BG18485" s="155"/>
      <c r="BH18485" s="154"/>
      <c r="BI18485" s="155"/>
      <c r="BJ18485" s="155"/>
      <c r="BK18485" s="154"/>
      <c r="BL18485" s="155"/>
      <c r="BM18485" s="155"/>
      <c r="BN18485" s="177"/>
      <c r="BO18485" s="177"/>
      <c r="BP18485" s="177"/>
      <c r="BQ18485" s="154"/>
      <c r="BR18485" s="155"/>
      <c r="BS18485" s="155"/>
      <c r="BT18485" s="154"/>
      <c r="BU18485" s="155"/>
      <c r="BV18485" s="155"/>
      <c r="BW18485" s="155"/>
      <c r="BX18485" s="155"/>
      <c r="BY18485" s="155"/>
      <c r="BZ18485" s="155"/>
      <c r="CN18485" s="177"/>
      <c r="DN18485" s="25"/>
      <c r="DO18485" s="25"/>
      <c r="DP18485" s="25"/>
      <c r="DQ18485" s="25"/>
      <c r="EW18485" s="25"/>
      <c r="EX18485" s="25"/>
      <c r="EY18485" s="25"/>
      <c r="FE18485" s="154"/>
      <c r="FN18485" s="177"/>
      <c r="FO18485" s="177"/>
      <c r="GK18485" s="154"/>
      <c r="GL18485" s="155"/>
      <c r="GM18485" s="155"/>
      <c r="GN18485" s="154"/>
      <c r="GO18485" s="155"/>
      <c r="GP18485" s="155"/>
      <c r="GQ18485" s="177"/>
      <c r="GR18485" s="177"/>
      <c r="GS18485" s="177"/>
      <c r="GT18485" s="177"/>
      <c r="GU18485" s="177"/>
      <c r="GV18485" s="177"/>
      <c r="GW18485" s="154"/>
      <c r="GX18485" s="155"/>
      <c r="GY18485" s="155"/>
      <c r="GZ18485" s="154"/>
      <c r="HA18485" s="155"/>
      <c r="HB18485" s="155"/>
      <c r="HM18485" s="155"/>
    </row>
    <row r="18486" spans="43:221">
      <c r="AQ18486" s="154"/>
      <c r="AS18486" s="155"/>
      <c r="AU18486" s="154"/>
      <c r="AW18486" s="155"/>
      <c r="AY18486" s="155"/>
      <c r="BA18486" s="154"/>
      <c r="BC18486" s="155"/>
      <c r="BD18486" s="154"/>
      <c r="BF18486" s="154"/>
      <c r="BG18486" s="155"/>
      <c r="BH18486" s="154"/>
      <c r="BI18486" s="155"/>
      <c r="BJ18486" s="155"/>
      <c r="BK18486" s="154"/>
      <c r="BL18486" s="155"/>
      <c r="BM18486" s="155"/>
      <c r="BN18486" s="177"/>
      <c r="BO18486" s="177"/>
      <c r="BP18486" s="177"/>
      <c r="BQ18486" s="154"/>
      <c r="BR18486" s="155"/>
      <c r="BS18486" s="155"/>
      <c r="BT18486" s="154"/>
      <c r="BU18486" s="155"/>
      <c r="BV18486" s="155"/>
      <c r="BW18486" s="155"/>
      <c r="BX18486" s="155"/>
      <c r="BY18486" s="155"/>
      <c r="BZ18486" s="155"/>
      <c r="CN18486" s="177"/>
      <c r="DN18486" s="25"/>
      <c r="DO18486" s="25"/>
      <c r="DP18486" s="25"/>
      <c r="DQ18486" s="25"/>
      <c r="EW18486" s="25"/>
      <c r="EX18486" s="25"/>
      <c r="EY18486" s="25"/>
      <c r="FE18486" s="154"/>
      <c r="FN18486" s="177"/>
      <c r="FO18486" s="177"/>
      <c r="GK18486" s="154"/>
      <c r="GL18486" s="155"/>
      <c r="GM18486" s="155"/>
      <c r="GN18486" s="154"/>
      <c r="GO18486" s="155"/>
      <c r="GP18486" s="155"/>
      <c r="GQ18486" s="177"/>
      <c r="GR18486" s="177"/>
      <c r="GS18486" s="177"/>
      <c r="GT18486" s="177"/>
      <c r="GU18486" s="177"/>
      <c r="GV18486" s="177"/>
      <c r="GW18486" s="154"/>
      <c r="GX18486" s="155"/>
      <c r="GY18486" s="155"/>
      <c r="GZ18486" s="154"/>
      <c r="HA18486" s="155"/>
      <c r="HB18486" s="155"/>
      <c r="HM18486" s="155"/>
    </row>
    <row r="18487" spans="43:221">
      <c r="AQ18487" s="154"/>
      <c r="AS18487" s="155"/>
      <c r="AU18487" s="154"/>
      <c r="AW18487" s="155"/>
      <c r="AY18487" s="155"/>
      <c r="BA18487" s="154"/>
      <c r="BC18487" s="155"/>
      <c r="BD18487" s="154"/>
      <c r="BF18487" s="154"/>
      <c r="BG18487" s="155"/>
      <c r="BH18487" s="154"/>
      <c r="BI18487" s="155"/>
      <c r="BJ18487" s="155"/>
      <c r="BK18487" s="154"/>
      <c r="BL18487" s="155"/>
      <c r="BM18487" s="155"/>
      <c r="BN18487" s="177"/>
      <c r="BO18487" s="177"/>
      <c r="BP18487" s="177"/>
      <c r="BQ18487" s="154"/>
      <c r="BR18487" s="155"/>
      <c r="BS18487" s="155"/>
      <c r="BT18487" s="154"/>
      <c r="BU18487" s="155"/>
      <c r="BV18487" s="155"/>
      <c r="BW18487" s="155"/>
      <c r="BX18487" s="155"/>
      <c r="BY18487" s="155"/>
      <c r="BZ18487" s="155"/>
      <c r="CN18487" s="177"/>
      <c r="DN18487" s="25"/>
      <c r="DO18487" s="25"/>
      <c r="DP18487" s="25"/>
      <c r="DQ18487" s="25"/>
      <c r="EW18487" s="25"/>
      <c r="EX18487" s="25"/>
      <c r="EY18487" s="25"/>
      <c r="FE18487" s="154"/>
      <c r="FN18487" s="177"/>
      <c r="FO18487" s="177"/>
      <c r="GK18487" s="154"/>
      <c r="GL18487" s="155"/>
      <c r="GM18487" s="155"/>
      <c r="GN18487" s="154"/>
      <c r="GO18487" s="155"/>
      <c r="GP18487" s="155"/>
      <c r="GQ18487" s="177"/>
      <c r="GR18487" s="177"/>
      <c r="GS18487" s="177"/>
      <c r="GT18487" s="177"/>
      <c r="GU18487" s="177"/>
      <c r="GV18487" s="177"/>
      <c r="GW18487" s="154"/>
      <c r="GX18487" s="155"/>
      <c r="GY18487" s="155"/>
      <c r="GZ18487" s="154"/>
      <c r="HA18487" s="155"/>
      <c r="HB18487" s="155"/>
      <c r="HM18487" s="155"/>
    </row>
    <row r="18488" spans="43:221">
      <c r="AQ18488" s="154"/>
      <c r="AS18488" s="155"/>
      <c r="AU18488" s="154"/>
      <c r="AW18488" s="155"/>
      <c r="AY18488" s="155"/>
      <c r="BA18488" s="154"/>
      <c r="BC18488" s="155"/>
      <c r="BD18488" s="154"/>
      <c r="BF18488" s="154"/>
      <c r="BG18488" s="155"/>
      <c r="BH18488" s="154"/>
      <c r="BI18488" s="155"/>
      <c r="BJ18488" s="155"/>
      <c r="BK18488" s="154"/>
      <c r="BL18488" s="155"/>
      <c r="BM18488" s="155"/>
      <c r="BN18488" s="177"/>
      <c r="BO18488" s="177"/>
      <c r="BP18488" s="177"/>
      <c r="BQ18488" s="154"/>
      <c r="BR18488" s="155"/>
      <c r="BS18488" s="155"/>
      <c r="BT18488" s="154"/>
      <c r="BU18488" s="155"/>
      <c r="BV18488" s="155"/>
      <c r="BW18488" s="155"/>
      <c r="BX18488" s="155"/>
      <c r="BY18488" s="155"/>
      <c r="BZ18488" s="155"/>
      <c r="CN18488" s="177"/>
      <c r="DN18488" s="25"/>
      <c r="DO18488" s="25"/>
      <c r="DP18488" s="25"/>
      <c r="DQ18488" s="25"/>
      <c r="EW18488" s="25"/>
      <c r="EX18488" s="25"/>
      <c r="EY18488" s="25"/>
      <c r="FE18488" s="154"/>
      <c r="FN18488" s="177"/>
      <c r="FO18488" s="177"/>
      <c r="GK18488" s="154"/>
      <c r="GL18488" s="155"/>
      <c r="GM18488" s="155"/>
      <c r="GN18488" s="154"/>
      <c r="GO18488" s="155"/>
      <c r="GP18488" s="155"/>
      <c r="GQ18488" s="177"/>
      <c r="GR18488" s="177"/>
      <c r="GS18488" s="177"/>
      <c r="GT18488" s="177"/>
      <c r="GU18488" s="177"/>
      <c r="GV18488" s="177"/>
      <c r="GW18488" s="154"/>
      <c r="GX18488" s="155"/>
      <c r="GY18488" s="155"/>
      <c r="GZ18488" s="154"/>
      <c r="HA18488" s="155"/>
      <c r="HB18488" s="155"/>
      <c r="HM18488" s="155"/>
    </row>
    <row r="18489" spans="43:221">
      <c r="AQ18489" s="154"/>
      <c r="AS18489" s="155"/>
      <c r="AU18489" s="154"/>
      <c r="AW18489" s="155"/>
      <c r="AY18489" s="155"/>
      <c r="BA18489" s="154"/>
      <c r="BC18489" s="155"/>
      <c r="BD18489" s="154"/>
      <c r="BF18489" s="154"/>
      <c r="BG18489" s="155"/>
      <c r="BH18489" s="154"/>
      <c r="BI18489" s="155"/>
      <c r="BJ18489" s="155"/>
      <c r="BK18489" s="154"/>
      <c r="BL18489" s="155"/>
      <c r="BM18489" s="155"/>
      <c r="BN18489" s="177"/>
      <c r="BO18489" s="177"/>
      <c r="BP18489" s="177"/>
      <c r="BQ18489" s="154"/>
      <c r="BR18489" s="155"/>
      <c r="BS18489" s="155"/>
      <c r="BT18489" s="154"/>
      <c r="BU18489" s="155"/>
      <c r="BV18489" s="155"/>
      <c r="BW18489" s="155"/>
      <c r="BX18489" s="155"/>
      <c r="BY18489" s="155"/>
      <c r="BZ18489" s="155"/>
      <c r="CN18489" s="177"/>
      <c r="DN18489" s="25"/>
      <c r="DO18489" s="25"/>
      <c r="DP18489" s="25"/>
      <c r="DQ18489" s="25"/>
      <c r="EW18489" s="25"/>
      <c r="EX18489" s="25"/>
      <c r="EY18489" s="25"/>
      <c r="FE18489" s="154"/>
      <c r="FN18489" s="177"/>
      <c r="FO18489" s="177"/>
      <c r="GK18489" s="154"/>
      <c r="GL18489" s="155"/>
      <c r="GM18489" s="155"/>
      <c r="GN18489" s="154"/>
      <c r="GO18489" s="155"/>
      <c r="GP18489" s="155"/>
      <c r="GQ18489" s="177"/>
      <c r="GR18489" s="177"/>
      <c r="GS18489" s="177"/>
      <c r="GT18489" s="177"/>
      <c r="GU18489" s="177"/>
      <c r="GV18489" s="177"/>
      <c r="GW18489" s="154"/>
      <c r="GX18489" s="155"/>
      <c r="GY18489" s="155"/>
      <c r="GZ18489" s="154"/>
      <c r="HA18489" s="155"/>
      <c r="HB18489" s="155"/>
      <c r="HM18489" s="155"/>
    </row>
    <row r="18490" spans="43:221">
      <c r="AQ18490" s="154"/>
      <c r="AS18490" s="155"/>
      <c r="AU18490" s="154"/>
      <c r="AW18490" s="155"/>
      <c r="AY18490" s="155"/>
      <c r="BA18490" s="154"/>
      <c r="BC18490" s="155"/>
      <c r="BD18490" s="154"/>
      <c r="BF18490" s="154"/>
      <c r="BG18490" s="155"/>
      <c r="BH18490" s="154"/>
      <c r="BI18490" s="155"/>
      <c r="BJ18490" s="155"/>
      <c r="BK18490" s="154"/>
      <c r="BL18490" s="155"/>
      <c r="BM18490" s="155"/>
      <c r="BN18490" s="177"/>
      <c r="BO18490" s="177"/>
      <c r="BP18490" s="177"/>
      <c r="BQ18490" s="154"/>
      <c r="BR18490" s="155"/>
      <c r="BS18490" s="155"/>
      <c r="BT18490" s="154"/>
      <c r="BU18490" s="155"/>
      <c r="BV18490" s="155"/>
      <c r="BW18490" s="155"/>
      <c r="BX18490" s="155"/>
      <c r="BY18490" s="155"/>
      <c r="BZ18490" s="155"/>
      <c r="CN18490" s="177"/>
      <c r="DN18490" s="25"/>
      <c r="DO18490" s="25"/>
      <c r="DP18490" s="25"/>
      <c r="DQ18490" s="25"/>
      <c r="EW18490" s="25"/>
      <c r="EX18490" s="25"/>
      <c r="EY18490" s="25"/>
      <c r="FE18490" s="154"/>
      <c r="FN18490" s="177"/>
      <c r="FO18490" s="177"/>
      <c r="GK18490" s="154"/>
      <c r="GL18490" s="155"/>
      <c r="GM18490" s="155"/>
      <c r="GN18490" s="154"/>
      <c r="GO18490" s="155"/>
      <c r="GP18490" s="155"/>
      <c r="GQ18490" s="177"/>
      <c r="GR18490" s="177"/>
      <c r="GS18490" s="177"/>
      <c r="GT18490" s="177"/>
      <c r="GU18490" s="177"/>
      <c r="GV18490" s="177"/>
      <c r="GW18490" s="154"/>
      <c r="GX18490" s="155"/>
      <c r="GY18490" s="155"/>
      <c r="GZ18490" s="154"/>
      <c r="HA18490" s="155"/>
      <c r="HB18490" s="155"/>
      <c r="HM18490" s="155"/>
    </row>
    <row r="18491" spans="43:221">
      <c r="AQ18491" s="154"/>
      <c r="AS18491" s="155"/>
      <c r="AU18491" s="154"/>
      <c r="AW18491" s="155"/>
      <c r="AY18491" s="155"/>
      <c r="BA18491" s="154"/>
      <c r="BC18491" s="155"/>
      <c r="BD18491" s="154"/>
      <c r="BF18491" s="154"/>
      <c r="BG18491" s="155"/>
      <c r="BH18491" s="154"/>
      <c r="BI18491" s="155"/>
      <c r="BJ18491" s="155"/>
      <c r="BK18491" s="154"/>
      <c r="BL18491" s="155"/>
      <c r="BM18491" s="155"/>
      <c r="BN18491" s="177"/>
      <c r="BO18491" s="177"/>
      <c r="BP18491" s="177"/>
      <c r="BQ18491" s="154"/>
      <c r="BR18491" s="155"/>
      <c r="BS18491" s="155"/>
      <c r="BT18491" s="154"/>
      <c r="BU18491" s="155"/>
      <c r="BV18491" s="155"/>
      <c r="BW18491" s="155"/>
      <c r="BX18491" s="155"/>
      <c r="BY18491" s="155"/>
      <c r="BZ18491" s="155"/>
      <c r="CN18491" s="177"/>
      <c r="DN18491" s="25"/>
      <c r="DO18491" s="25"/>
      <c r="DP18491" s="25"/>
      <c r="DQ18491" s="25"/>
      <c r="EW18491" s="25"/>
      <c r="EX18491" s="25"/>
      <c r="EY18491" s="25"/>
      <c r="FE18491" s="154"/>
      <c r="FN18491" s="177"/>
      <c r="FO18491" s="177"/>
      <c r="GK18491" s="154"/>
      <c r="GL18491" s="155"/>
      <c r="GM18491" s="155"/>
      <c r="GN18491" s="154"/>
      <c r="GO18491" s="155"/>
      <c r="GP18491" s="155"/>
      <c r="GQ18491" s="177"/>
      <c r="GR18491" s="177"/>
      <c r="GS18491" s="177"/>
      <c r="GT18491" s="177"/>
      <c r="GU18491" s="177"/>
      <c r="GV18491" s="177"/>
      <c r="GW18491" s="154"/>
      <c r="GX18491" s="155"/>
      <c r="GY18491" s="155"/>
      <c r="GZ18491" s="154"/>
      <c r="HA18491" s="155"/>
      <c r="HB18491" s="155"/>
      <c r="HM18491" s="155"/>
    </row>
    <row r="18492" spans="43:221">
      <c r="AQ18492" s="154"/>
      <c r="AS18492" s="155"/>
      <c r="AU18492" s="154"/>
      <c r="AW18492" s="155"/>
      <c r="AY18492" s="155"/>
      <c r="BA18492" s="154"/>
      <c r="BC18492" s="155"/>
      <c r="BD18492" s="154"/>
      <c r="BF18492" s="154"/>
      <c r="BG18492" s="155"/>
      <c r="BH18492" s="154"/>
      <c r="BI18492" s="155"/>
      <c r="BJ18492" s="155"/>
      <c r="BK18492" s="154"/>
      <c r="BL18492" s="155"/>
      <c r="BM18492" s="155"/>
      <c r="BN18492" s="177"/>
      <c r="BO18492" s="177"/>
      <c r="BP18492" s="177"/>
      <c r="BQ18492" s="154"/>
      <c r="BR18492" s="155"/>
      <c r="BS18492" s="155"/>
      <c r="BT18492" s="154"/>
      <c r="BU18492" s="155"/>
      <c r="BV18492" s="155"/>
      <c r="BW18492" s="155"/>
      <c r="BX18492" s="155"/>
      <c r="BY18492" s="155"/>
      <c r="BZ18492" s="155"/>
      <c r="CN18492" s="177"/>
      <c r="DN18492" s="25"/>
      <c r="DO18492" s="25"/>
      <c r="DP18492" s="25"/>
      <c r="DQ18492" s="25"/>
      <c r="EW18492" s="25"/>
      <c r="EX18492" s="25"/>
      <c r="EY18492" s="25"/>
      <c r="FE18492" s="154"/>
      <c r="FN18492" s="177"/>
      <c r="FO18492" s="177"/>
      <c r="GK18492" s="154"/>
      <c r="GL18492" s="155"/>
      <c r="GM18492" s="155"/>
      <c r="GN18492" s="154"/>
      <c r="GO18492" s="155"/>
      <c r="GP18492" s="155"/>
      <c r="GQ18492" s="177"/>
      <c r="GR18492" s="177"/>
      <c r="GS18492" s="177"/>
      <c r="GT18492" s="177"/>
      <c r="GU18492" s="177"/>
      <c r="GV18492" s="177"/>
      <c r="GW18492" s="154"/>
      <c r="GX18492" s="155"/>
      <c r="GY18492" s="155"/>
      <c r="GZ18492" s="154"/>
      <c r="HA18492" s="155"/>
      <c r="HB18492" s="155"/>
      <c r="HM18492" s="155"/>
    </row>
    <row r="18493" spans="43:221">
      <c r="AQ18493" s="154"/>
      <c r="AS18493" s="155"/>
      <c r="AU18493" s="154"/>
      <c r="AW18493" s="155"/>
      <c r="AY18493" s="155"/>
      <c r="BA18493" s="154"/>
      <c r="BC18493" s="155"/>
      <c r="BD18493" s="154"/>
      <c r="BF18493" s="154"/>
      <c r="BG18493" s="155"/>
      <c r="BH18493" s="154"/>
      <c r="BI18493" s="155"/>
      <c r="BJ18493" s="155"/>
      <c r="BK18493" s="154"/>
      <c r="BL18493" s="155"/>
      <c r="BM18493" s="155"/>
      <c r="BN18493" s="177"/>
      <c r="BO18493" s="177"/>
      <c r="BP18493" s="177"/>
      <c r="BQ18493" s="154"/>
      <c r="BR18493" s="155"/>
      <c r="BS18493" s="155"/>
      <c r="BT18493" s="154"/>
      <c r="BU18493" s="155"/>
      <c r="BV18493" s="155"/>
      <c r="BW18493" s="155"/>
      <c r="BX18493" s="155"/>
      <c r="BY18493" s="155"/>
      <c r="BZ18493" s="155"/>
      <c r="CN18493" s="177"/>
      <c r="DN18493" s="25"/>
      <c r="DO18493" s="25"/>
      <c r="DP18493" s="25"/>
      <c r="DQ18493" s="25"/>
      <c r="EW18493" s="25"/>
      <c r="EX18493" s="25"/>
      <c r="EY18493" s="25"/>
      <c r="FE18493" s="154"/>
      <c r="FN18493" s="177"/>
      <c r="FO18493" s="177"/>
      <c r="GK18493" s="154"/>
      <c r="GL18493" s="155"/>
      <c r="GM18493" s="155"/>
      <c r="GN18493" s="154"/>
      <c r="GO18493" s="155"/>
      <c r="GP18493" s="155"/>
      <c r="GQ18493" s="177"/>
      <c r="GR18493" s="177"/>
      <c r="GS18493" s="177"/>
      <c r="GT18493" s="177"/>
      <c r="GU18493" s="177"/>
      <c r="GV18493" s="177"/>
      <c r="GW18493" s="154"/>
      <c r="GX18493" s="155"/>
      <c r="GY18493" s="155"/>
      <c r="GZ18493" s="154"/>
      <c r="HA18493" s="155"/>
      <c r="HB18493" s="155"/>
      <c r="HM18493" s="155"/>
    </row>
    <row r="18494" spans="43:221">
      <c r="AQ18494" s="154"/>
      <c r="AS18494" s="155"/>
      <c r="AU18494" s="154"/>
      <c r="AW18494" s="155"/>
      <c r="AY18494" s="155"/>
      <c r="BA18494" s="154"/>
      <c r="BC18494" s="155"/>
      <c r="BD18494" s="154"/>
      <c r="BF18494" s="154"/>
      <c r="BG18494" s="155"/>
      <c r="BH18494" s="154"/>
      <c r="BI18494" s="155"/>
      <c r="BJ18494" s="155"/>
      <c r="BK18494" s="154"/>
      <c r="BL18494" s="155"/>
      <c r="BM18494" s="155"/>
      <c r="BN18494" s="177"/>
      <c r="BO18494" s="177"/>
      <c r="BP18494" s="177"/>
      <c r="BQ18494" s="154"/>
      <c r="BR18494" s="155"/>
      <c r="BS18494" s="155"/>
      <c r="BT18494" s="154"/>
      <c r="BU18494" s="155"/>
      <c r="BV18494" s="155"/>
      <c r="BW18494" s="155"/>
      <c r="BX18494" s="155"/>
      <c r="BY18494" s="155"/>
      <c r="BZ18494" s="155"/>
      <c r="CN18494" s="177"/>
      <c r="DN18494" s="25"/>
      <c r="DO18494" s="25"/>
      <c r="DP18494" s="25"/>
      <c r="DQ18494" s="25"/>
      <c r="EW18494" s="25"/>
      <c r="EX18494" s="25"/>
      <c r="EY18494" s="25"/>
      <c r="FE18494" s="154"/>
      <c r="FN18494" s="177"/>
      <c r="FO18494" s="177"/>
      <c r="GK18494" s="154"/>
      <c r="GL18494" s="155"/>
      <c r="GM18494" s="155"/>
      <c r="GN18494" s="154"/>
      <c r="GO18494" s="155"/>
      <c r="GP18494" s="155"/>
      <c r="GQ18494" s="177"/>
      <c r="GR18494" s="177"/>
      <c r="GS18494" s="177"/>
      <c r="GT18494" s="177"/>
      <c r="GU18494" s="177"/>
      <c r="GV18494" s="177"/>
      <c r="GW18494" s="154"/>
      <c r="GX18494" s="155"/>
      <c r="GY18494" s="155"/>
      <c r="GZ18494" s="154"/>
      <c r="HA18494" s="155"/>
      <c r="HB18494" s="155"/>
      <c r="HM18494" s="155"/>
    </row>
    <row r="18495" spans="43:221">
      <c r="AQ18495" s="154"/>
      <c r="AS18495" s="155"/>
      <c r="AU18495" s="154"/>
      <c r="AW18495" s="155"/>
      <c r="AY18495" s="155"/>
      <c r="BA18495" s="154"/>
      <c r="BC18495" s="155"/>
      <c r="BD18495" s="154"/>
      <c r="BF18495" s="154"/>
      <c r="BG18495" s="155"/>
      <c r="BH18495" s="154"/>
      <c r="BI18495" s="155"/>
      <c r="BJ18495" s="155"/>
      <c r="BK18495" s="154"/>
      <c r="BL18495" s="155"/>
      <c r="BM18495" s="155"/>
      <c r="BN18495" s="177"/>
      <c r="BO18495" s="177"/>
      <c r="BP18495" s="177"/>
      <c r="BQ18495" s="154"/>
      <c r="BR18495" s="155"/>
      <c r="BS18495" s="155"/>
      <c r="BT18495" s="154"/>
      <c r="BU18495" s="155"/>
      <c r="BV18495" s="155"/>
      <c r="BW18495" s="155"/>
      <c r="BX18495" s="155"/>
      <c r="BY18495" s="155"/>
      <c r="BZ18495" s="155"/>
      <c r="CN18495" s="177"/>
      <c r="DN18495" s="25"/>
      <c r="DO18495" s="25"/>
      <c r="DP18495" s="25"/>
      <c r="DQ18495" s="25"/>
      <c r="EW18495" s="25"/>
      <c r="EX18495" s="25"/>
      <c r="EY18495" s="25"/>
      <c r="FE18495" s="154"/>
      <c r="FN18495" s="177"/>
      <c r="FO18495" s="177"/>
      <c r="GK18495" s="154"/>
      <c r="GL18495" s="155"/>
      <c r="GM18495" s="155"/>
      <c r="GN18495" s="154"/>
      <c r="GO18495" s="155"/>
      <c r="GP18495" s="155"/>
      <c r="GQ18495" s="177"/>
      <c r="GR18495" s="177"/>
      <c r="GS18495" s="177"/>
      <c r="GT18495" s="177"/>
      <c r="GU18495" s="177"/>
      <c r="GV18495" s="177"/>
      <c r="GW18495" s="154"/>
      <c r="GX18495" s="155"/>
      <c r="GY18495" s="155"/>
      <c r="GZ18495" s="154"/>
      <c r="HA18495" s="155"/>
      <c r="HB18495" s="155"/>
      <c r="HM18495" s="155"/>
    </row>
    <row r="18496" spans="43:221">
      <c r="AQ18496" s="154"/>
      <c r="AS18496" s="155"/>
      <c r="AU18496" s="154"/>
      <c r="AW18496" s="155"/>
      <c r="AY18496" s="155"/>
      <c r="BA18496" s="154"/>
      <c r="BC18496" s="155"/>
      <c r="BD18496" s="154"/>
      <c r="BF18496" s="154"/>
      <c r="BG18496" s="155"/>
      <c r="BH18496" s="154"/>
      <c r="BI18496" s="155"/>
      <c r="BJ18496" s="155"/>
      <c r="BK18496" s="154"/>
      <c r="BL18496" s="155"/>
      <c r="BM18496" s="155"/>
      <c r="BN18496" s="177"/>
      <c r="BO18496" s="177"/>
      <c r="BP18496" s="177"/>
      <c r="BQ18496" s="154"/>
      <c r="BR18496" s="155"/>
      <c r="BS18496" s="155"/>
      <c r="BT18496" s="154"/>
      <c r="BU18496" s="155"/>
      <c r="BV18496" s="155"/>
      <c r="BW18496" s="155"/>
      <c r="BX18496" s="155"/>
      <c r="BY18496" s="155"/>
      <c r="BZ18496" s="155"/>
      <c r="CN18496" s="177"/>
      <c r="DN18496" s="25"/>
      <c r="DO18496" s="25"/>
      <c r="DP18496" s="25"/>
      <c r="DQ18496" s="25"/>
      <c r="EW18496" s="25"/>
      <c r="EX18496" s="25"/>
      <c r="EY18496" s="25"/>
      <c r="FE18496" s="154"/>
      <c r="FN18496" s="177"/>
      <c r="FO18496" s="177"/>
      <c r="GK18496" s="154"/>
      <c r="GL18496" s="155"/>
      <c r="GM18496" s="155"/>
      <c r="GN18496" s="154"/>
      <c r="GO18496" s="155"/>
      <c r="GP18496" s="155"/>
      <c r="GQ18496" s="177"/>
      <c r="GR18496" s="177"/>
      <c r="GS18496" s="177"/>
      <c r="GT18496" s="177"/>
      <c r="GU18496" s="177"/>
      <c r="GV18496" s="177"/>
      <c r="GW18496" s="154"/>
      <c r="GX18496" s="155"/>
      <c r="GY18496" s="155"/>
      <c r="GZ18496" s="154"/>
      <c r="HA18496" s="155"/>
      <c r="HB18496" s="155"/>
      <c r="HM18496" s="155"/>
    </row>
    <row r="18497" spans="43:221">
      <c r="AQ18497" s="154"/>
      <c r="AS18497" s="155"/>
      <c r="AU18497" s="154"/>
      <c r="AW18497" s="155"/>
      <c r="AY18497" s="155"/>
      <c r="BA18497" s="154"/>
      <c r="BC18497" s="155"/>
      <c r="BD18497" s="154"/>
      <c r="BF18497" s="154"/>
      <c r="BG18497" s="155"/>
      <c r="BH18497" s="154"/>
      <c r="BI18497" s="155"/>
      <c r="BJ18497" s="155"/>
      <c r="BK18497" s="154"/>
      <c r="BL18497" s="155"/>
      <c r="BM18497" s="155"/>
      <c r="BN18497" s="177"/>
      <c r="BO18497" s="177"/>
      <c r="BP18497" s="177"/>
      <c r="BQ18497" s="154"/>
      <c r="BR18497" s="155"/>
      <c r="BS18497" s="155"/>
      <c r="BT18497" s="154"/>
      <c r="BU18497" s="155"/>
      <c r="BV18497" s="155"/>
      <c r="BW18497" s="155"/>
      <c r="BX18497" s="155"/>
      <c r="BY18497" s="155"/>
      <c r="BZ18497" s="155"/>
      <c r="CN18497" s="177"/>
      <c r="DN18497" s="25"/>
      <c r="DO18497" s="25"/>
      <c r="DP18497" s="25"/>
      <c r="DQ18497" s="25"/>
      <c r="EW18497" s="25"/>
      <c r="EX18497" s="25"/>
      <c r="EY18497" s="25"/>
      <c r="FE18497" s="154"/>
      <c r="FN18497" s="177"/>
      <c r="FO18497" s="177"/>
      <c r="GK18497" s="154"/>
      <c r="GL18497" s="155"/>
      <c r="GM18497" s="155"/>
      <c r="GN18497" s="154"/>
      <c r="GO18497" s="155"/>
      <c r="GP18497" s="155"/>
      <c r="GQ18497" s="177"/>
      <c r="GR18497" s="177"/>
      <c r="GS18497" s="177"/>
      <c r="GT18497" s="177"/>
      <c r="GU18497" s="177"/>
      <c r="GV18497" s="177"/>
      <c r="GW18497" s="154"/>
      <c r="GX18497" s="155"/>
      <c r="GY18497" s="155"/>
      <c r="GZ18497" s="154"/>
      <c r="HA18497" s="155"/>
      <c r="HB18497" s="155"/>
      <c r="HM18497" s="155"/>
    </row>
    <row r="18498" spans="43:221">
      <c r="AQ18498" s="154"/>
      <c r="AS18498" s="155"/>
      <c r="AU18498" s="154"/>
      <c r="AW18498" s="155"/>
      <c r="AY18498" s="155"/>
      <c r="BA18498" s="154"/>
      <c r="BC18498" s="155"/>
      <c r="BD18498" s="154"/>
      <c r="BF18498" s="154"/>
      <c r="BG18498" s="155"/>
      <c r="BH18498" s="154"/>
      <c r="BI18498" s="155"/>
      <c r="BJ18498" s="155"/>
      <c r="BK18498" s="154"/>
      <c r="BL18498" s="155"/>
      <c r="BM18498" s="155"/>
      <c r="BN18498" s="177"/>
      <c r="BO18498" s="177"/>
      <c r="BP18498" s="177"/>
      <c r="BQ18498" s="154"/>
      <c r="BR18498" s="155"/>
      <c r="BS18498" s="155"/>
      <c r="BT18498" s="154"/>
      <c r="BU18498" s="155"/>
      <c r="BV18498" s="155"/>
      <c r="BW18498" s="155"/>
      <c r="BX18498" s="155"/>
      <c r="BY18498" s="155"/>
      <c r="BZ18498" s="155"/>
      <c r="CN18498" s="177"/>
      <c r="DN18498" s="25"/>
      <c r="DO18498" s="25"/>
      <c r="DP18498" s="25"/>
      <c r="DQ18498" s="25"/>
      <c r="EW18498" s="25"/>
      <c r="EX18498" s="25"/>
      <c r="EY18498" s="25"/>
      <c r="FE18498" s="154"/>
      <c r="FN18498" s="177"/>
      <c r="FO18498" s="177"/>
      <c r="GK18498" s="154"/>
      <c r="GL18498" s="155"/>
      <c r="GM18498" s="155"/>
      <c r="GN18498" s="154"/>
      <c r="GO18498" s="155"/>
      <c r="GP18498" s="155"/>
      <c r="GQ18498" s="177"/>
      <c r="GR18498" s="177"/>
      <c r="GS18498" s="177"/>
      <c r="GT18498" s="177"/>
      <c r="GU18498" s="177"/>
      <c r="GV18498" s="177"/>
      <c r="GW18498" s="154"/>
      <c r="GX18498" s="155"/>
      <c r="GY18498" s="155"/>
      <c r="GZ18498" s="154"/>
      <c r="HA18498" s="155"/>
      <c r="HB18498" s="155"/>
      <c r="HM18498" s="155"/>
    </row>
    <row r="18499" spans="43:221">
      <c r="AQ18499" s="154"/>
      <c r="AS18499" s="155"/>
      <c r="AU18499" s="154"/>
      <c r="AW18499" s="155"/>
      <c r="AY18499" s="155"/>
      <c r="BA18499" s="154"/>
      <c r="BC18499" s="155"/>
      <c r="BD18499" s="154"/>
      <c r="BF18499" s="154"/>
      <c r="BG18499" s="155"/>
      <c r="BH18499" s="154"/>
      <c r="BI18499" s="155"/>
      <c r="BJ18499" s="155"/>
      <c r="BK18499" s="154"/>
      <c r="BL18499" s="155"/>
      <c r="BM18499" s="155"/>
      <c r="BN18499" s="177"/>
      <c r="BO18499" s="177"/>
      <c r="BP18499" s="177"/>
      <c r="BQ18499" s="154"/>
      <c r="BR18499" s="155"/>
      <c r="BS18499" s="155"/>
      <c r="BT18499" s="154"/>
      <c r="BU18499" s="155"/>
      <c r="BV18499" s="155"/>
      <c r="BW18499" s="155"/>
      <c r="BX18499" s="155"/>
      <c r="BY18499" s="155"/>
      <c r="BZ18499" s="155"/>
      <c r="CN18499" s="177"/>
      <c r="DN18499" s="25"/>
      <c r="DO18499" s="25"/>
      <c r="DP18499" s="25"/>
      <c r="DQ18499" s="25"/>
      <c r="EW18499" s="25"/>
      <c r="EX18499" s="25"/>
      <c r="EY18499" s="25"/>
      <c r="FE18499" s="154"/>
      <c r="FN18499" s="177"/>
      <c r="FO18499" s="177"/>
      <c r="GK18499" s="154"/>
      <c r="GL18499" s="155"/>
      <c r="GM18499" s="155"/>
      <c r="GN18499" s="154"/>
      <c r="GO18499" s="155"/>
      <c r="GP18499" s="155"/>
      <c r="GQ18499" s="177"/>
      <c r="GR18499" s="177"/>
      <c r="GS18499" s="177"/>
      <c r="GT18499" s="177"/>
      <c r="GU18499" s="177"/>
      <c r="GV18499" s="177"/>
      <c r="GW18499" s="154"/>
      <c r="GX18499" s="155"/>
      <c r="GY18499" s="155"/>
      <c r="GZ18499" s="154"/>
      <c r="HA18499" s="155"/>
      <c r="HB18499" s="155"/>
      <c r="HM18499" s="155"/>
    </row>
    <row r="18500" spans="43:221">
      <c r="AQ18500" s="154"/>
      <c r="AS18500" s="155"/>
      <c r="AU18500" s="154"/>
      <c r="AW18500" s="155"/>
      <c r="AY18500" s="155"/>
      <c r="BA18500" s="154"/>
      <c r="BC18500" s="155"/>
      <c r="BD18500" s="154"/>
      <c r="BF18500" s="154"/>
      <c r="BG18500" s="155"/>
      <c r="BH18500" s="154"/>
      <c r="BI18500" s="155"/>
      <c r="BJ18500" s="155"/>
      <c r="BK18500" s="154"/>
      <c r="BL18500" s="155"/>
      <c r="BM18500" s="155"/>
      <c r="BN18500" s="177"/>
      <c r="BO18500" s="177"/>
      <c r="BP18500" s="177"/>
      <c r="BQ18500" s="154"/>
      <c r="BR18500" s="155"/>
      <c r="BS18500" s="155"/>
      <c r="BT18500" s="154"/>
      <c r="BU18500" s="155"/>
      <c r="BV18500" s="155"/>
      <c r="BW18500" s="155"/>
      <c r="BX18500" s="155"/>
      <c r="BY18500" s="155"/>
      <c r="BZ18500" s="155"/>
      <c r="CN18500" s="177"/>
      <c r="DN18500" s="25"/>
      <c r="DO18500" s="25"/>
      <c r="DP18500" s="25"/>
      <c r="DQ18500" s="25"/>
      <c r="EW18500" s="25"/>
      <c r="EX18500" s="25"/>
      <c r="EY18500" s="25"/>
      <c r="FE18500" s="154"/>
      <c r="FN18500" s="177"/>
      <c r="FO18500" s="177"/>
      <c r="GK18500" s="154"/>
      <c r="GL18500" s="155"/>
      <c r="GM18500" s="155"/>
      <c r="GN18500" s="154"/>
      <c r="GO18500" s="155"/>
      <c r="GP18500" s="155"/>
      <c r="GQ18500" s="177"/>
      <c r="GR18500" s="177"/>
      <c r="GS18500" s="177"/>
      <c r="GT18500" s="177"/>
      <c r="GU18500" s="177"/>
      <c r="GV18500" s="177"/>
      <c r="GW18500" s="154"/>
      <c r="GX18500" s="155"/>
      <c r="GY18500" s="155"/>
      <c r="GZ18500" s="154"/>
      <c r="HA18500" s="155"/>
      <c r="HB18500" s="155"/>
      <c r="HM18500" s="155"/>
    </row>
    <row r="18501" spans="43:221">
      <c r="AQ18501" s="154"/>
      <c r="AS18501" s="155"/>
      <c r="AU18501" s="154"/>
      <c r="AW18501" s="155"/>
      <c r="AY18501" s="155"/>
      <c r="BA18501" s="154"/>
      <c r="BC18501" s="155"/>
      <c r="BD18501" s="154"/>
      <c r="BF18501" s="154"/>
      <c r="BG18501" s="155"/>
      <c r="BH18501" s="154"/>
      <c r="BI18501" s="155"/>
      <c r="BJ18501" s="155"/>
      <c r="BK18501" s="154"/>
      <c r="BL18501" s="155"/>
      <c r="BM18501" s="155"/>
      <c r="BN18501" s="177"/>
      <c r="BO18501" s="177"/>
      <c r="BP18501" s="177"/>
      <c r="BQ18501" s="154"/>
      <c r="BR18501" s="155"/>
      <c r="BS18501" s="155"/>
      <c r="BT18501" s="154"/>
      <c r="BU18501" s="155"/>
      <c r="BV18501" s="155"/>
      <c r="BW18501" s="155"/>
      <c r="BX18501" s="155"/>
      <c r="BY18501" s="155"/>
      <c r="BZ18501" s="155"/>
      <c r="CN18501" s="177"/>
      <c r="DN18501" s="25"/>
      <c r="DO18501" s="25"/>
      <c r="DP18501" s="25"/>
      <c r="DQ18501" s="25"/>
      <c r="EW18501" s="25"/>
      <c r="EX18501" s="25"/>
      <c r="EY18501" s="25"/>
      <c r="FE18501" s="154"/>
      <c r="FN18501" s="177"/>
      <c r="FO18501" s="177"/>
      <c r="GK18501" s="154"/>
      <c r="GL18501" s="155"/>
      <c r="GM18501" s="155"/>
      <c r="GN18501" s="154"/>
      <c r="GO18501" s="155"/>
      <c r="GP18501" s="155"/>
      <c r="GQ18501" s="177"/>
      <c r="GR18501" s="177"/>
      <c r="GS18501" s="177"/>
      <c r="GT18501" s="177"/>
      <c r="GU18501" s="177"/>
      <c r="GV18501" s="177"/>
      <c r="GW18501" s="154"/>
      <c r="GX18501" s="155"/>
      <c r="GY18501" s="155"/>
      <c r="GZ18501" s="154"/>
      <c r="HA18501" s="155"/>
      <c r="HB18501" s="155"/>
      <c r="HM18501" s="155"/>
    </row>
    <row r="18502" spans="43:221">
      <c r="AQ18502" s="154"/>
      <c r="AS18502" s="155"/>
      <c r="AU18502" s="154"/>
      <c r="AW18502" s="155"/>
      <c r="AY18502" s="155"/>
      <c r="BA18502" s="154"/>
      <c r="BC18502" s="155"/>
      <c r="BD18502" s="154"/>
      <c r="BF18502" s="154"/>
      <c r="BG18502" s="155"/>
      <c r="BH18502" s="154"/>
      <c r="BI18502" s="155"/>
      <c r="BJ18502" s="155"/>
      <c r="BK18502" s="154"/>
      <c r="BL18502" s="155"/>
      <c r="BM18502" s="155"/>
      <c r="BN18502" s="177"/>
      <c r="BO18502" s="177"/>
      <c r="BP18502" s="177"/>
      <c r="BQ18502" s="154"/>
      <c r="BR18502" s="155"/>
      <c r="BS18502" s="155"/>
      <c r="BT18502" s="154"/>
      <c r="BU18502" s="155"/>
      <c r="BV18502" s="155"/>
      <c r="BW18502" s="155"/>
      <c r="BX18502" s="155"/>
      <c r="BY18502" s="155"/>
      <c r="BZ18502" s="155"/>
      <c r="CN18502" s="177"/>
      <c r="DN18502" s="25"/>
      <c r="DO18502" s="25"/>
      <c r="DP18502" s="25"/>
      <c r="DQ18502" s="25"/>
      <c r="EW18502" s="25"/>
      <c r="EX18502" s="25"/>
      <c r="EY18502" s="25"/>
      <c r="FE18502" s="154"/>
      <c r="FN18502" s="177"/>
      <c r="FO18502" s="177"/>
      <c r="GK18502" s="154"/>
      <c r="GL18502" s="155"/>
      <c r="GM18502" s="155"/>
      <c r="GN18502" s="154"/>
      <c r="GO18502" s="155"/>
      <c r="GP18502" s="155"/>
      <c r="GQ18502" s="177"/>
      <c r="GR18502" s="177"/>
      <c r="GS18502" s="177"/>
      <c r="GT18502" s="177"/>
      <c r="GU18502" s="177"/>
      <c r="GV18502" s="177"/>
      <c r="GW18502" s="154"/>
      <c r="GX18502" s="155"/>
      <c r="GY18502" s="155"/>
      <c r="GZ18502" s="154"/>
      <c r="HA18502" s="155"/>
      <c r="HB18502" s="155"/>
      <c r="HM18502" s="155"/>
    </row>
    <row r="18503" spans="43:221">
      <c r="AQ18503" s="154"/>
      <c r="AS18503" s="155"/>
      <c r="AU18503" s="154"/>
      <c r="AW18503" s="155"/>
      <c r="AY18503" s="155"/>
      <c r="BA18503" s="154"/>
      <c r="BC18503" s="155"/>
      <c r="BD18503" s="154"/>
      <c r="BF18503" s="154"/>
      <c r="BG18503" s="155"/>
      <c r="BH18503" s="154"/>
      <c r="BI18503" s="155"/>
      <c r="BJ18503" s="155"/>
      <c r="BK18503" s="154"/>
      <c r="BL18503" s="155"/>
      <c r="BM18503" s="155"/>
      <c r="BN18503" s="177"/>
      <c r="BO18503" s="177"/>
      <c r="BP18503" s="177"/>
      <c r="BQ18503" s="154"/>
      <c r="BR18503" s="155"/>
      <c r="BS18503" s="155"/>
      <c r="BT18503" s="154"/>
      <c r="BU18503" s="155"/>
      <c r="BV18503" s="155"/>
      <c r="BW18503" s="155"/>
      <c r="BX18503" s="155"/>
      <c r="BY18503" s="155"/>
      <c r="BZ18503" s="155"/>
      <c r="CN18503" s="177"/>
      <c r="DN18503" s="25"/>
      <c r="DO18503" s="25"/>
      <c r="DP18503" s="25"/>
      <c r="DQ18503" s="25"/>
      <c r="EW18503" s="25"/>
      <c r="EX18503" s="25"/>
      <c r="EY18503" s="25"/>
      <c r="FE18503" s="154"/>
      <c r="FN18503" s="177"/>
      <c r="FO18503" s="177"/>
      <c r="GK18503" s="154"/>
      <c r="GL18503" s="155"/>
      <c r="GM18503" s="155"/>
      <c r="GN18503" s="154"/>
      <c r="GO18503" s="155"/>
      <c r="GP18503" s="155"/>
      <c r="GQ18503" s="177"/>
      <c r="GR18503" s="177"/>
      <c r="GS18503" s="177"/>
      <c r="GT18503" s="177"/>
      <c r="GU18503" s="177"/>
      <c r="GV18503" s="177"/>
      <c r="GW18503" s="154"/>
      <c r="GX18503" s="155"/>
      <c r="GY18503" s="155"/>
      <c r="GZ18503" s="154"/>
      <c r="HA18503" s="155"/>
      <c r="HB18503" s="155"/>
      <c r="HM18503" s="155"/>
    </row>
    <row r="18504" spans="43:221">
      <c r="AQ18504" s="154"/>
      <c r="AS18504" s="155"/>
      <c r="AU18504" s="154"/>
      <c r="AW18504" s="155"/>
      <c r="AY18504" s="155"/>
      <c r="BA18504" s="154"/>
      <c r="BC18504" s="155"/>
      <c r="BD18504" s="154"/>
      <c r="BF18504" s="154"/>
      <c r="BG18504" s="155"/>
      <c r="BH18504" s="154"/>
      <c r="BI18504" s="155"/>
      <c r="BJ18504" s="155"/>
      <c r="BK18504" s="154"/>
      <c r="BL18504" s="155"/>
      <c r="BM18504" s="155"/>
      <c r="BN18504" s="177"/>
      <c r="BO18504" s="177"/>
      <c r="BP18504" s="177"/>
      <c r="BQ18504" s="154"/>
      <c r="BR18504" s="155"/>
      <c r="BS18504" s="155"/>
      <c r="BT18504" s="154"/>
      <c r="BU18504" s="155"/>
      <c r="BV18504" s="155"/>
      <c r="BW18504" s="155"/>
      <c r="BX18504" s="155"/>
      <c r="BY18504" s="155"/>
      <c r="BZ18504" s="155"/>
      <c r="CN18504" s="177"/>
      <c r="DN18504" s="25"/>
      <c r="DO18504" s="25"/>
      <c r="DP18504" s="25"/>
      <c r="DQ18504" s="25"/>
      <c r="EW18504" s="25"/>
      <c r="EX18504" s="25"/>
      <c r="EY18504" s="25"/>
      <c r="FE18504" s="154"/>
      <c r="FN18504" s="177"/>
      <c r="FO18504" s="177"/>
      <c r="GK18504" s="154"/>
      <c r="GL18504" s="155"/>
      <c r="GM18504" s="155"/>
      <c r="GN18504" s="154"/>
      <c r="GO18504" s="155"/>
      <c r="GP18504" s="155"/>
      <c r="GQ18504" s="177"/>
      <c r="GR18504" s="177"/>
      <c r="GS18504" s="177"/>
      <c r="GT18504" s="177"/>
      <c r="GU18504" s="177"/>
      <c r="GV18504" s="177"/>
      <c r="GW18504" s="154"/>
      <c r="GX18504" s="155"/>
      <c r="GY18504" s="155"/>
      <c r="GZ18504" s="154"/>
      <c r="HA18504" s="155"/>
      <c r="HB18504" s="155"/>
      <c r="HM18504" s="155"/>
    </row>
    <row r="18505" spans="43:221">
      <c r="AQ18505" s="154"/>
      <c r="AS18505" s="155"/>
      <c r="AU18505" s="154"/>
      <c r="AW18505" s="155"/>
      <c r="AY18505" s="155"/>
      <c r="BA18505" s="154"/>
      <c r="BC18505" s="155"/>
      <c r="BD18505" s="154"/>
      <c r="BF18505" s="154"/>
      <c r="BG18505" s="155"/>
      <c r="BH18505" s="154"/>
      <c r="BI18505" s="155"/>
      <c r="BJ18505" s="155"/>
      <c r="BK18505" s="154"/>
      <c r="BL18505" s="155"/>
      <c r="BM18505" s="155"/>
      <c r="BN18505" s="177"/>
      <c r="BO18505" s="177"/>
      <c r="BP18505" s="177"/>
      <c r="BQ18505" s="154"/>
      <c r="BR18505" s="155"/>
      <c r="BS18505" s="155"/>
      <c r="BT18505" s="154"/>
      <c r="BU18505" s="155"/>
      <c r="BV18505" s="155"/>
      <c r="BW18505" s="155"/>
      <c r="BX18505" s="155"/>
      <c r="BY18505" s="155"/>
      <c r="BZ18505" s="155"/>
      <c r="CN18505" s="177"/>
      <c r="DN18505" s="25"/>
      <c r="DO18505" s="25"/>
      <c r="DP18505" s="25"/>
      <c r="DQ18505" s="25"/>
      <c r="EW18505" s="25"/>
      <c r="EX18505" s="25"/>
      <c r="EY18505" s="25"/>
      <c r="FE18505" s="154"/>
      <c r="FN18505" s="177"/>
      <c r="FO18505" s="177"/>
      <c r="GK18505" s="154"/>
      <c r="GL18505" s="155"/>
      <c r="GM18505" s="155"/>
      <c r="GN18505" s="154"/>
      <c r="GO18505" s="155"/>
      <c r="GP18505" s="155"/>
      <c r="GQ18505" s="177"/>
      <c r="GR18505" s="177"/>
      <c r="GS18505" s="177"/>
      <c r="GT18505" s="177"/>
      <c r="GU18505" s="177"/>
      <c r="GV18505" s="177"/>
      <c r="GW18505" s="154"/>
      <c r="GX18505" s="155"/>
      <c r="GY18505" s="155"/>
      <c r="GZ18505" s="154"/>
      <c r="HA18505" s="155"/>
      <c r="HB18505" s="155"/>
      <c r="HM18505" s="155"/>
    </row>
    <row r="18506" spans="43:221">
      <c r="AQ18506" s="154"/>
      <c r="AS18506" s="155"/>
      <c r="AU18506" s="154"/>
      <c r="AW18506" s="155"/>
      <c r="AY18506" s="155"/>
      <c r="BA18506" s="154"/>
      <c r="BC18506" s="155"/>
      <c r="BD18506" s="154"/>
      <c r="BF18506" s="154"/>
      <c r="BG18506" s="155"/>
      <c r="BH18506" s="154"/>
      <c r="BI18506" s="155"/>
      <c r="BJ18506" s="155"/>
      <c r="BK18506" s="154"/>
      <c r="BL18506" s="155"/>
      <c r="BM18506" s="155"/>
      <c r="BN18506" s="177"/>
      <c r="BO18506" s="177"/>
      <c r="BP18506" s="177"/>
      <c r="BQ18506" s="154"/>
      <c r="BR18506" s="155"/>
      <c r="BS18506" s="155"/>
      <c r="BT18506" s="154"/>
      <c r="BU18506" s="155"/>
      <c r="BV18506" s="155"/>
      <c r="BW18506" s="155"/>
      <c r="BX18506" s="155"/>
      <c r="BY18506" s="155"/>
      <c r="BZ18506" s="155"/>
      <c r="CN18506" s="177"/>
      <c r="DN18506" s="25"/>
      <c r="DO18506" s="25"/>
      <c r="DP18506" s="25"/>
      <c r="DQ18506" s="25"/>
      <c r="EW18506" s="25"/>
      <c r="EX18506" s="25"/>
      <c r="EY18506" s="25"/>
      <c r="FE18506" s="154"/>
      <c r="FN18506" s="177"/>
      <c r="FO18506" s="177"/>
      <c r="GK18506" s="154"/>
      <c r="GL18506" s="155"/>
      <c r="GM18506" s="155"/>
      <c r="GN18506" s="154"/>
      <c r="GO18506" s="155"/>
      <c r="GP18506" s="155"/>
      <c r="GQ18506" s="177"/>
      <c r="GR18506" s="177"/>
      <c r="GS18506" s="177"/>
      <c r="GT18506" s="177"/>
      <c r="GU18506" s="177"/>
      <c r="GV18506" s="177"/>
      <c r="GW18506" s="154"/>
      <c r="GX18506" s="155"/>
      <c r="GY18506" s="155"/>
      <c r="GZ18506" s="154"/>
      <c r="HA18506" s="155"/>
      <c r="HB18506" s="155"/>
      <c r="HM18506" s="155"/>
    </row>
    <row r="18507" spans="43:221">
      <c r="AQ18507" s="154"/>
      <c r="AS18507" s="155"/>
      <c r="AU18507" s="154"/>
      <c r="AW18507" s="155"/>
      <c r="AY18507" s="155"/>
      <c r="BA18507" s="154"/>
      <c r="BC18507" s="155"/>
      <c r="BD18507" s="154"/>
      <c r="BF18507" s="154"/>
      <c r="BG18507" s="155"/>
      <c r="BH18507" s="154"/>
      <c r="BI18507" s="155"/>
      <c r="BJ18507" s="155"/>
      <c r="BK18507" s="154"/>
      <c r="BL18507" s="155"/>
      <c r="BM18507" s="155"/>
      <c r="BN18507" s="177"/>
      <c r="BO18507" s="177"/>
      <c r="BP18507" s="177"/>
      <c r="BQ18507" s="154"/>
      <c r="BR18507" s="155"/>
      <c r="BS18507" s="155"/>
      <c r="BT18507" s="154"/>
      <c r="BU18507" s="155"/>
      <c r="BV18507" s="155"/>
      <c r="BW18507" s="155"/>
      <c r="BX18507" s="155"/>
      <c r="BY18507" s="155"/>
      <c r="BZ18507" s="155"/>
      <c r="CN18507" s="177"/>
      <c r="DN18507" s="25"/>
      <c r="DO18507" s="25"/>
      <c r="DP18507" s="25"/>
      <c r="DQ18507" s="25"/>
      <c r="EW18507" s="25"/>
      <c r="EX18507" s="25"/>
      <c r="EY18507" s="25"/>
      <c r="FE18507" s="154"/>
      <c r="FN18507" s="177"/>
      <c r="FO18507" s="177"/>
      <c r="GK18507" s="154"/>
      <c r="GL18507" s="155"/>
      <c r="GM18507" s="155"/>
      <c r="GN18507" s="154"/>
      <c r="GO18507" s="155"/>
      <c r="GP18507" s="155"/>
      <c r="GQ18507" s="177"/>
      <c r="GR18507" s="177"/>
      <c r="GS18507" s="177"/>
      <c r="GT18507" s="177"/>
      <c r="GU18507" s="177"/>
      <c r="GV18507" s="177"/>
      <c r="GW18507" s="154"/>
      <c r="GX18507" s="155"/>
      <c r="GY18507" s="155"/>
      <c r="GZ18507" s="154"/>
      <c r="HA18507" s="155"/>
      <c r="HB18507" s="155"/>
      <c r="HM18507" s="155"/>
    </row>
    <row r="18508" spans="43:221">
      <c r="AQ18508" s="154"/>
      <c r="AS18508" s="155"/>
      <c r="AU18508" s="154"/>
      <c r="AW18508" s="155"/>
      <c r="AY18508" s="155"/>
      <c r="BA18508" s="154"/>
      <c r="BC18508" s="155"/>
      <c r="BD18508" s="154"/>
      <c r="BF18508" s="154"/>
      <c r="BG18508" s="155"/>
      <c r="BH18508" s="154"/>
      <c r="BI18508" s="155"/>
      <c r="BJ18508" s="155"/>
      <c r="BK18508" s="154"/>
      <c r="BL18508" s="155"/>
      <c r="BM18508" s="155"/>
      <c r="BN18508" s="177"/>
      <c r="BO18508" s="177"/>
      <c r="BP18508" s="177"/>
      <c r="BQ18508" s="154"/>
      <c r="BR18508" s="155"/>
      <c r="BS18508" s="155"/>
      <c r="BT18508" s="154"/>
      <c r="BU18508" s="155"/>
      <c r="BV18508" s="155"/>
      <c r="BW18508" s="155"/>
      <c r="BX18508" s="155"/>
      <c r="BY18508" s="155"/>
      <c r="BZ18508" s="155"/>
      <c r="CN18508" s="177"/>
      <c r="DN18508" s="25"/>
      <c r="DO18508" s="25"/>
      <c r="DP18508" s="25"/>
      <c r="DQ18508" s="25"/>
      <c r="EW18508" s="25"/>
      <c r="EX18508" s="25"/>
      <c r="EY18508" s="25"/>
      <c r="FE18508" s="154"/>
      <c r="FN18508" s="177"/>
      <c r="FO18508" s="177"/>
      <c r="GK18508" s="154"/>
      <c r="GL18508" s="155"/>
      <c r="GM18508" s="155"/>
      <c r="GN18508" s="154"/>
      <c r="GO18508" s="155"/>
      <c r="GP18508" s="155"/>
      <c r="GQ18508" s="177"/>
      <c r="GR18508" s="177"/>
      <c r="GS18508" s="177"/>
      <c r="GT18508" s="177"/>
      <c r="GU18508" s="177"/>
      <c r="GV18508" s="177"/>
      <c r="GW18508" s="154"/>
      <c r="GX18508" s="155"/>
      <c r="GY18508" s="155"/>
      <c r="GZ18508" s="154"/>
      <c r="HA18508" s="155"/>
      <c r="HB18508" s="155"/>
      <c r="HM18508" s="155"/>
    </row>
    <row r="18509" spans="43:221">
      <c r="AQ18509" s="154"/>
      <c r="AS18509" s="155"/>
      <c r="AU18509" s="154"/>
      <c r="AW18509" s="155"/>
      <c r="AY18509" s="155"/>
      <c r="BA18509" s="154"/>
      <c r="BC18509" s="155"/>
      <c r="BD18509" s="154"/>
      <c r="BF18509" s="154"/>
      <c r="BG18509" s="155"/>
      <c r="BH18509" s="154"/>
      <c r="BI18509" s="155"/>
      <c r="BJ18509" s="155"/>
      <c r="BK18509" s="154"/>
      <c r="BL18509" s="155"/>
      <c r="BM18509" s="155"/>
      <c r="BN18509" s="177"/>
      <c r="BO18509" s="177"/>
      <c r="BP18509" s="177"/>
      <c r="BQ18509" s="154"/>
      <c r="BR18509" s="155"/>
      <c r="BS18509" s="155"/>
      <c r="BT18509" s="154"/>
      <c r="BU18509" s="155"/>
      <c r="BV18509" s="155"/>
      <c r="BW18509" s="155"/>
      <c r="BX18509" s="155"/>
      <c r="BY18509" s="155"/>
      <c r="BZ18509" s="155"/>
      <c r="CN18509" s="177"/>
      <c r="DN18509" s="25"/>
      <c r="DO18509" s="25"/>
      <c r="DP18509" s="25"/>
      <c r="DQ18509" s="25"/>
      <c r="EW18509" s="25"/>
      <c r="EX18509" s="25"/>
      <c r="EY18509" s="25"/>
      <c r="FE18509" s="154"/>
      <c r="FN18509" s="177"/>
      <c r="FO18509" s="177"/>
      <c r="GK18509" s="154"/>
      <c r="GL18509" s="155"/>
      <c r="GM18509" s="155"/>
      <c r="GN18509" s="154"/>
      <c r="GO18509" s="155"/>
      <c r="GP18509" s="155"/>
      <c r="GQ18509" s="177"/>
      <c r="GR18509" s="177"/>
      <c r="GS18509" s="177"/>
      <c r="GT18509" s="177"/>
      <c r="GU18509" s="177"/>
      <c r="GV18509" s="177"/>
      <c r="GW18509" s="154"/>
      <c r="GX18509" s="155"/>
      <c r="GY18509" s="155"/>
      <c r="GZ18509" s="154"/>
      <c r="HA18509" s="155"/>
      <c r="HB18509" s="155"/>
      <c r="HM18509" s="155"/>
    </row>
    <row r="18510" spans="43:221">
      <c r="AQ18510" s="154"/>
      <c r="AS18510" s="155"/>
      <c r="AU18510" s="154"/>
      <c r="AW18510" s="155"/>
      <c r="AY18510" s="155"/>
      <c r="BA18510" s="154"/>
      <c r="BC18510" s="155"/>
      <c r="BD18510" s="154"/>
      <c r="BF18510" s="154"/>
      <c r="BG18510" s="155"/>
      <c r="BH18510" s="154"/>
      <c r="BI18510" s="155"/>
      <c r="BJ18510" s="155"/>
      <c r="BK18510" s="154"/>
      <c r="BL18510" s="155"/>
      <c r="BM18510" s="155"/>
      <c r="BN18510" s="177"/>
      <c r="BO18510" s="177"/>
      <c r="BP18510" s="177"/>
      <c r="BQ18510" s="154"/>
      <c r="BR18510" s="155"/>
      <c r="BS18510" s="155"/>
      <c r="BT18510" s="154"/>
      <c r="BU18510" s="155"/>
      <c r="BV18510" s="155"/>
      <c r="BW18510" s="155"/>
      <c r="BX18510" s="155"/>
      <c r="BY18510" s="155"/>
      <c r="BZ18510" s="155"/>
      <c r="CN18510" s="177"/>
      <c r="DN18510" s="25"/>
      <c r="DO18510" s="25"/>
      <c r="DP18510" s="25"/>
      <c r="DQ18510" s="25"/>
      <c r="EW18510" s="25"/>
      <c r="EX18510" s="25"/>
      <c r="EY18510" s="25"/>
      <c r="FE18510" s="154"/>
      <c r="FN18510" s="177"/>
      <c r="FO18510" s="177"/>
      <c r="GK18510" s="154"/>
      <c r="GL18510" s="155"/>
      <c r="GM18510" s="155"/>
      <c r="GN18510" s="154"/>
      <c r="GO18510" s="155"/>
      <c r="GP18510" s="155"/>
      <c r="GQ18510" s="177"/>
      <c r="GR18510" s="177"/>
      <c r="GS18510" s="177"/>
      <c r="GT18510" s="177"/>
      <c r="GU18510" s="177"/>
      <c r="GV18510" s="177"/>
      <c r="GW18510" s="154"/>
      <c r="GX18510" s="155"/>
      <c r="GY18510" s="155"/>
      <c r="GZ18510" s="154"/>
      <c r="HA18510" s="155"/>
      <c r="HB18510" s="155"/>
      <c r="HM18510" s="155"/>
    </row>
    <row r="18511" spans="43:221">
      <c r="AQ18511" s="154"/>
      <c r="AS18511" s="155"/>
      <c r="AU18511" s="154"/>
      <c r="AW18511" s="155"/>
      <c r="AY18511" s="155"/>
      <c r="BA18511" s="154"/>
      <c r="BC18511" s="155"/>
      <c r="BD18511" s="154"/>
      <c r="BF18511" s="154"/>
      <c r="BG18511" s="155"/>
      <c r="BH18511" s="154"/>
      <c r="BI18511" s="155"/>
      <c r="BJ18511" s="155"/>
      <c r="BK18511" s="154"/>
      <c r="BL18511" s="155"/>
      <c r="BM18511" s="155"/>
      <c r="BN18511" s="177"/>
      <c r="BO18511" s="177"/>
      <c r="BP18511" s="177"/>
      <c r="BQ18511" s="154"/>
      <c r="BR18511" s="155"/>
      <c r="BS18511" s="155"/>
      <c r="BT18511" s="154"/>
      <c r="BU18511" s="155"/>
      <c r="BV18511" s="155"/>
      <c r="BW18511" s="155"/>
      <c r="BX18511" s="155"/>
      <c r="BY18511" s="155"/>
      <c r="BZ18511" s="155"/>
      <c r="CN18511" s="177"/>
      <c r="DN18511" s="25"/>
      <c r="DO18511" s="25"/>
      <c r="DP18511" s="25"/>
      <c r="DQ18511" s="25"/>
      <c r="EW18511" s="25"/>
      <c r="EX18511" s="25"/>
      <c r="EY18511" s="25"/>
      <c r="FE18511" s="154"/>
      <c r="FN18511" s="177"/>
      <c r="FO18511" s="177"/>
      <c r="GK18511" s="154"/>
      <c r="GL18511" s="155"/>
      <c r="GM18511" s="155"/>
      <c r="GN18511" s="154"/>
      <c r="GO18511" s="155"/>
      <c r="GP18511" s="155"/>
      <c r="GQ18511" s="177"/>
      <c r="GR18511" s="177"/>
      <c r="GS18511" s="177"/>
      <c r="GT18511" s="177"/>
      <c r="GU18511" s="177"/>
      <c r="GV18511" s="177"/>
      <c r="GW18511" s="154"/>
      <c r="GX18511" s="155"/>
      <c r="GY18511" s="155"/>
      <c r="GZ18511" s="154"/>
      <c r="HA18511" s="155"/>
      <c r="HB18511" s="155"/>
      <c r="HM18511" s="155"/>
    </row>
    <row r="18512" spans="43:221">
      <c r="AQ18512" s="154"/>
      <c r="AS18512" s="155"/>
      <c r="AU18512" s="154"/>
      <c r="AW18512" s="155"/>
      <c r="AY18512" s="155"/>
      <c r="BA18512" s="154"/>
      <c r="BC18512" s="155"/>
      <c r="BD18512" s="154"/>
      <c r="BF18512" s="154"/>
      <c r="BG18512" s="155"/>
      <c r="BH18512" s="154"/>
      <c r="BI18512" s="155"/>
      <c r="BJ18512" s="155"/>
      <c r="BK18512" s="154"/>
      <c r="BL18512" s="155"/>
      <c r="BM18512" s="155"/>
      <c r="BN18512" s="177"/>
      <c r="BO18512" s="177"/>
      <c r="BP18512" s="177"/>
      <c r="BQ18512" s="154"/>
      <c r="BR18512" s="155"/>
      <c r="BS18512" s="155"/>
      <c r="BT18512" s="154"/>
      <c r="BU18512" s="155"/>
      <c r="BV18512" s="155"/>
      <c r="BW18512" s="155"/>
      <c r="BX18512" s="155"/>
      <c r="BY18512" s="155"/>
      <c r="BZ18512" s="155"/>
      <c r="CN18512" s="177"/>
      <c r="DN18512" s="25"/>
      <c r="DO18512" s="25"/>
      <c r="DP18512" s="25"/>
      <c r="DQ18512" s="25"/>
      <c r="EW18512" s="25"/>
      <c r="EX18512" s="25"/>
      <c r="EY18512" s="25"/>
      <c r="FE18512" s="154"/>
      <c r="FN18512" s="177"/>
      <c r="FO18512" s="177"/>
      <c r="GK18512" s="154"/>
      <c r="GL18512" s="155"/>
      <c r="GM18512" s="155"/>
      <c r="GN18512" s="154"/>
      <c r="GO18512" s="155"/>
      <c r="GP18512" s="155"/>
      <c r="GQ18512" s="177"/>
      <c r="GR18512" s="177"/>
      <c r="GS18512" s="177"/>
      <c r="GT18512" s="177"/>
      <c r="GU18512" s="177"/>
      <c r="GV18512" s="177"/>
      <c r="GW18512" s="154"/>
      <c r="GX18512" s="155"/>
      <c r="GY18512" s="155"/>
      <c r="GZ18512" s="154"/>
      <c r="HA18512" s="155"/>
      <c r="HB18512" s="155"/>
      <c r="HM18512" s="155"/>
    </row>
    <row r="18513" spans="43:221">
      <c r="AQ18513" s="154"/>
      <c r="AS18513" s="155"/>
      <c r="AU18513" s="154"/>
      <c r="AW18513" s="155"/>
      <c r="AY18513" s="155"/>
      <c r="BA18513" s="154"/>
      <c r="BC18513" s="155"/>
      <c r="BD18513" s="154"/>
      <c r="BF18513" s="154"/>
      <c r="BG18513" s="155"/>
      <c r="BH18513" s="154"/>
      <c r="BI18513" s="155"/>
      <c r="BJ18513" s="155"/>
      <c r="BK18513" s="154"/>
      <c r="BL18513" s="155"/>
      <c r="BM18513" s="155"/>
      <c r="BN18513" s="177"/>
      <c r="BO18513" s="177"/>
      <c r="BP18513" s="177"/>
      <c r="BQ18513" s="154"/>
      <c r="BR18513" s="155"/>
      <c r="BS18513" s="155"/>
      <c r="BT18513" s="154"/>
      <c r="BU18513" s="155"/>
      <c r="BV18513" s="155"/>
      <c r="BW18513" s="155"/>
      <c r="BX18513" s="155"/>
      <c r="BY18513" s="155"/>
      <c r="BZ18513" s="155"/>
      <c r="CN18513" s="177"/>
      <c r="DN18513" s="25"/>
      <c r="DO18513" s="25"/>
      <c r="DP18513" s="25"/>
      <c r="DQ18513" s="25"/>
      <c r="EW18513" s="25"/>
      <c r="EX18513" s="25"/>
      <c r="EY18513" s="25"/>
      <c r="FE18513" s="154"/>
      <c r="FN18513" s="177"/>
      <c r="FO18513" s="177"/>
      <c r="GK18513" s="154"/>
      <c r="GL18513" s="155"/>
      <c r="GM18513" s="155"/>
      <c r="GN18513" s="154"/>
      <c r="GO18513" s="155"/>
      <c r="GP18513" s="155"/>
      <c r="GQ18513" s="177"/>
      <c r="GR18513" s="177"/>
      <c r="GS18513" s="177"/>
      <c r="GT18513" s="177"/>
      <c r="GU18513" s="177"/>
      <c r="GV18513" s="177"/>
      <c r="GW18513" s="154"/>
      <c r="GX18513" s="155"/>
      <c r="GY18513" s="155"/>
      <c r="GZ18513" s="154"/>
      <c r="HA18513" s="155"/>
      <c r="HB18513" s="155"/>
      <c r="HM18513" s="155"/>
    </row>
    <row r="18514" spans="43:221">
      <c r="AQ18514" s="154"/>
      <c r="AS18514" s="155"/>
      <c r="AU18514" s="154"/>
      <c r="AW18514" s="155"/>
      <c r="AY18514" s="155"/>
      <c r="BA18514" s="154"/>
      <c r="BC18514" s="155"/>
      <c r="BD18514" s="154"/>
      <c r="BF18514" s="154"/>
      <c r="BG18514" s="155"/>
      <c r="BH18514" s="154"/>
      <c r="BI18514" s="155"/>
      <c r="BJ18514" s="155"/>
      <c r="BK18514" s="154"/>
      <c r="BL18514" s="155"/>
      <c r="BM18514" s="155"/>
      <c r="BN18514" s="177"/>
      <c r="BO18514" s="177"/>
      <c r="BP18514" s="177"/>
      <c r="BQ18514" s="154"/>
      <c r="BR18514" s="155"/>
      <c r="BS18514" s="155"/>
      <c r="BT18514" s="154"/>
      <c r="BU18514" s="155"/>
      <c r="BV18514" s="155"/>
      <c r="BW18514" s="155"/>
      <c r="BX18514" s="155"/>
      <c r="BY18514" s="155"/>
      <c r="BZ18514" s="155"/>
      <c r="CN18514" s="177"/>
      <c r="DN18514" s="25"/>
      <c r="DO18514" s="25"/>
      <c r="DP18514" s="25"/>
      <c r="DQ18514" s="25"/>
      <c r="EW18514" s="25"/>
      <c r="EX18514" s="25"/>
      <c r="EY18514" s="25"/>
      <c r="FE18514" s="154"/>
      <c r="FN18514" s="177"/>
      <c r="FO18514" s="177"/>
      <c r="GK18514" s="154"/>
      <c r="GL18514" s="155"/>
      <c r="GM18514" s="155"/>
      <c r="GN18514" s="154"/>
      <c r="GO18514" s="155"/>
      <c r="GP18514" s="155"/>
      <c r="GQ18514" s="177"/>
      <c r="GR18514" s="177"/>
      <c r="GS18514" s="177"/>
      <c r="GT18514" s="177"/>
      <c r="GU18514" s="177"/>
      <c r="GV18514" s="177"/>
      <c r="GW18514" s="154"/>
      <c r="GX18514" s="155"/>
      <c r="GY18514" s="155"/>
      <c r="GZ18514" s="154"/>
      <c r="HA18514" s="155"/>
      <c r="HB18514" s="155"/>
      <c r="HM18514" s="155"/>
    </row>
    <row r="18515" spans="43:221">
      <c r="AQ18515" s="154"/>
      <c r="AS18515" s="155"/>
      <c r="AU18515" s="154"/>
      <c r="AW18515" s="155"/>
      <c r="AY18515" s="155"/>
      <c r="BA18515" s="154"/>
      <c r="BC18515" s="155"/>
      <c r="BD18515" s="154"/>
      <c r="BF18515" s="154"/>
      <c r="BG18515" s="155"/>
      <c r="BH18515" s="154"/>
      <c r="BI18515" s="155"/>
      <c r="BJ18515" s="155"/>
      <c r="BK18515" s="154"/>
      <c r="BL18515" s="155"/>
      <c r="BM18515" s="155"/>
      <c r="BN18515" s="177"/>
      <c r="BO18515" s="177"/>
      <c r="BP18515" s="177"/>
      <c r="BQ18515" s="154"/>
      <c r="BR18515" s="155"/>
      <c r="BS18515" s="155"/>
      <c r="BT18515" s="154"/>
      <c r="BU18515" s="155"/>
      <c r="BV18515" s="155"/>
      <c r="BW18515" s="155"/>
      <c r="BX18515" s="155"/>
      <c r="BY18515" s="155"/>
      <c r="BZ18515" s="155"/>
      <c r="CN18515" s="177"/>
      <c r="DN18515" s="25"/>
      <c r="DO18515" s="25"/>
      <c r="DP18515" s="25"/>
      <c r="DQ18515" s="25"/>
      <c r="EW18515" s="25"/>
      <c r="EX18515" s="25"/>
      <c r="EY18515" s="25"/>
      <c r="FE18515" s="154"/>
      <c r="FN18515" s="177"/>
      <c r="FO18515" s="177"/>
      <c r="GK18515" s="154"/>
      <c r="GL18515" s="155"/>
      <c r="GM18515" s="155"/>
      <c r="GN18515" s="154"/>
      <c r="GO18515" s="155"/>
      <c r="GP18515" s="155"/>
      <c r="GQ18515" s="177"/>
      <c r="GR18515" s="177"/>
      <c r="GS18515" s="177"/>
      <c r="GT18515" s="177"/>
      <c r="GU18515" s="177"/>
      <c r="GV18515" s="177"/>
      <c r="GW18515" s="154"/>
      <c r="GX18515" s="155"/>
      <c r="GY18515" s="155"/>
      <c r="GZ18515" s="154"/>
      <c r="HA18515" s="155"/>
      <c r="HB18515" s="155"/>
      <c r="HM18515" s="155"/>
    </row>
    <row r="18516" spans="43:221">
      <c r="AQ18516" s="154"/>
      <c r="AS18516" s="155"/>
      <c r="AU18516" s="154"/>
      <c r="AW18516" s="155"/>
      <c r="AY18516" s="155"/>
      <c r="BA18516" s="154"/>
      <c r="BC18516" s="155"/>
      <c r="BD18516" s="154"/>
      <c r="BF18516" s="154"/>
      <c r="BG18516" s="155"/>
      <c r="BH18516" s="154"/>
      <c r="BI18516" s="155"/>
      <c r="BJ18516" s="155"/>
      <c r="BK18516" s="154"/>
      <c r="BL18516" s="155"/>
      <c r="BM18516" s="155"/>
      <c r="BN18516" s="177"/>
      <c r="BO18516" s="177"/>
      <c r="BP18516" s="177"/>
      <c r="BQ18516" s="154"/>
      <c r="BR18516" s="155"/>
      <c r="BS18516" s="155"/>
      <c r="BT18516" s="154"/>
      <c r="BU18516" s="155"/>
      <c r="BV18516" s="155"/>
      <c r="BW18516" s="155"/>
      <c r="BX18516" s="155"/>
      <c r="BY18516" s="155"/>
      <c r="BZ18516" s="155"/>
      <c r="CN18516" s="177"/>
      <c r="DN18516" s="25"/>
      <c r="DO18516" s="25"/>
      <c r="DP18516" s="25"/>
      <c r="DQ18516" s="25"/>
      <c r="EW18516" s="25"/>
      <c r="EX18516" s="25"/>
      <c r="EY18516" s="25"/>
      <c r="FE18516" s="154"/>
      <c r="FN18516" s="177"/>
      <c r="FO18516" s="177"/>
      <c r="GK18516" s="154"/>
      <c r="GL18516" s="155"/>
      <c r="GM18516" s="155"/>
      <c r="GN18516" s="154"/>
      <c r="GO18516" s="155"/>
      <c r="GP18516" s="155"/>
      <c r="GQ18516" s="177"/>
      <c r="GR18516" s="177"/>
      <c r="GS18516" s="177"/>
      <c r="GT18516" s="177"/>
      <c r="GU18516" s="177"/>
      <c r="GV18516" s="177"/>
      <c r="GW18516" s="154"/>
      <c r="GX18516" s="155"/>
      <c r="GY18516" s="155"/>
      <c r="GZ18516" s="154"/>
      <c r="HA18516" s="155"/>
      <c r="HB18516" s="155"/>
      <c r="HM18516" s="155"/>
    </row>
    <row r="18517" spans="43:221">
      <c r="AQ18517" s="154"/>
      <c r="AS18517" s="155"/>
      <c r="AU18517" s="154"/>
      <c r="AW18517" s="155"/>
      <c r="AY18517" s="155"/>
      <c r="BA18517" s="154"/>
      <c r="BC18517" s="155"/>
      <c r="BD18517" s="154"/>
      <c r="BF18517" s="154"/>
      <c r="BG18517" s="155"/>
      <c r="BH18517" s="154"/>
      <c r="BI18517" s="155"/>
      <c r="BJ18517" s="155"/>
      <c r="BK18517" s="154"/>
      <c r="BL18517" s="155"/>
      <c r="BM18517" s="155"/>
      <c r="BN18517" s="177"/>
      <c r="BO18517" s="177"/>
      <c r="BP18517" s="177"/>
      <c r="BQ18517" s="154"/>
      <c r="BR18517" s="155"/>
      <c r="BS18517" s="155"/>
      <c r="BT18517" s="154"/>
      <c r="BU18517" s="155"/>
      <c r="BV18517" s="155"/>
      <c r="BW18517" s="155"/>
      <c r="BX18517" s="155"/>
      <c r="BY18517" s="155"/>
      <c r="BZ18517" s="155"/>
      <c r="CN18517" s="177"/>
      <c r="DN18517" s="25"/>
      <c r="DO18517" s="25"/>
      <c r="DP18517" s="25"/>
      <c r="DQ18517" s="25"/>
      <c r="EW18517" s="25"/>
      <c r="EX18517" s="25"/>
      <c r="EY18517" s="25"/>
      <c r="FE18517" s="154"/>
      <c r="FN18517" s="177"/>
      <c r="FO18517" s="177"/>
      <c r="GK18517" s="154"/>
      <c r="GL18517" s="155"/>
      <c r="GM18517" s="155"/>
      <c r="GN18517" s="154"/>
      <c r="GO18517" s="155"/>
      <c r="GP18517" s="155"/>
      <c r="GQ18517" s="177"/>
      <c r="GR18517" s="177"/>
      <c r="GS18517" s="177"/>
      <c r="GT18517" s="177"/>
      <c r="GU18517" s="177"/>
      <c r="GV18517" s="177"/>
      <c r="GW18517" s="154"/>
      <c r="GX18517" s="155"/>
      <c r="GY18517" s="155"/>
      <c r="GZ18517" s="154"/>
      <c r="HA18517" s="155"/>
      <c r="HB18517" s="155"/>
      <c r="HM18517" s="155"/>
    </row>
    <row r="18518" spans="43:221">
      <c r="AQ18518" s="154"/>
      <c r="AS18518" s="155"/>
      <c r="AU18518" s="154"/>
      <c r="AW18518" s="155"/>
      <c r="AY18518" s="155"/>
      <c r="BA18518" s="154"/>
      <c r="BC18518" s="155"/>
      <c r="BD18518" s="154"/>
      <c r="BF18518" s="154"/>
      <c r="BG18518" s="155"/>
      <c r="BH18518" s="154"/>
      <c r="BI18518" s="155"/>
      <c r="BJ18518" s="155"/>
      <c r="BK18518" s="154"/>
      <c r="BL18518" s="155"/>
      <c r="BM18518" s="155"/>
      <c r="BN18518" s="177"/>
      <c r="BO18518" s="177"/>
      <c r="BP18518" s="177"/>
      <c r="BQ18518" s="154"/>
      <c r="BR18518" s="155"/>
      <c r="BS18518" s="155"/>
      <c r="BT18518" s="154"/>
      <c r="BU18518" s="155"/>
      <c r="BV18518" s="155"/>
      <c r="BW18518" s="155"/>
      <c r="BX18518" s="155"/>
      <c r="BY18518" s="155"/>
      <c r="BZ18518" s="155"/>
      <c r="CN18518" s="177"/>
      <c r="DN18518" s="25"/>
      <c r="DO18518" s="25"/>
      <c r="DP18518" s="25"/>
      <c r="DQ18518" s="25"/>
      <c r="EW18518" s="25"/>
      <c r="EX18518" s="25"/>
      <c r="EY18518" s="25"/>
      <c r="FE18518" s="154"/>
      <c r="FN18518" s="177"/>
      <c r="FO18518" s="177"/>
      <c r="GK18518" s="154"/>
      <c r="GL18518" s="155"/>
      <c r="GM18518" s="155"/>
      <c r="GN18518" s="154"/>
      <c r="GO18518" s="155"/>
      <c r="GP18518" s="155"/>
      <c r="GQ18518" s="177"/>
      <c r="GR18518" s="177"/>
      <c r="GS18518" s="177"/>
      <c r="GT18518" s="177"/>
      <c r="GU18518" s="177"/>
      <c r="GV18518" s="177"/>
      <c r="GW18518" s="154"/>
      <c r="GX18518" s="155"/>
      <c r="GY18518" s="155"/>
      <c r="GZ18518" s="154"/>
      <c r="HA18518" s="155"/>
      <c r="HB18518" s="155"/>
      <c r="HM18518" s="155"/>
    </row>
    <row r="18519" spans="43:221">
      <c r="AQ18519" s="154"/>
      <c r="AS18519" s="155"/>
      <c r="AU18519" s="154"/>
      <c r="AW18519" s="155"/>
      <c r="AY18519" s="155"/>
      <c r="BA18519" s="154"/>
      <c r="BC18519" s="155"/>
      <c r="BD18519" s="154"/>
      <c r="BF18519" s="154"/>
      <c r="BG18519" s="155"/>
      <c r="BH18519" s="154"/>
      <c r="BI18519" s="155"/>
      <c r="BJ18519" s="155"/>
      <c r="BK18519" s="154"/>
      <c r="BL18519" s="155"/>
      <c r="BM18519" s="155"/>
      <c r="BN18519" s="177"/>
      <c r="BO18519" s="177"/>
      <c r="BP18519" s="177"/>
      <c r="BQ18519" s="154"/>
      <c r="BR18519" s="155"/>
      <c r="BS18519" s="155"/>
      <c r="BT18519" s="154"/>
      <c r="BU18519" s="155"/>
      <c r="BV18519" s="155"/>
      <c r="BW18519" s="155"/>
      <c r="BX18519" s="155"/>
      <c r="BY18519" s="155"/>
      <c r="BZ18519" s="155"/>
      <c r="CN18519" s="177"/>
      <c r="DN18519" s="25"/>
      <c r="DO18519" s="25"/>
      <c r="DP18519" s="25"/>
      <c r="DQ18519" s="25"/>
      <c r="EW18519" s="25"/>
      <c r="EX18519" s="25"/>
      <c r="EY18519" s="25"/>
      <c r="FE18519" s="154"/>
      <c r="FN18519" s="177"/>
      <c r="FO18519" s="177"/>
      <c r="GK18519" s="154"/>
      <c r="GL18519" s="155"/>
      <c r="GM18519" s="155"/>
      <c r="GN18519" s="154"/>
      <c r="GO18519" s="155"/>
      <c r="GP18519" s="155"/>
      <c r="GQ18519" s="177"/>
      <c r="GR18519" s="177"/>
      <c r="GS18519" s="177"/>
      <c r="GT18519" s="177"/>
      <c r="GU18519" s="177"/>
      <c r="GV18519" s="177"/>
      <c r="GW18519" s="154"/>
      <c r="GX18519" s="155"/>
      <c r="GY18519" s="155"/>
      <c r="GZ18519" s="154"/>
      <c r="HA18519" s="155"/>
      <c r="HB18519" s="155"/>
      <c r="HM18519" s="155"/>
    </row>
    <row r="18520" spans="43:221">
      <c r="AQ18520" s="154"/>
      <c r="AS18520" s="155"/>
      <c r="AU18520" s="154"/>
      <c r="AW18520" s="155"/>
      <c r="AY18520" s="155"/>
      <c r="BA18520" s="154"/>
      <c r="BC18520" s="155"/>
      <c r="BD18520" s="154"/>
      <c r="BF18520" s="154"/>
      <c r="BG18520" s="155"/>
      <c r="BH18520" s="154"/>
      <c r="BI18520" s="155"/>
      <c r="BJ18520" s="155"/>
      <c r="BK18520" s="154"/>
      <c r="BL18520" s="155"/>
      <c r="BM18520" s="155"/>
      <c r="BN18520" s="177"/>
      <c r="BO18520" s="177"/>
      <c r="BP18520" s="177"/>
      <c r="BQ18520" s="154"/>
      <c r="BR18520" s="155"/>
      <c r="BS18520" s="155"/>
      <c r="BT18520" s="154"/>
      <c r="BU18520" s="155"/>
      <c r="BV18520" s="155"/>
      <c r="BW18520" s="155"/>
      <c r="BX18520" s="155"/>
      <c r="BY18520" s="155"/>
      <c r="BZ18520" s="155"/>
      <c r="CN18520" s="177"/>
      <c r="DN18520" s="25"/>
      <c r="DO18520" s="25"/>
      <c r="DP18520" s="25"/>
      <c r="DQ18520" s="25"/>
      <c r="EW18520" s="25"/>
      <c r="EX18520" s="25"/>
      <c r="EY18520" s="25"/>
      <c r="FE18520" s="154"/>
      <c r="FN18520" s="177"/>
      <c r="FO18520" s="177"/>
      <c r="GK18520" s="154"/>
      <c r="GL18520" s="155"/>
      <c r="GM18520" s="155"/>
      <c r="GN18520" s="154"/>
      <c r="GO18520" s="155"/>
      <c r="GP18520" s="155"/>
      <c r="GQ18520" s="177"/>
      <c r="GR18520" s="177"/>
      <c r="GS18520" s="177"/>
      <c r="GT18520" s="177"/>
      <c r="GU18520" s="177"/>
      <c r="GV18520" s="177"/>
      <c r="GW18520" s="154"/>
      <c r="GX18520" s="155"/>
      <c r="GY18520" s="155"/>
      <c r="GZ18520" s="154"/>
      <c r="HA18520" s="155"/>
      <c r="HB18520" s="155"/>
      <c r="HM18520" s="155"/>
    </row>
    <row r="18521" spans="43:221">
      <c r="AQ18521" s="154"/>
      <c r="AS18521" s="155"/>
      <c r="AU18521" s="154"/>
      <c r="AW18521" s="155"/>
      <c r="AY18521" s="155"/>
      <c r="BA18521" s="154"/>
      <c r="BC18521" s="155"/>
      <c r="BD18521" s="154"/>
      <c r="BF18521" s="154"/>
      <c r="BG18521" s="155"/>
      <c r="BH18521" s="154"/>
      <c r="BI18521" s="155"/>
      <c r="BJ18521" s="155"/>
      <c r="BK18521" s="154"/>
      <c r="BL18521" s="155"/>
      <c r="BM18521" s="155"/>
      <c r="BN18521" s="177"/>
      <c r="BO18521" s="177"/>
      <c r="BP18521" s="177"/>
      <c r="BQ18521" s="154"/>
      <c r="BR18521" s="155"/>
      <c r="BS18521" s="155"/>
      <c r="BT18521" s="154"/>
      <c r="BU18521" s="155"/>
      <c r="BV18521" s="155"/>
      <c r="BW18521" s="155"/>
      <c r="BX18521" s="155"/>
      <c r="BY18521" s="155"/>
      <c r="BZ18521" s="155"/>
      <c r="CN18521" s="177"/>
      <c r="DN18521" s="25"/>
      <c r="DO18521" s="25"/>
      <c r="DP18521" s="25"/>
      <c r="DQ18521" s="25"/>
      <c r="EW18521" s="25"/>
      <c r="EX18521" s="25"/>
      <c r="EY18521" s="25"/>
      <c r="FE18521" s="154"/>
      <c r="FN18521" s="177"/>
      <c r="FO18521" s="177"/>
      <c r="GK18521" s="154"/>
      <c r="GL18521" s="155"/>
      <c r="GM18521" s="155"/>
      <c r="GN18521" s="154"/>
      <c r="GO18521" s="155"/>
      <c r="GP18521" s="155"/>
      <c r="GQ18521" s="177"/>
      <c r="GR18521" s="177"/>
      <c r="GS18521" s="177"/>
      <c r="GT18521" s="177"/>
      <c r="GU18521" s="177"/>
      <c r="GV18521" s="177"/>
      <c r="GW18521" s="154"/>
      <c r="GX18521" s="155"/>
      <c r="GY18521" s="155"/>
      <c r="GZ18521" s="154"/>
      <c r="HA18521" s="155"/>
      <c r="HB18521" s="155"/>
      <c r="HM18521" s="155"/>
    </row>
    <row r="18522" spans="43:221">
      <c r="AQ18522" s="154"/>
      <c r="AS18522" s="155"/>
      <c r="AU18522" s="154"/>
      <c r="AW18522" s="155"/>
      <c r="AY18522" s="155"/>
      <c r="BA18522" s="154"/>
      <c r="BC18522" s="155"/>
      <c r="BD18522" s="154"/>
      <c r="BF18522" s="154"/>
      <c r="BG18522" s="155"/>
      <c r="BH18522" s="154"/>
      <c r="BI18522" s="155"/>
      <c r="BJ18522" s="155"/>
      <c r="BK18522" s="154"/>
      <c r="BL18522" s="155"/>
      <c r="BM18522" s="155"/>
      <c r="BN18522" s="177"/>
      <c r="BO18522" s="177"/>
      <c r="BP18522" s="177"/>
      <c r="BQ18522" s="154"/>
      <c r="BR18522" s="155"/>
      <c r="BS18522" s="155"/>
      <c r="BT18522" s="154"/>
      <c r="BU18522" s="155"/>
      <c r="BV18522" s="155"/>
      <c r="BW18522" s="155"/>
      <c r="BX18522" s="155"/>
      <c r="BY18522" s="155"/>
      <c r="BZ18522" s="155"/>
      <c r="CN18522" s="177"/>
      <c r="DN18522" s="25"/>
      <c r="DO18522" s="25"/>
      <c r="DP18522" s="25"/>
      <c r="DQ18522" s="25"/>
      <c r="EW18522" s="25"/>
      <c r="EX18522" s="25"/>
      <c r="EY18522" s="25"/>
      <c r="FE18522" s="154"/>
      <c r="FN18522" s="177"/>
      <c r="FO18522" s="177"/>
      <c r="GK18522" s="154"/>
      <c r="GL18522" s="155"/>
      <c r="GM18522" s="155"/>
      <c r="GN18522" s="154"/>
      <c r="GO18522" s="155"/>
      <c r="GP18522" s="155"/>
      <c r="GQ18522" s="177"/>
      <c r="GR18522" s="177"/>
      <c r="GS18522" s="177"/>
      <c r="GT18522" s="177"/>
      <c r="GU18522" s="177"/>
      <c r="GV18522" s="177"/>
      <c r="GW18522" s="154"/>
      <c r="GX18522" s="155"/>
      <c r="GY18522" s="155"/>
      <c r="GZ18522" s="154"/>
      <c r="HA18522" s="155"/>
      <c r="HB18522" s="155"/>
      <c r="HM18522" s="155"/>
    </row>
    <row r="18523" spans="43:221">
      <c r="AQ18523" s="154"/>
      <c r="AS18523" s="155"/>
      <c r="AU18523" s="154"/>
      <c r="AW18523" s="155"/>
      <c r="AY18523" s="155"/>
      <c r="BA18523" s="154"/>
      <c r="BC18523" s="155"/>
      <c r="BD18523" s="154"/>
      <c r="BF18523" s="154"/>
      <c r="BG18523" s="155"/>
      <c r="BH18523" s="154"/>
      <c r="BI18523" s="155"/>
      <c r="BJ18523" s="155"/>
      <c r="BK18523" s="154"/>
      <c r="BL18523" s="155"/>
      <c r="BM18523" s="155"/>
      <c r="BN18523" s="177"/>
      <c r="BO18523" s="177"/>
      <c r="BP18523" s="177"/>
      <c r="BQ18523" s="154"/>
      <c r="BR18523" s="155"/>
      <c r="BS18523" s="155"/>
      <c r="BT18523" s="154"/>
      <c r="BU18523" s="155"/>
      <c r="BV18523" s="155"/>
      <c r="BW18523" s="155"/>
      <c r="BX18523" s="155"/>
      <c r="BY18523" s="155"/>
      <c r="BZ18523" s="155"/>
      <c r="CN18523" s="177"/>
      <c r="DN18523" s="25"/>
      <c r="DO18523" s="25"/>
      <c r="DP18523" s="25"/>
      <c r="DQ18523" s="25"/>
      <c r="EW18523" s="25"/>
      <c r="EX18523" s="25"/>
      <c r="EY18523" s="25"/>
      <c r="FE18523" s="154"/>
      <c r="FN18523" s="177"/>
      <c r="FO18523" s="177"/>
      <c r="GK18523" s="154"/>
      <c r="GL18523" s="155"/>
      <c r="GM18523" s="155"/>
      <c r="GN18523" s="154"/>
      <c r="GO18523" s="155"/>
      <c r="GP18523" s="155"/>
      <c r="GQ18523" s="177"/>
      <c r="GR18523" s="177"/>
      <c r="GS18523" s="177"/>
      <c r="GT18523" s="177"/>
      <c r="GU18523" s="177"/>
      <c r="GV18523" s="177"/>
      <c r="GW18523" s="154"/>
      <c r="GX18523" s="155"/>
      <c r="GY18523" s="155"/>
      <c r="GZ18523" s="154"/>
      <c r="HA18523" s="155"/>
      <c r="HB18523" s="155"/>
      <c r="HM18523" s="155"/>
    </row>
    <row r="18524" spans="43:221">
      <c r="AQ18524" s="154"/>
      <c r="AS18524" s="155"/>
      <c r="AU18524" s="154"/>
      <c r="AW18524" s="155"/>
      <c r="AY18524" s="155"/>
      <c r="BA18524" s="154"/>
      <c r="BC18524" s="155"/>
      <c r="BD18524" s="154"/>
      <c r="BF18524" s="154"/>
      <c r="BG18524" s="155"/>
      <c r="BH18524" s="154"/>
      <c r="BI18524" s="155"/>
      <c r="BJ18524" s="155"/>
      <c r="BK18524" s="154"/>
      <c r="BL18524" s="155"/>
      <c r="BM18524" s="155"/>
      <c r="BN18524" s="177"/>
      <c r="BO18524" s="177"/>
      <c r="BP18524" s="177"/>
      <c r="BQ18524" s="154"/>
      <c r="BR18524" s="155"/>
      <c r="BS18524" s="155"/>
      <c r="BT18524" s="154"/>
      <c r="BU18524" s="155"/>
      <c r="BV18524" s="155"/>
      <c r="BW18524" s="155"/>
      <c r="BX18524" s="155"/>
      <c r="BY18524" s="155"/>
      <c r="BZ18524" s="155"/>
      <c r="CN18524" s="177"/>
      <c r="DN18524" s="25"/>
      <c r="DO18524" s="25"/>
      <c r="DP18524" s="25"/>
      <c r="DQ18524" s="25"/>
      <c r="EW18524" s="25"/>
      <c r="EX18524" s="25"/>
      <c r="EY18524" s="25"/>
      <c r="FE18524" s="154"/>
      <c r="FN18524" s="177"/>
      <c r="FO18524" s="177"/>
      <c r="GK18524" s="154"/>
      <c r="GL18524" s="155"/>
      <c r="GM18524" s="155"/>
      <c r="GN18524" s="154"/>
      <c r="GO18524" s="155"/>
      <c r="GP18524" s="155"/>
      <c r="GQ18524" s="177"/>
      <c r="GR18524" s="177"/>
      <c r="GS18524" s="177"/>
      <c r="GT18524" s="177"/>
      <c r="GU18524" s="177"/>
      <c r="GV18524" s="177"/>
      <c r="GW18524" s="154"/>
      <c r="GX18524" s="155"/>
      <c r="GY18524" s="155"/>
      <c r="GZ18524" s="154"/>
      <c r="HA18524" s="155"/>
      <c r="HB18524" s="155"/>
      <c r="HM18524" s="155"/>
    </row>
    <row r="18525" spans="43:221">
      <c r="AQ18525" s="154"/>
      <c r="AS18525" s="155"/>
      <c r="AU18525" s="154"/>
      <c r="AW18525" s="155"/>
      <c r="AY18525" s="155"/>
      <c r="BA18525" s="154"/>
      <c r="BC18525" s="155"/>
      <c r="BD18525" s="154"/>
      <c r="BF18525" s="154"/>
      <c r="BG18525" s="155"/>
      <c r="BH18525" s="154"/>
      <c r="BI18525" s="155"/>
      <c r="BJ18525" s="155"/>
      <c r="BK18525" s="154"/>
      <c r="BL18525" s="155"/>
      <c r="BM18525" s="155"/>
      <c r="BN18525" s="177"/>
      <c r="BO18525" s="177"/>
      <c r="BP18525" s="177"/>
      <c r="BQ18525" s="154"/>
      <c r="BR18525" s="155"/>
      <c r="BS18525" s="155"/>
      <c r="BT18525" s="154"/>
      <c r="BU18525" s="155"/>
      <c r="BV18525" s="155"/>
      <c r="BW18525" s="155"/>
      <c r="BX18525" s="155"/>
      <c r="BY18525" s="155"/>
      <c r="BZ18525" s="155"/>
      <c r="CN18525" s="177"/>
      <c r="DN18525" s="25"/>
      <c r="DO18525" s="25"/>
      <c r="DP18525" s="25"/>
      <c r="DQ18525" s="25"/>
      <c r="EW18525" s="25"/>
      <c r="EX18525" s="25"/>
      <c r="EY18525" s="25"/>
      <c r="FE18525" s="154"/>
      <c r="FN18525" s="177"/>
      <c r="FO18525" s="177"/>
      <c r="GK18525" s="154"/>
      <c r="GL18525" s="155"/>
      <c r="GM18525" s="155"/>
      <c r="GN18525" s="154"/>
      <c r="GO18525" s="155"/>
      <c r="GP18525" s="155"/>
      <c r="GQ18525" s="177"/>
      <c r="GR18525" s="177"/>
      <c r="GS18525" s="177"/>
      <c r="GT18525" s="177"/>
      <c r="GU18525" s="177"/>
      <c r="GV18525" s="177"/>
      <c r="GW18525" s="154"/>
      <c r="GX18525" s="155"/>
      <c r="GY18525" s="155"/>
      <c r="GZ18525" s="154"/>
      <c r="HA18525" s="155"/>
      <c r="HB18525" s="155"/>
      <c r="HM18525" s="155"/>
    </row>
    <row r="18526" spans="43:221">
      <c r="AQ18526" s="154"/>
      <c r="AS18526" s="155"/>
      <c r="AU18526" s="154"/>
      <c r="AW18526" s="155"/>
      <c r="AY18526" s="155"/>
      <c r="BA18526" s="154"/>
      <c r="BC18526" s="155"/>
      <c r="BD18526" s="154"/>
      <c r="BF18526" s="154"/>
      <c r="BG18526" s="155"/>
      <c r="BH18526" s="154"/>
      <c r="BI18526" s="155"/>
      <c r="BJ18526" s="155"/>
      <c r="BK18526" s="154"/>
      <c r="BL18526" s="155"/>
      <c r="BM18526" s="155"/>
      <c r="BN18526" s="177"/>
      <c r="BO18526" s="177"/>
      <c r="BP18526" s="177"/>
      <c r="BQ18526" s="154"/>
      <c r="BR18526" s="155"/>
      <c r="BS18526" s="155"/>
      <c r="BT18526" s="154"/>
      <c r="BU18526" s="155"/>
      <c r="BV18526" s="155"/>
      <c r="BW18526" s="155"/>
      <c r="BX18526" s="155"/>
      <c r="BY18526" s="155"/>
      <c r="BZ18526" s="155"/>
      <c r="CN18526" s="177"/>
      <c r="DN18526" s="25"/>
      <c r="DO18526" s="25"/>
      <c r="DP18526" s="25"/>
      <c r="DQ18526" s="25"/>
      <c r="EW18526" s="25"/>
      <c r="EX18526" s="25"/>
      <c r="EY18526" s="25"/>
      <c r="FE18526" s="154"/>
      <c r="FN18526" s="177"/>
      <c r="FO18526" s="177"/>
      <c r="GK18526" s="154"/>
      <c r="GL18526" s="155"/>
      <c r="GM18526" s="155"/>
      <c r="GN18526" s="154"/>
      <c r="GO18526" s="155"/>
      <c r="GP18526" s="155"/>
      <c r="GQ18526" s="177"/>
      <c r="GR18526" s="177"/>
      <c r="GS18526" s="177"/>
      <c r="GT18526" s="177"/>
      <c r="GU18526" s="177"/>
      <c r="GV18526" s="177"/>
      <c r="GW18526" s="154"/>
      <c r="GX18526" s="155"/>
      <c r="GY18526" s="155"/>
      <c r="GZ18526" s="154"/>
      <c r="HA18526" s="155"/>
      <c r="HB18526" s="155"/>
      <c r="HM18526" s="155"/>
    </row>
    <row r="18527" spans="43:221">
      <c r="AQ18527" s="154"/>
      <c r="AS18527" s="155"/>
      <c r="AU18527" s="154"/>
      <c r="AW18527" s="155"/>
      <c r="AY18527" s="155"/>
      <c r="BA18527" s="154"/>
      <c r="BC18527" s="155"/>
      <c r="BD18527" s="154"/>
      <c r="BF18527" s="154"/>
      <c r="BG18527" s="155"/>
      <c r="BH18527" s="154"/>
      <c r="BI18527" s="155"/>
      <c r="BJ18527" s="155"/>
      <c r="BK18527" s="154"/>
      <c r="BL18527" s="155"/>
      <c r="BM18527" s="155"/>
      <c r="BN18527" s="177"/>
      <c r="BO18527" s="177"/>
      <c r="BP18527" s="177"/>
      <c r="BQ18527" s="154"/>
      <c r="BR18527" s="155"/>
      <c r="BS18527" s="155"/>
      <c r="BT18527" s="154"/>
      <c r="BU18527" s="155"/>
      <c r="BV18527" s="155"/>
      <c r="BW18527" s="155"/>
      <c r="BX18527" s="155"/>
      <c r="BY18527" s="155"/>
      <c r="BZ18527" s="155"/>
      <c r="CN18527" s="177"/>
      <c r="DN18527" s="25"/>
      <c r="DO18527" s="25"/>
      <c r="DP18527" s="25"/>
      <c r="DQ18527" s="25"/>
      <c r="EW18527" s="25"/>
      <c r="EX18527" s="25"/>
      <c r="EY18527" s="25"/>
      <c r="FE18527" s="154"/>
      <c r="FN18527" s="177"/>
      <c r="FO18527" s="177"/>
      <c r="GK18527" s="154"/>
      <c r="GL18527" s="155"/>
      <c r="GM18527" s="155"/>
      <c r="GN18527" s="154"/>
      <c r="GO18527" s="155"/>
      <c r="GP18527" s="155"/>
      <c r="GQ18527" s="177"/>
      <c r="GR18527" s="177"/>
      <c r="GS18527" s="177"/>
      <c r="GT18527" s="177"/>
      <c r="GU18527" s="177"/>
      <c r="GV18527" s="177"/>
      <c r="GW18527" s="154"/>
      <c r="GX18527" s="155"/>
      <c r="GY18527" s="155"/>
      <c r="GZ18527" s="154"/>
      <c r="HA18527" s="155"/>
      <c r="HB18527" s="155"/>
      <c r="HM18527" s="155"/>
    </row>
    <row r="18528" spans="43:221">
      <c r="AQ18528" s="154"/>
      <c r="AS18528" s="155"/>
      <c r="AU18528" s="154"/>
      <c r="AW18528" s="155"/>
      <c r="AY18528" s="155"/>
      <c r="BA18528" s="154"/>
      <c r="BC18528" s="155"/>
      <c r="BD18528" s="154"/>
      <c r="BF18528" s="154"/>
      <c r="BG18528" s="155"/>
      <c r="BH18528" s="154"/>
      <c r="BI18528" s="155"/>
      <c r="BJ18528" s="155"/>
      <c r="BK18528" s="154"/>
      <c r="BL18528" s="155"/>
      <c r="BM18528" s="155"/>
      <c r="BN18528" s="177"/>
      <c r="BO18528" s="177"/>
      <c r="BP18528" s="177"/>
      <c r="BQ18528" s="154"/>
      <c r="BR18528" s="155"/>
      <c r="BS18528" s="155"/>
      <c r="BT18528" s="154"/>
      <c r="BU18528" s="155"/>
      <c r="BV18528" s="155"/>
      <c r="BW18528" s="155"/>
      <c r="BX18528" s="155"/>
      <c r="BY18528" s="155"/>
      <c r="BZ18528" s="155"/>
      <c r="CN18528" s="177"/>
      <c r="DN18528" s="25"/>
      <c r="DO18528" s="25"/>
      <c r="DP18528" s="25"/>
      <c r="DQ18528" s="25"/>
      <c r="EW18528" s="25"/>
      <c r="EX18528" s="25"/>
      <c r="EY18528" s="25"/>
      <c r="FE18528" s="154"/>
      <c r="FN18528" s="177"/>
      <c r="FO18528" s="177"/>
      <c r="GK18528" s="154"/>
      <c r="GL18528" s="155"/>
      <c r="GM18528" s="155"/>
      <c r="GN18528" s="154"/>
      <c r="GO18528" s="155"/>
      <c r="GP18528" s="155"/>
      <c r="GQ18528" s="177"/>
      <c r="GR18528" s="177"/>
      <c r="GS18528" s="177"/>
      <c r="GT18528" s="177"/>
      <c r="GU18528" s="177"/>
      <c r="GV18528" s="177"/>
      <c r="GW18528" s="154"/>
      <c r="GX18528" s="155"/>
      <c r="GY18528" s="155"/>
      <c r="GZ18528" s="154"/>
      <c r="HA18528" s="155"/>
      <c r="HB18528" s="155"/>
      <c r="HM18528" s="155"/>
    </row>
    <row r="18529" spans="43:221">
      <c r="AQ18529" s="154"/>
      <c r="AS18529" s="155"/>
      <c r="AU18529" s="154"/>
      <c r="AW18529" s="155"/>
      <c r="AY18529" s="155"/>
      <c r="BA18529" s="154"/>
      <c r="BC18529" s="155"/>
      <c r="BD18529" s="154"/>
      <c r="BF18529" s="154"/>
      <c r="BG18529" s="155"/>
      <c r="BH18529" s="154"/>
      <c r="BI18529" s="155"/>
      <c r="BJ18529" s="155"/>
      <c r="BK18529" s="154"/>
      <c r="BL18529" s="155"/>
      <c r="BM18529" s="155"/>
      <c r="BN18529" s="177"/>
      <c r="BO18529" s="177"/>
      <c r="BP18529" s="177"/>
      <c r="BQ18529" s="154"/>
      <c r="BR18529" s="155"/>
      <c r="BS18529" s="155"/>
      <c r="BT18529" s="154"/>
      <c r="BU18529" s="155"/>
      <c r="BV18529" s="155"/>
      <c r="BW18529" s="155"/>
      <c r="BX18529" s="155"/>
      <c r="BY18529" s="155"/>
      <c r="BZ18529" s="155"/>
      <c r="CN18529" s="177"/>
      <c r="DN18529" s="25"/>
      <c r="DO18529" s="25"/>
      <c r="DP18529" s="25"/>
      <c r="DQ18529" s="25"/>
      <c r="EW18529" s="25"/>
      <c r="EX18529" s="25"/>
      <c r="EY18529" s="25"/>
      <c r="FE18529" s="154"/>
      <c r="FN18529" s="177"/>
      <c r="FO18529" s="177"/>
      <c r="GK18529" s="154"/>
      <c r="GL18529" s="155"/>
      <c r="GM18529" s="155"/>
      <c r="GN18529" s="154"/>
      <c r="GO18529" s="155"/>
      <c r="GP18529" s="155"/>
      <c r="GQ18529" s="177"/>
      <c r="GR18529" s="177"/>
      <c r="GS18529" s="177"/>
      <c r="GT18529" s="177"/>
      <c r="GU18529" s="177"/>
      <c r="GV18529" s="177"/>
      <c r="GW18529" s="154"/>
      <c r="GX18529" s="155"/>
      <c r="GY18529" s="155"/>
      <c r="GZ18529" s="154"/>
      <c r="HA18529" s="155"/>
      <c r="HB18529" s="155"/>
      <c r="HM18529" s="155"/>
    </row>
    <row r="18530" spans="43:221">
      <c r="AQ18530" s="154"/>
      <c r="AS18530" s="155"/>
      <c r="AU18530" s="154"/>
      <c r="AW18530" s="155"/>
      <c r="AY18530" s="155"/>
      <c r="BA18530" s="154"/>
      <c r="BC18530" s="155"/>
      <c r="BD18530" s="154"/>
      <c r="BF18530" s="154"/>
      <c r="BG18530" s="155"/>
      <c r="BH18530" s="154"/>
      <c r="BI18530" s="155"/>
      <c r="BJ18530" s="155"/>
      <c r="BK18530" s="154"/>
      <c r="BL18530" s="155"/>
      <c r="BM18530" s="155"/>
      <c r="BN18530" s="177"/>
      <c r="BO18530" s="177"/>
      <c r="BP18530" s="177"/>
      <c r="BQ18530" s="154"/>
      <c r="BR18530" s="155"/>
      <c r="BS18530" s="155"/>
      <c r="BT18530" s="154"/>
      <c r="BU18530" s="155"/>
      <c r="BV18530" s="155"/>
      <c r="BW18530" s="155"/>
      <c r="BX18530" s="155"/>
      <c r="BY18530" s="155"/>
      <c r="BZ18530" s="155"/>
      <c r="CN18530" s="177"/>
      <c r="DN18530" s="25"/>
      <c r="DO18530" s="25"/>
      <c r="DP18530" s="25"/>
      <c r="DQ18530" s="25"/>
      <c r="EW18530" s="25"/>
      <c r="EX18530" s="25"/>
      <c r="EY18530" s="25"/>
      <c r="FE18530" s="154"/>
      <c r="FN18530" s="177"/>
      <c r="FO18530" s="177"/>
      <c r="GK18530" s="154"/>
      <c r="GL18530" s="155"/>
      <c r="GM18530" s="155"/>
      <c r="GN18530" s="154"/>
      <c r="GO18530" s="155"/>
      <c r="GP18530" s="155"/>
      <c r="GQ18530" s="177"/>
      <c r="GR18530" s="177"/>
      <c r="GS18530" s="177"/>
      <c r="GT18530" s="177"/>
      <c r="GU18530" s="177"/>
      <c r="GV18530" s="177"/>
      <c r="GW18530" s="154"/>
      <c r="GX18530" s="155"/>
      <c r="GY18530" s="155"/>
      <c r="GZ18530" s="154"/>
      <c r="HA18530" s="155"/>
      <c r="HB18530" s="155"/>
      <c r="HM18530" s="155"/>
    </row>
    <row r="18531" spans="43:221">
      <c r="AQ18531" s="154"/>
      <c r="AS18531" s="155"/>
      <c r="AU18531" s="154"/>
      <c r="AW18531" s="155"/>
      <c r="AY18531" s="155"/>
      <c r="BA18531" s="154"/>
      <c r="BC18531" s="155"/>
      <c r="BD18531" s="154"/>
      <c r="BF18531" s="154"/>
      <c r="BG18531" s="155"/>
      <c r="BH18531" s="154"/>
      <c r="BI18531" s="155"/>
      <c r="BJ18531" s="155"/>
      <c r="BK18531" s="154"/>
      <c r="BL18531" s="155"/>
      <c r="BM18531" s="155"/>
      <c r="BN18531" s="177"/>
      <c r="BO18531" s="177"/>
      <c r="BP18531" s="177"/>
      <c r="BQ18531" s="154"/>
      <c r="BR18531" s="155"/>
      <c r="BS18531" s="155"/>
      <c r="BT18531" s="154"/>
      <c r="BU18531" s="155"/>
      <c r="BV18531" s="155"/>
      <c r="BW18531" s="155"/>
      <c r="BX18531" s="155"/>
      <c r="BY18531" s="155"/>
      <c r="BZ18531" s="155"/>
      <c r="CN18531" s="177"/>
      <c r="DN18531" s="25"/>
      <c r="DO18531" s="25"/>
      <c r="DP18531" s="25"/>
      <c r="DQ18531" s="25"/>
      <c r="EW18531" s="25"/>
      <c r="EX18531" s="25"/>
      <c r="EY18531" s="25"/>
      <c r="FE18531" s="154"/>
      <c r="FN18531" s="177"/>
      <c r="FO18531" s="177"/>
      <c r="GK18531" s="154"/>
      <c r="GL18531" s="155"/>
      <c r="GM18531" s="155"/>
      <c r="GN18531" s="154"/>
      <c r="GO18531" s="155"/>
      <c r="GP18531" s="155"/>
      <c r="GQ18531" s="177"/>
      <c r="GR18531" s="177"/>
      <c r="GS18531" s="177"/>
      <c r="GT18531" s="177"/>
      <c r="GU18531" s="177"/>
      <c r="GV18531" s="177"/>
      <c r="GW18531" s="154"/>
      <c r="GX18531" s="155"/>
      <c r="GY18531" s="155"/>
      <c r="GZ18531" s="154"/>
      <c r="HA18531" s="155"/>
      <c r="HB18531" s="155"/>
      <c r="HM18531" s="155"/>
    </row>
    <row r="18532" spans="43:221">
      <c r="AQ18532" s="154"/>
      <c r="AS18532" s="155"/>
      <c r="AU18532" s="154"/>
      <c r="AW18532" s="155"/>
      <c r="AY18532" s="155"/>
      <c r="BA18532" s="154"/>
      <c r="BC18532" s="155"/>
      <c r="BD18532" s="154"/>
      <c r="BF18532" s="154"/>
      <c r="BG18532" s="155"/>
      <c r="BH18532" s="154"/>
      <c r="BI18532" s="155"/>
      <c r="BJ18532" s="155"/>
      <c r="BK18532" s="154"/>
      <c r="BL18532" s="155"/>
      <c r="BM18532" s="155"/>
      <c r="BN18532" s="177"/>
      <c r="BO18532" s="177"/>
      <c r="BP18532" s="177"/>
      <c r="BQ18532" s="154"/>
      <c r="BR18532" s="155"/>
      <c r="BS18532" s="155"/>
      <c r="BT18532" s="154"/>
      <c r="BU18532" s="155"/>
      <c r="BV18532" s="155"/>
      <c r="BW18532" s="155"/>
      <c r="BX18532" s="155"/>
      <c r="BY18532" s="155"/>
      <c r="BZ18532" s="155"/>
      <c r="CN18532" s="177"/>
      <c r="DN18532" s="25"/>
      <c r="DO18532" s="25"/>
      <c r="DP18532" s="25"/>
      <c r="DQ18532" s="25"/>
      <c r="EW18532" s="25"/>
      <c r="EX18532" s="25"/>
      <c r="EY18532" s="25"/>
      <c r="FE18532" s="154"/>
      <c r="FN18532" s="177"/>
      <c r="FO18532" s="177"/>
      <c r="GK18532" s="154"/>
      <c r="GL18532" s="155"/>
      <c r="GM18532" s="155"/>
      <c r="GN18532" s="154"/>
      <c r="GO18532" s="155"/>
      <c r="GP18532" s="155"/>
      <c r="GQ18532" s="177"/>
      <c r="GR18532" s="177"/>
      <c r="GS18532" s="177"/>
      <c r="GT18532" s="177"/>
      <c r="GU18532" s="177"/>
      <c r="GV18532" s="177"/>
      <c r="GW18532" s="154"/>
      <c r="GX18532" s="155"/>
      <c r="GY18532" s="155"/>
      <c r="GZ18532" s="154"/>
      <c r="HA18532" s="155"/>
      <c r="HB18532" s="155"/>
      <c r="HM18532" s="155"/>
    </row>
    <row r="18533" spans="43:221">
      <c r="AQ18533" s="154"/>
      <c r="AS18533" s="155"/>
      <c r="AU18533" s="154"/>
      <c r="AW18533" s="155"/>
      <c r="AY18533" s="155"/>
      <c r="BA18533" s="154"/>
      <c r="BC18533" s="155"/>
      <c r="BD18533" s="154"/>
      <c r="BF18533" s="154"/>
      <c r="BG18533" s="155"/>
      <c r="BH18533" s="154"/>
      <c r="BI18533" s="155"/>
      <c r="BJ18533" s="155"/>
      <c r="BK18533" s="154"/>
      <c r="BL18533" s="155"/>
      <c r="BM18533" s="155"/>
      <c r="BN18533" s="177"/>
      <c r="BO18533" s="177"/>
      <c r="BP18533" s="177"/>
      <c r="BQ18533" s="154"/>
      <c r="BR18533" s="155"/>
      <c r="BS18533" s="155"/>
      <c r="BT18533" s="154"/>
      <c r="BU18533" s="155"/>
      <c r="BV18533" s="155"/>
      <c r="BW18533" s="155"/>
      <c r="BX18533" s="155"/>
      <c r="BY18533" s="155"/>
      <c r="BZ18533" s="155"/>
      <c r="CN18533" s="177"/>
      <c r="DN18533" s="25"/>
      <c r="DO18533" s="25"/>
      <c r="DP18533" s="25"/>
      <c r="DQ18533" s="25"/>
      <c r="EW18533" s="25"/>
      <c r="EX18533" s="25"/>
      <c r="EY18533" s="25"/>
      <c r="FE18533" s="154"/>
      <c r="FN18533" s="177"/>
      <c r="FO18533" s="177"/>
      <c r="GK18533" s="154"/>
      <c r="GL18533" s="155"/>
      <c r="GM18533" s="155"/>
      <c r="GN18533" s="154"/>
      <c r="GO18533" s="155"/>
      <c r="GP18533" s="155"/>
      <c r="GQ18533" s="177"/>
      <c r="GR18533" s="177"/>
      <c r="GS18533" s="177"/>
      <c r="GT18533" s="177"/>
      <c r="GU18533" s="177"/>
      <c r="GV18533" s="177"/>
      <c r="GW18533" s="154"/>
      <c r="GX18533" s="155"/>
      <c r="GY18533" s="155"/>
      <c r="GZ18533" s="154"/>
      <c r="HA18533" s="155"/>
      <c r="HB18533" s="155"/>
      <c r="HM18533" s="155"/>
    </row>
    <row r="18534" spans="43:221">
      <c r="AQ18534" s="154"/>
      <c r="AS18534" s="155"/>
      <c r="AU18534" s="154"/>
      <c r="AW18534" s="155"/>
      <c r="AY18534" s="155"/>
      <c r="BA18534" s="154"/>
      <c r="BC18534" s="155"/>
      <c r="BD18534" s="154"/>
      <c r="BF18534" s="154"/>
      <c r="BG18534" s="155"/>
      <c r="BH18534" s="154"/>
      <c r="BI18534" s="155"/>
      <c r="BJ18534" s="155"/>
      <c r="BK18534" s="154"/>
      <c r="BL18534" s="155"/>
      <c r="BM18534" s="155"/>
      <c r="BN18534" s="177"/>
      <c r="BO18534" s="177"/>
      <c r="BP18534" s="177"/>
      <c r="BQ18534" s="154"/>
      <c r="BR18534" s="155"/>
      <c r="BS18534" s="155"/>
      <c r="BT18534" s="154"/>
      <c r="BU18534" s="155"/>
      <c r="BV18534" s="155"/>
      <c r="BW18534" s="155"/>
      <c r="BX18534" s="155"/>
      <c r="BY18534" s="155"/>
      <c r="BZ18534" s="155"/>
      <c r="CN18534" s="177"/>
      <c r="DN18534" s="25"/>
      <c r="DO18534" s="25"/>
      <c r="DP18534" s="25"/>
      <c r="DQ18534" s="25"/>
      <c r="EW18534" s="25"/>
      <c r="EX18534" s="25"/>
      <c r="EY18534" s="25"/>
      <c r="FE18534" s="154"/>
      <c r="FN18534" s="177"/>
      <c r="FO18534" s="177"/>
      <c r="GK18534" s="154"/>
      <c r="GL18534" s="155"/>
      <c r="GM18534" s="155"/>
      <c r="GN18534" s="154"/>
      <c r="GO18534" s="155"/>
      <c r="GP18534" s="155"/>
      <c r="GQ18534" s="177"/>
      <c r="GR18534" s="177"/>
      <c r="GS18534" s="177"/>
      <c r="GT18534" s="177"/>
      <c r="GU18534" s="177"/>
      <c r="GV18534" s="177"/>
      <c r="GW18534" s="154"/>
      <c r="GX18534" s="155"/>
      <c r="GY18534" s="155"/>
      <c r="GZ18534" s="154"/>
      <c r="HA18534" s="155"/>
      <c r="HB18534" s="155"/>
      <c r="HM18534" s="155"/>
    </row>
    <row r="18535" spans="43:221">
      <c r="AQ18535" s="154"/>
      <c r="AS18535" s="155"/>
      <c r="AU18535" s="154"/>
      <c r="AW18535" s="155"/>
      <c r="AY18535" s="155"/>
      <c r="BA18535" s="154"/>
      <c r="BC18535" s="155"/>
      <c r="BD18535" s="154"/>
      <c r="BF18535" s="154"/>
      <c r="BG18535" s="155"/>
      <c r="BH18535" s="154"/>
      <c r="BI18535" s="155"/>
      <c r="BJ18535" s="155"/>
      <c r="BK18535" s="154"/>
      <c r="BL18535" s="155"/>
      <c r="BM18535" s="155"/>
      <c r="BN18535" s="177"/>
      <c r="BO18535" s="177"/>
      <c r="BP18535" s="177"/>
      <c r="BQ18535" s="154"/>
      <c r="BR18535" s="155"/>
      <c r="BS18535" s="155"/>
      <c r="BT18535" s="154"/>
      <c r="BU18535" s="155"/>
      <c r="BV18535" s="155"/>
      <c r="BW18535" s="155"/>
      <c r="BX18535" s="155"/>
      <c r="BY18535" s="155"/>
      <c r="BZ18535" s="155"/>
      <c r="CN18535" s="177"/>
      <c r="DN18535" s="25"/>
      <c r="DO18535" s="25"/>
      <c r="DP18535" s="25"/>
      <c r="DQ18535" s="25"/>
      <c r="EW18535" s="25"/>
      <c r="EX18535" s="25"/>
      <c r="EY18535" s="25"/>
      <c r="FE18535" s="154"/>
      <c r="FN18535" s="177"/>
      <c r="FO18535" s="177"/>
      <c r="GK18535" s="154"/>
      <c r="GL18535" s="155"/>
      <c r="GM18535" s="155"/>
      <c r="GN18535" s="154"/>
      <c r="GO18535" s="155"/>
      <c r="GP18535" s="155"/>
      <c r="GQ18535" s="177"/>
      <c r="GR18535" s="177"/>
      <c r="GS18535" s="177"/>
      <c r="GT18535" s="177"/>
      <c r="GU18535" s="177"/>
      <c r="GV18535" s="177"/>
      <c r="GW18535" s="154"/>
      <c r="GX18535" s="155"/>
      <c r="GY18535" s="155"/>
      <c r="GZ18535" s="154"/>
      <c r="HA18535" s="155"/>
      <c r="HB18535" s="155"/>
      <c r="HM18535" s="155"/>
    </row>
    <row r="18536" spans="43:221">
      <c r="AQ18536" s="154"/>
      <c r="AS18536" s="155"/>
      <c r="AU18536" s="154"/>
      <c r="AW18536" s="155"/>
      <c r="AY18536" s="155"/>
      <c r="BA18536" s="154"/>
      <c r="BC18536" s="155"/>
      <c r="BD18536" s="154"/>
      <c r="BF18536" s="154"/>
      <c r="BG18536" s="155"/>
      <c r="BH18536" s="154"/>
      <c r="BI18536" s="155"/>
      <c r="BJ18536" s="155"/>
      <c r="BK18536" s="154"/>
      <c r="BL18536" s="155"/>
      <c r="BM18536" s="155"/>
      <c r="BN18536" s="177"/>
      <c r="BO18536" s="177"/>
      <c r="BP18536" s="177"/>
      <c r="BQ18536" s="154"/>
      <c r="BR18536" s="155"/>
      <c r="BS18536" s="155"/>
      <c r="BT18536" s="154"/>
      <c r="BU18536" s="155"/>
      <c r="BV18536" s="155"/>
      <c r="BW18536" s="155"/>
      <c r="BX18536" s="155"/>
      <c r="BY18536" s="155"/>
      <c r="BZ18536" s="155"/>
      <c r="CN18536" s="177"/>
      <c r="DN18536" s="25"/>
      <c r="DO18536" s="25"/>
      <c r="DP18536" s="25"/>
      <c r="DQ18536" s="25"/>
      <c r="EW18536" s="25"/>
      <c r="EX18536" s="25"/>
      <c r="EY18536" s="25"/>
      <c r="FE18536" s="154"/>
      <c r="FN18536" s="177"/>
      <c r="FO18536" s="177"/>
      <c r="GK18536" s="154"/>
      <c r="GL18536" s="155"/>
      <c r="GM18536" s="155"/>
      <c r="GN18536" s="154"/>
      <c r="GO18536" s="155"/>
      <c r="GP18536" s="155"/>
      <c r="GQ18536" s="177"/>
      <c r="GR18536" s="177"/>
      <c r="GS18536" s="177"/>
      <c r="GT18536" s="177"/>
      <c r="GU18536" s="177"/>
      <c r="GV18536" s="177"/>
      <c r="GW18536" s="154"/>
      <c r="GX18536" s="155"/>
      <c r="GY18536" s="155"/>
      <c r="GZ18536" s="154"/>
      <c r="HA18536" s="155"/>
      <c r="HB18536" s="155"/>
      <c r="HM18536" s="155"/>
    </row>
    <row r="18537" spans="43:221">
      <c r="AQ18537" s="154"/>
      <c r="AS18537" s="155"/>
      <c r="AU18537" s="154"/>
      <c r="AW18537" s="155"/>
      <c r="AY18537" s="155"/>
      <c r="BA18537" s="154"/>
      <c r="BC18537" s="155"/>
      <c r="BD18537" s="154"/>
      <c r="BF18537" s="154"/>
      <c r="BG18537" s="155"/>
      <c r="BH18537" s="154"/>
      <c r="BI18537" s="155"/>
      <c r="BJ18537" s="155"/>
      <c r="BK18537" s="154"/>
      <c r="BL18537" s="155"/>
      <c r="BM18537" s="155"/>
      <c r="BN18537" s="177"/>
      <c r="BO18537" s="177"/>
      <c r="BP18537" s="177"/>
      <c r="BQ18537" s="154"/>
      <c r="BR18537" s="155"/>
      <c r="BS18537" s="155"/>
      <c r="BT18537" s="154"/>
      <c r="BU18537" s="155"/>
      <c r="BV18537" s="155"/>
      <c r="BW18537" s="155"/>
      <c r="BX18537" s="155"/>
      <c r="BY18537" s="155"/>
      <c r="BZ18537" s="155"/>
      <c r="CN18537" s="177"/>
      <c r="DN18537" s="25"/>
      <c r="DO18537" s="25"/>
      <c r="DP18537" s="25"/>
      <c r="DQ18537" s="25"/>
      <c r="EW18537" s="25"/>
      <c r="EX18537" s="25"/>
      <c r="EY18537" s="25"/>
      <c r="FE18537" s="154"/>
      <c r="FN18537" s="177"/>
      <c r="FO18537" s="177"/>
      <c r="GK18537" s="154"/>
      <c r="GL18537" s="155"/>
      <c r="GM18537" s="155"/>
      <c r="GN18537" s="154"/>
      <c r="GO18537" s="155"/>
      <c r="GP18537" s="155"/>
      <c r="GQ18537" s="177"/>
      <c r="GR18537" s="177"/>
      <c r="GS18537" s="177"/>
      <c r="GT18537" s="177"/>
      <c r="GU18537" s="177"/>
      <c r="GV18537" s="177"/>
      <c r="GW18537" s="154"/>
      <c r="GX18537" s="155"/>
      <c r="GY18537" s="155"/>
      <c r="GZ18537" s="154"/>
      <c r="HA18537" s="155"/>
      <c r="HB18537" s="155"/>
      <c r="HM18537" s="155"/>
    </row>
    <row r="18538" spans="43:221">
      <c r="AQ18538" s="154"/>
      <c r="AS18538" s="155"/>
      <c r="AU18538" s="154"/>
      <c r="AW18538" s="155"/>
      <c r="AY18538" s="155"/>
      <c r="BA18538" s="154"/>
      <c r="BC18538" s="155"/>
      <c r="BD18538" s="154"/>
      <c r="BF18538" s="154"/>
      <c r="BG18538" s="155"/>
      <c r="BH18538" s="154"/>
      <c r="BI18538" s="155"/>
      <c r="BJ18538" s="155"/>
      <c r="BK18538" s="154"/>
      <c r="BL18538" s="155"/>
      <c r="BM18538" s="155"/>
      <c r="BN18538" s="177"/>
      <c r="BO18538" s="177"/>
      <c r="BP18538" s="177"/>
      <c r="BQ18538" s="154"/>
      <c r="BR18538" s="155"/>
      <c r="BS18538" s="155"/>
      <c r="BT18538" s="154"/>
      <c r="BU18538" s="155"/>
      <c r="BV18538" s="155"/>
      <c r="BW18538" s="155"/>
      <c r="BX18538" s="155"/>
      <c r="BY18538" s="155"/>
      <c r="BZ18538" s="155"/>
      <c r="CN18538" s="177"/>
      <c r="DN18538" s="25"/>
      <c r="DO18538" s="25"/>
      <c r="DP18538" s="25"/>
      <c r="DQ18538" s="25"/>
      <c r="EW18538" s="25"/>
      <c r="EX18538" s="25"/>
      <c r="EY18538" s="25"/>
      <c r="FE18538" s="154"/>
      <c r="FN18538" s="177"/>
      <c r="FO18538" s="177"/>
      <c r="GK18538" s="154"/>
      <c r="GL18538" s="155"/>
      <c r="GM18538" s="155"/>
      <c r="GN18538" s="154"/>
      <c r="GO18538" s="155"/>
      <c r="GP18538" s="155"/>
      <c r="GQ18538" s="177"/>
      <c r="GR18538" s="177"/>
      <c r="GS18538" s="177"/>
      <c r="GT18538" s="177"/>
      <c r="GU18538" s="177"/>
      <c r="GV18538" s="177"/>
      <c r="GW18538" s="154"/>
      <c r="GX18538" s="155"/>
      <c r="GY18538" s="155"/>
      <c r="GZ18538" s="154"/>
      <c r="HA18538" s="155"/>
      <c r="HB18538" s="155"/>
      <c r="HM18538" s="155"/>
    </row>
    <row r="18539" spans="43:221">
      <c r="AQ18539" s="154"/>
      <c r="AS18539" s="155"/>
      <c r="AU18539" s="154"/>
      <c r="AW18539" s="155"/>
      <c r="AY18539" s="155"/>
      <c r="BA18539" s="154"/>
      <c r="BC18539" s="155"/>
      <c r="BD18539" s="154"/>
      <c r="BF18539" s="154"/>
      <c r="BG18539" s="155"/>
      <c r="BH18539" s="154"/>
      <c r="BI18539" s="155"/>
      <c r="BJ18539" s="155"/>
      <c r="BK18539" s="154"/>
      <c r="BL18539" s="155"/>
      <c r="BM18539" s="155"/>
      <c r="BN18539" s="177"/>
      <c r="BO18539" s="177"/>
      <c r="BP18539" s="177"/>
      <c r="BQ18539" s="154"/>
      <c r="BR18539" s="155"/>
      <c r="BS18539" s="155"/>
      <c r="BT18539" s="154"/>
      <c r="BU18539" s="155"/>
      <c r="BV18539" s="155"/>
      <c r="BW18539" s="155"/>
      <c r="BX18539" s="155"/>
      <c r="BY18539" s="155"/>
      <c r="BZ18539" s="155"/>
      <c r="CN18539" s="177"/>
      <c r="DN18539" s="25"/>
      <c r="DO18539" s="25"/>
      <c r="DP18539" s="25"/>
      <c r="DQ18539" s="25"/>
      <c r="EW18539" s="25"/>
      <c r="EX18539" s="25"/>
      <c r="EY18539" s="25"/>
      <c r="FE18539" s="154"/>
      <c r="FN18539" s="177"/>
      <c r="FO18539" s="177"/>
      <c r="GK18539" s="154"/>
      <c r="GL18539" s="155"/>
      <c r="GM18539" s="155"/>
      <c r="GN18539" s="154"/>
      <c r="GO18539" s="155"/>
      <c r="GP18539" s="155"/>
      <c r="GQ18539" s="177"/>
      <c r="GR18539" s="177"/>
      <c r="GS18539" s="177"/>
      <c r="GT18539" s="177"/>
      <c r="GU18539" s="177"/>
      <c r="GV18539" s="177"/>
      <c r="GW18539" s="154"/>
      <c r="GX18539" s="155"/>
      <c r="GY18539" s="155"/>
      <c r="GZ18539" s="154"/>
      <c r="HA18539" s="155"/>
      <c r="HB18539" s="155"/>
      <c r="HM18539" s="155"/>
    </row>
    <row r="18540" spans="43:221">
      <c r="AQ18540" s="154"/>
      <c r="AS18540" s="155"/>
      <c r="AU18540" s="154"/>
      <c r="AW18540" s="155"/>
      <c r="AY18540" s="155"/>
      <c r="BA18540" s="154"/>
      <c r="BC18540" s="155"/>
      <c r="BD18540" s="154"/>
      <c r="BF18540" s="154"/>
      <c r="BG18540" s="155"/>
      <c r="BH18540" s="154"/>
      <c r="BI18540" s="155"/>
      <c r="BJ18540" s="155"/>
      <c r="BK18540" s="154"/>
      <c r="BL18540" s="155"/>
      <c r="BM18540" s="155"/>
      <c r="BN18540" s="177"/>
      <c r="BO18540" s="177"/>
      <c r="BP18540" s="177"/>
      <c r="BQ18540" s="154"/>
      <c r="BR18540" s="155"/>
      <c r="BS18540" s="155"/>
      <c r="BT18540" s="154"/>
      <c r="BU18540" s="155"/>
      <c r="BV18540" s="155"/>
      <c r="BW18540" s="155"/>
      <c r="BX18540" s="155"/>
      <c r="BY18540" s="155"/>
      <c r="BZ18540" s="155"/>
      <c r="CN18540" s="177"/>
      <c r="DN18540" s="25"/>
      <c r="DO18540" s="25"/>
      <c r="DP18540" s="25"/>
      <c r="DQ18540" s="25"/>
      <c r="EW18540" s="25"/>
      <c r="EX18540" s="25"/>
      <c r="EY18540" s="25"/>
      <c r="FE18540" s="154"/>
      <c r="FN18540" s="177"/>
      <c r="FO18540" s="177"/>
      <c r="GK18540" s="154"/>
      <c r="GL18540" s="155"/>
      <c r="GM18540" s="155"/>
      <c r="GN18540" s="154"/>
      <c r="GO18540" s="155"/>
      <c r="GP18540" s="155"/>
      <c r="GQ18540" s="177"/>
      <c r="GR18540" s="177"/>
      <c r="GS18540" s="177"/>
      <c r="GT18540" s="177"/>
      <c r="GU18540" s="177"/>
      <c r="GV18540" s="177"/>
      <c r="GW18540" s="154"/>
      <c r="GX18540" s="155"/>
      <c r="GY18540" s="155"/>
      <c r="GZ18540" s="154"/>
      <c r="HA18540" s="155"/>
      <c r="HB18540" s="155"/>
      <c r="HM18540" s="155"/>
    </row>
    <row r="18541" spans="43:221">
      <c r="AQ18541" s="154"/>
      <c r="AS18541" s="155"/>
      <c r="AU18541" s="154"/>
      <c r="AW18541" s="155"/>
      <c r="AY18541" s="155"/>
      <c r="BA18541" s="154"/>
      <c r="BC18541" s="155"/>
      <c r="BD18541" s="154"/>
      <c r="BF18541" s="154"/>
      <c r="BG18541" s="155"/>
      <c r="BH18541" s="154"/>
      <c r="BI18541" s="155"/>
      <c r="BJ18541" s="155"/>
      <c r="BK18541" s="154"/>
      <c r="BL18541" s="155"/>
      <c r="BM18541" s="155"/>
      <c r="BN18541" s="177"/>
      <c r="BO18541" s="177"/>
      <c r="BP18541" s="177"/>
      <c r="BQ18541" s="154"/>
      <c r="BR18541" s="155"/>
      <c r="BS18541" s="155"/>
      <c r="BT18541" s="154"/>
      <c r="BU18541" s="155"/>
      <c r="BV18541" s="155"/>
      <c r="BW18541" s="155"/>
      <c r="BX18541" s="155"/>
      <c r="BY18541" s="155"/>
      <c r="BZ18541" s="155"/>
      <c r="CN18541" s="177"/>
      <c r="DN18541" s="25"/>
      <c r="DO18541" s="25"/>
      <c r="DP18541" s="25"/>
      <c r="DQ18541" s="25"/>
      <c r="EW18541" s="25"/>
      <c r="EX18541" s="25"/>
      <c r="EY18541" s="25"/>
      <c r="FE18541" s="154"/>
      <c r="FN18541" s="177"/>
      <c r="FO18541" s="177"/>
      <c r="GK18541" s="154"/>
      <c r="GL18541" s="155"/>
      <c r="GM18541" s="155"/>
      <c r="GN18541" s="154"/>
      <c r="GO18541" s="155"/>
      <c r="GP18541" s="155"/>
      <c r="GQ18541" s="177"/>
      <c r="GR18541" s="177"/>
      <c r="GS18541" s="177"/>
      <c r="GT18541" s="177"/>
      <c r="GU18541" s="177"/>
      <c r="GV18541" s="177"/>
      <c r="GW18541" s="154"/>
      <c r="GX18541" s="155"/>
      <c r="GY18541" s="155"/>
      <c r="GZ18541" s="154"/>
      <c r="HA18541" s="155"/>
      <c r="HB18541" s="155"/>
      <c r="HM18541" s="155"/>
    </row>
    <row r="18542" spans="43:221">
      <c r="AQ18542" s="154"/>
      <c r="AS18542" s="155"/>
      <c r="AU18542" s="154"/>
      <c r="AW18542" s="155"/>
      <c r="AY18542" s="155"/>
      <c r="BA18542" s="154"/>
      <c r="BC18542" s="155"/>
      <c r="BD18542" s="154"/>
      <c r="BF18542" s="154"/>
      <c r="BG18542" s="155"/>
      <c r="BH18542" s="154"/>
      <c r="BI18542" s="155"/>
      <c r="BJ18542" s="155"/>
      <c r="BK18542" s="154"/>
      <c r="BL18542" s="155"/>
      <c r="BM18542" s="155"/>
      <c r="BN18542" s="177"/>
      <c r="BO18542" s="177"/>
      <c r="BP18542" s="177"/>
      <c r="BQ18542" s="154"/>
      <c r="BR18542" s="155"/>
      <c r="BS18542" s="155"/>
      <c r="BT18542" s="154"/>
      <c r="BU18542" s="155"/>
      <c r="BV18542" s="155"/>
      <c r="BW18542" s="155"/>
      <c r="BX18542" s="155"/>
      <c r="BY18542" s="155"/>
      <c r="BZ18542" s="155"/>
      <c r="CN18542" s="177"/>
      <c r="DN18542" s="25"/>
      <c r="DO18542" s="25"/>
      <c r="DP18542" s="25"/>
      <c r="DQ18542" s="25"/>
      <c r="EW18542" s="25"/>
      <c r="EX18542" s="25"/>
      <c r="EY18542" s="25"/>
      <c r="FE18542" s="154"/>
      <c r="FN18542" s="177"/>
      <c r="FO18542" s="177"/>
      <c r="GK18542" s="154"/>
      <c r="GL18542" s="155"/>
      <c r="GM18542" s="155"/>
      <c r="GN18542" s="154"/>
      <c r="GO18542" s="155"/>
      <c r="GP18542" s="155"/>
      <c r="GQ18542" s="177"/>
      <c r="GR18542" s="177"/>
      <c r="GS18542" s="177"/>
      <c r="GT18542" s="177"/>
      <c r="GU18542" s="177"/>
      <c r="GV18542" s="177"/>
      <c r="GW18542" s="154"/>
      <c r="GX18542" s="155"/>
      <c r="GY18542" s="155"/>
      <c r="GZ18542" s="154"/>
      <c r="HA18542" s="155"/>
      <c r="HB18542" s="155"/>
      <c r="HM18542" s="155"/>
    </row>
    <row r="18543" spans="43:221">
      <c r="AQ18543" s="154"/>
      <c r="AS18543" s="155"/>
      <c r="AU18543" s="154"/>
      <c r="AW18543" s="155"/>
      <c r="AY18543" s="155"/>
      <c r="BA18543" s="154"/>
      <c r="BC18543" s="155"/>
      <c r="BD18543" s="154"/>
      <c r="BF18543" s="154"/>
      <c r="BG18543" s="155"/>
      <c r="BH18543" s="154"/>
      <c r="BI18543" s="155"/>
      <c r="BJ18543" s="155"/>
      <c r="BK18543" s="154"/>
      <c r="BL18543" s="155"/>
      <c r="BM18543" s="155"/>
      <c r="BN18543" s="177"/>
      <c r="BO18543" s="177"/>
      <c r="BP18543" s="177"/>
      <c r="BQ18543" s="154"/>
      <c r="BR18543" s="155"/>
      <c r="BS18543" s="155"/>
      <c r="BT18543" s="154"/>
      <c r="BU18543" s="155"/>
      <c r="BV18543" s="155"/>
      <c r="BW18543" s="155"/>
      <c r="BX18543" s="155"/>
      <c r="BY18543" s="155"/>
      <c r="BZ18543" s="155"/>
      <c r="CN18543" s="177"/>
      <c r="DN18543" s="25"/>
      <c r="DO18543" s="25"/>
      <c r="DP18543" s="25"/>
      <c r="DQ18543" s="25"/>
      <c r="EW18543" s="25"/>
      <c r="EX18543" s="25"/>
      <c r="EY18543" s="25"/>
      <c r="FE18543" s="154"/>
      <c r="FN18543" s="177"/>
      <c r="FO18543" s="177"/>
      <c r="GK18543" s="154"/>
      <c r="GL18543" s="155"/>
      <c r="GM18543" s="155"/>
      <c r="GN18543" s="154"/>
      <c r="GO18543" s="155"/>
      <c r="GP18543" s="155"/>
      <c r="GQ18543" s="177"/>
      <c r="GR18543" s="177"/>
      <c r="GS18543" s="177"/>
      <c r="GT18543" s="177"/>
      <c r="GU18543" s="177"/>
      <c r="GV18543" s="177"/>
      <c r="GW18543" s="154"/>
      <c r="GX18543" s="155"/>
      <c r="GY18543" s="155"/>
      <c r="GZ18543" s="154"/>
      <c r="HA18543" s="155"/>
      <c r="HB18543" s="155"/>
      <c r="HM18543" s="155"/>
    </row>
    <row r="18544" spans="43:221">
      <c r="AQ18544" s="154"/>
      <c r="AS18544" s="155"/>
      <c r="AU18544" s="154"/>
      <c r="AW18544" s="155"/>
      <c r="AY18544" s="155"/>
      <c r="BA18544" s="154"/>
      <c r="BC18544" s="155"/>
      <c r="BD18544" s="154"/>
      <c r="BF18544" s="154"/>
      <c r="BG18544" s="155"/>
      <c r="BH18544" s="154"/>
      <c r="BI18544" s="155"/>
      <c r="BJ18544" s="155"/>
      <c r="BK18544" s="154"/>
      <c r="BL18544" s="155"/>
      <c r="BM18544" s="155"/>
      <c r="BN18544" s="177"/>
      <c r="BO18544" s="177"/>
      <c r="BP18544" s="177"/>
      <c r="BQ18544" s="154"/>
      <c r="BR18544" s="155"/>
      <c r="BS18544" s="155"/>
      <c r="BT18544" s="154"/>
      <c r="BU18544" s="155"/>
      <c r="BV18544" s="155"/>
      <c r="BW18544" s="155"/>
      <c r="BX18544" s="155"/>
      <c r="BY18544" s="155"/>
      <c r="BZ18544" s="155"/>
      <c r="CN18544" s="177"/>
      <c r="DN18544" s="25"/>
      <c r="DO18544" s="25"/>
      <c r="DP18544" s="25"/>
      <c r="DQ18544" s="25"/>
      <c r="EW18544" s="25"/>
      <c r="EX18544" s="25"/>
      <c r="EY18544" s="25"/>
      <c r="FE18544" s="154"/>
      <c r="FN18544" s="177"/>
      <c r="FO18544" s="177"/>
      <c r="GK18544" s="154"/>
      <c r="GL18544" s="155"/>
      <c r="GM18544" s="155"/>
      <c r="GN18544" s="154"/>
      <c r="GO18544" s="155"/>
      <c r="GP18544" s="155"/>
      <c r="GQ18544" s="177"/>
      <c r="GR18544" s="177"/>
      <c r="GS18544" s="177"/>
      <c r="GT18544" s="177"/>
      <c r="GU18544" s="177"/>
      <c r="GV18544" s="177"/>
      <c r="GW18544" s="154"/>
      <c r="GX18544" s="155"/>
      <c r="GY18544" s="155"/>
      <c r="GZ18544" s="154"/>
      <c r="HA18544" s="155"/>
      <c r="HB18544" s="155"/>
      <c r="HM18544" s="155"/>
    </row>
    <row r="18545" spans="43:221">
      <c r="AQ18545" s="154"/>
      <c r="AS18545" s="155"/>
      <c r="AU18545" s="154"/>
      <c r="AW18545" s="155"/>
      <c r="AY18545" s="155"/>
      <c r="BA18545" s="154"/>
      <c r="BC18545" s="155"/>
      <c r="BD18545" s="154"/>
      <c r="BF18545" s="154"/>
      <c r="BG18545" s="155"/>
      <c r="BH18545" s="154"/>
      <c r="BI18545" s="155"/>
      <c r="BJ18545" s="155"/>
      <c r="BK18545" s="154"/>
      <c r="BL18545" s="155"/>
      <c r="BM18545" s="155"/>
      <c r="BN18545" s="177"/>
      <c r="BO18545" s="177"/>
      <c r="BP18545" s="177"/>
      <c r="BQ18545" s="154"/>
      <c r="BR18545" s="155"/>
      <c r="BS18545" s="155"/>
      <c r="BT18545" s="154"/>
      <c r="BU18545" s="155"/>
      <c r="BV18545" s="155"/>
      <c r="BW18545" s="155"/>
      <c r="BX18545" s="155"/>
      <c r="BY18545" s="155"/>
      <c r="BZ18545" s="155"/>
      <c r="CN18545" s="177"/>
      <c r="DN18545" s="25"/>
      <c r="DO18545" s="25"/>
      <c r="DP18545" s="25"/>
      <c r="DQ18545" s="25"/>
      <c r="EW18545" s="25"/>
      <c r="EX18545" s="25"/>
      <c r="EY18545" s="25"/>
      <c r="FE18545" s="154"/>
      <c r="FN18545" s="177"/>
      <c r="FO18545" s="177"/>
      <c r="GK18545" s="154"/>
      <c r="GL18545" s="155"/>
      <c r="GM18545" s="155"/>
      <c r="GN18545" s="154"/>
      <c r="GO18545" s="155"/>
      <c r="GP18545" s="155"/>
      <c r="GQ18545" s="177"/>
      <c r="GR18545" s="177"/>
      <c r="GS18545" s="177"/>
      <c r="GT18545" s="177"/>
      <c r="GU18545" s="177"/>
      <c r="GV18545" s="177"/>
      <c r="GW18545" s="154"/>
      <c r="GX18545" s="155"/>
      <c r="GY18545" s="155"/>
      <c r="GZ18545" s="154"/>
      <c r="HA18545" s="155"/>
      <c r="HB18545" s="155"/>
      <c r="HM18545" s="155"/>
    </row>
    <row r="18546" spans="43:221">
      <c r="AQ18546" s="154"/>
      <c r="AS18546" s="155"/>
      <c r="AU18546" s="154"/>
      <c r="AW18546" s="155"/>
      <c r="AY18546" s="155"/>
      <c r="BA18546" s="154"/>
      <c r="BC18546" s="155"/>
      <c r="BD18546" s="154"/>
      <c r="BF18546" s="154"/>
      <c r="BG18546" s="155"/>
      <c r="BH18546" s="154"/>
      <c r="BI18546" s="155"/>
      <c r="BJ18546" s="155"/>
      <c r="BK18546" s="154"/>
      <c r="BL18546" s="155"/>
      <c r="BM18546" s="155"/>
      <c r="BN18546" s="177"/>
      <c r="BO18546" s="177"/>
      <c r="BP18546" s="177"/>
      <c r="BQ18546" s="154"/>
      <c r="BR18546" s="155"/>
      <c r="BS18546" s="155"/>
      <c r="BT18546" s="154"/>
      <c r="BU18546" s="155"/>
      <c r="BV18546" s="155"/>
      <c r="BW18546" s="155"/>
      <c r="BX18546" s="155"/>
      <c r="BY18546" s="155"/>
      <c r="BZ18546" s="155"/>
      <c r="CN18546" s="177"/>
      <c r="DN18546" s="25"/>
      <c r="DO18546" s="25"/>
      <c r="DP18546" s="25"/>
      <c r="DQ18546" s="25"/>
      <c r="EW18546" s="25"/>
      <c r="EX18546" s="25"/>
      <c r="EY18546" s="25"/>
      <c r="FE18546" s="154"/>
      <c r="FN18546" s="177"/>
      <c r="FO18546" s="177"/>
      <c r="GK18546" s="154"/>
      <c r="GL18546" s="155"/>
      <c r="GM18546" s="155"/>
      <c r="GN18546" s="154"/>
      <c r="GO18546" s="155"/>
      <c r="GP18546" s="155"/>
      <c r="GQ18546" s="177"/>
      <c r="GR18546" s="177"/>
      <c r="GS18546" s="177"/>
      <c r="GT18546" s="177"/>
      <c r="GU18546" s="177"/>
      <c r="GV18546" s="177"/>
      <c r="GW18546" s="154"/>
      <c r="GX18546" s="155"/>
      <c r="GY18546" s="155"/>
      <c r="GZ18546" s="154"/>
      <c r="HA18546" s="155"/>
      <c r="HB18546" s="155"/>
      <c r="HM18546" s="155"/>
    </row>
    <row r="18547" spans="43:221">
      <c r="AQ18547" s="154"/>
      <c r="AS18547" s="155"/>
      <c r="AU18547" s="154"/>
      <c r="AW18547" s="155"/>
      <c r="AY18547" s="155"/>
      <c r="BA18547" s="154"/>
      <c r="BC18547" s="155"/>
      <c r="BD18547" s="154"/>
      <c r="BF18547" s="154"/>
      <c r="BG18547" s="155"/>
      <c r="BH18547" s="154"/>
      <c r="BI18547" s="155"/>
      <c r="BJ18547" s="155"/>
      <c r="BK18547" s="154"/>
      <c r="BL18547" s="155"/>
      <c r="BM18547" s="155"/>
      <c r="BN18547" s="177"/>
      <c r="BO18547" s="177"/>
      <c r="BP18547" s="177"/>
      <c r="BQ18547" s="154"/>
      <c r="BR18547" s="155"/>
      <c r="BS18547" s="155"/>
      <c r="BT18547" s="154"/>
      <c r="BU18547" s="155"/>
      <c r="BV18547" s="155"/>
      <c r="BW18547" s="155"/>
      <c r="BX18547" s="155"/>
      <c r="BY18547" s="155"/>
      <c r="BZ18547" s="155"/>
      <c r="CN18547" s="177"/>
      <c r="DN18547" s="25"/>
      <c r="DO18547" s="25"/>
      <c r="DP18547" s="25"/>
      <c r="DQ18547" s="25"/>
      <c r="EW18547" s="25"/>
      <c r="EX18547" s="25"/>
      <c r="EY18547" s="25"/>
      <c r="FE18547" s="154"/>
      <c r="FN18547" s="177"/>
      <c r="FO18547" s="177"/>
      <c r="GK18547" s="154"/>
      <c r="GL18547" s="155"/>
      <c r="GM18547" s="155"/>
      <c r="GN18547" s="154"/>
      <c r="GO18547" s="155"/>
      <c r="GP18547" s="155"/>
      <c r="GQ18547" s="177"/>
      <c r="GR18547" s="177"/>
      <c r="GS18547" s="177"/>
      <c r="GT18547" s="177"/>
      <c r="GU18547" s="177"/>
      <c r="GV18547" s="177"/>
      <c r="GW18547" s="154"/>
      <c r="GX18547" s="155"/>
      <c r="GY18547" s="155"/>
      <c r="GZ18547" s="154"/>
      <c r="HA18547" s="155"/>
      <c r="HB18547" s="155"/>
      <c r="HM18547" s="155"/>
    </row>
    <row r="18548" spans="43:221">
      <c r="AQ18548" s="154"/>
      <c r="AS18548" s="155"/>
      <c r="AU18548" s="154"/>
      <c r="AW18548" s="155"/>
      <c r="AY18548" s="155"/>
      <c r="BA18548" s="154"/>
      <c r="BC18548" s="155"/>
      <c r="BD18548" s="154"/>
      <c r="BF18548" s="154"/>
      <c r="BG18548" s="155"/>
      <c r="BH18548" s="154"/>
      <c r="BI18548" s="155"/>
      <c r="BJ18548" s="155"/>
      <c r="BK18548" s="154"/>
      <c r="BL18548" s="155"/>
      <c r="BM18548" s="155"/>
      <c r="BN18548" s="177"/>
      <c r="BO18548" s="177"/>
      <c r="BP18548" s="177"/>
      <c r="BQ18548" s="154"/>
      <c r="BR18548" s="155"/>
      <c r="BS18548" s="155"/>
      <c r="BT18548" s="154"/>
      <c r="BU18548" s="155"/>
      <c r="BV18548" s="155"/>
      <c r="BW18548" s="155"/>
      <c r="BX18548" s="155"/>
      <c r="BY18548" s="155"/>
      <c r="BZ18548" s="155"/>
      <c r="CN18548" s="177"/>
      <c r="DN18548" s="25"/>
      <c r="DO18548" s="25"/>
      <c r="DP18548" s="25"/>
      <c r="DQ18548" s="25"/>
      <c r="EW18548" s="25"/>
      <c r="EX18548" s="25"/>
      <c r="EY18548" s="25"/>
      <c r="FE18548" s="154"/>
      <c r="FN18548" s="177"/>
      <c r="FO18548" s="177"/>
      <c r="GK18548" s="154"/>
      <c r="GL18548" s="155"/>
      <c r="GM18548" s="155"/>
      <c r="GN18548" s="154"/>
      <c r="GO18548" s="155"/>
      <c r="GP18548" s="155"/>
      <c r="GQ18548" s="177"/>
      <c r="GR18548" s="177"/>
      <c r="GS18548" s="177"/>
      <c r="GT18548" s="177"/>
      <c r="GU18548" s="177"/>
      <c r="GV18548" s="177"/>
      <c r="GW18548" s="154"/>
      <c r="GX18548" s="155"/>
      <c r="GY18548" s="155"/>
      <c r="GZ18548" s="154"/>
      <c r="HA18548" s="155"/>
      <c r="HB18548" s="155"/>
      <c r="HM18548" s="155"/>
    </row>
    <row r="18549" spans="43:221">
      <c r="AQ18549" s="154"/>
      <c r="AS18549" s="155"/>
      <c r="AU18549" s="154"/>
      <c r="AW18549" s="155"/>
      <c r="AY18549" s="155"/>
      <c r="BA18549" s="154"/>
      <c r="BC18549" s="155"/>
      <c r="BD18549" s="154"/>
      <c r="BF18549" s="154"/>
      <c r="BG18549" s="155"/>
      <c r="BH18549" s="154"/>
      <c r="BI18549" s="155"/>
      <c r="BJ18549" s="155"/>
      <c r="BK18549" s="154"/>
      <c r="BL18549" s="155"/>
      <c r="BM18549" s="155"/>
      <c r="BN18549" s="177"/>
      <c r="BO18549" s="177"/>
      <c r="BP18549" s="177"/>
      <c r="BQ18549" s="154"/>
      <c r="BR18549" s="155"/>
      <c r="BS18549" s="155"/>
      <c r="BT18549" s="154"/>
      <c r="BU18549" s="155"/>
      <c r="BV18549" s="155"/>
      <c r="BW18549" s="155"/>
      <c r="BX18549" s="155"/>
      <c r="BY18549" s="155"/>
      <c r="BZ18549" s="155"/>
      <c r="CN18549" s="177"/>
      <c r="DN18549" s="25"/>
      <c r="DO18549" s="25"/>
      <c r="DP18549" s="25"/>
      <c r="DQ18549" s="25"/>
      <c r="EW18549" s="25"/>
      <c r="EX18549" s="25"/>
      <c r="EY18549" s="25"/>
      <c r="FE18549" s="154"/>
      <c r="FN18549" s="177"/>
      <c r="FO18549" s="177"/>
      <c r="GK18549" s="154"/>
      <c r="GL18549" s="155"/>
      <c r="GM18549" s="155"/>
      <c r="GN18549" s="154"/>
      <c r="GO18549" s="155"/>
      <c r="GP18549" s="155"/>
      <c r="GQ18549" s="177"/>
      <c r="GR18549" s="177"/>
      <c r="GS18549" s="177"/>
      <c r="GT18549" s="177"/>
      <c r="GU18549" s="177"/>
      <c r="GV18549" s="177"/>
      <c r="GW18549" s="154"/>
      <c r="GX18549" s="155"/>
      <c r="GY18549" s="155"/>
      <c r="GZ18549" s="154"/>
      <c r="HA18549" s="155"/>
      <c r="HB18549" s="155"/>
      <c r="HM18549" s="155"/>
    </row>
    <row r="18550" spans="43:221">
      <c r="AQ18550" s="154"/>
      <c r="AS18550" s="155"/>
      <c r="AU18550" s="154"/>
      <c r="AW18550" s="155"/>
      <c r="AY18550" s="155"/>
      <c r="BA18550" s="154"/>
      <c r="BC18550" s="155"/>
      <c r="BD18550" s="154"/>
      <c r="BF18550" s="154"/>
      <c r="BG18550" s="155"/>
      <c r="BH18550" s="154"/>
      <c r="BI18550" s="155"/>
      <c r="BJ18550" s="155"/>
      <c r="BK18550" s="154"/>
      <c r="BL18550" s="155"/>
      <c r="BM18550" s="155"/>
      <c r="BN18550" s="177"/>
      <c r="BO18550" s="177"/>
      <c r="BP18550" s="177"/>
      <c r="BQ18550" s="154"/>
      <c r="BR18550" s="155"/>
      <c r="BS18550" s="155"/>
      <c r="BT18550" s="154"/>
      <c r="BU18550" s="155"/>
      <c r="BV18550" s="155"/>
      <c r="BW18550" s="155"/>
      <c r="BX18550" s="155"/>
      <c r="BY18550" s="155"/>
      <c r="BZ18550" s="155"/>
      <c r="CN18550" s="177"/>
      <c r="DN18550" s="25"/>
      <c r="DO18550" s="25"/>
      <c r="DP18550" s="25"/>
      <c r="DQ18550" s="25"/>
      <c r="EW18550" s="25"/>
      <c r="EX18550" s="25"/>
      <c r="EY18550" s="25"/>
      <c r="FE18550" s="154"/>
      <c r="FN18550" s="177"/>
      <c r="FO18550" s="177"/>
      <c r="GK18550" s="154"/>
      <c r="GL18550" s="155"/>
      <c r="GM18550" s="155"/>
      <c r="GN18550" s="154"/>
      <c r="GO18550" s="155"/>
      <c r="GP18550" s="155"/>
      <c r="GQ18550" s="177"/>
      <c r="GR18550" s="177"/>
      <c r="GS18550" s="177"/>
      <c r="GT18550" s="177"/>
      <c r="GU18550" s="177"/>
      <c r="GV18550" s="177"/>
      <c r="GW18550" s="154"/>
      <c r="GX18550" s="155"/>
      <c r="GY18550" s="155"/>
      <c r="GZ18550" s="154"/>
      <c r="HA18550" s="155"/>
      <c r="HB18550" s="155"/>
      <c r="HM18550" s="155"/>
    </row>
    <row r="18551" spans="43:221">
      <c r="AQ18551" s="154"/>
      <c r="AS18551" s="155"/>
      <c r="AU18551" s="154"/>
      <c r="AW18551" s="155"/>
      <c r="AY18551" s="155"/>
      <c r="BA18551" s="154"/>
      <c r="BC18551" s="155"/>
      <c r="BD18551" s="154"/>
      <c r="BF18551" s="154"/>
      <c r="BG18551" s="155"/>
      <c r="BH18551" s="154"/>
      <c r="BI18551" s="155"/>
      <c r="BJ18551" s="155"/>
      <c r="BK18551" s="154"/>
      <c r="BL18551" s="155"/>
      <c r="BM18551" s="155"/>
      <c r="BN18551" s="177"/>
      <c r="BO18551" s="177"/>
      <c r="BP18551" s="177"/>
      <c r="BQ18551" s="154"/>
      <c r="BR18551" s="155"/>
      <c r="BS18551" s="155"/>
      <c r="BT18551" s="154"/>
      <c r="BU18551" s="155"/>
      <c r="BV18551" s="155"/>
      <c r="BW18551" s="155"/>
      <c r="BX18551" s="155"/>
      <c r="BY18551" s="155"/>
      <c r="BZ18551" s="155"/>
      <c r="CN18551" s="177"/>
      <c r="DN18551" s="25"/>
      <c r="DO18551" s="25"/>
      <c r="DP18551" s="25"/>
      <c r="DQ18551" s="25"/>
      <c r="EW18551" s="25"/>
      <c r="EX18551" s="25"/>
      <c r="EY18551" s="25"/>
      <c r="FE18551" s="154"/>
      <c r="FN18551" s="177"/>
      <c r="FO18551" s="177"/>
      <c r="GK18551" s="154"/>
      <c r="GL18551" s="155"/>
      <c r="GM18551" s="155"/>
      <c r="GN18551" s="154"/>
      <c r="GO18551" s="155"/>
      <c r="GP18551" s="155"/>
      <c r="GQ18551" s="177"/>
      <c r="GR18551" s="177"/>
      <c r="GS18551" s="177"/>
      <c r="GT18551" s="177"/>
      <c r="GU18551" s="177"/>
      <c r="GV18551" s="177"/>
      <c r="GW18551" s="154"/>
      <c r="GX18551" s="155"/>
      <c r="GY18551" s="155"/>
      <c r="GZ18551" s="154"/>
      <c r="HA18551" s="155"/>
      <c r="HB18551" s="155"/>
      <c r="HM18551" s="155"/>
    </row>
    <row r="18552" spans="43:221">
      <c r="AQ18552" s="154"/>
      <c r="AS18552" s="155"/>
      <c r="AU18552" s="154"/>
      <c r="AW18552" s="155"/>
      <c r="AY18552" s="155"/>
      <c r="BA18552" s="154"/>
      <c r="BC18552" s="155"/>
      <c r="BD18552" s="154"/>
      <c r="BF18552" s="154"/>
      <c r="BG18552" s="155"/>
      <c r="BH18552" s="154"/>
      <c r="BI18552" s="155"/>
      <c r="BJ18552" s="155"/>
      <c r="BK18552" s="154"/>
      <c r="BL18552" s="155"/>
      <c r="BM18552" s="155"/>
      <c r="BN18552" s="177"/>
      <c r="BO18552" s="177"/>
      <c r="BP18552" s="177"/>
      <c r="BQ18552" s="154"/>
      <c r="BR18552" s="155"/>
      <c r="BS18552" s="155"/>
      <c r="BT18552" s="154"/>
      <c r="BU18552" s="155"/>
      <c r="BV18552" s="155"/>
      <c r="BW18552" s="155"/>
      <c r="BX18552" s="155"/>
      <c r="BY18552" s="155"/>
      <c r="BZ18552" s="155"/>
      <c r="CN18552" s="177"/>
      <c r="DN18552" s="25"/>
      <c r="DO18552" s="25"/>
      <c r="DP18552" s="25"/>
      <c r="DQ18552" s="25"/>
      <c r="EW18552" s="25"/>
      <c r="EX18552" s="25"/>
      <c r="EY18552" s="25"/>
      <c r="FE18552" s="154"/>
      <c r="FN18552" s="177"/>
      <c r="FO18552" s="177"/>
      <c r="GK18552" s="154"/>
      <c r="GL18552" s="155"/>
      <c r="GM18552" s="155"/>
      <c r="GN18552" s="154"/>
      <c r="GO18552" s="155"/>
      <c r="GP18552" s="155"/>
      <c r="GQ18552" s="177"/>
      <c r="GR18552" s="177"/>
      <c r="GS18552" s="177"/>
      <c r="GT18552" s="177"/>
      <c r="GU18552" s="177"/>
      <c r="GV18552" s="177"/>
      <c r="GW18552" s="154"/>
      <c r="GX18552" s="155"/>
      <c r="GY18552" s="155"/>
      <c r="GZ18552" s="154"/>
      <c r="HA18552" s="155"/>
      <c r="HB18552" s="155"/>
      <c r="HM18552" s="155"/>
    </row>
    <row r="18553" spans="43:221">
      <c r="AQ18553" s="154"/>
      <c r="AS18553" s="155"/>
      <c r="AU18553" s="154"/>
      <c r="AW18553" s="155"/>
      <c r="AY18553" s="155"/>
      <c r="BA18553" s="154"/>
      <c r="BC18553" s="155"/>
      <c r="BD18553" s="154"/>
      <c r="BF18553" s="154"/>
      <c r="BG18553" s="155"/>
      <c r="BH18553" s="154"/>
      <c r="BI18553" s="155"/>
      <c r="BJ18553" s="155"/>
      <c r="BK18553" s="154"/>
      <c r="BL18553" s="155"/>
      <c r="BM18553" s="155"/>
      <c r="BN18553" s="177"/>
      <c r="BO18553" s="177"/>
      <c r="BP18553" s="177"/>
      <c r="BQ18553" s="154"/>
      <c r="BR18553" s="155"/>
      <c r="BS18553" s="155"/>
      <c r="BT18553" s="154"/>
      <c r="BU18553" s="155"/>
      <c r="BV18553" s="155"/>
      <c r="BW18553" s="155"/>
      <c r="BX18553" s="155"/>
      <c r="BY18553" s="155"/>
      <c r="BZ18553" s="155"/>
      <c r="CN18553" s="177"/>
      <c r="DN18553" s="25"/>
      <c r="DO18553" s="25"/>
      <c r="DP18553" s="25"/>
      <c r="DQ18553" s="25"/>
      <c r="EW18553" s="25"/>
      <c r="EX18553" s="25"/>
      <c r="EY18553" s="25"/>
      <c r="FE18553" s="154"/>
      <c r="FN18553" s="177"/>
      <c r="FO18553" s="177"/>
      <c r="GK18553" s="154"/>
      <c r="GL18553" s="155"/>
      <c r="GM18553" s="155"/>
      <c r="GN18553" s="154"/>
      <c r="GO18553" s="155"/>
      <c r="GP18553" s="155"/>
      <c r="GQ18553" s="177"/>
      <c r="GR18553" s="177"/>
      <c r="GS18553" s="177"/>
      <c r="GT18553" s="177"/>
      <c r="GU18553" s="177"/>
      <c r="GV18553" s="177"/>
      <c r="GW18553" s="154"/>
      <c r="GX18553" s="155"/>
      <c r="GY18553" s="155"/>
      <c r="GZ18553" s="154"/>
      <c r="HA18553" s="155"/>
      <c r="HB18553" s="155"/>
      <c r="HM18553" s="155"/>
    </row>
    <row r="18554" spans="43:221">
      <c r="AQ18554" s="154"/>
      <c r="AS18554" s="155"/>
      <c r="AU18554" s="154"/>
      <c r="AW18554" s="155"/>
      <c r="AY18554" s="155"/>
      <c r="BA18554" s="154"/>
      <c r="BC18554" s="155"/>
      <c r="BD18554" s="154"/>
      <c r="BF18554" s="154"/>
      <c r="BG18554" s="155"/>
      <c r="BH18554" s="154"/>
      <c r="BI18554" s="155"/>
      <c r="BJ18554" s="155"/>
      <c r="BK18554" s="154"/>
      <c r="BL18554" s="155"/>
      <c r="BM18554" s="155"/>
      <c r="BN18554" s="177"/>
      <c r="BO18554" s="177"/>
      <c r="BP18554" s="177"/>
      <c r="BQ18554" s="154"/>
      <c r="BR18554" s="155"/>
      <c r="BS18554" s="155"/>
      <c r="BT18554" s="154"/>
      <c r="BU18554" s="155"/>
      <c r="BV18554" s="155"/>
      <c r="BW18554" s="155"/>
      <c r="BX18554" s="155"/>
      <c r="BY18554" s="155"/>
      <c r="BZ18554" s="155"/>
      <c r="CN18554" s="177"/>
      <c r="DN18554" s="25"/>
      <c r="DO18554" s="25"/>
      <c r="DP18554" s="25"/>
      <c r="DQ18554" s="25"/>
      <c r="EW18554" s="25"/>
      <c r="EX18554" s="25"/>
      <c r="EY18554" s="25"/>
      <c r="FE18554" s="154"/>
      <c r="FN18554" s="177"/>
      <c r="FO18554" s="177"/>
      <c r="GK18554" s="154"/>
      <c r="GL18554" s="155"/>
      <c r="GM18554" s="155"/>
      <c r="GN18554" s="154"/>
      <c r="GO18554" s="155"/>
      <c r="GP18554" s="155"/>
      <c r="GQ18554" s="177"/>
      <c r="GR18554" s="177"/>
      <c r="GS18554" s="177"/>
      <c r="GT18554" s="177"/>
      <c r="GU18554" s="177"/>
      <c r="GV18554" s="177"/>
      <c r="GW18554" s="154"/>
      <c r="GX18554" s="155"/>
      <c r="GY18554" s="155"/>
      <c r="GZ18554" s="154"/>
      <c r="HA18554" s="155"/>
      <c r="HB18554" s="155"/>
      <c r="HM18554" s="155"/>
    </row>
    <row r="18555" spans="43:221">
      <c r="AQ18555" s="154"/>
      <c r="AS18555" s="155"/>
      <c r="AU18555" s="154"/>
      <c r="AW18555" s="155"/>
      <c r="AY18555" s="155"/>
      <c r="BA18555" s="154"/>
      <c r="BC18555" s="155"/>
      <c r="BD18555" s="154"/>
      <c r="BF18555" s="154"/>
      <c r="BG18555" s="155"/>
      <c r="BH18555" s="154"/>
      <c r="BI18555" s="155"/>
      <c r="BJ18555" s="155"/>
      <c r="BK18555" s="154"/>
      <c r="BL18555" s="155"/>
      <c r="BM18555" s="155"/>
      <c r="BN18555" s="177"/>
      <c r="BO18555" s="177"/>
      <c r="BP18555" s="177"/>
      <c r="BQ18555" s="154"/>
      <c r="BR18555" s="155"/>
      <c r="BS18555" s="155"/>
      <c r="BT18555" s="154"/>
      <c r="BU18555" s="155"/>
      <c r="BV18555" s="155"/>
      <c r="BW18555" s="155"/>
      <c r="BX18555" s="155"/>
      <c r="BY18555" s="155"/>
      <c r="BZ18555" s="155"/>
      <c r="CN18555" s="177"/>
      <c r="DN18555" s="25"/>
      <c r="DO18555" s="25"/>
      <c r="DP18555" s="25"/>
      <c r="DQ18555" s="25"/>
      <c r="EW18555" s="25"/>
      <c r="EX18555" s="25"/>
      <c r="EY18555" s="25"/>
      <c r="FE18555" s="154"/>
      <c r="FN18555" s="177"/>
      <c r="FO18555" s="177"/>
      <c r="GK18555" s="154"/>
      <c r="GL18555" s="155"/>
      <c r="GM18555" s="155"/>
      <c r="GN18555" s="154"/>
      <c r="GO18555" s="155"/>
      <c r="GP18555" s="155"/>
      <c r="GQ18555" s="177"/>
      <c r="GR18555" s="177"/>
      <c r="GS18555" s="177"/>
      <c r="GT18555" s="177"/>
      <c r="GU18555" s="177"/>
      <c r="GV18555" s="177"/>
      <c r="GW18555" s="154"/>
      <c r="GX18555" s="155"/>
      <c r="GY18555" s="155"/>
      <c r="GZ18555" s="154"/>
      <c r="HA18555" s="155"/>
      <c r="HB18555" s="155"/>
      <c r="HM18555" s="155"/>
    </row>
    <row r="18556" spans="43:221">
      <c r="AQ18556" s="154"/>
      <c r="AS18556" s="155"/>
      <c r="AU18556" s="154"/>
      <c r="AW18556" s="155"/>
      <c r="AY18556" s="155"/>
      <c r="BA18556" s="154"/>
      <c r="BC18556" s="155"/>
      <c r="BD18556" s="154"/>
      <c r="BF18556" s="154"/>
      <c r="BG18556" s="155"/>
      <c r="BH18556" s="154"/>
      <c r="BI18556" s="155"/>
      <c r="BJ18556" s="155"/>
      <c r="BK18556" s="154"/>
      <c r="BL18556" s="155"/>
      <c r="BM18556" s="155"/>
      <c r="BN18556" s="177"/>
      <c r="BO18556" s="177"/>
      <c r="BP18556" s="177"/>
      <c r="BQ18556" s="154"/>
      <c r="BR18556" s="155"/>
      <c r="BS18556" s="155"/>
      <c r="BT18556" s="154"/>
      <c r="BU18556" s="155"/>
      <c r="BV18556" s="155"/>
      <c r="BW18556" s="155"/>
      <c r="BX18556" s="155"/>
      <c r="BY18556" s="155"/>
      <c r="BZ18556" s="155"/>
      <c r="CN18556" s="177"/>
      <c r="DN18556" s="25"/>
      <c r="DO18556" s="25"/>
      <c r="DP18556" s="25"/>
      <c r="DQ18556" s="25"/>
      <c r="EW18556" s="25"/>
      <c r="EX18556" s="25"/>
      <c r="EY18556" s="25"/>
      <c r="FE18556" s="154"/>
      <c r="FN18556" s="177"/>
      <c r="FO18556" s="177"/>
      <c r="GK18556" s="154"/>
      <c r="GL18556" s="155"/>
      <c r="GM18556" s="155"/>
      <c r="GN18556" s="154"/>
      <c r="GO18556" s="155"/>
      <c r="GP18556" s="155"/>
      <c r="GQ18556" s="177"/>
      <c r="GR18556" s="177"/>
      <c r="GS18556" s="177"/>
      <c r="GT18556" s="177"/>
      <c r="GU18556" s="177"/>
      <c r="GV18556" s="177"/>
      <c r="GW18556" s="154"/>
      <c r="GX18556" s="155"/>
      <c r="GY18556" s="155"/>
      <c r="GZ18556" s="154"/>
      <c r="HA18556" s="155"/>
      <c r="HB18556" s="155"/>
      <c r="HM18556" s="155"/>
    </row>
    <row r="18557" spans="43:221">
      <c r="AQ18557" s="154"/>
      <c r="AS18557" s="155"/>
      <c r="AU18557" s="154"/>
      <c r="AW18557" s="155"/>
      <c r="AY18557" s="155"/>
      <c r="BA18557" s="154"/>
      <c r="BC18557" s="155"/>
      <c r="BD18557" s="154"/>
      <c r="BF18557" s="154"/>
      <c r="BG18557" s="155"/>
      <c r="BH18557" s="154"/>
      <c r="BI18557" s="155"/>
      <c r="BJ18557" s="155"/>
      <c r="BK18557" s="154"/>
      <c r="BL18557" s="155"/>
      <c r="BM18557" s="155"/>
      <c r="BN18557" s="177"/>
      <c r="BO18557" s="177"/>
      <c r="BP18557" s="177"/>
      <c r="BQ18557" s="154"/>
      <c r="BR18557" s="155"/>
      <c r="BS18557" s="155"/>
      <c r="BT18557" s="154"/>
      <c r="BU18557" s="155"/>
      <c r="BV18557" s="155"/>
      <c r="BW18557" s="155"/>
      <c r="BX18557" s="155"/>
      <c r="BY18557" s="155"/>
      <c r="BZ18557" s="155"/>
      <c r="CN18557" s="177"/>
      <c r="DN18557" s="25"/>
      <c r="DO18557" s="25"/>
      <c r="DP18557" s="25"/>
      <c r="DQ18557" s="25"/>
      <c r="EW18557" s="25"/>
      <c r="EX18557" s="25"/>
      <c r="EY18557" s="25"/>
      <c r="FE18557" s="154"/>
      <c r="FN18557" s="177"/>
      <c r="FO18557" s="177"/>
      <c r="GK18557" s="154"/>
      <c r="GL18557" s="155"/>
      <c r="GM18557" s="155"/>
      <c r="GN18557" s="154"/>
      <c r="GO18557" s="155"/>
      <c r="GP18557" s="155"/>
      <c r="GQ18557" s="177"/>
      <c r="GR18557" s="177"/>
      <c r="GS18557" s="177"/>
      <c r="GT18557" s="177"/>
      <c r="GU18557" s="177"/>
      <c r="GV18557" s="177"/>
      <c r="GW18557" s="154"/>
      <c r="GX18557" s="155"/>
      <c r="GY18557" s="155"/>
      <c r="GZ18557" s="154"/>
      <c r="HA18557" s="155"/>
      <c r="HB18557" s="155"/>
      <c r="HM18557" s="155"/>
    </row>
    <row r="18558" spans="43:221">
      <c r="AQ18558" s="154"/>
      <c r="AS18558" s="155"/>
      <c r="AU18558" s="154"/>
      <c r="AW18558" s="155"/>
      <c r="AY18558" s="155"/>
      <c r="BA18558" s="154"/>
      <c r="BC18558" s="155"/>
      <c r="BD18558" s="154"/>
      <c r="BF18558" s="154"/>
      <c r="BG18558" s="155"/>
      <c r="BH18558" s="154"/>
      <c r="BI18558" s="155"/>
      <c r="BJ18558" s="155"/>
      <c r="BK18558" s="154"/>
      <c r="BL18558" s="155"/>
      <c r="BM18558" s="155"/>
      <c r="BN18558" s="177"/>
      <c r="BO18558" s="177"/>
      <c r="BP18558" s="177"/>
      <c r="BQ18558" s="154"/>
      <c r="BR18558" s="155"/>
      <c r="BS18558" s="155"/>
      <c r="BT18558" s="154"/>
      <c r="BU18558" s="155"/>
      <c r="BV18558" s="155"/>
      <c r="BW18558" s="155"/>
      <c r="BX18558" s="155"/>
      <c r="BY18558" s="155"/>
      <c r="BZ18558" s="155"/>
      <c r="CN18558" s="177"/>
      <c r="DN18558" s="25"/>
      <c r="DO18558" s="25"/>
      <c r="DP18558" s="25"/>
      <c r="DQ18558" s="25"/>
      <c r="EW18558" s="25"/>
      <c r="EX18558" s="25"/>
      <c r="EY18558" s="25"/>
      <c r="FE18558" s="154"/>
      <c r="FN18558" s="177"/>
      <c r="FO18558" s="177"/>
      <c r="GK18558" s="154"/>
      <c r="GL18558" s="155"/>
      <c r="GM18558" s="155"/>
      <c r="GN18558" s="154"/>
      <c r="GO18558" s="155"/>
      <c r="GP18558" s="155"/>
      <c r="GQ18558" s="177"/>
      <c r="GR18558" s="177"/>
      <c r="GS18558" s="177"/>
      <c r="GT18558" s="177"/>
      <c r="GU18558" s="177"/>
      <c r="GV18558" s="177"/>
      <c r="GW18558" s="154"/>
      <c r="GX18558" s="155"/>
      <c r="GY18558" s="155"/>
      <c r="GZ18558" s="154"/>
      <c r="HA18558" s="155"/>
      <c r="HB18558" s="155"/>
      <c r="HM18558" s="155"/>
    </row>
    <row r="18559" spans="43:221">
      <c r="AQ18559" s="154"/>
      <c r="AS18559" s="155"/>
      <c r="AU18559" s="154"/>
      <c r="AW18559" s="155"/>
      <c r="AY18559" s="155"/>
      <c r="BA18559" s="154"/>
      <c r="BC18559" s="155"/>
      <c r="BD18559" s="154"/>
      <c r="BF18559" s="154"/>
      <c r="BG18559" s="155"/>
      <c r="BH18559" s="154"/>
      <c r="BI18559" s="155"/>
      <c r="BJ18559" s="155"/>
      <c r="BK18559" s="154"/>
      <c r="BL18559" s="155"/>
      <c r="BM18559" s="155"/>
      <c r="BN18559" s="177"/>
      <c r="BO18559" s="177"/>
      <c r="BP18559" s="177"/>
      <c r="BQ18559" s="154"/>
      <c r="BR18559" s="155"/>
      <c r="BS18559" s="155"/>
      <c r="BT18559" s="154"/>
      <c r="BU18559" s="155"/>
      <c r="BV18559" s="155"/>
      <c r="BW18559" s="155"/>
      <c r="BX18559" s="155"/>
      <c r="BY18559" s="155"/>
      <c r="BZ18559" s="155"/>
      <c r="CN18559" s="177"/>
      <c r="DN18559" s="25"/>
      <c r="DO18559" s="25"/>
      <c r="DP18559" s="25"/>
      <c r="DQ18559" s="25"/>
      <c r="EW18559" s="25"/>
      <c r="EX18559" s="25"/>
      <c r="EY18559" s="25"/>
      <c r="FE18559" s="154"/>
      <c r="FN18559" s="177"/>
      <c r="FO18559" s="177"/>
      <c r="GK18559" s="154"/>
      <c r="GL18559" s="155"/>
      <c r="GM18559" s="155"/>
      <c r="GN18559" s="154"/>
      <c r="GO18559" s="155"/>
      <c r="GP18559" s="155"/>
      <c r="GQ18559" s="177"/>
      <c r="GR18559" s="177"/>
      <c r="GS18559" s="177"/>
      <c r="GT18559" s="177"/>
      <c r="GU18559" s="177"/>
      <c r="GV18559" s="177"/>
      <c r="GW18559" s="154"/>
      <c r="GX18559" s="155"/>
      <c r="GY18559" s="155"/>
      <c r="GZ18559" s="154"/>
      <c r="HA18559" s="155"/>
      <c r="HB18559" s="155"/>
      <c r="HM18559" s="155"/>
    </row>
    <row r="18560" spans="43:221">
      <c r="AQ18560" s="154"/>
      <c r="AS18560" s="155"/>
      <c r="AU18560" s="154"/>
      <c r="AW18560" s="155"/>
      <c r="AY18560" s="155"/>
      <c r="BA18560" s="154"/>
      <c r="BC18560" s="155"/>
      <c r="BD18560" s="154"/>
      <c r="BF18560" s="154"/>
      <c r="BG18560" s="155"/>
      <c r="BH18560" s="154"/>
      <c r="BI18560" s="155"/>
      <c r="BJ18560" s="155"/>
      <c r="BK18560" s="154"/>
      <c r="BL18560" s="155"/>
      <c r="BM18560" s="155"/>
      <c r="BN18560" s="177"/>
      <c r="BO18560" s="177"/>
      <c r="BP18560" s="177"/>
      <c r="BQ18560" s="154"/>
      <c r="BR18560" s="155"/>
      <c r="BS18560" s="155"/>
      <c r="BT18560" s="154"/>
      <c r="BU18560" s="155"/>
      <c r="BV18560" s="155"/>
      <c r="BW18560" s="155"/>
      <c r="BX18560" s="155"/>
      <c r="BY18560" s="155"/>
      <c r="BZ18560" s="155"/>
      <c r="CN18560" s="177"/>
      <c r="DN18560" s="25"/>
      <c r="DO18560" s="25"/>
      <c r="DP18560" s="25"/>
      <c r="DQ18560" s="25"/>
      <c r="EW18560" s="25"/>
      <c r="EX18560" s="25"/>
      <c r="EY18560" s="25"/>
      <c r="FE18560" s="154"/>
      <c r="FN18560" s="177"/>
      <c r="FO18560" s="177"/>
      <c r="GK18560" s="154"/>
      <c r="GL18560" s="155"/>
      <c r="GM18560" s="155"/>
      <c r="GN18560" s="154"/>
      <c r="GO18560" s="155"/>
      <c r="GP18560" s="155"/>
      <c r="GQ18560" s="177"/>
      <c r="GR18560" s="177"/>
      <c r="GS18560" s="177"/>
      <c r="GT18560" s="177"/>
      <c r="GU18560" s="177"/>
      <c r="GV18560" s="177"/>
      <c r="GW18560" s="154"/>
      <c r="GX18560" s="155"/>
      <c r="GY18560" s="155"/>
      <c r="GZ18560" s="154"/>
      <c r="HA18560" s="155"/>
      <c r="HB18560" s="155"/>
      <c r="HM18560" s="155"/>
    </row>
    <row r="18561" spans="43:221">
      <c r="AQ18561" s="154"/>
      <c r="AS18561" s="155"/>
      <c r="AU18561" s="154"/>
      <c r="AW18561" s="155"/>
      <c r="AY18561" s="155"/>
      <c r="BA18561" s="154"/>
      <c r="BC18561" s="155"/>
      <c r="BD18561" s="154"/>
      <c r="BF18561" s="154"/>
      <c r="BG18561" s="155"/>
      <c r="BH18561" s="154"/>
      <c r="BI18561" s="155"/>
      <c r="BJ18561" s="155"/>
      <c r="BK18561" s="154"/>
      <c r="BL18561" s="155"/>
      <c r="BM18561" s="155"/>
      <c r="BN18561" s="177"/>
      <c r="BO18561" s="177"/>
      <c r="BP18561" s="177"/>
      <c r="BQ18561" s="154"/>
      <c r="BR18561" s="155"/>
      <c r="BS18561" s="155"/>
      <c r="BT18561" s="154"/>
      <c r="BU18561" s="155"/>
      <c r="BV18561" s="155"/>
      <c r="BW18561" s="155"/>
      <c r="BX18561" s="155"/>
      <c r="BY18561" s="155"/>
      <c r="BZ18561" s="155"/>
      <c r="CN18561" s="177"/>
      <c r="DN18561" s="25"/>
      <c r="DO18561" s="25"/>
      <c r="DP18561" s="25"/>
      <c r="DQ18561" s="25"/>
      <c r="EW18561" s="25"/>
      <c r="EX18561" s="25"/>
      <c r="EY18561" s="25"/>
      <c r="FE18561" s="154"/>
      <c r="FN18561" s="177"/>
      <c r="FO18561" s="177"/>
      <c r="GK18561" s="154"/>
      <c r="GL18561" s="155"/>
      <c r="GM18561" s="155"/>
      <c r="GN18561" s="154"/>
      <c r="GO18561" s="155"/>
      <c r="GP18561" s="155"/>
      <c r="GQ18561" s="177"/>
      <c r="GR18561" s="177"/>
      <c r="GS18561" s="177"/>
      <c r="GT18561" s="177"/>
      <c r="GU18561" s="177"/>
      <c r="GV18561" s="177"/>
      <c r="GW18561" s="154"/>
      <c r="GX18561" s="155"/>
      <c r="GY18561" s="155"/>
      <c r="GZ18561" s="154"/>
      <c r="HA18561" s="155"/>
      <c r="HB18561" s="155"/>
      <c r="HM18561" s="155"/>
    </row>
    <row r="18562" spans="43:221">
      <c r="AQ18562" s="154"/>
      <c r="AS18562" s="155"/>
      <c r="AU18562" s="154"/>
      <c r="AW18562" s="155"/>
      <c r="AY18562" s="155"/>
      <c r="BA18562" s="154"/>
      <c r="BC18562" s="155"/>
      <c r="BD18562" s="154"/>
      <c r="BF18562" s="154"/>
      <c r="BG18562" s="155"/>
      <c r="BH18562" s="154"/>
      <c r="BI18562" s="155"/>
      <c r="BJ18562" s="155"/>
      <c r="BK18562" s="154"/>
      <c r="BL18562" s="155"/>
      <c r="BM18562" s="155"/>
      <c r="BN18562" s="177"/>
      <c r="BO18562" s="177"/>
      <c r="BP18562" s="177"/>
      <c r="BQ18562" s="154"/>
      <c r="BR18562" s="155"/>
      <c r="BS18562" s="155"/>
      <c r="BT18562" s="154"/>
      <c r="BU18562" s="155"/>
      <c r="BV18562" s="155"/>
      <c r="BW18562" s="155"/>
      <c r="BX18562" s="155"/>
      <c r="BY18562" s="155"/>
      <c r="BZ18562" s="155"/>
      <c r="CN18562" s="177"/>
      <c r="DN18562" s="25"/>
      <c r="DO18562" s="25"/>
      <c r="DP18562" s="25"/>
      <c r="DQ18562" s="25"/>
      <c r="EW18562" s="25"/>
      <c r="EX18562" s="25"/>
      <c r="EY18562" s="25"/>
      <c r="FE18562" s="154"/>
      <c r="FN18562" s="177"/>
      <c r="FO18562" s="177"/>
      <c r="GK18562" s="154"/>
      <c r="GL18562" s="155"/>
      <c r="GM18562" s="155"/>
      <c r="GN18562" s="154"/>
      <c r="GO18562" s="155"/>
      <c r="GP18562" s="155"/>
      <c r="GQ18562" s="177"/>
      <c r="GR18562" s="177"/>
      <c r="GS18562" s="177"/>
      <c r="GT18562" s="177"/>
      <c r="GU18562" s="177"/>
      <c r="GV18562" s="177"/>
      <c r="GW18562" s="154"/>
      <c r="GX18562" s="155"/>
      <c r="GY18562" s="155"/>
      <c r="GZ18562" s="154"/>
      <c r="HA18562" s="155"/>
      <c r="HB18562" s="155"/>
      <c r="HM18562" s="155"/>
    </row>
    <row r="18563" spans="43:221">
      <c r="AQ18563" s="154"/>
      <c r="AS18563" s="155"/>
      <c r="AU18563" s="154"/>
      <c r="AW18563" s="155"/>
      <c r="AY18563" s="155"/>
      <c r="BA18563" s="154"/>
      <c r="BC18563" s="155"/>
      <c r="BD18563" s="154"/>
      <c r="BF18563" s="154"/>
      <c r="BG18563" s="155"/>
      <c r="BH18563" s="154"/>
      <c r="BI18563" s="155"/>
      <c r="BJ18563" s="155"/>
      <c r="BK18563" s="154"/>
      <c r="BL18563" s="155"/>
      <c r="BM18563" s="155"/>
      <c r="BN18563" s="177"/>
      <c r="BO18563" s="177"/>
      <c r="BP18563" s="177"/>
      <c r="BQ18563" s="154"/>
      <c r="BR18563" s="155"/>
      <c r="BS18563" s="155"/>
      <c r="BT18563" s="154"/>
      <c r="BU18563" s="155"/>
      <c r="BV18563" s="155"/>
      <c r="BW18563" s="155"/>
      <c r="BX18563" s="155"/>
      <c r="BY18563" s="155"/>
      <c r="BZ18563" s="155"/>
      <c r="CN18563" s="177"/>
      <c r="DN18563" s="25"/>
      <c r="DO18563" s="25"/>
      <c r="DP18563" s="25"/>
      <c r="DQ18563" s="25"/>
      <c r="EW18563" s="25"/>
      <c r="EX18563" s="25"/>
      <c r="EY18563" s="25"/>
      <c r="FE18563" s="154"/>
      <c r="FN18563" s="177"/>
      <c r="FO18563" s="177"/>
      <c r="GK18563" s="154"/>
      <c r="GL18563" s="155"/>
      <c r="GM18563" s="155"/>
      <c r="GN18563" s="154"/>
      <c r="GO18563" s="155"/>
      <c r="GP18563" s="155"/>
      <c r="GQ18563" s="177"/>
      <c r="GR18563" s="177"/>
      <c r="GS18563" s="177"/>
      <c r="GT18563" s="177"/>
      <c r="GU18563" s="177"/>
      <c r="GV18563" s="177"/>
      <c r="GW18563" s="154"/>
      <c r="GX18563" s="155"/>
      <c r="GY18563" s="155"/>
      <c r="GZ18563" s="154"/>
      <c r="HA18563" s="155"/>
      <c r="HB18563" s="155"/>
      <c r="HM18563" s="155"/>
    </row>
    <row r="18564" spans="43:221">
      <c r="AQ18564" s="154"/>
      <c r="AS18564" s="155"/>
      <c r="AU18564" s="154"/>
      <c r="AW18564" s="155"/>
      <c r="AY18564" s="155"/>
      <c r="BA18564" s="154"/>
      <c r="BC18564" s="155"/>
      <c r="BD18564" s="154"/>
      <c r="BF18564" s="154"/>
      <c r="BG18564" s="155"/>
      <c r="BH18564" s="154"/>
      <c r="BI18564" s="155"/>
      <c r="BJ18564" s="155"/>
      <c r="BK18564" s="154"/>
      <c r="BL18564" s="155"/>
      <c r="BM18564" s="155"/>
      <c r="BN18564" s="177"/>
      <c r="BO18564" s="177"/>
      <c r="BP18564" s="177"/>
      <c r="BQ18564" s="154"/>
      <c r="BR18564" s="155"/>
      <c r="BS18564" s="155"/>
      <c r="BT18564" s="154"/>
      <c r="BU18564" s="155"/>
      <c r="BV18564" s="155"/>
      <c r="BW18564" s="155"/>
      <c r="BX18564" s="155"/>
      <c r="BY18564" s="155"/>
      <c r="BZ18564" s="155"/>
      <c r="CN18564" s="177"/>
      <c r="DN18564" s="25"/>
      <c r="DO18564" s="25"/>
      <c r="DP18564" s="25"/>
      <c r="DQ18564" s="25"/>
      <c r="EW18564" s="25"/>
      <c r="EX18564" s="25"/>
      <c r="EY18564" s="25"/>
      <c r="FE18564" s="154"/>
      <c r="FN18564" s="177"/>
      <c r="FO18564" s="177"/>
      <c r="GK18564" s="154"/>
      <c r="GL18564" s="155"/>
      <c r="GM18564" s="155"/>
      <c r="GN18564" s="154"/>
      <c r="GO18564" s="155"/>
      <c r="GP18564" s="155"/>
      <c r="GQ18564" s="177"/>
      <c r="GR18564" s="177"/>
      <c r="GS18564" s="177"/>
      <c r="GT18564" s="177"/>
      <c r="GU18564" s="177"/>
      <c r="GV18564" s="177"/>
      <c r="GW18564" s="154"/>
      <c r="GX18564" s="155"/>
      <c r="GY18564" s="155"/>
      <c r="GZ18564" s="154"/>
      <c r="HA18564" s="155"/>
      <c r="HB18564" s="155"/>
      <c r="HM18564" s="155"/>
    </row>
    <row r="18565" spans="43:221">
      <c r="AQ18565" s="154"/>
      <c r="AS18565" s="155"/>
      <c r="AU18565" s="154"/>
      <c r="AW18565" s="155"/>
      <c r="AY18565" s="155"/>
      <c r="BA18565" s="154"/>
      <c r="BC18565" s="155"/>
      <c r="BD18565" s="154"/>
      <c r="BF18565" s="154"/>
      <c r="BG18565" s="155"/>
      <c r="BH18565" s="154"/>
      <c r="BI18565" s="155"/>
      <c r="BJ18565" s="155"/>
      <c r="BK18565" s="154"/>
      <c r="BL18565" s="155"/>
      <c r="BM18565" s="155"/>
      <c r="BN18565" s="177"/>
      <c r="BO18565" s="177"/>
      <c r="BP18565" s="177"/>
      <c r="BQ18565" s="154"/>
      <c r="BR18565" s="155"/>
      <c r="BS18565" s="155"/>
      <c r="BT18565" s="154"/>
      <c r="BU18565" s="155"/>
      <c r="BV18565" s="155"/>
      <c r="BW18565" s="155"/>
      <c r="BX18565" s="155"/>
      <c r="BY18565" s="155"/>
      <c r="BZ18565" s="155"/>
      <c r="CN18565" s="177"/>
      <c r="DN18565" s="25"/>
      <c r="DO18565" s="25"/>
      <c r="DP18565" s="25"/>
      <c r="DQ18565" s="25"/>
      <c r="EW18565" s="25"/>
      <c r="EX18565" s="25"/>
      <c r="EY18565" s="25"/>
      <c r="FE18565" s="154"/>
      <c r="FN18565" s="177"/>
      <c r="FO18565" s="177"/>
      <c r="GK18565" s="154"/>
      <c r="GL18565" s="155"/>
      <c r="GM18565" s="155"/>
      <c r="GN18565" s="154"/>
      <c r="GO18565" s="155"/>
      <c r="GP18565" s="155"/>
      <c r="GQ18565" s="177"/>
      <c r="GR18565" s="177"/>
      <c r="GS18565" s="177"/>
      <c r="GT18565" s="177"/>
      <c r="GU18565" s="177"/>
      <c r="GV18565" s="177"/>
      <c r="GW18565" s="154"/>
      <c r="GX18565" s="155"/>
      <c r="GY18565" s="155"/>
      <c r="GZ18565" s="154"/>
      <c r="HA18565" s="155"/>
      <c r="HB18565" s="155"/>
      <c r="HM18565" s="155"/>
    </row>
    <row r="18566" spans="43:221">
      <c r="AQ18566" s="154"/>
      <c r="AS18566" s="155"/>
      <c r="AU18566" s="154"/>
      <c r="AW18566" s="155"/>
      <c r="AY18566" s="155"/>
      <c r="BA18566" s="154"/>
      <c r="BC18566" s="155"/>
      <c r="BD18566" s="154"/>
      <c r="BF18566" s="154"/>
      <c r="BG18566" s="155"/>
      <c r="BH18566" s="154"/>
      <c r="BI18566" s="155"/>
      <c r="BJ18566" s="155"/>
      <c r="BK18566" s="154"/>
      <c r="BL18566" s="155"/>
      <c r="BM18566" s="155"/>
      <c r="BN18566" s="177"/>
      <c r="BO18566" s="177"/>
      <c r="BP18566" s="177"/>
      <c r="BQ18566" s="154"/>
      <c r="BR18566" s="155"/>
      <c r="BS18566" s="155"/>
      <c r="BT18566" s="154"/>
      <c r="BU18566" s="155"/>
      <c r="BV18566" s="155"/>
      <c r="BW18566" s="155"/>
      <c r="BX18566" s="155"/>
      <c r="BY18566" s="155"/>
      <c r="BZ18566" s="155"/>
      <c r="CN18566" s="177"/>
      <c r="DN18566" s="25"/>
      <c r="DO18566" s="25"/>
      <c r="DP18566" s="25"/>
      <c r="DQ18566" s="25"/>
      <c r="EW18566" s="25"/>
      <c r="EX18566" s="25"/>
      <c r="EY18566" s="25"/>
      <c r="FE18566" s="154"/>
      <c r="FN18566" s="177"/>
      <c r="FO18566" s="177"/>
      <c r="GK18566" s="154"/>
      <c r="GL18566" s="155"/>
      <c r="GM18566" s="155"/>
      <c r="GN18566" s="154"/>
      <c r="GO18566" s="155"/>
      <c r="GP18566" s="155"/>
      <c r="GQ18566" s="177"/>
      <c r="GR18566" s="177"/>
      <c r="GS18566" s="177"/>
      <c r="GT18566" s="177"/>
      <c r="GU18566" s="177"/>
      <c r="GV18566" s="177"/>
      <c r="GW18566" s="154"/>
      <c r="GX18566" s="155"/>
      <c r="GY18566" s="155"/>
      <c r="GZ18566" s="154"/>
      <c r="HA18566" s="155"/>
      <c r="HB18566" s="155"/>
      <c r="HM18566" s="155"/>
    </row>
    <row r="18567" spans="43:221">
      <c r="AQ18567" s="154"/>
      <c r="AS18567" s="155"/>
      <c r="AU18567" s="154"/>
      <c r="AW18567" s="155"/>
      <c r="AY18567" s="155"/>
      <c r="BA18567" s="154"/>
      <c r="BC18567" s="155"/>
      <c r="BD18567" s="154"/>
      <c r="BF18567" s="154"/>
      <c r="BG18567" s="155"/>
      <c r="BH18567" s="154"/>
      <c r="BI18567" s="155"/>
      <c r="BJ18567" s="155"/>
      <c r="BK18567" s="154"/>
      <c r="BL18567" s="155"/>
      <c r="BM18567" s="155"/>
      <c r="BN18567" s="177"/>
      <c r="BO18567" s="177"/>
      <c r="BP18567" s="177"/>
      <c r="BQ18567" s="154"/>
      <c r="BR18567" s="155"/>
      <c r="BS18567" s="155"/>
      <c r="BT18567" s="154"/>
      <c r="BU18567" s="155"/>
      <c r="BV18567" s="155"/>
      <c r="BW18567" s="155"/>
      <c r="BX18567" s="155"/>
      <c r="BY18567" s="155"/>
      <c r="BZ18567" s="155"/>
      <c r="CN18567" s="177"/>
      <c r="DN18567" s="25"/>
      <c r="DO18567" s="25"/>
      <c r="DP18567" s="25"/>
      <c r="DQ18567" s="25"/>
      <c r="EW18567" s="25"/>
      <c r="EX18567" s="25"/>
      <c r="EY18567" s="25"/>
      <c r="FE18567" s="154"/>
      <c r="FN18567" s="177"/>
      <c r="FO18567" s="177"/>
      <c r="GK18567" s="154"/>
      <c r="GL18567" s="155"/>
      <c r="GM18567" s="155"/>
      <c r="GN18567" s="154"/>
      <c r="GO18567" s="155"/>
      <c r="GP18567" s="155"/>
      <c r="GQ18567" s="177"/>
      <c r="GR18567" s="177"/>
      <c r="GS18567" s="177"/>
      <c r="GT18567" s="177"/>
      <c r="GU18567" s="177"/>
      <c r="GV18567" s="177"/>
      <c r="GW18567" s="154"/>
      <c r="GX18567" s="155"/>
      <c r="GY18567" s="155"/>
      <c r="GZ18567" s="154"/>
      <c r="HA18567" s="155"/>
      <c r="HB18567" s="155"/>
      <c r="HM18567" s="155"/>
    </row>
    <row r="18568" spans="43:221">
      <c r="AQ18568" s="154"/>
      <c r="AS18568" s="155"/>
      <c r="AU18568" s="154"/>
      <c r="AW18568" s="155"/>
      <c r="AY18568" s="155"/>
      <c r="BA18568" s="154"/>
      <c r="BC18568" s="155"/>
      <c r="BD18568" s="154"/>
      <c r="BF18568" s="154"/>
      <c r="BG18568" s="155"/>
      <c r="BH18568" s="154"/>
      <c r="BI18568" s="155"/>
      <c r="BJ18568" s="155"/>
      <c r="BK18568" s="154"/>
      <c r="BL18568" s="155"/>
      <c r="BM18568" s="155"/>
      <c r="BN18568" s="177"/>
      <c r="BO18568" s="177"/>
      <c r="BP18568" s="177"/>
      <c r="BQ18568" s="154"/>
      <c r="BR18568" s="155"/>
      <c r="BS18568" s="155"/>
      <c r="BT18568" s="154"/>
      <c r="BU18568" s="155"/>
      <c r="BV18568" s="155"/>
      <c r="BW18568" s="155"/>
      <c r="BX18568" s="155"/>
      <c r="BY18568" s="155"/>
      <c r="BZ18568" s="155"/>
      <c r="CN18568" s="177"/>
      <c r="DN18568" s="25"/>
      <c r="DO18568" s="25"/>
      <c r="DP18568" s="25"/>
      <c r="DQ18568" s="25"/>
      <c r="EW18568" s="25"/>
      <c r="EX18568" s="25"/>
      <c r="EY18568" s="25"/>
      <c r="FE18568" s="154"/>
      <c r="FN18568" s="177"/>
      <c r="FO18568" s="177"/>
      <c r="GK18568" s="154"/>
      <c r="GL18568" s="155"/>
      <c r="GM18568" s="155"/>
      <c r="GN18568" s="154"/>
      <c r="GO18568" s="155"/>
      <c r="GP18568" s="155"/>
      <c r="GQ18568" s="177"/>
      <c r="GR18568" s="177"/>
      <c r="GS18568" s="177"/>
      <c r="GT18568" s="177"/>
      <c r="GU18568" s="177"/>
      <c r="GV18568" s="177"/>
      <c r="GW18568" s="154"/>
      <c r="GX18568" s="155"/>
      <c r="GY18568" s="155"/>
      <c r="GZ18568" s="154"/>
      <c r="HA18568" s="155"/>
      <c r="HB18568" s="155"/>
      <c r="HM18568" s="155"/>
    </row>
    <row r="18569" spans="43:221">
      <c r="AQ18569" s="154"/>
      <c r="AS18569" s="155"/>
      <c r="AU18569" s="154"/>
      <c r="AW18569" s="155"/>
      <c r="AY18569" s="155"/>
      <c r="BA18569" s="154"/>
      <c r="BC18569" s="155"/>
      <c r="BD18569" s="154"/>
      <c r="BF18569" s="154"/>
      <c r="BG18569" s="155"/>
      <c r="BH18569" s="154"/>
      <c r="BI18569" s="155"/>
      <c r="BJ18569" s="155"/>
      <c r="BK18569" s="154"/>
      <c r="BL18569" s="155"/>
      <c r="BM18569" s="155"/>
      <c r="BN18569" s="177"/>
      <c r="BO18569" s="177"/>
      <c r="BP18569" s="177"/>
      <c r="BQ18569" s="154"/>
      <c r="BR18569" s="155"/>
      <c r="BS18569" s="155"/>
      <c r="BT18569" s="154"/>
      <c r="BU18569" s="155"/>
      <c r="BV18569" s="155"/>
      <c r="BW18569" s="155"/>
      <c r="BX18569" s="155"/>
      <c r="BY18569" s="155"/>
      <c r="BZ18569" s="155"/>
      <c r="CN18569" s="177"/>
      <c r="DN18569" s="25"/>
      <c r="DO18569" s="25"/>
      <c r="DP18569" s="25"/>
      <c r="DQ18569" s="25"/>
      <c r="EW18569" s="25"/>
      <c r="EX18569" s="25"/>
      <c r="EY18569" s="25"/>
      <c r="FE18569" s="154"/>
      <c r="FN18569" s="177"/>
      <c r="FO18569" s="177"/>
      <c r="GK18569" s="154"/>
      <c r="GL18569" s="155"/>
      <c r="GM18569" s="155"/>
      <c r="GN18569" s="154"/>
      <c r="GO18569" s="155"/>
      <c r="GP18569" s="155"/>
      <c r="GQ18569" s="177"/>
      <c r="GR18569" s="177"/>
      <c r="GS18569" s="177"/>
      <c r="GT18569" s="177"/>
      <c r="GU18569" s="177"/>
      <c r="GV18569" s="177"/>
      <c r="GW18569" s="154"/>
      <c r="GX18569" s="155"/>
      <c r="GY18569" s="155"/>
      <c r="GZ18569" s="154"/>
      <c r="HA18569" s="155"/>
      <c r="HB18569" s="155"/>
      <c r="HM18569" s="155"/>
    </row>
    <row r="18570" spans="43:221">
      <c r="AQ18570" s="154"/>
      <c r="AS18570" s="155"/>
      <c r="AU18570" s="154"/>
      <c r="AW18570" s="155"/>
      <c r="AY18570" s="155"/>
      <c r="BA18570" s="154"/>
      <c r="BC18570" s="155"/>
      <c r="BD18570" s="154"/>
      <c r="BF18570" s="154"/>
      <c r="BG18570" s="155"/>
      <c r="BH18570" s="154"/>
      <c r="BI18570" s="155"/>
      <c r="BJ18570" s="155"/>
      <c r="BK18570" s="154"/>
      <c r="BL18570" s="155"/>
      <c r="BM18570" s="155"/>
      <c r="BN18570" s="177"/>
      <c r="BO18570" s="177"/>
      <c r="BP18570" s="177"/>
      <c r="BQ18570" s="154"/>
      <c r="BR18570" s="155"/>
      <c r="BS18570" s="155"/>
      <c r="BT18570" s="154"/>
      <c r="BU18570" s="155"/>
      <c r="BV18570" s="155"/>
      <c r="BW18570" s="155"/>
      <c r="BX18570" s="155"/>
      <c r="BY18570" s="155"/>
      <c r="BZ18570" s="155"/>
      <c r="CN18570" s="177"/>
      <c r="DN18570" s="25"/>
      <c r="DO18570" s="25"/>
      <c r="DP18570" s="25"/>
      <c r="DQ18570" s="25"/>
      <c r="EW18570" s="25"/>
      <c r="EX18570" s="25"/>
      <c r="EY18570" s="25"/>
      <c r="FE18570" s="154"/>
      <c r="FN18570" s="177"/>
      <c r="FO18570" s="177"/>
      <c r="GK18570" s="154"/>
      <c r="GL18570" s="155"/>
      <c r="GM18570" s="155"/>
      <c r="GN18570" s="154"/>
      <c r="GO18570" s="155"/>
      <c r="GP18570" s="155"/>
      <c r="GQ18570" s="177"/>
      <c r="GR18570" s="177"/>
      <c r="GS18570" s="177"/>
      <c r="GT18570" s="177"/>
      <c r="GU18570" s="177"/>
      <c r="GV18570" s="177"/>
      <c r="GW18570" s="154"/>
      <c r="GX18570" s="155"/>
      <c r="GY18570" s="155"/>
      <c r="GZ18570" s="154"/>
      <c r="HA18570" s="155"/>
      <c r="HB18570" s="155"/>
      <c r="HM18570" s="155"/>
    </row>
    <row r="18571" spans="43:221">
      <c r="AQ18571" s="154"/>
      <c r="AS18571" s="155"/>
      <c r="AU18571" s="154"/>
      <c r="AW18571" s="155"/>
      <c r="AY18571" s="155"/>
      <c r="BA18571" s="154"/>
      <c r="BC18571" s="155"/>
      <c r="BD18571" s="154"/>
      <c r="BF18571" s="154"/>
      <c r="BG18571" s="155"/>
      <c r="BH18571" s="154"/>
      <c r="BI18571" s="155"/>
      <c r="BJ18571" s="155"/>
      <c r="BK18571" s="154"/>
      <c r="BL18571" s="155"/>
      <c r="BM18571" s="155"/>
      <c r="BN18571" s="177"/>
      <c r="BO18571" s="177"/>
      <c r="BP18571" s="177"/>
      <c r="BQ18571" s="154"/>
      <c r="BR18571" s="155"/>
      <c r="BS18571" s="155"/>
      <c r="BT18571" s="154"/>
      <c r="BU18571" s="155"/>
      <c r="BV18571" s="155"/>
      <c r="BW18571" s="155"/>
      <c r="BX18571" s="155"/>
      <c r="BY18571" s="155"/>
      <c r="BZ18571" s="155"/>
      <c r="CN18571" s="177"/>
      <c r="DN18571" s="25"/>
      <c r="DO18571" s="25"/>
      <c r="DP18571" s="25"/>
      <c r="DQ18571" s="25"/>
      <c r="EW18571" s="25"/>
      <c r="EX18571" s="25"/>
      <c r="EY18571" s="25"/>
      <c r="FE18571" s="154"/>
      <c r="FN18571" s="177"/>
      <c r="FO18571" s="177"/>
      <c r="GK18571" s="154"/>
      <c r="GL18571" s="155"/>
      <c r="GM18571" s="155"/>
      <c r="GN18571" s="154"/>
      <c r="GO18571" s="155"/>
      <c r="GP18571" s="155"/>
      <c r="GQ18571" s="177"/>
      <c r="GR18571" s="177"/>
      <c r="GS18571" s="177"/>
      <c r="GT18571" s="177"/>
      <c r="GU18571" s="177"/>
      <c r="GV18571" s="177"/>
      <c r="GW18571" s="154"/>
      <c r="GX18571" s="155"/>
      <c r="GY18571" s="155"/>
      <c r="GZ18571" s="154"/>
      <c r="HA18571" s="155"/>
      <c r="HB18571" s="155"/>
      <c r="HM18571" s="155"/>
    </row>
    <row r="18572" spans="43:221">
      <c r="AQ18572" s="154"/>
      <c r="AS18572" s="155"/>
      <c r="AU18572" s="154"/>
      <c r="AW18572" s="155"/>
      <c r="AY18572" s="155"/>
      <c r="BA18572" s="154"/>
      <c r="BC18572" s="155"/>
      <c r="BD18572" s="154"/>
      <c r="BF18572" s="154"/>
      <c r="BG18572" s="155"/>
      <c r="BH18572" s="154"/>
      <c r="BI18572" s="155"/>
      <c r="BJ18572" s="155"/>
      <c r="BK18572" s="154"/>
      <c r="BL18572" s="155"/>
      <c r="BM18572" s="155"/>
      <c r="BN18572" s="177"/>
      <c r="BO18572" s="177"/>
      <c r="BP18572" s="177"/>
      <c r="BQ18572" s="154"/>
      <c r="BR18572" s="155"/>
      <c r="BS18572" s="155"/>
      <c r="BT18572" s="154"/>
      <c r="BU18572" s="155"/>
      <c r="BV18572" s="155"/>
      <c r="BW18572" s="155"/>
      <c r="BX18572" s="155"/>
      <c r="BY18572" s="155"/>
      <c r="BZ18572" s="155"/>
      <c r="CN18572" s="177"/>
      <c r="DN18572" s="25"/>
      <c r="DO18572" s="25"/>
      <c r="DP18572" s="25"/>
      <c r="DQ18572" s="25"/>
      <c r="EW18572" s="25"/>
      <c r="EX18572" s="25"/>
      <c r="EY18572" s="25"/>
      <c r="FE18572" s="154"/>
      <c r="FN18572" s="177"/>
      <c r="FO18572" s="177"/>
      <c r="GK18572" s="154"/>
      <c r="GL18572" s="155"/>
      <c r="GM18572" s="155"/>
      <c r="GN18572" s="154"/>
      <c r="GO18572" s="155"/>
      <c r="GP18572" s="155"/>
      <c r="GQ18572" s="177"/>
      <c r="GR18572" s="177"/>
      <c r="GS18572" s="177"/>
      <c r="GT18572" s="177"/>
      <c r="GU18572" s="177"/>
      <c r="GV18572" s="177"/>
      <c r="GW18572" s="154"/>
      <c r="GX18572" s="155"/>
      <c r="GY18572" s="155"/>
      <c r="GZ18572" s="154"/>
      <c r="HA18572" s="155"/>
      <c r="HB18572" s="155"/>
      <c r="HM18572" s="155"/>
    </row>
    <row r="18573" spans="43:221">
      <c r="AQ18573" s="154"/>
      <c r="AS18573" s="155"/>
      <c r="AU18573" s="154"/>
      <c r="AW18573" s="155"/>
      <c r="AY18573" s="155"/>
      <c r="BA18573" s="154"/>
      <c r="BC18573" s="155"/>
      <c r="BD18573" s="154"/>
      <c r="BF18573" s="154"/>
      <c r="BG18573" s="155"/>
      <c r="BH18573" s="154"/>
      <c r="BI18573" s="155"/>
      <c r="BJ18573" s="155"/>
      <c r="BK18573" s="154"/>
      <c r="BL18573" s="155"/>
      <c r="BM18573" s="155"/>
      <c r="BN18573" s="177"/>
      <c r="BO18573" s="177"/>
      <c r="BP18573" s="177"/>
      <c r="BQ18573" s="154"/>
      <c r="BR18573" s="155"/>
      <c r="BS18573" s="155"/>
      <c r="BT18573" s="154"/>
      <c r="BU18573" s="155"/>
      <c r="BV18573" s="155"/>
      <c r="BW18573" s="155"/>
      <c r="BX18573" s="155"/>
      <c r="BY18573" s="155"/>
      <c r="BZ18573" s="155"/>
      <c r="CN18573" s="177"/>
      <c r="DN18573" s="25"/>
      <c r="DO18573" s="25"/>
      <c r="DP18573" s="25"/>
      <c r="DQ18573" s="25"/>
      <c r="EW18573" s="25"/>
      <c r="EX18573" s="25"/>
      <c r="EY18573" s="25"/>
      <c r="FE18573" s="154"/>
      <c r="FN18573" s="177"/>
      <c r="FO18573" s="177"/>
      <c r="GK18573" s="154"/>
      <c r="GL18573" s="155"/>
      <c r="GM18573" s="155"/>
      <c r="GN18573" s="154"/>
      <c r="GO18573" s="155"/>
      <c r="GP18573" s="155"/>
      <c r="GQ18573" s="177"/>
      <c r="GR18573" s="177"/>
      <c r="GS18573" s="177"/>
      <c r="GT18573" s="177"/>
      <c r="GU18573" s="177"/>
      <c r="GV18573" s="177"/>
      <c r="GW18573" s="154"/>
      <c r="GX18573" s="155"/>
      <c r="GY18573" s="155"/>
      <c r="GZ18573" s="154"/>
      <c r="HA18573" s="155"/>
      <c r="HB18573" s="155"/>
      <c r="HM18573" s="155"/>
    </row>
    <row r="18574" spans="43:221">
      <c r="AQ18574" s="154"/>
      <c r="AS18574" s="155"/>
      <c r="AU18574" s="154"/>
      <c r="AW18574" s="155"/>
      <c r="AY18574" s="155"/>
      <c r="BA18574" s="154"/>
      <c r="BC18574" s="155"/>
      <c r="BD18574" s="154"/>
      <c r="BF18574" s="154"/>
      <c r="BG18574" s="155"/>
      <c r="BH18574" s="154"/>
      <c r="BI18574" s="155"/>
      <c r="BJ18574" s="155"/>
      <c r="BK18574" s="154"/>
      <c r="BL18574" s="155"/>
      <c r="BM18574" s="155"/>
      <c r="BN18574" s="177"/>
      <c r="BO18574" s="177"/>
      <c r="BP18574" s="177"/>
      <c r="BQ18574" s="154"/>
      <c r="BR18574" s="155"/>
      <c r="BS18574" s="155"/>
      <c r="BT18574" s="154"/>
      <c r="BU18574" s="155"/>
      <c r="BV18574" s="155"/>
      <c r="BW18574" s="155"/>
      <c r="BX18574" s="155"/>
      <c r="BY18574" s="155"/>
      <c r="BZ18574" s="155"/>
      <c r="CN18574" s="177"/>
      <c r="DN18574" s="25"/>
      <c r="DO18574" s="25"/>
      <c r="DP18574" s="25"/>
      <c r="DQ18574" s="25"/>
      <c r="EW18574" s="25"/>
      <c r="EX18574" s="25"/>
      <c r="EY18574" s="25"/>
      <c r="FE18574" s="154"/>
      <c r="FN18574" s="177"/>
      <c r="FO18574" s="177"/>
      <c r="GK18574" s="154"/>
      <c r="GL18574" s="155"/>
      <c r="GM18574" s="155"/>
      <c r="GN18574" s="154"/>
      <c r="GO18574" s="155"/>
      <c r="GP18574" s="155"/>
      <c r="GQ18574" s="177"/>
      <c r="GR18574" s="177"/>
      <c r="GS18574" s="177"/>
      <c r="GT18574" s="177"/>
      <c r="GU18574" s="177"/>
      <c r="GV18574" s="177"/>
      <c r="GW18574" s="154"/>
      <c r="GX18574" s="155"/>
      <c r="GY18574" s="155"/>
      <c r="GZ18574" s="154"/>
      <c r="HA18574" s="155"/>
      <c r="HB18574" s="155"/>
      <c r="HM18574" s="155"/>
    </row>
    <row r="18575" spans="43:221">
      <c r="AQ18575" s="154"/>
      <c r="AS18575" s="155"/>
      <c r="AU18575" s="154"/>
      <c r="AW18575" s="155"/>
      <c r="AY18575" s="155"/>
      <c r="BA18575" s="154"/>
      <c r="BC18575" s="155"/>
      <c r="BD18575" s="154"/>
      <c r="BF18575" s="154"/>
      <c r="BG18575" s="155"/>
      <c r="BH18575" s="154"/>
      <c r="BI18575" s="155"/>
      <c r="BJ18575" s="155"/>
      <c r="BK18575" s="154"/>
      <c r="BL18575" s="155"/>
      <c r="BM18575" s="155"/>
      <c r="BN18575" s="177"/>
      <c r="BO18575" s="177"/>
      <c r="BP18575" s="177"/>
      <c r="BQ18575" s="154"/>
      <c r="BR18575" s="155"/>
      <c r="BS18575" s="155"/>
      <c r="BT18575" s="154"/>
      <c r="BU18575" s="155"/>
      <c r="BV18575" s="155"/>
      <c r="BW18575" s="155"/>
      <c r="BX18575" s="155"/>
      <c r="BY18575" s="155"/>
      <c r="BZ18575" s="155"/>
      <c r="CN18575" s="177"/>
      <c r="DN18575" s="25"/>
      <c r="DO18575" s="25"/>
      <c r="DP18575" s="25"/>
      <c r="DQ18575" s="25"/>
      <c r="EW18575" s="25"/>
      <c r="EX18575" s="25"/>
      <c r="EY18575" s="25"/>
      <c r="FE18575" s="154"/>
      <c r="FN18575" s="177"/>
      <c r="FO18575" s="177"/>
      <c r="GK18575" s="154"/>
      <c r="GL18575" s="155"/>
      <c r="GM18575" s="155"/>
      <c r="GN18575" s="154"/>
      <c r="GO18575" s="155"/>
      <c r="GP18575" s="155"/>
      <c r="GQ18575" s="177"/>
      <c r="GR18575" s="177"/>
      <c r="GS18575" s="177"/>
      <c r="GT18575" s="177"/>
      <c r="GU18575" s="177"/>
      <c r="GV18575" s="177"/>
      <c r="GW18575" s="154"/>
      <c r="GX18575" s="155"/>
      <c r="GY18575" s="155"/>
      <c r="GZ18575" s="154"/>
      <c r="HA18575" s="155"/>
      <c r="HB18575" s="155"/>
      <c r="HM18575" s="155"/>
    </row>
    <row r="18576" spans="43:221">
      <c r="AQ18576" s="154"/>
      <c r="AS18576" s="155"/>
      <c r="AU18576" s="154"/>
      <c r="AW18576" s="155"/>
      <c r="AY18576" s="155"/>
      <c r="BA18576" s="154"/>
      <c r="BC18576" s="155"/>
      <c r="BD18576" s="154"/>
      <c r="BF18576" s="154"/>
      <c r="BG18576" s="155"/>
      <c r="BH18576" s="154"/>
      <c r="BI18576" s="155"/>
      <c r="BJ18576" s="155"/>
      <c r="BK18576" s="154"/>
      <c r="BL18576" s="155"/>
      <c r="BM18576" s="155"/>
      <c r="BN18576" s="177"/>
      <c r="BO18576" s="177"/>
      <c r="BP18576" s="177"/>
      <c r="BQ18576" s="154"/>
      <c r="BR18576" s="155"/>
      <c r="BS18576" s="155"/>
      <c r="BT18576" s="154"/>
      <c r="BU18576" s="155"/>
      <c r="BV18576" s="155"/>
      <c r="BW18576" s="155"/>
      <c r="BX18576" s="155"/>
      <c r="BY18576" s="155"/>
      <c r="BZ18576" s="155"/>
      <c r="CN18576" s="177"/>
      <c r="DN18576" s="25"/>
      <c r="DO18576" s="25"/>
      <c r="DP18576" s="25"/>
      <c r="DQ18576" s="25"/>
      <c r="EW18576" s="25"/>
      <c r="EX18576" s="25"/>
      <c r="EY18576" s="25"/>
      <c r="FE18576" s="154"/>
      <c r="FN18576" s="177"/>
      <c r="FO18576" s="177"/>
      <c r="GK18576" s="154"/>
      <c r="GL18576" s="155"/>
      <c r="GM18576" s="155"/>
      <c r="GN18576" s="154"/>
      <c r="GO18576" s="155"/>
      <c r="GP18576" s="155"/>
      <c r="GQ18576" s="177"/>
      <c r="GR18576" s="177"/>
      <c r="GS18576" s="177"/>
      <c r="GT18576" s="177"/>
      <c r="GU18576" s="177"/>
      <c r="GV18576" s="177"/>
      <c r="GW18576" s="154"/>
      <c r="GX18576" s="155"/>
      <c r="GY18576" s="155"/>
      <c r="GZ18576" s="154"/>
      <c r="HA18576" s="155"/>
      <c r="HB18576" s="155"/>
      <c r="HM18576" s="155"/>
    </row>
    <row r="18577" spans="43:221">
      <c r="AQ18577" s="154"/>
      <c r="AS18577" s="155"/>
      <c r="AU18577" s="154"/>
      <c r="AW18577" s="155"/>
      <c r="AY18577" s="155"/>
      <c r="BA18577" s="154"/>
      <c r="BC18577" s="155"/>
      <c r="BD18577" s="154"/>
      <c r="BF18577" s="154"/>
      <c r="BG18577" s="155"/>
      <c r="BH18577" s="154"/>
      <c r="BI18577" s="155"/>
      <c r="BJ18577" s="155"/>
      <c r="BK18577" s="154"/>
      <c r="BL18577" s="155"/>
      <c r="BM18577" s="155"/>
      <c r="BN18577" s="177"/>
      <c r="BO18577" s="177"/>
      <c r="BP18577" s="177"/>
      <c r="BQ18577" s="154"/>
      <c r="BR18577" s="155"/>
      <c r="BS18577" s="155"/>
      <c r="BT18577" s="154"/>
      <c r="BU18577" s="155"/>
      <c r="BV18577" s="155"/>
      <c r="BW18577" s="155"/>
      <c r="BX18577" s="155"/>
      <c r="BY18577" s="155"/>
      <c r="BZ18577" s="155"/>
      <c r="CN18577" s="177"/>
      <c r="DN18577" s="25"/>
      <c r="DO18577" s="25"/>
      <c r="DP18577" s="25"/>
      <c r="DQ18577" s="25"/>
      <c r="EW18577" s="25"/>
      <c r="EX18577" s="25"/>
      <c r="EY18577" s="25"/>
      <c r="FE18577" s="154"/>
      <c r="FN18577" s="177"/>
      <c r="FO18577" s="177"/>
      <c r="GK18577" s="154"/>
      <c r="GL18577" s="155"/>
      <c r="GM18577" s="155"/>
      <c r="GN18577" s="154"/>
      <c r="GO18577" s="155"/>
      <c r="GP18577" s="155"/>
      <c r="GQ18577" s="177"/>
      <c r="GR18577" s="177"/>
      <c r="GS18577" s="177"/>
      <c r="GT18577" s="177"/>
      <c r="GU18577" s="177"/>
      <c r="GV18577" s="177"/>
      <c r="GW18577" s="154"/>
      <c r="GX18577" s="155"/>
      <c r="GY18577" s="155"/>
      <c r="GZ18577" s="154"/>
      <c r="HA18577" s="155"/>
      <c r="HB18577" s="155"/>
      <c r="HM18577" s="155"/>
    </row>
    <row r="18578" spans="43:221">
      <c r="AQ18578" s="154"/>
      <c r="AS18578" s="155"/>
      <c r="AU18578" s="154"/>
      <c r="AW18578" s="155"/>
      <c r="AY18578" s="155"/>
      <c r="BA18578" s="154"/>
      <c r="BC18578" s="155"/>
      <c r="BD18578" s="154"/>
      <c r="BF18578" s="154"/>
      <c r="BG18578" s="155"/>
      <c r="BH18578" s="154"/>
      <c r="BI18578" s="155"/>
      <c r="BJ18578" s="155"/>
      <c r="BK18578" s="154"/>
      <c r="BL18578" s="155"/>
      <c r="BM18578" s="155"/>
      <c r="BN18578" s="177"/>
      <c r="BO18578" s="177"/>
      <c r="BP18578" s="177"/>
      <c r="BQ18578" s="154"/>
      <c r="BR18578" s="155"/>
      <c r="BS18578" s="155"/>
      <c r="BT18578" s="154"/>
      <c r="BU18578" s="155"/>
      <c r="BV18578" s="155"/>
      <c r="BW18578" s="155"/>
      <c r="BX18578" s="155"/>
      <c r="BY18578" s="155"/>
      <c r="BZ18578" s="155"/>
      <c r="CN18578" s="177"/>
      <c r="DN18578" s="25"/>
      <c r="DO18578" s="25"/>
      <c r="DP18578" s="25"/>
      <c r="DQ18578" s="25"/>
      <c r="EW18578" s="25"/>
      <c r="EX18578" s="25"/>
      <c r="EY18578" s="25"/>
      <c r="FE18578" s="154"/>
      <c r="FN18578" s="177"/>
      <c r="FO18578" s="177"/>
      <c r="GK18578" s="154"/>
      <c r="GL18578" s="155"/>
      <c r="GM18578" s="155"/>
      <c r="GN18578" s="154"/>
      <c r="GO18578" s="155"/>
      <c r="GP18578" s="155"/>
      <c r="GQ18578" s="177"/>
      <c r="GR18578" s="177"/>
      <c r="GS18578" s="177"/>
      <c r="GT18578" s="177"/>
      <c r="GU18578" s="177"/>
      <c r="GV18578" s="177"/>
      <c r="GW18578" s="154"/>
      <c r="GX18578" s="155"/>
      <c r="GY18578" s="155"/>
      <c r="GZ18578" s="154"/>
      <c r="HA18578" s="155"/>
      <c r="HB18578" s="155"/>
      <c r="HM18578" s="155"/>
    </row>
    <row r="18579" spans="43:221">
      <c r="AQ18579" s="154"/>
      <c r="AS18579" s="155"/>
      <c r="AU18579" s="154"/>
      <c r="AW18579" s="155"/>
      <c r="AY18579" s="155"/>
      <c r="BA18579" s="154"/>
      <c r="BC18579" s="155"/>
      <c r="BD18579" s="154"/>
      <c r="BF18579" s="154"/>
      <c r="BG18579" s="155"/>
      <c r="BH18579" s="154"/>
      <c r="BI18579" s="155"/>
      <c r="BJ18579" s="155"/>
      <c r="BK18579" s="154"/>
      <c r="BL18579" s="155"/>
      <c r="BM18579" s="155"/>
      <c r="BN18579" s="177"/>
      <c r="BO18579" s="177"/>
      <c r="BP18579" s="177"/>
      <c r="BQ18579" s="154"/>
      <c r="BR18579" s="155"/>
      <c r="BS18579" s="155"/>
      <c r="BT18579" s="154"/>
      <c r="BU18579" s="155"/>
      <c r="BV18579" s="155"/>
      <c r="BW18579" s="155"/>
      <c r="BX18579" s="155"/>
      <c r="BY18579" s="155"/>
      <c r="BZ18579" s="155"/>
      <c r="CN18579" s="177"/>
      <c r="DN18579" s="25"/>
      <c r="DO18579" s="25"/>
      <c r="DP18579" s="25"/>
      <c r="DQ18579" s="25"/>
      <c r="EW18579" s="25"/>
      <c r="EX18579" s="25"/>
      <c r="EY18579" s="25"/>
      <c r="FE18579" s="154"/>
      <c r="FN18579" s="177"/>
      <c r="FO18579" s="177"/>
      <c r="GK18579" s="154"/>
      <c r="GL18579" s="155"/>
      <c r="GM18579" s="155"/>
      <c r="GN18579" s="154"/>
      <c r="GO18579" s="155"/>
      <c r="GP18579" s="155"/>
      <c r="GQ18579" s="177"/>
      <c r="GR18579" s="177"/>
      <c r="GS18579" s="177"/>
      <c r="GT18579" s="177"/>
      <c r="GU18579" s="177"/>
      <c r="GV18579" s="177"/>
      <c r="GW18579" s="154"/>
      <c r="GX18579" s="155"/>
      <c r="GY18579" s="155"/>
      <c r="GZ18579" s="154"/>
      <c r="HA18579" s="155"/>
      <c r="HB18579" s="155"/>
      <c r="HM18579" s="155"/>
    </row>
    <row r="18580" spans="43:221">
      <c r="AQ18580" s="154"/>
      <c r="AS18580" s="155"/>
      <c r="AU18580" s="154"/>
      <c r="AW18580" s="155"/>
      <c r="AY18580" s="155"/>
      <c r="BA18580" s="154"/>
      <c r="BC18580" s="155"/>
      <c r="BD18580" s="154"/>
      <c r="BF18580" s="154"/>
      <c r="BG18580" s="155"/>
      <c r="BH18580" s="154"/>
      <c r="BI18580" s="155"/>
      <c r="BJ18580" s="155"/>
      <c r="BK18580" s="154"/>
      <c r="BL18580" s="155"/>
      <c r="BM18580" s="155"/>
      <c r="BN18580" s="177"/>
      <c r="BO18580" s="177"/>
      <c r="BP18580" s="177"/>
      <c r="BQ18580" s="154"/>
      <c r="BR18580" s="155"/>
      <c r="BS18580" s="155"/>
      <c r="BT18580" s="154"/>
      <c r="BU18580" s="155"/>
      <c r="BV18580" s="155"/>
      <c r="BW18580" s="155"/>
      <c r="BX18580" s="155"/>
      <c r="BY18580" s="155"/>
      <c r="BZ18580" s="155"/>
      <c r="CN18580" s="177"/>
      <c r="DN18580" s="25"/>
      <c r="DO18580" s="25"/>
      <c r="DP18580" s="25"/>
      <c r="DQ18580" s="25"/>
      <c r="EW18580" s="25"/>
      <c r="EX18580" s="25"/>
      <c r="EY18580" s="25"/>
      <c r="FE18580" s="154"/>
      <c r="FN18580" s="177"/>
      <c r="FO18580" s="177"/>
      <c r="GK18580" s="154"/>
      <c r="GL18580" s="155"/>
      <c r="GM18580" s="155"/>
      <c r="GN18580" s="154"/>
      <c r="GO18580" s="155"/>
      <c r="GP18580" s="155"/>
      <c r="GQ18580" s="177"/>
      <c r="GR18580" s="177"/>
      <c r="GS18580" s="177"/>
      <c r="GT18580" s="177"/>
      <c r="GU18580" s="177"/>
      <c r="GV18580" s="177"/>
      <c r="GW18580" s="154"/>
      <c r="GX18580" s="155"/>
      <c r="GY18580" s="155"/>
      <c r="GZ18580" s="154"/>
      <c r="HA18580" s="155"/>
      <c r="HB18580" s="155"/>
      <c r="HM18580" s="155"/>
    </row>
    <row r="18581" spans="43:221">
      <c r="AQ18581" s="154"/>
      <c r="AS18581" s="155"/>
      <c r="AU18581" s="154"/>
      <c r="AW18581" s="155"/>
      <c r="AY18581" s="155"/>
      <c r="BA18581" s="154"/>
      <c r="BC18581" s="155"/>
      <c r="BD18581" s="154"/>
      <c r="BF18581" s="154"/>
      <c r="BG18581" s="155"/>
      <c r="BH18581" s="154"/>
      <c r="BI18581" s="155"/>
      <c r="BJ18581" s="155"/>
      <c r="BK18581" s="154"/>
      <c r="BL18581" s="155"/>
      <c r="BM18581" s="155"/>
      <c r="BN18581" s="177"/>
      <c r="BO18581" s="177"/>
      <c r="BP18581" s="177"/>
      <c r="BQ18581" s="154"/>
      <c r="BR18581" s="155"/>
      <c r="BS18581" s="155"/>
      <c r="BT18581" s="154"/>
      <c r="BU18581" s="155"/>
      <c r="BV18581" s="155"/>
      <c r="BW18581" s="155"/>
      <c r="BX18581" s="155"/>
      <c r="BY18581" s="155"/>
      <c r="BZ18581" s="155"/>
      <c r="CN18581" s="177"/>
      <c r="DN18581" s="25"/>
      <c r="DO18581" s="25"/>
      <c r="DP18581" s="25"/>
      <c r="DQ18581" s="25"/>
      <c r="EW18581" s="25"/>
      <c r="EX18581" s="25"/>
      <c r="EY18581" s="25"/>
      <c r="FE18581" s="154"/>
      <c r="FN18581" s="177"/>
      <c r="FO18581" s="177"/>
      <c r="GK18581" s="154"/>
      <c r="GL18581" s="155"/>
      <c r="GM18581" s="155"/>
      <c r="GN18581" s="154"/>
      <c r="GO18581" s="155"/>
      <c r="GP18581" s="155"/>
      <c r="GQ18581" s="177"/>
      <c r="GR18581" s="177"/>
      <c r="GS18581" s="177"/>
      <c r="GT18581" s="177"/>
      <c r="GU18581" s="177"/>
      <c r="GV18581" s="177"/>
      <c r="GW18581" s="154"/>
      <c r="GX18581" s="155"/>
      <c r="GY18581" s="155"/>
      <c r="GZ18581" s="154"/>
      <c r="HA18581" s="155"/>
      <c r="HB18581" s="155"/>
      <c r="HM18581" s="155"/>
    </row>
    <row r="18582" spans="43:221">
      <c r="AQ18582" s="154"/>
      <c r="AS18582" s="155"/>
      <c r="AU18582" s="154"/>
      <c r="AW18582" s="155"/>
      <c r="AY18582" s="155"/>
      <c r="BA18582" s="154"/>
      <c r="BC18582" s="155"/>
      <c r="BD18582" s="154"/>
      <c r="BF18582" s="154"/>
      <c r="BG18582" s="155"/>
      <c r="BH18582" s="154"/>
      <c r="BI18582" s="155"/>
      <c r="BJ18582" s="155"/>
      <c r="BK18582" s="154"/>
      <c r="BL18582" s="155"/>
      <c r="BM18582" s="155"/>
      <c r="BN18582" s="177"/>
      <c r="BO18582" s="177"/>
      <c r="BP18582" s="177"/>
      <c r="BQ18582" s="154"/>
      <c r="BR18582" s="155"/>
      <c r="BS18582" s="155"/>
      <c r="BT18582" s="154"/>
      <c r="BU18582" s="155"/>
      <c r="BV18582" s="155"/>
      <c r="BW18582" s="155"/>
      <c r="BX18582" s="155"/>
      <c r="BY18582" s="155"/>
      <c r="BZ18582" s="155"/>
      <c r="CN18582" s="177"/>
      <c r="DN18582" s="25"/>
      <c r="DO18582" s="25"/>
      <c r="DP18582" s="25"/>
      <c r="DQ18582" s="25"/>
      <c r="EW18582" s="25"/>
      <c r="EX18582" s="25"/>
      <c r="EY18582" s="25"/>
      <c r="FE18582" s="154"/>
      <c r="FN18582" s="177"/>
      <c r="FO18582" s="177"/>
      <c r="GK18582" s="154"/>
      <c r="GL18582" s="155"/>
      <c r="GM18582" s="155"/>
      <c r="GN18582" s="154"/>
      <c r="GO18582" s="155"/>
      <c r="GP18582" s="155"/>
      <c r="GQ18582" s="177"/>
      <c r="GR18582" s="177"/>
      <c r="GS18582" s="177"/>
      <c r="GT18582" s="177"/>
      <c r="GU18582" s="177"/>
      <c r="GV18582" s="177"/>
      <c r="GW18582" s="154"/>
      <c r="GX18582" s="155"/>
      <c r="GY18582" s="155"/>
      <c r="GZ18582" s="154"/>
      <c r="HA18582" s="155"/>
      <c r="HB18582" s="155"/>
      <c r="HM18582" s="155"/>
    </row>
    <row r="18583" spans="43:221">
      <c r="AQ18583" s="154"/>
      <c r="AS18583" s="155"/>
      <c r="AU18583" s="154"/>
      <c r="AW18583" s="155"/>
      <c r="AY18583" s="155"/>
      <c r="BA18583" s="154"/>
      <c r="BC18583" s="155"/>
      <c r="BD18583" s="154"/>
      <c r="BF18583" s="154"/>
      <c r="BG18583" s="155"/>
      <c r="BH18583" s="154"/>
      <c r="BI18583" s="155"/>
      <c r="BJ18583" s="155"/>
      <c r="BK18583" s="154"/>
      <c r="BL18583" s="155"/>
      <c r="BM18583" s="155"/>
      <c r="BN18583" s="177"/>
      <c r="BO18583" s="177"/>
      <c r="BP18583" s="177"/>
      <c r="BQ18583" s="154"/>
      <c r="BR18583" s="155"/>
      <c r="BS18583" s="155"/>
      <c r="BT18583" s="154"/>
      <c r="BU18583" s="155"/>
      <c r="BV18583" s="155"/>
      <c r="BW18583" s="155"/>
      <c r="BX18583" s="155"/>
      <c r="BY18583" s="155"/>
      <c r="BZ18583" s="155"/>
      <c r="CN18583" s="177"/>
      <c r="DN18583" s="25"/>
      <c r="DO18583" s="25"/>
      <c r="DP18583" s="25"/>
      <c r="DQ18583" s="25"/>
      <c r="EW18583" s="25"/>
      <c r="EX18583" s="25"/>
      <c r="EY18583" s="25"/>
      <c r="FE18583" s="154"/>
      <c r="FN18583" s="177"/>
      <c r="FO18583" s="177"/>
      <c r="GK18583" s="154"/>
      <c r="GL18583" s="155"/>
      <c r="GM18583" s="155"/>
      <c r="GN18583" s="154"/>
      <c r="GO18583" s="155"/>
      <c r="GP18583" s="155"/>
      <c r="GQ18583" s="177"/>
      <c r="GR18583" s="177"/>
      <c r="GS18583" s="177"/>
      <c r="GT18583" s="177"/>
      <c r="GU18583" s="177"/>
      <c r="GV18583" s="177"/>
      <c r="GW18583" s="154"/>
      <c r="GX18583" s="155"/>
      <c r="GY18583" s="155"/>
      <c r="GZ18583" s="154"/>
      <c r="HA18583" s="155"/>
      <c r="HB18583" s="155"/>
      <c r="HM18583" s="155"/>
    </row>
    <row r="18584" spans="43:221">
      <c r="AQ18584" s="154"/>
      <c r="AS18584" s="155"/>
      <c r="AU18584" s="154"/>
      <c r="AW18584" s="155"/>
      <c r="AY18584" s="155"/>
      <c r="BA18584" s="154"/>
      <c r="BC18584" s="155"/>
      <c r="BD18584" s="154"/>
      <c r="BF18584" s="154"/>
      <c r="BG18584" s="155"/>
      <c r="BH18584" s="154"/>
      <c r="BI18584" s="155"/>
      <c r="BJ18584" s="155"/>
      <c r="BK18584" s="154"/>
      <c r="BL18584" s="155"/>
      <c r="BM18584" s="155"/>
      <c r="BN18584" s="177"/>
      <c r="BO18584" s="177"/>
      <c r="BP18584" s="177"/>
      <c r="BQ18584" s="154"/>
      <c r="BR18584" s="155"/>
      <c r="BS18584" s="155"/>
      <c r="BT18584" s="154"/>
      <c r="BU18584" s="155"/>
      <c r="BV18584" s="155"/>
      <c r="BW18584" s="155"/>
      <c r="BX18584" s="155"/>
      <c r="BY18584" s="155"/>
      <c r="BZ18584" s="155"/>
      <c r="CN18584" s="177"/>
      <c r="DN18584" s="25"/>
      <c r="DO18584" s="25"/>
      <c r="DP18584" s="25"/>
      <c r="DQ18584" s="25"/>
      <c r="EW18584" s="25"/>
      <c r="EX18584" s="25"/>
      <c r="EY18584" s="25"/>
      <c r="FE18584" s="154"/>
      <c r="FN18584" s="177"/>
      <c r="FO18584" s="177"/>
      <c r="GK18584" s="154"/>
      <c r="GL18584" s="155"/>
      <c r="GM18584" s="155"/>
      <c r="GN18584" s="154"/>
      <c r="GO18584" s="155"/>
      <c r="GP18584" s="155"/>
      <c r="GQ18584" s="177"/>
      <c r="GR18584" s="177"/>
      <c r="GS18584" s="177"/>
      <c r="GT18584" s="177"/>
      <c r="GU18584" s="177"/>
      <c r="GV18584" s="177"/>
      <c r="GW18584" s="154"/>
      <c r="GX18584" s="155"/>
      <c r="GY18584" s="155"/>
      <c r="GZ18584" s="154"/>
      <c r="HA18584" s="155"/>
      <c r="HB18584" s="155"/>
      <c r="HM18584" s="155"/>
    </row>
    <row r="18585" spans="43:221">
      <c r="AQ18585" s="154"/>
      <c r="AS18585" s="155"/>
      <c r="AU18585" s="154"/>
      <c r="AW18585" s="155"/>
      <c r="AY18585" s="155"/>
      <c r="BA18585" s="154"/>
      <c r="BC18585" s="155"/>
      <c r="BD18585" s="154"/>
      <c r="BF18585" s="154"/>
      <c r="BG18585" s="155"/>
      <c r="BH18585" s="154"/>
      <c r="BI18585" s="155"/>
      <c r="BJ18585" s="155"/>
      <c r="BK18585" s="154"/>
      <c r="BL18585" s="155"/>
      <c r="BM18585" s="155"/>
      <c r="BN18585" s="177"/>
      <c r="BO18585" s="177"/>
      <c r="BP18585" s="177"/>
      <c r="BQ18585" s="154"/>
      <c r="BR18585" s="155"/>
      <c r="BS18585" s="155"/>
      <c r="BT18585" s="154"/>
      <c r="BU18585" s="155"/>
      <c r="BV18585" s="155"/>
      <c r="BW18585" s="155"/>
      <c r="BX18585" s="155"/>
      <c r="BY18585" s="155"/>
      <c r="BZ18585" s="155"/>
      <c r="CN18585" s="177"/>
      <c r="DN18585" s="25"/>
      <c r="DO18585" s="25"/>
      <c r="DP18585" s="25"/>
      <c r="DQ18585" s="25"/>
      <c r="EW18585" s="25"/>
      <c r="EX18585" s="25"/>
      <c r="EY18585" s="25"/>
      <c r="FE18585" s="154"/>
      <c r="FN18585" s="177"/>
      <c r="FO18585" s="177"/>
      <c r="GK18585" s="154"/>
      <c r="GL18585" s="155"/>
      <c r="GM18585" s="155"/>
      <c r="GN18585" s="154"/>
      <c r="GO18585" s="155"/>
      <c r="GP18585" s="155"/>
      <c r="GQ18585" s="177"/>
      <c r="GR18585" s="177"/>
      <c r="GS18585" s="177"/>
      <c r="GT18585" s="177"/>
      <c r="GU18585" s="177"/>
      <c r="GV18585" s="177"/>
      <c r="GW18585" s="154"/>
      <c r="GX18585" s="155"/>
      <c r="GY18585" s="155"/>
      <c r="GZ18585" s="154"/>
      <c r="HA18585" s="155"/>
      <c r="HB18585" s="155"/>
      <c r="HM18585" s="155"/>
    </row>
    <row r="18586" spans="43:221">
      <c r="AQ18586" s="154"/>
      <c r="AS18586" s="155"/>
      <c r="AU18586" s="154"/>
      <c r="AW18586" s="155"/>
      <c r="AY18586" s="155"/>
      <c r="BA18586" s="154"/>
      <c r="BC18586" s="155"/>
      <c r="BD18586" s="154"/>
      <c r="BF18586" s="154"/>
      <c r="BG18586" s="155"/>
      <c r="BH18586" s="154"/>
      <c r="BI18586" s="155"/>
      <c r="BJ18586" s="155"/>
      <c r="BK18586" s="154"/>
      <c r="BL18586" s="155"/>
      <c r="BM18586" s="155"/>
      <c r="BN18586" s="177"/>
      <c r="BO18586" s="177"/>
      <c r="BP18586" s="177"/>
      <c r="BQ18586" s="154"/>
      <c r="BR18586" s="155"/>
      <c r="BS18586" s="155"/>
      <c r="BT18586" s="154"/>
      <c r="BU18586" s="155"/>
      <c r="BV18586" s="155"/>
      <c r="BW18586" s="155"/>
      <c r="BX18586" s="155"/>
      <c r="BY18586" s="155"/>
      <c r="BZ18586" s="155"/>
      <c r="CN18586" s="177"/>
      <c r="DN18586" s="25"/>
      <c r="DO18586" s="25"/>
      <c r="DP18586" s="25"/>
      <c r="DQ18586" s="25"/>
      <c r="EW18586" s="25"/>
      <c r="EX18586" s="25"/>
      <c r="EY18586" s="25"/>
      <c r="FE18586" s="154"/>
      <c r="FN18586" s="177"/>
      <c r="FO18586" s="177"/>
      <c r="GK18586" s="154"/>
      <c r="GL18586" s="155"/>
      <c r="GM18586" s="155"/>
      <c r="GN18586" s="154"/>
      <c r="GO18586" s="155"/>
      <c r="GP18586" s="155"/>
      <c r="GQ18586" s="177"/>
      <c r="GR18586" s="177"/>
      <c r="GS18586" s="177"/>
      <c r="GT18586" s="177"/>
      <c r="GU18586" s="177"/>
      <c r="GV18586" s="177"/>
      <c r="GW18586" s="154"/>
      <c r="GX18586" s="155"/>
      <c r="GY18586" s="155"/>
      <c r="GZ18586" s="154"/>
      <c r="HA18586" s="155"/>
      <c r="HB18586" s="155"/>
      <c r="HM18586" s="155"/>
    </row>
    <row r="18587" spans="43:221">
      <c r="AQ18587" s="154"/>
      <c r="AS18587" s="155"/>
      <c r="AU18587" s="154"/>
      <c r="AW18587" s="155"/>
      <c r="AY18587" s="155"/>
      <c r="BA18587" s="154"/>
      <c r="BC18587" s="155"/>
      <c r="BD18587" s="154"/>
      <c r="BF18587" s="154"/>
      <c r="BG18587" s="155"/>
      <c r="BH18587" s="154"/>
      <c r="BI18587" s="155"/>
      <c r="BJ18587" s="155"/>
      <c r="BK18587" s="154"/>
      <c r="BL18587" s="155"/>
      <c r="BM18587" s="155"/>
      <c r="BN18587" s="177"/>
      <c r="BO18587" s="177"/>
      <c r="BP18587" s="177"/>
      <c r="BQ18587" s="154"/>
      <c r="BR18587" s="155"/>
      <c r="BS18587" s="155"/>
      <c r="BT18587" s="154"/>
      <c r="BU18587" s="155"/>
      <c r="BV18587" s="155"/>
      <c r="BW18587" s="155"/>
      <c r="BX18587" s="155"/>
      <c r="BY18587" s="155"/>
      <c r="BZ18587" s="155"/>
      <c r="CN18587" s="177"/>
      <c r="DN18587" s="25"/>
      <c r="DO18587" s="25"/>
      <c r="DP18587" s="25"/>
      <c r="DQ18587" s="25"/>
      <c r="EW18587" s="25"/>
      <c r="EX18587" s="25"/>
      <c r="EY18587" s="25"/>
      <c r="FE18587" s="154"/>
      <c r="FN18587" s="177"/>
      <c r="FO18587" s="177"/>
      <c r="GK18587" s="154"/>
      <c r="GL18587" s="155"/>
      <c r="GM18587" s="155"/>
      <c r="GN18587" s="154"/>
      <c r="GO18587" s="155"/>
      <c r="GP18587" s="155"/>
      <c r="GQ18587" s="177"/>
      <c r="GR18587" s="177"/>
      <c r="GS18587" s="177"/>
      <c r="GT18587" s="177"/>
      <c r="GU18587" s="177"/>
      <c r="GV18587" s="177"/>
      <c r="GW18587" s="154"/>
      <c r="GX18587" s="155"/>
      <c r="GY18587" s="155"/>
      <c r="GZ18587" s="154"/>
      <c r="HA18587" s="155"/>
      <c r="HB18587" s="155"/>
      <c r="HM18587" s="155"/>
    </row>
    <row r="18588" spans="43:221">
      <c r="AQ18588" s="154"/>
      <c r="AS18588" s="155"/>
      <c r="AU18588" s="154"/>
      <c r="AW18588" s="155"/>
      <c r="AY18588" s="155"/>
      <c r="BA18588" s="154"/>
      <c r="BC18588" s="155"/>
      <c r="BD18588" s="154"/>
      <c r="BF18588" s="154"/>
      <c r="BG18588" s="155"/>
      <c r="BH18588" s="154"/>
      <c r="BI18588" s="155"/>
      <c r="BJ18588" s="155"/>
      <c r="BK18588" s="154"/>
      <c r="BL18588" s="155"/>
      <c r="BM18588" s="155"/>
      <c r="BN18588" s="177"/>
      <c r="BO18588" s="177"/>
      <c r="BP18588" s="177"/>
      <c r="BQ18588" s="154"/>
      <c r="BR18588" s="155"/>
      <c r="BS18588" s="155"/>
      <c r="BT18588" s="154"/>
      <c r="BU18588" s="155"/>
      <c r="BV18588" s="155"/>
      <c r="BW18588" s="155"/>
      <c r="BX18588" s="155"/>
      <c r="BY18588" s="155"/>
      <c r="BZ18588" s="155"/>
      <c r="CN18588" s="177"/>
      <c r="DN18588" s="25"/>
      <c r="DO18588" s="25"/>
      <c r="DP18588" s="25"/>
      <c r="DQ18588" s="25"/>
      <c r="EW18588" s="25"/>
      <c r="EX18588" s="25"/>
      <c r="EY18588" s="25"/>
      <c r="FE18588" s="154"/>
      <c r="FN18588" s="177"/>
      <c r="FO18588" s="177"/>
      <c r="GK18588" s="154"/>
      <c r="GL18588" s="155"/>
      <c r="GM18588" s="155"/>
      <c r="GN18588" s="154"/>
      <c r="GO18588" s="155"/>
      <c r="GP18588" s="155"/>
      <c r="GQ18588" s="177"/>
      <c r="GR18588" s="177"/>
      <c r="GS18588" s="177"/>
      <c r="GT18588" s="177"/>
      <c r="GU18588" s="177"/>
      <c r="GV18588" s="177"/>
      <c r="GW18588" s="154"/>
      <c r="GX18588" s="155"/>
      <c r="GY18588" s="155"/>
      <c r="GZ18588" s="154"/>
      <c r="HA18588" s="155"/>
      <c r="HB18588" s="155"/>
      <c r="HM18588" s="155"/>
    </row>
    <row r="18589" spans="43:221">
      <c r="AQ18589" s="154"/>
      <c r="AS18589" s="155"/>
      <c r="AU18589" s="154"/>
      <c r="AW18589" s="155"/>
      <c r="AY18589" s="155"/>
      <c r="BA18589" s="154"/>
      <c r="BC18589" s="155"/>
      <c r="BD18589" s="154"/>
      <c r="BF18589" s="154"/>
      <c r="BG18589" s="155"/>
      <c r="BH18589" s="154"/>
      <c r="BI18589" s="155"/>
      <c r="BJ18589" s="155"/>
      <c r="BK18589" s="154"/>
      <c r="BL18589" s="155"/>
      <c r="BM18589" s="155"/>
      <c r="BN18589" s="177"/>
      <c r="BO18589" s="177"/>
      <c r="BP18589" s="177"/>
      <c r="BQ18589" s="154"/>
      <c r="BR18589" s="155"/>
      <c r="BS18589" s="155"/>
      <c r="BT18589" s="154"/>
      <c r="BU18589" s="155"/>
      <c r="BV18589" s="155"/>
      <c r="BW18589" s="155"/>
      <c r="BX18589" s="155"/>
      <c r="BY18589" s="155"/>
      <c r="BZ18589" s="155"/>
      <c r="CN18589" s="177"/>
      <c r="DN18589" s="25"/>
      <c r="DO18589" s="25"/>
      <c r="DP18589" s="25"/>
      <c r="DQ18589" s="25"/>
      <c r="EW18589" s="25"/>
      <c r="EX18589" s="25"/>
      <c r="EY18589" s="25"/>
      <c r="FE18589" s="154"/>
      <c r="FN18589" s="177"/>
      <c r="FO18589" s="177"/>
      <c r="GK18589" s="154"/>
      <c r="GL18589" s="155"/>
      <c r="GM18589" s="155"/>
      <c r="GN18589" s="154"/>
      <c r="GO18589" s="155"/>
      <c r="GP18589" s="155"/>
      <c r="GQ18589" s="177"/>
      <c r="GR18589" s="177"/>
      <c r="GS18589" s="177"/>
      <c r="GT18589" s="177"/>
      <c r="GU18589" s="177"/>
      <c r="GV18589" s="177"/>
      <c r="GW18589" s="154"/>
      <c r="GX18589" s="155"/>
      <c r="GY18589" s="155"/>
      <c r="GZ18589" s="154"/>
      <c r="HA18589" s="155"/>
      <c r="HB18589" s="155"/>
      <c r="HM18589" s="155"/>
    </row>
    <row r="18590" spans="43:221">
      <c r="AQ18590" s="154"/>
      <c r="AS18590" s="155"/>
      <c r="AU18590" s="154"/>
      <c r="AW18590" s="155"/>
      <c r="AY18590" s="155"/>
      <c r="BA18590" s="154"/>
      <c r="BC18590" s="155"/>
      <c r="BD18590" s="154"/>
      <c r="BF18590" s="154"/>
      <c r="BG18590" s="155"/>
      <c r="BH18590" s="154"/>
      <c r="BI18590" s="155"/>
      <c r="BJ18590" s="155"/>
      <c r="BK18590" s="154"/>
      <c r="BL18590" s="155"/>
      <c r="BM18590" s="155"/>
      <c r="BN18590" s="177"/>
      <c r="BO18590" s="177"/>
      <c r="BP18590" s="177"/>
      <c r="BQ18590" s="154"/>
      <c r="BR18590" s="155"/>
      <c r="BS18590" s="155"/>
      <c r="BT18590" s="154"/>
      <c r="BU18590" s="155"/>
      <c r="BV18590" s="155"/>
      <c r="BW18590" s="155"/>
      <c r="BX18590" s="155"/>
      <c r="BY18590" s="155"/>
      <c r="BZ18590" s="155"/>
      <c r="CN18590" s="177"/>
      <c r="DN18590" s="25"/>
      <c r="DO18590" s="25"/>
      <c r="DP18590" s="25"/>
      <c r="DQ18590" s="25"/>
      <c r="EW18590" s="25"/>
      <c r="EX18590" s="25"/>
      <c r="EY18590" s="25"/>
      <c r="FE18590" s="154"/>
      <c r="FN18590" s="177"/>
      <c r="FO18590" s="177"/>
      <c r="GK18590" s="154"/>
      <c r="GL18590" s="155"/>
      <c r="GM18590" s="155"/>
      <c r="GN18590" s="154"/>
      <c r="GO18590" s="155"/>
      <c r="GP18590" s="155"/>
      <c r="GQ18590" s="177"/>
      <c r="GR18590" s="177"/>
      <c r="GS18590" s="177"/>
      <c r="GT18590" s="177"/>
      <c r="GU18590" s="177"/>
      <c r="GV18590" s="177"/>
      <c r="GW18590" s="154"/>
      <c r="GX18590" s="155"/>
      <c r="GY18590" s="155"/>
      <c r="GZ18590" s="154"/>
      <c r="HA18590" s="155"/>
      <c r="HB18590" s="155"/>
      <c r="HM18590" s="155"/>
    </row>
    <row r="18591" spans="43:221">
      <c r="AQ18591" s="154"/>
      <c r="AS18591" s="155"/>
      <c r="AU18591" s="154"/>
      <c r="AW18591" s="155"/>
      <c r="AY18591" s="155"/>
      <c r="BA18591" s="154"/>
      <c r="BC18591" s="155"/>
      <c r="BD18591" s="154"/>
      <c r="BF18591" s="154"/>
      <c r="BG18591" s="155"/>
      <c r="BH18591" s="154"/>
      <c r="BI18591" s="155"/>
      <c r="BJ18591" s="155"/>
      <c r="BK18591" s="154"/>
      <c r="BL18591" s="155"/>
      <c r="BM18591" s="155"/>
      <c r="BN18591" s="177"/>
      <c r="BO18591" s="177"/>
      <c r="BP18591" s="177"/>
      <c r="BQ18591" s="154"/>
      <c r="BR18591" s="155"/>
      <c r="BS18591" s="155"/>
      <c r="BT18591" s="154"/>
      <c r="BU18591" s="155"/>
      <c r="BV18591" s="155"/>
      <c r="BW18591" s="155"/>
      <c r="BX18591" s="155"/>
      <c r="BY18591" s="155"/>
      <c r="BZ18591" s="155"/>
      <c r="CN18591" s="177"/>
      <c r="DN18591" s="25"/>
      <c r="DO18591" s="25"/>
      <c r="DP18591" s="25"/>
      <c r="DQ18591" s="25"/>
      <c r="EW18591" s="25"/>
      <c r="EX18591" s="25"/>
      <c r="EY18591" s="25"/>
      <c r="FE18591" s="154"/>
      <c r="FN18591" s="177"/>
      <c r="FO18591" s="177"/>
      <c r="GK18591" s="154"/>
      <c r="GL18591" s="155"/>
      <c r="GM18591" s="155"/>
      <c r="GN18591" s="154"/>
      <c r="GO18591" s="155"/>
      <c r="GP18591" s="155"/>
      <c r="GQ18591" s="177"/>
      <c r="GR18591" s="177"/>
      <c r="GS18591" s="177"/>
      <c r="GT18591" s="177"/>
      <c r="GU18591" s="177"/>
      <c r="GV18591" s="177"/>
      <c r="GW18591" s="154"/>
      <c r="GX18591" s="155"/>
      <c r="GY18591" s="155"/>
      <c r="GZ18591" s="154"/>
      <c r="HA18591" s="155"/>
      <c r="HB18591" s="155"/>
      <c r="HM18591" s="155"/>
    </row>
    <row r="18592" spans="43:221">
      <c r="AQ18592" s="154"/>
      <c r="AS18592" s="155"/>
      <c r="AU18592" s="154"/>
      <c r="AW18592" s="155"/>
      <c r="AY18592" s="155"/>
      <c r="BA18592" s="154"/>
      <c r="BC18592" s="155"/>
      <c r="BD18592" s="154"/>
      <c r="BF18592" s="154"/>
      <c r="BG18592" s="155"/>
      <c r="BH18592" s="154"/>
      <c r="BI18592" s="155"/>
      <c r="BJ18592" s="155"/>
      <c r="BK18592" s="154"/>
      <c r="BL18592" s="155"/>
      <c r="BM18592" s="155"/>
      <c r="BN18592" s="177"/>
      <c r="BO18592" s="177"/>
      <c r="BP18592" s="177"/>
      <c r="BQ18592" s="154"/>
      <c r="BR18592" s="155"/>
      <c r="BS18592" s="155"/>
      <c r="BT18592" s="154"/>
      <c r="BU18592" s="155"/>
      <c r="BV18592" s="155"/>
      <c r="BW18592" s="155"/>
      <c r="BX18592" s="155"/>
      <c r="BY18592" s="155"/>
      <c r="BZ18592" s="155"/>
      <c r="CN18592" s="177"/>
      <c r="DN18592" s="25"/>
      <c r="DO18592" s="25"/>
      <c r="DP18592" s="25"/>
      <c r="DQ18592" s="25"/>
      <c r="EW18592" s="25"/>
      <c r="EX18592" s="25"/>
      <c r="EY18592" s="25"/>
      <c r="FE18592" s="154"/>
      <c r="FN18592" s="177"/>
      <c r="FO18592" s="177"/>
      <c r="GK18592" s="154"/>
      <c r="GL18592" s="155"/>
      <c r="GM18592" s="155"/>
      <c r="GN18592" s="154"/>
      <c r="GO18592" s="155"/>
      <c r="GP18592" s="155"/>
      <c r="GQ18592" s="177"/>
      <c r="GR18592" s="177"/>
      <c r="GS18592" s="177"/>
      <c r="GT18592" s="177"/>
      <c r="GU18592" s="177"/>
      <c r="GV18592" s="177"/>
      <c r="GW18592" s="154"/>
      <c r="GX18592" s="155"/>
      <c r="GY18592" s="155"/>
      <c r="GZ18592" s="154"/>
      <c r="HA18592" s="155"/>
      <c r="HB18592" s="155"/>
      <c r="HM18592" s="155"/>
    </row>
    <row r="18593" spans="43:221">
      <c r="AQ18593" s="154"/>
      <c r="AS18593" s="155"/>
      <c r="AU18593" s="154"/>
      <c r="AW18593" s="155"/>
      <c r="AY18593" s="155"/>
      <c r="BA18593" s="154"/>
      <c r="BC18593" s="155"/>
      <c r="BD18593" s="154"/>
      <c r="BF18593" s="154"/>
      <c r="BG18593" s="155"/>
      <c r="BH18593" s="154"/>
      <c r="BI18593" s="155"/>
      <c r="BJ18593" s="155"/>
      <c r="BK18593" s="154"/>
      <c r="BL18593" s="155"/>
      <c r="BM18593" s="155"/>
      <c r="BN18593" s="177"/>
      <c r="BO18593" s="177"/>
      <c r="BP18593" s="177"/>
      <c r="BQ18593" s="154"/>
      <c r="BR18593" s="155"/>
      <c r="BS18593" s="155"/>
      <c r="BT18593" s="154"/>
      <c r="BU18593" s="155"/>
      <c r="BV18593" s="155"/>
      <c r="BW18593" s="155"/>
      <c r="BX18593" s="155"/>
      <c r="BY18593" s="155"/>
      <c r="BZ18593" s="155"/>
      <c r="CN18593" s="177"/>
      <c r="DN18593" s="25"/>
      <c r="DO18593" s="25"/>
      <c r="DP18593" s="25"/>
      <c r="DQ18593" s="25"/>
      <c r="EW18593" s="25"/>
      <c r="EX18593" s="25"/>
      <c r="EY18593" s="25"/>
      <c r="FE18593" s="154"/>
      <c r="FN18593" s="177"/>
      <c r="FO18593" s="177"/>
      <c r="GK18593" s="154"/>
      <c r="GL18593" s="155"/>
      <c r="GM18593" s="155"/>
      <c r="GN18593" s="154"/>
      <c r="GO18593" s="155"/>
      <c r="GP18593" s="155"/>
      <c r="GQ18593" s="177"/>
      <c r="GR18593" s="177"/>
      <c r="GS18593" s="177"/>
      <c r="GT18593" s="177"/>
      <c r="GU18593" s="177"/>
      <c r="GV18593" s="177"/>
      <c r="GW18593" s="154"/>
      <c r="GX18593" s="155"/>
      <c r="GY18593" s="155"/>
      <c r="GZ18593" s="154"/>
      <c r="HA18593" s="155"/>
      <c r="HB18593" s="155"/>
      <c r="HM18593" s="155"/>
    </row>
    <row r="18594" spans="43:221">
      <c r="AQ18594" s="154"/>
      <c r="AS18594" s="155"/>
      <c r="AU18594" s="154"/>
      <c r="AW18594" s="155"/>
      <c r="AY18594" s="155"/>
      <c r="BA18594" s="154"/>
      <c r="BC18594" s="155"/>
      <c r="BD18594" s="154"/>
      <c r="BF18594" s="154"/>
      <c r="BG18594" s="155"/>
      <c r="BH18594" s="154"/>
      <c r="BI18594" s="155"/>
      <c r="BJ18594" s="155"/>
      <c r="BK18594" s="154"/>
      <c r="BL18594" s="155"/>
      <c r="BM18594" s="155"/>
      <c r="BN18594" s="177"/>
      <c r="BO18594" s="177"/>
      <c r="BP18594" s="177"/>
      <c r="BQ18594" s="154"/>
      <c r="BR18594" s="155"/>
      <c r="BS18594" s="155"/>
      <c r="BT18594" s="154"/>
      <c r="BU18594" s="155"/>
      <c r="BV18594" s="155"/>
      <c r="BW18594" s="155"/>
      <c r="BX18594" s="155"/>
      <c r="BY18594" s="155"/>
      <c r="BZ18594" s="155"/>
      <c r="CN18594" s="177"/>
      <c r="DN18594" s="25"/>
      <c r="DO18594" s="25"/>
      <c r="DP18594" s="25"/>
      <c r="DQ18594" s="25"/>
      <c r="EW18594" s="25"/>
      <c r="EX18594" s="25"/>
      <c r="EY18594" s="25"/>
      <c r="FE18594" s="154"/>
      <c r="FN18594" s="177"/>
      <c r="FO18594" s="177"/>
      <c r="GK18594" s="154"/>
      <c r="GL18594" s="155"/>
      <c r="GM18594" s="155"/>
      <c r="GN18594" s="154"/>
      <c r="GO18594" s="155"/>
      <c r="GP18594" s="155"/>
      <c r="GQ18594" s="177"/>
      <c r="GR18594" s="177"/>
      <c r="GS18594" s="177"/>
      <c r="GT18594" s="177"/>
      <c r="GU18594" s="177"/>
      <c r="GV18594" s="177"/>
      <c r="GW18594" s="154"/>
      <c r="GX18594" s="155"/>
      <c r="GY18594" s="155"/>
      <c r="GZ18594" s="154"/>
      <c r="HA18594" s="155"/>
      <c r="HB18594" s="155"/>
      <c r="HM18594" s="155"/>
    </row>
    <row r="18595" spans="43:221">
      <c r="AQ18595" s="154"/>
      <c r="AS18595" s="155"/>
      <c r="AU18595" s="154"/>
      <c r="AW18595" s="155"/>
      <c r="AY18595" s="155"/>
      <c r="BA18595" s="154"/>
      <c r="BC18595" s="155"/>
      <c r="BD18595" s="154"/>
      <c r="BF18595" s="154"/>
      <c r="BG18595" s="155"/>
      <c r="BH18595" s="154"/>
      <c r="BI18595" s="155"/>
      <c r="BJ18595" s="155"/>
      <c r="BK18595" s="154"/>
      <c r="BL18595" s="155"/>
      <c r="BM18595" s="155"/>
      <c r="BN18595" s="177"/>
      <c r="BO18595" s="177"/>
      <c r="BP18595" s="177"/>
      <c r="BQ18595" s="154"/>
      <c r="BR18595" s="155"/>
      <c r="BS18595" s="155"/>
      <c r="BT18595" s="154"/>
      <c r="BU18595" s="155"/>
      <c r="BV18595" s="155"/>
      <c r="BW18595" s="155"/>
      <c r="BX18595" s="155"/>
      <c r="BY18595" s="155"/>
      <c r="BZ18595" s="155"/>
      <c r="CN18595" s="177"/>
      <c r="DN18595" s="25"/>
      <c r="DO18595" s="25"/>
      <c r="DP18595" s="25"/>
      <c r="DQ18595" s="25"/>
      <c r="EW18595" s="25"/>
      <c r="EX18595" s="25"/>
      <c r="EY18595" s="25"/>
      <c r="FE18595" s="154"/>
      <c r="FN18595" s="177"/>
      <c r="FO18595" s="177"/>
      <c r="GK18595" s="154"/>
      <c r="GL18595" s="155"/>
      <c r="GM18595" s="155"/>
      <c r="GN18595" s="154"/>
      <c r="GO18595" s="155"/>
      <c r="GP18595" s="155"/>
      <c r="GQ18595" s="177"/>
      <c r="GR18595" s="177"/>
      <c r="GS18595" s="177"/>
      <c r="GT18595" s="177"/>
      <c r="GU18595" s="177"/>
      <c r="GV18595" s="177"/>
      <c r="GW18595" s="154"/>
      <c r="GX18595" s="155"/>
      <c r="GY18595" s="155"/>
      <c r="GZ18595" s="154"/>
      <c r="HA18595" s="155"/>
      <c r="HB18595" s="155"/>
      <c r="HM18595" s="155"/>
    </row>
    <row r="18596" spans="43:221">
      <c r="AQ18596" s="154"/>
      <c r="AS18596" s="155"/>
      <c r="AU18596" s="154"/>
      <c r="AW18596" s="155"/>
      <c r="AY18596" s="155"/>
      <c r="BA18596" s="154"/>
      <c r="BC18596" s="155"/>
      <c r="BD18596" s="154"/>
      <c r="BF18596" s="154"/>
      <c r="BG18596" s="155"/>
      <c r="BH18596" s="154"/>
      <c r="BI18596" s="155"/>
      <c r="BJ18596" s="155"/>
      <c r="BK18596" s="154"/>
      <c r="BL18596" s="155"/>
      <c r="BM18596" s="155"/>
      <c r="BN18596" s="177"/>
      <c r="BO18596" s="177"/>
      <c r="BP18596" s="177"/>
      <c r="BQ18596" s="154"/>
      <c r="BR18596" s="155"/>
      <c r="BS18596" s="155"/>
      <c r="BT18596" s="154"/>
      <c r="BU18596" s="155"/>
      <c r="BV18596" s="155"/>
      <c r="BW18596" s="155"/>
      <c r="BX18596" s="155"/>
      <c r="BY18596" s="155"/>
      <c r="BZ18596" s="155"/>
      <c r="CN18596" s="177"/>
      <c r="DN18596" s="25"/>
      <c r="DO18596" s="25"/>
      <c r="DP18596" s="25"/>
      <c r="DQ18596" s="25"/>
      <c r="EW18596" s="25"/>
      <c r="EX18596" s="25"/>
      <c r="EY18596" s="25"/>
      <c r="FE18596" s="154"/>
      <c r="FN18596" s="177"/>
      <c r="FO18596" s="177"/>
      <c r="GK18596" s="154"/>
      <c r="GL18596" s="155"/>
      <c r="GM18596" s="155"/>
      <c r="GN18596" s="154"/>
      <c r="GO18596" s="155"/>
      <c r="GP18596" s="155"/>
      <c r="GQ18596" s="177"/>
      <c r="GR18596" s="177"/>
      <c r="GS18596" s="177"/>
      <c r="GT18596" s="177"/>
      <c r="GU18596" s="177"/>
      <c r="GV18596" s="177"/>
      <c r="GW18596" s="154"/>
      <c r="GX18596" s="155"/>
      <c r="GY18596" s="155"/>
      <c r="GZ18596" s="154"/>
      <c r="HA18596" s="155"/>
      <c r="HB18596" s="155"/>
      <c r="HM18596" s="155"/>
    </row>
    <row r="18597" spans="43:221">
      <c r="AQ18597" s="154"/>
      <c r="AS18597" s="155"/>
      <c r="AU18597" s="154"/>
      <c r="AW18597" s="155"/>
      <c r="AY18597" s="155"/>
      <c r="BA18597" s="154"/>
      <c r="BC18597" s="155"/>
      <c r="BD18597" s="154"/>
      <c r="BF18597" s="154"/>
      <c r="BG18597" s="155"/>
      <c r="BH18597" s="154"/>
      <c r="BI18597" s="155"/>
      <c r="BJ18597" s="155"/>
      <c r="BK18597" s="154"/>
      <c r="BL18597" s="155"/>
      <c r="BM18597" s="155"/>
      <c r="BN18597" s="177"/>
      <c r="BO18597" s="177"/>
      <c r="BP18597" s="177"/>
      <c r="BQ18597" s="154"/>
      <c r="BR18597" s="155"/>
      <c r="BS18597" s="155"/>
      <c r="BT18597" s="154"/>
      <c r="BU18597" s="155"/>
      <c r="BV18597" s="155"/>
      <c r="BW18597" s="155"/>
      <c r="BX18597" s="155"/>
      <c r="BY18597" s="155"/>
      <c r="BZ18597" s="155"/>
      <c r="CN18597" s="177"/>
      <c r="DN18597" s="25"/>
      <c r="DO18597" s="25"/>
      <c r="DP18597" s="25"/>
      <c r="DQ18597" s="25"/>
      <c r="EW18597" s="25"/>
      <c r="EX18597" s="25"/>
      <c r="EY18597" s="25"/>
      <c r="FE18597" s="154"/>
      <c r="FN18597" s="177"/>
      <c r="FO18597" s="177"/>
      <c r="GK18597" s="154"/>
      <c r="GL18597" s="155"/>
      <c r="GM18597" s="155"/>
      <c r="GN18597" s="154"/>
      <c r="GO18597" s="155"/>
      <c r="GP18597" s="155"/>
      <c r="GQ18597" s="177"/>
      <c r="GR18597" s="177"/>
      <c r="GS18597" s="177"/>
      <c r="GT18597" s="177"/>
      <c r="GU18597" s="177"/>
      <c r="GV18597" s="177"/>
      <c r="GW18597" s="154"/>
      <c r="GX18597" s="155"/>
      <c r="GY18597" s="155"/>
      <c r="GZ18597" s="154"/>
      <c r="HA18597" s="155"/>
      <c r="HB18597" s="155"/>
      <c r="HM18597" s="155"/>
    </row>
    <row r="18598" spans="43:221">
      <c r="AQ18598" s="154"/>
      <c r="AS18598" s="155"/>
      <c r="AU18598" s="154"/>
      <c r="AW18598" s="155"/>
      <c r="AY18598" s="155"/>
      <c r="BA18598" s="154"/>
      <c r="BC18598" s="155"/>
      <c r="BD18598" s="154"/>
      <c r="BF18598" s="154"/>
      <c r="BG18598" s="155"/>
      <c r="BH18598" s="154"/>
      <c r="BI18598" s="155"/>
      <c r="BJ18598" s="155"/>
      <c r="BK18598" s="154"/>
      <c r="BL18598" s="155"/>
      <c r="BM18598" s="155"/>
      <c r="BN18598" s="177"/>
      <c r="BO18598" s="177"/>
      <c r="BP18598" s="177"/>
      <c r="BQ18598" s="154"/>
      <c r="BR18598" s="155"/>
      <c r="BS18598" s="155"/>
      <c r="BT18598" s="154"/>
      <c r="BU18598" s="155"/>
      <c r="BV18598" s="155"/>
      <c r="BW18598" s="155"/>
      <c r="BX18598" s="155"/>
      <c r="BY18598" s="155"/>
      <c r="BZ18598" s="155"/>
      <c r="CN18598" s="177"/>
      <c r="DN18598" s="25"/>
      <c r="DO18598" s="25"/>
      <c r="DP18598" s="25"/>
      <c r="DQ18598" s="25"/>
      <c r="EW18598" s="25"/>
      <c r="EX18598" s="25"/>
      <c r="EY18598" s="25"/>
      <c r="FE18598" s="154"/>
      <c r="FN18598" s="177"/>
      <c r="FO18598" s="177"/>
      <c r="GK18598" s="154"/>
      <c r="GL18598" s="155"/>
      <c r="GM18598" s="155"/>
      <c r="GN18598" s="154"/>
      <c r="GO18598" s="155"/>
      <c r="GP18598" s="155"/>
      <c r="GQ18598" s="177"/>
      <c r="GR18598" s="177"/>
      <c r="GS18598" s="177"/>
      <c r="GT18598" s="177"/>
      <c r="GU18598" s="177"/>
      <c r="GV18598" s="177"/>
      <c r="GW18598" s="154"/>
      <c r="GX18598" s="155"/>
      <c r="GY18598" s="155"/>
      <c r="GZ18598" s="154"/>
      <c r="HA18598" s="155"/>
      <c r="HB18598" s="155"/>
      <c r="HM18598" s="155"/>
    </row>
    <row r="18599" spans="43:221">
      <c r="AQ18599" s="154"/>
      <c r="AS18599" s="155"/>
      <c r="AU18599" s="154"/>
      <c r="AW18599" s="155"/>
      <c r="AY18599" s="155"/>
      <c r="BA18599" s="154"/>
      <c r="BC18599" s="155"/>
      <c r="BD18599" s="154"/>
      <c r="BF18599" s="154"/>
      <c r="BG18599" s="155"/>
      <c r="BH18599" s="154"/>
      <c r="BI18599" s="155"/>
      <c r="BJ18599" s="155"/>
      <c r="BK18599" s="154"/>
      <c r="BL18599" s="155"/>
      <c r="BM18599" s="155"/>
      <c r="BN18599" s="177"/>
      <c r="BO18599" s="177"/>
      <c r="BP18599" s="177"/>
      <c r="BQ18599" s="154"/>
      <c r="BR18599" s="155"/>
      <c r="BS18599" s="155"/>
      <c r="BT18599" s="154"/>
      <c r="BU18599" s="155"/>
      <c r="BV18599" s="155"/>
      <c r="BW18599" s="155"/>
      <c r="BX18599" s="155"/>
      <c r="BY18599" s="155"/>
      <c r="BZ18599" s="155"/>
      <c r="CN18599" s="177"/>
      <c r="DN18599" s="25"/>
      <c r="DO18599" s="25"/>
      <c r="DP18599" s="25"/>
      <c r="DQ18599" s="25"/>
      <c r="EW18599" s="25"/>
      <c r="EX18599" s="25"/>
      <c r="EY18599" s="25"/>
      <c r="FE18599" s="154"/>
      <c r="FN18599" s="177"/>
      <c r="FO18599" s="177"/>
      <c r="GK18599" s="154"/>
      <c r="GL18599" s="155"/>
      <c r="GM18599" s="155"/>
      <c r="GN18599" s="154"/>
      <c r="GO18599" s="155"/>
      <c r="GP18599" s="155"/>
      <c r="GQ18599" s="177"/>
      <c r="GR18599" s="177"/>
      <c r="GS18599" s="177"/>
      <c r="GT18599" s="177"/>
      <c r="GU18599" s="177"/>
      <c r="GV18599" s="177"/>
      <c r="GW18599" s="154"/>
      <c r="GX18599" s="155"/>
      <c r="GY18599" s="155"/>
      <c r="GZ18599" s="154"/>
      <c r="HA18599" s="155"/>
      <c r="HB18599" s="155"/>
      <c r="HM18599" s="155"/>
    </row>
    <row r="18600" spans="43:221">
      <c r="AQ18600" s="154"/>
      <c r="AS18600" s="155"/>
      <c r="AU18600" s="154"/>
      <c r="AW18600" s="155"/>
      <c r="AY18600" s="155"/>
      <c r="BA18600" s="154"/>
      <c r="BC18600" s="155"/>
      <c r="BD18600" s="154"/>
      <c r="BF18600" s="154"/>
      <c r="BG18600" s="155"/>
      <c r="BH18600" s="154"/>
      <c r="BI18600" s="155"/>
      <c r="BJ18600" s="155"/>
      <c r="BK18600" s="154"/>
      <c r="BL18600" s="155"/>
      <c r="BM18600" s="155"/>
      <c r="BN18600" s="177"/>
      <c r="BO18600" s="177"/>
      <c r="BP18600" s="177"/>
      <c r="BQ18600" s="154"/>
      <c r="BR18600" s="155"/>
      <c r="BS18600" s="155"/>
      <c r="BT18600" s="154"/>
      <c r="BU18600" s="155"/>
      <c r="BV18600" s="155"/>
      <c r="BW18600" s="155"/>
      <c r="BX18600" s="155"/>
      <c r="BY18600" s="155"/>
      <c r="BZ18600" s="155"/>
      <c r="CN18600" s="177"/>
      <c r="DN18600" s="25"/>
      <c r="DO18600" s="25"/>
      <c r="DP18600" s="25"/>
      <c r="DQ18600" s="25"/>
      <c r="EW18600" s="25"/>
      <c r="EX18600" s="25"/>
      <c r="EY18600" s="25"/>
      <c r="FE18600" s="154"/>
      <c r="FN18600" s="177"/>
      <c r="FO18600" s="177"/>
      <c r="GK18600" s="154"/>
      <c r="GL18600" s="155"/>
      <c r="GM18600" s="155"/>
      <c r="GN18600" s="154"/>
      <c r="GO18600" s="155"/>
      <c r="GP18600" s="155"/>
      <c r="GQ18600" s="177"/>
      <c r="GR18600" s="177"/>
      <c r="GS18600" s="177"/>
      <c r="GT18600" s="177"/>
      <c r="GU18600" s="177"/>
      <c r="GV18600" s="177"/>
      <c r="GW18600" s="154"/>
      <c r="GX18600" s="155"/>
      <c r="GY18600" s="155"/>
      <c r="GZ18600" s="154"/>
      <c r="HA18600" s="155"/>
      <c r="HB18600" s="155"/>
      <c r="HM18600" s="155"/>
    </row>
    <row r="18601" spans="43:221">
      <c r="AQ18601" s="154"/>
      <c r="AS18601" s="155"/>
      <c r="AU18601" s="154"/>
      <c r="AW18601" s="155"/>
      <c r="AY18601" s="155"/>
      <c r="BA18601" s="154"/>
      <c r="BC18601" s="155"/>
      <c r="BD18601" s="154"/>
      <c r="BF18601" s="154"/>
      <c r="BG18601" s="155"/>
      <c r="BH18601" s="154"/>
      <c r="BI18601" s="155"/>
      <c r="BJ18601" s="155"/>
      <c r="BK18601" s="154"/>
      <c r="BL18601" s="155"/>
      <c r="BM18601" s="155"/>
      <c r="BN18601" s="177"/>
      <c r="BO18601" s="177"/>
      <c r="BP18601" s="177"/>
      <c r="BQ18601" s="154"/>
      <c r="BR18601" s="155"/>
      <c r="BS18601" s="155"/>
      <c r="BT18601" s="154"/>
      <c r="BU18601" s="155"/>
      <c r="BV18601" s="155"/>
      <c r="BW18601" s="155"/>
      <c r="BX18601" s="155"/>
      <c r="BY18601" s="155"/>
      <c r="BZ18601" s="155"/>
      <c r="CN18601" s="177"/>
      <c r="DN18601" s="25"/>
      <c r="DO18601" s="25"/>
      <c r="DP18601" s="25"/>
      <c r="DQ18601" s="25"/>
      <c r="EW18601" s="25"/>
      <c r="EX18601" s="25"/>
      <c r="EY18601" s="25"/>
      <c r="FE18601" s="154"/>
      <c r="FN18601" s="177"/>
      <c r="FO18601" s="177"/>
      <c r="GK18601" s="154"/>
      <c r="GL18601" s="155"/>
      <c r="GM18601" s="155"/>
      <c r="GN18601" s="154"/>
      <c r="GO18601" s="155"/>
      <c r="GP18601" s="155"/>
      <c r="GQ18601" s="177"/>
      <c r="GR18601" s="177"/>
      <c r="GS18601" s="177"/>
      <c r="GT18601" s="177"/>
      <c r="GU18601" s="177"/>
      <c r="GV18601" s="177"/>
      <c r="GW18601" s="154"/>
      <c r="GX18601" s="155"/>
      <c r="GY18601" s="155"/>
      <c r="GZ18601" s="154"/>
      <c r="HA18601" s="155"/>
      <c r="HB18601" s="155"/>
      <c r="HM18601" s="155"/>
    </row>
    <row r="18602" spans="43:221">
      <c r="AQ18602" s="154"/>
      <c r="AS18602" s="155"/>
      <c r="AU18602" s="154"/>
      <c r="AW18602" s="155"/>
      <c r="AY18602" s="155"/>
      <c r="BA18602" s="154"/>
      <c r="BC18602" s="155"/>
      <c r="BD18602" s="154"/>
      <c r="BF18602" s="154"/>
      <c r="BG18602" s="155"/>
      <c r="BH18602" s="154"/>
      <c r="BI18602" s="155"/>
      <c r="BJ18602" s="155"/>
      <c r="BK18602" s="154"/>
      <c r="BL18602" s="155"/>
      <c r="BM18602" s="155"/>
      <c r="BN18602" s="177"/>
      <c r="BO18602" s="177"/>
      <c r="BP18602" s="177"/>
      <c r="BQ18602" s="154"/>
      <c r="BR18602" s="155"/>
      <c r="BS18602" s="155"/>
      <c r="BT18602" s="154"/>
      <c r="BU18602" s="155"/>
      <c r="BV18602" s="155"/>
      <c r="BW18602" s="155"/>
      <c r="BX18602" s="155"/>
      <c r="BY18602" s="155"/>
      <c r="BZ18602" s="155"/>
      <c r="CN18602" s="177"/>
      <c r="DN18602" s="25"/>
      <c r="DO18602" s="25"/>
      <c r="DP18602" s="25"/>
      <c r="DQ18602" s="25"/>
      <c r="EW18602" s="25"/>
      <c r="EX18602" s="25"/>
      <c r="EY18602" s="25"/>
      <c r="FE18602" s="154"/>
      <c r="FN18602" s="177"/>
      <c r="FO18602" s="177"/>
      <c r="GK18602" s="154"/>
      <c r="GL18602" s="155"/>
      <c r="GM18602" s="155"/>
      <c r="GN18602" s="154"/>
      <c r="GO18602" s="155"/>
      <c r="GP18602" s="155"/>
      <c r="GQ18602" s="177"/>
      <c r="GR18602" s="177"/>
      <c r="GS18602" s="177"/>
      <c r="GT18602" s="177"/>
      <c r="GU18602" s="177"/>
      <c r="GV18602" s="177"/>
      <c r="GW18602" s="154"/>
      <c r="GX18602" s="155"/>
      <c r="GY18602" s="155"/>
      <c r="GZ18602" s="154"/>
      <c r="HA18602" s="155"/>
      <c r="HB18602" s="155"/>
      <c r="HM18602" s="155"/>
    </row>
    <row r="18603" spans="43:221">
      <c r="AQ18603" s="154"/>
      <c r="AS18603" s="155"/>
      <c r="AU18603" s="154"/>
      <c r="AW18603" s="155"/>
      <c r="AY18603" s="155"/>
      <c r="BA18603" s="154"/>
      <c r="BC18603" s="155"/>
      <c r="BD18603" s="154"/>
      <c r="BF18603" s="154"/>
      <c r="BG18603" s="155"/>
      <c r="BH18603" s="154"/>
      <c r="BI18603" s="155"/>
      <c r="BJ18603" s="155"/>
      <c r="BK18603" s="154"/>
      <c r="BL18603" s="155"/>
      <c r="BM18603" s="155"/>
      <c r="BN18603" s="177"/>
      <c r="BO18603" s="177"/>
      <c r="BP18603" s="177"/>
      <c r="BQ18603" s="154"/>
      <c r="BR18603" s="155"/>
      <c r="BS18603" s="155"/>
      <c r="BT18603" s="154"/>
      <c r="BU18603" s="155"/>
      <c r="BV18603" s="155"/>
      <c r="BW18603" s="155"/>
      <c r="BX18603" s="155"/>
      <c r="BY18603" s="155"/>
      <c r="BZ18603" s="155"/>
      <c r="CN18603" s="177"/>
      <c r="DN18603" s="25"/>
      <c r="DO18603" s="25"/>
      <c r="DP18603" s="25"/>
      <c r="DQ18603" s="25"/>
      <c r="EW18603" s="25"/>
      <c r="EX18603" s="25"/>
      <c r="EY18603" s="25"/>
      <c r="FE18603" s="154"/>
      <c r="FN18603" s="177"/>
      <c r="FO18603" s="177"/>
      <c r="GK18603" s="154"/>
      <c r="GL18603" s="155"/>
      <c r="GM18603" s="155"/>
      <c r="GN18603" s="154"/>
      <c r="GO18603" s="155"/>
      <c r="GP18603" s="155"/>
      <c r="GQ18603" s="177"/>
      <c r="GR18603" s="177"/>
      <c r="GS18603" s="177"/>
      <c r="GT18603" s="177"/>
      <c r="GU18603" s="177"/>
      <c r="GV18603" s="177"/>
      <c r="GW18603" s="154"/>
      <c r="GX18603" s="155"/>
      <c r="GY18603" s="155"/>
      <c r="GZ18603" s="154"/>
      <c r="HA18603" s="155"/>
      <c r="HB18603" s="155"/>
      <c r="HM18603" s="155"/>
    </row>
    <row r="18604" spans="43:221">
      <c r="AQ18604" s="154"/>
      <c r="AS18604" s="155"/>
      <c r="AU18604" s="154"/>
      <c r="AW18604" s="155"/>
      <c r="AY18604" s="155"/>
      <c r="BA18604" s="154"/>
      <c r="BC18604" s="155"/>
      <c r="BD18604" s="154"/>
      <c r="BF18604" s="154"/>
      <c r="BG18604" s="155"/>
      <c r="BH18604" s="154"/>
      <c r="BI18604" s="155"/>
      <c r="BJ18604" s="155"/>
      <c r="BK18604" s="154"/>
      <c r="BL18604" s="155"/>
      <c r="BM18604" s="155"/>
      <c r="BN18604" s="177"/>
      <c r="BO18604" s="177"/>
      <c r="BP18604" s="177"/>
      <c r="BQ18604" s="154"/>
      <c r="BR18604" s="155"/>
      <c r="BS18604" s="155"/>
      <c r="BT18604" s="154"/>
      <c r="BU18604" s="155"/>
      <c r="BV18604" s="155"/>
      <c r="BW18604" s="155"/>
      <c r="BX18604" s="155"/>
      <c r="BY18604" s="155"/>
      <c r="BZ18604" s="155"/>
      <c r="CN18604" s="177"/>
      <c r="DN18604" s="25"/>
      <c r="DO18604" s="25"/>
      <c r="DP18604" s="25"/>
      <c r="DQ18604" s="25"/>
      <c r="EW18604" s="25"/>
      <c r="EX18604" s="25"/>
      <c r="EY18604" s="25"/>
      <c r="FE18604" s="154"/>
      <c r="FN18604" s="177"/>
      <c r="FO18604" s="177"/>
      <c r="GK18604" s="154"/>
      <c r="GL18604" s="155"/>
      <c r="GM18604" s="155"/>
      <c r="GN18604" s="154"/>
      <c r="GO18604" s="155"/>
      <c r="GP18604" s="155"/>
      <c r="GQ18604" s="177"/>
      <c r="GR18604" s="177"/>
      <c r="GS18604" s="177"/>
      <c r="GT18604" s="177"/>
      <c r="GU18604" s="177"/>
      <c r="GV18604" s="177"/>
      <c r="GW18604" s="154"/>
      <c r="GX18604" s="155"/>
      <c r="GY18604" s="155"/>
      <c r="GZ18604" s="154"/>
      <c r="HA18604" s="155"/>
      <c r="HB18604" s="155"/>
      <c r="HM18604" s="155"/>
    </row>
    <row r="18605" spans="43:221">
      <c r="AQ18605" s="154"/>
      <c r="AS18605" s="155"/>
      <c r="AU18605" s="154"/>
      <c r="AW18605" s="155"/>
      <c r="AY18605" s="155"/>
      <c r="BA18605" s="154"/>
      <c r="BC18605" s="155"/>
      <c r="BD18605" s="154"/>
      <c r="BF18605" s="154"/>
      <c r="BG18605" s="155"/>
      <c r="BH18605" s="154"/>
      <c r="BI18605" s="155"/>
      <c r="BJ18605" s="155"/>
      <c r="BK18605" s="154"/>
      <c r="BL18605" s="155"/>
      <c r="BM18605" s="155"/>
      <c r="BN18605" s="177"/>
      <c r="BO18605" s="177"/>
      <c r="BP18605" s="177"/>
      <c r="BQ18605" s="154"/>
      <c r="BR18605" s="155"/>
      <c r="BS18605" s="155"/>
      <c r="BT18605" s="154"/>
      <c r="BU18605" s="155"/>
      <c r="BV18605" s="155"/>
      <c r="BW18605" s="155"/>
      <c r="BX18605" s="155"/>
      <c r="BY18605" s="155"/>
      <c r="BZ18605" s="155"/>
      <c r="CN18605" s="177"/>
      <c r="DN18605" s="25"/>
      <c r="DO18605" s="25"/>
      <c r="DP18605" s="25"/>
      <c r="DQ18605" s="25"/>
      <c r="EW18605" s="25"/>
      <c r="EX18605" s="25"/>
      <c r="EY18605" s="25"/>
      <c r="FE18605" s="154"/>
      <c r="FN18605" s="177"/>
      <c r="FO18605" s="177"/>
      <c r="GK18605" s="154"/>
      <c r="GL18605" s="155"/>
      <c r="GM18605" s="155"/>
      <c r="GN18605" s="154"/>
      <c r="GO18605" s="155"/>
      <c r="GP18605" s="155"/>
      <c r="GQ18605" s="177"/>
      <c r="GR18605" s="177"/>
      <c r="GS18605" s="177"/>
      <c r="GT18605" s="177"/>
      <c r="GU18605" s="177"/>
      <c r="GV18605" s="177"/>
      <c r="GW18605" s="154"/>
      <c r="GX18605" s="155"/>
      <c r="GY18605" s="155"/>
      <c r="GZ18605" s="154"/>
      <c r="HA18605" s="155"/>
      <c r="HB18605" s="155"/>
      <c r="HM18605" s="155"/>
    </row>
    <row r="18606" spans="43:221">
      <c r="AQ18606" s="154"/>
      <c r="AS18606" s="155"/>
      <c r="AU18606" s="154"/>
      <c r="AW18606" s="155"/>
      <c r="AY18606" s="155"/>
      <c r="BA18606" s="154"/>
      <c r="BC18606" s="155"/>
      <c r="BD18606" s="154"/>
      <c r="BF18606" s="154"/>
      <c r="BG18606" s="155"/>
      <c r="BH18606" s="154"/>
      <c r="BI18606" s="155"/>
      <c r="BJ18606" s="155"/>
      <c r="BK18606" s="154"/>
      <c r="BL18606" s="155"/>
      <c r="BM18606" s="155"/>
      <c r="BN18606" s="177"/>
      <c r="BO18606" s="177"/>
      <c r="BP18606" s="177"/>
      <c r="BQ18606" s="154"/>
      <c r="BR18606" s="155"/>
      <c r="BS18606" s="155"/>
      <c r="BT18606" s="154"/>
      <c r="BU18606" s="155"/>
      <c r="BV18606" s="155"/>
      <c r="BW18606" s="155"/>
      <c r="BX18606" s="155"/>
      <c r="BY18606" s="155"/>
      <c r="BZ18606" s="155"/>
      <c r="CN18606" s="177"/>
      <c r="DN18606" s="25"/>
      <c r="DO18606" s="25"/>
      <c r="DP18606" s="25"/>
      <c r="DQ18606" s="25"/>
      <c r="EW18606" s="25"/>
      <c r="EX18606" s="25"/>
      <c r="EY18606" s="25"/>
      <c r="FE18606" s="154"/>
      <c r="FN18606" s="177"/>
      <c r="FO18606" s="177"/>
      <c r="GK18606" s="154"/>
      <c r="GL18606" s="155"/>
      <c r="GM18606" s="155"/>
      <c r="GN18606" s="154"/>
      <c r="GO18606" s="155"/>
      <c r="GP18606" s="155"/>
      <c r="GQ18606" s="177"/>
      <c r="GR18606" s="177"/>
      <c r="GS18606" s="177"/>
      <c r="GT18606" s="177"/>
      <c r="GU18606" s="177"/>
      <c r="GV18606" s="177"/>
      <c r="GW18606" s="154"/>
      <c r="GX18606" s="155"/>
      <c r="GY18606" s="155"/>
      <c r="GZ18606" s="154"/>
      <c r="HA18606" s="155"/>
      <c r="HB18606" s="155"/>
      <c r="HM18606" s="155"/>
    </row>
    <row r="18607" spans="43:221">
      <c r="AQ18607" s="154"/>
      <c r="AS18607" s="155"/>
      <c r="AU18607" s="154"/>
      <c r="AW18607" s="155"/>
      <c r="AY18607" s="155"/>
      <c r="BA18607" s="154"/>
      <c r="BC18607" s="155"/>
      <c r="BD18607" s="154"/>
      <c r="BF18607" s="154"/>
      <c r="BG18607" s="155"/>
      <c r="BH18607" s="154"/>
      <c r="BI18607" s="155"/>
      <c r="BJ18607" s="155"/>
      <c r="BK18607" s="154"/>
      <c r="BL18607" s="155"/>
      <c r="BM18607" s="155"/>
      <c r="BN18607" s="177"/>
      <c r="BO18607" s="177"/>
      <c r="BP18607" s="177"/>
      <c r="BQ18607" s="154"/>
      <c r="BR18607" s="155"/>
      <c r="BS18607" s="155"/>
      <c r="BT18607" s="154"/>
      <c r="BU18607" s="155"/>
      <c r="BV18607" s="155"/>
      <c r="BW18607" s="155"/>
      <c r="BX18607" s="155"/>
      <c r="BY18607" s="155"/>
      <c r="BZ18607" s="155"/>
      <c r="CN18607" s="177"/>
      <c r="DN18607" s="25"/>
      <c r="DO18607" s="25"/>
      <c r="DP18607" s="25"/>
      <c r="DQ18607" s="25"/>
      <c r="EW18607" s="25"/>
      <c r="EX18607" s="25"/>
      <c r="EY18607" s="25"/>
      <c r="FE18607" s="154"/>
      <c r="FN18607" s="177"/>
      <c r="FO18607" s="177"/>
      <c r="GK18607" s="154"/>
      <c r="GL18607" s="155"/>
      <c r="GM18607" s="155"/>
      <c r="GN18607" s="154"/>
      <c r="GO18607" s="155"/>
      <c r="GP18607" s="155"/>
      <c r="GQ18607" s="177"/>
      <c r="GR18607" s="177"/>
      <c r="GS18607" s="177"/>
      <c r="GT18607" s="177"/>
      <c r="GU18607" s="177"/>
      <c r="GV18607" s="177"/>
      <c r="GW18607" s="154"/>
      <c r="GX18607" s="155"/>
      <c r="GY18607" s="155"/>
      <c r="GZ18607" s="154"/>
      <c r="HA18607" s="155"/>
      <c r="HB18607" s="155"/>
      <c r="HM18607" s="155"/>
    </row>
    <row r="18608" spans="43:221">
      <c r="AQ18608" s="154"/>
      <c r="AS18608" s="155"/>
      <c r="AU18608" s="154"/>
      <c r="AW18608" s="155"/>
      <c r="AY18608" s="155"/>
      <c r="BA18608" s="154"/>
      <c r="BC18608" s="155"/>
      <c r="BD18608" s="154"/>
      <c r="BF18608" s="154"/>
      <c r="BG18608" s="155"/>
      <c r="BH18608" s="154"/>
      <c r="BI18608" s="155"/>
      <c r="BJ18608" s="155"/>
      <c r="BK18608" s="154"/>
      <c r="BL18608" s="155"/>
      <c r="BM18608" s="155"/>
      <c r="BN18608" s="177"/>
      <c r="BO18608" s="177"/>
      <c r="BP18608" s="177"/>
      <c r="BQ18608" s="154"/>
      <c r="BR18608" s="155"/>
      <c r="BS18608" s="155"/>
      <c r="BT18608" s="154"/>
      <c r="BU18608" s="155"/>
      <c r="BV18608" s="155"/>
      <c r="BW18608" s="155"/>
      <c r="BX18608" s="155"/>
      <c r="BY18608" s="155"/>
      <c r="BZ18608" s="155"/>
      <c r="CN18608" s="177"/>
      <c r="DN18608" s="25"/>
      <c r="DO18608" s="25"/>
      <c r="DP18608" s="25"/>
      <c r="DQ18608" s="25"/>
      <c r="EW18608" s="25"/>
      <c r="EX18608" s="25"/>
      <c r="EY18608" s="25"/>
      <c r="FE18608" s="154"/>
      <c r="FN18608" s="177"/>
      <c r="FO18608" s="177"/>
      <c r="GK18608" s="154"/>
      <c r="GL18608" s="155"/>
      <c r="GM18608" s="155"/>
      <c r="GN18608" s="154"/>
      <c r="GO18608" s="155"/>
      <c r="GP18608" s="155"/>
      <c r="GQ18608" s="177"/>
      <c r="GR18608" s="177"/>
      <c r="GS18608" s="177"/>
      <c r="GT18608" s="177"/>
      <c r="GU18608" s="177"/>
      <c r="GV18608" s="177"/>
      <c r="GW18608" s="154"/>
      <c r="GX18608" s="155"/>
      <c r="GY18608" s="155"/>
      <c r="GZ18608" s="154"/>
      <c r="HA18608" s="155"/>
      <c r="HB18608" s="155"/>
      <c r="HM18608" s="155"/>
    </row>
    <row r="18609" spans="43:221">
      <c r="AQ18609" s="154"/>
      <c r="AS18609" s="155"/>
      <c r="AU18609" s="154"/>
      <c r="AW18609" s="155"/>
      <c r="AY18609" s="155"/>
      <c r="BA18609" s="154"/>
      <c r="BC18609" s="155"/>
      <c r="BD18609" s="154"/>
      <c r="BF18609" s="154"/>
      <c r="BG18609" s="155"/>
      <c r="BH18609" s="154"/>
      <c r="BI18609" s="155"/>
      <c r="BJ18609" s="155"/>
      <c r="BK18609" s="154"/>
      <c r="BL18609" s="155"/>
      <c r="BM18609" s="155"/>
      <c r="BN18609" s="177"/>
      <c r="BO18609" s="177"/>
      <c r="BP18609" s="177"/>
      <c r="BQ18609" s="154"/>
      <c r="BR18609" s="155"/>
      <c r="BS18609" s="155"/>
      <c r="BT18609" s="154"/>
      <c r="BU18609" s="155"/>
      <c r="BV18609" s="155"/>
      <c r="BW18609" s="155"/>
      <c r="BX18609" s="155"/>
      <c r="BY18609" s="155"/>
      <c r="BZ18609" s="155"/>
      <c r="CN18609" s="177"/>
      <c r="DN18609" s="25"/>
      <c r="DO18609" s="25"/>
      <c r="DP18609" s="25"/>
      <c r="DQ18609" s="25"/>
      <c r="EW18609" s="25"/>
      <c r="EX18609" s="25"/>
      <c r="EY18609" s="25"/>
      <c r="FE18609" s="154"/>
      <c r="FN18609" s="177"/>
      <c r="FO18609" s="177"/>
      <c r="GK18609" s="154"/>
      <c r="GL18609" s="155"/>
      <c r="GM18609" s="155"/>
      <c r="GN18609" s="154"/>
      <c r="GO18609" s="155"/>
      <c r="GP18609" s="155"/>
      <c r="GQ18609" s="177"/>
      <c r="GR18609" s="177"/>
      <c r="GS18609" s="177"/>
      <c r="GT18609" s="177"/>
      <c r="GU18609" s="177"/>
      <c r="GV18609" s="177"/>
      <c r="GW18609" s="154"/>
      <c r="GX18609" s="155"/>
      <c r="GY18609" s="155"/>
      <c r="GZ18609" s="154"/>
      <c r="HA18609" s="155"/>
      <c r="HB18609" s="155"/>
      <c r="HM18609" s="155"/>
    </row>
    <row r="18610" spans="43:221">
      <c r="AQ18610" s="154"/>
      <c r="AS18610" s="155"/>
      <c r="AU18610" s="154"/>
      <c r="AW18610" s="155"/>
      <c r="AY18610" s="155"/>
      <c r="BA18610" s="154"/>
      <c r="BC18610" s="155"/>
      <c r="BD18610" s="154"/>
      <c r="BF18610" s="154"/>
      <c r="BG18610" s="155"/>
      <c r="BH18610" s="154"/>
      <c r="BI18610" s="155"/>
      <c r="BJ18610" s="155"/>
      <c r="BK18610" s="154"/>
      <c r="BL18610" s="155"/>
      <c r="BM18610" s="155"/>
      <c r="BN18610" s="177"/>
      <c r="BO18610" s="177"/>
      <c r="BP18610" s="177"/>
      <c r="BQ18610" s="154"/>
      <c r="BR18610" s="155"/>
      <c r="BS18610" s="155"/>
      <c r="BT18610" s="154"/>
      <c r="BU18610" s="155"/>
      <c r="BV18610" s="155"/>
      <c r="BW18610" s="155"/>
      <c r="BX18610" s="155"/>
      <c r="BY18610" s="155"/>
      <c r="BZ18610" s="155"/>
      <c r="CN18610" s="177"/>
      <c r="DN18610" s="25"/>
      <c r="DO18610" s="25"/>
      <c r="DP18610" s="25"/>
      <c r="DQ18610" s="25"/>
      <c r="EW18610" s="25"/>
      <c r="EX18610" s="25"/>
      <c r="EY18610" s="25"/>
      <c r="FE18610" s="154"/>
      <c r="FN18610" s="177"/>
      <c r="FO18610" s="177"/>
      <c r="GK18610" s="154"/>
      <c r="GL18610" s="155"/>
      <c r="GM18610" s="155"/>
      <c r="GN18610" s="154"/>
      <c r="GO18610" s="155"/>
      <c r="GP18610" s="155"/>
      <c r="GQ18610" s="177"/>
      <c r="GR18610" s="177"/>
      <c r="GS18610" s="177"/>
      <c r="GT18610" s="177"/>
      <c r="GU18610" s="177"/>
      <c r="GV18610" s="177"/>
      <c r="GW18610" s="154"/>
      <c r="GX18610" s="155"/>
      <c r="GY18610" s="155"/>
      <c r="GZ18610" s="154"/>
      <c r="HA18610" s="155"/>
      <c r="HB18610" s="155"/>
      <c r="HM18610" s="155"/>
    </row>
    <row r="18611" spans="43:221">
      <c r="AQ18611" s="154"/>
      <c r="AS18611" s="155"/>
      <c r="AU18611" s="154"/>
      <c r="AW18611" s="155"/>
      <c r="AY18611" s="155"/>
      <c r="BA18611" s="154"/>
      <c r="BC18611" s="155"/>
      <c r="BD18611" s="154"/>
      <c r="BF18611" s="154"/>
      <c r="BG18611" s="155"/>
      <c r="BH18611" s="154"/>
      <c r="BI18611" s="155"/>
      <c r="BJ18611" s="155"/>
      <c r="BK18611" s="154"/>
      <c r="BL18611" s="155"/>
      <c r="BM18611" s="155"/>
      <c r="BN18611" s="177"/>
      <c r="BO18611" s="177"/>
      <c r="BP18611" s="177"/>
      <c r="BQ18611" s="154"/>
      <c r="BR18611" s="155"/>
      <c r="BS18611" s="155"/>
      <c r="BT18611" s="154"/>
      <c r="BU18611" s="155"/>
      <c r="BV18611" s="155"/>
      <c r="BW18611" s="155"/>
      <c r="BX18611" s="155"/>
      <c r="BY18611" s="155"/>
      <c r="BZ18611" s="155"/>
      <c r="CN18611" s="177"/>
      <c r="DN18611" s="25"/>
      <c r="DO18611" s="25"/>
      <c r="DP18611" s="25"/>
      <c r="DQ18611" s="25"/>
      <c r="EW18611" s="25"/>
      <c r="EX18611" s="25"/>
      <c r="EY18611" s="25"/>
      <c r="FE18611" s="154"/>
      <c r="FN18611" s="177"/>
      <c r="FO18611" s="177"/>
      <c r="GK18611" s="154"/>
      <c r="GL18611" s="155"/>
      <c r="GM18611" s="155"/>
      <c r="GN18611" s="154"/>
      <c r="GO18611" s="155"/>
      <c r="GP18611" s="155"/>
      <c r="GQ18611" s="177"/>
      <c r="GR18611" s="177"/>
      <c r="GS18611" s="177"/>
      <c r="GT18611" s="177"/>
      <c r="GU18611" s="177"/>
      <c r="GV18611" s="177"/>
      <c r="GW18611" s="154"/>
      <c r="GX18611" s="155"/>
      <c r="GY18611" s="155"/>
      <c r="GZ18611" s="154"/>
      <c r="HA18611" s="155"/>
      <c r="HB18611" s="155"/>
      <c r="HM18611" s="155"/>
    </row>
    <row r="18612" spans="43:221">
      <c r="AQ18612" s="154"/>
      <c r="AS18612" s="155"/>
      <c r="AU18612" s="154"/>
      <c r="AW18612" s="155"/>
      <c r="AY18612" s="155"/>
      <c r="BA18612" s="154"/>
      <c r="BC18612" s="155"/>
      <c r="BD18612" s="154"/>
      <c r="BF18612" s="154"/>
      <c r="BG18612" s="155"/>
      <c r="BH18612" s="154"/>
      <c r="BI18612" s="155"/>
      <c r="BJ18612" s="155"/>
      <c r="BK18612" s="154"/>
      <c r="BL18612" s="155"/>
      <c r="BM18612" s="155"/>
      <c r="BN18612" s="177"/>
      <c r="BO18612" s="177"/>
      <c r="BP18612" s="177"/>
      <c r="BQ18612" s="154"/>
      <c r="BR18612" s="155"/>
      <c r="BS18612" s="155"/>
      <c r="BT18612" s="154"/>
      <c r="BU18612" s="155"/>
      <c r="BV18612" s="155"/>
      <c r="BW18612" s="155"/>
      <c r="BX18612" s="155"/>
      <c r="BY18612" s="155"/>
      <c r="BZ18612" s="155"/>
      <c r="CN18612" s="177"/>
      <c r="DN18612" s="25"/>
      <c r="DO18612" s="25"/>
      <c r="DP18612" s="25"/>
      <c r="DQ18612" s="25"/>
      <c r="EW18612" s="25"/>
      <c r="EX18612" s="25"/>
      <c r="EY18612" s="25"/>
      <c r="FE18612" s="154"/>
      <c r="FN18612" s="177"/>
      <c r="FO18612" s="177"/>
      <c r="GK18612" s="154"/>
      <c r="GL18612" s="155"/>
      <c r="GM18612" s="155"/>
      <c r="GN18612" s="154"/>
      <c r="GO18612" s="155"/>
      <c r="GP18612" s="155"/>
      <c r="GQ18612" s="177"/>
      <c r="GR18612" s="177"/>
      <c r="GS18612" s="177"/>
      <c r="GT18612" s="177"/>
      <c r="GU18612" s="177"/>
      <c r="GV18612" s="177"/>
      <c r="GW18612" s="154"/>
      <c r="GX18612" s="155"/>
      <c r="GY18612" s="155"/>
      <c r="GZ18612" s="154"/>
      <c r="HA18612" s="155"/>
      <c r="HB18612" s="155"/>
      <c r="HM18612" s="155"/>
    </row>
    <row r="18613" spans="43:221">
      <c r="AQ18613" s="154"/>
      <c r="AS18613" s="155"/>
      <c r="AU18613" s="154"/>
      <c r="AW18613" s="155"/>
      <c r="AY18613" s="155"/>
      <c r="BA18613" s="154"/>
      <c r="BC18613" s="155"/>
      <c r="BD18613" s="154"/>
      <c r="BF18613" s="154"/>
      <c r="BG18613" s="155"/>
      <c r="BH18613" s="154"/>
      <c r="BI18613" s="155"/>
      <c r="BJ18613" s="155"/>
      <c r="BK18613" s="154"/>
      <c r="BL18613" s="155"/>
      <c r="BM18613" s="155"/>
      <c r="BN18613" s="177"/>
      <c r="BO18613" s="177"/>
      <c r="BP18613" s="177"/>
      <c r="BQ18613" s="154"/>
      <c r="BR18613" s="155"/>
      <c r="BS18613" s="155"/>
      <c r="BT18613" s="154"/>
      <c r="BU18613" s="155"/>
      <c r="BV18613" s="155"/>
      <c r="BW18613" s="155"/>
      <c r="BX18613" s="155"/>
      <c r="BY18613" s="155"/>
      <c r="BZ18613" s="155"/>
      <c r="CN18613" s="177"/>
      <c r="DN18613" s="25"/>
      <c r="DO18613" s="25"/>
      <c r="DP18613" s="25"/>
      <c r="DQ18613" s="25"/>
      <c r="EW18613" s="25"/>
      <c r="EX18613" s="25"/>
      <c r="EY18613" s="25"/>
      <c r="FE18613" s="154"/>
      <c r="FN18613" s="177"/>
      <c r="FO18613" s="177"/>
      <c r="GK18613" s="154"/>
      <c r="GL18613" s="155"/>
      <c r="GM18613" s="155"/>
      <c r="GN18613" s="154"/>
      <c r="GO18613" s="155"/>
      <c r="GP18613" s="155"/>
      <c r="GQ18613" s="177"/>
      <c r="GR18613" s="177"/>
      <c r="GS18613" s="177"/>
      <c r="GT18613" s="177"/>
      <c r="GU18613" s="177"/>
      <c r="GV18613" s="177"/>
      <c r="GW18613" s="154"/>
      <c r="GX18613" s="155"/>
      <c r="GY18613" s="155"/>
      <c r="GZ18613" s="154"/>
      <c r="HA18613" s="155"/>
      <c r="HB18613" s="155"/>
      <c r="HM18613" s="155"/>
    </row>
    <row r="18614" spans="43:221">
      <c r="AQ18614" s="154"/>
      <c r="AS18614" s="155"/>
      <c r="AU18614" s="154"/>
      <c r="AW18614" s="155"/>
      <c r="AY18614" s="155"/>
      <c r="BA18614" s="154"/>
      <c r="BC18614" s="155"/>
      <c r="BD18614" s="154"/>
      <c r="BF18614" s="154"/>
      <c r="BG18614" s="155"/>
      <c r="BH18614" s="154"/>
      <c r="BI18614" s="155"/>
      <c r="BJ18614" s="155"/>
      <c r="BK18614" s="154"/>
      <c r="BL18614" s="155"/>
      <c r="BM18614" s="155"/>
      <c r="BN18614" s="177"/>
      <c r="BO18614" s="177"/>
      <c r="BP18614" s="177"/>
      <c r="BQ18614" s="154"/>
      <c r="BR18614" s="155"/>
      <c r="BS18614" s="155"/>
      <c r="BT18614" s="154"/>
      <c r="BU18614" s="155"/>
      <c r="BV18614" s="155"/>
      <c r="BW18614" s="155"/>
      <c r="BX18614" s="155"/>
      <c r="BY18614" s="155"/>
      <c r="BZ18614" s="155"/>
      <c r="CN18614" s="177"/>
      <c r="DN18614" s="25"/>
      <c r="DO18614" s="25"/>
      <c r="DP18614" s="25"/>
      <c r="DQ18614" s="25"/>
      <c r="EW18614" s="25"/>
      <c r="EX18614" s="25"/>
      <c r="EY18614" s="25"/>
      <c r="FE18614" s="154"/>
      <c r="FN18614" s="177"/>
      <c r="FO18614" s="177"/>
      <c r="GK18614" s="154"/>
      <c r="GL18614" s="155"/>
      <c r="GM18614" s="155"/>
      <c r="GN18614" s="154"/>
      <c r="GO18614" s="155"/>
      <c r="GP18614" s="155"/>
      <c r="GQ18614" s="177"/>
      <c r="GR18614" s="177"/>
      <c r="GS18614" s="177"/>
      <c r="GT18614" s="177"/>
      <c r="GU18614" s="177"/>
      <c r="GV18614" s="177"/>
      <c r="GW18614" s="154"/>
      <c r="GX18614" s="155"/>
      <c r="GY18614" s="155"/>
      <c r="GZ18614" s="154"/>
      <c r="HA18614" s="155"/>
      <c r="HB18614" s="155"/>
      <c r="HM18614" s="155"/>
    </row>
    <row r="18615" spans="43:221">
      <c r="AQ18615" s="154"/>
      <c r="AS18615" s="155"/>
      <c r="AU18615" s="154"/>
      <c r="AW18615" s="155"/>
      <c r="AY18615" s="155"/>
      <c r="BA18615" s="154"/>
      <c r="BC18615" s="155"/>
      <c r="BD18615" s="154"/>
      <c r="BF18615" s="154"/>
      <c r="BG18615" s="155"/>
      <c r="BH18615" s="154"/>
      <c r="BI18615" s="155"/>
      <c r="BJ18615" s="155"/>
      <c r="BK18615" s="154"/>
      <c r="BL18615" s="155"/>
      <c r="BM18615" s="155"/>
      <c r="BN18615" s="177"/>
      <c r="BO18615" s="177"/>
      <c r="BP18615" s="177"/>
      <c r="BQ18615" s="154"/>
      <c r="BR18615" s="155"/>
      <c r="BS18615" s="155"/>
      <c r="BT18615" s="154"/>
      <c r="BU18615" s="155"/>
      <c r="BV18615" s="155"/>
      <c r="BW18615" s="155"/>
      <c r="BX18615" s="155"/>
      <c r="BY18615" s="155"/>
      <c r="BZ18615" s="155"/>
      <c r="CN18615" s="177"/>
      <c r="DN18615" s="25"/>
      <c r="DO18615" s="25"/>
      <c r="DP18615" s="25"/>
      <c r="DQ18615" s="25"/>
      <c r="EW18615" s="25"/>
      <c r="EX18615" s="25"/>
      <c r="EY18615" s="25"/>
      <c r="FE18615" s="154"/>
      <c r="FN18615" s="177"/>
      <c r="FO18615" s="177"/>
      <c r="GK18615" s="154"/>
      <c r="GL18615" s="155"/>
      <c r="GM18615" s="155"/>
      <c r="GN18615" s="154"/>
      <c r="GO18615" s="155"/>
      <c r="GP18615" s="155"/>
      <c r="GQ18615" s="177"/>
      <c r="GR18615" s="177"/>
      <c r="GS18615" s="177"/>
      <c r="GT18615" s="177"/>
      <c r="GU18615" s="177"/>
      <c r="GV18615" s="177"/>
      <c r="GW18615" s="154"/>
      <c r="GX18615" s="155"/>
      <c r="GY18615" s="155"/>
      <c r="GZ18615" s="154"/>
      <c r="HA18615" s="155"/>
      <c r="HB18615" s="155"/>
      <c r="HM18615" s="155"/>
    </row>
    <row r="18616" spans="43:221">
      <c r="AQ18616" s="154"/>
      <c r="AS18616" s="155"/>
      <c r="AU18616" s="154"/>
      <c r="AW18616" s="155"/>
      <c r="AY18616" s="155"/>
      <c r="BA18616" s="154"/>
      <c r="BC18616" s="155"/>
      <c r="BD18616" s="154"/>
      <c r="BF18616" s="154"/>
      <c r="BG18616" s="155"/>
      <c r="BH18616" s="154"/>
      <c r="BI18616" s="155"/>
      <c r="BJ18616" s="155"/>
      <c r="BK18616" s="154"/>
      <c r="BL18616" s="155"/>
      <c r="BM18616" s="155"/>
      <c r="BN18616" s="177"/>
      <c r="BO18616" s="177"/>
      <c r="BP18616" s="177"/>
      <c r="BQ18616" s="154"/>
      <c r="BR18616" s="155"/>
      <c r="BS18616" s="155"/>
      <c r="BT18616" s="154"/>
      <c r="BU18616" s="155"/>
      <c r="BV18616" s="155"/>
      <c r="BW18616" s="155"/>
      <c r="BX18616" s="155"/>
      <c r="BY18616" s="155"/>
      <c r="BZ18616" s="155"/>
      <c r="CN18616" s="177"/>
      <c r="DN18616" s="25"/>
      <c r="DO18616" s="25"/>
      <c r="DP18616" s="25"/>
      <c r="DQ18616" s="25"/>
      <c r="EW18616" s="25"/>
      <c r="EX18616" s="25"/>
      <c r="EY18616" s="25"/>
      <c r="FE18616" s="154"/>
      <c r="FN18616" s="177"/>
      <c r="FO18616" s="177"/>
      <c r="GK18616" s="154"/>
      <c r="GL18616" s="155"/>
      <c r="GM18616" s="155"/>
      <c r="GN18616" s="154"/>
      <c r="GO18616" s="155"/>
      <c r="GP18616" s="155"/>
      <c r="GQ18616" s="177"/>
      <c r="GR18616" s="177"/>
      <c r="GS18616" s="177"/>
      <c r="GT18616" s="177"/>
      <c r="GU18616" s="177"/>
      <c r="GV18616" s="177"/>
      <c r="GW18616" s="154"/>
      <c r="GX18616" s="155"/>
      <c r="GY18616" s="155"/>
      <c r="GZ18616" s="154"/>
      <c r="HA18616" s="155"/>
      <c r="HB18616" s="155"/>
      <c r="HM18616" s="155"/>
    </row>
    <row r="18617" spans="43:221">
      <c r="AQ18617" s="154"/>
      <c r="AS18617" s="155"/>
      <c r="AU18617" s="154"/>
      <c r="AW18617" s="155"/>
      <c r="AY18617" s="155"/>
      <c r="BA18617" s="154"/>
      <c r="BC18617" s="155"/>
      <c r="BD18617" s="154"/>
      <c r="BF18617" s="154"/>
      <c r="BG18617" s="155"/>
      <c r="BH18617" s="154"/>
      <c r="BI18617" s="155"/>
      <c r="BJ18617" s="155"/>
      <c r="BK18617" s="154"/>
      <c r="BL18617" s="155"/>
      <c r="BM18617" s="155"/>
      <c r="BN18617" s="177"/>
      <c r="BO18617" s="177"/>
      <c r="BP18617" s="177"/>
      <c r="BQ18617" s="154"/>
      <c r="BR18617" s="155"/>
      <c r="BS18617" s="155"/>
      <c r="BT18617" s="154"/>
      <c r="BU18617" s="155"/>
      <c r="BV18617" s="155"/>
      <c r="BW18617" s="155"/>
      <c r="BX18617" s="155"/>
      <c r="BY18617" s="155"/>
      <c r="BZ18617" s="155"/>
      <c r="CN18617" s="177"/>
      <c r="DN18617" s="25"/>
      <c r="DO18617" s="25"/>
      <c r="DP18617" s="25"/>
      <c r="DQ18617" s="25"/>
      <c r="EW18617" s="25"/>
      <c r="EX18617" s="25"/>
      <c r="EY18617" s="25"/>
      <c r="FE18617" s="154"/>
      <c r="FN18617" s="177"/>
      <c r="FO18617" s="177"/>
      <c r="GK18617" s="154"/>
      <c r="GL18617" s="155"/>
      <c r="GM18617" s="155"/>
      <c r="GN18617" s="154"/>
      <c r="GO18617" s="155"/>
      <c r="GP18617" s="155"/>
      <c r="GQ18617" s="177"/>
      <c r="GR18617" s="177"/>
      <c r="GS18617" s="177"/>
      <c r="GT18617" s="177"/>
      <c r="GU18617" s="177"/>
      <c r="GV18617" s="177"/>
      <c r="GW18617" s="154"/>
      <c r="GX18617" s="155"/>
      <c r="GY18617" s="155"/>
      <c r="GZ18617" s="154"/>
      <c r="HA18617" s="155"/>
      <c r="HB18617" s="155"/>
      <c r="HM18617" s="155"/>
    </row>
    <row r="18618" spans="43:221">
      <c r="AQ18618" s="154"/>
      <c r="AS18618" s="155"/>
      <c r="AU18618" s="154"/>
      <c r="AW18618" s="155"/>
      <c r="AY18618" s="155"/>
      <c r="BA18618" s="154"/>
      <c r="BC18618" s="155"/>
      <c r="BD18618" s="154"/>
      <c r="BF18618" s="154"/>
      <c r="BG18618" s="155"/>
      <c r="BH18618" s="154"/>
      <c r="BI18618" s="155"/>
      <c r="BJ18618" s="155"/>
      <c r="BK18618" s="154"/>
      <c r="BL18618" s="155"/>
      <c r="BM18618" s="155"/>
      <c r="BN18618" s="177"/>
      <c r="BO18618" s="177"/>
      <c r="BP18618" s="177"/>
      <c r="BQ18618" s="154"/>
      <c r="BR18618" s="155"/>
      <c r="BS18618" s="155"/>
      <c r="BT18618" s="154"/>
      <c r="BU18618" s="155"/>
      <c r="BV18618" s="155"/>
      <c r="BW18618" s="155"/>
      <c r="BX18618" s="155"/>
      <c r="BY18618" s="155"/>
      <c r="BZ18618" s="155"/>
      <c r="CN18618" s="177"/>
      <c r="DN18618" s="25"/>
      <c r="DO18618" s="25"/>
      <c r="DP18618" s="25"/>
      <c r="DQ18618" s="25"/>
      <c r="EW18618" s="25"/>
      <c r="EX18618" s="25"/>
      <c r="EY18618" s="25"/>
      <c r="FE18618" s="154"/>
      <c r="FN18618" s="177"/>
      <c r="FO18618" s="177"/>
      <c r="GK18618" s="154"/>
      <c r="GL18618" s="155"/>
      <c r="GM18618" s="155"/>
      <c r="GN18618" s="154"/>
      <c r="GO18618" s="155"/>
      <c r="GP18618" s="155"/>
      <c r="GQ18618" s="177"/>
      <c r="GR18618" s="177"/>
      <c r="GS18618" s="177"/>
      <c r="GT18618" s="177"/>
      <c r="GU18618" s="177"/>
      <c r="GV18618" s="177"/>
      <c r="GW18618" s="154"/>
      <c r="GX18618" s="155"/>
      <c r="GY18618" s="155"/>
      <c r="GZ18618" s="154"/>
      <c r="HA18618" s="155"/>
      <c r="HB18618" s="155"/>
      <c r="HM18618" s="155"/>
    </row>
    <row r="18619" spans="43:221">
      <c r="AQ18619" s="154"/>
      <c r="AS18619" s="155"/>
      <c r="AU18619" s="154"/>
      <c r="AW18619" s="155"/>
      <c r="AY18619" s="155"/>
      <c r="BA18619" s="154"/>
      <c r="BC18619" s="155"/>
      <c r="BD18619" s="154"/>
      <c r="BF18619" s="154"/>
      <c r="BG18619" s="155"/>
      <c r="BH18619" s="154"/>
      <c r="BI18619" s="155"/>
      <c r="BJ18619" s="155"/>
      <c r="BK18619" s="154"/>
      <c r="BL18619" s="155"/>
      <c r="BM18619" s="155"/>
      <c r="BN18619" s="177"/>
      <c r="BO18619" s="177"/>
      <c r="BP18619" s="177"/>
      <c r="BQ18619" s="154"/>
      <c r="BR18619" s="155"/>
      <c r="BS18619" s="155"/>
      <c r="BT18619" s="154"/>
      <c r="BU18619" s="155"/>
      <c r="BV18619" s="155"/>
      <c r="BW18619" s="155"/>
      <c r="BX18619" s="155"/>
      <c r="BY18619" s="155"/>
      <c r="BZ18619" s="155"/>
      <c r="CN18619" s="177"/>
      <c r="DN18619" s="25"/>
      <c r="DO18619" s="25"/>
      <c r="DP18619" s="25"/>
      <c r="DQ18619" s="25"/>
      <c r="EW18619" s="25"/>
      <c r="EX18619" s="25"/>
      <c r="EY18619" s="25"/>
      <c r="FE18619" s="154"/>
      <c r="FN18619" s="177"/>
      <c r="FO18619" s="177"/>
      <c r="GK18619" s="154"/>
      <c r="GL18619" s="155"/>
      <c r="GM18619" s="155"/>
      <c r="GN18619" s="154"/>
      <c r="GO18619" s="155"/>
      <c r="GP18619" s="155"/>
      <c r="GQ18619" s="177"/>
      <c r="GR18619" s="177"/>
      <c r="GS18619" s="177"/>
      <c r="GT18619" s="177"/>
      <c r="GU18619" s="177"/>
      <c r="GV18619" s="177"/>
      <c r="GW18619" s="154"/>
      <c r="GX18619" s="155"/>
      <c r="GY18619" s="155"/>
      <c r="GZ18619" s="154"/>
      <c r="HA18619" s="155"/>
      <c r="HB18619" s="155"/>
      <c r="HM18619" s="155"/>
    </row>
    <row r="18620" spans="43:221">
      <c r="AQ18620" s="154"/>
      <c r="AS18620" s="155"/>
      <c r="AU18620" s="154"/>
      <c r="AW18620" s="155"/>
      <c r="AY18620" s="155"/>
      <c r="BA18620" s="154"/>
      <c r="BC18620" s="155"/>
      <c r="BD18620" s="154"/>
      <c r="BF18620" s="154"/>
      <c r="BG18620" s="155"/>
      <c r="BH18620" s="154"/>
      <c r="BI18620" s="155"/>
      <c r="BJ18620" s="155"/>
      <c r="BK18620" s="154"/>
      <c r="BL18620" s="155"/>
      <c r="BM18620" s="155"/>
      <c r="BN18620" s="177"/>
      <c r="BO18620" s="177"/>
      <c r="BP18620" s="177"/>
      <c r="BQ18620" s="154"/>
      <c r="BR18620" s="155"/>
      <c r="BS18620" s="155"/>
      <c r="BT18620" s="154"/>
      <c r="BU18620" s="155"/>
      <c r="BV18620" s="155"/>
      <c r="BW18620" s="155"/>
      <c r="BX18620" s="155"/>
      <c r="BY18620" s="155"/>
      <c r="BZ18620" s="155"/>
      <c r="CN18620" s="177"/>
      <c r="DN18620" s="25"/>
      <c r="DO18620" s="25"/>
      <c r="DP18620" s="25"/>
      <c r="DQ18620" s="25"/>
      <c r="EW18620" s="25"/>
      <c r="EX18620" s="25"/>
      <c r="EY18620" s="25"/>
      <c r="FE18620" s="154"/>
      <c r="FN18620" s="177"/>
      <c r="FO18620" s="177"/>
      <c r="GK18620" s="154"/>
      <c r="GL18620" s="155"/>
      <c r="GM18620" s="155"/>
      <c r="GN18620" s="154"/>
      <c r="GO18620" s="155"/>
      <c r="GP18620" s="155"/>
      <c r="GQ18620" s="177"/>
      <c r="GR18620" s="177"/>
      <c r="GS18620" s="177"/>
      <c r="GT18620" s="177"/>
      <c r="GU18620" s="177"/>
      <c r="GV18620" s="177"/>
      <c r="GW18620" s="154"/>
      <c r="GX18620" s="155"/>
      <c r="GY18620" s="155"/>
      <c r="GZ18620" s="154"/>
      <c r="HA18620" s="155"/>
      <c r="HB18620" s="155"/>
      <c r="HM18620" s="155"/>
    </row>
    <row r="18621" spans="43:221">
      <c r="AQ18621" s="154"/>
      <c r="AS18621" s="155"/>
      <c r="AU18621" s="154"/>
      <c r="AW18621" s="155"/>
      <c r="AY18621" s="155"/>
      <c r="BA18621" s="154"/>
      <c r="BC18621" s="155"/>
      <c r="BD18621" s="154"/>
      <c r="BF18621" s="154"/>
      <c r="BG18621" s="155"/>
      <c r="BH18621" s="154"/>
      <c r="BI18621" s="155"/>
      <c r="BJ18621" s="155"/>
      <c r="BK18621" s="154"/>
      <c r="BL18621" s="155"/>
      <c r="BM18621" s="155"/>
      <c r="BN18621" s="177"/>
      <c r="BO18621" s="177"/>
      <c r="BP18621" s="177"/>
      <c r="BQ18621" s="154"/>
      <c r="BR18621" s="155"/>
      <c r="BS18621" s="155"/>
      <c r="BT18621" s="154"/>
      <c r="BU18621" s="155"/>
      <c r="BV18621" s="155"/>
      <c r="BW18621" s="155"/>
      <c r="BX18621" s="155"/>
      <c r="BY18621" s="155"/>
      <c r="BZ18621" s="155"/>
      <c r="CN18621" s="177"/>
      <c r="DN18621" s="25"/>
      <c r="DO18621" s="25"/>
      <c r="DP18621" s="25"/>
      <c r="DQ18621" s="25"/>
      <c r="EW18621" s="25"/>
      <c r="EX18621" s="25"/>
      <c r="EY18621" s="25"/>
      <c r="FE18621" s="154"/>
      <c r="FN18621" s="177"/>
      <c r="FO18621" s="177"/>
      <c r="GK18621" s="154"/>
      <c r="GL18621" s="155"/>
      <c r="GM18621" s="155"/>
      <c r="GN18621" s="154"/>
      <c r="GO18621" s="155"/>
      <c r="GP18621" s="155"/>
      <c r="GQ18621" s="177"/>
      <c r="GR18621" s="177"/>
      <c r="GS18621" s="177"/>
      <c r="GT18621" s="177"/>
      <c r="GU18621" s="177"/>
      <c r="GV18621" s="177"/>
      <c r="GW18621" s="154"/>
      <c r="GX18621" s="155"/>
      <c r="GY18621" s="155"/>
      <c r="GZ18621" s="154"/>
      <c r="HA18621" s="155"/>
      <c r="HB18621" s="155"/>
      <c r="HM18621" s="155"/>
    </row>
    <row r="18622" spans="43:221">
      <c r="AQ18622" s="154"/>
      <c r="AS18622" s="155"/>
      <c r="AU18622" s="154"/>
      <c r="AW18622" s="155"/>
      <c r="AY18622" s="155"/>
      <c r="BA18622" s="154"/>
      <c r="BC18622" s="155"/>
      <c r="BD18622" s="154"/>
      <c r="BF18622" s="154"/>
      <c r="BG18622" s="155"/>
      <c r="BH18622" s="154"/>
      <c r="BI18622" s="155"/>
      <c r="BJ18622" s="155"/>
      <c r="BK18622" s="154"/>
      <c r="BL18622" s="155"/>
      <c r="BM18622" s="155"/>
      <c r="BN18622" s="177"/>
      <c r="BO18622" s="177"/>
      <c r="BP18622" s="177"/>
      <c r="BQ18622" s="154"/>
      <c r="BR18622" s="155"/>
      <c r="BS18622" s="155"/>
      <c r="BT18622" s="154"/>
      <c r="BU18622" s="155"/>
      <c r="BV18622" s="155"/>
      <c r="BW18622" s="155"/>
      <c r="BX18622" s="155"/>
      <c r="BY18622" s="155"/>
      <c r="BZ18622" s="155"/>
      <c r="CN18622" s="177"/>
      <c r="DN18622" s="25"/>
      <c r="DO18622" s="25"/>
      <c r="DP18622" s="25"/>
      <c r="DQ18622" s="25"/>
      <c r="EW18622" s="25"/>
      <c r="EX18622" s="25"/>
      <c r="EY18622" s="25"/>
      <c r="FE18622" s="154"/>
      <c r="FN18622" s="177"/>
      <c r="FO18622" s="177"/>
      <c r="GK18622" s="154"/>
      <c r="GL18622" s="155"/>
      <c r="GM18622" s="155"/>
      <c r="GN18622" s="154"/>
      <c r="GO18622" s="155"/>
      <c r="GP18622" s="155"/>
      <c r="GQ18622" s="177"/>
      <c r="GR18622" s="177"/>
      <c r="GS18622" s="177"/>
      <c r="GT18622" s="177"/>
      <c r="GU18622" s="177"/>
      <c r="GV18622" s="177"/>
      <c r="GW18622" s="154"/>
      <c r="GX18622" s="155"/>
      <c r="GY18622" s="155"/>
      <c r="GZ18622" s="154"/>
      <c r="HA18622" s="155"/>
      <c r="HB18622" s="155"/>
      <c r="HM18622" s="155"/>
    </row>
    <row r="18623" spans="43:221">
      <c r="AQ18623" s="154"/>
      <c r="AS18623" s="155"/>
      <c r="AU18623" s="154"/>
      <c r="AW18623" s="155"/>
      <c r="AY18623" s="155"/>
      <c r="BA18623" s="154"/>
      <c r="BC18623" s="155"/>
      <c r="BD18623" s="154"/>
      <c r="BF18623" s="154"/>
      <c r="BG18623" s="155"/>
      <c r="BH18623" s="154"/>
      <c r="BI18623" s="155"/>
      <c r="BJ18623" s="155"/>
      <c r="BK18623" s="154"/>
      <c r="BL18623" s="155"/>
      <c r="BM18623" s="155"/>
      <c r="BN18623" s="177"/>
      <c r="BO18623" s="177"/>
      <c r="BP18623" s="177"/>
      <c r="BQ18623" s="154"/>
      <c r="BR18623" s="155"/>
      <c r="BS18623" s="155"/>
      <c r="BT18623" s="154"/>
      <c r="BU18623" s="155"/>
      <c r="BV18623" s="155"/>
      <c r="BW18623" s="155"/>
      <c r="BX18623" s="155"/>
      <c r="BY18623" s="155"/>
      <c r="BZ18623" s="155"/>
      <c r="CN18623" s="177"/>
      <c r="DN18623" s="25"/>
      <c r="DO18623" s="25"/>
      <c r="DP18623" s="25"/>
      <c r="DQ18623" s="25"/>
      <c r="EW18623" s="25"/>
      <c r="EX18623" s="25"/>
      <c r="EY18623" s="25"/>
      <c r="FE18623" s="154"/>
      <c r="FN18623" s="177"/>
      <c r="FO18623" s="177"/>
      <c r="GK18623" s="154"/>
      <c r="GL18623" s="155"/>
      <c r="GM18623" s="155"/>
      <c r="GN18623" s="154"/>
      <c r="GO18623" s="155"/>
      <c r="GP18623" s="155"/>
      <c r="GQ18623" s="177"/>
      <c r="GR18623" s="177"/>
      <c r="GS18623" s="177"/>
      <c r="GT18623" s="177"/>
      <c r="GU18623" s="177"/>
      <c r="GV18623" s="177"/>
      <c r="GW18623" s="154"/>
      <c r="GX18623" s="155"/>
      <c r="GY18623" s="155"/>
      <c r="GZ18623" s="154"/>
      <c r="HA18623" s="155"/>
      <c r="HB18623" s="155"/>
      <c r="HM18623" s="155"/>
    </row>
    <row r="18624" spans="43:221">
      <c r="AQ18624" s="154"/>
      <c r="AS18624" s="155"/>
      <c r="AU18624" s="154"/>
      <c r="AW18624" s="155"/>
      <c r="AY18624" s="155"/>
      <c r="BA18624" s="154"/>
      <c r="BC18624" s="155"/>
      <c r="BD18624" s="154"/>
      <c r="BF18624" s="154"/>
      <c r="BG18624" s="155"/>
      <c r="BH18624" s="154"/>
      <c r="BI18624" s="155"/>
      <c r="BJ18624" s="155"/>
      <c r="BK18624" s="154"/>
      <c r="BL18624" s="155"/>
      <c r="BM18624" s="155"/>
      <c r="BN18624" s="177"/>
      <c r="BO18624" s="177"/>
      <c r="BP18624" s="177"/>
      <c r="BQ18624" s="154"/>
      <c r="BR18624" s="155"/>
      <c r="BS18624" s="155"/>
      <c r="BT18624" s="154"/>
      <c r="BU18624" s="155"/>
      <c r="BV18624" s="155"/>
      <c r="BW18624" s="155"/>
      <c r="BX18624" s="155"/>
      <c r="BY18624" s="155"/>
      <c r="BZ18624" s="155"/>
      <c r="CN18624" s="177"/>
      <c r="DN18624" s="25"/>
      <c r="DO18624" s="25"/>
      <c r="DP18624" s="25"/>
      <c r="DQ18624" s="25"/>
      <c r="EW18624" s="25"/>
      <c r="EX18624" s="25"/>
      <c r="EY18624" s="25"/>
      <c r="FE18624" s="154"/>
      <c r="FN18624" s="177"/>
      <c r="FO18624" s="177"/>
      <c r="GK18624" s="154"/>
      <c r="GL18624" s="155"/>
      <c r="GM18624" s="155"/>
      <c r="GN18624" s="154"/>
      <c r="GO18624" s="155"/>
      <c r="GP18624" s="155"/>
      <c r="GQ18624" s="177"/>
      <c r="GR18624" s="177"/>
      <c r="GS18624" s="177"/>
      <c r="GT18624" s="177"/>
      <c r="GU18624" s="177"/>
      <c r="GV18624" s="177"/>
      <c r="GW18624" s="154"/>
      <c r="GX18624" s="155"/>
      <c r="GY18624" s="155"/>
      <c r="GZ18624" s="154"/>
      <c r="HA18624" s="155"/>
      <c r="HB18624" s="155"/>
      <c r="HM18624" s="155"/>
    </row>
    <row r="18625" spans="43:221">
      <c r="AQ18625" s="154"/>
      <c r="AS18625" s="155"/>
      <c r="AU18625" s="154"/>
      <c r="AW18625" s="155"/>
      <c r="AY18625" s="155"/>
      <c r="BA18625" s="154"/>
      <c r="BC18625" s="155"/>
      <c r="BD18625" s="154"/>
      <c r="BF18625" s="154"/>
      <c r="BG18625" s="155"/>
      <c r="BH18625" s="154"/>
      <c r="BI18625" s="155"/>
      <c r="BJ18625" s="155"/>
      <c r="BK18625" s="154"/>
      <c r="BL18625" s="155"/>
      <c r="BM18625" s="155"/>
      <c r="BN18625" s="177"/>
      <c r="BO18625" s="177"/>
      <c r="BP18625" s="177"/>
      <c r="BQ18625" s="154"/>
      <c r="BR18625" s="155"/>
      <c r="BS18625" s="155"/>
      <c r="BT18625" s="154"/>
      <c r="BU18625" s="155"/>
      <c r="BV18625" s="155"/>
      <c r="BW18625" s="155"/>
      <c r="BX18625" s="155"/>
      <c r="BY18625" s="155"/>
      <c r="BZ18625" s="155"/>
      <c r="CN18625" s="177"/>
      <c r="DN18625" s="25"/>
      <c r="DO18625" s="25"/>
      <c r="DP18625" s="25"/>
      <c r="DQ18625" s="25"/>
      <c r="EW18625" s="25"/>
      <c r="EX18625" s="25"/>
      <c r="EY18625" s="25"/>
      <c r="FE18625" s="154"/>
      <c r="FN18625" s="177"/>
      <c r="FO18625" s="177"/>
      <c r="GK18625" s="154"/>
      <c r="GL18625" s="155"/>
      <c r="GM18625" s="155"/>
      <c r="GN18625" s="154"/>
      <c r="GO18625" s="155"/>
      <c r="GP18625" s="155"/>
      <c r="GQ18625" s="177"/>
      <c r="GR18625" s="177"/>
      <c r="GS18625" s="177"/>
      <c r="GT18625" s="177"/>
      <c r="GU18625" s="177"/>
      <c r="GV18625" s="177"/>
      <c r="GW18625" s="154"/>
      <c r="GX18625" s="155"/>
      <c r="GY18625" s="155"/>
      <c r="GZ18625" s="154"/>
      <c r="HA18625" s="155"/>
      <c r="HB18625" s="155"/>
      <c r="HM18625" s="155"/>
    </row>
    <row r="18626" spans="43:221">
      <c r="AQ18626" s="154"/>
      <c r="AS18626" s="155"/>
      <c r="AU18626" s="154"/>
      <c r="AW18626" s="155"/>
      <c r="AY18626" s="155"/>
      <c r="BA18626" s="154"/>
      <c r="BC18626" s="155"/>
      <c r="BD18626" s="154"/>
      <c r="BF18626" s="154"/>
      <c r="BG18626" s="155"/>
      <c r="BH18626" s="154"/>
      <c r="BI18626" s="155"/>
      <c r="BJ18626" s="155"/>
      <c r="BK18626" s="154"/>
      <c r="BL18626" s="155"/>
      <c r="BM18626" s="155"/>
      <c r="BN18626" s="177"/>
      <c r="BO18626" s="177"/>
      <c r="BP18626" s="177"/>
      <c r="BQ18626" s="154"/>
      <c r="BR18626" s="155"/>
      <c r="BS18626" s="155"/>
      <c r="BT18626" s="154"/>
      <c r="BU18626" s="155"/>
      <c r="BV18626" s="155"/>
      <c r="BW18626" s="155"/>
      <c r="BX18626" s="155"/>
      <c r="BY18626" s="155"/>
      <c r="BZ18626" s="155"/>
      <c r="CN18626" s="177"/>
      <c r="DN18626" s="25"/>
      <c r="DO18626" s="25"/>
      <c r="DP18626" s="25"/>
      <c r="DQ18626" s="25"/>
      <c r="EW18626" s="25"/>
      <c r="EX18626" s="25"/>
      <c r="EY18626" s="25"/>
      <c r="FE18626" s="154"/>
      <c r="FN18626" s="177"/>
      <c r="FO18626" s="177"/>
      <c r="GK18626" s="154"/>
      <c r="GL18626" s="155"/>
      <c r="GM18626" s="155"/>
      <c r="GN18626" s="154"/>
      <c r="GO18626" s="155"/>
      <c r="GP18626" s="155"/>
      <c r="GQ18626" s="177"/>
      <c r="GR18626" s="177"/>
      <c r="GS18626" s="177"/>
      <c r="GT18626" s="177"/>
      <c r="GU18626" s="177"/>
      <c r="GV18626" s="177"/>
      <c r="GW18626" s="154"/>
      <c r="GX18626" s="155"/>
      <c r="GY18626" s="155"/>
      <c r="GZ18626" s="154"/>
      <c r="HA18626" s="155"/>
      <c r="HB18626" s="155"/>
      <c r="HM18626" s="155"/>
    </row>
    <row r="18627" spans="43:221">
      <c r="AQ18627" s="154"/>
      <c r="AS18627" s="155"/>
      <c r="AU18627" s="154"/>
      <c r="AW18627" s="155"/>
      <c r="AY18627" s="155"/>
      <c r="BA18627" s="154"/>
      <c r="BC18627" s="155"/>
      <c r="BD18627" s="154"/>
      <c r="BF18627" s="154"/>
      <c r="BG18627" s="155"/>
      <c r="BH18627" s="154"/>
      <c r="BI18627" s="155"/>
      <c r="BJ18627" s="155"/>
      <c r="BK18627" s="154"/>
      <c r="BL18627" s="155"/>
      <c r="BM18627" s="155"/>
      <c r="BN18627" s="177"/>
      <c r="BO18627" s="177"/>
      <c r="BP18627" s="177"/>
      <c r="BQ18627" s="154"/>
      <c r="BR18627" s="155"/>
      <c r="BS18627" s="155"/>
      <c r="BT18627" s="154"/>
      <c r="BU18627" s="155"/>
      <c r="BV18627" s="155"/>
      <c r="BW18627" s="155"/>
      <c r="BX18627" s="155"/>
      <c r="BY18627" s="155"/>
      <c r="BZ18627" s="155"/>
      <c r="CN18627" s="177"/>
      <c r="DN18627" s="25"/>
      <c r="DO18627" s="25"/>
      <c r="DP18627" s="25"/>
      <c r="DQ18627" s="25"/>
      <c r="EW18627" s="25"/>
      <c r="EX18627" s="25"/>
      <c r="EY18627" s="25"/>
      <c r="FE18627" s="154"/>
      <c r="FN18627" s="177"/>
      <c r="FO18627" s="177"/>
      <c r="GK18627" s="154"/>
      <c r="GL18627" s="155"/>
      <c r="GM18627" s="155"/>
      <c r="GN18627" s="154"/>
      <c r="GO18627" s="155"/>
      <c r="GP18627" s="155"/>
      <c r="GQ18627" s="177"/>
      <c r="GR18627" s="177"/>
      <c r="GS18627" s="177"/>
      <c r="GT18627" s="177"/>
      <c r="GU18627" s="177"/>
      <c r="GV18627" s="177"/>
      <c r="GW18627" s="154"/>
      <c r="GX18627" s="155"/>
      <c r="GY18627" s="155"/>
      <c r="GZ18627" s="154"/>
      <c r="HA18627" s="155"/>
      <c r="HB18627" s="155"/>
      <c r="HM18627" s="155"/>
    </row>
    <row r="18628" spans="43:221">
      <c r="AQ18628" s="154"/>
      <c r="AS18628" s="155"/>
      <c r="AU18628" s="154"/>
      <c r="AW18628" s="155"/>
      <c r="AY18628" s="155"/>
      <c r="BA18628" s="154"/>
      <c r="BC18628" s="155"/>
      <c r="BD18628" s="154"/>
      <c r="BF18628" s="154"/>
      <c r="BG18628" s="155"/>
      <c r="BH18628" s="154"/>
      <c r="BI18628" s="155"/>
      <c r="BJ18628" s="155"/>
      <c r="BK18628" s="154"/>
      <c r="BL18628" s="155"/>
      <c r="BM18628" s="155"/>
      <c r="BN18628" s="177"/>
      <c r="BO18628" s="177"/>
      <c r="BP18628" s="177"/>
      <c r="BQ18628" s="154"/>
      <c r="BR18628" s="155"/>
      <c r="BS18628" s="155"/>
      <c r="BT18628" s="154"/>
      <c r="BU18628" s="155"/>
      <c r="BV18628" s="155"/>
      <c r="BW18628" s="155"/>
      <c r="BX18628" s="155"/>
      <c r="BY18628" s="155"/>
      <c r="BZ18628" s="155"/>
      <c r="CN18628" s="177"/>
      <c r="DN18628" s="25"/>
      <c r="DO18628" s="25"/>
      <c r="DP18628" s="25"/>
      <c r="DQ18628" s="25"/>
      <c r="EW18628" s="25"/>
      <c r="EX18628" s="25"/>
      <c r="EY18628" s="25"/>
      <c r="FE18628" s="154"/>
      <c r="FN18628" s="177"/>
      <c r="FO18628" s="177"/>
      <c r="GK18628" s="154"/>
      <c r="GL18628" s="155"/>
      <c r="GM18628" s="155"/>
      <c r="GN18628" s="154"/>
      <c r="GO18628" s="155"/>
      <c r="GP18628" s="155"/>
      <c r="GQ18628" s="177"/>
      <c r="GR18628" s="177"/>
      <c r="GS18628" s="177"/>
      <c r="GT18628" s="177"/>
      <c r="GU18628" s="177"/>
      <c r="GV18628" s="177"/>
      <c r="GW18628" s="154"/>
      <c r="GX18628" s="155"/>
      <c r="GY18628" s="155"/>
      <c r="GZ18628" s="154"/>
      <c r="HA18628" s="155"/>
      <c r="HB18628" s="155"/>
      <c r="HM18628" s="155"/>
    </row>
    <row r="18629" spans="43:221">
      <c r="AQ18629" s="154"/>
      <c r="AS18629" s="155"/>
      <c r="AU18629" s="154"/>
      <c r="AW18629" s="155"/>
      <c r="AY18629" s="155"/>
      <c r="BA18629" s="154"/>
      <c r="BC18629" s="155"/>
      <c r="BD18629" s="154"/>
      <c r="BF18629" s="154"/>
      <c r="BG18629" s="155"/>
      <c r="BH18629" s="154"/>
      <c r="BI18629" s="155"/>
      <c r="BJ18629" s="155"/>
      <c r="BK18629" s="154"/>
      <c r="BL18629" s="155"/>
      <c r="BM18629" s="155"/>
      <c r="BN18629" s="177"/>
      <c r="BO18629" s="177"/>
      <c r="BP18629" s="177"/>
      <c r="BQ18629" s="154"/>
      <c r="BR18629" s="155"/>
      <c r="BS18629" s="155"/>
      <c r="BT18629" s="154"/>
      <c r="BU18629" s="155"/>
      <c r="BV18629" s="155"/>
      <c r="BW18629" s="155"/>
      <c r="BX18629" s="155"/>
      <c r="BY18629" s="155"/>
      <c r="BZ18629" s="155"/>
      <c r="CN18629" s="177"/>
      <c r="DN18629" s="25"/>
      <c r="DO18629" s="25"/>
      <c r="DP18629" s="25"/>
      <c r="DQ18629" s="25"/>
      <c r="EW18629" s="25"/>
      <c r="EX18629" s="25"/>
      <c r="EY18629" s="25"/>
      <c r="FE18629" s="154"/>
      <c r="FN18629" s="177"/>
      <c r="FO18629" s="177"/>
      <c r="GK18629" s="154"/>
      <c r="GL18629" s="155"/>
      <c r="GM18629" s="155"/>
      <c r="GN18629" s="154"/>
      <c r="GO18629" s="155"/>
      <c r="GP18629" s="155"/>
      <c r="GQ18629" s="177"/>
      <c r="GR18629" s="177"/>
      <c r="GS18629" s="177"/>
      <c r="GT18629" s="177"/>
      <c r="GU18629" s="177"/>
      <c r="GV18629" s="177"/>
      <c r="GW18629" s="154"/>
      <c r="GX18629" s="155"/>
      <c r="GY18629" s="155"/>
      <c r="GZ18629" s="154"/>
      <c r="HA18629" s="155"/>
      <c r="HB18629" s="155"/>
      <c r="HM18629" s="155"/>
    </row>
    <row r="18630" spans="43:221">
      <c r="AQ18630" s="154"/>
      <c r="AS18630" s="155"/>
      <c r="AU18630" s="154"/>
      <c r="AW18630" s="155"/>
      <c r="AY18630" s="155"/>
      <c r="BA18630" s="154"/>
      <c r="BC18630" s="155"/>
      <c r="BD18630" s="154"/>
      <c r="BF18630" s="154"/>
      <c r="BG18630" s="155"/>
      <c r="BH18630" s="154"/>
      <c r="BI18630" s="155"/>
      <c r="BJ18630" s="155"/>
      <c r="BK18630" s="154"/>
      <c r="BL18630" s="155"/>
      <c r="BM18630" s="155"/>
      <c r="BN18630" s="177"/>
      <c r="BO18630" s="177"/>
      <c r="BP18630" s="177"/>
      <c r="BQ18630" s="154"/>
      <c r="BR18630" s="155"/>
      <c r="BS18630" s="155"/>
      <c r="BT18630" s="154"/>
      <c r="BU18630" s="155"/>
      <c r="BV18630" s="155"/>
      <c r="BW18630" s="155"/>
      <c r="BX18630" s="155"/>
      <c r="BY18630" s="155"/>
      <c r="BZ18630" s="155"/>
      <c r="CN18630" s="177"/>
      <c r="DN18630" s="25"/>
      <c r="DO18630" s="25"/>
      <c r="DP18630" s="25"/>
      <c r="DQ18630" s="25"/>
      <c r="EW18630" s="25"/>
      <c r="EX18630" s="25"/>
      <c r="EY18630" s="25"/>
      <c r="FE18630" s="154"/>
      <c r="FN18630" s="177"/>
      <c r="FO18630" s="177"/>
      <c r="GK18630" s="154"/>
      <c r="GL18630" s="155"/>
      <c r="GM18630" s="155"/>
      <c r="GN18630" s="154"/>
      <c r="GO18630" s="155"/>
      <c r="GP18630" s="155"/>
      <c r="GQ18630" s="177"/>
      <c r="GR18630" s="177"/>
      <c r="GS18630" s="177"/>
      <c r="GT18630" s="177"/>
      <c r="GU18630" s="177"/>
      <c r="GV18630" s="177"/>
      <c r="GW18630" s="154"/>
      <c r="GX18630" s="155"/>
      <c r="GY18630" s="155"/>
      <c r="GZ18630" s="154"/>
      <c r="HA18630" s="155"/>
      <c r="HB18630" s="155"/>
      <c r="HM18630" s="155"/>
    </row>
    <row r="18631" spans="43:221">
      <c r="AQ18631" s="154"/>
      <c r="AS18631" s="155"/>
      <c r="AU18631" s="154"/>
      <c r="AW18631" s="155"/>
      <c r="AY18631" s="155"/>
      <c r="BA18631" s="154"/>
      <c r="BC18631" s="155"/>
      <c r="BD18631" s="154"/>
      <c r="BF18631" s="154"/>
      <c r="BG18631" s="155"/>
      <c r="BH18631" s="154"/>
      <c r="BI18631" s="155"/>
      <c r="BJ18631" s="155"/>
      <c r="BK18631" s="154"/>
      <c r="BL18631" s="155"/>
      <c r="BM18631" s="155"/>
      <c r="BN18631" s="177"/>
      <c r="BO18631" s="177"/>
      <c r="BP18631" s="177"/>
      <c r="BQ18631" s="154"/>
      <c r="BR18631" s="155"/>
      <c r="BS18631" s="155"/>
      <c r="BT18631" s="154"/>
      <c r="BU18631" s="155"/>
      <c r="BV18631" s="155"/>
      <c r="BW18631" s="155"/>
      <c r="BX18631" s="155"/>
      <c r="BY18631" s="155"/>
      <c r="BZ18631" s="155"/>
      <c r="CN18631" s="177"/>
      <c r="DN18631" s="25"/>
      <c r="DO18631" s="25"/>
      <c r="DP18631" s="25"/>
      <c r="DQ18631" s="25"/>
      <c r="EW18631" s="25"/>
      <c r="EX18631" s="25"/>
      <c r="EY18631" s="25"/>
      <c r="FE18631" s="154"/>
      <c r="FN18631" s="177"/>
      <c r="FO18631" s="177"/>
      <c r="GK18631" s="154"/>
      <c r="GL18631" s="155"/>
      <c r="GM18631" s="155"/>
      <c r="GN18631" s="154"/>
      <c r="GO18631" s="155"/>
      <c r="GP18631" s="155"/>
      <c r="GQ18631" s="177"/>
      <c r="GR18631" s="177"/>
      <c r="GS18631" s="177"/>
      <c r="GT18631" s="177"/>
      <c r="GU18631" s="177"/>
      <c r="GV18631" s="177"/>
      <c r="GW18631" s="154"/>
      <c r="GX18631" s="155"/>
      <c r="GY18631" s="155"/>
      <c r="GZ18631" s="154"/>
      <c r="HA18631" s="155"/>
      <c r="HB18631" s="155"/>
      <c r="HM18631" s="155"/>
    </row>
    <row r="18632" spans="43:221">
      <c r="AQ18632" s="154"/>
      <c r="AS18632" s="155"/>
      <c r="AU18632" s="154"/>
      <c r="AW18632" s="155"/>
      <c r="AY18632" s="155"/>
      <c r="BA18632" s="154"/>
      <c r="BC18632" s="155"/>
      <c r="BD18632" s="154"/>
      <c r="BF18632" s="154"/>
      <c r="BG18632" s="155"/>
      <c r="BH18632" s="154"/>
      <c r="BI18632" s="155"/>
      <c r="BJ18632" s="155"/>
      <c r="BK18632" s="154"/>
      <c r="BL18632" s="155"/>
      <c r="BM18632" s="155"/>
      <c r="BN18632" s="177"/>
      <c r="BO18632" s="177"/>
      <c r="BP18632" s="177"/>
      <c r="BQ18632" s="154"/>
      <c r="BR18632" s="155"/>
      <c r="BS18632" s="155"/>
      <c r="BT18632" s="154"/>
      <c r="BU18632" s="155"/>
      <c r="BV18632" s="155"/>
      <c r="BW18632" s="155"/>
      <c r="BX18632" s="155"/>
      <c r="BY18632" s="155"/>
      <c r="BZ18632" s="155"/>
      <c r="CN18632" s="177"/>
      <c r="DN18632" s="25"/>
      <c r="DO18632" s="25"/>
      <c r="DP18632" s="25"/>
      <c r="DQ18632" s="25"/>
      <c r="EW18632" s="25"/>
      <c r="EX18632" s="25"/>
      <c r="EY18632" s="25"/>
      <c r="FE18632" s="154"/>
      <c r="FN18632" s="177"/>
      <c r="FO18632" s="177"/>
      <c r="GK18632" s="154"/>
      <c r="GL18632" s="155"/>
      <c r="GM18632" s="155"/>
      <c r="GN18632" s="154"/>
      <c r="GO18632" s="155"/>
      <c r="GP18632" s="155"/>
      <c r="GQ18632" s="177"/>
      <c r="GR18632" s="177"/>
      <c r="GS18632" s="177"/>
      <c r="GT18632" s="177"/>
      <c r="GU18632" s="177"/>
      <c r="GV18632" s="177"/>
      <c r="GW18632" s="154"/>
      <c r="GX18632" s="155"/>
      <c r="GY18632" s="155"/>
      <c r="GZ18632" s="154"/>
      <c r="HA18632" s="155"/>
      <c r="HB18632" s="155"/>
      <c r="HM18632" s="155"/>
    </row>
    <row r="18633" spans="43:221">
      <c r="AQ18633" s="154"/>
      <c r="AS18633" s="155"/>
      <c r="AU18633" s="154"/>
      <c r="AW18633" s="155"/>
      <c r="AY18633" s="155"/>
      <c r="BA18633" s="154"/>
      <c r="BC18633" s="155"/>
      <c r="BD18633" s="154"/>
      <c r="BF18633" s="154"/>
      <c r="BG18633" s="155"/>
      <c r="BH18633" s="154"/>
      <c r="BI18633" s="155"/>
      <c r="BJ18633" s="155"/>
      <c r="BK18633" s="154"/>
      <c r="BL18633" s="155"/>
      <c r="BM18633" s="155"/>
      <c r="BN18633" s="177"/>
      <c r="BO18633" s="177"/>
      <c r="BP18633" s="177"/>
      <c r="BQ18633" s="154"/>
      <c r="BR18633" s="155"/>
      <c r="BS18633" s="155"/>
      <c r="BT18633" s="154"/>
      <c r="BU18633" s="155"/>
      <c r="BV18633" s="155"/>
      <c r="BW18633" s="155"/>
      <c r="BX18633" s="155"/>
      <c r="BY18633" s="155"/>
      <c r="BZ18633" s="155"/>
      <c r="CN18633" s="177"/>
      <c r="DN18633" s="25"/>
      <c r="DO18633" s="25"/>
      <c r="DP18633" s="25"/>
      <c r="DQ18633" s="25"/>
      <c r="EW18633" s="25"/>
      <c r="EX18633" s="25"/>
      <c r="EY18633" s="25"/>
      <c r="FE18633" s="154"/>
      <c r="FN18633" s="177"/>
      <c r="FO18633" s="177"/>
      <c r="GK18633" s="154"/>
      <c r="GL18633" s="155"/>
      <c r="GM18633" s="155"/>
      <c r="GN18633" s="154"/>
      <c r="GO18633" s="155"/>
      <c r="GP18633" s="155"/>
      <c r="GQ18633" s="177"/>
      <c r="GR18633" s="177"/>
      <c r="GS18633" s="177"/>
      <c r="GT18633" s="177"/>
      <c r="GU18633" s="177"/>
      <c r="GV18633" s="177"/>
      <c r="GW18633" s="154"/>
      <c r="GX18633" s="155"/>
      <c r="GY18633" s="155"/>
      <c r="GZ18633" s="154"/>
      <c r="HA18633" s="155"/>
      <c r="HB18633" s="155"/>
      <c r="HM18633" s="155"/>
    </row>
    <row r="18634" spans="43:221">
      <c r="AQ18634" s="154"/>
      <c r="AS18634" s="155"/>
      <c r="AU18634" s="154"/>
      <c r="AW18634" s="155"/>
      <c r="AY18634" s="155"/>
      <c r="BA18634" s="154"/>
      <c r="BC18634" s="155"/>
      <c r="BD18634" s="154"/>
      <c r="BF18634" s="154"/>
      <c r="BG18634" s="155"/>
      <c r="BH18634" s="154"/>
      <c r="BI18634" s="155"/>
      <c r="BJ18634" s="155"/>
      <c r="BK18634" s="154"/>
      <c r="BL18634" s="155"/>
      <c r="BM18634" s="155"/>
      <c r="BN18634" s="177"/>
      <c r="BO18634" s="177"/>
      <c r="BP18634" s="177"/>
      <c r="BQ18634" s="154"/>
      <c r="BR18634" s="155"/>
      <c r="BS18634" s="155"/>
      <c r="BT18634" s="154"/>
      <c r="BU18634" s="155"/>
      <c r="BV18634" s="155"/>
      <c r="BW18634" s="155"/>
      <c r="BX18634" s="155"/>
      <c r="BY18634" s="155"/>
      <c r="BZ18634" s="155"/>
      <c r="CN18634" s="177"/>
      <c r="DN18634" s="25"/>
      <c r="DO18634" s="25"/>
      <c r="DP18634" s="25"/>
      <c r="DQ18634" s="25"/>
      <c r="EW18634" s="25"/>
      <c r="EX18634" s="25"/>
      <c r="EY18634" s="25"/>
      <c r="FE18634" s="154"/>
      <c r="FN18634" s="177"/>
      <c r="FO18634" s="177"/>
      <c r="GK18634" s="154"/>
      <c r="GL18634" s="155"/>
      <c r="GM18634" s="155"/>
      <c r="GN18634" s="154"/>
      <c r="GO18634" s="155"/>
      <c r="GP18634" s="155"/>
      <c r="GQ18634" s="177"/>
      <c r="GR18634" s="177"/>
      <c r="GS18634" s="177"/>
      <c r="GT18634" s="177"/>
      <c r="GU18634" s="177"/>
      <c r="GV18634" s="177"/>
      <c r="GW18634" s="154"/>
      <c r="GX18634" s="155"/>
      <c r="GY18634" s="155"/>
      <c r="GZ18634" s="154"/>
      <c r="HA18634" s="155"/>
      <c r="HB18634" s="155"/>
      <c r="HM18634" s="155"/>
    </row>
    <row r="18635" spans="43:221">
      <c r="AQ18635" s="154"/>
      <c r="AS18635" s="155"/>
      <c r="AU18635" s="154"/>
      <c r="AW18635" s="155"/>
      <c r="AY18635" s="155"/>
      <c r="BA18635" s="154"/>
      <c r="BC18635" s="155"/>
      <c r="BD18635" s="154"/>
      <c r="BF18635" s="154"/>
      <c r="BG18635" s="155"/>
      <c r="BH18635" s="154"/>
      <c r="BI18635" s="155"/>
      <c r="BJ18635" s="155"/>
      <c r="BK18635" s="154"/>
      <c r="BL18635" s="155"/>
      <c r="BM18635" s="155"/>
      <c r="BN18635" s="177"/>
      <c r="BO18635" s="177"/>
      <c r="BP18635" s="177"/>
      <c r="BQ18635" s="154"/>
      <c r="BR18635" s="155"/>
      <c r="BS18635" s="155"/>
      <c r="BT18635" s="154"/>
      <c r="BU18635" s="155"/>
      <c r="BV18635" s="155"/>
      <c r="BW18635" s="155"/>
      <c r="BX18635" s="155"/>
      <c r="BY18635" s="155"/>
      <c r="BZ18635" s="155"/>
      <c r="CN18635" s="177"/>
      <c r="DN18635" s="25"/>
      <c r="DO18635" s="25"/>
      <c r="DP18635" s="25"/>
      <c r="DQ18635" s="25"/>
      <c r="EW18635" s="25"/>
      <c r="EX18635" s="25"/>
      <c r="EY18635" s="25"/>
      <c r="FE18635" s="154"/>
      <c r="FN18635" s="177"/>
      <c r="FO18635" s="177"/>
      <c r="GK18635" s="154"/>
      <c r="GL18635" s="155"/>
      <c r="GM18635" s="155"/>
      <c r="GN18635" s="154"/>
      <c r="GO18635" s="155"/>
      <c r="GP18635" s="155"/>
      <c r="GQ18635" s="177"/>
      <c r="GR18635" s="177"/>
      <c r="GS18635" s="177"/>
      <c r="GT18635" s="177"/>
      <c r="GU18635" s="177"/>
      <c r="GV18635" s="177"/>
      <c r="GW18635" s="154"/>
      <c r="GX18635" s="155"/>
      <c r="GY18635" s="155"/>
      <c r="GZ18635" s="154"/>
      <c r="HA18635" s="155"/>
      <c r="HB18635" s="155"/>
      <c r="HM18635" s="155"/>
    </row>
    <row r="18636" spans="43:221">
      <c r="AQ18636" s="154"/>
      <c r="AS18636" s="155"/>
      <c r="AU18636" s="154"/>
      <c r="AW18636" s="155"/>
      <c r="AY18636" s="155"/>
      <c r="BA18636" s="154"/>
      <c r="BC18636" s="155"/>
      <c r="BD18636" s="154"/>
      <c r="BF18636" s="154"/>
      <c r="BG18636" s="155"/>
      <c r="BH18636" s="154"/>
      <c r="BI18636" s="155"/>
      <c r="BJ18636" s="155"/>
      <c r="BK18636" s="154"/>
      <c r="BL18636" s="155"/>
      <c r="BM18636" s="155"/>
      <c r="BN18636" s="177"/>
      <c r="BO18636" s="177"/>
      <c r="BP18636" s="177"/>
      <c r="BQ18636" s="154"/>
      <c r="BR18636" s="155"/>
      <c r="BS18636" s="155"/>
      <c r="BT18636" s="154"/>
      <c r="BU18636" s="155"/>
      <c r="BV18636" s="155"/>
      <c r="BW18636" s="155"/>
      <c r="BX18636" s="155"/>
      <c r="BY18636" s="155"/>
      <c r="BZ18636" s="155"/>
      <c r="CN18636" s="177"/>
      <c r="DN18636" s="25"/>
      <c r="DO18636" s="25"/>
      <c r="DP18636" s="25"/>
      <c r="DQ18636" s="25"/>
      <c r="EW18636" s="25"/>
      <c r="EX18636" s="25"/>
      <c r="EY18636" s="25"/>
      <c r="FE18636" s="154"/>
      <c r="FN18636" s="177"/>
      <c r="FO18636" s="177"/>
      <c r="GK18636" s="154"/>
      <c r="GL18636" s="155"/>
      <c r="GM18636" s="155"/>
      <c r="GN18636" s="154"/>
      <c r="GO18636" s="155"/>
      <c r="GP18636" s="155"/>
      <c r="GQ18636" s="177"/>
      <c r="GR18636" s="177"/>
      <c r="GS18636" s="177"/>
      <c r="GT18636" s="177"/>
      <c r="GU18636" s="177"/>
      <c r="GV18636" s="177"/>
      <c r="GW18636" s="154"/>
      <c r="GX18636" s="155"/>
      <c r="GY18636" s="155"/>
      <c r="GZ18636" s="154"/>
      <c r="HA18636" s="155"/>
      <c r="HB18636" s="155"/>
      <c r="HM18636" s="155"/>
    </row>
    <row r="18637" spans="43:221">
      <c r="AQ18637" s="154"/>
      <c r="AS18637" s="155"/>
      <c r="AU18637" s="154"/>
      <c r="AW18637" s="155"/>
      <c r="AY18637" s="155"/>
      <c r="BA18637" s="154"/>
      <c r="BC18637" s="155"/>
      <c r="BD18637" s="154"/>
      <c r="BF18637" s="154"/>
      <c r="BG18637" s="155"/>
      <c r="BH18637" s="154"/>
      <c r="BI18637" s="155"/>
      <c r="BJ18637" s="155"/>
      <c r="BK18637" s="154"/>
      <c r="BL18637" s="155"/>
      <c r="BM18637" s="155"/>
      <c r="BN18637" s="177"/>
      <c r="BO18637" s="177"/>
      <c r="BP18637" s="177"/>
      <c r="BQ18637" s="154"/>
      <c r="BR18637" s="155"/>
      <c r="BS18637" s="155"/>
      <c r="BT18637" s="154"/>
      <c r="BU18637" s="155"/>
      <c r="BV18637" s="155"/>
      <c r="BW18637" s="155"/>
      <c r="BX18637" s="155"/>
      <c r="BY18637" s="155"/>
      <c r="BZ18637" s="155"/>
      <c r="CN18637" s="177"/>
      <c r="DN18637" s="25"/>
      <c r="DO18637" s="25"/>
      <c r="DP18637" s="25"/>
      <c r="DQ18637" s="25"/>
      <c r="EW18637" s="25"/>
      <c r="EX18637" s="25"/>
      <c r="EY18637" s="25"/>
      <c r="FE18637" s="154"/>
      <c r="FN18637" s="177"/>
      <c r="FO18637" s="177"/>
      <c r="GK18637" s="154"/>
      <c r="GL18637" s="155"/>
      <c r="GM18637" s="155"/>
      <c r="GN18637" s="154"/>
      <c r="GO18637" s="155"/>
      <c r="GP18637" s="155"/>
      <c r="GQ18637" s="177"/>
      <c r="GR18637" s="177"/>
      <c r="GS18637" s="177"/>
      <c r="GT18637" s="177"/>
      <c r="GU18637" s="177"/>
      <c r="GV18637" s="177"/>
      <c r="GW18637" s="154"/>
      <c r="GX18637" s="155"/>
      <c r="GY18637" s="155"/>
      <c r="GZ18637" s="154"/>
      <c r="HA18637" s="155"/>
      <c r="HB18637" s="155"/>
      <c r="HM18637" s="155"/>
    </row>
    <row r="18638" spans="43:221">
      <c r="AQ18638" s="154"/>
      <c r="AS18638" s="155"/>
      <c r="AU18638" s="154"/>
      <c r="AW18638" s="155"/>
      <c r="AY18638" s="155"/>
      <c r="BA18638" s="154"/>
      <c r="BC18638" s="155"/>
      <c r="BD18638" s="154"/>
      <c r="BF18638" s="154"/>
      <c r="BG18638" s="155"/>
      <c r="BH18638" s="154"/>
      <c r="BI18638" s="155"/>
      <c r="BJ18638" s="155"/>
      <c r="BK18638" s="154"/>
      <c r="BL18638" s="155"/>
      <c r="BM18638" s="155"/>
      <c r="BN18638" s="177"/>
      <c r="BO18638" s="177"/>
      <c r="BP18638" s="177"/>
      <c r="BQ18638" s="154"/>
      <c r="BR18638" s="155"/>
      <c r="BS18638" s="155"/>
      <c r="BT18638" s="154"/>
      <c r="BU18638" s="155"/>
      <c r="BV18638" s="155"/>
      <c r="BW18638" s="155"/>
      <c r="BX18638" s="155"/>
      <c r="BY18638" s="155"/>
      <c r="BZ18638" s="155"/>
      <c r="CN18638" s="177"/>
      <c r="DN18638" s="25"/>
      <c r="DO18638" s="25"/>
      <c r="DP18638" s="25"/>
      <c r="DQ18638" s="25"/>
      <c r="EW18638" s="25"/>
      <c r="EX18638" s="25"/>
      <c r="EY18638" s="25"/>
      <c r="FE18638" s="154"/>
      <c r="FN18638" s="177"/>
      <c r="FO18638" s="177"/>
      <c r="GK18638" s="154"/>
      <c r="GL18638" s="155"/>
      <c r="GM18638" s="155"/>
      <c r="GN18638" s="154"/>
      <c r="GO18638" s="155"/>
      <c r="GP18638" s="155"/>
      <c r="GQ18638" s="177"/>
      <c r="GR18638" s="177"/>
      <c r="GS18638" s="177"/>
      <c r="GT18638" s="177"/>
      <c r="GU18638" s="177"/>
      <c r="GV18638" s="177"/>
      <c r="GW18638" s="154"/>
      <c r="GX18638" s="155"/>
      <c r="GY18638" s="155"/>
      <c r="GZ18638" s="154"/>
      <c r="HA18638" s="155"/>
      <c r="HB18638" s="155"/>
      <c r="HM18638" s="155"/>
    </row>
    <row r="18639" spans="43:221">
      <c r="AQ18639" s="154"/>
      <c r="AS18639" s="155"/>
      <c r="AU18639" s="154"/>
      <c r="AW18639" s="155"/>
      <c r="AY18639" s="155"/>
      <c r="BA18639" s="154"/>
      <c r="BC18639" s="155"/>
      <c r="BD18639" s="154"/>
      <c r="BF18639" s="154"/>
      <c r="BG18639" s="155"/>
      <c r="BH18639" s="154"/>
      <c r="BI18639" s="155"/>
      <c r="BJ18639" s="155"/>
      <c r="BK18639" s="154"/>
      <c r="BL18639" s="155"/>
      <c r="BM18639" s="155"/>
      <c r="BN18639" s="177"/>
      <c r="BO18639" s="177"/>
      <c r="BP18639" s="177"/>
      <c r="BQ18639" s="154"/>
      <c r="BR18639" s="155"/>
      <c r="BS18639" s="155"/>
      <c r="BT18639" s="154"/>
      <c r="BU18639" s="155"/>
      <c r="BV18639" s="155"/>
      <c r="BW18639" s="155"/>
      <c r="BX18639" s="155"/>
      <c r="BY18639" s="155"/>
      <c r="BZ18639" s="155"/>
      <c r="CN18639" s="177"/>
      <c r="DN18639" s="25"/>
      <c r="DO18639" s="25"/>
      <c r="DP18639" s="25"/>
      <c r="DQ18639" s="25"/>
      <c r="EW18639" s="25"/>
      <c r="EX18639" s="25"/>
      <c r="EY18639" s="25"/>
      <c r="FE18639" s="154"/>
      <c r="FN18639" s="177"/>
      <c r="FO18639" s="177"/>
      <c r="GK18639" s="154"/>
      <c r="GL18639" s="155"/>
      <c r="GM18639" s="155"/>
      <c r="GN18639" s="154"/>
      <c r="GO18639" s="155"/>
      <c r="GP18639" s="155"/>
      <c r="GQ18639" s="177"/>
      <c r="GR18639" s="177"/>
      <c r="GS18639" s="177"/>
      <c r="GT18639" s="177"/>
      <c r="GU18639" s="177"/>
      <c r="GV18639" s="177"/>
      <c r="GW18639" s="154"/>
      <c r="GX18639" s="155"/>
      <c r="GY18639" s="155"/>
      <c r="GZ18639" s="154"/>
      <c r="HA18639" s="155"/>
      <c r="HB18639" s="155"/>
      <c r="HM18639" s="155"/>
    </row>
    <row r="18640" spans="43:221">
      <c r="AQ18640" s="154"/>
      <c r="AS18640" s="155"/>
      <c r="AU18640" s="154"/>
      <c r="AW18640" s="155"/>
      <c r="AY18640" s="155"/>
      <c r="BA18640" s="154"/>
      <c r="BC18640" s="155"/>
      <c r="BD18640" s="154"/>
      <c r="BF18640" s="154"/>
      <c r="BG18640" s="155"/>
      <c r="BH18640" s="154"/>
      <c r="BI18640" s="155"/>
      <c r="BJ18640" s="155"/>
      <c r="BK18640" s="154"/>
      <c r="BL18640" s="155"/>
      <c r="BM18640" s="155"/>
      <c r="BN18640" s="177"/>
      <c r="BO18640" s="177"/>
      <c r="BP18640" s="177"/>
      <c r="BQ18640" s="154"/>
      <c r="BR18640" s="155"/>
      <c r="BS18640" s="155"/>
      <c r="BT18640" s="154"/>
      <c r="BU18640" s="155"/>
      <c r="BV18640" s="155"/>
      <c r="BW18640" s="155"/>
      <c r="BX18640" s="155"/>
      <c r="BY18640" s="155"/>
      <c r="BZ18640" s="155"/>
      <c r="CN18640" s="177"/>
      <c r="DN18640" s="25"/>
      <c r="DO18640" s="25"/>
      <c r="DP18640" s="25"/>
      <c r="DQ18640" s="25"/>
      <c r="EW18640" s="25"/>
      <c r="EX18640" s="25"/>
      <c r="EY18640" s="25"/>
      <c r="FE18640" s="154"/>
      <c r="FN18640" s="177"/>
      <c r="FO18640" s="177"/>
      <c r="GK18640" s="154"/>
      <c r="GL18640" s="155"/>
      <c r="GM18640" s="155"/>
      <c r="GN18640" s="154"/>
      <c r="GO18640" s="155"/>
      <c r="GP18640" s="155"/>
      <c r="GQ18640" s="177"/>
      <c r="GR18640" s="177"/>
      <c r="GS18640" s="177"/>
      <c r="GT18640" s="177"/>
      <c r="GU18640" s="177"/>
      <c r="GV18640" s="177"/>
      <c r="GW18640" s="154"/>
      <c r="GX18640" s="155"/>
      <c r="GY18640" s="155"/>
      <c r="GZ18640" s="154"/>
      <c r="HA18640" s="155"/>
      <c r="HB18640" s="155"/>
      <c r="HM18640" s="155"/>
    </row>
    <row r="18641" spans="43:221">
      <c r="AQ18641" s="154"/>
      <c r="AS18641" s="155"/>
      <c r="AU18641" s="154"/>
      <c r="AW18641" s="155"/>
      <c r="AY18641" s="155"/>
      <c r="BA18641" s="154"/>
      <c r="BC18641" s="155"/>
      <c r="BD18641" s="154"/>
      <c r="BF18641" s="154"/>
      <c r="BG18641" s="155"/>
      <c r="BH18641" s="154"/>
      <c r="BI18641" s="155"/>
      <c r="BJ18641" s="155"/>
      <c r="BK18641" s="154"/>
      <c r="BL18641" s="155"/>
      <c r="BM18641" s="155"/>
      <c r="BN18641" s="177"/>
      <c r="BO18641" s="177"/>
      <c r="BP18641" s="177"/>
      <c r="BQ18641" s="154"/>
      <c r="BR18641" s="155"/>
      <c r="BS18641" s="155"/>
      <c r="BT18641" s="154"/>
      <c r="BU18641" s="155"/>
      <c r="BV18641" s="155"/>
      <c r="BW18641" s="155"/>
      <c r="BX18641" s="155"/>
      <c r="BY18641" s="155"/>
      <c r="BZ18641" s="155"/>
      <c r="CN18641" s="177"/>
      <c r="DN18641" s="25"/>
      <c r="DO18641" s="25"/>
      <c r="DP18641" s="25"/>
      <c r="DQ18641" s="25"/>
      <c r="EW18641" s="25"/>
      <c r="EX18641" s="25"/>
      <c r="EY18641" s="25"/>
      <c r="FE18641" s="154"/>
      <c r="FN18641" s="177"/>
      <c r="FO18641" s="177"/>
      <c r="GK18641" s="154"/>
      <c r="GL18641" s="155"/>
      <c r="GM18641" s="155"/>
      <c r="GN18641" s="154"/>
      <c r="GO18641" s="155"/>
      <c r="GP18641" s="155"/>
      <c r="GQ18641" s="177"/>
      <c r="GR18641" s="177"/>
      <c r="GS18641" s="177"/>
      <c r="GT18641" s="177"/>
      <c r="GU18641" s="177"/>
      <c r="GV18641" s="177"/>
      <c r="GW18641" s="154"/>
      <c r="GX18641" s="155"/>
      <c r="GY18641" s="155"/>
      <c r="GZ18641" s="154"/>
      <c r="HA18641" s="155"/>
      <c r="HB18641" s="155"/>
      <c r="HM18641" s="155"/>
    </row>
    <row r="18642" spans="43:221">
      <c r="AQ18642" s="154"/>
      <c r="AS18642" s="155"/>
      <c r="AU18642" s="154"/>
      <c r="AW18642" s="155"/>
      <c r="AY18642" s="155"/>
      <c r="BA18642" s="154"/>
      <c r="BC18642" s="155"/>
      <c r="BD18642" s="154"/>
      <c r="BF18642" s="154"/>
      <c r="BG18642" s="155"/>
      <c r="BH18642" s="154"/>
      <c r="BI18642" s="155"/>
      <c r="BJ18642" s="155"/>
      <c r="BK18642" s="154"/>
      <c r="BL18642" s="155"/>
      <c r="BM18642" s="155"/>
      <c r="BN18642" s="177"/>
      <c r="BO18642" s="177"/>
      <c r="BP18642" s="177"/>
      <c r="BQ18642" s="154"/>
      <c r="BR18642" s="155"/>
      <c r="BS18642" s="155"/>
      <c r="BT18642" s="154"/>
      <c r="BU18642" s="155"/>
      <c r="BV18642" s="155"/>
      <c r="BW18642" s="155"/>
      <c r="BX18642" s="155"/>
      <c r="BY18642" s="155"/>
      <c r="BZ18642" s="155"/>
      <c r="CN18642" s="177"/>
      <c r="DN18642" s="25"/>
      <c r="DO18642" s="25"/>
      <c r="DP18642" s="25"/>
      <c r="DQ18642" s="25"/>
      <c r="EW18642" s="25"/>
      <c r="EX18642" s="25"/>
      <c r="EY18642" s="25"/>
      <c r="FE18642" s="154"/>
      <c r="FN18642" s="177"/>
      <c r="FO18642" s="177"/>
      <c r="GK18642" s="154"/>
      <c r="GL18642" s="155"/>
      <c r="GM18642" s="155"/>
      <c r="GN18642" s="154"/>
      <c r="GO18642" s="155"/>
      <c r="GP18642" s="155"/>
      <c r="GQ18642" s="177"/>
      <c r="GR18642" s="177"/>
      <c r="GS18642" s="177"/>
      <c r="GT18642" s="177"/>
      <c r="GU18642" s="177"/>
      <c r="GV18642" s="177"/>
      <c r="GW18642" s="154"/>
      <c r="GX18642" s="155"/>
      <c r="GY18642" s="155"/>
      <c r="GZ18642" s="154"/>
      <c r="HA18642" s="155"/>
      <c r="HB18642" s="155"/>
      <c r="HM18642" s="155"/>
    </row>
    <row r="18643" spans="43:221">
      <c r="AQ18643" s="154"/>
      <c r="AS18643" s="155"/>
      <c r="AU18643" s="154"/>
      <c r="AW18643" s="155"/>
      <c r="AY18643" s="155"/>
      <c r="BA18643" s="154"/>
      <c r="BC18643" s="155"/>
      <c r="BD18643" s="154"/>
      <c r="BF18643" s="154"/>
      <c r="BG18643" s="155"/>
      <c r="BH18643" s="154"/>
      <c r="BI18643" s="155"/>
      <c r="BJ18643" s="155"/>
      <c r="BK18643" s="154"/>
      <c r="BL18643" s="155"/>
      <c r="BM18643" s="155"/>
      <c r="BN18643" s="177"/>
      <c r="BO18643" s="177"/>
      <c r="BP18643" s="177"/>
      <c r="BQ18643" s="154"/>
      <c r="BR18643" s="155"/>
      <c r="BS18643" s="155"/>
      <c r="BT18643" s="154"/>
      <c r="BU18643" s="155"/>
      <c r="BV18643" s="155"/>
      <c r="BW18643" s="155"/>
      <c r="BX18643" s="155"/>
      <c r="BY18643" s="155"/>
      <c r="BZ18643" s="155"/>
      <c r="CN18643" s="177"/>
      <c r="DN18643" s="25"/>
      <c r="DO18643" s="25"/>
      <c r="DP18643" s="25"/>
      <c r="DQ18643" s="25"/>
      <c r="EW18643" s="25"/>
      <c r="EX18643" s="25"/>
      <c r="EY18643" s="25"/>
      <c r="FE18643" s="154"/>
      <c r="FN18643" s="177"/>
      <c r="FO18643" s="177"/>
      <c r="GK18643" s="154"/>
      <c r="GL18643" s="155"/>
      <c r="GM18643" s="155"/>
      <c r="GN18643" s="154"/>
      <c r="GO18643" s="155"/>
      <c r="GP18643" s="155"/>
      <c r="GQ18643" s="177"/>
      <c r="GR18643" s="177"/>
      <c r="GS18643" s="177"/>
      <c r="GT18643" s="177"/>
      <c r="GU18643" s="177"/>
      <c r="GV18643" s="177"/>
      <c r="GW18643" s="154"/>
      <c r="GX18643" s="155"/>
      <c r="GY18643" s="155"/>
      <c r="GZ18643" s="154"/>
      <c r="HA18643" s="155"/>
      <c r="HB18643" s="155"/>
      <c r="HM18643" s="155"/>
    </row>
    <row r="18644" spans="43:221">
      <c r="AQ18644" s="154"/>
      <c r="AS18644" s="155"/>
      <c r="AU18644" s="154"/>
      <c r="AW18644" s="155"/>
      <c r="AY18644" s="155"/>
      <c r="BA18644" s="154"/>
      <c r="BC18644" s="155"/>
      <c r="BD18644" s="154"/>
      <c r="BF18644" s="154"/>
      <c r="BG18644" s="155"/>
      <c r="BH18644" s="154"/>
      <c r="BI18644" s="155"/>
      <c r="BJ18644" s="155"/>
      <c r="BK18644" s="154"/>
      <c r="BL18644" s="155"/>
      <c r="BM18644" s="155"/>
      <c r="BN18644" s="177"/>
      <c r="BO18644" s="177"/>
      <c r="BP18644" s="177"/>
      <c r="BQ18644" s="154"/>
      <c r="BR18644" s="155"/>
      <c r="BS18644" s="155"/>
      <c r="BT18644" s="154"/>
      <c r="BU18644" s="155"/>
      <c r="BV18644" s="155"/>
      <c r="BW18644" s="155"/>
      <c r="BX18644" s="155"/>
      <c r="BY18644" s="155"/>
      <c r="BZ18644" s="155"/>
      <c r="CN18644" s="177"/>
      <c r="DN18644" s="25"/>
      <c r="DO18644" s="25"/>
      <c r="DP18644" s="25"/>
      <c r="DQ18644" s="25"/>
      <c r="EW18644" s="25"/>
      <c r="EX18644" s="25"/>
      <c r="EY18644" s="25"/>
      <c r="FE18644" s="154"/>
      <c r="FN18644" s="177"/>
      <c r="FO18644" s="177"/>
      <c r="GK18644" s="154"/>
      <c r="GL18644" s="155"/>
      <c r="GM18644" s="155"/>
      <c r="GN18644" s="154"/>
      <c r="GO18644" s="155"/>
      <c r="GP18644" s="155"/>
      <c r="GQ18644" s="177"/>
      <c r="GR18644" s="177"/>
      <c r="GS18644" s="177"/>
      <c r="GT18644" s="177"/>
      <c r="GU18644" s="177"/>
      <c r="GV18644" s="177"/>
      <c r="GW18644" s="154"/>
      <c r="GX18644" s="155"/>
      <c r="GY18644" s="155"/>
      <c r="GZ18644" s="154"/>
      <c r="HA18644" s="155"/>
      <c r="HB18644" s="155"/>
      <c r="HM18644" s="155"/>
    </row>
    <row r="18645" spans="43:221">
      <c r="AQ18645" s="154"/>
      <c r="AS18645" s="155"/>
      <c r="AU18645" s="154"/>
      <c r="AW18645" s="155"/>
      <c r="AY18645" s="155"/>
      <c r="BA18645" s="154"/>
      <c r="BC18645" s="155"/>
      <c r="BD18645" s="154"/>
      <c r="BF18645" s="154"/>
      <c r="BG18645" s="155"/>
      <c r="BH18645" s="154"/>
      <c r="BI18645" s="155"/>
      <c r="BJ18645" s="155"/>
      <c r="BK18645" s="154"/>
      <c r="BL18645" s="155"/>
      <c r="BM18645" s="155"/>
      <c r="BN18645" s="177"/>
      <c r="BO18645" s="177"/>
      <c r="BP18645" s="177"/>
      <c r="BQ18645" s="154"/>
      <c r="BR18645" s="155"/>
      <c r="BS18645" s="155"/>
      <c r="BT18645" s="154"/>
      <c r="BU18645" s="155"/>
      <c r="BV18645" s="155"/>
      <c r="BW18645" s="155"/>
      <c r="BX18645" s="155"/>
      <c r="BY18645" s="155"/>
      <c r="BZ18645" s="155"/>
      <c r="CN18645" s="177"/>
      <c r="DN18645" s="25"/>
      <c r="DO18645" s="25"/>
      <c r="DP18645" s="25"/>
      <c r="DQ18645" s="25"/>
      <c r="EW18645" s="25"/>
      <c r="EX18645" s="25"/>
      <c r="EY18645" s="25"/>
      <c r="FE18645" s="154"/>
      <c r="FN18645" s="177"/>
      <c r="FO18645" s="177"/>
      <c r="GK18645" s="154"/>
      <c r="GL18645" s="155"/>
      <c r="GM18645" s="155"/>
      <c r="GN18645" s="154"/>
      <c r="GO18645" s="155"/>
      <c r="GP18645" s="155"/>
      <c r="GQ18645" s="177"/>
      <c r="GR18645" s="177"/>
      <c r="GS18645" s="177"/>
      <c r="GT18645" s="177"/>
      <c r="GU18645" s="177"/>
      <c r="GV18645" s="177"/>
      <c r="GW18645" s="154"/>
      <c r="GX18645" s="155"/>
      <c r="GY18645" s="155"/>
      <c r="GZ18645" s="154"/>
      <c r="HA18645" s="155"/>
      <c r="HB18645" s="155"/>
      <c r="HM18645" s="155"/>
    </row>
    <row r="18646" spans="43:221">
      <c r="AQ18646" s="154"/>
      <c r="AS18646" s="155"/>
      <c r="AU18646" s="154"/>
      <c r="AW18646" s="155"/>
      <c r="AY18646" s="155"/>
      <c r="BA18646" s="154"/>
      <c r="BC18646" s="155"/>
      <c r="BD18646" s="154"/>
      <c r="BF18646" s="154"/>
      <c r="BG18646" s="155"/>
      <c r="BH18646" s="154"/>
      <c r="BI18646" s="155"/>
      <c r="BJ18646" s="155"/>
      <c r="BK18646" s="154"/>
      <c r="BL18646" s="155"/>
      <c r="BM18646" s="155"/>
      <c r="BN18646" s="177"/>
      <c r="BO18646" s="177"/>
      <c r="BP18646" s="177"/>
      <c r="BQ18646" s="154"/>
      <c r="BR18646" s="155"/>
      <c r="BS18646" s="155"/>
      <c r="BT18646" s="154"/>
      <c r="BU18646" s="155"/>
      <c r="BV18646" s="155"/>
      <c r="BW18646" s="155"/>
      <c r="BX18646" s="155"/>
      <c r="BY18646" s="155"/>
      <c r="BZ18646" s="155"/>
      <c r="CN18646" s="177"/>
      <c r="DN18646" s="25"/>
      <c r="DO18646" s="25"/>
      <c r="DP18646" s="25"/>
      <c r="DQ18646" s="25"/>
      <c r="EW18646" s="25"/>
      <c r="EX18646" s="25"/>
      <c r="EY18646" s="25"/>
      <c r="FE18646" s="154"/>
      <c r="FN18646" s="177"/>
      <c r="FO18646" s="177"/>
      <c r="GK18646" s="154"/>
      <c r="GL18646" s="155"/>
      <c r="GM18646" s="155"/>
      <c r="GN18646" s="154"/>
      <c r="GO18646" s="155"/>
      <c r="GP18646" s="155"/>
      <c r="GQ18646" s="177"/>
      <c r="GR18646" s="177"/>
      <c r="GS18646" s="177"/>
      <c r="GT18646" s="177"/>
      <c r="GU18646" s="177"/>
      <c r="GV18646" s="177"/>
      <c r="GW18646" s="154"/>
      <c r="GX18646" s="155"/>
      <c r="GY18646" s="155"/>
      <c r="GZ18646" s="154"/>
      <c r="HA18646" s="155"/>
      <c r="HB18646" s="155"/>
      <c r="HM18646" s="155"/>
    </row>
    <row r="18647" spans="43:221">
      <c r="AQ18647" s="154"/>
      <c r="AS18647" s="155"/>
      <c r="AU18647" s="154"/>
      <c r="AW18647" s="155"/>
      <c r="AY18647" s="155"/>
      <c r="BA18647" s="154"/>
      <c r="BC18647" s="155"/>
      <c r="BD18647" s="154"/>
      <c r="BF18647" s="154"/>
      <c r="BG18647" s="155"/>
      <c r="BH18647" s="154"/>
      <c r="BI18647" s="155"/>
      <c r="BJ18647" s="155"/>
      <c r="BK18647" s="154"/>
      <c r="BL18647" s="155"/>
      <c r="BM18647" s="155"/>
      <c r="BN18647" s="177"/>
      <c r="BO18647" s="177"/>
      <c r="BP18647" s="177"/>
      <c r="BQ18647" s="154"/>
      <c r="BR18647" s="155"/>
      <c r="BS18647" s="155"/>
      <c r="BT18647" s="154"/>
      <c r="BU18647" s="155"/>
      <c r="BV18647" s="155"/>
      <c r="BW18647" s="155"/>
      <c r="BX18647" s="155"/>
      <c r="BY18647" s="155"/>
      <c r="BZ18647" s="155"/>
      <c r="CN18647" s="177"/>
      <c r="DN18647" s="25"/>
      <c r="DO18647" s="25"/>
      <c r="DP18647" s="25"/>
      <c r="DQ18647" s="25"/>
      <c r="EW18647" s="25"/>
      <c r="EX18647" s="25"/>
      <c r="EY18647" s="25"/>
      <c r="FE18647" s="154"/>
      <c r="FN18647" s="177"/>
      <c r="FO18647" s="177"/>
      <c r="GK18647" s="154"/>
      <c r="GL18647" s="155"/>
      <c r="GM18647" s="155"/>
      <c r="GN18647" s="154"/>
      <c r="GO18647" s="155"/>
      <c r="GP18647" s="155"/>
      <c r="GQ18647" s="177"/>
      <c r="GR18647" s="177"/>
      <c r="GS18647" s="177"/>
      <c r="GT18647" s="177"/>
      <c r="GU18647" s="177"/>
      <c r="GV18647" s="177"/>
      <c r="GW18647" s="154"/>
      <c r="GX18647" s="155"/>
      <c r="GY18647" s="155"/>
      <c r="GZ18647" s="154"/>
      <c r="HA18647" s="155"/>
      <c r="HB18647" s="155"/>
      <c r="HM18647" s="155"/>
    </row>
    <row r="18648" spans="43:221">
      <c r="AQ18648" s="154"/>
      <c r="AS18648" s="155"/>
      <c r="AU18648" s="154"/>
      <c r="AW18648" s="155"/>
      <c r="AY18648" s="155"/>
      <c r="BA18648" s="154"/>
      <c r="BC18648" s="155"/>
      <c r="BD18648" s="154"/>
      <c r="BF18648" s="154"/>
      <c r="BG18648" s="155"/>
      <c r="BH18648" s="154"/>
      <c r="BI18648" s="155"/>
      <c r="BJ18648" s="155"/>
      <c r="BK18648" s="154"/>
      <c r="BL18648" s="155"/>
      <c r="BM18648" s="155"/>
      <c r="BN18648" s="177"/>
      <c r="BO18648" s="177"/>
      <c r="BP18648" s="177"/>
      <c r="BQ18648" s="154"/>
      <c r="BR18648" s="155"/>
      <c r="BS18648" s="155"/>
      <c r="BT18648" s="154"/>
      <c r="BU18648" s="155"/>
      <c r="BV18648" s="155"/>
      <c r="BW18648" s="155"/>
      <c r="BX18648" s="155"/>
      <c r="BY18648" s="155"/>
      <c r="BZ18648" s="155"/>
      <c r="CN18648" s="177"/>
      <c r="DN18648" s="25"/>
      <c r="DO18648" s="25"/>
      <c r="DP18648" s="25"/>
      <c r="DQ18648" s="25"/>
      <c r="EW18648" s="25"/>
      <c r="EX18648" s="25"/>
      <c r="EY18648" s="25"/>
      <c r="FE18648" s="154"/>
      <c r="FN18648" s="177"/>
      <c r="FO18648" s="177"/>
      <c r="GK18648" s="154"/>
      <c r="GL18648" s="155"/>
      <c r="GM18648" s="155"/>
      <c r="GN18648" s="154"/>
      <c r="GO18648" s="155"/>
      <c r="GP18648" s="155"/>
      <c r="GQ18648" s="177"/>
      <c r="GR18648" s="177"/>
      <c r="GS18648" s="177"/>
      <c r="GT18648" s="177"/>
      <c r="GU18648" s="177"/>
      <c r="GV18648" s="177"/>
      <c r="GW18648" s="154"/>
      <c r="GX18648" s="155"/>
      <c r="GY18648" s="155"/>
      <c r="GZ18648" s="154"/>
      <c r="HA18648" s="155"/>
      <c r="HB18648" s="155"/>
      <c r="HM18648" s="155"/>
    </row>
    <row r="18649" spans="43:221">
      <c r="AQ18649" s="154"/>
      <c r="AS18649" s="155"/>
      <c r="AU18649" s="154"/>
      <c r="AW18649" s="155"/>
      <c r="AY18649" s="155"/>
      <c r="BA18649" s="154"/>
      <c r="BC18649" s="155"/>
      <c r="BD18649" s="154"/>
      <c r="BF18649" s="154"/>
      <c r="BG18649" s="155"/>
      <c r="BH18649" s="154"/>
      <c r="BI18649" s="155"/>
      <c r="BJ18649" s="155"/>
      <c r="BK18649" s="154"/>
      <c r="BL18649" s="155"/>
      <c r="BM18649" s="155"/>
      <c r="BN18649" s="177"/>
      <c r="BO18649" s="177"/>
      <c r="BP18649" s="177"/>
      <c r="BQ18649" s="154"/>
      <c r="BR18649" s="155"/>
      <c r="BS18649" s="155"/>
      <c r="BT18649" s="154"/>
      <c r="BU18649" s="155"/>
      <c r="BV18649" s="155"/>
      <c r="BW18649" s="155"/>
      <c r="BX18649" s="155"/>
      <c r="BY18649" s="155"/>
      <c r="BZ18649" s="155"/>
      <c r="CN18649" s="177"/>
      <c r="DN18649" s="25"/>
      <c r="DO18649" s="25"/>
      <c r="DP18649" s="25"/>
      <c r="DQ18649" s="25"/>
      <c r="EW18649" s="25"/>
      <c r="EX18649" s="25"/>
      <c r="EY18649" s="25"/>
      <c r="FE18649" s="154"/>
      <c r="FN18649" s="177"/>
      <c r="FO18649" s="177"/>
      <c r="GK18649" s="154"/>
      <c r="GL18649" s="155"/>
      <c r="GM18649" s="155"/>
      <c r="GN18649" s="154"/>
      <c r="GO18649" s="155"/>
      <c r="GP18649" s="155"/>
      <c r="GQ18649" s="177"/>
      <c r="GR18649" s="177"/>
      <c r="GS18649" s="177"/>
      <c r="GT18649" s="177"/>
      <c r="GU18649" s="177"/>
      <c r="GV18649" s="177"/>
      <c r="GW18649" s="154"/>
      <c r="GX18649" s="155"/>
      <c r="GY18649" s="155"/>
      <c r="GZ18649" s="154"/>
      <c r="HA18649" s="155"/>
      <c r="HB18649" s="155"/>
      <c r="HM18649" s="155"/>
    </row>
    <row r="18650" spans="43:221">
      <c r="AQ18650" s="154"/>
      <c r="AS18650" s="155"/>
      <c r="AU18650" s="154"/>
      <c r="AW18650" s="155"/>
      <c r="AY18650" s="155"/>
      <c r="BA18650" s="154"/>
      <c r="BC18650" s="155"/>
      <c r="BD18650" s="154"/>
      <c r="BF18650" s="154"/>
      <c r="BG18650" s="155"/>
      <c r="BH18650" s="154"/>
      <c r="BI18650" s="155"/>
      <c r="BJ18650" s="155"/>
      <c r="BK18650" s="154"/>
      <c r="BL18650" s="155"/>
      <c r="BM18650" s="155"/>
      <c r="BN18650" s="177"/>
      <c r="BO18650" s="177"/>
      <c r="BP18650" s="177"/>
      <c r="BQ18650" s="154"/>
      <c r="BR18650" s="155"/>
      <c r="BS18650" s="155"/>
      <c r="BT18650" s="154"/>
      <c r="BU18650" s="155"/>
      <c r="BV18650" s="155"/>
      <c r="BW18650" s="155"/>
      <c r="BX18650" s="155"/>
      <c r="BY18650" s="155"/>
      <c r="BZ18650" s="155"/>
      <c r="CN18650" s="177"/>
      <c r="DN18650" s="25"/>
      <c r="DO18650" s="25"/>
      <c r="DP18650" s="25"/>
      <c r="DQ18650" s="25"/>
      <c r="EW18650" s="25"/>
      <c r="EX18650" s="25"/>
      <c r="EY18650" s="25"/>
      <c r="FE18650" s="154"/>
      <c r="FN18650" s="177"/>
      <c r="FO18650" s="177"/>
      <c r="GK18650" s="154"/>
      <c r="GL18650" s="155"/>
      <c r="GM18650" s="155"/>
      <c r="GN18650" s="154"/>
      <c r="GO18650" s="155"/>
      <c r="GP18650" s="155"/>
      <c r="GQ18650" s="177"/>
      <c r="GR18650" s="177"/>
      <c r="GS18650" s="177"/>
      <c r="GT18650" s="177"/>
      <c r="GU18650" s="177"/>
      <c r="GV18650" s="177"/>
      <c r="GW18650" s="154"/>
      <c r="GX18650" s="155"/>
      <c r="GY18650" s="155"/>
      <c r="GZ18650" s="154"/>
      <c r="HA18650" s="155"/>
      <c r="HB18650" s="155"/>
      <c r="HM18650" s="155"/>
    </row>
    <row r="18651" spans="43:221">
      <c r="AQ18651" s="154"/>
      <c r="AS18651" s="155"/>
      <c r="AU18651" s="154"/>
      <c r="AW18651" s="155"/>
      <c r="AY18651" s="155"/>
      <c r="BA18651" s="154"/>
      <c r="BC18651" s="155"/>
      <c r="BD18651" s="154"/>
      <c r="BF18651" s="154"/>
      <c r="BG18651" s="155"/>
      <c r="BH18651" s="154"/>
      <c r="BI18651" s="155"/>
      <c r="BJ18651" s="155"/>
      <c r="BK18651" s="154"/>
      <c r="BL18651" s="155"/>
      <c r="BM18651" s="155"/>
      <c r="BN18651" s="177"/>
      <c r="BO18651" s="177"/>
      <c r="BP18651" s="177"/>
      <c r="BQ18651" s="154"/>
      <c r="BR18651" s="155"/>
      <c r="BS18651" s="155"/>
      <c r="BT18651" s="154"/>
      <c r="BU18651" s="155"/>
      <c r="BV18651" s="155"/>
      <c r="BW18651" s="155"/>
      <c r="BX18651" s="155"/>
      <c r="BY18651" s="155"/>
      <c r="BZ18651" s="155"/>
      <c r="CN18651" s="177"/>
      <c r="DN18651" s="25"/>
      <c r="DO18651" s="25"/>
      <c r="DP18651" s="25"/>
      <c r="DQ18651" s="25"/>
      <c r="EW18651" s="25"/>
      <c r="EX18651" s="25"/>
      <c r="EY18651" s="25"/>
      <c r="FE18651" s="154"/>
      <c r="FN18651" s="177"/>
      <c r="FO18651" s="177"/>
      <c r="GK18651" s="154"/>
      <c r="GL18651" s="155"/>
      <c r="GM18651" s="155"/>
      <c r="GN18651" s="154"/>
      <c r="GO18651" s="155"/>
      <c r="GP18651" s="155"/>
      <c r="GQ18651" s="177"/>
      <c r="GR18651" s="177"/>
      <c r="GS18651" s="177"/>
      <c r="GT18651" s="177"/>
      <c r="GU18651" s="177"/>
      <c r="GV18651" s="177"/>
      <c r="GW18651" s="154"/>
      <c r="GX18651" s="155"/>
      <c r="GY18651" s="155"/>
      <c r="GZ18651" s="154"/>
      <c r="HA18651" s="155"/>
      <c r="HB18651" s="155"/>
      <c r="HM18651" s="155"/>
    </row>
    <row r="18652" spans="43:221">
      <c r="AQ18652" s="154"/>
      <c r="AS18652" s="155"/>
      <c r="AU18652" s="154"/>
      <c r="AW18652" s="155"/>
      <c r="AY18652" s="155"/>
      <c r="BA18652" s="154"/>
      <c r="BC18652" s="155"/>
      <c r="BD18652" s="154"/>
      <c r="BF18652" s="154"/>
      <c r="BG18652" s="155"/>
      <c r="BH18652" s="154"/>
      <c r="BI18652" s="155"/>
      <c r="BJ18652" s="155"/>
      <c r="BK18652" s="154"/>
      <c r="BL18652" s="155"/>
      <c r="BM18652" s="155"/>
      <c r="BN18652" s="177"/>
      <c r="BO18652" s="177"/>
      <c r="BP18652" s="177"/>
      <c r="BQ18652" s="154"/>
      <c r="BR18652" s="155"/>
      <c r="BS18652" s="155"/>
      <c r="BT18652" s="154"/>
      <c r="BU18652" s="155"/>
      <c r="BV18652" s="155"/>
      <c r="BW18652" s="155"/>
      <c r="BX18652" s="155"/>
      <c r="BY18652" s="155"/>
      <c r="BZ18652" s="155"/>
      <c r="CN18652" s="177"/>
      <c r="DN18652" s="25"/>
      <c r="DO18652" s="25"/>
      <c r="DP18652" s="25"/>
      <c r="DQ18652" s="25"/>
      <c r="EW18652" s="25"/>
      <c r="EX18652" s="25"/>
      <c r="EY18652" s="25"/>
      <c r="FE18652" s="154"/>
      <c r="FN18652" s="177"/>
      <c r="FO18652" s="177"/>
      <c r="GK18652" s="154"/>
      <c r="GL18652" s="155"/>
      <c r="GM18652" s="155"/>
      <c r="GN18652" s="154"/>
      <c r="GO18652" s="155"/>
      <c r="GP18652" s="155"/>
      <c r="GQ18652" s="177"/>
      <c r="GR18652" s="177"/>
      <c r="GS18652" s="177"/>
      <c r="GT18652" s="177"/>
      <c r="GU18652" s="177"/>
      <c r="GV18652" s="177"/>
      <c r="GW18652" s="154"/>
      <c r="GX18652" s="155"/>
      <c r="GY18652" s="155"/>
      <c r="GZ18652" s="154"/>
      <c r="HA18652" s="155"/>
      <c r="HB18652" s="155"/>
      <c r="HM18652" s="155"/>
    </row>
    <row r="18653" spans="43:221">
      <c r="AQ18653" s="154"/>
      <c r="AS18653" s="155"/>
      <c r="AU18653" s="154"/>
      <c r="AW18653" s="155"/>
      <c r="AY18653" s="155"/>
      <c r="BA18653" s="154"/>
      <c r="BC18653" s="155"/>
      <c r="BD18653" s="154"/>
      <c r="BF18653" s="154"/>
      <c r="BG18653" s="155"/>
      <c r="BH18653" s="154"/>
      <c r="BI18653" s="155"/>
      <c r="BJ18653" s="155"/>
      <c r="BK18653" s="154"/>
      <c r="BL18653" s="155"/>
      <c r="BM18653" s="155"/>
      <c r="BN18653" s="177"/>
      <c r="BO18653" s="177"/>
      <c r="BP18653" s="177"/>
      <c r="BQ18653" s="154"/>
      <c r="BR18653" s="155"/>
      <c r="BS18653" s="155"/>
      <c r="BT18653" s="154"/>
      <c r="BU18653" s="155"/>
      <c r="BV18653" s="155"/>
      <c r="BW18653" s="155"/>
      <c r="BX18653" s="155"/>
      <c r="BY18653" s="155"/>
      <c r="BZ18653" s="155"/>
      <c r="CN18653" s="177"/>
      <c r="DN18653" s="25"/>
      <c r="DO18653" s="25"/>
      <c r="DP18653" s="25"/>
      <c r="DQ18653" s="25"/>
      <c r="EW18653" s="25"/>
      <c r="EX18653" s="25"/>
      <c r="EY18653" s="25"/>
      <c r="FE18653" s="154"/>
      <c r="FN18653" s="177"/>
      <c r="FO18653" s="177"/>
      <c r="GK18653" s="154"/>
      <c r="GL18653" s="155"/>
      <c r="GM18653" s="155"/>
      <c r="GN18653" s="154"/>
      <c r="GO18653" s="155"/>
      <c r="GP18653" s="155"/>
      <c r="GQ18653" s="177"/>
      <c r="GR18653" s="177"/>
      <c r="GS18653" s="177"/>
      <c r="GT18653" s="177"/>
      <c r="GU18653" s="177"/>
      <c r="GV18653" s="177"/>
      <c r="GW18653" s="154"/>
      <c r="GX18653" s="155"/>
      <c r="GY18653" s="155"/>
      <c r="GZ18653" s="154"/>
      <c r="HA18653" s="155"/>
      <c r="HB18653" s="155"/>
      <c r="HM18653" s="155"/>
    </row>
    <row r="18654" spans="43:221">
      <c r="AQ18654" s="154"/>
      <c r="AS18654" s="155"/>
      <c r="AU18654" s="154"/>
      <c r="AW18654" s="155"/>
      <c r="AY18654" s="155"/>
      <c r="BA18654" s="154"/>
      <c r="BC18654" s="155"/>
      <c r="BD18654" s="154"/>
      <c r="BF18654" s="154"/>
      <c r="BG18654" s="155"/>
      <c r="BH18654" s="154"/>
      <c r="BI18654" s="155"/>
      <c r="BJ18654" s="155"/>
      <c r="BK18654" s="154"/>
      <c r="BL18654" s="155"/>
      <c r="BM18654" s="155"/>
      <c r="BN18654" s="177"/>
      <c r="BO18654" s="177"/>
      <c r="BP18654" s="177"/>
      <c r="BQ18654" s="154"/>
      <c r="BR18654" s="155"/>
      <c r="BS18654" s="155"/>
      <c r="BT18654" s="154"/>
      <c r="BU18654" s="155"/>
      <c r="BV18654" s="155"/>
      <c r="BW18654" s="155"/>
      <c r="BX18654" s="155"/>
      <c r="BY18654" s="155"/>
      <c r="BZ18654" s="155"/>
      <c r="CN18654" s="177"/>
      <c r="DN18654" s="25"/>
      <c r="DO18654" s="25"/>
      <c r="DP18654" s="25"/>
      <c r="DQ18654" s="25"/>
      <c r="EW18654" s="25"/>
      <c r="EX18654" s="25"/>
      <c r="EY18654" s="25"/>
      <c r="FE18654" s="154"/>
      <c r="FN18654" s="177"/>
      <c r="FO18654" s="177"/>
      <c r="GK18654" s="154"/>
      <c r="GL18654" s="155"/>
      <c r="GM18654" s="155"/>
      <c r="GN18654" s="154"/>
      <c r="GO18654" s="155"/>
      <c r="GP18654" s="155"/>
      <c r="GQ18654" s="177"/>
      <c r="GR18654" s="177"/>
      <c r="GS18654" s="177"/>
      <c r="GT18654" s="177"/>
      <c r="GU18654" s="177"/>
      <c r="GV18654" s="177"/>
      <c r="GW18654" s="154"/>
      <c r="GX18654" s="155"/>
      <c r="GY18654" s="155"/>
      <c r="GZ18654" s="154"/>
      <c r="HA18654" s="155"/>
      <c r="HB18654" s="155"/>
      <c r="HM18654" s="155"/>
    </row>
    <row r="18655" spans="43:221">
      <c r="AQ18655" s="154"/>
      <c r="AS18655" s="155"/>
      <c r="AU18655" s="154"/>
      <c r="AW18655" s="155"/>
      <c r="AY18655" s="155"/>
      <c r="BA18655" s="154"/>
      <c r="BC18655" s="155"/>
      <c r="BD18655" s="154"/>
      <c r="BF18655" s="154"/>
      <c r="BG18655" s="155"/>
      <c r="BH18655" s="154"/>
      <c r="BI18655" s="155"/>
      <c r="BJ18655" s="155"/>
      <c r="BK18655" s="154"/>
      <c r="BL18655" s="155"/>
      <c r="BM18655" s="155"/>
      <c r="BN18655" s="177"/>
      <c r="BO18655" s="177"/>
      <c r="BP18655" s="177"/>
      <c r="BQ18655" s="154"/>
      <c r="BR18655" s="155"/>
      <c r="BS18655" s="155"/>
      <c r="BT18655" s="154"/>
      <c r="BU18655" s="155"/>
      <c r="BV18655" s="155"/>
      <c r="BW18655" s="155"/>
      <c r="BX18655" s="155"/>
      <c r="BY18655" s="155"/>
      <c r="BZ18655" s="155"/>
      <c r="CN18655" s="177"/>
      <c r="DN18655" s="25"/>
      <c r="DO18655" s="25"/>
      <c r="DP18655" s="25"/>
      <c r="DQ18655" s="25"/>
      <c r="EW18655" s="25"/>
      <c r="EX18655" s="25"/>
      <c r="EY18655" s="25"/>
      <c r="FE18655" s="154"/>
      <c r="FN18655" s="177"/>
      <c r="FO18655" s="177"/>
      <c r="GK18655" s="154"/>
      <c r="GL18655" s="155"/>
      <c r="GM18655" s="155"/>
      <c r="GN18655" s="154"/>
      <c r="GO18655" s="155"/>
      <c r="GP18655" s="155"/>
      <c r="GQ18655" s="177"/>
      <c r="GR18655" s="177"/>
      <c r="GS18655" s="177"/>
      <c r="GT18655" s="177"/>
      <c r="GU18655" s="177"/>
      <c r="GV18655" s="177"/>
      <c r="GW18655" s="154"/>
      <c r="GX18655" s="155"/>
      <c r="GY18655" s="155"/>
      <c r="GZ18655" s="154"/>
      <c r="HA18655" s="155"/>
      <c r="HB18655" s="155"/>
      <c r="HM18655" s="155"/>
    </row>
    <row r="18656" spans="43:221">
      <c r="AQ18656" s="154"/>
      <c r="AS18656" s="155"/>
      <c r="AU18656" s="154"/>
      <c r="AW18656" s="155"/>
      <c r="AY18656" s="155"/>
      <c r="BA18656" s="154"/>
      <c r="BC18656" s="155"/>
      <c r="BD18656" s="154"/>
      <c r="BF18656" s="154"/>
      <c r="BG18656" s="155"/>
      <c r="BH18656" s="154"/>
      <c r="BI18656" s="155"/>
      <c r="BJ18656" s="155"/>
      <c r="BK18656" s="154"/>
      <c r="BL18656" s="155"/>
      <c r="BM18656" s="155"/>
      <c r="BN18656" s="177"/>
      <c r="BO18656" s="177"/>
      <c r="BP18656" s="177"/>
      <c r="BQ18656" s="154"/>
      <c r="BR18656" s="155"/>
      <c r="BS18656" s="155"/>
      <c r="BT18656" s="154"/>
      <c r="BU18656" s="155"/>
      <c r="BV18656" s="155"/>
      <c r="BW18656" s="155"/>
      <c r="BX18656" s="155"/>
      <c r="BY18656" s="155"/>
      <c r="BZ18656" s="155"/>
      <c r="CN18656" s="177"/>
      <c r="DN18656" s="25"/>
      <c r="DO18656" s="25"/>
      <c r="DP18656" s="25"/>
      <c r="DQ18656" s="25"/>
      <c r="EW18656" s="25"/>
      <c r="EX18656" s="25"/>
      <c r="EY18656" s="25"/>
      <c r="FE18656" s="154"/>
      <c r="FN18656" s="177"/>
      <c r="FO18656" s="177"/>
      <c r="GK18656" s="154"/>
      <c r="GL18656" s="155"/>
      <c r="GM18656" s="155"/>
      <c r="GN18656" s="154"/>
      <c r="GO18656" s="155"/>
      <c r="GP18656" s="155"/>
      <c r="GQ18656" s="177"/>
      <c r="GR18656" s="177"/>
      <c r="GS18656" s="177"/>
      <c r="GT18656" s="177"/>
      <c r="GU18656" s="177"/>
      <c r="GV18656" s="177"/>
      <c r="GW18656" s="154"/>
      <c r="GX18656" s="155"/>
      <c r="GY18656" s="155"/>
      <c r="GZ18656" s="154"/>
      <c r="HA18656" s="155"/>
      <c r="HB18656" s="155"/>
      <c r="HM18656" s="155"/>
    </row>
    <row r="18657" spans="43:221">
      <c r="AQ18657" s="154"/>
      <c r="AS18657" s="155"/>
      <c r="AU18657" s="154"/>
      <c r="AW18657" s="155"/>
      <c r="AY18657" s="155"/>
      <c r="BA18657" s="154"/>
      <c r="BC18657" s="155"/>
      <c r="BD18657" s="154"/>
      <c r="BF18657" s="154"/>
      <c r="BG18657" s="155"/>
      <c r="BH18657" s="154"/>
      <c r="BI18657" s="155"/>
      <c r="BJ18657" s="155"/>
      <c r="BK18657" s="154"/>
      <c r="BL18657" s="155"/>
      <c r="BM18657" s="155"/>
      <c r="BN18657" s="177"/>
      <c r="BO18657" s="177"/>
      <c r="BP18657" s="177"/>
      <c r="BQ18657" s="154"/>
      <c r="BR18657" s="155"/>
      <c r="BS18657" s="155"/>
      <c r="BT18657" s="154"/>
      <c r="BU18657" s="155"/>
      <c r="BV18657" s="155"/>
      <c r="BW18657" s="155"/>
      <c r="BX18657" s="155"/>
      <c r="BY18657" s="155"/>
      <c r="BZ18657" s="155"/>
      <c r="CN18657" s="177"/>
      <c r="DN18657" s="25"/>
      <c r="DO18657" s="25"/>
      <c r="DP18657" s="25"/>
      <c r="DQ18657" s="25"/>
      <c r="EW18657" s="25"/>
      <c r="EX18657" s="25"/>
      <c r="EY18657" s="25"/>
      <c r="FE18657" s="154"/>
      <c r="FN18657" s="177"/>
      <c r="FO18657" s="177"/>
      <c r="GK18657" s="154"/>
      <c r="GL18657" s="155"/>
      <c r="GM18657" s="155"/>
      <c r="GN18657" s="154"/>
      <c r="GO18657" s="155"/>
      <c r="GP18657" s="155"/>
      <c r="GQ18657" s="177"/>
      <c r="GR18657" s="177"/>
      <c r="GS18657" s="177"/>
      <c r="GT18657" s="177"/>
      <c r="GU18657" s="177"/>
      <c r="GV18657" s="177"/>
      <c r="GW18657" s="154"/>
      <c r="GX18657" s="155"/>
      <c r="GY18657" s="155"/>
      <c r="GZ18657" s="154"/>
      <c r="HA18657" s="155"/>
      <c r="HB18657" s="155"/>
      <c r="HM18657" s="155"/>
    </row>
    <row r="18658" spans="43:221">
      <c r="AQ18658" s="154"/>
      <c r="AS18658" s="155"/>
      <c r="AU18658" s="154"/>
      <c r="AW18658" s="155"/>
      <c r="AY18658" s="155"/>
      <c r="BA18658" s="154"/>
      <c r="BC18658" s="155"/>
      <c r="BD18658" s="154"/>
      <c r="BF18658" s="154"/>
      <c r="BG18658" s="155"/>
      <c r="BH18658" s="154"/>
      <c r="BI18658" s="155"/>
      <c r="BJ18658" s="155"/>
      <c r="BK18658" s="154"/>
      <c r="BL18658" s="155"/>
      <c r="BM18658" s="155"/>
      <c r="BN18658" s="177"/>
      <c r="BO18658" s="177"/>
      <c r="BP18658" s="177"/>
      <c r="BQ18658" s="154"/>
      <c r="BR18658" s="155"/>
      <c r="BS18658" s="155"/>
      <c r="BT18658" s="154"/>
      <c r="BU18658" s="155"/>
      <c r="BV18658" s="155"/>
      <c r="BW18658" s="155"/>
      <c r="BX18658" s="155"/>
      <c r="BY18658" s="155"/>
      <c r="BZ18658" s="155"/>
      <c r="CN18658" s="177"/>
      <c r="DN18658" s="25"/>
      <c r="DO18658" s="25"/>
      <c r="DP18658" s="25"/>
      <c r="DQ18658" s="25"/>
      <c r="EW18658" s="25"/>
      <c r="EX18658" s="25"/>
      <c r="EY18658" s="25"/>
      <c r="FE18658" s="154"/>
      <c r="FN18658" s="177"/>
      <c r="FO18658" s="177"/>
      <c r="GK18658" s="154"/>
      <c r="GL18658" s="155"/>
      <c r="GM18658" s="155"/>
      <c r="GN18658" s="154"/>
      <c r="GO18658" s="155"/>
      <c r="GP18658" s="155"/>
      <c r="GQ18658" s="177"/>
      <c r="GR18658" s="177"/>
      <c r="GS18658" s="177"/>
      <c r="GT18658" s="177"/>
      <c r="GU18658" s="177"/>
      <c r="GV18658" s="177"/>
      <c r="GW18658" s="154"/>
      <c r="GX18658" s="155"/>
      <c r="GY18658" s="155"/>
      <c r="GZ18658" s="154"/>
      <c r="HA18658" s="155"/>
      <c r="HB18658" s="155"/>
      <c r="HM18658" s="155"/>
    </row>
    <row r="18659" spans="43:221">
      <c r="AQ18659" s="154"/>
      <c r="AS18659" s="155"/>
      <c r="AU18659" s="154"/>
      <c r="AW18659" s="155"/>
      <c r="AY18659" s="155"/>
      <c r="BA18659" s="154"/>
      <c r="BC18659" s="155"/>
      <c r="BD18659" s="154"/>
      <c r="BF18659" s="154"/>
      <c r="BG18659" s="155"/>
      <c r="BH18659" s="154"/>
      <c r="BI18659" s="155"/>
      <c r="BJ18659" s="155"/>
      <c r="BK18659" s="154"/>
      <c r="BL18659" s="155"/>
      <c r="BM18659" s="155"/>
      <c r="BN18659" s="177"/>
      <c r="BO18659" s="177"/>
      <c r="BP18659" s="177"/>
      <c r="BQ18659" s="154"/>
      <c r="BR18659" s="155"/>
      <c r="BS18659" s="155"/>
      <c r="BT18659" s="154"/>
      <c r="BU18659" s="155"/>
      <c r="BV18659" s="155"/>
      <c r="BW18659" s="155"/>
      <c r="BX18659" s="155"/>
      <c r="BY18659" s="155"/>
      <c r="BZ18659" s="155"/>
      <c r="CN18659" s="177"/>
      <c r="DN18659" s="25"/>
      <c r="DO18659" s="25"/>
      <c r="DP18659" s="25"/>
      <c r="DQ18659" s="25"/>
      <c r="EW18659" s="25"/>
      <c r="EX18659" s="25"/>
      <c r="EY18659" s="25"/>
      <c r="FE18659" s="154"/>
      <c r="FN18659" s="177"/>
      <c r="FO18659" s="177"/>
      <c r="GK18659" s="154"/>
      <c r="GL18659" s="155"/>
      <c r="GM18659" s="155"/>
      <c r="GN18659" s="154"/>
      <c r="GO18659" s="155"/>
      <c r="GP18659" s="155"/>
      <c r="GQ18659" s="177"/>
      <c r="GR18659" s="177"/>
      <c r="GS18659" s="177"/>
      <c r="GT18659" s="177"/>
      <c r="GU18659" s="177"/>
      <c r="GV18659" s="177"/>
      <c r="GW18659" s="154"/>
      <c r="GX18659" s="155"/>
      <c r="GY18659" s="155"/>
      <c r="GZ18659" s="154"/>
      <c r="HA18659" s="155"/>
      <c r="HB18659" s="155"/>
      <c r="HM18659" s="155"/>
    </row>
    <row r="18660" spans="43:221">
      <c r="AQ18660" s="154"/>
      <c r="AS18660" s="155"/>
      <c r="AU18660" s="154"/>
      <c r="AW18660" s="155"/>
      <c r="AY18660" s="155"/>
      <c r="BA18660" s="154"/>
      <c r="BC18660" s="155"/>
      <c r="BD18660" s="154"/>
      <c r="BF18660" s="154"/>
      <c r="BG18660" s="155"/>
      <c r="BH18660" s="154"/>
      <c r="BI18660" s="155"/>
      <c r="BJ18660" s="155"/>
      <c r="BK18660" s="154"/>
      <c r="BL18660" s="155"/>
      <c r="BM18660" s="155"/>
      <c r="BN18660" s="177"/>
      <c r="BO18660" s="177"/>
      <c r="BP18660" s="177"/>
      <c r="BQ18660" s="154"/>
      <c r="BR18660" s="155"/>
      <c r="BS18660" s="155"/>
      <c r="BT18660" s="154"/>
      <c r="BU18660" s="155"/>
      <c r="BV18660" s="155"/>
      <c r="BW18660" s="155"/>
      <c r="BX18660" s="155"/>
      <c r="BY18660" s="155"/>
      <c r="BZ18660" s="155"/>
      <c r="CN18660" s="177"/>
      <c r="DN18660" s="25"/>
      <c r="DO18660" s="25"/>
      <c r="DP18660" s="25"/>
      <c r="DQ18660" s="25"/>
      <c r="EW18660" s="25"/>
      <c r="EX18660" s="25"/>
      <c r="EY18660" s="25"/>
      <c r="FE18660" s="154"/>
      <c r="FN18660" s="177"/>
      <c r="FO18660" s="177"/>
      <c r="GK18660" s="154"/>
      <c r="GL18660" s="155"/>
      <c r="GM18660" s="155"/>
      <c r="GN18660" s="154"/>
      <c r="GO18660" s="155"/>
      <c r="GP18660" s="155"/>
      <c r="GQ18660" s="177"/>
      <c r="GR18660" s="177"/>
      <c r="GS18660" s="177"/>
      <c r="GT18660" s="177"/>
      <c r="GU18660" s="177"/>
      <c r="GV18660" s="177"/>
      <c r="GW18660" s="154"/>
      <c r="GX18660" s="155"/>
      <c r="GY18660" s="155"/>
      <c r="GZ18660" s="154"/>
      <c r="HA18660" s="155"/>
      <c r="HB18660" s="155"/>
      <c r="HM18660" s="155"/>
    </row>
    <row r="18661" spans="43:221">
      <c r="AQ18661" s="154"/>
      <c r="AS18661" s="155"/>
      <c r="AU18661" s="154"/>
      <c r="AW18661" s="155"/>
      <c r="AY18661" s="155"/>
      <c r="BA18661" s="154"/>
      <c r="BC18661" s="155"/>
      <c r="BD18661" s="154"/>
      <c r="BF18661" s="154"/>
      <c r="BG18661" s="155"/>
      <c r="BH18661" s="154"/>
      <c r="BI18661" s="155"/>
      <c r="BJ18661" s="155"/>
      <c r="BK18661" s="154"/>
      <c r="BL18661" s="155"/>
      <c r="BM18661" s="155"/>
      <c r="BN18661" s="177"/>
      <c r="BO18661" s="177"/>
      <c r="BP18661" s="177"/>
      <c r="BQ18661" s="154"/>
      <c r="BR18661" s="155"/>
      <c r="BS18661" s="155"/>
      <c r="BT18661" s="154"/>
      <c r="BU18661" s="155"/>
      <c r="BV18661" s="155"/>
      <c r="BW18661" s="155"/>
      <c r="BX18661" s="155"/>
      <c r="BY18661" s="155"/>
      <c r="BZ18661" s="155"/>
      <c r="CN18661" s="177"/>
      <c r="DN18661" s="25"/>
      <c r="DO18661" s="25"/>
      <c r="DP18661" s="25"/>
      <c r="DQ18661" s="25"/>
      <c r="EW18661" s="25"/>
      <c r="EX18661" s="25"/>
      <c r="EY18661" s="25"/>
      <c r="FE18661" s="154"/>
      <c r="FN18661" s="177"/>
      <c r="FO18661" s="177"/>
      <c r="GK18661" s="154"/>
      <c r="GL18661" s="155"/>
      <c r="GM18661" s="155"/>
      <c r="GN18661" s="154"/>
      <c r="GO18661" s="155"/>
      <c r="GP18661" s="155"/>
      <c r="GQ18661" s="177"/>
      <c r="GR18661" s="177"/>
      <c r="GS18661" s="177"/>
      <c r="GT18661" s="177"/>
      <c r="GU18661" s="177"/>
      <c r="GV18661" s="177"/>
      <c r="GW18661" s="154"/>
      <c r="GX18661" s="155"/>
      <c r="GY18661" s="155"/>
      <c r="GZ18661" s="154"/>
      <c r="HA18661" s="155"/>
      <c r="HB18661" s="155"/>
      <c r="HM18661" s="155"/>
    </row>
    <row r="18662" spans="43:221">
      <c r="AQ18662" s="154"/>
      <c r="AS18662" s="155"/>
      <c r="AU18662" s="154"/>
      <c r="AW18662" s="155"/>
      <c r="AY18662" s="155"/>
      <c r="BA18662" s="154"/>
      <c r="BC18662" s="155"/>
      <c r="BD18662" s="154"/>
      <c r="BF18662" s="154"/>
      <c r="BG18662" s="155"/>
      <c r="BH18662" s="154"/>
      <c r="BI18662" s="155"/>
      <c r="BJ18662" s="155"/>
      <c r="BK18662" s="154"/>
      <c r="BL18662" s="155"/>
      <c r="BM18662" s="155"/>
      <c r="BN18662" s="177"/>
      <c r="BO18662" s="177"/>
      <c r="BP18662" s="177"/>
      <c r="BQ18662" s="154"/>
      <c r="BR18662" s="155"/>
      <c r="BS18662" s="155"/>
      <c r="BT18662" s="154"/>
      <c r="BU18662" s="155"/>
      <c r="BV18662" s="155"/>
      <c r="BW18662" s="155"/>
      <c r="BX18662" s="155"/>
      <c r="BY18662" s="155"/>
      <c r="BZ18662" s="155"/>
      <c r="CN18662" s="177"/>
      <c r="DN18662" s="25"/>
      <c r="DO18662" s="25"/>
      <c r="DP18662" s="25"/>
      <c r="DQ18662" s="25"/>
      <c r="EW18662" s="25"/>
      <c r="EX18662" s="25"/>
      <c r="EY18662" s="25"/>
      <c r="FE18662" s="154"/>
      <c r="FN18662" s="177"/>
      <c r="FO18662" s="177"/>
      <c r="GK18662" s="154"/>
      <c r="GL18662" s="155"/>
      <c r="GM18662" s="155"/>
      <c r="GN18662" s="154"/>
      <c r="GO18662" s="155"/>
      <c r="GP18662" s="155"/>
      <c r="GQ18662" s="177"/>
      <c r="GR18662" s="177"/>
      <c r="GS18662" s="177"/>
      <c r="GT18662" s="177"/>
      <c r="GU18662" s="177"/>
      <c r="GV18662" s="177"/>
      <c r="GW18662" s="154"/>
      <c r="GX18662" s="155"/>
      <c r="GY18662" s="155"/>
      <c r="GZ18662" s="154"/>
      <c r="HA18662" s="155"/>
      <c r="HB18662" s="155"/>
      <c r="HM18662" s="155"/>
    </row>
    <row r="18663" spans="43:221">
      <c r="AQ18663" s="154"/>
      <c r="AS18663" s="155"/>
      <c r="AU18663" s="154"/>
      <c r="AW18663" s="155"/>
      <c r="AY18663" s="155"/>
      <c r="BA18663" s="154"/>
      <c r="BC18663" s="155"/>
      <c r="BD18663" s="154"/>
      <c r="BF18663" s="154"/>
      <c r="BG18663" s="155"/>
      <c r="BH18663" s="154"/>
      <c r="BI18663" s="155"/>
      <c r="BJ18663" s="155"/>
      <c r="BK18663" s="154"/>
      <c r="BL18663" s="155"/>
      <c r="BM18663" s="155"/>
      <c r="BN18663" s="177"/>
      <c r="BO18663" s="177"/>
      <c r="BP18663" s="177"/>
      <c r="BQ18663" s="154"/>
      <c r="BR18663" s="155"/>
      <c r="BS18663" s="155"/>
      <c r="BT18663" s="154"/>
      <c r="BU18663" s="155"/>
      <c r="BV18663" s="155"/>
      <c r="BW18663" s="155"/>
      <c r="BX18663" s="155"/>
      <c r="BY18663" s="155"/>
      <c r="BZ18663" s="155"/>
      <c r="CN18663" s="177"/>
      <c r="DN18663" s="25"/>
      <c r="DO18663" s="25"/>
      <c r="DP18663" s="25"/>
      <c r="DQ18663" s="25"/>
      <c r="EW18663" s="25"/>
      <c r="EX18663" s="25"/>
      <c r="EY18663" s="25"/>
      <c r="FE18663" s="154"/>
      <c r="FN18663" s="177"/>
      <c r="FO18663" s="177"/>
      <c r="GK18663" s="154"/>
      <c r="GL18663" s="155"/>
      <c r="GM18663" s="155"/>
      <c r="GN18663" s="154"/>
      <c r="GO18663" s="155"/>
      <c r="GP18663" s="155"/>
      <c r="GQ18663" s="177"/>
      <c r="GR18663" s="177"/>
      <c r="GS18663" s="177"/>
      <c r="GT18663" s="177"/>
      <c r="GU18663" s="177"/>
      <c r="GV18663" s="177"/>
      <c r="GW18663" s="154"/>
      <c r="GX18663" s="155"/>
      <c r="GY18663" s="155"/>
      <c r="GZ18663" s="154"/>
      <c r="HA18663" s="155"/>
      <c r="HB18663" s="155"/>
      <c r="HM18663" s="155"/>
    </row>
    <row r="18664" spans="43:221">
      <c r="AQ18664" s="154"/>
      <c r="AS18664" s="155"/>
      <c r="AU18664" s="154"/>
      <c r="AW18664" s="155"/>
      <c r="AY18664" s="155"/>
      <c r="BA18664" s="154"/>
      <c r="BC18664" s="155"/>
      <c r="BD18664" s="154"/>
      <c r="BF18664" s="154"/>
      <c r="BG18664" s="155"/>
      <c r="BH18664" s="154"/>
      <c r="BI18664" s="155"/>
      <c r="BJ18664" s="155"/>
      <c r="BK18664" s="154"/>
      <c r="BL18664" s="155"/>
      <c r="BM18664" s="155"/>
      <c r="BN18664" s="177"/>
      <c r="BO18664" s="177"/>
      <c r="BP18664" s="177"/>
      <c r="BQ18664" s="154"/>
      <c r="BR18664" s="155"/>
      <c r="BS18664" s="155"/>
      <c r="BT18664" s="154"/>
      <c r="BU18664" s="155"/>
      <c r="BV18664" s="155"/>
      <c r="BW18664" s="155"/>
      <c r="BX18664" s="155"/>
      <c r="BY18664" s="155"/>
      <c r="BZ18664" s="155"/>
      <c r="CN18664" s="177"/>
      <c r="DN18664" s="25"/>
      <c r="DO18664" s="25"/>
      <c r="DP18664" s="25"/>
      <c r="DQ18664" s="25"/>
      <c r="EW18664" s="25"/>
      <c r="EX18664" s="25"/>
      <c r="EY18664" s="25"/>
      <c r="FE18664" s="154"/>
      <c r="FN18664" s="177"/>
      <c r="FO18664" s="177"/>
      <c r="GK18664" s="154"/>
      <c r="GL18664" s="155"/>
      <c r="GM18664" s="155"/>
      <c r="GN18664" s="154"/>
      <c r="GO18664" s="155"/>
      <c r="GP18664" s="155"/>
      <c r="GQ18664" s="177"/>
      <c r="GR18664" s="177"/>
      <c r="GS18664" s="177"/>
      <c r="GT18664" s="177"/>
      <c r="GU18664" s="177"/>
      <c r="GV18664" s="177"/>
      <c r="GW18664" s="154"/>
      <c r="GX18664" s="155"/>
      <c r="GY18664" s="155"/>
      <c r="GZ18664" s="154"/>
      <c r="HA18664" s="155"/>
      <c r="HB18664" s="155"/>
      <c r="HM18664" s="155"/>
    </row>
    <row r="18665" spans="43:221">
      <c r="AQ18665" s="154"/>
      <c r="AS18665" s="155"/>
      <c r="AU18665" s="154"/>
      <c r="AW18665" s="155"/>
      <c r="AY18665" s="155"/>
      <c r="BA18665" s="154"/>
      <c r="BC18665" s="155"/>
      <c r="BD18665" s="154"/>
      <c r="BF18665" s="154"/>
      <c r="BG18665" s="155"/>
      <c r="BH18665" s="154"/>
      <c r="BI18665" s="155"/>
      <c r="BJ18665" s="155"/>
      <c r="BK18665" s="154"/>
      <c r="BL18665" s="155"/>
      <c r="BM18665" s="155"/>
      <c r="BN18665" s="177"/>
      <c r="BO18665" s="177"/>
      <c r="BP18665" s="177"/>
      <c r="BQ18665" s="154"/>
      <c r="BR18665" s="155"/>
      <c r="BS18665" s="155"/>
      <c r="BT18665" s="154"/>
      <c r="BU18665" s="155"/>
      <c r="BV18665" s="155"/>
      <c r="BW18665" s="155"/>
      <c r="BX18665" s="155"/>
      <c r="BY18665" s="155"/>
      <c r="BZ18665" s="155"/>
      <c r="CN18665" s="177"/>
      <c r="DN18665" s="25"/>
      <c r="DO18665" s="25"/>
      <c r="DP18665" s="25"/>
      <c r="DQ18665" s="25"/>
      <c r="EW18665" s="25"/>
      <c r="EX18665" s="25"/>
      <c r="EY18665" s="25"/>
      <c r="FE18665" s="154"/>
      <c r="FN18665" s="177"/>
      <c r="FO18665" s="177"/>
      <c r="GK18665" s="154"/>
      <c r="GL18665" s="155"/>
      <c r="GM18665" s="155"/>
      <c r="GN18665" s="154"/>
      <c r="GO18665" s="155"/>
      <c r="GP18665" s="155"/>
      <c r="GQ18665" s="177"/>
      <c r="GR18665" s="177"/>
      <c r="GS18665" s="177"/>
      <c r="GT18665" s="177"/>
      <c r="GU18665" s="177"/>
      <c r="GV18665" s="177"/>
      <c r="GW18665" s="154"/>
      <c r="GX18665" s="155"/>
      <c r="GY18665" s="155"/>
      <c r="GZ18665" s="154"/>
      <c r="HA18665" s="155"/>
      <c r="HB18665" s="155"/>
      <c r="HM18665" s="155"/>
    </row>
    <row r="18666" spans="43:221">
      <c r="AQ18666" s="154"/>
      <c r="AS18666" s="155"/>
      <c r="AU18666" s="154"/>
      <c r="AW18666" s="155"/>
      <c r="AY18666" s="155"/>
      <c r="BA18666" s="154"/>
      <c r="BC18666" s="155"/>
      <c r="BD18666" s="154"/>
      <c r="BF18666" s="154"/>
      <c r="BG18666" s="155"/>
      <c r="BH18666" s="154"/>
      <c r="BI18666" s="155"/>
      <c r="BJ18666" s="155"/>
      <c r="BK18666" s="154"/>
      <c r="BL18666" s="155"/>
      <c r="BM18666" s="155"/>
      <c r="BN18666" s="177"/>
      <c r="BO18666" s="177"/>
      <c r="BP18666" s="177"/>
      <c r="BQ18666" s="154"/>
      <c r="BR18666" s="155"/>
      <c r="BS18666" s="155"/>
      <c r="BT18666" s="154"/>
      <c r="BU18666" s="155"/>
      <c r="BV18666" s="155"/>
      <c r="BW18666" s="155"/>
      <c r="BX18666" s="155"/>
      <c r="BY18666" s="155"/>
      <c r="BZ18666" s="155"/>
      <c r="CN18666" s="177"/>
      <c r="DN18666" s="25"/>
      <c r="DO18666" s="25"/>
      <c r="DP18666" s="25"/>
      <c r="DQ18666" s="25"/>
      <c r="EW18666" s="25"/>
      <c r="EX18666" s="25"/>
      <c r="EY18666" s="25"/>
      <c r="FE18666" s="154"/>
      <c r="FN18666" s="177"/>
      <c r="FO18666" s="177"/>
      <c r="GK18666" s="154"/>
      <c r="GL18666" s="155"/>
      <c r="GM18666" s="155"/>
      <c r="GN18666" s="154"/>
      <c r="GO18666" s="155"/>
      <c r="GP18666" s="155"/>
      <c r="GQ18666" s="177"/>
      <c r="GR18666" s="177"/>
      <c r="GS18666" s="177"/>
      <c r="GT18666" s="177"/>
      <c r="GU18666" s="177"/>
      <c r="GV18666" s="177"/>
      <c r="GW18666" s="154"/>
      <c r="GX18666" s="155"/>
      <c r="GY18666" s="155"/>
      <c r="GZ18666" s="154"/>
      <c r="HA18666" s="155"/>
      <c r="HB18666" s="155"/>
      <c r="HM18666" s="155"/>
    </row>
    <row r="18667" spans="43:221">
      <c r="AQ18667" s="154"/>
      <c r="AS18667" s="155"/>
      <c r="AU18667" s="154"/>
      <c r="AW18667" s="155"/>
      <c r="AY18667" s="155"/>
      <c r="BA18667" s="154"/>
      <c r="BC18667" s="155"/>
      <c r="BD18667" s="154"/>
      <c r="BF18667" s="154"/>
      <c r="BG18667" s="155"/>
      <c r="BH18667" s="154"/>
      <c r="BI18667" s="155"/>
      <c r="BJ18667" s="155"/>
      <c r="BK18667" s="154"/>
      <c r="BL18667" s="155"/>
      <c r="BM18667" s="155"/>
      <c r="BN18667" s="177"/>
      <c r="BO18667" s="177"/>
      <c r="BP18667" s="177"/>
      <c r="BQ18667" s="154"/>
      <c r="BR18667" s="155"/>
      <c r="BS18667" s="155"/>
      <c r="BT18667" s="154"/>
      <c r="BU18667" s="155"/>
      <c r="BV18667" s="155"/>
      <c r="BW18667" s="155"/>
      <c r="BX18667" s="155"/>
      <c r="BY18667" s="155"/>
      <c r="BZ18667" s="155"/>
      <c r="CN18667" s="177"/>
      <c r="DN18667" s="25"/>
      <c r="DO18667" s="25"/>
      <c r="DP18667" s="25"/>
      <c r="DQ18667" s="25"/>
      <c r="EW18667" s="25"/>
      <c r="EX18667" s="25"/>
      <c r="EY18667" s="25"/>
      <c r="FE18667" s="154"/>
      <c r="FN18667" s="177"/>
      <c r="FO18667" s="177"/>
      <c r="GK18667" s="154"/>
      <c r="GL18667" s="155"/>
      <c r="GM18667" s="155"/>
      <c r="GN18667" s="154"/>
      <c r="GO18667" s="155"/>
      <c r="GP18667" s="155"/>
      <c r="GQ18667" s="177"/>
      <c r="GR18667" s="177"/>
      <c r="GS18667" s="177"/>
      <c r="GT18667" s="177"/>
      <c r="GU18667" s="177"/>
      <c r="GV18667" s="177"/>
      <c r="GW18667" s="154"/>
      <c r="GX18667" s="155"/>
      <c r="GY18667" s="155"/>
      <c r="GZ18667" s="154"/>
      <c r="HA18667" s="155"/>
      <c r="HB18667" s="155"/>
      <c r="HM18667" s="155"/>
    </row>
    <row r="18668" spans="43:221">
      <c r="AQ18668" s="154"/>
      <c r="AS18668" s="155"/>
      <c r="AU18668" s="154"/>
      <c r="AW18668" s="155"/>
      <c r="AY18668" s="155"/>
      <c r="BA18668" s="154"/>
      <c r="BC18668" s="155"/>
      <c r="BD18668" s="154"/>
      <c r="BF18668" s="154"/>
      <c r="BG18668" s="155"/>
      <c r="BH18668" s="154"/>
      <c r="BI18668" s="155"/>
      <c r="BJ18668" s="155"/>
      <c r="BK18668" s="154"/>
      <c r="BL18668" s="155"/>
      <c r="BM18668" s="155"/>
      <c r="BN18668" s="177"/>
      <c r="BO18668" s="177"/>
      <c r="BP18668" s="177"/>
      <c r="BQ18668" s="154"/>
      <c r="BR18668" s="155"/>
      <c r="BS18668" s="155"/>
      <c r="BT18668" s="154"/>
      <c r="BU18668" s="155"/>
      <c r="BV18668" s="155"/>
      <c r="BW18668" s="155"/>
      <c r="BX18668" s="155"/>
      <c r="BY18668" s="155"/>
      <c r="BZ18668" s="155"/>
      <c r="CN18668" s="177"/>
      <c r="DN18668" s="25"/>
      <c r="DO18668" s="25"/>
      <c r="DP18668" s="25"/>
      <c r="DQ18668" s="25"/>
      <c r="EW18668" s="25"/>
      <c r="EX18668" s="25"/>
      <c r="EY18668" s="25"/>
      <c r="FE18668" s="154"/>
      <c r="FN18668" s="177"/>
      <c r="FO18668" s="177"/>
      <c r="GK18668" s="154"/>
      <c r="GL18668" s="155"/>
      <c r="GM18668" s="155"/>
      <c r="GN18668" s="154"/>
      <c r="GO18668" s="155"/>
      <c r="GP18668" s="155"/>
      <c r="GQ18668" s="177"/>
      <c r="GR18668" s="177"/>
      <c r="GS18668" s="177"/>
      <c r="GT18668" s="177"/>
      <c r="GU18668" s="177"/>
      <c r="GV18668" s="177"/>
      <c r="GW18668" s="154"/>
      <c r="GX18668" s="155"/>
      <c r="GY18668" s="155"/>
      <c r="GZ18668" s="154"/>
      <c r="HA18668" s="155"/>
      <c r="HB18668" s="155"/>
      <c r="HM18668" s="155"/>
    </row>
    <row r="18669" spans="43:221">
      <c r="AQ18669" s="154"/>
      <c r="AS18669" s="155"/>
      <c r="AU18669" s="154"/>
      <c r="AW18669" s="155"/>
      <c r="AY18669" s="155"/>
      <c r="BA18669" s="154"/>
      <c r="BC18669" s="155"/>
      <c r="BD18669" s="154"/>
      <c r="BF18669" s="154"/>
      <c r="BG18669" s="155"/>
      <c r="BH18669" s="154"/>
      <c r="BI18669" s="155"/>
      <c r="BJ18669" s="155"/>
      <c r="BK18669" s="154"/>
      <c r="BL18669" s="155"/>
      <c r="BM18669" s="155"/>
      <c r="BN18669" s="177"/>
      <c r="BO18669" s="177"/>
      <c r="BP18669" s="177"/>
      <c r="BQ18669" s="154"/>
      <c r="BR18669" s="155"/>
      <c r="BS18669" s="155"/>
      <c r="BT18669" s="154"/>
      <c r="BU18669" s="155"/>
      <c r="BV18669" s="155"/>
      <c r="BW18669" s="155"/>
      <c r="BX18669" s="155"/>
      <c r="BY18669" s="155"/>
      <c r="BZ18669" s="155"/>
      <c r="CN18669" s="177"/>
      <c r="DN18669" s="25"/>
      <c r="DO18669" s="25"/>
      <c r="DP18669" s="25"/>
      <c r="DQ18669" s="25"/>
      <c r="EW18669" s="25"/>
      <c r="EX18669" s="25"/>
      <c r="EY18669" s="25"/>
      <c r="FE18669" s="154"/>
      <c r="FN18669" s="177"/>
      <c r="FO18669" s="177"/>
      <c r="GK18669" s="154"/>
      <c r="GL18669" s="155"/>
      <c r="GM18669" s="155"/>
      <c r="GN18669" s="154"/>
      <c r="GO18669" s="155"/>
      <c r="GP18669" s="155"/>
      <c r="GQ18669" s="177"/>
      <c r="GR18669" s="177"/>
      <c r="GS18669" s="177"/>
      <c r="GT18669" s="177"/>
      <c r="GU18669" s="177"/>
      <c r="GV18669" s="177"/>
      <c r="GW18669" s="154"/>
      <c r="GX18669" s="155"/>
      <c r="GY18669" s="155"/>
      <c r="GZ18669" s="154"/>
      <c r="HA18669" s="155"/>
      <c r="HB18669" s="155"/>
      <c r="HM18669" s="155"/>
    </row>
    <row r="18670" spans="43:221">
      <c r="AQ18670" s="154"/>
      <c r="AS18670" s="155"/>
      <c r="AU18670" s="154"/>
      <c r="AW18670" s="155"/>
      <c r="AY18670" s="155"/>
      <c r="BA18670" s="154"/>
      <c r="BC18670" s="155"/>
      <c r="BD18670" s="154"/>
      <c r="BF18670" s="154"/>
      <c r="BG18670" s="155"/>
      <c r="BH18670" s="154"/>
      <c r="BI18670" s="155"/>
      <c r="BJ18670" s="155"/>
      <c r="BK18670" s="154"/>
      <c r="BL18670" s="155"/>
      <c r="BM18670" s="155"/>
      <c r="BN18670" s="177"/>
      <c r="BO18670" s="177"/>
      <c r="BP18670" s="177"/>
      <c r="BQ18670" s="154"/>
      <c r="BR18670" s="155"/>
      <c r="BS18670" s="155"/>
      <c r="BT18670" s="154"/>
      <c r="BU18670" s="155"/>
      <c r="BV18670" s="155"/>
      <c r="BW18670" s="155"/>
      <c r="BX18670" s="155"/>
      <c r="BY18670" s="155"/>
      <c r="BZ18670" s="155"/>
      <c r="CN18670" s="177"/>
      <c r="DN18670" s="25"/>
      <c r="DO18670" s="25"/>
      <c r="DP18670" s="25"/>
      <c r="DQ18670" s="25"/>
      <c r="EW18670" s="25"/>
      <c r="EX18670" s="25"/>
      <c r="EY18670" s="25"/>
      <c r="FE18670" s="154"/>
      <c r="FN18670" s="177"/>
      <c r="FO18670" s="177"/>
      <c r="GK18670" s="154"/>
      <c r="GL18670" s="155"/>
      <c r="GM18670" s="155"/>
      <c r="GN18670" s="154"/>
      <c r="GO18670" s="155"/>
      <c r="GP18670" s="155"/>
      <c r="GQ18670" s="177"/>
      <c r="GR18670" s="177"/>
      <c r="GS18670" s="177"/>
      <c r="GT18670" s="177"/>
      <c r="GU18670" s="177"/>
      <c r="GV18670" s="177"/>
      <c r="GW18670" s="154"/>
      <c r="GX18670" s="155"/>
      <c r="GY18670" s="155"/>
      <c r="GZ18670" s="154"/>
      <c r="HA18670" s="155"/>
      <c r="HB18670" s="155"/>
      <c r="HM18670" s="155"/>
    </row>
    <row r="18671" spans="43:221">
      <c r="AQ18671" s="154"/>
      <c r="AS18671" s="155"/>
      <c r="AU18671" s="154"/>
      <c r="AW18671" s="155"/>
      <c r="AY18671" s="155"/>
      <c r="BA18671" s="154"/>
      <c r="BC18671" s="155"/>
      <c r="BD18671" s="154"/>
      <c r="BF18671" s="154"/>
      <c r="BG18671" s="155"/>
      <c r="BH18671" s="154"/>
      <c r="BI18671" s="155"/>
      <c r="BJ18671" s="155"/>
      <c r="BK18671" s="154"/>
      <c r="BL18671" s="155"/>
      <c r="BM18671" s="155"/>
      <c r="BN18671" s="177"/>
      <c r="BO18671" s="177"/>
      <c r="BP18671" s="177"/>
      <c r="BQ18671" s="154"/>
      <c r="BR18671" s="155"/>
      <c r="BS18671" s="155"/>
      <c r="BT18671" s="154"/>
      <c r="BU18671" s="155"/>
      <c r="BV18671" s="155"/>
      <c r="BW18671" s="155"/>
      <c r="BX18671" s="155"/>
      <c r="BY18671" s="155"/>
      <c r="BZ18671" s="155"/>
      <c r="CN18671" s="177"/>
      <c r="DN18671" s="25"/>
      <c r="DO18671" s="25"/>
      <c r="DP18671" s="25"/>
      <c r="DQ18671" s="25"/>
      <c r="EW18671" s="25"/>
      <c r="EX18671" s="25"/>
      <c r="EY18671" s="25"/>
      <c r="FE18671" s="154"/>
      <c r="FN18671" s="177"/>
      <c r="FO18671" s="177"/>
      <c r="GK18671" s="154"/>
      <c r="GL18671" s="155"/>
      <c r="GM18671" s="155"/>
      <c r="GN18671" s="154"/>
      <c r="GO18671" s="155"/>
      <c r="GP18671" s="155"/>
      <c r="GQ18671" s="177"/>
      <c r="GR18671" s="177"/>
      <c r="GS18671" s="177"/>
      <c r="GT18671" s="177"/>
      <c r="GU18671" s="177"/>
      <c r="GV18671" s="177"/>
      <c r="GW18671" s="154"/>
      <c r="GX18671" s="155"/>
      <c r="GY18671" s="155"/>
      <c r="GZ18671" s="154"/>
      <c r="HA18671" s="155"/>
      <c r="HB18671" s="155"/>
      <c r="HM18671" s="155"/>
    </row>
    <row r="18672" spans="43:221">
      <c r="AQ18672" s="154"/>
      <c r="AS18672" s="155"/>
      <c r="AU18672" s="154"/>
      <c r="AW18672" s="155"/>
      <c r="AY18672" s="155"/>
      <c r="BA18672" s="154"/>
      <c r="BC18672" s="155"/>
      <c r="BD18672" s="154"/>
      <c r="BF18672" s="154"/>
      <c r="BG18672" s="155"/>
      <c r="BH18672" s="154"/>
      <c r="BI18672" s="155"/>
      <c r="BJ18672" s="155"/>
      <c r="BK18672" s="154"/>
      <c r="BL18672" s="155"/>
      <c r="BM18672" s="155"/>
      <c r="BN18672" s="177"/>
      <c r="BO18672" s="177"/>
      <c r="BP18672" s="177"/>
      <c r="BQ18672" s="154"/>
      <c r="BR18672" s="155"/>
      <c r="BS18672" s="155"/>
      <c r="BT18672" s="154"/>
      <c r="BU18672" s="155"/>
      <c r="BV18672" s="155"/>
      <c r="BW18672" s="155"/>
      <c r="BX18672" s="155"/>
      <c r="BY18672" s="155"/>
      <c r="BZ18672" s="155"/>
      <c r="CN18672" s="177"/>
      <c r="DN18672" s="25"/>
      <c r="DO18672" s="25"/>
      <c r="DP18672" s="25"/>
      <c r="DQ18672" s="25"/>
      <c r="EW18672" s="25"/>
      <c r="EX18672" s="25"/>
      <c r="EY18672" s="25"/>
      <c r="FE18672" s="154"/>
      <c r="FN18672" s="177"/>
      <c r="FO18672" s="177"/>
      <c r="GK18672" s="154"/>
      <c r="GL18672" s="155"/>
      <c r="GM18672" s="155"/>
      <c r="GN18672" s="154"/>
      <c r="GO18672" s="155"/>
      <c r="GP18672" s="155"/>
      <c r="GQ18672" s="177"/>
      <c r="GR18672" s="177"/>
      <c r="GS18672" s="177"/>
      <c r="GT18672" s="177"/>
      <c r="GU18672" s="177"/>
      <c r="GV18672" s="177"/>
      <c r="GW18672" s="154"/>
      <c r="GX18672" s="155"/>
      <c r="GY18672" s="155"/>
      <c r="GZ18672" s="154"/>
      <c r="HA18672" s="155"/>
      <c r="HB18672" s="155"/>
      <c r="HM18672" s="155"/>
    </row>
    <row r="18673" spans="43:221">
      <c r="AQ18673" s="154"/>
      <c r="AS18673" s="155"/>
      <c r="AU18673" s="154"/>
      <c r="AW18673" s="155"/>
      <c r="AY18673" s="155"/>
      <c r="BA18673" s="154"/>
      <c r="BC18673" s="155"/>
      <c r="BD18673" s="154"/>
      <c r="BF18673" s="154"/>
      <c r="BG18673" s="155"/>
      <c r="BH18673" s="154"/>
      <c r="BI18673" s="155"/>
      <c r="BJ18673" s="155"/>
      <c r="BK18673" s="154"/>
      <c r="BL18673" s="155"/>
      <c r="BM18673" s="155"/>
      <c r="BN18673" s="177"/>
      <c r="BO18673" s="177"/>
      <c r="BP18673" s="177"/>
      <c r="BQ18673" s="154"/>
      <c r="BR18673" s="155"/>
      <c r="BS18673" s="155"/>
      <c r="BT18673" s="154"/>
      <c r="BU18673" s="155"/>
      <c r="BV18673" s="155"/>
      <c r="BW18673" s="155"/>
      <c r="BX18673" s="155"/>
      <c r="BY18673" s="155"/>
      <c r="BZ18673" s="155"/>
      <c r="CN18673" s="177"/>
      <c r="DN18673" s="25"/>
      <c r="DO18673" s="25"/>
      <c r="DP18673" s="25"/>
      <c r="DQ18673" s="25"/>
      <c r="EW18673" s="25"/>
      <c r="EX18673" s="25"/>
      <c r="EY18673" s="25"/>
      <c r="FE18673" s="154"/>
      <c r="FN18673" s="177"/>
      <c r="FO18673" s="177"/>
      <c r="GK18673" s="154"/>
      <c r="GL18673" s="155"/>
      <c r="GM18673" s="155"/>
      <c r="GN18673" s="154"/>
      <c r="GO18673" s="155"/>
      <c r="GP18673" s="155"/>
      <c r="GQ18673" s="177"/>
      <c r="GR18673" s="177"/>
      <c r="GS18673" s="177"/>
      <c r="GT18673" s="177"/>
      <c r="GU18673" s="177"/>
      <c r="GV18673" s="177"/>
      <c r="GW18673" s="154"/>
      <c r="GX18673" s="155"/>
      <c r="GY18673" s="155"/>
      <c r="GZ18673" s="154"/>
      <c r="HA18673" s="155"/>
      <c r="HB18673" s="155"/>
      <c r="HM18673" s="155"/>
    </row>
    <row r="18674" spans="43:221">
      <c r="AQ18674" s="154"/>
      <c r="AS18674" s="155"/>
      <c r="AU18674" s="154"/>
      <c r="AW18674" s="155"/>
      <c r="AY18674" s="155"/>
      <c r="BA18674" s="154"/>
      <c r="BC18674" s="155"/>
      <c r="BD18674" s="154"/>
      <c r="BF18674" s="154"/>
      <c r="BG18674" s="155"/>
      <c r="BH18674" s="154"/>
      <c r="BI18674" s="155"/>
      <c r="BJ18674" s="155"/>
      <c r="BK18674" s="154"/>
      <c r="BL18674" s="155"/>
      <c r="BM18674" s="155"/>
      <c r="BN18674" s="177"/>
      <c r="BO18674" s="177"/>
      <c r="BP18674" s="177"/>
      <c r="BQ18674" s="154"/>
      <c r="BR18674" s="155"/>
      <c r="BS18674" s="155"/>
      <c r="BT18674" s="154"/>
      <c r="BU18674" s="155"/>
      <c r="BV18674" s="155"/>
      <c r="BW18674" s="155"/>
      <c r="BX18674" s="155"/>
      <c r="BY18674" s="155"/>
      <c r="BZ18674" s="155"/>
      <c r="CN18674" s="177"/>
      <c r="DN18674" s="25"/>
      <c r="DO18674" s="25"/>
      <c r="DP18674" s="25"/>
      <c r="DQ18674" s="25"/>
      <c r="EW18674" s="25"/>
      <c r="EX18674" s="25"/>
      <c r="EY18674" s="25"/>
      <c r="FE18674" s="154"/>
      <c r="FN18674" s="177"/>
      <c r="FO18674" s="177"/>
      <c r="GK18674" s="154"/>
      <c r="GL18674" s="155"/>
      <c r="GM18674" s="155"/>
      <c r="GN18674" s="154"/>
      <c r="GO18674" s="155"/>
      <c r="GP18674" s="155"/>
      <c r="GQ18674" s="177"/>
      <c r="GR18674" s="177"/>
      <c r="GS18674" s="177"/>
      <c r="GT18674" s="177"/>
      <c r="GU18674" s="177"/>
      <c r="GV18674" s="177"/>
      <c r="GW18674" s="154"/>
      <c r="GX18674" s="155"/>
      <c r="GY18674" s="155"/>
      <c r="GZ18674" s="154"/>
      <c r="HA18674" s="155"/>
      <c r="HB18674" s="155"/>
      <c r="HM18674" s="155"/>
    </row>
    <row r="18675" spans="43:221">
      <c r="AQ18675" s="154"/>
      <c r="AS18675" s="155"/>
      <c r="AU18675" s="154"/>
      <c r="AW18675" s="155"/>
      <c r="AY18675" s="155"/>
      <c r="BA18675" s="154"/>
      <c r="BC18675" s="155"/>
      <c r="BD18675" s="154"/>
      <c r="BF18675" s="154"/>
      <c r="BG18675" s="155"/>
      <c r="BH18675" s="154"/>
      <c r="BI18675" s="155"/>
      <c r="BJ18675" s="155"/>
      <c r="BK18675" s="154"/>
      <c r="BL18675" s="155"/>
      <c r="BM18675" s="155"/>
      <c r="BN18675" s="177"/>
      <c r="BO18675" s="177"/>
      <c r="BP18675" s="177"/>
      <c r="BQ18675" s="154"/>
      <c r="BR18675" s="155"/>
      <c r="BS18675" s="155"/>
      <c r="BT18675" s="154"/>
      <c r="BU18675" s="155"/>
      <c r="BV18675" s="155"/>
      <c r="BW18675" s="155"/>
      <c r="BX18675" s="155"/>
      <c r="BY18675" s="155"/>
      <c r="BZ18675" s="155"/>
      <c r="CN18675" s="177"/>
      <c r="DN18675" s="25"/>
      <c r="DO18675" s="25"/>
      <c r="DP18675" s="25"/>
      <c r="DQ18675" s="25"/>
      <c r="EW18675" s="25"/>
      <c r="EX18675" s="25"/>
      <c r="EY18675" s="25"/>
      <c r="FE18675" s="154"/>
      <c r="FN18675" s="177"/>
      <c r="FO18675" s="177"/>
      <c r="GK18675" s="154"/>
      <c r="GL18675" s="155"/>
      <c r="GM18675" s="155"/>
      <c r="GN18675" s="154"/>
      <c r="GO18675" s="155"/>
      <c r="GP18675" s="155"/>
      <c r="GQ18675" s="177"/>
      <c r="GR18675" s="177"/>
      <c r="GS18675" s="177"/>
      <c r="GT18675" s="177"/>
      <c r="GU18675" s="177"/>
      <c r="GV18675" s="177"/>
      <c r="GW18675" s="154"/>
      <c r="GX18675" s="155"/>
      <c r="GY18675" s="155"/>
      <c r="GZ18675" s="154"/>
      <c r="HA18675" s="155"/>
      <c r="HB18675" s="155"/>
      <c r="HM18675" s="155"/>
    </row>
    <row r="18676" spans="43:221">
      <c r="AQ18676" s="154"/>
      <c r="AS18676" s="155"/>
      <c r="AU18676" s="154"/>
      <c r="AW18676" s="155"/>
      <c r="AY18676" s="155"/>
      <c r="BA18676" s="154"/>
      <c r="BC18676" s="155"/>
      <c r="BD18676" s="154"/>
      <c r="BF18676" s="154"/>
      <c r="BG18676" s="155"/>
      <c r="BH18676" s="154"/>
      <c r="BI18676" s="155"/>
      <c r="BJ18676" s="155"/>
      <c r="BK18676" s="154"/>
      <c r="BL18676" s="155"/>
      <c r="BM18676" s="155"/>
      <c r="BN18676" s="177"/>
      <c r="BO18676" s="177"/>
      <c r="BP18676" s="177"/>
      <c r="BQ18676" s="154"/>
      <c r="BR18676" s="155"/>
      <c r="BS18676" s="155"/>
      <c r="BT18676" s="154"/>
      <c r="BU18676" s="155"/>
      <c r="BV18676" s="155"/>
      <c r="BW18676" s="155"/>
      <c r="BX18676" s="155"/>
      <c r="BY18676" s="155"/>
      <c r="BZ18676" s="155"/>
      <c r="CN18676" s="177"/>
      <c r="DN18676" s="25"/>
      <c r="DO18676" s="25"/>
      <c r="DP18676" s="25"/>
      <c r="DQ18676" s="25"/>
      <c r="EW18676" s="25"/>
      <c r="EX18676" s="25"/>
      <c r="EY18676" s="25"/>
      <c r="FE18676" s="154"/>
      <c r="FN18676" s="177"/>
      <c r="FO18676" s="177"/>
      <c r="GK18676" s="154"/>
      <c r="GL18676" s="155"/>
      <c r="GM18676" s="155"/>
      <c r="GN18676" s="154"/>
      <c r="GO18676" s="155"/>
      <c r="GP18676" s="155"/>
      <c r="GQ18676" s="177"/>
      <c r="GR18676" s="177"/>
      <c r="GS18676" s="177"/>
      <c r="GT18676" s="177"/>
      <c r="GU18676" s="177"/>
      <c r="GV18676" s="177"/>
      <c r="GW18676" s="154"/>
      <c r="GX18676" s="155"/>
      <c r="GY18676" s="155"/>
      <c r="GZ18676" s="154"/>
      <c r="HA18676" s="155"/>
      <c r="HB18676" s="155"/>
      <c r="HM18676" s="155"/>
    </row>
    <row r="18677" spans="43:221">
      <c r="AQ18677" s="154"/>
      <c r="AS18677" s="155"/>
      <c r="AU18677" s="154"/>
      <c r="AW18677" s="155"/>
      <c r="AY18677" s="155"/>
      <c r="BA18677" s="154"/>
      <c r="BC18677" s="155"/>
      <c r="BD18677" s="154"/>
      <c r="BF18677" s="154"/>
      <c r="BG18677" s="155"/>
      <c r="BH18677" s="154"/>
      <c r="BI18677" s="155"/>
      <c r="BJ18677" s="155"/>
      <c r="BK18677" s="154"/>
      <c r="BL18677" s="155"/>
      <c r="BM18677" s="155"/>
      <c r="BN18677" s="177"/>
      <c r="BO18677" s="177"/>
      <c r="BP18677" s="177"/>
      <c r="BQ18677" s="154"/>
      <c r="BR18677" s="155"/>
      <c r="BS18677" s="155"/>
      <c r="BT18677" s="154"/>
      <c r="BU18677" s="155"/>
      <c r="BV18677" s="155"/>
      <c r="BW18677" s="155"/>
      <c r="BX18677" s="155"/>
      <c r="BY18677" s="155"/>
      <c r="BZ18677" s="155"/>
      <c r="CN18677" s="177"/>
      <c r="DN18677" s="25"/>
      <c r="DO18677" s="25"/>
      <c r="DP18677" s="25"/>
      <c r="DQ18677" s="25"/>
      <c r="EW18677" s="25"/>
      <c r="EX18677" s="25"/>
      <c r="EY18677" s="25"/>
      <c r="FE18677" s="154"/>
      <c r="FN18677" s="177"/>
      <c r="FO18677" s="177"/>
      <c r="GK18677" s="154"/>
      <c r="GL18677" s="155"/>
      <c r="GM18677" s="155"/>
      <c r="GN18677" s="154"/>
      <c r="GO18677" s="155"/>
      <c r="GP18677" s="155"/>
      <c r="GQ18677" s="177"/>
      <c r="GR18677" s="177"/>
      <c r="GS18677" s="177"/>
      <c r="GT18677" s="177"/>
      <c r="GU18677" s="177"/>
      <c r="GV18677" s="177"/>
      <c r="GW18677" s="154"/>
      <c r="GX18677" s="155"/>
      <c r="GY18677" s="155"/>
      <c r="GZ18677" s="154"/>
      <c r="HA18677" s="155"/>
      <c r="HB18677" s="155"/>
      <c r="HM18677" s="155"/>
    </row>
    <row r="18678" spans="43:221">
      <c r="AQ18678" s="154"/>
      <c r="AS18678" s="155"/>
      <c r="AU18678" s="154"/>
      <c r="AW18678" s="155"/>
      <c r="AY18678" s="155"/>
      <c r="BA18678" s="154"/>
      <c r="BC18678" s="155"/>
      <c r="BD18678" s="154"/>
      <c r="BF18678" s="154"/>
      <c r="BG18678" s="155"/>
      <c r="BH18678" s="154"/>
      <c r="BI18678" s="155"/>
      <c r="BJ18678" s="155"/>
      <c r="BK18678" s="154"/>
      <c r="BL18678" s="155"/>
      <c r="BM18678" s="155"/>
      <c r="BN18678" s="177"/>
      <c r="BO18678" s="177"/>
      <c r="BP18678" s="177"/>
      <c r="BQ18678" s="154"/>
      <c r="BR18678" s="155"/>
      <c r="BS18678" s="155"/>
      <c r="BT18678" s="154"/>
      <c r="BU18678" s="155"/>
      <c r="BV18678" s="155"/>
      <c r="BW18678" s="155"/>
      <c r="BX18678" s="155"/>
      <c r="BY18678" s="155"/>
      <c r="BZ18678" s="155"/>
      <c r="CN18678" s="177"/>
      <c r="DN18678" s="25"/>
      <c r="DO18678" s="25"/>
      <c r="DP18678" s="25"/>
      <c r="DQ18678" s="25"/>
      <c r="EW18678" s="25"/>
      <c r="EX18678" s="25"/>
      <c r="EY18678" s="25"/>
      <c r="FE18678" s="154"/>
      <c r="FN18678" s="177"/>
      <c r="FO18678" s="177"/>
      <c r="GK18678" s="154"/>
      <c r="GL18678" s="155"/>
      <c r="GM18678" s="155"/>
      <c r="GN18678" s="154"/>
      <c r="GO18678" s="155"/>
      <c r="GP18678" s="155"/>
      <c r="GQ18678" s="177"/>
      <c r="GR18678" s="177"/>
      <c r="GS18678" s="177"/>
      <c r="GT18678" s="177"/>
      <c r="GU18678" s="177"/>
      <c r="GV18678" s="177"/>
      <c r="GW18678" s="154"/>
      <c r="GX18678" s="155"/>
      <c r="GY18678" s="155"/>
      <c r="GZ18678" s="154"/>
      <c r="HA18678" s="155"/>
      <c r="HB18678" s="155"/>
      <c r="HM18678" s="155"/>
    </row>
    <row r="18679" spans="43:221">
      <c r="AQ18679" s="154"/>
      <c r="AS18679" s="155"/>
      <c r="AU18679" s="154"/>
      <c r="AW18679" s="155"/>
      <c r="AY18679" s="155"/>
      <c r="BA18679" s="154"/>
      <c r="BC18679" s="155"/>
      <c r="BD18679" s="154"/>
      <c r="BF18679" s="154"/>
      <c r="BG18679" s="155"/>
      <c r="BH18679" s="154"/>
      <c r="BI18679" s="155"/>
      <c r="BJ18679" s="155"/>
      <c r="BK18679" s="154"/>
      <c r="BL18679" s="155"/>
      <c r="BM18679" s="155"/>
      <c r="BN18679" s="177"/>
      <c r="BO18679" s="177"/>
      <c r="BP18679" s="177"/>
      <c r="BQ18679" s="154"/>
      <c r="BR18679" s="155"/>
      <c r="BS18679" s="155"/>
      <c r="BT18679" s="154"/>
      <c r="BU18679" s="155"/>
      <c r="BV18679" s="155"/>
      <c r="BW18679" s="155"/>
      <c r="BX18679" s="155"/>
      <c r="BY18679" s="155"/>
      <c r="BZ18679" s="155"/>
      <c r="CN18679" s="177"/>
      <c r="DN18679" s="25"/>
      <c r="DO18679" s="25"/>
      <c r="DP18679" s="25"/>
      <c r="DQ18679" s="25"/>
      <c r="EW18679" s="25"/>
      <c r="EX18679" s="25"/>
      <c r="EY18679" s="25"/>
      <c r="FE18679" s="154"/>
      <c r="FN18679" s="177"/>
      <c r="FO18679" s="177"/>
      <c r="GK18679" s="154"/>
      <c r="GL18679" s="155"/>
      <c r="GM18679" s="155"/>
      <c r="GN18679" s="154"/>
      <c r="GO18679" s="155"/>
      <c r="GP18679" s="155"/>
      <c r="GQ18679" s="177"/>
      <c r="GR18679" s="177"/>
      <c r="GS18679" s="177"/>
      <c r="GT18679" s="177"/>
      <c r="GU18679" s="177"/>
      <c r="GV18679" s="177"/>
      <c r="GW18679" s="154"/>
      <c r="GX18679" s="155"/>
      <c r="GY18679" s="155"/>
      <c r="GZ18679" s="154"/>
      <c r="HA18679" s="155"/>
      <c r="HB18679" s="155"/>
      <c r="HM18679" s="155"/>
    </row>
    <row r="18680" spans="43:221">
      <c r="AQ18680" s="154"/>
      <c r="AS18680" s="155"/>
      <c r="AU18680" s="154"/>
      <c r="AW18680" s="155"/>
      <c r="AY18680" s="155"/>
      <c r="BA18680" s="154"/>
      <c r="BC18680" s="155"/>
      <c r="BD18680" s="154"/>
      <c r="BF18680" s="154"/>
      <c r="BG18680" s="155"/>
      <c r="BH18680" s="154"/>
      <c r="BI18680" s="155"/>
      <c r="BJ18680" s="155"/>
      <c r="BK18680" s="154"/>
      <c r="BL18680" s="155"/>
      <c r="BM18680" s="155"/>
      <c r="BN18680" s="177"/>
      <c r="BO18680" s="177"/>
      <c r="BP18680" s="177"/>
      <c r="BQ18680" s="154"/>
      <c r="BR18680" s="155"/>
      <c r="BS18680" s="155"/>
      <c r="BT18680" s="154"/>
      <c r="BU18680" s="155"/>
      <c r="BV18680" s="155"/>
      <c r="BW18680" s="155"/>
      <c r="BX18680" s="155"/>
      <c r="BY18680" s="155"/>
      <c r="BZ18680" s="155"/>
      <c r="CN18680" s="177"/>
      <c r="DN18680" s="25"/>
      <c r="DO18680" s="25"/>
      <c r="DP18680" s="25"/>
      <c r="DQ18680" s="25"/>
      <c r="EW18680" s="25"/>
      <c r="EX18680" s="25"/>
      <c r="EY18680" s="25"/>
      <c r="FE18680" s="154"/>
      <c r="FN18680" s="177"/>
      <c r="FO18680" s="177"/>
      <c r="GK18680" s="154"/>
      <c r="GL18680" s="155"/>
      <c r="GM18680" s="155"/>
      <c r="GN18680" s="154"/>
      <c r="GO18680" s="155"/>
      <c r="GP18680" s="155"/>
      <c r="GQ18680" s="177"/>
      <c r="GR18680" s="177"/>
      <c r="GS18680" s="177"/>
      <c r="GT18680" s="177"/>
      <c r="GU18680" s="177"/>
      <c r="GV18680" s="177"/>
      <c r="GW18680" s="154"/>
      <c r="GX18680" s="155"/>
      <c r="GY18680" s="155"/>
      <c r="GZ18680" s="154"/>
      <c r="HA18680" s="155"/>
      <c r="HB18680" s="155"/>
      <c r="HM18680" s="155"/>
    </row>
    <row r="18681" spans="43:221">
      <c r="AQ18681" s="154"/>
      <c r="AS18681" s="155"/>
      <c r="AU18681" s="154"/>
      <c r="AW18681" s="155"/>
      <c r="AY18681" s="155"/>
      <c r="BA18681" s="154"/>
      <c r="BC18681" s="155"/>
      <c r="BD18681" s="154"/>
      <c r="BF18681" s="154"/>
      <c r="BG18681" s="155"/>
      <c r="BH18681" s="154"/>
      <c r="BI18681" s="155"/>
      <c r="BJ18681" s="155"/>
      <c r="BK18681" s="154"/>
      <c r="BL18681" s="155"/>
      <c r="BM18681" s="155"/>
      <c r="BN18681" s="177"/>
      <c r="BO18681" s="177"/>
      <c r="BP18681" s="177"/>
      <c r="BQ18681" s="154"/>
      <c r="BR18681" s="155"/>
      <c r="BS18681" s="155"/>
      <c r="BT18681" s="154"/>
      <c r="BU18681" s="155"/>
      <c r="BV18681" s="155"/>
      <c r="BW18681" s="155"/>
      <c r="BX18681" s="155"/>
      <c r="BY18681" s="155"/>
      <c r="BZ18681" s="155"/>
      <c r="CN18681" s="177"/>
      <c r="DN18681" s="25"/>
      <c r="DO18681" s="25"/>
      <c r="DP18681" s="25"/>
      <c r="DQ18681" s="25"/>
      <c r="EW18681" s="25"/>
      <c r="EX18681" s="25"/>
      <c r="EY18681" s="25"/>
      <c r="FE18681" s="154"/>
      <c r="FN18681" s="177"/>
      <c r="FO18681" s="177"/>
      <c r="GK18681" s="154"/>
      <c r="GL18681" s="155"/>
      <c r="GM18681" s="155"/>
      <c r="GN18681" s="154"/>
      <c r="GO18681" s="155"/>
      <c r="GP18681" s="155"/>
      <c r="GQ18681" s="177"/>
      <c r="GR18681" s="177"/>
      <c r="GS18681" s="177"/>
      <c r="GT18681" s="177"/>
      <c r="GU18681" s="177"/>
      <c r="GV18681" s="177"/>
      <c r="GW18681" s="154"/>
      <c r="GX18681" s="155"/>
      <c r="GY18681" s="155"/>
      <c r="GZ18681" s="154"/>
      <c r="HA18681" s="155"/>
      <c r="HB18681" s="155"/>
      <c r="HM18681" s="155"/>
    </row>
    <row r="18682" spans="43:221">
      <c r="AQ18682" s="154"/>
      <c r="AS18682" s="155"/>
      <c r="AU18682" s="154"/>
      <c r="AW18682" s="155"/>
      <c r="AY18682" s="155"/>
      <c r="BA18682" s="154"/>
      <c r="BC18682" s="155"/>
      <c r="BD18682" s="154"/>
      <c r="BF18682" s="154"/>
      <c r="BG18682" s="155"/>
      <c r="BH18682" s="154"/>
      <c r="BI18682" s="155"/>
      <c r="BJ18682" s="155"/>
      <c r="BK18682" s="154"/>
      <c r="BL18682" s="155"/>
      <c r="BM18682" s="155"/>
      <c r="BN18682" s="177"/>
      <c r="BO18682" s="177"/>
      <c r="BP18682" s="177"/>
      <c r="BQ18682" s="154"/>
      <c r="BR18682" s="155"/>
      <c r="BS18682" s="155"/>
      <c r="BT18682" s="154"/>
      <c r="BU18682" s="155"/>
      <c r="BV18682" s="155"/>
      <c r="BW18682" s="155"/>
      <c r="BX18682" s="155"/>
      <c r="BY18682" s="155"/>
      <c r="BZ18682" s="155"/>
      <c r="CN18682" s="177"/>
      <c r="DN18682" s="25"/>
      <c r="DO18682" s="25"/>
      <c r="DP18682" s="25"/>
      <c r="DQ18682" s="25"/>
      <c r="EW18682" s="25"/>
      <c r="EX18682" s="25"/>
      <c r="EY18682" s="25"/>
      <c r="FE18682" s="154"/>
      <c r="FN18682" s="177"/>
      <c r="FO18682" s="177"/>
      <c r="GK18682" s="154"/>
      <c r="GL18682" s="155"/>
      <c r="GM18682" s="155"/>
      <c r="GN18682" s="154"/>
      <c r="GO18682" s="155"/>
      <c r="GP18682" s="155"/>
      <c r="GQ18682" s="177"/>
      <c r="GR18682" s="177"/>
      <c r="GS18682" s="177"/>
      <c r="GT18682" s="177"/>
      <c r="GU18682" s="177"/>
      <c r="GV18682" s="177"/>
      <c r="GW18682" s="154"/>
      <c r="GX18682" s="155"/>
      <c r="GY18682" s="155"/>
      <c r="GZ18682" s="154"/>
      <c r="HA18682" s="155"/>
      <c r="HB18682" s="155"/>
      <c r="HM18682" s="155"/>
    </row>
    <row r="18683" spans="43:221">
      <c r="AQ18683" s="154"/>
      <c r="AS18683" s="155"/>
      <c r="AU18683" s="154"/>
      <c r="AW18683" s="155"/>
      <c r="AY18683" s="155"/>
      <c r="BA18683" s="154"/>
      <c r="BC18683" s="155"/>
      <c r="BD18683" s="154"/>
      <c r="BF18683" s="154"/>
      <c r="BG18683" s="155"/>
      <c r="BH18683" s="154"/>
      <c r="BI18683" s="155"/>
      <c r="BJ18683" s="155"/>
      <c r="BK18683" s="154"/>
      <c r="BL18683" s="155"/>
      <c r="BM18683" s="155"/>
      <c r="BN18683" s="177"/>
      <c r="BO18683" s="177"/>
      <c r="BP18683" s="177"/>
      <c r="BQ18683" s="154"/>
      <c r="BR18683" s="155"/>
      <c r="BS18683" s="155"/>
      <c r="BT18683" s="154"/>
      <c r="BU18683" s="155"/>
      <c r="BV18683" s="155"/>
      <c r="BW18683" s="155"/>
      <c r="BX18683" s="155"/>
      <c r="BY18683" s="155"/>
      <c r="BZ18683" s="155"/>
      <c r="CN18683" s="177"/>
      <c r="DN18683" s="25"/>
      <c r="DO18683" s="25"/>
      <c r="DP18683" s="25"/>
      <c r="DQ18683" s="25"/>
      <c r="EW18683" s="25"/>
      <c r="EX18683" s="25"/>
      <c r="EY18683" s="25"/>
      <c r="FE18683" s="154"/>
      <c r="FN18683" s="177"/>
      <c r="FO18683" s="177"/>
      <c r="GK18683" s="154"/>
      <c r="GL18683" s="155"/>
      <c r="GM18683" s="155"/>
      <c r="GN18683" s="154"/>
      <c r="GO18683" s="155"/>
      <c r="GP18683" s="155"/>
      <c r="GQ18683" s="177"/>
      <c r="GR18683" s="177"/>
      <c r="GS18683" s="177"/>
      <c r="GT18683" s="177"/>
      <c r="GU18683" s="177"/>
      <c r="GV18683" s="177"/>
      <c r="GW18683" s="154"/>
      <c r="GX18683" s="155"/>
      <c r="GY18683" s="155"/>
      <c r="GZ18683" s="154"/>
      <c r="HA18683" s="155"/>
      <c r="HB18683" s="155"/>
      <c r="HM18683" s="155"/>
    </row>
    <row r="18684" spans="43:221">
      <c r="AQ18684" s="154"/>
      <c r="AS18684" s="155"/>
      <c r="AU18684" s="154"/>
      <c r="AW18684" s="155"/>
      <c r="AY18684" s="155"/>
      <c r="BA18684" s="154"/>
      <c r="BC18684" s="155"/>
      <c r="BD18684" s="154"/>
      <c r="BF18684" s="154"/>
      <c r="BG18684" s="155"/>
      <c r="BH18684" s="154"/>
      <c r="BI18684" s="155"/>
      <c r="BJ18684" s="155"/>
      <c r="BK18684" s="154"/>
      <c r="BL18684" s="155"/>
      <c r="BM18684" s="155"/>
      <c r="BN18684" s="177"/>
      <c r="BO18684" s="177"/>
      <c r="BP18684" s="177"/>
      <c r="BQ18684" s="154"/>
      <c r="BR18684" s="155"/>
      <c r="BS18684" s="155"/>
      <c r="BT18684" s="154"/>
      <c r="BU18684" s="155"/>
      <c r="BV18684" s="155"/>
      <c r="BW18684" s="155"/>
      <c r="BX18684" s="155"/>
      <c r="BY18684" s="155"/>
      <c r="BZ18684" s="155"/>
      <c r="CN18684" s="177"/>
      <c r="DN18684" s="25"/>
      <c r="DO18684" s="25"/>
      <c r="DP18684" s="25"/>
      <c r="DQ18684" s="25"/>
      <c r="EW18684" s="25"/>
      <c r="EX18684" s="25"/>
      <c r="EY18684" s="25"/>
      <c r="FE18684" s="154"/>
      <c r="FN18684" s="177"/>
      <c r="FO18684" s="177"/>
      <c r="GK18684" s="154"/>
      <c r="GL18684" s="155"/>
      <c r="GM18684" s="155"/>
      <c r="GN18684" s="154"/>
      <c r="GO18684" s="155"/>
      <c r="GP18684" s="155"/>
      <c r="GQ18684" s="177"/>
      <c r="GR18684" s="177"/>
      <c r="GS18684" s="177"/>
      <c r="GT18684" s="177"/>
      <c r="GU18684" s="177"/>
      <c r="GV18684" s="177"/>
      <c r="GW18684" s="154"/>
      <c r="GX18684" s="155"/>
      <c r="GY18684" s="155"/>
      <c r="GZ18684" s="154"/>
      <c r="HA18684" s="155"/>
      <c r="HB18684" s="155"/>
      <c r="HM18684" s="155"/>
    </row>
    <row r="18685" spans="43:221">
      <c r="AQ18685" s="154"/>
      <c r="AS18685" s="155"/>
      <c r="AU18685" s="154"/>
      <c r="AW18685" s="155"/>
      <c r="AY18685" s="155"/>
      <c r="BA18685" s="154"/>
      <c r="BC18685" s="155"/>
      <c r="BD18685" s="154"/>
      <c r="BF18685" s="154"/>
      <c r="BG18685" s="155"/>
      <c r="BH18685" s="154"/>
      <c r="BI18685" s="155"/>
      <c r="BJ18685" s="155"/>
      <c r="BK18685" s="154"/>
      <c r="BL18685" s="155"/>
      <c r="BM18685" s="155"/>
      <c r="BN18685" s="177"/>
      <c r="BO18685" s="177"/>
      <c r="BP18685" s="177"/>
      <c r="BQ18685" s="154"/>
      <c r="BR18685" s="155"/>
      <c r="BS18685" s="155"/>
      <c r="BT18685" s="154"/>
      <c r="BU18685" s="155"/>
      <c r="BV18685" s="155"/>
      <c r="BW18685" s="155"/>
      <c r="BX18685" s="155"/>
      <c r="BY18685" s="155"/>
      <c r="BZ18685" s="155"/>
      <c r="CN18685" s="177"/>
      <c r="DN18685" s="25"/>
      <c r="DO18685" s="25"/>
      <c r="DP18685" s="25"/>
      <c r="DQ18685" s="25"/>
      <c r="EW18685" s="25"/>
      <c r="EX18685" s="25"/>
      <c r="EY18685" s="25"/>
      <c r="FE18685" s="154"/>
      <c r="FN18685" s="177"/>
      <c r="FO18685" s="177"/>
      <c r="GK18685" s="154"/>
      <c r="GL18685" s="155"/>
      <c r="GM18685" s="155"/>
      <c r="GN18685" s="154"/>
      <c r="GO18685" s="155"/>
      <c r="GP18685" s="155"/>
      <c r="GQ18685" s="177"/>
      <c r="GR18685" s="177"/>
      <c r="GS18685" s="177"/>
      <c r="GT18685" s="177"/>
      <c r="GU18685" s="177"/>
      <c r="GV18685" s="177"/>
      <c r="GW18685" s="154"/>
      <c r="GX18685" s="155"/>
      <c r="GY18685" s="155"/>
      <c r="GZ18685" s="154"/>
      <c r="HA18685" s="155"/>
      <c r="HB18685" s="155"/>
      <c r="HM18685" s="155"/>
    </row>
    <row r="18686" spans="43:221">
      <c r="AQ18686" s="154"/>
      <c r="AS18686" s="155"/>
      <c r="AU18686" s="154"/>
      <c r="AW18686" s="155"/>
      <c r="AY18686" s="155"/>
      <c r="BA18686" s="154"/>
      <c r="BC18686" s="155"/>
      <c r="BD18686" s="154"/>
      <c r="BF18686" s="154"/>
      <c r="BG18686" s="155"/>
      <c r="BH18686" s="154"/>
      <c r="BI18686" s="155"/>
      <c r="BJ18686" s="155"/>
      <c r="BK18686" s="154"/>
      <c r="BL18686" s="155"/>
      <c r="BM18686" s="155"/>
      <c r="BN18686" s="177"/>
      <c r="BO18686" s="177"/>
      <c r="BP18686" s="177"/>
      <c r="BQ18686" s="154"/>
      <c r="BR18686" s="155"/>
      <c r="BS18686" s="155"/>
      <c r="BT18686" s="154"/>
      <c r="BU18686" s="155"/>
      <c r="BV18686" s="155"/>
      <c r="BW18686" s="155"/>
      <c r="BX18686" s="155"/>
      <c r="BY18686" s="155"/>
      <c r="BZ18686" s="155"/>
      <c r="CN18686" s="177"/>
      <c r="DN18686" s="25"/>
      <c r="DO18686" s="25"/>
      <c r="DP18686" s="25"/>
      <c r="DQ18686" s="25"/>
      <c r="EW18686" s="25"/>
      <c r="EX18686" s="25"/>
      <c r="EY18686" s="25"/>
      <c r="FE18686" s="154"/>
      <c r="FN18686" s="177"/>
      <c r="FO18686" s="177"/>
      <c r="GK18686" s="154"/>
      <c r="GL18686" s="155"/>
      <c r="GM18686" s="155"/>
      <c r="GN18686" s="154"/>
      <c r="GO18686" s="155"/>
      <c r="GP18686" s="155"/>
      <c r="GQ18686" s="177"/>
      <c r="GR18686" s="177"/>
      <c r="GS18686" s="177"/>
      <c r="GT18686" s="177"/>
      <c r="GU18686" s="177"/>
      <c r="GV18686" s="177"/>
      <c r="GW18686" s="154"/>
      <c r="GX18686" s="155"/>
      <c r="GY18686" s="155"/>
      <c r="GZ18686" s="154"/>
      <c r="HA18686" s="155"/>
      <c r="HB18686" s="155"/>
      <c r="HM18686" s="155"/>
    </row>
    <row r="18687" spans="43:221">
      <c r="AQ18687" s="154"/>
      <c r="AS18687" s="155"/>
      <c r="AU18687" s="154"/>
      <c r="AW18687" s="155"/>
      <c r="AY18687" s="155"/>
      <c r="BA18687" s="154"/>
      <c r="BC18687" s="155"/>
      <c r="BD18687" s="154"/>
      <c r="BF18687" s="154"/>
      <c r="BG18687" s="155"/>
      <c r="BH18687" s="154"/>
      <c r="BI18687" s="155"/>
      <c r="BJ18687" s="155"/>
      <c r="BK18687" s="154"/>
      <c r="BL18687" s="155"/>
      <c r="BM18687" s="155"/>
      <c r="BN18687" s="177"/>
      <c r="BO18687" s="177"/>
      <c r="BP18687" s="177"/>
      <c r="BQ18687" s="154"/>
      <c r="BR18687" s="155"/>
      <c r="BS18687" s="155"/>
      <c r="BT18687" s="154"/>
      <c r="BU18687" s="155"/>
      <c r="BV18687" s="155"/>
      <c r="BW18687" s="155"/>
      <c r="BX18687" s="155"/>
      <c r="BY18687" s="155"/>
      <c r="BZ18687" s="155"/>
      <c r="CN18687" s="177"/>
      <c r="DN18687" s="25"/>
      <c r="DO18687" s="25"/>
      <c r="DP18687" s="25"/>
      <c r="DQ18687" s="25"/>
      <c r="EW18687" s="25"/>
      <c r="EX18687" s="25"/>
      <c r="EY18687" s="25"/>
      <c r="FE18687" s="154"/>
      <c r="FN18687" s="177"/>
      <c r="FO18687" s="177"/>
      <c r="GK18687" s="154"/>
      <c r="GL18687" s="155"/>
      <c r="GM18687" s="155"/>
      <c r="GN18687" s="154"/>
      <c r="GO18687" s="155"/>
      <c r="GP18687" s="155"/>
      <c r="GQ18687" s="177"/>
      <c r="GR18687" s="177"/>
      <c r="GS18687" s="177"/>
      <c r="GT18687" s="177"/>
      <c r="GU18687" s="177"/>
      <c r="GV18687" s="177"/>
      <c r="GW18687" s="154"/>
      <c r="GX18687" s="155"/>
      <c r="GY18687" s="155"/>
      <c r="GZ18687" s="154"/>
      <c r="HA18687" s="155"/>
      <c r="HB18687" s="155"/>
      <c r="HM18687" s="155"/>
    </row>
    <row r="18688" spans="43:221">
      <c r="AQ18688" s="154"/>
      <c r="AS18688" s="155"/>
      <c r="AU18688" s="154"/>
      <c r="AW18688" s="155"/>
      <c r="AY18688" s="155"/>
      <c r="BA18688" s="154"/>
      <c r="BC18688" s="155"/>
      <c r="BD18688" s="154"/>
      <c r="BF18688" s="154"/>
      <c r="BG18688" s="155"/>
      <c r="BH18688" s="154"/>
      <c r="BI18688" s="155"/>
      <c r="BJ18688" s="155"/>
      <c r="BK18688" s="154"/>
      <c r="BL18688" s="155"/>
      <c r="BM18688" s="155"/>
      <c r="BN18688" s="177"/>
      <c r="BO18688" s="177"/>
      <c r="BP18688" s="177"/>
      <c r="BQ18688" s="154"/>
      <c r="BR18688" s="155"/>
      <c r="BS18688" s="155"/>
      <c r="BT18688" s="154"/>
      <c r="BU18688" s="155"/>
      <c r="BV18688" s="155"/>
      <c r="BW18688" s="155"/>
      <c r="BX18688" s="155"/>
      <c r="BY18688" s="155"/>
      <c r="BZ18688" s="155"/>
      <c r="CN18688" s="177"/>
      <c r="DN18688" s="25"/>
      <c r="DO18688" s="25"/>
      <c r="DP18688" s="25"/>
      <c r="DQ18688" s="25"/>
      <c r="EW18688" s="25"/>
      <c r="EX18688" s="25"/>
      <c r="EY18688" s="25"/>
      <c r="FE18688" s="154"/>
      <c r="FN18688" s="177"/>
      <c r="FO18688" s="177"/>
      <c r="GK18688" s="154"/>
      <c r="GL18688" s="155"/>
      <c r="GM18688" s="155"/>
      <c r="GN18688" s="154"/>
      <c r="GO18688" s="155"/>
      <c r="GP18688" s="155"/>
      <c r="GQ18688" s="177"/>
      <c r="GR18688" s="177"/>
      <c r="GS18688" s="177"/>
      <c r="GT18688" s="177"/>
      <c r="GU18688" s="177"/>
      <c r="GV18688" s="177"/>
      <c r="GW18688" s="154"/>
      <c r="GX18688" s="155"/>
      <c r="GY18688" s="155"/>
      <c r="GZ18688" s="154"/>
      <c r="HA18688" s="155"/>
      <c r="HB18688" s="155"/>
      <c r="HM18688" s="155"/>
    </row>
    <row r="18689" spans="43:221">
      <c r="AQ18689" s="154"/>
      <c r="AS18689" s="155"/>
      <c r="AU18689" s="154"/>
      <c r="AW18689" s="155"/>
      <c r="AY18689" s="155"/>
      <c r="BA18689" s="154"/>
      <c r="BC18689" s="155"/>
      <c r="BD18689" s="154"/>
      <c r="BF18689" s="154"/>
      <c r="BG18689" s="155"/>
      <c r="BH18689" s="154"/>
      <c r="BI18689" s="155"/>
      <c r="BJ18689" s="155"/>
      <c r="BK18689" s="154"/>
      <c r="BL18689" s="155"/>
      <c r="BM18689" s="155"/>
      <c r="BN18689" s="177"/>
      <c r="BO18689" s="177"/>
      <c r="BP18689" s="177"/>
      <c r="BQ18689" s="154"/>
      <c r="BR18689" s="155"/>
      <c r="BS18689" s="155"/>
      <c r="BT18689" s="154"/>
      <c r="BU18689" s="155"/>
      <c r="BV18689" s="155"/>
      <c r="BW18689" s="155"/>
      <c r="BX18689" s="155"/>
      <c r="BY18689" s="155"/>
      <c r="BZ18689" s="155"/>
      <c r="CN18689" s="177"/>
      <c r="DN18689" s="25"/>
      <c r="DO18689" s="25"/>
      <c r="DP18689" s="25"/>
      <c r="DQ18689" s="25"/>
      <c r="EW18689" s="25"/>
      <c r="EX18689" s="25"/>
      <c r="EY18689" s="25"/>
      <c r="FE18689" s="154"/>
      <c r="FN18689" s="177"/>
      <c r="FO18689" s="177"/>
      <c r="GK18689" s="154"/>
      <c r="GL18689" s="155"/>
      <c r="GM18689" s="155"/>
      <c r="GN18689" s="154"/>
      <c r="GO18689" s="155"/>
      <c r="GP18689" s="155"/>
      <c r="GQ18689" s="177"/>
      <c r="GR18689" s="177"/>
      <c r="GS18689" s="177"/>
      <c r="GT18689" s="177"/>
      <c r="GU18689" s="177"/>
      <c r="GV18689" s="177"/>
      <c r="GW18689" s="154"/>
      <c r="GX18689" s="155"/>
      <c r="GY18689" s="155"/>
      <c r="GZ18689" s="154"/>
      <c r="HA18689" s="155"/>
      <c r="HB18689" s="155"/>
      <c r="HM18689" s="155"/>
    </row>
    <row r="18690" spans="43:221">
      <c r="AQ18690" s="154"/>
      <c r="AS18690" s="155"/>
      <c r="AU18690" s="154"/>
      <c r="AW18690" s="155"/>
      <c r="AY18690" s="155"/>
      <c r="BA18690" s="154"/>
      <c r="BC18690" s="155"/>
      <c r="BD18690" s="154"/>
      <c r="BF18690" s="154"/>
      <c r="BG18690" s="155"/>
      <c r="BH18690" s="154"/>
      <c r="BI18690" s="155"/>
      <c r="BJ18690" s="155"/>
      <c r="BK18690" s="154"/>
      <c r="BL18690" s="155"/>
      <c r="BM18690" s="155"/>
      <c r="BN18690" s="177"/>
      <c r="BO18690" s="177"/>
      <c r="BP18690" s="177"/>
      <c r="BQ18690" s="154"/>
      <c r="BR18690" s="155"/>
      <c r="BS18690" s="155"/>
      <c r="BT18690" s="154"/>
      <c r="BU18690" s="155"/>
      <c r="BV18690" s="155"/>
      <c r="BW18690" s="155"/>
      <c r="BX18690" s="155"/>
      <c r="BY18690" s="155"/>
      <c r="BZ18690" s="155"/>
      <c r="CN18690" s="177"/>
      <c r="DN18690" s="25"/>
      <c r="DO18690" s="25"/>
      <c r="DP18690" s="25"/>
      <c r="DQ18690" s="25"/>
      <c r="EW18690" s="25"/>
      <c r="EX18690" s="25"/>
      <c r="EY18690" s="25"/>
      <c r="FE18690" s="154"/>
      <c r="FN18690" s="177"/>
      <c r="FO18690" s="177"/>
      <c r="GK18690" s="154"/>
      <c r="GL18690" s="155"/>
      <c r="GM18690" s="155"/>
      <c r="GN18690" s="154"/>
      <c r="GO18690" s="155"/>
      <c r="GP18690" s="155"/>
      <c r="GQ18690" s="177"/>
      <c r="GR18690" s="177"/>
      <c r="GS18690" s="177"/>
      <c r="GT18690" s="177"/>
      <c r="GU18690" s="177"/>
      <c r="GV18690" s="177"/>
      <c r="GW18690" s="154"/>
      <c r="GX18690" s="155"/>
      <c r="GY18690" s="155"/>
      <c r="GZ18690" s="154"/>
      <c r="HA18690" s="155"/>
      <c r="HB18690" s="155"/>
      <c r="HM18690" s="155"/>
    </row>
    <row r="18691" spans="43:221">
      <c r="AQ18691" s="154"/>
      <c r="AS18691" s="155"/>
      <c r="AU18691" s="154"/>
      <c r="AW18691" s="155"/>
      <c r="AY18691" s="155"/>
      <c r="BA18691" s="154"/>
      <c r="BC18691" s="155"/>
      <c r="BD18691" s="154"/>
      <c r="BF18691" s="154"/>
      <c r="BG18691" s="155"/>
      <c r="BH18691" s="154"/>
      <c r="BI18691" s="155"/>
      <c r="BJ18691" s="155"/>
      <c r="BK18691" s="154"/>
      <c r="BL18691" s="155"/>
      <c r="BM18691" s="155"/>
      <c r="BN18691" s="177"/>
      <c r="BO18691" s="177"/>
      <c r="BP18691" s="177"/>
      <c r="BQ18691" s="154"/>
      <c r="BR18691" s="155"/>
      <c r="BS18691" s="155"/>
      <c r="BT18691" s="154"/>
      <c r="BU18691" s="155"/>
      <c r="BV18691" s="155"/>
      <c r="BW18691" s="155"/>
      <c r="BX18691" s="155"/>
      <c r="BY18691" s="155"/>
      <c r="BZ18691" s="155"/>
      <c r="CN18691" s="177"/>
      <c r="DN18691" s="25"/>
      <c r="DO18691" s="25"/>
      <c r="DP18691" s="25"/>
      <c r="DQ18691" s="25"/>
      <c r="EW18691" s="25"/>
      <c r="EX18691" s="25"/>
      <c r="EY18691" s="25"/>
      <c r="FE18691" s="154"/>
      <c r="FN18691" s="177"/>
      <c r="FO18691" s="177"/>
      <c r="GK18691" s="154"/>
      <c r="GL18691" s="155"/>
      <c r="GM18691" s="155"/>
      <c r="GN18691" s="154"/>
      <c r="GO18691" s="155"/>
      <c r="GP18691" s="155"/>
      <c r="GQ18691" s="177"/>
      <c r="GR18691" s="177"/>
      <c r="GS18691" s="177"/>
      <c r="GT18691" s="177"/>
      <c r="GU18691" s="177"/>
      <c r="GV18691" s="177"/>
      <c r="GW18691" s="154"/>
      <c r="GX18691" s="155"/>
      <c r="GY18691" s="155"/>
      <c r="GZ18691" s="154"/>
      <c r="HA18691" s="155"/>
      <c r="HB18691" s="155"/>
      <c r="HM18691" s="155"/>
    </row>
    <row r="18692" spans="43:221">
      <c r="AQ18692" s="154"/>
      <c r="AS18692" s="155"/>
      <c r="AU18692" s="154"/>
      <c r="AW18692" s="155"/>
      <c r="AY18692" s="155"/>
      <c r="BA18692" s="154"/>
      <c r="BC18692" s="155"/>
      <c r="BD18692" s="154"/>
      <c r="BF18692" s="154"/>
      <c r="BG18692" s="155"/>
      <c r="BH18692" s="154"/>
      <c r="BI18692" s="155"/>
      <c r="BJ18692" s="155"/>
      <c r="BK18692" s="154"/>
      <c r="BL18692" s="155"/>
      <c r="BM18692" s="155"/>
      <c r="BN18692" s="177"/>
      <c r="BO18692" s="177"/>
      <c r="BP18692" s="177"/>
      <c r="BQ18692" s="154"/>
      <c r="BR18692" s="155"/>
      <c r="BS18692" s="155"/>
      <c r="BT18692" s="154"/>
      <c r="BU18692" s="155"/>
      <c r="BV18692" s="155"/>
      <c r="BW18692" s="155"/>
      <c r="BX18692" s="155"/>
      <c r="BY18692" s="155"/>
      <c r="BZ18692" s="155"/>
      <c r="CN18692" s="177"/>
      <c r="DN18692" s="25"/>
      <c r="DO18692" s="25"/>
      <c r="DP18692" s="25"/>
      <c r="DQ18692" s="25"/>
      <c r="EW18692" s="25"/>
      <c r="EX18692" s="25"/>
      <c r="EY18692" s="25"/>
      <c r="FE18692" s="154"/>
      <c r="FN18692" s="177"/>
      <c r="FO18692" s="177"/>
      <c r="GK18692" s="154"/>
      <c r="GL18692" s="155"/>
      <c r="GM18692" s="155"/>
      <c r="GN18692" s="154"/>
      <c r="GO18692" s="155"/>
      <c r="GP18692" s="155"/>
      <c r="GQ18692" s="177"/>
      <c r="GR18692" s="177"/>
      <c r="GS18692" s="177"/>
      <c r="GT18692" s="177"/>
      <c r="GU18692" s="177"/>
      <c r="GV18692" s="177"/>
      <c r="GW18692" s="154"/>
      <c r="GX18692" s="155"/>
      <c r="GY18692" s="155"/>
      <c r="GZ18692" s="154"/>
      <c r="HA18692" s="155"/>
      <c r="HB18692" s="155"/>
      <c r="HM18692" s="155"/>
    </row>
    <row r="18693" spans="43:221">
      <c r="AQ18693" s="154"/>
      <c r="AS18693" s="155"/>
      <c r="AU18693" s="154"/>
      <c r="AW18693" s="155"/>
      <c r="AY18693" s="155"/>
      <c r="BA18693" s="154"/>
      <c r="BC18693" s="155"/>
      <c r="BD18693" s="154"/>
      <c r="BF18693" s="154"/>
      <c r="BG18693" s="155"/>
      <c r="BH18693" s="154"/>
      <c r="BI18693" s="155"/>
      <c r="BJ18693" s="155"/>
      <c r="BK18693" s="154"/>
      <c r="BL18693" s="155"/>
      <c r="BM18693" s="155"/>
      <c r="BN18693" s="177"/>
      <c r="BO18693" s="177"/>
      <c r="BP18693" s="177"/>
      <c r="BQ18693" s="154"/>
      <c r="BR18693" s="155"/>
      <c r="BS18693" s="155"/>
      <c r="BT18693" s="154"/>
      <c r="BU18693" s="155"/>
      <c r="BV18693" s="155"/>
      <c r="BW18693" s="155"/>
      <c r="BX18693" s="155"/>
      <c r="BY18693" s="155"/>
      <c r="BZ18693" s="155"/>
      <c r="CN18693" s="177"/>
      <c r="DN18693" s="25"/>
      <c r="DO18693" s="25"/>
      <c r="DP18693" s="25"/>
      <c r="DQ18693" s="25"/>
      <c r="EW18693" s="25"/>
      <c r="EX18693" s="25"/>
      <c r="EY18693" s="25"/>
      <c r="FE18693" s="154"/>
      <c r="FN18693" s="177"/>
      <c r="FO18693" s="177"/>
      <c r="GK18693" s="154"/>
      <c r="GL18693" s="155"/>
      <c r="GM18693" s="155"/>
      <c r="GN18693" s="154"/>
      <c r="GO18693" s="155"/>
      <c r="GP18693" s="155"/>
      <c r="GQ18693" s="177"/>
      <c r="GR18693" s="177"/>
      <c r="GS18693" s="177"/>
      <c r="GT18693" s="177"/>
      <c r="GU18693" s="177"/>
      <c r="GV18693" s="177"/>
      <c r="GW18693" s="154"/>
      <c r="GX18693" s="155"/>
      <c r="GY18693" s="155"/>
      <c r="GZ18693" s="154"/>
      <c r="HA18693" s="155"/>
      <c r="HB18693" s="155"/>
      <c r="HM18693" s="155"/>
    </row>
    <row r="18694" spans="43:221">
      <c r="AQ18694" s="154"/>
      <c r="AS18694" s="155"/>
      <c r="AU18694" s="154"/>
      <c r="AW18694" s="155"/>
      <c r="AY18694" s="155"/>
      <c r="BA18694" s="154"/>
      <c r="BC18694" s="155"/>
      <c r="BD18694" s="154"/>
      <c r="BF18694" s="154"/>
      <c r="BG18694" s="155"/>
      <c r="BH18694" s="154"/>
      <c r="BI18694" s="155"/>
      <c r="BJ18694" s="155"/>
      <c r="BK18694" s="154"/>
      <c r="BL18694" s="155"/>
      <c r="BM18694" s="155"/>
      <c r="BN18694" s="177"/>
      <c r="BO18694" s="177"/>
      <c r="BP18694" s="177"/>
      <c r="BQ18694" s="154"/>
      <c r="BR18694" s="155"/>
      <c r="BS18694" s="155"/>
      <c r="BT18694" s="154"/>
      <c r="BU18694" s="155"/>
      <c r="BV18694" s="155"/>
      <c r="BW18694" s="155"/>
      <c r="BX18694" s="155"/>
      <c r="BY18694" s="155"/>
      <c r="BZ18694" s="155"/>
      <c r="CN18694" s="177"/>
      <c r="DN18694" s="25"/>
      <c r="DO18694" s="25"/>
      <c r="DP18694" s="25"/>
      <c r="DQ18694" s="25"/>
      <c r="EW18694" s="25"/>
      <c r="EX18694" s="25"/>
      <c r="EY18694" s="25"/>
      <c r="FE18694" s="154"/>
      <c r="FN18694" s="177"/>
      <c r="FO18694" s="177"/>
      <c r="GK18694" s="154"/>
      <c r="GL18694" s="155"/>
      <c r="GM18694" s="155"/>
      <c r="GN18694" s="154"/>
      <c r="GO18694" s="155"/>
      <c r="GP18694" s="155"/>
      <c r="GQ18694" s="177"/>
      <c r="GR18694" s="177"/>
      <c r="GS18694" s="177"/>
      <c r="GT18694" s="177"/>
      <c r="GU18694" s="177"/>
      <c r="GV18694" s="177"/>
      <c r="GW18694" s="154"/>
      <c r="GX18694" s="155"/>
      <c r="GY18694" s="155"/>
      <c r="GZ18694" s="154"/>
      <c r="HA18694" s="155"/>
      <c r="HB18694" s="155"/>
      <c r="HM18694" s="155"/>
    </row>
    <row r="18695" spans="43:221">
      <c r="AQ18695" s="154"/>
      <c r="AS18695" s="155"/>
      <c r="AU18695" s="154"/>
      <c r="AW18695" s="155"/>
      <c r="AY18695" s="155"/>
      <c r="BA18695" s="154"/>
      <c r="BC18695" s="155"/>
      <c r="BD18695" s="154"/>
      <c r="BF18695" s="154"/>
      <c r="BG18695" s="155"/>
      <c r="BH18695" s="154"/>
      <c r="BI18695" s="155"/>
      <c r="BJ18695" s="155"/>
      <c r="BK18695" s="154"/>
      <c r="BL18695" s="155"/>
      <c r="BM18695" s="155"/>
      <c r="BN18695" s="177"/>
      <c r="BO18695" s="177"/>
      <c r="BP18695" s="177"/>
      <c r="BQ18695" s="154"/>
      <c r="BR18695" s="155"/>
      <c r="BS18695" s="155"/>
      <c r="BT18695" s="154"/>
      <c r="BU18695" s="155"/>
      <c r="BV18695" s="155"/>
      <c r="BW18695" s="155"/>
      <c r="BX18695" s="155"/>
      <c r="BY18695" s="155"/>
      <c r="BZ18695" s="155"/>
      <c r="CN18695" s="177"/>
      <c r="DN18695" s="25"/>
      <c r="DO18695" s="25"/>
      <c r="DP18695" s="25"/>
      <c r="DQ18695" s="25"/>
      <c r="EW18695" s="25"/>
      <c r="EX18695" s="25"/>
      <c r="EY18695" s="25"/>
      <c r="FE18695" s="154"/>
      <c r="FN18695" s="177"/>
      <c r="FO18695" s="177"/>
      <c r="GK18695" s="154"/>
      <c r="GL18695" s="155"/>
      <c r="GM18695" s="155"/>
      <c r="GN18695" s="154"/>
      <c r="GO18695" s="155"/>
      <c r="GP18695" s="155"/>
      <c r="GQ18695" s="177"/>
      <c r="GR18695" s="177"/>
      <c r="GS18695" s="177"/>
      <c r="GT18695" s="177"/>
      <c r="GU18695" s="177"/>
      <c r="GV18695" s="177"/>
      <c r="GW18695" s="154"/>
      <c r="GX18695" s="155"/>
      <c r="GY18695" s="155"/>
      <c r="GZ18695" s="154"/>
      <c r="HA18695" s="155"/>
      <c r="HB18695" s="155"/>
      <c r="HM18695" s="155"/>
    </row>
    <row r="18696" spans="43:221">
      <c r="AQ18696" s="154"/>
      <c r="AS18696" s="155"/>
      <c r="AU18696" s="154"/>
      <c r="AW18696" s="155"/>
      <c r="AY18696" s="155"/>
      <c r="BA18696" s="154"/>
      <c r="BC18696" s="155"/>
      <c r="BD18696" s="154"/>
      <c r="BF18696" s="154"/>
      <c r="BG18696" s="155"/>
      <c r="BH18696" s="154"/>
      <c r="BI18696" s="155"/>
      <c r="BJ18696" s="155"/>
      <c r="BK18696" s="154"/>
      <c r="BL18696" s="155"/>
      <c r="BM18696" s="155"/>
      <c r="BN18696" s="177"/>
      <c r="BO18696" s="177"/>
      <c r="BP18696" s="177"/>
      <c r="BQ18696" s="154"/>
      <c r="BR18696" s="155"/>
      <c r="BS18696" s="155"/>
      <c r="BT18696" s="154"/>
      <c r="BU18696" s="155"/>
      <c r="BV18696" s="155"/>
      <c r="BW18696" s="155"/>
      <c r="BX18696" s="155"/>
      <c r="BY18696" s="155"/>
      <c r="BZ18696" s="155"/>
      <c r="CN18696" s="177"/>
      <c r="DN18696" s="25"/>
      <c r="DO18696" s="25"/>
      <c r="DP18696" s="25"/>
      <c r="DQ18696" s="25"/>
      <c r="EW18696" s="25"/>
      <c r="EX18696" s="25"/>
      <c r="EY18696" s="25"/>
      <c r="FE18696" s="154"/>
      <c r="FN18696" s="177"/>
      <c r="FO18696" s="177"/>
      <c r="GK18696" s="154"/>
      <c r="GL18696" s="155"/>
      <c r="GM18696" s="155"/>
      <c r="GN18696" s="154"/>
      <c r="GO18696" s="155"/>
      <c r="GP18696" s="155"/>
      <c r="GQ18696" s="177"/>
      <c r="GR18696" s="177"/>
      <c r="GS18696" s="177"/>
      <c r="GT18696" s="177"/>
      <c r="GU18696" s="177"/>
      <c r="GV18696" s="177"/>
      <c r="GW18696" s="154"/>
      <c r="GX18696" s="155"/>
      <c r="GY18696" s="155"/>
      <c r="GZ18696" s="154"/>
      <c r="HA18696" s="155"/>
      <c r="HB18696" s="155"/>
      <c r="HM18696" s="155"/>
    </row>
    <row r="18697" spans="43:221">
      <c r="AQ18697" s="154"/>
      <c r="AS18697" s="155"/>
      <c r="AU18697" s="154"/>
      <c r="AW18697" s="155"/>
      <c r="AY18697" s="155"/>
      <c r="BA18697" s="154"/>
      <c r="BC18697" s="155"/>
      <c r="BD18697" s="154"/>
      <c r="BF18697" s="154"/>
      <c r="BG18697" s="155"/>
      <c r="BH18697" s="154"/>
      <c r="BI18697" s="155"/>
      <c r="BJ18697" s="155"/>
      <c r="BK18697" s="154"/>
      <c r="BL18697" s="155"/>
      <c r="BM18697" s="155"/>
      <c r="BN18697" s="177"/>
      <c r="BO18697" s="177"/>
      <c r="BP18697" s="177"/>
      <c r="BQ18697" s="154"/>
      <c r="BR18697" s="155"/>
      <c r="BS18697" s="155"/>
      <c r="BT18697" s="154"/>
      <c r="BU18697" s="155"/>
      <c r="BV18697" s="155"/>
      <c r="BW18697" s="155"/>
      <c r="BX18697" s="155"/>
      <c r="BY18697" s="155"/>
      <c r="BZ18697" s="155"/>
      <c r="CN18697" s="177"/>
      <c r="DN18697" s="25"/>
      <c r="DO18697" s="25"/>
      <c r="DP18697" s="25"/>
      <c r="DQ18697" s="25"/>
      <c r="EW18697" s="25"/>
      <c r="EX18697" s="25"/>
      <c r="EY18697" s="25"/>
      <c r="FE18697" s="154"/>
      <c r="FN18697" s="177"/>
      <c r="FO18697" s="177"/>
      <c r="GK18697" s="154"/>
      <c r="GL18697" s="155"/>
      <c r="GM18697" s="155"/>
      <c r="GN18697" s="154"/>
      <c r="GO18697" s="155"/>
      <c r="GP18697" s="155"/>
      <c r="GQ18697" s="177"/>
      <c r="GR18697" s="177"/>
      <c r="GS18697" s="177"/>
      <c r="GT18697" s="177"/>
      <c r="GU18697" s="177"/>
      <c r="GV18697" s="177"/>
      <c r="GW18697" s="154"/>
      <c r="GX18697" s="155"/>
      <c r="GY18697" s="155"/>
      <c r="GZ18697" s="154"/>
      <c r="HA18697" s="155"/>
      <c r="HB18697" s="155"/>
      <c r="HM18697" s="155"/>
    </row>
    <row r="18698" spans="43:221">
      <c r="AQ18698" s="154"/>
      <c r="AS18698" s="155"/>
      <c r="AU18698" s="154"/>
      <c r="AW18698" s="155"/>
      <c r="AY18698" s="155"/>
      <c r="BA18698" s="154"/>
      <c r="BC18698" s="155"/>
      <c r="BD18698" s="154"/>
      <c r="BF18698" s="154"/>
      <c r="BG18698" s="155"/>
      <c r="BH18698" s="154"/>
      <c r="BI18698" s="155"/>
      <c r="BJ18698" s="155"/>
      <c r="BK18698" s="154"/>
      <c r="BL18698" s="155"/>
      <c r="BM18698" s="155"/>
      <c r="BN18698" s="177"/>
      <c r="BO18698" s="177"/>
      <c r="BP18698" s="177"/>
      <c r="BQ18698" s="154"/>
      <c r="BR18698" s="155"/>
      <c r="BS18698" s="155"/>
      <c r="BT18698" s="154"/>
      <c r="BU18698" s="155"/>
      <c r="BV18698" s="155"/>
      <c r="BW18698" s="155"/>
      <c r="BX18698" s="155"/>
      <c r="BY18698" s="155"/>
      <c r="BZ18698" s="155"/>
      <c r="CN18698" s="177"/>
      <c r="DN18698" s="25"/>
      <c r="DO18698" s="25"/>
      <c r="DP18698" s="25"/>
      <c r="DQ18698" s="25"/>
      <c r="EW18698" s="25"/>
      <c r="EX18698" s="25"/>
      <c r="EY18698" s="25"/>
      <c r="FE18698" s="154"/>
      <c r="FN18698" s="177"/>
      <c r="FO18698" s="177"/>
      <c r="GK18698" s="154"/>
      <c r="GL18698" s="155"/>
      <c r="GM18698" s="155"/>
      <c r="GN18698" s="154"/>
      <c r="GO18698" s="155"/>
      <c r="GP18698" s="155"/>
      <c r="GQ18698" s="177"/>
      <c r="GR18698" s="177"/>
      <c r="GS18698" s="177"/>
      <c r="GT18698" s="177"/>
      <c r="GU18698" s="177"/>
      <c r="GV18698" s="177"/>
      <c r="GW18698" s="154"/>
      <c r="GX18698" s="155"/>
      <c r="GY18698" s="155"/>
      <c r="GZ18698" s="154"/>
      <c r="HA18698" s="155"/>
      <c r="HB18698" s="155"/>
      <c r="HM18698" s="155"/>
    </row>
    <row r="18699" spans="43:221">
      <c r="AQ18699" s="154"/>
      <c r="AS18699" s="155"/>
      <c r="AU18699" s="154"/>
      <c r="AW18699" s="155"/>
      <c r="AY18699" s="155"/>
      <c r="BA18699" s="154"/>
      <c r="BC18699" s="155"/>
      <c r="BD18699" s="154"/>
      <c r="BF18699" s="154"/>
      <c r="BG18699" s="155"/>
      <c r="BH18699" s="154"/>
      <c r="BI18699" s="155"/>
      <c r="BJ18699" s="155"/>
      <c r="BK18699" s="154"/>
      <c r="BL18699" s="155"/>
      <c r="BM18699" s="155"/>
      <c r="BN18699" s="177"/>
      <c r="BO18699" s="177"/>
      <c r="BP18699" s="177"/>
      <c r="BQ18699" s="154"/>
      <c r="BR18699" s="155"/>
      <c r="BS18699" s="155"/>
      <c r="BT18699" s="154"/>
      <c r="BU18699" s="155"/>
      <c r="BV18699" s="155"/>
      <c r="BW18699" s="155"/>
      <c r="BX18699" s="155"/>
      <c r="BY18699" s="155"/>
      <c r="BZ18699" s="155"/>
      <c r="CN18699" s="177"/>
      <c r="DN18699" s="25"/>
      <c r="DO18699" s="25"/>
      <c r="DP18699" s="25"/>
      <c r="DQ18699" s="25"/>
      <c r="EW18699" s="25"/>
      <c r="EX18699" s="25"/>
      <c r="EY18699" s="25"/>
      <c r="FE18699" s="154"/>
      <c r="FN18699" s="177"/>
      <c r="FO18699" s="177"/>
      <c r="GK18699" s="154"/>
      <c r="GL18699" s="155"/>
      <c r="GM18699" s="155"/>
      <c r="GN18699" s="154"/>
      <c r="GO18699" s="155"/>
      <c r="GP18699" s="155"/>
      <c r="GQ18699" s="177"/>
      <c r="GR18699" s="177"/>
      <c r="GS18699" s="177"/>
      <c r="GT18699" s="177"/>
      <c r="GU18699" s="177"/>
      <c r="GV18699" s="177"/>
      <c r="GW18699" s="154"/>
      <c r="GX18699" s="155"/>
      <c r="GY18699" s="155"/>
      <c r="GZ18699" s="154"/>
      <c r="HA18699" s="155"/>
      <c r="HB18699" s="155"/>
      <c r="HM18699" s="155"/>
    </row>
    <row r="18700" spans="43:221">
      <c r="AQ18700" s="154"/>
      <c r="AS18700" s="155"/>
      <c r="AU18700" s="154"/>
      <c r="AW18700" s="155"/>
      <c r="AY18700" s="155"/>
      <c r="BA18700" s="154"/>
      <c r="BC18700" s="155"/>
      <c r="BD18700" s="154"/>
      <c r="BF18700" s="154"/>
      <c r="BG18700" s="155"/>
      <c r="BH18700" s="154"/>
      <c r="BI18700" s="155"/>
      <c r="BJ18700" s="155"/>
      <c r="BK18700" s="154"/>
      <c r="BL18700" s="155"/>
      <c r="BM18700" s="155"/>
      <c r="BN18700" s="177"/>
      <c r="BO18700" s="177"/>
      <c r="BP18700" s="177"/>
      <c r="BQ18700" s="154"/>
      <c r="BR18700" s="155"/>
      <c r="BS18700" s="155"/>
      <c r="BT18700" s="154"/>
      <c r="BU18700" s="155"/>
      <c r="BV18700" s="155"/>
      <c r="BW18700" s="155"/>
      <c r="BX18700" s="155"/>
      <c r="BY18700" s="155"/>
      <c r="BZ18700" s="155"/>
      <c r="CN18700" s="177"/>
      <c r="DN18700" s="25"/>
      <c r="DO18700" s="25"/>
      <c r="DP18700" s="25"/>
      <c r="DQ18700" s="25"/>
      <c r="EW18700" s="25"/>
      <c r="EX18700" s="25"/>
      <c r="EY18700" s="25"/>
      <c r="FE18700" s="154"/>
      <c r="FN18700" s="177"/>
      <c r="FO18700" s="177"/>
      <c r="GK18700" s="154"/>
      <c r="GL18700" s="155"/>
      <c r="GM18700" s="155"/>
      <c r="GN18700" s="154"/>
      <c r="GO18700" s="155"/>
      <c r="GP18700" s="155"/>
      <c r="GQ18700" s="177"/>
      <c r="GR18700" s="177"/>
      <c r="GS18700" s="177"/>
      <c r="GT18700" s="177"/>
      <c r="GU18700" s="177"/>
      <c r="GV18700" s="177"/>
      <c r="GW18700" s="154"/>
      <c r="GX18700" s="155"/>
      <c r="GY18700" s="155"/>
      <c r="GZ18700" s="154"/>
      <c r="HA18700" s="155"/>
      <c r="HB18700" s="155"/>
      <c r="HM18700" s="155"/>
    </row>
    <row r="18701" spans="43:221">
      <c r="AQ18701" s="154"/>
      <c r="AS18701" s="155"/>
      <c r="AU18701" s="154"/>
      <c r="AW18701" s="155"/>
      <c r="AY18701" s="155"/>
      <c r="BA18701" s="154"/>
      <c r="BC18701" s="155"/>
      <c r="BD18701" s="154"/>
      <c r="BF18701" s="154"/>
      <c r="BG18701" s="155"/>
      <c r="BH18701" s="154"/>
      <c r="BI18701" s="155"/>
      <c r="BJ18701" s="155"/>
      <c r="BK18701" s="154"/>
      <c r="BL18701" s="155"/>
      <c r="BM18701" s="155"/>
      <c r="BN18701" s="177"/>
      <c r="BO18701" s="177"/>
      <c r="BP18701" s="177"/>
      <c r="BQ18701" s="154"/>
      <c r="BR18701" s="155"/>
      <c r="BS18701" s="155"/>
      <c r="BT18701" s="154"/>
      <c r="BU18701" s="155"/>
      <c r="BV18701" s="155"/>
      <c r="BW18701" s="155"/>
      <c r="BX18701" s="155"/>
      <c r="BY18701" s="155"/>
      <c r="BZ18701" s="155"/>
      <c r="CN18701" s="177"/>
      <c r="DN18701" s="25"/>
      <c r="DO18701" s="25"/>
      <c r="DP18701" s="25"/>
      <c r="DQ18701" s="25"/>
      <c r="EW18701" s="25"/>
      <c r="EX18701" s="25"/>
      <c r="EY18701" s="25"/>
      <c r="FE18701" s="154"/>
      <c r="FN18701" s="177"/>
      <c r="FO18701" s="177"/>
      <c r="GK18701" s="154"/>
      <c r="GL18701" s="155"/>
      <c r="GM18701" s="155"/>
      <c r="GN18701" s="154"/>
      <c r="GO18701" s="155"/>
      <c r="GP18701" s="155"/>
      <c r="GQ18701" s="177"/>
      <c r="GR18701" s="177"/>
      <c r="GS18701" s="177"/>
      <c r="GT18701" s="177"/>
      <c r="GU18701" s="177"/>
      <c r="GV18701" s="177"/>
      <c r="GW18701" s="154"/>
      <c r="GX18701" s="155"/>
      <c r="GY18701" s="155"/>
      <c r="GZ18701" s="154"/>
      <c r="HA18701" s="155"/>
      <c r="HB18701" s="155"/>
      <c r="HM18701" s="155"/>
    </row>
    <row r="18702" spans="43:221">
      <c r="AQ18702" s="154"/>
      <c r="AS18702" s="155"/>
      <c r="AU18702" s="154"/>
      <c r="AW18702" s="155"/>
      <c r="AY18702" s="155"/>
      <c r="BA18702" s="154"/>
      <c r="BC18702" s="155"/>
      <c r="BD18702" s="154"/>
      <c r="BF18702" s="154"/>
      <c r="BG18702" s="155"/>
      <c r="BH18702" s="154"/>
      <c r="BI18702" s="155"/>
      <c r="BJ18702" s="155"/>
      <c r="BK18702" s="154"/>
      <c r="BL18702" s="155"/>
      <c r="BM18702" s="155"/>
      <c r="BN18702" s="177"/>
      <c r="BO18702" s="177"/>
      <c r="BP18702" s="177"/>
      <c r="BQ18702" s="154"/>
      <c r="BR18702" s="155"/>
      <c r="BS18702" s="155"/>
      <c r="BT18702" s="154"/>
      <c r="BU18702" s="155"/>
      <c r="BV18702" s="155"/>
      <c r="BW18702" s="155"/>
      <c r="BX18702" s="155"/>
      <c r="BY18702" s="155"/>
      <c r="BZ18702" s="155"/>
      <c r="CN18702" s="177"/>
      <c r="DN18702" s="25"/>
      <c r="DO18702" s="25"/>
      <c r="DP18702" s="25"/>
      <c r="DQ18702" s="25"/>
      <c r="EW18702" s="25"/>
      <c r="EX18702" s="25"/>
      <c r="EY18702" s="25"/>
      <c r="FE18702" s="154"/>
      <c r="FN18702" s="177"/>
      <c r="FO18702" s="177"/>
      <c r="GK18702" s="154"/>
      <c r="GL18702" s="155"/>
      <c r="GM18702" s="155"/>
      <c r="GN18702" s="154"/>
      <c r="GO18702" s="155"/>
      <c r="GP18702" s="155"/>
      <c r="GQ18702" s="177"/>
      <c r="GR18702" s="177"/>
      <c r="GS18702" s="177"/>
      <c r="GT18702" s="177"/>
      <c r="GU18702" s="177"/>
      <c r="GV18702" s="177"/>
      <c r="GW18702" s="154"/>
      <c r="GX18702" s="155"/>
      <c r="GY18702" s="155"/>
      <c r="GZ18702" s="154"/>
      <c r="HA18702" s="155"/>
      <c r="HB18702" s="155"/>
      <c r="HM18702" s="155"/>
    </row>
    <row r="18703" spans="43:221">
      <c r="AQ18703" s="154"/>
      <c r="AS18703" s="155"/>
      <c r="AU18703" s="154"/>
      <c r="AW18703" s="155"/>
      <c r="AY18703" s="155"/>
      <c r="BA18703" s="154"/>
      <c r="BC18703" s="155"/>
      <c r="BD18703" s="154"/>
      <c r="BF18703" s="154"/>
      <c r="BG18703" s="155"/>
      <c r="BH18703" s="154"/>
      <c r="BI18703" s="155"/>
      <c r="BJ18703" s="155"/>
      <c r="BK18703" s="154"/>
      <c r="BL18703" s="155"/>
      <c r="BM18703" s="155"/>
      <c r="BN18703" s="177"/>
      <c r="BO18703" s="177"/>
      <c r="BP18703" s="177"/>
      <c r="BQ18703" s="154"/>
      <c r="BR18703" s="155"/>
      <c r="BS18703" s="155"/>
      <c r="BT18703" s="154"/>
      <c r="BU18703" s="155"/>
      <c r="BV18703" s="155"/>
      <c r="BW18703" s="155"/>
      <c r="BX18703" s="155"/>
      <c r="BY18703" s="155"/>
      <c r="BZ18703" s="155"/>
      <c r="CN18703" s="177"/>
      <c r="DN18703" s="25"/>
      <c r="DO18703" s="25"/>
      <c r="DP18703" s="25"/>
      <c r="DQ18703" s="25"/>
      <c r="EW18703" s="25"/>
      <c r="EX18703" s="25"/>
      <c r="EY18703" s="25"/>
      <c r="FE18703" s="154"/>
      <c r="FN18703" s="177"/>
      <c r="FO18703" s="177"/>
      <c r="GK18703" s="154"/>
      <c r="GL18703" s="155"/>
      <c r="GM18703" s="155"/>
      <c r="GN18703" s="154"/>
      <c r="GO18703" s="155"/>
      <c r="GP18703" s="155"/>
      <c r="GQ18703" s="177"/>
      <c r="GR18703" s="177"/>
      <c r="GS18703" s="177"/>
      <c r="GT18703" s="177"/>
      <c r="GU18703" s="177"/>
      <c r="GV18703" s="177"/>
      <c r="GW18703" s="154"/>
      <c r="GX18703" s="155"/>
      <c r="GY18703" s="155"/>
      <c r="GZ18703" s="154"/>
      <c r="HA18703" s="155"/>
      <c r="HB18703" s="155"/>
      <c r="HM18703" s="155"/>
    </row>
    <row r="18704" spans="43:221">
      <c r="AQ18704" s="154"/>
      <c r="AS18704" s="155"/>
      <c r="AU18704" s="154"/>
      <c r="AW18704" s="155"/>
      <c r="AY18704" s="155"/>
      <c r="BA18704" s="154"/>
      <c r="BC18704" s="155"/>
      <c r="BD18704" s="154"/>
      <c r="BF18704" s="154"/>
      <c r="BG18704" s="155"/>
      <c r="BH18704" s="154"/>
      <c r="BI18704" s="155"/>
      <c r="BJ18704" s="155"/>
      <c r="BK18704" s="154"/>
      <c r="BL18704" s="155"/>
      <c r="BM18704" s="155"/>
      <c r="BN18704" s="177"/>
      <c r="BO18704" s="177"/>
      <c r="BP18704" s="177"/>
      <c r="BQ18704" s="154"/>
      <c r="BR18704" s="155"/>
      <c r="BS18704" s="155"/>
      <c r="BT18704" s="154"/>
      <c r="BU18704" s="155"/>
      <c r="BV18704" s="155"/>
      <c r="BW18704" s="155"/>
      <c r="BX18704" s="155"/>
      <c r="BY18704" s="155"/>
      <c r="BZ18704" s="155"/>
      <c r="CN18704" s="177"/>
      <c r="DN18704" s="25"/>
      <c r="DO18704" s="25"/>
      <c r="DP18704" s="25"/>
      <c r="DQ18704" s="25"/>
      <c r="EW18704" s="25"/>
      <c r="EX18704" s="25"/>
      <c r="EY18704" s="25"/>
      <c r="FE18704" s="154"/>
      <c r="FN18704" s="177"/>
      <c r="FO18704" s="177"/>
      <c r="GK18704" s="154"/>
      <c r="GL18704" s="155"/>
      <c r="GM18704" s="155"/>
      <c r="GN18704" s="154"/>
      <c r="GO18704" s="155"/>
      <c r="GP18704" s="155"/>
      <c r="GQ18704" s="177"/>
      <c r="GR18704" s="177"/>
      <c r="GS18704" s="177"/>
      <c r="GT18704" s="177"/>
      <c r="GU18704" s="177"/>
      <c r="GV18704" s="177"/>
      <c r="GW18704" s="154"/>
      <c r="GX18704" s="155"/>
      <c r="GY18704" s="155"/>
      <c r="GZ18704" s="154"/>
      <c r="HA18704" s="155"/>
      <c r="HB18704" s="155"/>
      <c r="HM18704" s="155"/>
    </row>
    <row r="18705" spans="43:221">
      <c r="AQ18705" s="154"/>
      <c r="AS18705" s="155"/>
      <c r="AU18705" s="154"/>
      <c r="AW18705" s="155"/>
      <c r="AY18705" s="155"/>
      <c r="BA18705" s="154"/>
      <c r="BC18705" s="155"/>
      <c r="BD18705" s="154"/>
      <c r="BF18705" s="154"/>
      <c r="BG18705" s="155"/>
      <c r="BH18705" s="154"/>
      <c r="BI18705" s="155"/>
      <c r="BJ18705" s="155"/>
      <c r="BK18705" s="154"/>
      <c r="BL18705" s="155"/>
      <c r="BM18705" s="155"/>
      <c r="BN18705" s="177"/>
      <c r="BO18705" s="177"/>
      <c r="BP18705" s="177"/>
      <c r="BQ18705" s="154"/>
      <c r="BR18705" s="155"/>
      <c r="BS18705" s="155"/>
      <c r="BT18705" s="154"/>
      <c r="BU18705" s="155"/>
      <c r="BV18705" s="155"/>
      <c r="BW18705" s="155"/>
      <c r="BX18705" s="155"/>
      <c r="BY18705" s="155"/>
      <c r="BZ18705" s="155"/>
      <c r="CN18705" s="177"/>
      <c r="DN18705" s="25"/>
      <c r="DO18705" s="25"/>
      <c r="DP18705" s="25"/>
      <c r="DQ18705" s="25"/>
      <c r="EW18705" s="25"/>
      <c r="EX18705" s="25"/>
      <c r="EY18705" s="25"/>
      <c r="FE18705" s="154"/>
      <c r="FN18705" s="177"/>
      <c r="FO18705" s="177"/>
      <c r="GK18705" s="154"/>
      <c r="GL18705" s="155"/>
      <c r="GM18705" s="155"/>
      <c r="GN18705" s="154"/>
      <c r="GO18705" s="155"/>
      <c r="GP18705" s="155"/>
      <c r="GQ18705" s="177"/>
      <c r="GR18705" s="177"/>
      <c r="GS18705" s="177"/>
      <c r="GT18705" s="177"/>
      <c r="GU18705" s="177"/>
      <c r="GV18705" s="177"/>
      <c r="GW18705" s="154"/>
      <c r="GX18705" s="155"/>
      <c r="GY18705" s="155"/>
      <c r="GZ18705" s="154"/>
      <c r="HA18705" s="155"/>
      <c r="HB18705" s="155"/>
      <c r="HM18705" s="155"/>
    </row>
    <row r="18706" spans="43:221">
      <c r="AQ18706" s="154"/>
      <c r="AS18706" s="155"/>
      <c r="AU18706" s="154"/>
      <c r="AW18706" s="155"/>
      <c r="AY18706" s="155"/>
      <c r="BA18706" s="154"/>
      <c r="BC18706" s="155"/>
      <c r="BD18706" s="154"/>
      <c r="BF18706" s="154"/>
      <c r="BG18706" s="155"/>
      <c r="BH18706" s="154"/>
      <c r="BI18706" s="155"/>
      <c r="BJ18706" s="155"/>
      <c r="BK18706" s="154"/>
      <c r="BL18706" s="155"/>
      <c r="BM18706" s="155"/>
      <c r="BN18706" s="177"/>
      <c r="BO18706" s="177"/>
      <c r="BP18706" s="177"/>
      <c r="BQ18706" s="154"/>
      <c r="BR18706" s="155"/>
      <c r="BS18706" s="155"/>
      <c r="BT18706" s="154"/>
      <c r="BU18706" s="155"/>
      <c r="BV18706" s="155"/>
      <c r="BW18706" s="155"/>
      <c r="BX18706" s="155"/>
      <c r="BY18706" s="155"/>
      <c r="BZ18706" s="155"/>
      <c r="CN18706" s="177"/>
      <c r="DN18706" s="25"/>
      <c r="DO18706" s="25"/>
      <c r="DP18706" s="25"/>
      <c r="DQ18706" s="25"/>
      <c r="EW18706" s="25"/>
      <c r="EX18706" s="25"/>
      <c r="EY18706" s="25"/>
      <c r="FE18706" s="154"/>
      <c r="FN18706" s="177"/>
      <c r="FO18706" s="177"/>
      <c r="GK18706" s="154"/>
      <c r="GL18706" s="155"/>
      <c r="GM18706" s="155"/>
      <c r="GN18706" s="154"/>
      <c r="GO18706" s="155"/>
      <c r="GP18706" s="155"/>
      <c r="GQ18706" s="177"/>
      <c r="GR18706" s="177"/>
      <c r="GS18706" s="177"/>
      <c r="GT18706" s="177"/>
      <c r="GU18706" s="177"/>
      <c r="GV18706" s="177"/>
      <c r="GW18706" s="154"/>
      <c r="GX18706" s="155"/>
      <c r="GY18706" s="155"/>
      <c r="GZ18706" s="154"/>
      <c r="HA18706" s="155"/>
      <c r="HB18706" s="155"/>
      <c r="HM18706" s="155"/>
    </row>
    <row r="18707" spans="43:221">
      <c r="AQ18707" s="154"/>
      <c r="AS18707" s="155"/>
      <c r="AU18707" s="154"/>
      <c r="AW18707" s="155"/>
      <c r="AY18707" s="155"/>
      <c r="BA18707" s="154"/>
      <c r="BC18707" s="155"/>
      <c r="BD18707" s="154"/>
      <c r="BF18707" s="154"/>
      <c r="BG18707" s="155"/>
      <c r="BH18707" s="154"/>
      <c r="BI18707" s="155"/>
      <c r="BJ18707" s="155"/>
      <c r="BK18707" s="154"/>
      <c r="BL18707" s="155"/>
      <c r="BM18707" s="155"/>
      <c r="BN18707" s="177"/>
      <c r="BO18707" s="177"/>
      <c r="BP18707" s="177"/>
      <c r="BQ18707" s="154"/>
      <c r="BR18707" s="155"/>
      <c r="BS18707" s="155"/>
      <c r="BT18707" s="154"/>
      <c r="BU18707" s="155"/>
      <c r="BV18707" s="155"/>
      <c r="BW18707" s="155"/>
      <c r="BX18707" s="155"/>
      <c r="BY18707" s="155"/>
      <c r="BZ18707" s="155"/>
      <c r="CN18707" s="177"/>
      <c r="DN18707" s="25"/>
      <c r="DO18707" s="25"/>
      <c r="DP18707" s="25"/>
      <c r="DQ18707" s="25"/>
      <c r="EW18707" s="25"/>
      <c r="EX18707" s="25"/>
      <c r="EY18707" s="25"/>
      <c r="FE18707" s="154"/>
      <c r="FN18707" s="177"/>
      <c r="FO18707" s="177"/>
      <c r="GK18707" s="154"/>
      <c r="GL18707" s="155"/>
      <c r="GM18707" s="155"/>
      <c r="GN18707" s="154"/>
      <c r="GO18707" s="155"/>
      <c r="GP18707" s="155"/>
      <c r="GQ18707" s="177"/>
      <c r="GR18707" s="177"/>
      <c r="GS18707" s="177"/>
      <c r="GT18707" s="177"/>
      <c r="GU18707" s="177"/>
      <c r="GV18707" s="177"/>
      <c r="GW18707" s="154"/>
      <c r="GX18707" s="155"/>
      <c r="GY18707" s="155"/>
      <c r="GZ18707" s="154"/>
      <c r="HA18707" s="155"/>
      <c r="HB18707" s="155"/>
      <c r="HM18707" s="155"/>
    </row>
    <row r="18708" spans="43:221">
      <c r="AQ18708" s="154"/>
      <c r="AS18708" s="155"/>
      <c r="AU18708" s="154"/>
      <c r="AW18708" s="155"/>
      <c r="AY18708" s="155"/>
      <c r="BA18708" s="154"/>
      <c r="BC18708" s="155"/>
      <c r="BD18708" s="154"/>
      <c r="BF18708" s="154"/>
      <c r="BG18708" s="155"/>
      <c r="BH18708" s="154"/>
      <c r="BI18708" s="155"/>
      <c r="BJ18708" s="155"/>
      <c r="BK18708" s="154"/>
      <c r="BL18708" s="155"/>
      <c r="BM18708" s="155"/>
      <c r="BN18708" s="177"/>
      <c r="BO18708" s="177"/>
      <c r="BP18708" s="177"/>
      <c r="BQ18708" s="154"/>
      <c r="BR18708" s="155"/>
      <c r="BS18708" s="155"/>
      <c r="BT18708" s="154"/>
      <c r="BU18708" s="155"/>
      <c r="BV18708" s="155"/>
      <c r="BW18708" s="155"/>
      <c r="BX18708" s="155"/>
      <c r="BY18708" s="155"/>
      <c r="BZ18708" s="155"/>
      <c r="CN18708" s="177"/>
      <c r="DN18708" s="25"/>
      <c r="DO18708" s="25"/>
      <c r="DP18708" s="25"/>
      <c r="DQ18708" s="25"/>
      <c r="EW18708" s="25"/>
      <c r="EX18708" s="25"/>
      <c r="EY18708" s="25"/>
      <c r="FE18708" s="154"/>
      <c r="FN18708" s="177"/>
      <c r="FO18708" s="177"/>
      <c r="GK18708" s="154"/>
      <c r="GL18708" s="155"/>
      <c r="GM18708" s="155"/>
      <c r="GN18708" s="154"/>
      <c r="GO18708" s="155"/>
      <c r="GP18708" s="155"/>
      <c r="GQ18708" s="177"/>
      <c r="GR18708" s="177"/>
      <c r="GS18708" s="177"/>
      <c r="GT18708" s="177"/>
      <c r="GU18708" s="177"/>
      <c r="GV18708" s="177"/>
      <c r="GW18708" s="154"/>
      <c r="GX18708" s="155"/>
      <c r="GY18708" s="155"/>
      <c r="GZ18708" s="154"/>
      <c r="HA18708" s="155"/>
      <c r="HB18708" s="155"/>
      <c r="HM18708" s="155"/>
    </row>
    <row r="18709" spans="43:221">
      <c r="AQ18709" s="154"/>
      <c r="AS18709" s="155"/>
      <c r="AU18709" s="154"/>
      <c r="AW18709" s="155"/>
      <c r="AY18709" s="155"/>
      <c r="BA18709" s="154"/>
      <c r="BC18709" s="155"/>
      <c r="BD18709" s="154"/>
      <c r="BF18709" s="154"/>
      <c r="BG18709" s="155"/>
      <c r="BH18709" s="154"/>
      <c r="BI18709" s="155"/>
      <c r="BJ18709" s="155"/>
      <c r="BK18709" s="154"/>
      <c r="BL18709" s="155"/>
      <c r="BM18709" s="155"/>
      <c r="BN18709" s="177"/>
      <c r="BO18709" s="177"/>
      <c r="BP18709" s="177"/>
      <c r="BQ18709" s="154"/>
      <c r="BR18709" s="155"/>
      <c r="BS18709" s="155"/>
      <c r="BT18709" s="154"/>
      <c r="BU18709" s="155"/>
      <c r="BV18709" s="155"/>
      <c r="BW18709" s="155"/>
      <c r="BX18709" s="155"/>
      <c r="BY18709" s="155"/>
      <c r="BZ18709" s="155"/>
      <c r="CN18709" s="177"/>
      <c r="DN18709" s="25"/>
      <c r="DO18709" s="25"/>
      <c r="DP18709" s="25"/>
      <c r="DQ18709" s="25"/>
      <c r="EW18709" s="25"/>
      <c r="EX18709" s="25"/>
      <c r="EY18709" s="25"/>
      <c r="FE18709" s="154"/>
      <c r="FN18709" s="177"/>
      <c r="FO18709" s="177"/>
      <c r="GK18709" s="154"/>
      <c r="GL18709" s="155"/>
      <c r="GM18709" s="155"/>
      <c r="GN18709" s="154"/>
      <c r="GO18709" s="155"/>
      <c r="GP18709" s="155"/>
      <c r="GQ18709" s="177"/>
      <c r="GR18709" s="177"/>
      <c r="GS18709" s="177"/>
      <c r="GT18709" s="177"/>
      <c r="GU18709" s="177"/>
      <c r="GV18709" s="177"/>
      <c r="GW18709" s="154"/>
      <c r="GX18709" s="155"/>
      <c r="GY18709" s="155"/>
      <c r="GZ18709" s="154"/>
      <c r="HA18709" s="155"/>
      <c r="HB18709" s="155"/>
      <c r="HM18709" s="155"/>
    </row>
    <row r="18710" spans="43:221">
      <c r="AQ18710" s="154"/>
      <c r="AS18710" s="155"/>
      <c r="AU18710" s="154"/>
      <c r="AW18710" s="155"/>
      <c r="AY18710" s="155"/>
      <c r="BA18710" s="154"/>
      <c r="BC18710" s="155"/>
      <c r="BD18710" s="154"/>
      <c r="BF18710" s="154"/>
      <c r="BG18710" s="155"/>
      <c r="BH18710" s="154"/>
      <c r="BI18710" s="155"/>
      <c r="BJ18710" s="155"/>
      <c r="BK18710" s="154"/>
      <c r="BL18710" s="155"/>
      <c r="BM18710" s="155"/>
      <c r="BN18710" s="177"/>
      <c r="BO18710" s="177"/>
      <c r="BP18710" s="177"/>
      <c r="BQ18710" s="154"/>
      <c r="BR18710" s="155"/>
      <c r="BS18710" s="155"/>
      <c r="BT18710" s="154"/>
      <c r="BU18710" s="155"/>
      <c r="BV18710" s="155"/>
      <c r="BW18710" s="155"/>
      <c r="BX18710" s="155"/>
      <c r="BY18710" s="155"/>
      <c r="BZ18710" s="155"/>
      <c r="CN18710" s="177"/>
      <c r="DN18710" s="25"/>
      <c r="DO18710" s="25"/>
      <c r="DP18710" s="25"/>
      <c r="DQ18710" s="25"/>
      <c r="EW18710" s="25"/>
      <c r="EX18710" s="25"/>
      <c r="EY18710" s="25"/>
      <c r="FE18710" s="154"/>
      <c r="FN18710" s="177"/>
      <c r="FO18710" s="177"/>
      <c r="GK18710" s="154"/>
      <c r="GL18710" s="155"/>
      <c r="GM18710" s="155"/>
      <c r="GN18710" s="154"/>
      <c r="GO18710" s="155"/>
      <c r="GP18710" s="155"/>
      <c r="GQ18710" s="177"/>
      <c r="GR18710" s="177"/>
      <c r="GS18710" s="177"/>
      <c r="GT18710" s="177"/>
      <c r="GU18710" s="177"/>
      <c r="GV18710" s="177"/>
      <c r="GW18710" s="154"/>
      <c r="GX18710" s="155"/>
      <c r="GY18710" s="155"/>
      <c r="GZ18710" s="154"/>
      <c r="HA18710" s="155"/>
      <c r="HB18710" s="155"/>
      <c r="HM18710" s="155"/>
    </row>
    <row r="18711" spans="43:221">
      <c r="AQ18711" s="154"/>
      <c r="AS18711" s="155"/>
      <c r="AU18711" s="154"/>
      <c r="AW18711" s="155"/>
      <c r="AY18711" s="155"/>
      <c r="BA18711" s="154"/>
      <c r="BC18711" s="155"/>
      <c r="BD18711" s="154"/>
      <c r="BF18711" s="154"/>
      <c r="BG18711" s="155"/>
      <c r="BH18711" s="154"/>
      <c r="BI18711" s="155"/>
      <c r="BJ18711" s="155"/>
      <c r="BK18711" s="154"/>
      <c r="BL18711" s="155"/>
      <c r="BM18711" s="155"/>
      <c r="BN18711" s="177"/>
      <c r="BO18711" s="177"/>
      <c r="BP18711" s="177"/>
      <c r="BQ18711" s="154"/>
      <c r="BR18711" s="155"/>
      <c r="BS18711" s="155"/>
      <c r="BT18711" s="154"/>
      <c r="BU18711" s="155"/>
      <c r="BV18711" s="155"/>
      <c r="BW18711" s="155"/>
      <c r="BX18711" s="155"/>
      <c r="BY18711" s="155"/>
      <c r="BZ18711" s="155"/>
      <c r="CN18711" s="177"/>
      <c r="DN18711" s="25"/>
      <c r="DO18711" s="25"/>
      <c r="DP18711" s="25"/>
      <c r="DQ18711" s="25"/>
      <c r="EW18711" s="25"/>
      <c r="EX18711" s="25"/>
      <c r="EY18711" s="25"/>
      <c r="FE18711" s="154"/>
      <c r="FN18711" s="177"/>
      <c r="FO18711" s="177"/>
      <c r="GK18711" s="154"/>
      <c r="GL18711" s="155"/>
      <c r="GM18711" s="155"/>
      <c r="GN18711" s="154"/>
      <c r="GO18711" s="155"/>
      <c r="GP18711" s="155"/>
      <c r="GQ18711" s="177"/>
      <c r="GR18711" s="177"/>
      <c r="GS18711" s="177"/>
      <c r="GT18711" s="177"/>
      <c r="GU18711" s="177"/>
      <c r="GV18711" s="177"/>
      <c r="GW18711" s="154"/>
      <c r="GX18711" s="155"/>
      <c r="GY18711" s="155"/>
      <c r="GZ18711" s="154"/>
      <c r="HA18711" s="155"/>
      <c r="HB18711" s="155"/>
      <c r="HM18711" s="155"/>
    </row>
    <row r="18712" spans="43:221">
      <c r="AQ18712" s="154"/>
      <c r="AS18712" s="155"/>
      <c r="AU18712" s="154"/>
      <c r="AW18712" s="155"/>
      <c r="AY18712" s="155"/>
      <c r="BA18712" s="154"/>
      <c r="BC18712" s="155"/>
      <c r="BD18712" s="154"/>
      <c r="BF18712" s="154"/>
      <c r="BG18712" s="155"/>
      <c r="BH18712" s="154"/>
      <c r="BI18712" s="155"/>
      <c r="BJ18712" s="155"/>
      <c r="BK18712" s="154"/>
      <c r="BL18712" s="155"/>
      <c r="BM18712" s="155"/>
      <c r="BN18712" s="177"/>
      <c r="BO18712" s="177"/>
      <c r="BP18712" s="177"/>
      <c r="BQ18712" s="154"/>
      <c r="BR18712" s="155"/>
      <c r="BS18712" s="155"/>
      <c r="BT18712" s="154"/>
      <c r="BU18712" s="155"/>
      <c r="BV18712" s="155"/>
      <c r="BW18712" s="155"/>
      <c r="BX18712" s="155"/>
      <c r="BY18712" s="155"/>
      <c r="BZ18712" s="155"/>
      <c r="CN18712" s="177"/>
      <c r="DN18712" s="25"/>
      <c r="DO18712" s="25"/>
      <c r="DP18712" s="25"/>
      <c r="DQ18712" s="25"/>
      <c r="EW18712" s="25"/>
      <c r="EX18712" s="25"/>
      <c r="EY18712" s="25"/>
      <c r="FE18712" s="154"/>
      <c r="FN18712" s="177"/>
      <c r="FO18712" s="177"/>
      <c r="GK18712" s="154"/>
      <c r="GL18712" s="155"/>
      <c r="GM18712" s="155"/>
      <c r="GN18712" s="154"/>
      <c r="GO18712" s="155"/>
      <c r="GP18712" s="155"/>
      <c r="GQ18712" s="177"/>
      <c r="GR18712" s="177"/>
      <c r="GS18712" s="177"/>
      <c r="GT18712" s="177"/>
      <c r="GU18712" s="177"/>
      <c r="GV18712" s="177"/>
      <c r="GW18712" s="154"/>
      <c r="GX18712" s="155"/>
      <c r="GY18712" s="155"/>
      <c r="GZ18712" s="154"/>
      <c r="HA18712" s="155"/>
      <c r="HB18712" s="155"/>
      <c r="HM18712" s="155"/>
    </row>
    <row r="18713" spans="43:221">
      <c r="AQ18713" s="154"/>
      <c r="AS18713" s="155"/>
      <c r="AU18713" s="154"/>
      <c r="AW18713" s="155"/>
      <c r="AY18713" s="155"/>
      <c r="BA18713" s="154"/>
      <c r="BC18713" s="155"/>
      <c r="BD18713" s="154"/>
      <c r="BF18713" s="154"/>
      <c r="BG18713" s="155"/>
      <c r="BH18713" s="154"/>
      <c r="BI18713" s="155"/>
      <c r="BJ18713" s="155"/>
      <c r="BK18713" s="154"/>
      <c r="BL18713" s="155"/>
      <c r="BM18713" s="155"/>
      <c r="BN18713" s="177"/>
      <c r="BO18713" s="177"/>
      <c r="BP18713" s="177"/>
      <c r="BQ18713" s="154"/>
      <c r="BR18713" s="155"/>
      <c r="BS18713" s="155"/>
      <c r="BT18713" s="154"/>
      <c r="BU18713" s="155"/>
      <c r="BV18713" s="155"/>
      <c r="BW18713" s="155"/>
      <c r="BX18713" s="155"/>
      <c r="BY18713" s="155"/>
      <c r="BZ18713" s="155"/>
      <c r="CN18713" s="177"/>
      <c r="DN18713" s="25"/>
      <c r="DO18713" s="25"/>
      <c r="DP18713" s="25"/>
      <c r="DQ18713" s="25"/>
      <c r="EW18713" s="25"/>
      <c r="EX18713" s="25"/>
      <c r="EY18713" s="25"/>
      <c r="FE18713" s="154"/>
      <c r="FN18713" s="177"/>
      <c r="FO18713" s="177"/>
      <c r="GK18713" s="154"/>
      <c r="GL18713" s="155"/>
      <c r="GM18713" s="155"/>
      <c r="GN18713" s="154"/>
      <c r="GO18713" s="155"/>
      <c r="GP18713" s="155"/>
      <c r="GQ18713" s="177"/>
      <c r="GR18713" s="177"/>
      <c r="GS18713" s="177"/>
      <c r="GT18713" s="177"/>
      <c r="GU18713" s="177"/>
      <c r="GV18713" s="177"/>
      <c r="GW18713" s="154"/>
      <c r="GX18713" s="155"/>
      <c r="GY18713" s="155"/>
      <c r="GZ18713" s="154"/>
      <c r="HA18713" s="155"/>
      <c r="HB18713" s="155"/>
      <c r="HM18713" s="155"/>
    </row>
    <row r="18714" spans="43:221">
      <c r="AQ18714" s="154"/>
      <c r="AS18714" s="155"/>
      <c r="AU18714" s="154"/>
      <c r="AW18714" s="155"/>
      <c r="AY18714" s="155"/>
      <c r="BA18714" s="154"/>
      <c r="BC18714" s="155"/>
      <c r="BD18714" s="154"/>
      <c r="BF18714" s="154"/>
      <c r="BG18714" s="155"/>
      <c r="BH18714" s="154"/>
      <c r="BI18714" s="155"/>
      <c r="BJ18714" s="155"/>
      <c r="BK18714" s="154"/>
      <c r="BL18714" s="155"/>
      <c r="BM18714" s="155"/>
      <c r="BN18714" s="177"/>
      <c r="BO18714" s="177"/>
      <c r="BP18714" s="177"/>
      <c r="BQ18714" s="154"/>
      <c r="BR18714" s="155"/>
      <c r="BS18714" s="155"/>
      <c r="BT18714" s="154"/>
      <c r="BU18714" s="155"/>
      <c r="BV18714" s="155"/>
      <c r="BW18714" s="155"/>
      <c r="BX18714" s="155"/>
      <c r="BY18714" s="155"/>
      <c r="BZ18714" s="155"/>
      <c r="CN18714" s="177"/>
      <c r="DN18714" s="25"/>
      <c r="DO18714" s="25"/>
      <c r="DP18714" s="25"/>
      <c r="DQ18714" s="25"/>
      <c r="EW18714" s="25"/>
      <c r="EX18714" s="25"/>
      <c r="EY18714" s="25"/>
      <c r="FE18714" s="154"/>
      <c r="FN18714" s="177"/>
      <c r="FO18714" s="177"/>
      <c r="GK18714" s="154"/>
      <c r="GL18714" s="155"/>
      <c r="GM18714" s="155"/>
      <c r="GN18714" s="154"/>
      <c r="GO18714" s="155"/>
      <c r="GP18714" s="155"/>
      <c r="GQ18714" s="177"/>
      <c r="GR18714" s="177"/>
      <c r="GS18714" s="177"/>
      <c r="GT18714" s="177"/>
      <c r="GU18714" s="177"/>
      <c r="GV18714" s="177"/>
      <c r="GW18714" s="154"/>
      <c r="GX18714" s="155"/>
      <c r="GY18714" s="155"/>
      <c r="GZ18714" s="154"/>
      <c r="HA18714" s="155"/>
      <c r="HB18714" s="155"/>
      <c r="HM18714" s="155"/>
    </row>
    <row r="18715" spans="43:221">
      <c r="AQ18715" s="154"/>
      <c r="AS18715" s="155"/>
      <c r="AU18715" s="154"/>
      <c r="AW18715" s="155"/>
      <c r="AY18715" s="155"/>
      <c r="BA18715" s="154"/>
      <c r="BC18715" s="155"/>
      <c r="BD18715" s="154"/>
      <c r="BF18715" s="154"/>
      <c r="BG18715" s="155"/>
      <c r="BH18715" s="154"/>
      <c r="BI18715" s="155"/>
      <c r="BJ18715" s="155"/>
      <c r="BK18715" s="154"/>
      <c r="BL18715" s="155"/>
      <c r="BM18715" s="155"/>
      <c r="BN18715" s="177"/>
      <c r="BO18715" s="177"/>
      <c r="BP18715" s="177"/>
      <c r="BQ18715" s="154"/>
      <c r="BR18715" s="155"/>
      <c r="BS18715" s="155"/>
      <c r="BT18715" s="154"/>
      <c r="BU18715" s="155"/>
      <c r="BV18715" s="155"/>
      <c r="BW18715" s="155"/>
      <c r="BX18715" s="155"/>
      <c r="BY18715" s="155"/>
      <c r="BZ18715" s="155"/>
      <c r="CN18715" s="177"/>
      <c r="DN18715" s="25"/>
      <c r="DO18715" s="25"/>
      <c r="DP18715" s="25"/>
      <c r="DQ18715" s="25"/>
      <c r="EW18715" s="25"/>
      <c r="EX18715" s="25"/>
      <c r="EY18715" s="25"/>
      <c r="FE18715" s="154"/>
      <c r="FN18715" s="177"/>
      <c r="FO18715" s="177"/>
      <c r="GK18715" s="154"/>
      <c r="GL18715" s="155"/>
      <c r="GM18715" s="155"/>
      <c r="GN18715" s="154"/>
      <c r="GO18715" s="155"/>
      <c r="GP18715" s="155"/>
      <c r="GQ18715" s="177"/>
      <c r="GR18715" s="177"/>
      <c r="GS18715" s="177"/>
      <c r="GT18715" s="177"/>
      <c r="GU18715" s="177"/>
      <c r="GV18715" s="177"/>
      <c r="GW18715" s="154"/>
      <c r="GX18715" s="155"/>
      <c r="GY18715" s="155"/>
      <c r="GZ18715" s="154"/>
      <c r="HA18715" s="155"/>
      <c r="HB18715" s="155"/>
      <c r="HM18715" s="155"/>
    </row>
    <row r="18716" spans="43:221">
      <c r="AQ18716" s="154"/>
      <c r="AS18716" s="155"/>
      <c r="AU18716" s="154"/>
      <c r="AW18716" s="155"/>
      <c r="AY18716" s="155"/>
      <c r="BA18716" s="154"/>
      <c r="BC18716" s="155"/>
      <c r="BD18716" s="154"/>
      <c r="BF18716" s="154"/>
      <c r="BG18716" s="155"/>
      <c r="BH18716" s="154"/>
      <c r="BI18716" s="155"/>
      <c r="BJ18716" s="155"/>
      <c r="BK18716" s="154"/>
      <c r="BL18716" s="155"/>
      <c r="BM18716" s="155"/>
      <c r="BN18716" s="177"/>
      <c r="BO18716" s="177"/>
      <c r="BP18716" s="177"/>
      <c r="BQ18716" s="154"/>
      <c r="BR18716" s="155"/>
      <c r="BS18716" s="155"/>
      <c r="BT18716" s="154"/>
      <c r="BU18716" s="155"/>
      <c r="BV18716" s="155"/>
      <c r="BW18716" s="155"/>
      <c r="BX18716" s="155"/>
      <c r="BY18716" s="155"/>
      <c r="BZ18716" s="155"/>
      <c r="CN18716" s="177"/>
      <c r="DN18716" s="25"/>
      <c r="DO18716" s="25"/>
      <c r="DP18716" s="25"/>
      <c r="DQ18716" s="25"/>
      <c r="EW18716" s="25"/>
      <c r="EX18716" s="25"/>
      <c r="EY18716" s="25"/>
      <c r="FE18716" s="154"/>
      <c r="FN18716" s="177"/>
      <c r="FO18716" s="177"/>
      <c r="GK18716" s="154"/>
      <c r="GL18716" s="155"/>
      <c r="GM18716" s="155"/>
      <c r="GN18716" s="154"/>
      <c r="GO18716" s="155"/>
      <c r="GP18716" s="155"/>
      <c r="GQ18716" s="177"/>
      <c r="GR18716" s="177"/>
      <c r="GS18716" s="177"/>
      <c r="GT18716" s="177"/>
      <c r="GU18716" s="177"/>
      <c r="GV18716" s="177"/>
      <c r="GW18716" s="154"/>
      <c r="GX18716" s="155"/>
      <c r="GY18716" s="155"/>
      <c r="GZ18716" s="154"/>
      <c r="HA18716" s="155"/>
      <c r="HB18716" s="155"/>
      <c r="HM18716" s="155"/>
    </row>
    <row r="18717" spans="43:221">
      <c r="AQ18717" s="154"/>
      <c r="AS18717" s="155"/>
      <c r="AU18717" s="154"/>
      <c r="AW18717" s="155"/>
      <c r="AY18717" s="155"/>
      <c r="BA18717" s="154"/>
      <c r="BC18717" s="155"/>
      <c r="BD18717" s="154"/>
      <c r="BF18717" s="154"/>
      <c r="BG18717" s="155"/>
      <c r="BH18717" s="154"/>
      <c r="BI18717" s="155"/>
      <c r="BJ18717" s="155"/>
      <c r="BK18717" s="154"/>
      <c r="BL18717" s="155"/>
      <c r="BM18717" s="155"/>
      <c r="BN18717" s="177"/>
      <c r="BO18717" s="177"/>
      <c r="BP18717" s="177"/>
      <c r="BQ18717" s="154"/>
      <c r="BR18717" s="155"/>
      <c r="BS18717" s="155"/>
      <c r="BT18717" s="154"/>
      <c r="BU18717" s="155"/>
      <c r="BV18717" s="155"/>
      <c r="BW18717" s="155"/>
      <c r="BX18717" s="155"/>
      <c r="BY18717" s="155"/>
      <c r="BZ18717" s="155"/>
      <c r="CN18717" s="177"/>
      <c r="DN18717" s="25"/>
      <c r="DO18717" s="25"/>
      <c r="DP18717" s="25"/>
      <c r="DQ18717" s="25"/>
      <c r="EW18717" s="25"/>
      <c r="EX18717" s="25"/>
      <c r="EY18717" s="25"/>
      <c r="FE18717" s="154"/>
      <c r="FN18717" s="177"/>
      <c r="FO18717" s="177"/>
      <c r="GK18717" s="154"/>
      <c r="GL18717" s="155"/>
      <c r="GM18717" s="155"/>
      <c r="GN18717" s="154"/>
      <c r="GO18717" s="155"/>
      <c r="GP18717" s="155"/>
      <c r="GQ18717" s="177"/>
      <c r="GR18717" s="177"/>
      <c r="GS18717" s="177"/>
      <c r="GT18717" s="177"/>
      <c r="GU18717" s="177"/>
      <c r="GV18717" s="177"/>
      <c r="GW18717" s="154"/>
      <c r="GX18717" s="155"/>
      <c r="GY18717" s="155"/>
      <c r="GZ18717" s="154"/>
      <c r="HA18717" s="155"/>
      <c r="HB18717" s="155"/>
      <c r="HM18717" s="155"/>
    </row>
    <row r="18718" spans="43:221">
      <c r="AQ18718" s="154"/>
      <c r="AS18718" s="155"/>
      <c r="AU18718" s="154"/>
      <c r="AW18718" s="155"/>
      <c r="AY18718" s="155"/>
      <c r="BA18718" s="154"/>
      <c r="BC18718" s="155"/>
      <c r="BD18718" s="154"/>
      <c r="BF18718" s="154"/>
      <c r="BG18718" s="155"/>
      <c r="BH18718" s="154"/>
      <c r="BI18718" s="155"/>
      <c r="BJ18718" s="155"/>
      <c r="BK18718" s="154"/>
      <c r="BL18718" s="155"/>
      <c r="BM18718" s="155"/>
      <c r="BN18718" s="177"/>
      <c r="BO18718" s="177"/>
      <c r="BP18718" s="177"/>
      <c r="BQ18718" s="154"/>
      <c r="BR18718" s="155"/>
      <c r="BS18718" s="155"/>
      <c r="BT18718" s="154"/>
      <c r="BU18718" s="155"/>
      <c r="BV18718" s="155"/>
      <c r="BW18718" s="155"/>
      <c r="BX18718" s="155"/>
      <c r="BY18718" s="155"/>
      <c r="BZ18718" s="155"/>
      <c r="CN18718" s="177"/>
      <c r="DN18718" s="25"/>
      <c r="DO18718" s="25"/>
      <c r="DP18718" s="25"/>
      <c r="DQ18718" s="25"/>
      <c r="EW18718" s="25"/>
      <c r="EX18718" s="25"/>
      <c r="EY18718" s="25"/>
      <c r="FE18718" s="154"/>
      <c r="FN18718" s="177"/>
      <c r="FO18718" s="177"/>
      <c r="GK18718" s="154"/>
      <c r="GL18718" s="155"/>
      <c r="GM18718" s="155"/>
      <c r="GN18718" s="154"/>
      <c r="GO18718" s="155"/>
      <c r="GP18718" s="155"/>
      <c r="GQ18718" s="177"/>
      <c r="GR18718" s="177"/>
      <c r="GS18718" s="177"/>
      <c r="GT18718" s="177"/>
      <c r="GU18718" s="177"/>
      <c r="GV18718" s="177"/>
      <c r="GW18718" s="154"/>
      <c r="GX18718" s="155"/>
      <c r="GY18718" s="155"/>
      <c r="GZ18718" s="154"/>
      <c r="HA18718" s="155"/>
      <c r="HB18718" s="155"/>
      <c r="HM18718" s="155"/>
    </row>
    <row r="18719" spans="43:221">
      <c r="AQ18719" s="154"/>
      <c r="AS18719" s="155"/>
      <c r="AU18719" s="154"/>
      <c r="AW18719" s="155"/>
      <c r="AY18719" s="155"/>
      <c r="BA18719" s="154"/>
      <c r="BC18719" s="155"/>
      <c r="BD18719" s="154"/>
      <c r="BF18719" s="154"/>
      <c r="BG18719" s="155"/>
      <c r="BH18719" s="154"/>
      <c r="BI18719" s="155"/>
      <c r="BJ18719" s="155"/>
      <c r="BK18719" s="154"/>
      <c r="BL18719" s="155"/>
      <c r="BM18719" s="155"/>
      <c r="BN18719" s="177"/>
      <c r="BO18719" s="177"/>
      <c r="BP18719" s="177"/>
      <c r="BQ18719" s="154"/>
      <c r="BR18719" s="155"/>
      <c r="BS18719" s="155"/>
      <c r="BT18719" s="154"/>
      <c r="BU18719" s="155"/>
      <c r="BV18719" s="155"/>
      <c r="BW18719" s="155"/>
      <c r="BX18719" s="155"/>
      <c r="BY18719" s="155"/>
      <c r="BZ18719" s="155"/>
      <c r="CN18719" s="177"/>
      <c r="DN18719" s="25"/>
      <c r="DO18719" s="25"/>
      <c r="DP18719" s="25"/>
      <c r="DQ18719" s="25"/>
      <c r="EW18719" s="25"/>
      <c r="EX18719" s="25"/>
      <c r="EY18719" s="25"/>
      <c r="FE18719" s="154"/>
      <c r="FN18719" s="177"/>
      <c r="FO18719" s="177"/>
      <c r="GK18719" s="154"/>
      <c r="GL18719" s="155"/>
      <c r="GM18719" s="155"/>
      <c r="GN18719" s="154"/>
      <c r="GO18719" s="155"/>
      <c r="GP18719" s="155"/>
      <c r="GQ18719" s="177"/>
      <c r="GR18719" s="177"/>
      <c r="GS18719" s="177"/>
      <c r="GT18719" s="177"/>
      <c r="GU18719" s="177"/>
      <c r="GV18719" s="177"/>
      <c r="GW18719" s="154"/>
      <c r="GX18719" s="155"/>
      <c r="GY18719" s="155"/>
      <c r="GZ18719" s="154"/>
      <c r="HA18719" s="155"/>
      <c r="HB18719" s="155"/>
      <c r="HM18719" s="155"/>
    </row>
    <row r="18720" spans="43:221">
      <c r="AQ18720" s="154"/>
      <c r="AS18720" s="155"/>
      <c r="AU18720" s="154"/>
      <c r="AW18720" s="155"/>
      <c r="AY18720" s="155"/>
      <c r="BA18720" s="154"/>
      <c r="BC18720" s="155"/>
      <c r="BD18720" s="154"/>
      <c r="BF18720" s="154"/>
      <c r="BG18720" s="155"/>
      <c r="BH18720" s="154"/>
      <c r="BI18720" s="155"/>
      <c r="BJ18720" s="155"/>
      <c r="BK18720" s="154"/>
      <c r="BL18720" s="155"/>
      <c r="BM18720" s="155"/>
      <c r="BN18720" s="177"/>
      <c r="BO18720" s="177"/>
      <c r="BP18720" s="177"/>
      <c r="BQ18720" s="154"/>
      <c r="BR18720" s="155"/>
      <c r="BS18720" s="155"/>
      <c r="BT18720" s="154"/>
      <c r="BU18720" s="155"/>
      <c r="BV18720" s="155"/>
      <c r="BW18720" s="155"/>
      <c r="BX18720" s="155"/>
      <c r="BY18720" s="155"/>
      <c r="BZ18720" s="155"/>
      <c r="CN18720" s="177"/>
      <c r="DN18720" s="25"/>
      <c r="DO18720" s="25"/>
      <c r="DP18720" s="25"/>
      <c r="DQ18720" s="25"/>
      <c r="EW18720" s="25"/>
      <c r="EX18720" s="25"/>
      <c r="EY18720" s="25"/>
      <c r="FE18720" s="154"/>
      <c r="FN18720" s="177"/>
      <c r="FO18720" s="177"/>
      <c r="GK18720" s="154"/>
      <c r="GL18720" s="155"/>
      <c r="GM18720" s="155"/>
      <c r="GN18720" s="154"/>
      <c r="GO18720" s="155"/>
      <c r="GP18720" s="155"/>
      <c r="GQ18720" s="177"/>
      <c r="GR18720" s="177"/>
      <c r="GS18720" s="177"/>
      <c r="GT18720" s="177"/>
      <c r="GU18720" s="177"/>
      <c r="GV18720" s="177"/>
      <c r="GW18720" s="154"/>
      <c r="GX18720" s="155"/>
      <c r="GY18720" s="155"/>
      <c r="GZ18720" s="154"/>
      <c r="HA18720" s="155"/>
      <c r="HB18720" s="155"/>
      <c r="HM18720" s="155"/>
    </row>
    <row r="18721" spans="43:221">
      <c r="AQ18721" s="154"/>
      <c r="AS18721" s="155"/>
      <c r="AU18721" s="154"/>
      <c r="AW18721" s="155"/>
      <c r="AY18721" s="155"/>
      <c r="BA18721" s="154"/>
      <c r="BC18721" s="155"/>
      <c r="BD18721" s="154"/>
      <c r="BF18721" s="154"/>
      <c r="BG18721" s="155"/>
      <c r="BH18721" s="154"/>
      <c r="BI18721" s="155"/>
      <c r="BJ18721" s="155"/>
      <c r="BK18721" s="154"/>
      <c r="BL18721" s="155"/>
      <c r="BM18721" s="155"/>
      <c r="BN18721" s="177"/>
      <c r="BO18721" s="177"/>
      <c r="BP18721" s="177"/>
      <c r="BQ18721" s="154"/>
      <c r="BR18721" s="155"/>
      <c r="BS18721" s="155"/>
      <c r="BT18721" s="154"/>
      <c r="BU18721" s="155"/>
      <c r="BV18721" s="155"/>
      <c r="BW18721" s="155"/>
      <c r="BX18721" s="155"/>
      <c r="BY18721" s="155"/>
      <c r="BZ18721" s="155"/>
      <c r="CN18721" s="177"/>
      <c r="DN18721" s="25"/>
      <c r="DO18721" s="25"/>
      <c r="DP18721" s="25"/>
      <c r="DQ18721" s="25"/>
      <c r="EW18721" s="25"/>
      <c r="EX18721" s="25"/>
      <c r="EY18721" s="25"/>
      <c r="FE18721" s="154"/>
      <c r="FN18721" s="177"/>
      <c r="FO18721" s="177"/>
      <c r="GK18721" s="154"/>
      <c r="GL18721" s="155"/>
      <c r="GM18721" s="155"/>
      <c r="GN18721" s="154"/>
      <c r="GO18721" s="155"/>
      <c r="GP18721" s="155"/>
      <c r="GQ18721" s="177"/>
      <c r="GR18721" s="177"/>
      <c r="GS18721" s="177"/>
      <c r="GT18721" s="177"/>
      <c r="GU18721" s="177"/>
      <c r="GV18721" s="177"/>
      <c r="GW18721" s="154"/>
      <c r="GX18721" s="155"/>
      <c r="GY18721" s="155"/>
      <c r="GZ18721" s="154"/>
      <c r="HA18721" s="155"/>
      <c r="HB18721" s="155"/>
      <c r="HM18721" s="155"/>
    </row>
    <row r="18722" spans="43:221">
      <c r="AQ18722" s="154"/>
      <c r="AS18722" s="155"/>
      <c r="AU18722" s="154"/>
      <c r="AW18722" s="155"/>
      <c r="AY18722" s="155"/>
      <c r="BA18722" s="154"/>
      <c r="BC18722" s="155"/>
      <c r="BD18722" s="154"/>
      <c r="BF18722" s="154"/>
      <c r="BG18722" s="155"/>
      <c r="BH18722" s="154"/>
      <c r="BI18722" s="155"/>
      <c r="BJ18722" s="155"/>
      <c r="BK18722" s="154"/>
      <c r="BL18722" s="155"/>
      <c r="BM18722" s="155"/>
      <c r="BN18722" s="177"/>
      <c r="BO18722" s="177"/>
      <c r="BP18722" s="177"/>
      <c r="BQ18722" s="154"/>
      <c r="BR18722" s="155"/>
      <c r="BS18722" s="155"/>
      <c r="BT18722" s="154"/>
      <c r="BU18722" s="155"/>
      <c r="BV18722" s="155"/>
      <c r="BW18722" s="155"/>
      <c r="BX18722" s="155"/>
      <c r="BY18722" s="155"/>
      <c r="BZ18722" s="155"/>
      <c r="CN18722" s="177"/>
      <c r="DN18722" s="25"/>
      <c r="DO18722" s="25"/>
      <c r="DP18722" s="25"/>
      <c r="DQ18722" s="25"/>
      <c r="EW18722" s="25"/>
      <c r="EX18722" s="25"/>
      <c r="EY18722" s="25"/>
      <c r="FE18722" s="154"/>
      <c r="FN18722" s="177"/>
      <c r="FO18722" s="177"/>
      <c r="GK18722" s="154"/>
      <c r="GL18722" s="155"/>
      <c r="GM18722" s="155"/>
      <c r="GN18722" s="154"/>
      <c r="GO18722" s="155"/>
      <c r="GP18722" s="155"/>
      <c r="GQ18722" s="177"/>
      <c r="GR18722" s="177"/>
      <c r="GS18722" s="177"/>
      <c r="GT18722" s="177"/>
      <c r="GU18722" s="177"/>
      <c r="GV18722" s="177"/>
      <c r="GW18722" s="154"/>
      <c r="GX18722" s="155"/>
      <c r="GY18722" s="155"/>
      <c r="GZ18722" s="154"/>
      <c r="HA18722" s="155"/>
      <c r="HB18722" s="155"/>
      <c r="HM18722" s="155"/>
    </row>
    <row r="18723" spans="43:221">
      <c r="AQ18723" s="154"/>
      <c r="AS18723" s="155"/>
      <c r="AU18723" s="154"/>
      <c r="AW18723" s="155"/>
      <c r="AY18723" s="155"/>
      <c r="BA18723" s="154"/>
      <c r="BC18723" s="155"/>
      <c r="BD18723" s="154"/>
      <c r="BF18723" s="154"/>
      <c r="BG18723" s="155"/>
      <c r="BH18723" s="154"/>
      <c r="BI18723" s="155"/>
      <c r="BJ18723" s="155"/>
      <c r="BK18723" s="154"/>
      <c r="BL18723" s="155"/>
      <c r="BM18723" s="155"/>
      <c r="BN18723" s="177"/>
      <c r="BO18723" s="177"/>
      <c r="BP18723" s="177"/>
      <c r="BQ18723" s="154"/>
      <c r="BR18723" s="155"/>
      <c r="BS18723" s="155"/>
      <c r="BT18723" s="154"/>
      <c r="BU18723" s="155"/>
      <c r="BV18723" s="155"/>
      <c r="BW18723" s="155"/>
      <c r="BX18723" s="155"/>
      <c r="BY18723" s="155"/>
      <c r="BZ18723" s="155"/>
      <c r="CN18723" s="177"/>
      <c r="DN18723" s="25"/>
      <c r="DO18723" s="25"/>
      <c r="DP18723" s="25"/>
      <c r="DQ18723" s="25"/>
      <c r="EW18723" s="25"/>
      <c r="EX18723" s="25"/>
      <c r="EY18723" s="25"/>
      <c r="FE18723" s="154"/>
      <c r="FN18723" s="177"/>
      <c r="FO18723" s="177"/>
      <c r="GK18723" s="154"/>
      <c r="GL18723" s="155"/>
      <c r="GM18723" s="155"/>
      <c r="GN18723" s="154"/>
      <c r="GO18723" s="155"/>
      <c r="GP18723" s="155"/>
      <c r="GQ18723" s="177"/>
      <c r="GR18723" s="177"/>
      <c r="GS18723" s="177"/>
      <c r="GT18723" s="177"/>
      <c r="GU18723" s="177"/>
      <c r="GV18723" s="177"/>
      <c r="GW18723" s="154"/>
      <c r="GX18723" s="155"/>
      <c r="GY18723" s="155"/>
      <c r="GZ18723" s="154"/>
      <c r="HA18723" s="155"/>
      <c r="HB18723" s="155"/>
      <c r="HM18723" s="155"/>
    </row>
    <row r="18724" spans="43:221">
      <c r="AQ18724" s="154"/>
      <c r="AS18724" s="155"/>
      <c r="AU18724" s="154"/>
      <c r="AW18724" s="155"/>
      <c r="AY18724" s="155"/>
      <c r="BA18724" s="154"/>
      <c r="BC18724" s="155"/>
      <c r="BD18724" s="154"/>
      <c r="BF18724" s="154"/>
      <c r="BG18724" s="155"/>
      <c r="BH18724" s="154"/>
      <c r="BI18724" s="155"/>
      <c r="BJ18724" s="155"/>
      <c r="BK18724" s="154"/>
      <c r="BL18724" s="155"/>
      <c r="BM18724" s="155"/>
      <c r="BN18724" s="177"/>
      <c r="BO18724" s="177"/>
      <c r="BP18724" s="177"/>
      <c r="BQ18724" s="154"/>
      <c r="BR18724" s="155"/>
      <c r="BS18724" s="155"/>
      <c r="BT18724" s="154"/>
      <c r="BU18724" s="155"/>
      <c r="BV18724" s="155"/>
      <c r="BW18724" s="155"/>
      <c r="BX18724" s="155"/>
      <c r="BY18724" s="155"/>
      <c r="BZ18724" s="155"/>
      <c r="CN18724" s="177"/>
      <c r="DN18724" s="25"/>
      <c r="DO18724" s="25"/>
      <c r="DP18724" s="25"/>
      <c r="DQ18724" s="25"/>
      <c r="EW18724" s="25"/>
      <c r="EX18724" s="25"/>
      <c r="EY18724" s="25"/>
      <c r="FE18724" s="154"/>
      <c r="FN18724" s="177"/>
      <c r="FO18724" s="177"/>
      <c r="GK18724" s="154"/>
      <c r="GL18724" s="155"/>
      <c r="GM18724" s="155"/>
      <c r="GN18724" s="154"/>
      <c r="GO18724" s="155"/>
      <c r="GP18724" s="155"/>
      <c r="GQ18724" s="177"/>
      <c r="GR18724" s="177"/>
      <c r="GS18724" s="177"/>
      <c r="GT18724" s="177"/>
      <c r="GU18724" s="177"/>
      <c r="GV18724" s="177"/>
      <c r="GW18724" s="154"/>
      <c r="GX18724" s="155"/>
      <c r="GY18724" s="155"/>
      <c r="GZ18724" s="154"/>
      <c r="HA18724" s="155"/>
      <c r="HB18724" s="155"/>
      <c r="HM18724" s="155"/>
    </row>
    <row r="18725" spans="43:221">
      <c r="AQ18725" s="154"/>
      <c r="AS18725" s="155"/>
      <c r="AU18725" s="154"/>
      <c r="AW18725" s="155"/>
      <c r="AY18725" s="155"/>
      <c r="BA18725" s="154"/>
      <c r="BC18725" s="155"/>
      <c r="BD18725" s="154"/>
      <c r="BF18725" s="154"/>
      <c r="BG18725" s="155"/>
      <c r="BH18725" s="154"/>
      <c r="BI18725" s="155"/>
      <c r="BJ18725" s="155"/>
      <c r="BK18725" s="154"/>
      <c r="BL18725" s="155"/>
      <c r="BM18725" s="155"/>
      <c r="BN18725" s="177"/>
      <c r="BO18725" s="177"/>
      <c r="BP18725" s="177"/>
      <c r="BQ18725" s="154"/>
      <c r="BR18725" s="155"/>
      <c r="BS18725" s="155"/>
      <c r="BT18725" s="154"/>
      <c r="BU18725" s="155"/>
      <c r="BV18725" s="155"/>
      <c r="BW18725" s="155"/>
      <c r="BX18725" s="155"/>
      <c r="BY18725" s="155"/>
      <c r="BZ18725" s="155"/>
      <c r="CN18725" s="177"/>
      <c r="DN18725" s="25"/>
      <c r="DO18725" s="25"/>
      <c r="DP18725" s="25"/>
      <c r="DQ18725" s="25"/>
      <c r="EW18725" s="25"/>
      <c r="EX18725" s="25"/>
      <c r="EY18725" s="25"/>
      <c r="FE18725" s="154"/>
      <c r="FN18725" s="177"/>
      <c r="FO18725" s="177"/>
      <c r="GK18725" s="154"/>
      <c r="GL18725" s="155"/>
      <c r="GM18725" s="155"/>
      <c r="GN18725" s="154"/>
      <c r="GO18725" s="155"/>
      <c r="GP18725" s="155"/>
      <c r="GQ18725" s="177"/>
      <c r="GR18725" s="177"/>
      <c r="GS18725" s="177"/>
      <c r="GT18725" s="177"/>
      <c r="GU18725" s="177"/>
      <c r="GV18725" s="177"/>
      <c r="GW18725" s="154"/>
      <c r="GX18725" s="155"/>
      <c r="GY18725" s="155"/>
      <c r="GZ18725" s="154"/>
      <c r="HA18725" s="155"/>
      <c r="HB18725" s="155"/>
      <c r="HM18725" s="155"/>
    </row>
    <row r="18726" spans="43:221">
      <c r="AQ18726" s="154"/>
      <c r="AS18726" s="155"/>
      <c r="AU18726" s="154"/>
      <c r="AW18726" s="155"/>
      <c r="AY18726" s="155"/>
      <c r="BA18726" s="154"/>
      <c r="BC18726" s="155"/>
      <c r="BD18726" s="154"/>
      <c r="BF18726" s="154"/>
      <c r="BG18726" s="155"/>
      <c r="BH18726" s="154"/>
      <c r="BI18726" s="155"/>
      <c r="BJ18726" s="155"/>
      <c r="BK18726" s="154"/>
      <c r="BL18726" s="155"/>
      <c r="BM18726" s="155"/>
      <c r="BN18726" s="177"/>
      <c r="BO18726" s="177"/>
      <c r="BP18726" s="177"/>
      <c r="BQ18726" s="154"/>
      <c r="BR18726" s="155"/>
      <c r="BS18726" s="155"/>
      <c r="BT18726" s="154"/>
      <c r="BU18726" s="155"/>
      <c r="BV18726" s="155"/>
      <c r="BW18726" s="155"/>
      <c r="BX18726" s="155"/>
      <c r="BY18726" s="155"/>
      <c r="BZ18726" s="155"/>
      <c r="CN18726" s="177"/>
      <c r="DN18726" s="25"/>
      <c r="DO18726" s="25"/>
      <c r="DP18726" s="25"/>
      <c r="DQ18726" s="25"/>
      <c r="EW18726" s="25"/>
      <c r="EX18726" s="25"/>
      <c r="EY18726" s="25"/>
      <c r="FE18726" s="154"/>
      <c r="FN18726" s="177"/>
      <c r="FO18726" s="177"/>
      <c r="GK18726" s="154"/>
      <c r="GL18726" s="155"/>
      <c r="GM18726" s="155"/>
      <c r="GN18726" s="154"/>
      <c r="GO18726" s="155"/>
      <c r="GP18726" s="155"/>
      <c r="GQ18726" s="177"/>
      <c r="GR18726" s="177"/>
      <c r="GS18726" s="177"/>
      <c r="GT18726" s="177"/>
      <c r="GU18726" s="177"/>
      <c r="GV18726" s="177"/>
      <c r="GW18726" s="154"/>
      <c r="GX18726" s="155"/>
      <c r="GY18726" s="155"/>
      <c r="GZ18726" s="154"/>
      <c r="HA18726" s="155"/>
      <c r="HB18726" s="155"/>
      <c r="HM18726" s="155"/>
    </row>
    <row r="18727" spans="43:221">
      <c r="AQ18727" s="154"/>
      <c r="AS18727" s="155"/>
      <c r="AU18727" s="154"/>
      <c r="AW18727" s="155"/>
      <c r="AY18727" s="155"/>
      <c r="BA18727" s="154"/>
      <c r="BC18727" s="155"/>
      <c r="BD18727" s="154"/>
      <c r="BF18727" s="154"/>
      <c r="BG18727" s="155"/>
      <c r="BH18727" s="154"/>
      <c r="BI18727" s="155"/>
      <c r="BJ18727" s="155"/>
      <c r="BK18727" s="154"/>
      <c r="BL18727" s="155"/>
      <c r="BM18727" s="155"/>
      <c r="BN18727" s="177"/>
      <c r="BO18727" s="177"/>
      <c r="BP18727" s="177"/>
      <c r="BQ18727" s="154"/>
      <c r="BR18727" s="155"/>
      <c r="BS18727" s="155"/>
      <c r="BT18727" s="154"/>
      <c r="BU18727" s="155"/>
      <c r="BV18727" s="155"/>
      <c r="BW18727" s="155"/>
      <c r="BX18727" s="155"/>
      <c r="BY18727" s="155"/>
      <c r="BZ18727" s="155"/>
      <c r="CN18727" s="177"/>
      <c r="DN18727" s="25"/>
      <c r="DO18727" s="25"/>
      <c r="DP18727" s="25"/>
      <c r="DQ18727" s="25"/>
      <c r="EW18727" s="25"/>
      <c r="EX18727" s="25"/>
      <c r="EY18727" s="25"/>
      <c r="FE18727" s="154"/>
      <c r="FN18727" s="177"/>
      <c r="FO18727" s="177"/>
      <c r="GK18727" s="154"/>
      <c r="GL18727" s="155"/>
      <c r="GM18727" s="155"/>
      <c r="GN18727" s="154"/>
      <c r="GO18727" s="155"/>
      <c r="GP18727" s="155"/>
      <c r="GQ18727" s="177"/>
      <c r="GR18727" s="177"/>
      <c r="GS18727" s="177"/>
      <c r="GT18727" s="177"/>
      <c r="GU18727" s="177"/>
      <c r="GV18727" s="177"/>
      <c r="GW18727" s="154"/>
      <c r="GX18727" s="155"/>
      <c r="GY18727" s="155"/>
      <c r="GZ18727" s="154"/>
      <c r="HA18727" s="155"/>
      <c r="HB18727" s="155"/>
      <c r="HM18727" s="155"/>
    </row>
    <row r="18728" spans="43:221">
      <c r="AQ18728" s="154"/>
      <c r="AS18728" s="155"/>
      <c r="AU18728" s="154"/>
      <c r="AW18728" s="155"/>
      <c r="AY18728" s="155"/>
      <c r="BA18728" s="154"/>
      <c r="BC18728" s="155"/>
      <c r="BD18728" s="154"/>
      <c r="BF18728" s="154"/>
      <c r="BG18728" s="155"/>
      <c r="BH18728" s="154"/>
      <c r="BI18728" s="155"/>
      <c r="BJ18728" s="155"/>
      <c r="BK18728" s="154"/>
      <c r="BL18728" s="155"/>
      <c r="BM18728" s="155"/>
      <c r="BN18728" s="177"/>
      <c r="BO18728" s="177"/>
      <c r="BP18728" s="177"/>
      <c r="BQ18728" s="154"/>
      <c r="BR18728" s="155"/>
      <c r="BS18728" s="155"/>
      <c r="BT18728" s="154"/>
      <c r="BU18728" s="155"/>
      <c r="BV18728" s="155"/>
      <c r="BW18728" s="155"/>
      <c r="BX18728" s="155"/>
      <c r="BY18728" s="155"/>
      <c r="BZ18728" s="155"/>
      <c r="CN18728" s="177"/>
      <c r="DN18728" s="25"/>
      <c r="DO18728" s="25"/>
      <c r="DP18728" s="25"/>
      <c r="DQ18728" s="25"/>
      <c r="EW18728" s="25"/>
      <c r="EX18728" s="25"/>
      <c r="EY18728" s="25"/>
      <c r="FE18728" s="154"/>
      <c r="FN18728" s="177"/>
      <c r="FO18728" s="177"/>
      <c r="GK18728" s="154"/>
      <c r="GL18728" s="155"/>
      <c r="GM18728" s="155"/>
      <c r="GN18728" s="154"/>
      <c r="GO18728" s="155"/>
      <c r="GP18728" s="155"/>
      <c r="GQ18728" s="177"/>
      <c r="GR18728" s="177"/>
      <c r="GS18728" s="177"/>
      <c r="GT18728" s="177"/>
      <c r="GU18728" s="177"/>
      <c r="GV18728" s="177"/>
      <c r="GW18728" s="154"/>
      <c r="GX18728" s="155"/>
      <c r="GY18728" s="155"/>
      <c r="GZ18728" s="154"/>
      <c r="HA18728" s="155"/>
      <c r="HB18728" s="155"/>
      <c r="HM18728" s="155"/>
    </row>
    <row r="18729" spans="43:221">
      <c r="AQ18729" s="154"/>
      <c r="AS18729" s="155"/>
      <c r="AU18729" s="154"/>
      <c r="AW18729" s="155"/>
      <c r="AY18729" s="155"/>
      <c r="BA18729" s="154"/>
      <c r="BC18729" s="155"/>
      <c r="BD18729" s="154"/>
      <c r="BF18729" s="154"/>
      <c r="BG18729" s="155"/>
      <c r="BH18729" s="154"/>
      <c r="BI18729" s="155"/>
      <c r="BJ18729" s="155"/>
      <c r="BK18729" s="154"/>
      <c r="BL18729" s="155"/>
      <c r="BM18729" s="155"/>
      <c r="BN18729" s="177"/>
      <c r="BO18729" s="177"/>
      <c r="BP18729" s="177"/>
      <c r="BQ18729" s="154"/>
      <c r="BR18729" s="155"/>
      <c r="BS18729" s="155"/>
      <c r="BT18729" s="154"/>
      <c r="BU18729" s="155"/>
      <c r="BV18729" s="155"/>
      <c r="BW18729" s="155"/>
      <c r="BX18729" s="155"/>
      <c r="BY18729" s="155"/>
      <c r="BZ18729" s="155"/>
      <c r="CN18729" s="177"/>
      <c r="DN18729" s="25"/>
      <c r="DO18729" s="25"/>
      <c r="DP18729" s="25"/>
      <c r="DQ18729" s="25"/>
      <c r="EW18729" s="25"/>
      <c r="EX18729" s="25"/>
      <c r="EY18729" s="25"/>
      <c r="FE18729" s="154"/>
      <c r="FN18729" s="177"/>
      <c r="FO18729" s="177"/>
      <c r="GK18729" s="154"/>
      <c r="GL18729" s="155"/>
      <c r="GM18729" s="155"/>
      <c r="GN18729" s="154"/>
      <c r="GO18729" s="155"/>
      <c r="GP18729" s="155"/>
      <c r="GQ18729" s="177"/>
      <c r="GR18729" s="177"/>
      <c r="GS18729" s="177"/>
      <c r="GT18729" s="177"/>
      <c r="GU18729" s="177"/>
      <c r="GV18729" s="177"/>
      <c r="GW18729" s="154"/>
      <c r="GX18729" s="155"/>
      <c r="GY18729" s="155"/>
      <c r="GZ18729" s="154"/>
      <c r="HA18729" s="155"/>
      <c r="HB18729" s="155"/>
      <c r="HM18729" s="155"/>
    </row>
    <row r="18730" spans="43:221">
      <c r="AQ18730" s="154"/>
      <c r="AS18730" s="155"/>
      <c r="AU18730" s="154"/>
      <c r="AW18730" s="155"/>
      <c r="AY18730" s="155"/>
      <c r="BA18730" s="154"/>
      <c r="BC18730" s="155"/>
      <c r="BD18730" s="154"/>
      <c r="BF18730" s="154"/>
      <c r="BG18730" s="155"/>
      <c r="BH18730" s="154"/>
      <c r="BI18730" s="155"/>
      <c r="BJ18730" s="155"/>
      <c r="BK18730" s="154"/>
      <c r="BL18730" s="155"/>
      <c r="BM18730" s="155"/>
      <c r="BN18730" s="177"/>
      <c r="BO18730" s="177"/>
      <c r="BP18730" s="177"/>
      <c r="BQ18730" s="154"/>
      <c r="BR18730" s="155"/>
      <c r="BS18730" s="155"/>
      <c r="BT18730" s="154"/>
      <c r="BU18730" s="155"/>
      <c r="BV18730" s="155"/>
      <c r="BW18730" s="155"/>
      <c r="BX18730" s="155"/>
      <c r="BY18730" s="155"/>
      <c r="BZ18730" s="155"/>
      <c r="CN18730" s="177"/>
      <c r="DN18730" s="25"/>
      <c r="DO18730" s="25"/>
      <c r="DP18730" s="25"/>
      <c r="DQ18730" s="25"/>
      <c r="EW18730" s="25"/>
      <c r="EX18730" s="25"/>
      <c r="EY18730" s="25"/>
      <c r="FE18730" s="154"/>
      <c r="FN18730" s="177"/>
      <c r="FO18730" s="177"/>
      <c r="GK18730" s="154"/>
      <c r="GL18730" s="155"/>
      <c r="GM18730" s="155"/>
      <c r="GN18730" s="154"/>
      <c r="GO18730" s="155"/>
      <c r="GP18730" s="155"/>
      <c r="GQ18730" s="177"/>
      <c r="GR18730" s="177"/>
      <c r="GS18730" s="177"/>
      <c r="GT18730" s="177"/>
      <c r="GU18730" s="177"/>
      <c r="GV18730" s="177"/>
      <c r="GW18730" s="154"/>
      <c r="GX18730" s="155"/>
      <c r="GY18730" s="155"/>
      <c r="GZ18730" s="154"/>
      <c r="HA18730" s="155"/>
      <c r="HB18730" s="155"/>
      <c r="HM18730" s="155"/>
    </row>
    <row r="18731" spans="43:221">
      <c r="AQ18731" s="154"/>
      <c r="AS18731" s="155"/>
      <c r="AU18731" s="154"/>
      <c r="AW18731" s="155"/>
      <c r="AY18731" s="155"/>
      <c r="BA18731" s="154"/>
      <c r="BC18731" s="155"/>
      <c r="BD18731" s="154"/>
      <c r="BF18731" s="154"/>
      <c r="BG18731" s="155"/>
      <c r="BH18731" s="154"/>
      <c r="BI18731" s="155"/>
      <c r="BJ18731" s="155"/>
      <c r="BK18731" s="154"/>
      <c r="BL18731" s="155"/>
      <c r="BM18731" s="155"/>
      <c r="BN18731" s="177"/>
      <c r="BO18731" s="177"/>
      <c r="BP18731" s="177"/>
      <c r="BQ18731" s="154"/>
      <c r="BR18731" s="155"/>
      <c r="BS18731" s="155"/>
      <c r="BT18731" s="154"/>
      <c r="BU18731" s="155"/>
      <c r="BV18731" s="155"/>
      <c r="BW18731" s="155"/>
      <c r="BX18731" s="155"/>
      <c r="BY18731" s="155"/>
      <c r="BZ18731" s="155"/>
      <c r="CN18731" s="177"/>
      <c r="DN18731" s="25"/>
      <c r="DO18731" s="25"/>
      <c r="DP18731" s="25"/>
      <c r="DQ18731" s="25"/>
      <c r="EW18731" s="25"/>
      <c r="EX18731" s="25"/>
      <c r="EY18731" s="25"/>
      <c r="FE18731" s="154"/>
      <c r="FN18731" s="177"/>
      <c r="FO18731" s="177"/>
      <c r="GK18731" s="154"/>
      <c r="GL18731" s="155"/>
      <c r="GM18731" s="155"/>
      <c r="GN18731" s="154"/>
      <c r="GO18731" s="155"/>
      <c r="GP18731" s="155"/>
      <c r="GQ18731" s="177"/>
      <c r="GR18731" s="177"/>
      <c r="GS18731" s="177"/>
      <c r="GT18731" s="177"/>
      <c r="GU18731" s="177"/>
      <c r="GV18731" s="177"/>
      <c r="GW18731" s="154"/>
      <c r="GX18731" s="155"/>
      <c r="GY18731" s="155"/>
      <c r="GZ18731" s="154"/>
      <c r="HA18731" s="155"/>
      <c r="HB18731" s="155"/>
      <c r="HM18731" s="155"/>
    </row>
    <row r="18732" spans="43:221">
      <c r="AQ18732" s="154"/>
      <c r="AS18732" s="155"/>
      <c r="AU18732" s="154"/>
      <c r="AW18732" s="155"/>
      <c r="AY18732" s="155"/>
      <c r="BA18732" s="154"/>
      <c r="BC18732" s="155"/>
      <c r="BD18732" s="154"/>
      <c r="BF18732" s="154"/>
      <c r="BG18732" s="155"/>
      <c r="BH18732" s="154"/>
      <c r="BI18732" s="155"/>
      <c r="BJ18732" s="155"/>
      <c r="BK18732" s="154"/>
      <c r="BL18732" s="155"/>
      <c r="BM18732" s="155"/>
      <c r="BN18732" s="177"/>
      <c r="BO18732" s="177"/>
      <c r="BP18732" s="177"/>
      <c r="BQ18732" s="154"/>
      <c r="BR18732" s="155"/>
      <c r="BS18732" s="155"/>
      <c r="BT18732" s="154"/>
      <c r="BU18732" s="155"/>
      <c r="BV18732" s="155"/>
      <c r="BW18732" s="155"/>
      <c r="BX18732" s="155"/>
      <c r="BY18732" s="155"/>
      <c r="BZ18732" s="155"/>
      <c r="CN18732" s="177"/>
      <c r="DN18732" s="25"/>
      <c r="DO18732" s="25"/>
      <c r="DP18732" s="25"/>
      <c r="DQ18732" s="25"/>
      <c r="EW18732" s="25"/>
      <c r="EX18732" s="25"/>
      <c r="EY18732" s="25"/>
      <c r="FE18732" s="154"/>
      <c r="FN18732" s="177"/>
      <c r="FO18732" s="177"/>
      <c r="GK18732" s="154"/>
      <c r="GL18732" s="155"/>
      <c r="GM18732" s="155"/>
      <c r="GN18732" s="154"/>
      <c r="GO18732" s="155"/>
      <c r="GP18732" s="155"/>
      <c r="GQ18732" s="177"/>
      <c r="GR18732" s="177"/>
      <c r="GS18732" s="177"/>
      <c r="GT18732" s="177"/>
      <c r="GU18732" s="177"/>
      <c r="GV18732" s="177"/>
      <c r="GW18732" s="154"/>
      <c r="GX18732" s="155"/>
      <c r="GY18732" s="155"/>
      <c r="GZ18732" s="154"/>
      <c r="HA18732" s="155"/>
      <c r="HB18732" s="155"/>
      <c r="HM18732" s="155"/>
    </row>
    <row r="18733" spans="43:221">
      <c r="AQ18733" s="154"/>
      <c r="AS18733" s="155"/>
      <c r="AU18733" s="154"/>
      <c r="AW18733" s="155"/>
      <c r="AY18733" s="155"/>
      <c r="BA18733" s="154"/>
      <c r="BC18733" s="155"/>
      <c r="BD18733" s="154"/>
      <c r="BF18733" s="154"/>
      <c r="BG18733" s="155"/>
      <c r="BH18733" s="154"/>
      <c r="BI18733" s="155"/>
      <c r="BJ18733" s="155"/>
      <c r="BK18733" s="154"/>
      <c r="BL18733" s="155"/>
      <c r="BM18733" s="155"/>
      <c r="BN18733" s="177"/>
      <c r="BO18733" s="177"/>
      <c r="BP18733" s="177"/>
      <c r="BQ18733" s="154"/>
      <c r="BR18733" s="155"/>
      <c r="BS18733" s="155"/>
      <c r="BT18733" s="154"/>
      <c r="BU18733" s="155"/>
      <c r="BV18733" s="155"/>
      <c r="BW18733" s="155"/>
      <c r="BX18733" s="155"/>
      <c r="BY18733" s="155"/>
      <c r="BZ18733" s="155"/>
      <c r="CN18733" s="177"/>
      <c r="DN18733" s="25"/>
      <c r="DO18733" s="25"/>
      <c r="DP18733" s="25"/>
      <c r="DQ18733" s="25"/>
      <c r="EW18733" s="25"/>
      <c r="EX18733" s="25"/>
      <c r="EY18733" s="25"/>
      <c r="FE18733" s="154"/>
      <c r="FN18733" s="177"/>
      <c r="FO18733" s="177"/>
      <c r="GK18733" s="154"/>
      <c r="GL18733" s="155"/>
      <c r="GM18733" s="155"/>
      <c r="GN18733" s="154"/>
      <c r="GO18733" s="155"/>
      <c r="GP18733" s="155"/>
      <c r="GQ18733" s="177"/>
      <c r="GR18733" s="177"/>
      <c r="GS18733" s="177"/>
      <c r="GT18733" s="177"/>
      <c r="GU18733" s="177"/>
      <c r="GV18733" s="177"/>
      <c r="GW18733" s="154"/>
      <c r="GX18733" s="155"/>
      <c r="GY18733" s="155"/>
      <c r="GZ18733" s="154"/>
      <c r="HA18733" s="155"/>
      <c r="HB18733" s="155"/>
      <c r="HM18733" s="155"/>
    </row>
    <row r="18734" spans="43:221">
      <c r="AQ18734" s="154"/>
      <c r="AS18734" s="155"/>
      <c r="AU18734" s="154"/>
      <c r="AW18734" s="155"/>
      <c r="AY18734" s="155"/>
      <c r="BA18734" s="154"/>
      <c r="BC18734" s="155"/>
      <c r="BD18734" s="154"/>
      <c r="BF18734" s="154"/>
      <c r="BG18734" s="155"/>
      <c r="BH18734" s="154"/>
      <c r="BI18734" s="155"/>
      <c r="BJ18734" s="155"/>
      <c r="BK18734" s="154"/>
      <c r="BL18734" s="155"/>
      <c r="BM18734" s="155"/>
      <c r="BN18734" s="177"/>
      <c r="BO18734" s="177"/>
      <c r="BP18734" s="177"/>
      <c r="BQ18734" s="154"/>
      <c r="BR18734" s="155"/>
      <c r="BS18734" s="155"/>
      <c r="BT18734" s="154"/>
      <c r="BU18734" s="155"/>
      <c r="BV18734" s="155"/>
      <c r="BW18734" s="155"/>
      <c r="BX18734" s="155"/>
      <c r="BY18734" s="155"/>
      <c r="BZ18734" s="155"/>
      <c r="CN18734" s="177"/>
      <c r="DN18734" s="25"/>
      <c r="DO18734" s="25"/>
      <c r="DP18734" s="25"/>
      <c r="DQ18734" s="25"/>
      <c r="EW18734" s="25"/>
      <c r="EX18734" s="25"/>
      <c r="EY18734" s="25"/>
      <c r="FE18734" s="154"/>
      <c r="FN18734" s="177"/>
      <c r="FO18734" s="177"/>
      <c r="GK18734" s="154"/>
      <c r="GL18734" s="155"/>
      <c r="GM18734" s="155"/>
      <c r="GN18734" s="154"/>
      <c r="GO18734" s="155"/>
      <c r="GP18734" s="155"/>
      <c r="GQ18734" s="177"/>
      <c r="GR18734" s="177"/>
      <c r="GS18734" s="177"/>
      <c r="GT18734" s="177"/>
      <c r="GU18734" s="177"/>
      <c r="GV18734" s="177"/>
      <c r="GW18734" s="154"/>
      <c r="GX18734" s="155"/>
      <c r="GY18734" s="155"/>
      <c r="GZ18734" s="154"/>
      <c r="HA18734" s="155"/>
      <c r="HB18734" s="155"/>
      <c r="HM18734" s="155"/>
    </row>
    <row r="18735" spans="43:221">
      <c r="AQ18735" s="154"/>
      <c r="AS18735" s="155"/>
      <c r="AU18735" s="154"/>
      <c r="AW18735" s="155"/>
      <c r="AY18735" s="155"/>
      <c r="BA18735" s="154"/>
      <c r="BC18735" s="155"/>
      <c r="BD18735" s="154"/>
      <c r="BF18735" s="154"/>
      <c r="BG18735" s="155"/>
      <c r="BH18735" s="154"/>
      <c r="BI18735" s="155"/>
      <c r="BJ18735" s="155"/>
      <c r="BK18735" s="154"/>
      <c r="BL18735" s="155"/>
      <c r="BM18735" s="155"/>
      <c r="BN18735" s="177"/>
      <c r="BO18735" s="177"/>
      <c r="BP18735" s="177"/>
      <c r="BQ18735" s="154"/>
      <c r="BR18735" s="155"/>
      <c r="BS18735" s="155"/>
      <c r="BT18735" s="154"/>
      <c r="BU18735" s="155"/>
      <c r="BV18735" s="155"/>
      <c r="BW18735" s="155"/>
      <c r="BX18735" s="155"/>
      <c r="BY18735" s="155"/>
      <c r="BZ18735" s="155"/>
      <c r="CN18735" s="177"/>
      <c r="DN18735" s="25"/>
      <c r="DO18735" s="25"/>
      <c r="DP18735" s="25"/>
      <c r="DQ18735" s="25"/>
      <c r="EW18735" s="25"/>
      <c r="EX18735" s="25"/>
      <c r="EY18735" s="25"/>
      <c r="FE18735" s="154"/>
      <c r="FN18735" s="177"/>
      <c r="FO18735" s="177"/>
      <c r="GK18735" s="154"/>
      <c r="GL18735" s="155"/>
      <c r="GM18735" s="155"/>
      <c r="GN18735" s="154"/>
      <c r="GO18735" s="155"/>
      <c r="GP18735" s="155"/>
      <c r="GQ18735" s="177"/>
      <c r="GR18735" s="177"/>
      <c r="GS18735" s="177"/>
      <c r="GT18735" s="177"/>
      <c r="GU18735" s="177"/>
      <c r="GV18735" s="177"/>
      <c r="GW18735" s="154"/>
      <c r="GX18735" s="155"/>
      <c r="GY18735" s="155"/>
      <c r="GZ18735" s="154"/>
      <c r="HA18735" s="155"/>
      <c r="HB18735" s="155"/>
      <c r="HM18735" s="155"/>
    </row>
    <row r="18736" spans="43:221">
      <c r="AQ18736" s="154"/>
      <c r="AS18736" s="155"/>
      <c r="AU18736" s="154"/>
      <c r="AW18736" s="155"/>
      <c r="AY18736" s="155"/>
      <c r="BA18736" s="154"/>
      <c r="BC18736" s="155"/>
      <c r="BD18736" s="154"/>
      <c r="BF18736" s="154"/>
      <c r="BG18736" s="155"/>
      <c r="BH18736" s="154"/>
      <c r="BI18736" s="155"/>
      <c r="BJ18736" s="155"/>
      <c r="BK18736" s="154"/>
      <c r="BL18736" s="155"/>
      <c r="BM18736" s="155"/>
      <c r="BN18736" s="177"/>
      <c r="BO18736" s="177"/>
      <c r="BP18736" s="177"/>
      <c r="BQ18736" s="154"/>
      <c r="BR18736" s="155"/>
      <c r="BS18736" s="155"/>
      <c r="BT18736" s="154"/>
      <c r="BU18736" s="155"/>
      <c r="BV18736" s="155"/>
      <c r="BW18736" s="155"/>
      <c r="BX18736" s="155"/>
      <c r="BY18736" s="155"/>
      <c r="BZ18736" s="155"/>
      <c r="CN18736" s="177"/>
      <c r="DN18736" s="25"/>
      <c r="DO18736" s="25"/>
      <c r="DP18736" s="25"/>
      <c r="DQ18736" s="25"/>
      <c r="EW18736" s="25"/>
      <c r="EX18736" s="25"/>
      <c r="EY18736" s="25"/>
      <c r="FE18736" s="154"/>
      <c r="FN18736" s="177"/>
      <c r="FO18736" s="177"/>
      <c r="GK18736" s="154"/>
      <c r="GL18736" s="155"/>
      <c r="GM18736" s="155"/>
      <c r="GN18736" s="154"/>
      <c r="GO18736" s="155"/>
      <c r="GP18736" s="155"/>
      <c r="GQ18736" s="177"/>
      <c r="GR18736" s="177"/>
      <c r="GS18736" s="177"/>
      <c r="GT18736" s="177"/>
      <c r="GU18736" s="177"/>
      <c r="GV18736" s="177"/>
      <c r="GW18736" s="154"/>
      <c r="GX18736" s="155"/>
      <c r="GY18736" s="155"/>
      <c r="GZ18736" s="154"/>
      <c r="HA18736" s="155"/>
      <c r="HB18736" s="155"/>
      <c r="HM18736" s="155"/>
    </row>
    <row r="18737" spans="43:221">
      <c r="AQ18737" s="154"/>
      <c r="AS18737" s="155"/>
      <c r="AU18737" s="154"/>
      <c r="AW18737" s="155"/>
      <c r="AY18737" s="155"/>
      <c r="BA18737" s="154"/>
      <c r="BC18737" s="155"/>
      <c r="BD18737" s="154"/>
      <c r="BF18737" s="154"/>
      <c r="BG18737" s="155"/>
      <c r="BH18737" s="154"/>
      <c r="BI18737" s="155"/>
      <c r="BJ18737" s="155"/>
      <c r="BK18737" s="154"/>
      <c r="BL18737" s="155"/>
      <c r="BM18737" s="155"/>
      <c r="BN18737" s="177"/>
      <c r="BO18737" s="177"/>
      <c r="BP18737" s="177"/>
      <c r="BQ18737" s="154"/>
      <c r="BR18737" s="155"/>
      <c r="BS18737" s="155"/>
      <c r="BT18737" s="154"/>
      <c r="BU18737" s="155"/>
      <c r="BV18737" s="155"/>
      <c r="BW18737" s="155"/>
      <c r="BX18737" s="155"/>
      <c r="BY18737" s="155"/>
      <c r="BZ18737" s="155"/>
      <c r="CN18737" s="177"/>
      <c r="DN18737" s="25"/>
      <c r="DO18737" s="25"/>
      <c r="DP18737" s="25"/>
      <c r="DQ18737" s="25"/>
      <c r="EW18737" s="25"/>
      <c r="EX18737" s="25"/>
      <c r="EY18737" s="25"/>
      <c r="FE18737" s="154"/>
      <c r="FN18737" s="177"/>
      <c r="FO18737" s="177"/>
      <c r="GK18737" s="154"/>
      <c r="GL18737" s="155"/>
      <c r="GM18737" s="155"/>
      <c r="GN18737" s="154"/>
      <c r="GO18737" s="155"/>
      <c r="GP18737" s="155"/>
      <c r="GQ18737" s="177"/>
      <c r="GR18737" s="177"/>
      <c r="GS18737" s="177"/>
      <c r="GT18737" s="177"/>
      <c r="GU18737" s="177"/>
      <c r="GV18737" s="177"/>
      <c r="GW18737" s="154"/>
      <c r="GX18737" s="155"/>
      <c r="GY18737" s="155"/>
      <c r="GZ18737" s="154"/>
      <c r="HA18737" s="155"/>
      <c r="HB18737" s="155"/>
      <c r="HM18737" s="155"/>
    </row>
    <row r="18738" spans="43:221">
      <c r="AQ18738" s="154"/>
      <c r="AS18738" s="155"/>
      <c r="AU18738" s="154"/>
      <c r="AW18738" s="155"/>
      <c r="AY18738" s="155"/>
      <c r="BA18738" s="154"/>
      <c r="BC18738" s="155"/>
      <c r="BD18738" s="154"/>
      <c r="BF18738" s="154"/>
      <c r="BG18738" s="155"/>
      <c r="BH18738" s="154"/>
      <c r="BI18738" s="155"/>
      <c r="BJ18738" s="155"/>
      <c r="BK18738" s="154"/>
      <c r="BL18738" s="155"/>
      <c r="BM18738" s="155"/>
      <c r="BN18738" s="177"/>
      <c r="BO18738" s="177"/>
      <c r="BP18738" s="177"/>
      <c r="BQ18738" s="154"/>
      <c r="BR18738" s="155"/>
      <c r="BS18738" s="155"/>
      <c r="BT18738" s="154"/>
      <c r="BU18738" s="155"/>
      <c r="BV18738" s="155"/>
      <c r="BW18738" s="155"/>
      <c r="BX18738" s="155"/>
      <c r="BY18738" s="155"/>
      <c r="BZ18738" s="155"/>
      <c r="CN18738" s="177"/>
      <c r="DN18738" s="25"/>
      <c r="DO18738" s="25"/>
      <c r="DP18738" s="25"/>
      <c r="DQ18738" s="25"/>
      <c r="EW18738" s="25"/>
      <c r="EX18738" s="25"/>
      <c r="EY18738" s="25"/>
      <c r="FE18738" s="154"/>
      <c r="FN18738" s="177"/>
      <c r="FO18738" s="177"/>
      <c r="GK18738" s="154"/>
      <c r="GL18738" s="155"/>
      <c r="GM18738" s="155"/>
      <c r="GN18738" s="154"/>
      <c r="GO18738" s="155"/>
      <c r="GP18738" s="155"/>
      <c r="GQ18738" s="177"/>
      <c r="GR18738" s="177"/>
      <c r="GS18738" s="177"/>
      <c r="GT18738" s="177"/>
      <c r="GU18738" s="177"/>
      <c r="GV18738" s="177"/>
      <c r="GW18738" s="154"/>
      <c r="GX18738" s="155"/>
      <c r="GY18738" s="155"/>
      <c r="GZ18738" s="154"/>
      <c r="HA18738" s="155"/>
      <c r="HB18738" s="155"/>
      <c r="HM18738" s="155"/>
    </row>
    <row r="18739" spans="43:221">
      <c r="AQ18739" s="154"/>
      <c r="AS18739" s="155"/>
      <c r="AU18739" s="154"/>
      <c r="AW18739" s="155"/>
      <c r="AY18739" s="155"/>
      <c r="BA18739" s="154"/>
      <c r="BC18739" s="155"/>
      <c r="BD18739" s="154"/>
      <c r="BF18739" s="154"/>
      <c r="BG18739" s="155"/>
      <c r="BH18739" s="154"/>
      <c r="BI18739" s="155"/>
      <c r="BJ18739" s="155"/>
      <c r="BK18739" s="154"/>
      <c r="BL18739" s="155"/>
      <c r="BM18739" s="155"/>
      <c r="BN18739" s="177"/>
      <c r="BO18739" s="177"/>
      <c r="BP18739" s="177"/>
      <c r="BQ18739" s="154"/>
      <c r="BR18739" s="155"/>
      <c r="BS18739" s="155"/>
      <c r="BT18739" s="154"/>
      <c r="BU18739" s="155"/>
      <c r="BV18739" s="155"/>
      <c r="BW18739" s="155"/>
      <c r="BX18739" s="155"/>
      <c r="BY18739" s="155"/>
      <c r="BZ18739" s="155"/>
      <c r="CN18739" s="177"/>
      <c r="DN18739" s="25"/>
      <c r="DO18739" s="25"/>
      <c r="DP18739" s="25"/>
      <c r="DQ18739" s="25"/>
      <c r="EW18739" s="25"/>
      <c r="EX18739" s="25"/>
      <c r="EY18739" s="25"/>
      <c r="FE18739" s="154"/>
      <c r="FN18739" s="177"/>
      <c r="FO18739" s="177"/>
      <c r="GK18739" s="154"/>
      <c r="GL18739" s="155"/>
      <c r="GM18739" s="155"/>
      <c r="GN18739" s="154"/>
      <c r="GO18739" s="155"/>
      <c r="GP18739" s="155"/>
      <c r="GQ18739" s="177"/>
      <c r="GR18739" s="177"/>
      <c r="GS18739" s="177"/>
      <c r="GT18739" s="177"/>
      <c r="GU18739" s="177"/>
      <c r="GV18739" s="177"/>
      <c r="GW18739" s="154"/>
      <c r="GX18739" s="155"/>
      <c r="GY18739" s="155"/>
      <c r="GZ18739" s="154"/>
      <c r="HA18739" s="155"/>
      <c r="HB18739" s="155"/>
      <c r="HM18739" s="155"/>
    </row>
    <row r="18740" spans="43:221">
      <c r="AQ18740" s="154"/>
      <c r="AS18740" s="155"/>
      <c r="AU18740" s="154"/>
      <c r="AW18740" s="155"/>
      <c r="AY18740" s="155"/>
      <c r="BA18740" s="154"/>
      <c r="BC18740" s="155"/>
      <c r="BD18740" s="154"/>
      <c r="BF18740" s="154"/>
      <c r="BG18740" s="155"/>
      <c r="BH18740" s="154"/>
      <c r="BI18740" s="155"/>
      <c r="BJ18740" s="155"/>
      <c r="BK18740" s="154"/>
      <c r="BL18740" s="155"/>
      <c r="BM18740" s="155"/>
      <c r="BN18740" s="177"/>
      <c r="BO18740" s="177"/>
      <c r="BP18740" s="177"/>
      <c r="BQ18740" s="154"/>
      <c r="BR18740" s="155"/>
      <c r="BS18740" s="155"/>
      <c r="BT18740" s="154"/>
      <c r="BU18740" s="155"/>
      <c r="BV18740" s="155"/>
      <c r="BW18740" s="155"/>
      <c r="BX18740" s="155"/>
      <c r="BY18740" s="155"/>
      <c r="BZ18740" s="155"/>
      <c r="CN18740" s="177"/>
      <c r="DN18740" s="25"/>
      <c r="DO18740" s="25"/>
      <c r="DP18740" s="25"/>
      <c r="DQ18740" s="25"/>
      <c r="EW18740" s="25"/>
      <c r="EX18740" s="25"/>
      <c r="EY18740" s="25"/>
      <c r="FE18740" s="154"/>
      <c r="FN18740" s="177"/>
      <c r="FO18740" s="177"/>
      <c r="GK18740" s="154"/>
      <c r="GL18740" s="155"/>
      <c r="GM18740" s="155"/>
      <c r="GN18740" s="154"/>
      <c r="GO18740" s="155"/>
      <c r="GP18740" s="155"/>
      <c r="GQ18740" s="177"/>
      <c r="GR18740" s="177"/>
      <c r="GS18740" s="177"/>
      <c r="GT18740" s="177"/>
      <c r="GU18740" s="177"/>
      <c r="GV18740" s="177"/>
      <c r="GW18740" s="154"/>
      <c r="GX18740" s="155"/>
      <c r="GY18740" s="155"/>
      <c r="GZ18740" s="154"/>
      <c r="HA18740" s="155"/>
      <c r="HB18740" s="155"/>
      <c r="HM18740" s="155"/>
    </row>
    <row r="18741" spans="43:221">
      <c r="AQ18741" s="154"/>
      <c r="AS18741" s="155"/>
      <c r="AU18741" s="154"/>
      <c r="AW18741" s="155"/>
      <c r="AY18741" s="155"/>
      <c r="BA18741" s="154"/>
      <c r="BC18741" s="155"/>
      <c r="BD18741" s="154"/>
      <c r="BF18741" s="154"/>
      <c r="BG18741" s="155"/>
      <c r="BH18741" s="154"/>
      <c r="BI18741" s="155"/>
      <c r="BJ18741" s="155"/>
      <c r="BK18741" s="154"/>
      <c r="BL18741" s="155"/>
      <c r="BM18741" s="155"/>
      <c r="BN18741" s="177"/>
      <c r="BO18741" s="177"/>
      <c r="BP18741" s="177"/>
      <c r="BQ18741" s="154"/>
      <c r="BR18741" s="155"/>
      <c r="BS18741" s="155"/>
      <c r="BT18741" s="154"/>
      <c r="BU18741" s="155"/>
      <c r="BV18741" s="155"/>
      <c r="BW18741" s="155"/>
      <c r="BX18741" s="155"/>
      <c r="BY18741" s="155"/>
      <c r="BZ18741" s="155"/>
      <c r="CN18741" s="177"/>
      <c r="DN18741" s="25"/>
      <c r="DO18741" s="25"/>
      <c r="DP18741" s="25"/>
      <c r="DQ18741" s="25"/>
      <c r="EW18741" s="25"/>
      <c r="EX18741" s="25"/>
      <c r="EY18741" s="25"/>
      <c r="FE18741" s="154"/>
      <c r="FN18741" s="177"/>
      <c r="FO18741" s="177"/>
      <c r="GK18741" s="154"/>
      <c r="GL18741" s="155"/>
      <c r="GM18741" s="155"/>
      <c r="GN18741" s="154"/>
      <c r="GO18741" s="155"/>
      <c r="GP18741" s="155"/>
      <c r="GQ18741" s="177"/>
      <c r="GR18741" s="177"/>
      <c r="GS18741" s="177"/>
      <c r="GT18741" s="177"/>
      <c r="GU18741" s="177"/>
      <c r="GV18741" s="177"/>
      <c r="GW18741" s="154"/>
      <c r="GX18741" s="155"/>
      <c r="GY18741" s="155"/>
      <c r="GZ18741" s="154"/>
      <c r="HA18741" s="155"/>
      <c r="HB18741" s="155"/>
      <c r="HM18741" s="155"/>
    </row>
    <row r="18742" spans="43:221">
      <c r="AQ18742" s="154"/>
      <c r="AS18742" s="155"/>
      <c r="AU18742" s="154"/>
      <c r="AW18742" s="155"/>
      <c r="AY18742" s="155"/>
      <c r="BA18742" s="154"/>
      <c r="BC18742" s="155"/>
      <c r="BD18742" s="154"/>
      <c r="BF18742" s="154"/>
      <c r="BG18742" s="155"/>
      <c r="BH18742" s="154"/>
      <c r="BI18742" s="155"/>
      <c r="BJ18742" s="155"/>
      <c r="BK18742" s="154"/>
      <c r="BL18742" s="155"/>
      <c r="BM18742" s="155"/>
      <c r="BN18742" s="177"/>
      <c r="BO18742" s="177"/>
      <c r="BP18742" s="177"/>
      <c r="BQ18742" s="154"/>
      <c r="BR18742" s="155"/>
      <c r="BS18742" s="155"/>
      <c r="BT18742" s="154"/>
      <c r="BU18742" s="155"/>
      <c r="BV18742" s="155"/>
      <c r="BW18742" s="155"/>
      <c r="BX18742" s="155"/>
      <c r="BY18742" s="155"/>
      <c r="BZ18742" s="155"/>
      <c r="CN18742" s="177"/>
      <c r="DN18742" s="25"/>
      <c r="DO18742" s="25"/>
      <c r="DP18742" s="25"/>
      <c r="DQ18742" s="25"/>
      <c r="EW18742" s="25"/>
      <c r="EX18742" s="25"/>
      <c r="EY18742" s="25"/>
      <c r="FE18742" s="154"/>
      <c r="FN18742" s="177"/>
      <c r="FO18742" s="177"/>
      <c r="GK18742" s="154"/>
      <c r="GL18742" s="155"/>
      <c r="GM18742" s="155"/>
      <c r="GN18742" s="154"/>
      <c r="GO18742" s="155"/>
      <c r="GP18742" s="155"/>
      <c r="GQ18742" s="177"/>
      <c r="GR18742" s="177"/>
      <c r="GS18742" s="177"/>
      <c r="GT18742" s="177"/>
      <c r="GU18742" s="177"/>
      <c r="GV18742" s="177"/>
      <c r="GW18742" s="154"/>
      <c r="GX18742" s="155"/>
      <c r="GY18742" s="155"/>
      <c r="GZ18742" s="154"/>
      <c r="HA18742" s="155"/>
      <c r="HB18742" s="155"/>
      <c r="HM18742" s="155"/>
    </row>
    <row r="18743" spans="43:221">
      <c r="AQ18743" s="154"/>
      <c r="AS18743" s="155"/>
      <c r="AU18743" s="154"/>
      <c r="AW18743" s="155"/>
      <c r="AY18743" s="155"/>
      <c r="BA18743" s="154"/>
      <c r="BC18743" s="155"/>
      <c r="BD18743" s="154"/>
      <c r="BF18743" s="154"/>
      <c r="BG18743" s="155"/>
      <c r="BH18743" s="154"/>
      <c r="BI18743" s="155"/>
      <c r="BJ18743" s="155"/>
      <c r="BK18743" s="154"/>
      <c r="BL18743" s="155"/>
      <c r="BM18743" s="155"/>
      <c r="BN18743" s="177"/>
      <c r="BO18743" s="177"/>
      <c r="BP18743" s="177"/>
      <c r="BQ18743" s="154"/>
      <c r="BR18743" s="155"/>
      <c r="BS18743" s="155"/>
      <c r="BT18743" s="154"/>
      <c r="BU18743" s="155"/>
      <c r="BV18743" s="155"/>
      <c r="BW18743" s="155"/>
      <c r="BX18743" s="155"/>
      <c r="BY18743" s="155"/>
      <c r="BZ18743" s="155"/>
      <c r="CN18743" s="177"/>
      <c r="DN18743" s="25"/>
      <c r="DO18743" s="25"/>
      <c r="DP18743" s="25"/>
      <c r="DQ18743" s="25"/>
      <c r="EW18743" s="25"/>
      <c r="EX18743" s="25"/>
      <c r="EY18743" s="25"/>
      <c r="FE18743" s="154"/>
      <c r="FN18743" s="177"/>
      <c r="FO18743" s="177"/>
      <c r="GK18743" s="154"/>
      <c r="GL18743" s="155"/>
      <c r="GM18743" s="155"/>
      <c r="GN18743" s="154"/>
      <c r="GO18743" s="155"/>
      <c r="GP18743" s="155"/>
      <c r="GQ18743" s="177"/>
      <c r="GR18743" s="177"/>
      <c r="GS18743" s="177"/>
      <c r="GT18743" s="177"/>
      <c r="GU18743" s="177"/>
      <c r="GV18743" s="177"/>
      <c r="GW18743" s="154"/>
      <c r="GX18743" s="155"/>
      <c r="GY18743" s="155"/>
      <c r="GZ18743" s="154"/>
      <c r="HA18743" s="155"/>
      <c r="HB18743" s="155"/>
      <c r="HM18743" s="155"/>
    </row>
    <row r="18744" spans="43:221">
      <c r="AQ18744" s="154"/>
      <c r="AS18744" s="155"/>
      <c r="AU18744" s="154"/>
      <c r="AW18744" s="155"/>
      <c r="AY18744" s="155"/>
      <c r="BA18744" s="154"/>
      <c r="BC18744" s="155"/>
      <c r="BD18744" s="154"/>
      <c r="BF18744" s="154"/>
      <c r="BG18744" s="155"/>
      <c r="BH18744" s="154"/>
      <c r="BI18744" s="155"/>
      <c r="BJ18744" s="155"/>
      <c r="BK18744" s="154"/>
      <c r="BL18744" s="155"/>
      <c r="BM18744" s="155"/>
      <c r="BN18744" s="177"/>
      <c r="BO18744" s="177"/>
      <c r="BP18744" s="177"/>
      <c r="BQ18744" s="154"/>
      <c r="BR18744" s="155"/>
      <c r="BS18744" s="155"/>
      <c r="BT18744" s="154"/>
      <c r="BU18744" s="155"/>
      <c r="BV18744" s="155"/>
      <c r="BW18744" s="155"/>
      <c r="BX18744" s="155"/>
      <c r="BY18744" s="155"/>
      <c r="BZ18744" s="155"/>
      <c r="CN18744" s="177"/>
      <c r="DN18744" s="25"/>
      <c r="DO18744" s="25"/>
      <c r="DP18744" s="25"/>
      <c r="DQ18744" s="25"/>
      <c r="EW18744" s="25"/>
      <c r="EX18744" s="25"/>
      <c r="EY18744" s="25"/>
      <c r="FE18744" s="154"/>
      <c r="FN18744" s="177"/>
      <c r="FO18744" s="177"/>
      <c r="GK18744" s="154"/>
      <c r="GL18744" s="155"/>
      <c r="GM18744" s="155"/>
      <c r="GN18744" s="154"/>
      <c r="GO18744" s="155"/>
      <c r="GP18744" s="155"/>
      <c r="GQ18744" s="177"/>
      <c r="GR18744" s="177"/>
      <c r="GS18744" s="177"/>
      <c r="GT18744" s="177"/>
      <c r="GU18744" s="177"/>
      <c r="GV18744" s="177"/>
      <c r="GW18744" s="154"/>
      <c r="GX18744" s="155"/>
      <c r="GY18744" s="155"/>
      <c r="GZ18744" s="154"/>
      <c r="HA18744" s="155"/>
      <c r="HB18744" s="155"/>
      <c r="HM18744" s="155"/>
    </row>
    <row r="18745" spans="43:221">
      <c r="AQ18745" s="154"/>
      <c r="AS18745" s="155"/>
      <c r="AU18745" s="154"/>
      <c r="AW18745" s="155"/>
      <c r="AY18745" s="155"/>
      <c r="BA18745" s="154"/>
      <c r="BC18745" s="155"/>
      <c r="BD18745" s="154"/>
      <c r="BF18745" s="154"/>
      <c r="BG18745" s="155"/>
      <c r="BH18745" s="154"/>
      <c r="BI18745" s="155"/>
      <c r="BJ18745" s="155"/>
      <c r="BK18745" s="154"/>
      <c r="BL18745" s="155"/>
      <c r="BM18745" s="155"/>
      <c r="BN18745" s="177"/>
      <c r="BO18745" s="177"/>
      <c r="BP18745" s="177"/>
      <c r="BQ18745" s="154"/>
      <c r="BR18745" s="155"/>
      <c r="BS18745" s="155"/>
      <c r="BT18745" s="154"/>
      <c r="BU18745" s="155"/>
      <c r="BV18745" s="155"/>
      <c r="BW18745" s="155"/>
      <c r="BX18745" s="155"/>
      <c r="BY18745" s="155"/>
      <c r="BZ18745" s="155"/>
      <c r="CN18745" s="177"/>
      <c r="DN18745" s="25"/>
      <c r="DO18745" s="25"/>
      <c r="DP18745" s="25"/>
      <c r="DQ18745" s="25"/>
      <c r="EW18745" s="25"/>
      <c r="EX18745" s="25"/>
      <c r="EY18745" s="25"/>
      <c r="FE18745" s="154"/>
      <c r="FN18745" s="177"/>
      <c r="FO18745" s="177"/>
      <c r="GK18745" s="154"/>
      <c r="GL18745" s="155"/>
      <c r="GM18745" s="155"/>
      <c r="GN18745" s="154"/>
      <c r="GO18745" s="155"/>
      <c r="GP18745" s="155"/>
      <c r="GQ18745" s="177"/>
      <c r="GR18745" s="177"/>
      <c r="GS18745" s="177"/>
      <c r="GT18745" s="177"/>
      <c r="GU18745" s="177"/>
      <c r="GV18745" s="177"/>
      <c r="GW18745" s="154"/>
      <c r="GX18745" s="155"/>
      <c r="GY18745" s="155"/>
      <c r="GZ18745" s="154"/>
      <c r="HA18745" s="155"/>
      <c r="HB18745" s="155"/>
      <c r="HM18745" s="155"/>
    </row>
    <row r="18746" spans="43:221">
      <c r="AQ18746" s="154"/>
      <c r="AS18746" s="155"/>
      <c r="AU18746" s="154"/>
      <c r="AW18746" s="155"/>
      <c r="AY18746" s="155"/>
      <c r="BA18746" s="154"/>
      <c r="BC18746" s="155"/>
      <c r="BD18746" s="154"/>
      <c r="BF18746" s="154"/>
      <c r="BG18746" s="155"/>
      <c r="BH18746" s="154"/>
      <c r="BI18746" s="155"/>
      <c r="BJ18746" s="155"/>
      <c r="BK18746" s="154"/>
      <c r="BL18746" s="155"/>
      <c r="BM18746" s="155"/>
      <c r="BN18746" s="177"/>
      <c r="BO18746" s="177"/>
      <c r="BP18746" s="177"/>
      <c r="BQ18746" s="154"/>
      <c r="BR18746" s="155"/>
      <c r="BS18746" s="155"/>
      <c r="BT18746" s="154"/>
      <c r="BU18746" s="155"/>
      <c r="BV18746" s="155"/>
      <c r="BW18746" s="155"/>
      <c r="BX18746" s="155"/>
      <c r="BY18746" s="155"/>
      <c r="BZ18746" s="155"/>
      <c r="CN18746" s="177"/>
      <c r="DN18746" s="25"/>
      <c r="DO18746" s="25"/>
      <c r="DP18746" s="25"/>
      <c r="DQ18746" s="25"/>
      <c r="EW18746" s="25"/>
      <c r="EX18746" s="25"/>
      <c r="EY18746" s="25"/>
      <c r="FE18746" s="154"/>
      <c r="FN18746" s="177"/>
      <c r="FO18746" s="177"/>
      <c r="GK18746" s="154"/>
      <c r="GL18746" s="155"/>
      <c r="GM18746" s="155"/>
      <c r="GN18746" s="154"/>
      <c r="GO18746" s="155"/>
      <c r="GP18746" s="155"/>
      <c r="GQ18746" s="177"/>
      <c r="GR18746" s="177"/>
      <c r="GS18746" s="177"/>
      <c r="GT18746" s="177"/>
      <c r="GU18746" s="177"/>
      <c r="GV18746" s="177"/>
      <c r="GW18746" s="154"/>
      <c r="GX18746" s="155"/>
      <c r="GY18746" s="155"/>
      <c r="GZ18746" s="154"/>
      <c r="HA18746" s="155"/>
      <c r="HB18746" s="155"/>
      <c r="HM18746" s="155"/>
    </row>
    <row r="18747" spans="43:221">
      <c r="AQ18747" s="154"/>
      <c r="AS18747" s="155"/>
      <c r="AU18747" s="154"/>
      <c r="AW18747" s="155"/>
      <c r="AY18747" s="155"/>
      <c r="BA18747" s="154"/>
      <c r="BC18747" s="155"/>
      <c r="BD18747" s="154"/>
      <c r="BF18747" s="154"/>
      <c r="BG18747" s="155"/>
      <c r="BH18747" s="154"/>
      <c r="BI18747" s="155"/>
      <c r="BJ18747" s="155"/>
      <c r="BK18747" s="154"/>
      <c r="BL18747" s="155"/>
      <c r="BM18747" s="155"/>
      <c r="BN18747" s="177"/>
      <c r="BO18747" s="177"/>
      <c r="BP18747" s="177"/>
      <c r="BQ18747" s="154"/>
      <c r="BR18747" s="155"/>
      <c r="BS18747" s="155"/>
      <c r="BT18747" s="154"/>
      <c r="BU18747" s="155"/>
      <c r="BV18747" s="155"/>
      <c r="BW18747" s="155"/>
      <c r="BX18747" s="155"/>
      <c r="BY18747" s="155"/>
      <c r="BZ18747" s="155"/>
      <c r="CN18747" s="177"/>
      <c r="DN18747" s="25"/>
      <c r="DO18747" s="25"/>
      <c r="DP18747" s="25"/>
      <c r="DQ18747" s="25"/>
      <c r="EW18747" s="25"/>
      <c r="EX18747" s="25"/>
      <c r="EY18747" s="25"/>
      <c r="FE18747" s="154"/>
      <c r="FN18747" s="177"/>
      <c r="FO18747" s="177"/>
      <c r="GK18747" s="154"/>
      <c r="GL18747" s="155"/>
      <c r="GM18747" s="155"/>
      <c r="GN18747" s="154"/>
      <c r="GO18747" s="155"/>
      <c r="GP18747" s="155"/>
      <c r="GQ18747" s="177"/>
      <c r="GR18747" s="177"/>
      <c r="GS18747" s="177"/>
      <c r="GT18747" s="177"/>
      <c r="GU18747" s="177"/>
      <c r="GV18747" s="177"/>
      <c r="GW18747" s="154"/>
      <c r="GX18747" s="155"/>
      <c r="GY18747" s="155"/>
      <c r="GZ18747" s="154"/>
      <c r="HA18747" s="155"/>
      <c r="HB18747" s="155"/>
      <c r="HM18747" s="155"/>
    </row>
    <row r="18748" spans="43:221">
      <c r="AQ18748" s="154"/>
      <c r="AS18748" s="155"/>
      <c r="AU18748" s="154"/>
      <c r="AW18748" s="155"/>
      <c r="AY18748" s="155"/>
      <c r="BA18748" s="154"/>
      <c r="BC18748" s="155"/>
      <c r="BD18748" s="154"/>
      <c r="BF18748" s="154"/>
      <c r="BG18748" s="155"/>
      <c r="BH18748" s="154"/>
      <c r="BI18748" s="155"/>
      <c r="BJ18748" s="155"/>
      <c r="BK18748" s="154"/>
      <c r="BL18748" s="155"/>
      <c r="BM18748" s="155"/>
      <c r="BN18748" s="177"/>
      <c r="BO18748" s="177"/>
      <c r="BP18748" s="177"/>
      <c r="BQ18748" s="154"/>
      <c r="BR18748" s="155"/>
      <c r="BS18748" s="155"/>
      <c r="BT18748" s="154"/>
      <c r="BU18748" s="155"/>
      <c r="BV18748" s="155"/>
      <c r="BW18748" s="155"/>
      <c r="BX18748" s="155"/>
      <c r="BY18748" s="155"/>
      <c r="BZ18748" s="155"/>
      <c r="CN18748" s="177"/>
      <c r="DN18748" s="25"/>
      <c r="DO18748" s="25"/>
      <c r="DP18748" s="25"/>
      <c r="DQ18748" s="25"/>
      <c r="EW18748" s="25"/>
      <c r="EX18748" s="25"/>
      <c r="EY18748" s="25"/>
      <c r="FE18748" s="154"/>
      <c r="FN18748" s="177"/>
      <c r="FO18748" s="177"/>
      <c r="GK18748" s="154"/>
      <c r="GL18748" s="155"/>
      <c r="GM18748" s="155"/>
      <c r="GN18748" s="154"/>
      <c r="GO18748" s="155"/>
      <c r="GP18748" s="155"/>
      <c r="GQ18748" s="177"/>
      <c r="GR18748" s="177"/>
      <c r="GS18748" s="177"/>
      <c r="GT18748" s="177"/>
      <c r="GU18748" s="177"/>
      <c r="GV18748" s="177"/>
      <c r="GW18748" s="154"/>
      <c r="GX18748" s="155"/>
      <c r="GY18748" s="155"/>
      <c r="GZ18748" s="154"/>
      <c r="HA18748" s="155"/>
      <c r="HB18748" s="155"/>
      <c r="HM18748" s="155"/>
    </row>
    <row r="18749" spans="43:221">
      <c r="AQ18749" s="154"/>
      <c r="AS18749" s="155"/>
      <c r="AU18749" s="154"/>
      <c r="AW18749" s="155"/>
      <c r="AY18749" s="155"/>
      <c r="BA18749" s="154"/>
      <c r="BC18749" s="155"/>
      <c r="BD18749" s="154"/>
      <c r="BF18749" s="154"/>
      <c r="BG18749" s="155"/>
      <c r="BH18749" s="154"/>
      <c r="BI18749" s="155"/>
      <c r="BJ18749" s="155"/>
      <c r="BK18749" s="154"/>
      <c r="BL18749" s="155"/>
      <c r="BM18749" s="155"/>
      <c r="BN18749" s="177"/>
      <c r="BO18749" s="177"/>
      <c r="BP18749" s="177"/>
      <c r="BQ18749" s="154"/>
      <c r="BR18749" s="155"/>
      <c r="BS18749" s="155"/>
      <c r="BT18749" s="154"/>
      <c r="BU18749" s="155"/>
      <c r="BV18749" s="155"/>
      <c r="BW18749" s="155"/>
      <c r="BX18749" s="155"/>
      <c r="BY18749" s="155"/>
      <c r="BZ18749" s="155"/>
      <c r="CN18749" s="177"/>
      <c r="DN18749" s="25"/>
      <c r="DO18749" s="25"/>
      <c r="DP18749" s="25"/>
      <c r="DQ18749" s="25"/>
      <c r="EW18749" s="25"/>
      <c r="EX18749" s="25"/>
      <c r="EY18749" s="25"/>
      <c r="FE18749" s="154"/>
      <c r="FN18749" s="177"/>
      <c r="FO18749" s="177"/>
      <c r="GK18749" s="154"/>
      <c r="GL18749" s="155"/>
      <c r="GM18749" s="155"/>
      <c r="GN18749" s="154"/>
      <c r="GO18749" s="155"/>
      <c r="GP18749" s="155"/>
      <c r="GQ18749" s="177"/>
      <c r="GR18749" s="177"/>
      <c r="GS18749" s="177"/>
      <c r="GT18749" s="177"/>
      <c r="GU18749" s="177"/>
      <c r="GV18749" s="177"/>
      <c r="GW18749" s="154"/>
      <c r="GX18749" s="155"/>
      <c r="GY18749" s="155"/>
      <c r="GZ18749" s="154"/>
      <c r="HA18749" s="155"/>
      <c r="HB18749" s="155"/>
      <c r="HM18749" s="155"/>
    </row>
    <row r="18750" spans="43:221">
      <c r="AQ18750" s="154"/>
      <c r="AS18750" s="155"/>
      <c r="AU18750" s="154"/>
      <c r="AW18750" s="155"/>
      <c r="AY18750" s="155"/>
      <c r="BA18750" s="154"/>
      <c r="BC18750" s="155"/>
      <c r="BD18750" s="154"/>
      <c r="BF18750" s="154"/>
      <c r="BG18750" s="155"/>
      <c r="BH18750" s="154"/>
      <c r="BI18750" s="155"/>
      <c r="BJ18750" s="155"/>
      <c r="BK18750" s="154"/>
      <c r="BL18750" s="155"/>
      <c r="BM18750" s="155"/>
      <c r="BN18750" s="177"/>
      <c r="BO18750" s="177"/>
      <c r="BP18750" s="177"/>
      <c r="BQ18750" s="154"/>
      <c r="BR18750" s="155"/>
      <c r="BS18750" s="155"/>
      <c r="BT18750" s="154"/>
      <c r="BU18750" s="155"/>
      <c r="BV18750" s="155"/>
      <c r="BW18750" s="155"/>
      <c r="BX18750" s="155"/>
      <c r="BY18750" s="155"/>
      <c r="BZ18750" s="155"/>
      <c r="CN18750" s="177"/>
      <c r="DN18750" s="25"/>
      <c r="DO18750" s="25"/>
      <c r="DP18750" s="25"/>
      <c r="DQ18750" s="25"/>
      <c r="EW18750" s="25"/>
      <c r="EX18750" s="25"/>
      <c r="EY18750" s="25"/>
      <c r="FE18750" s="154"/>
      <c r="FN18750" s="177"/>
      <c r="FO18750" s="177"/>
      <c r="GK18750" s="154"/>
      <c r="GL18750" s="155"/>
      <c r="GM18750" s="155"/>
      <c r="GN18750" s="154"/>
      <c r="GO18750" s="155"/>
      <c r="GP18750" s="155"/>
      <c r="GQ18750" s="177"/>
      <c r="GR18750" s="177"/>
      <c r="GS18750" s="177"/>
      <c r="GT18750" s="177"/>
      <c r="GU18750" s="177"/>
      <c r="GV18750" s="177"/>
      <c r="GW18750" s="154"/>
      <c r="GX18750" s="155"/>
      <c r="GY18750" s="155"/>
      <c r="GZ18750" s="154"/>
      <c r="HA18750" s="155"/>
      <c r="HB18750" s="155"/>
      <c r="HM18750" s="155"/>
    </row>
    <row r="18751" spans="43:221">
      <c r="AQ18751" s="154"/>
      <c r="AS18751" s="155"/>
      <c r="AU18751" s="154"/>
      <c r="AW18751" s="155"/>
      <c r="AY18751" s="155"/>
      <c r="BA18751" s="154"/>
      <c r="BC18751" s="155"/>
      <c r="BD18751" s="154"/>
      <c r="BF18751" s="154"/>
      <c r="BG18751" s="155"/>
      <c r="BH18751" s="154"/>
      <c r="BI18751" s="155"/>
      <c r="BJ18751" s="155"/>
      <c r="BK18751" s="154"/>
      <c r="BL18751" s="155"/>
      <c r="BM18751" s="155"/>
      <c r="BN18751" s="177"/>
      <c r="BO18751" s="177"/>
      <c r="BP18751" s="177"/>
      <c r="BQ18751" s="154"/>
      <c r="BR18751" s="155"/>
      <c r="BS18751" s="155"/>
      <c r="BT18751" s="154"/>
      <c r="BU18751" s="155"/>
      <c r="BV18751" s="155"/>
      <c r="BW18751" s="155"/>
      <c r="BX18751" s="155"/>
      <c r="BY18751" s="155"/>
      <c r="BZ18751" s="155"/>
      <c r="CN18751" s="177"/>
      <c r="DN18751" s="25"/>
      <c r="DO18751" s="25"/>
      <c r="DP18751" s="25"/>
      <c r="DQ18751" s="25"/>
      <c r="EW18751" s="25"/>
      <c r="EX18751" s="25"/>
      <c r="EY18751" s="25"/>
      <c r="FE18751" s="154"/>
      <c r="FN18751" s="177"/>
      <c r="FO18751" s="177"/>
      <c r="GK18751" s="154"/>
      <c r="GL18751" s="155"/>
      <c r="GM18751" s="155"/>
      <c r="GN18751" s="154"/>
      <c r="GO18751" s="155"/>
      <c r="GP18751" s="155"/>
      <c r="GQ18751" s="177"/>
      <c r="GR18751" s="177"/>
      <c r="GS18751" s="177"/>
      <c r="GT18751" s="177"/>
      <c r="GU18751" s="177"/>
      <c r="GV18751" s="177"/>
      <c r="GW18751" s="154"/>
      <c r="GX18751" s="155"/>
      <c r="GY18751" s="155"/>
      <c r="GZ18751" s="154"/>
      <c r="HA18751" s="155"/>
      <c r="HB18751" s="155"/>
      <c r="HM18751" s="155"/>
    </row>
    <row r="18752" spans="43:221">
      <c r="AQ18752" s="154"/>
      <c r="AS18752" s="155"/>
      <c r="AU18752" s="154"/>
      <c r="AW18752" s="155"/>
      <c r="AY18752" s="155"/>
      <c r="BA18752" s="154"/>
      <c r="BC18752" s="155"/>
      <c r="BD18752" s="154"/>
      <c r="BF18752" s="154"/>
      <c r="BG18752" s="155"/>
      <c r="BH18752" s="154"/>
      <c r="BI18752" s="155"/>
      <c r="BJ18752" s="155"/>
      <c r="BK18752" s="154"/>
      <c r="BL18752" s="155"/>
      <c r="BM18752" s="155"/>
      <c r="BN18752" s="177"/>
      <c r="BO18752" s="177"/>
      <c r="BP18752" s="177"/>
      <c r="BQ18752" s="154"/>
      <c r="BR18752" s="155"/>
      <c r="BS18752" s="155"/>
      <c r="BT18752" s="154"/>
      <c r="BU18752" s="155"/>
      <c r="BV18752" s="155"/>
      <c r="BW18752" s="155"/>
      <c r="BX18752" s="155"/>
      <c r="BY18752" s="155"/>
      <c r="BZ18752" s="155"/>
      <c r="CN18752" s="177"/>
      <c r="DN18752" s="25"/>
      <c r="DO18752" s="25"/>
      <c r="DP18752" s="25"/>
      <c r="DQ18752" s="25"/>
      <c r="EW18752" s="25"/>
      <c r="EX18752" s="25"/>
      <c r="EY18752" s="25"/>
      <c r="FE18752" s="154"/>
      <c r="FN18752" s="177"/>
      <c r="FO18752" s="177"/>
      <c r="GK18752" s="154"/>
      <c r="GL18752" s="155"/>
      <c r="GM18752" s="155"/>
      <c r="GN18752" s="154"/>
      <c r="GO18752" s="155"/>
      <c r="GP18752" s="155"/>
      <c r="GQ18752" s="177"/>
      <c r="GR18752" s="177"/>
      <c r="GS18752" s="177"/>
      <c r="GT18752" s="177"/>
      <c r="GU18752" s="177"/>
      <c r="GV18752" s="177"/>
      <c r="GW18752" s="154"/>
      <c r="GX18752" s="155"/>
      <c r="GY18752" s="155"/>
      <c r="GZ18752" s="154"/>
      <c r="HA18752" s="155"/>
      <c r="HB18752" s="155"/>
      <c r="HM18752" s="155"/>
    </row>
    <row r="18753" spans="43:221">
      <c r="AQ18753" s="154"/>
      <c r="AS18753" s="155"/>
      <c r="AU18753" s="154"/>
      <c r="AW18753" s="155"/>
      <c r="AY18753" s="155"/>
      <c r="BA18753" s="154"/>
      <c r="BC18753" s="155"/>
      <c r="BD18753" s="154"/>
      <c r="BF18753" s="154"/>
      <c r="BG18753" s="155"/>
      <c r="BH18753" s="154"/>
      <c r="BI18753" s="155"/>
      <c r="BJ18753" s="155"/>
      <c r="BK18753" s="154"/>
      <c r="BL18753" s="155"/>
      <c r="BM18753" s="155"/>
      <c r="BN18753" s="177"/>
      <c r="BO18753" s="177"/>
      <c r="BP18753" s="177"/>
      <c r="BQ18753" s="154"/>
      <c r="BR18753" s="155"/>
      <c r="BS18753" s="155"/>
      <c r="BT18753" s="154"/>
      <c r="BU18753" s="155"/>
      <c r="BV18753" s="155"/>
      <c r="BW18753" s="155"/>
      <c r="BX18753" s="155"/>
      <c r="BY18753" s="155"/>
      <c r="BZ18753" s="155"/>
      <c r="CN18753" s="177"/>
      <c r="DN18753" s="25"/>
      <c r="DO18753" s="25"/>
      <c r="DP18753" s="25"/>
      <c r="DQ18753" s="25"/>
      <c r="EW18753" s="25"/>
      <c r="EX18753" s="25"/>
      <c r="EY18753" s="25"/>
      <c r="FE18753" s="154"/>
      <c r="FN18753" s="177"/>
      <c r="FO18753" s="177"/>
      <c r="GK18753" s="154"/>
      <c r="GL18753" s="155"/>
      <c r="GM18753" s="155"/>
      <c r="GN18753" s="154"/>
      <c r="GO18753" s="155"/>
      <c r="GP18753" s="155"/>
      <c r="GQ18753" s="177"/>
      <c r="GR18753" s="177"/>
      <c r="GS18753" s="177"/>
      <c r="GT18753" s="177"/>
      <c r="GU18753" s="177"/>
      <c r="GV18753" s="177"/>
      <c r="GW18753" s="154"/>
      <c r="GX18753" s="155"/>
      <c r="GY18753" s="155"/>
      <c r="GZ18753" s="154"/>
      <c r="HA18753" s="155"/>
      <c r="HB18753" s="155"/>
      <c r="HM18753" s="155"/>
    </row>
    <row r="18754" spans="43:221">
      <c r="AQ18754" s="154"/>
      <c r="AS18754" s="155"/>
      <c r="AU18754" s="154"/>
      <c r="AW18754" s="155"/>
      <c r="AY18754" s="155"/>
      <c r="BA18754" s="154"/>
      <c r="BC18754" s="155"/>
      <c r="BD18754" s="154"/>
      <c r="BF18754" s="154"/>
      <c r="BG18754" s="155"/>
      <c r="BH18754" s="154"/>
      <c r="BI18754" s="155"/>
      <c r="BJ18754" s="155"/>
      <c r="BK18754" s="154"/>
      <c r="BL18754" s="155"/>
      <c r="BM18754" s="155"/>
      <c r="BN18754" s="177"/>
      <c r="BO18754" s="177"/>
      <c r="BP18754" s="177"/>
      <c r="BQ18754" s="154"/>
      <c r="BR18754" s="155"/>
      <c r="BS18754" s="155"/>
      <c r="BT18754" s="154"/>
      <c r="BU18754" s="155"/>
      <c r="BV18754" s="155"/>
      <c r="BW18754" s="155"/>
      <c r="BX18754" s="155"/>
      <c r="BY18754" s="155"/>
      <c r="BZ18754" s="155"/>
      <c r="CN18754" s="177"/>
      <c r="DN18754" s="25"/>
      <c r="DO18754" s="25"/>
      <c r="DP18754" s="25"/>
      <c r="DQ18754" s="25"/>
      <c r="EW18754" s="25"/>
      <c r="EX18754" s="25"/>
      <c r="EY18754" s="25"/>
      <c r="FE18754" s="154"/>
      <c r="FN18754" s="177"/>
      <c r="FO18754" s="177"/>
      <c r="GK18754" s="154"/>
      <c r="GL18754" s="155"/>
      <c r="GM18754" s="155"/>
      <c r="GN18754" s="154"/>
      <c r="GO18754" s="155"/>
      <c r="GP18754" s="155"/>
      <c r="GQ18754" s="177"/>
      <c r="GR18754" s="177"/>
      <c r="GS18754" s="177"/>
      <c r="GT18754" s="177"/>
      <c r="GU18754" s="177"/>
      <c r="GV18754" s="177"/>
      <c r="GW18754" s="154"/>
      <c r="GX18754" s="155"/>
      <c r="GY18754" s="155"/>
      <c r="GZ18754" s="154"/>
      <c r="HA18754" s="155"/>
      <c r="HB18754" s="155"/>
      <c r="HM18754" s="155"/>
    </row>
    <row r="18755" spans="43:221">
      <c r="AQ18755" s="154"/>
      <c r="AS18755" s="155"/>
      <c r="AU18755" s="154"/>
      <c r="AW18755" s="155"/>
      <c r="AY18755" s="155"/>
      <c r="BA18755" s="154"/>
      <c r="BC18755" s="155"/>
      <c r="BD18755" s="154"/>
      <c r="BF18755" s="154"/>
      <c r="BG18755" s="155"/>
      <c r="BH18755" s="154"/>
      <c r="BI18755" s="155"/>
      <c r="BJ18755" s="155"/>
      <c r="BK18755" s="154"/>
      <c r="BL18755" s="155"/>
      <c r="BM18755" s="155"/>
      <c r="BN18755" s="177"/>
      <c r="BO18755" s="177"/>
      <c r="BP18755" s="177"/>
      <c r="BQ18755" s="154"/>
      <c r="BR18755" s="155"/>
      <c r="BS18755" s="155"/>
      <c r="BT18755" s="154"/>
      <c r="BU18755" s="155"/>
      <c r="BV18755" s="155"/>
      <c r="BW18755" s="155"/>
      <c r="BX18755" s="155"/>
      <c r="BY18755" s="155"/>
      <c r="BZ18755" s="155"/>
      <c r="CN18755" s="177"/>
      <c r="DN18755" s="25"/>
      <c r="DO18755" s="25"/>
      <c r="DP18755" s="25"/>
      <c r="DQ18755" s="25"/>
      <c r="EW18755" s="25"/>
      <c r="EX18755" s="25"/>
      <c r="EY18755" s="25"/>
      <c r="FE18755" s="154"/>
      <c r="FN18755" s="177"/>
      <c r="FO18755" s="177"/>
      <c r="GK18755" s="154"/>
      <c r="GL18755" s="155"/>
      <c r="GM18755" s="155"/>
      <c r="GN18755" s="154"/>
      <c r="GO18755" s="155"/>
      <c r="GP18755" s="155"/>
      <c r="GQ18755" s="177"/>
      <c r="GR18755" s="177"/>
      <c r="GS18755" s="177"/>
      <c r="GT18755" s="177"/>
      <c r="GU18755" s="177"/>
      <c r="GV18755" s="177"/>
      <c r="GW18755" s="154"/>
      <c r="GX18755" s="155"/>
      <c r="GY18755" s="155"/>
      <c r="GZ18755" s="154"/>
      <c r="HA18755" s="155"/>
      <c r="HB18755" s="155"/>
      <c r="HM18755" s="155"/>
    </row>
    <row r="18756" spans="43:221">
      <c r="AQ18756" s="154"/>
      <c r="AS18756" s="155"/>
      <c r="AU18756" s="154"/>
      <c r="AW18756" s="155"/>
      <c r="AY18756" s="155"/>
      <c r="BA18756" s="154"/>
      <c r="BC18756" s="155"/>
      <c r="BD18756" s="154"/>
      <c r="BF18756" s="154"/>
      <c r="BG18756" s="155"/>
      <c r="BH18756" s="154"/>
      <c r="BI18756" s="155"/>
      <c r="BJ18756" s="155"/>
      <c r="BK18756" s="154"/>
      <c r="BL18756" s="155"/>
      <c r="BM18756" s="155"/>
      <c r="BN18756" s="177"/>
      <c r="BO18756" s="177"/>
      <c r="BP18756" s="177"/>
      <c r="BQ18756" s="154"/>
      <c r="BR18756" s="155"/>
      <c r="BS18756" s="155"/>
      <c r="BT18756" s="154"/>
      <c r="BU18756" s="155"/>
      <c r="BV18756" s="155"/>
      <c r="BW18756" s="155"/>
      <c r="BX18756" s="155"/>
      <c r="BY18756" s="155"/>
      <c r="BZ18756" s="155"/>
      <c r="CN18756" s="177"/>
      <c r="DN18756" s="25"/>
      <c r="DO18756" s="25"/>
      <c r="DP18756" s="25"/>
      <c r="DQ18756" s="25"/>
      <c r="EW18756" s="25"/>
      <c r="EX18756" s="25"/>
      <c r="EY18756" s="25"/>
      <c r="FE18756" s="154"/>
      <c r="FN18756" s="177"/>
      <c r="FO18756" s="177"/>
      <c r="GK18756" s="154"/>
      <c r="GL18756" s="155"/>
      <c r="GM18756" s="155"/>
      <c r="GN18756" s="154"/>
      <c r="GO18756" s="155"/>
      <c r="GP18756" s="155"/>
      <c r="GQ18756" s="177"/>
      <c r="GR18756" s="177"/>
      <c r="GS18756" s="177"/>
      <c r="GT18756" s="177"/>
      <c r="GU18756" s="177"/>
      <c r="GV18756" s="177"/>
      <c r="GW18756" s="154"/>
      <c r="GX18756" s="155"/>
      <c r="GY18756" s="155"/>
      <c r="GZ18756" s="154"/>
      <c r="HA18756" s="155"/>
      <c r="HB18756" s="155"/>
      <c r="HM18756" s="155"/>
    </row>
    <row r="18757" spans="43:221">
      <c r="AQ18757" s="154"/>
      <c r="AS18757" s="155"/>
      <c r="AU18757" s="154"/>
      <c r="AW18757" s="155"/>
      <c r="AY18757" s="155"/>
      <c r="BA18757" s="154"/>
      <c r="BC18757" s="155"/>
      <c r="BD18757" s="154"/>
      <c r="BF18757" s="154"/>
      <c r="BG18757" s="155"/>
      <c r="BH18757" s="154"/>
      <c r="BI18757" s="155"/>
      <c r="BJ18757" s="155"/>
      <c r="BK18757" s="154"/>
      <c r="BL18757" s="155"/>
      <c r="BM18757" s="155"/>
      <c r="BN18757" s="177"/>
      <c r="BO18757" s="177"/>
      <c r="BP18757" s="177"/>
      <c r="BQ18757" s="154"/>
      <c r="BR18757" s="155"/>
      <c r="BS18757" s="155"/>
      <c r="BT18757" s="154"/>
      <c r="BU18757" s="155"/>
      <c r="BV18757" s="155"/>
      <c r="BW18757" s="155"/>
      <c r="BX18757" s="155"/>
      <c r="BY18757" s="155"/>
      <c r="BZ18757" s="155"/>
      <c r="CN18757" s="177"/>
      <c r="DN18757" s="25"/>
      <c r="DO18757" s="25"/>
      <c r="DP18757" s="25"/>
      <c r="DQ18757" s="25"/>
      <c r="EW18757" s="25"/>
      <c r="EX18757" s="25"/>
      <c r="EY18757" s="25"/>
      <c r="FE18757" s="154"/>
      <c r="FN18757" s="177"/>
      <c r="FO18757" s="177"/>
      <c r="GK18757" s="154"/>
      <c r="GL18757" s="155"/>
      <c r="GM18757" s="155"/>
      <c r="GN18757" s="154"/>
      <c r="GO18757" s="155"/>
      <c r="GP18757" s="155"/>
      <c r="GQ18757" s="177"/>
      <c r="GR18757" s="177"/>
      <c r="GS18757" s="177"/>
      <c r="GT18757" s="177"/>
      <c r="GU18757" s="177"/>
      <c r="GV18757" s="177"/>
      <c r="GW18757" s="154"/>
      <c r="GX18757" s="155"/>
      <c r="GY18757" s="155"/>
      <c r="GZ18757" s="154"/>
      <c r="HA18757" s="155"/>
      <c r="HB18757" s="155"/>
      <c r="HM18757" s="155"/>
    </row>
    <row r="18758" spans="43:221">
      <c r="AQ18758" s="154"/>
      <c r="AS18758" s="155"/>
      <c r="AU18758" s="154"/>
      <c r="AW18758" s="155"/>
      <c r="AY18758" s="155"/>
      <c r="BA18758" s="154"/>
      <c r="BC18758" s="155"/>
      <c r="BD18758" s="154"/>
      <c r="BF18758" s="154"/>
      <c r="BG18758" s="155"/>
      <c r="BH18758" s="154"/>
      <c r="BI18758" s="155"/>
      <c r="BJ18758" s="155"/>
      <c r="BK18758" s="154"/>
      <c r="BL18758" s="155"/>
      <c r="BM18758" s="155"/>
      <c r="BN18758" s="177"/>
      <c r="BO18758" s="177"/>
      <c r="BP18758" s="177"/>
      <c r="BQ18758" s="154"/>
      <c r="BR18758" s="155"/>
      <c r="BS18758" s="155"/>
      <c r="BT18758" s="154"/>
      <c r="BU18758" s="155"/>
      <c r="BV18758" s="155"/>
      <c r="BW18758" s="155"/>
      <c r="BX18758" s="155"/>
      <c r="BY18758" s="155"/>
      <c r="BZ18758" s="155"/>
      <c r="CN18758" s="177"/>
      <c r="DN18758" s="25"/>
      <c r="DO18758" s="25"/>
      <c r="DP18758" s="25"/>
      <c r="DQ18758" s="25"/>
      <c r="EW18758" s="25"/>
      <c r="EX18758" s="25"/>
      <c r="EY18758" s="25"/>
      <c r="FE18758" s="154"/>
      <c r="FN18758" s="177"/>
      <c r="FO18758" s="177"/>
      <c r="GK18758" s="154"/>
      <c r="GL18758" s="155"/>
      <c r="GM18758" s="155"/>
      <c r="GN18758" s="154"/>
      <c r="GO18758" s="155"/>
      <c r="GP18758" s="155"/>
      <c r="GQ18758" s="177"/>
      <c r="GR18758" s="177"/>
      <c r="GS18758" s="177"/>
      <c r="GT18758" s="177"/>
      <c r="GU18758" s="177"/>
      <c r="GV18758" s="177"/>
      <c r="GW18758" s="154"/>
      <c r="GX18758" s="155"/>
      <c r="GY18758" s="155"/>
      <c r="GZ18758" s="154"/>
      <c r="HA18758" s="155"/>
      <c r="HB18758" s="155"/>
      <c r="HM18758" s="155"/>
    </row>
    <row r="18759" spans="43:221">
      <c r="AQ18759" s="154"/>
      <c r="AS18759" s="155"/>
      <c r="AU18759" s="154"/>
      <c r="AW18759" s="155"/>
      <c r="AY18759" s="155"/>
      <c r="BA18759" s="154"/>
      <c r="BC18759" s="155"/>
      <c r="BD18759" s="154"/>
      <c r="BF18759" s="154"/>
      <c r="BG18759" s="155"/>
      <c r="BH18759" s="154"/>
      <c r="BI18759" s="155"/>
      <c r="BJ18759" s="155"/>
      <c r="BK18759" s="154"/>
      <c r="BL18759" s="155"/>
      <c r="BM18759" s="155"/>
      <c r="BN18759" s="177"/>
      <c r="BO18759" s="177"/>
      <c r="BP18759" s="177"/>
      <c r="BQ18759" s="154"/>
      <c r="BR18759" s="155"/>
      <c r="BS18759" s="155"/>
      <c r="BT18759" s="154"/>
      <c r="BU18759" s="155"/>
      <c r="BV18759" s="155"/>
      <c r="BW18759" s="155"/>
      <c r="BX18759" s="155"/>
      <c r="BY18759" s="155"/>
      <c r="BZ18759" s="155"/>
      <c r="CN18759" s="177"/>
      <c r="DN18759" s="25"/>
      <c r="DO18759" s="25"/>
      <c r="DP18759" s="25"/>
      <c r="DQ18759" s="25"/>
      <c r="EW18759" s="25"/>
      <c r="EX18759" s="25"/>
      <c r="EY18759" s="25"/>
      <c r="FE18759" s="154"/>
      <c r="FN18759" s="177"/>
      <c r="FO18759" s="177"/>
      <c r="GK18759" s="154"/>
      <c r="GL18759" s="155"/>
      <c r="GM18759" s="155"/>
      <c r="GN18759" s="154"/>
      <c r="GO18759" s="155"/>
      <c r="GP18759" s="155"/>
      <c r="GQ18759" s="177"/>
      <c r="GR18759" s="177"/>
      <c r="GS18759" s="177"/>
      <c r="GT18759" s="177"/>
      <c r="GU18759" s="177"/>
      <c r="GV18759" s="177"/>
      <c r="GW18759" s="154"/>
      <c r="GX18759" s="155"/>
      <c r="GY18759" s="155"/>
      <c r="GZ18759" s="154"/>
      <c r="HA18759" s="155"/>
      <c r="HB18759" s="155"/>
      <c r="HM18759" s="155"/>
    </row>
    <row r="18760" spans="43:221">
      <c r="AQ18760" s="154"/>
      <c r="AS18760" s="155"/>
      <c r="AU18760" s="154"/>
      <c r="AW18760" s="155"/>
      <c r="AY18760" s="155"/>
      <c r="BA18760" s="154"/>
      <c r="BC18760" s="155"/>
      <c r="BD18760" s="154"/>
      <c r="BF18760" s="154"/>
      <c r="BG18760" s="155"/>
      <c r="BH18760" s="154"/>
      <c r="BI18760" s="155"/>
      <c r="BJ18760" s="155"/>
      <c r="BK18760" s="154"/>
      <c r="BL18760" s="155"/>
      <c r="BM18760" s="155"/>
      <c r="BN18760" s="177"/>
      <c r="BO18760" s="177"/>
      <c r="BP18760" s="177"/>
      <c r="BQ18760" s="154"/>
      <c r="BR18760" s="155"/>
      <c r="BS18760" s="155"/>
      <c r="BT18760" s="154"/>
      <c r="BU18760" s="155"/>
      <c r="BV18760" s="155"/>
      <c r="BW18760" s="155"/>
      <c r="BX18760" s="155"/>
      <c r="BY18760" s="155"/>
      <c r="BZ18760" s="155"/>
      <c r="CN18760" s="177"/>
      <c r="DN18760" s="25"/>
      <c r="DO18760" s="25"/>
      <c r="DP18760" s="25"/>
      <c r="DQ18760" s="25"/>
      <c r="EW18760" s="25"/>
      <c r="EX18760" s="25"/>
      <c r="EY18760" s="25"/>
      <c r="FE18760" s="154"/>
      <c r="FN18760" s="177"/>
      <c r="FO18760" s="177"/>
      <c r="GK18760" s="154"/>
      <c r="GL18760" s="155"/>
      <c r="GM18760" s="155"/>
      <c r="GN18760" s="154"/>
      <c r="GO18760" s="155"/>
      <c r="GP18760" s="155"/>
      <c r="GQ18760" s="177"/>
      <c r="GR18760" s="177"/>
      <c r="GS18760" s="177"/>
      <c r="GT18760" s="177"/>
      <c r="GU18760" s="177"/>
      <c r="GV18760" s="177"/>
      <c r="GW18760" s="154"/>
      <c r="GX18760" s="155"/>
      <c r="GY18760" s="155"/>
      <c r="GZ18760" s="154"/>
      <c r="HA18760" s="155"/>
      <c r="HB18760" s="155"/>
      <c r="HM18760" s="155"/>
    </row>
    <row r="18761" spans="43:221">
      <c r="AQ18761" s="154"/>
      <c r="AS18761" s="155"/>
      <c r="AU18761" s="154"/>
      <c r="AW18761" s="155"/>
      <c r="AY18761" s="155"/>
      <c r="BA18761" s="154"/>
      <c r="BC18761" s="155"/>
      <c r="BD18761" s="154"/>
      <c r="BF18761" s="154"/>
      <c r="BG18761" s="155"/>
      <c r="BH18761" s="154"/>
      <c r="BI18761" s="155"/>
      <c r="BJ18761" s="155"/>
      <c r="BK18761" s="154"/>
      <c r="BL18761" s="155"/>
      <c r="BM18761" s="155"/>
      <c r="BN18761" s="177"/>
      <c r="BO18761" s="177"/>
      <c r="BP18761" s="177"/>
      <c r="BQ18761" s="154"/>
      <c r="BR18761" s="155"/>
      <c r="BS18761" s="155"/>
      <c r="BT18761" s="154"/>
      <c r="BU18761" s="155"/>
      <c r="BV18761" s="155"/>
      <c r="BW18761" s="155"/>
      <c r="BX18761" s="155"/>
      <c r="BY18761" s="155"/>
      <c r="BZ18761" s="155"/>
      <c r="CN18761" s="177"/>
      <c r="DN18761" s="25"/>
      <c r="DO18761" s="25"/>
      <c r="DP18761" s="25"/>
      <c r="DQ18761" s="25"/>
      <c r="EW18761" s="25"/>
      <c r="EX18761" s="25"/>
      <c r="EY18761" s="25"/>
      <c r="FE18761" s="154"/>
      <c r="FN18761" s="177"/>
      <c r="FO18761" s="177"/>
      <c r="GK18761" s="154"/>
      <c r="GL18761" s="155"/>
      <c r="GM18761" s="155"/>
      <c r="GN18761" s="154"/>
      <c r="GO18761" s="155"/>
      <c r="GP18761" s="155"/>
      <c r="GQ18761" s="177"/>
      <c r="GR18761" s="177"/>
      <c r="GS18761" s="177"/>
      <c r="GT18761" s="177"/>
      <c r="GU18761" s="177"/>
      <c r="GV18761" s="177"/>
      <c r="GW18761" s="154"/>
      <c r="GX18761" s="155"/>
      <c r="GY18761" s="155"/>
      <c r="GZ18761" s="154"/>
      <c r="HA18761" s="155"/>
      <c r="HB18761" s="155"/>
      <c r="HM18761" s="155"/>
    </row>
    <row r="18762" spans="43:221">
      <c r="AQ18762" s="154"/>
      <c r="AS18762" s="155"/>
      <c r="AU18762" s="154"/>
      <c r="AW18762" s="155"/>
      <c r="AY18762" s="155"/>
      <c r="BA18762" s="154"/>
      <c r="BC18762" s="155"/>
      <c r="BD18762" s="154"/>
      <c r="BF18762" s="154"/>
      <c r="BG18762" s="155"/>
      <c r="BH18762" s="154"/>
      <c r="BI18762" s="155"/>
      <c r="BJ18762" s="155"/>
      <c r="BK18762" s="154"/>
      <c r="BL18762" s="155"/>
      <c r="BM18762" s="155"/>
      <c r="BN18762" s="177"/>
      <c r="BO18762" s="177"/>
      <c r="BP18762" s="177"/>
      <c r="BQ18762" s="154"/>
      <c r="BR18762" s="155"/>
      <c r="BS18762" s="155"/>
      <c r="BT18762" s="154"/>
      <c r="BU18762" s="155"/>
      <c r="BV18762" s="155"/>
      <c r="BW18762" s="155"/>
      <c r="BX18762" s="155"/>
      <c r="BY18762" s="155"/>
      <c r="BZ18762" s="155"/>
      <c r="CN18762" s="177"/>
      <c r="DN18762" s="25"/>
      <c r="DO18762" s="25"/>
      <c r="DP18762" s="25"/>
      <c r="DQ18762" s="25"/>
      <c r="EW18762" s="25"/>
      <c r="EX18762" s="25"/>
      <c r="EY18762" s="25"/>
      <c r="FE18762" s="154"/>
      <c r="FN18762" s="177"/>
      <c r="FO18762" s="177"/>
      <c r="GK18762" s="154"/>
      <c r="GL18762" s="155"/>
      <c r="GM18762" s="155"/>
      <c r="GN18762" s="154"/>
      <c r="GO18762" s="155"/>
      <c r="GP18762" s="155"/>
      <c r="GQ18762" s="177"/>
      <c r="GR18762" s="177"/>
      <c r="GS18762" s="177"/>
      <c r="GT18762" s="177"/>
      <c r="GU18762" s="177"/>
      <c r="GV18762" s="177"/>
      <c r="GW18762" s="154"/>
      <c r="GX18762" s="155"/>
      <c r="GY18762" s="155"/>
      <c r="GZ18762" s="154"/>
      <c r="HA18762" s="155"/>
      <c r="HB18762" s="155"/>
      <c r="HM18762" s="155"/>
    </row>
    <row r="18763" spans="43:221">
      <c r="AQ18763" s="154"/>
      <c r="AS18763" s="155"/>
      <c r="AU18763" s="154"/>
      <c r="AW18763" s="155"/>
      <c r="AY18763" s="155"/>
      <c r="BA18763" s="154"/>
      <c r="BC18763" s="155"/>
      <c r="BD18763" s="154"/>
      <c r="BF18763" s="154"/>
      <c r="BG18763" s="155"/>
      <c r="BH18763" s="154"/>
      <c r="BI18763" s="155"/>
      <c r="BJ18763" s="155"/>
      <c r="BK18763" s="154"/>
      <c r="BL18763" s="155"/>
      <c r="BM18763" s="155"/>
      <c r="BN18763" s="177"/>
      <c r="BO18763" s="177"/>
      <c r="BP18763" s="177"/>
      <c r="BQ18763" s="154"/>
      <c r="BR18763" s="155"/>
      <c r="BS18763" s="155"/>
      <c r="BT18763" s="154"/>
      <c r="BU18763" s="155"/>
      <c r="BV18763" s="155"/>
      <c r="BW18763" s="155"/>
      <c r="BX18763" s="155"/>
      <c r="BY18763" s="155"/>
      <c r="BZ18763" s="155"/>
      <c r="CN18763" s="177"/>
      <c r="DN18763" s="25"/>
      <c r="DO18763" s="25"/>
      <c r="DP18763" s="25"/>
      <c r="DQ18763" s="25"/>
      <c r="EW18763" s="25"/>
      <c r="EX18763" s="25"/>
      <c r="EY18763" s="25"/>
      <c r="FE18763" s="154"/>
      <c r="FN18763" s="177"/>
      <c r="FO18763" s="177"/>
      <c r="GK18763" s="154"/>
      <c r="GL18763" s="155"/>
      <c r="GM18763" s="155"/>
      <c r="GN18763" s="154"/>
      <c r="GO18763" s="155"/>
      <c r="GP18763" s="155"/>
      <c r="GQ18763" s="177"/>
      <c r="GR18763" s="177"/>
      <c r="GS18763" s="177"/>
      <c r="GT18763" s="177"/>
      <c r="GU18763" s="177"/>
      <c r="GV18763" s="177"/>
      <c r="GW18763" s="154"/>
      <c r="GX18763" s="155"/>
      <c r="GY18763" s="155"/>
      <c r="GZ18763" s="154"/>
      <c r="HA18763" s="155"/>
      <c r="HB18763" s="155"/>
      <c r="HM18763" s="155"/>
    </row>
    <row r="18764" spans="43:221">
      <c r="AQ18764" s="154"/>
      <c r="AS18764" s="155"/>
      <c r="AU18764" s="154"/>
      <c r="AW18764" s="155"/>
      <c r="AY18764" s="155"/>
      <c r="BA18764" s="154"/>
      <c r="BC18764" s="155"/>
      <c r="BD18764" s="154"/>
      <c r="BF18764" s="154"/>
      <c r="BG18764" s="155"/>
      <c r="BH18764" s="154"/>
      <c r="BI18764" s="155"/>
      <c r="BJ18764" s="155"/>
      <c r="BK18764" s="154"/>
      <c r="BL18764" s="155"/>
      <c r="BM18764" s="155"/>
      <c r="BN18764" s="177"/>
      <c r="BO18764" s="177"/>
      <c r="BP18764" s="177"/>
      <c r="BQ18764" s="154"/>
      <c r="BR18764" s="155"/>
      <c r="BS18764" s="155"/>
      <c r="BT18764" s="154"/>
      <c r="BU18764" s="155"/>
      <c r="BV18764" s="155"/>
      <c r="BW18764" s="155"/>
      <c r="BX18764" s="155"/>
      <c r="BY18764" s="155"/>
      <c r="BZ18764" s="155"/>
      <c r="CN18764" s="177"/>
      <c r="DN18764" s="25"/>
      <c r="DO18764" s="25"/>
      <c r="DP18764" s="25"/>
      <c r="DQ18764" s="25"/>
      <c r="EW18764" s="25"/>
      <c r="EX18764" s="25"/>
      <c r="EY18764" s="25"/>
      <c r="FE18764" s="154"/>
      <c r="FN18764" s="177"/>
      <c r="FO18764" s="177"/>
      <c r="GK18764" s="154"/>
      <c r="GL18764" s="155"/>
      <c r="GM18764" s="155"/>
      <c r="GN18764" s="154"/>
      <c r="GO18764" s="155"/>
      <c r="GP18764" s="155"/>
      <c r="GQ18764" s="177"/>
      <c r="GR18764" s="177"/>
      <c r="GS18764" s="177"/>
      <c r="GT18764" s="177"/>
      <c r="GU18764" s="177"/>
      <c r="GV18764" s="177"/>
      <c r="GW18764" s="154"/>
      <c r="GX18764" s="155"/>
      <c r="GY18764" s="155"/>
      <c r="GZ18764" s="154"/>
      <c r="HA18764" s="155"/>
      <c r="HB18764" s="155"/>
      <c r="HM18764" s="155"/>
    </row>
    <row r="18765" spans="43:221">
      <c r="AQ18765" s="154"/>
      <c r="AS18765" s="155"/>
      <c r="AU18765" s="154"/>
      <c r="AW18765" s="155"/>
      <c r="AY18765" s="155"/>
      <c r="BA18765" s="154"/>
      <c r="BC18765" s="155"/>
      <c r="BD18765" s="154"/>
      <c r="BF18765" s="154"/>
      <c r="BG18765" s="155"/>
      <c r="BH18765" s="154"/>
      <c r="BI18765" s="155"/>
      <c r="BJ18765" s="155"/>
      <c r="BK18765" s="154"/>
      <c r="BL18765" s="155"/>
      <c r="BM18765" s="155"/>
      <c r="BN18765" s="177"/>
      <c r="BO18765" s="177"/>
      <c r="BP18765" s="177"/>
      <c r="BQ18765" s="154"/>
      <c r="BR18765" s="155"/>
      <c r="BS18765" s="155"/>
      <c r="BT18765" s="154"/>
      <c r="BU18765" s="155"/>
      <c r="BV18765" s="155"/>
      <c r="BW18765" s="155"/>
      <c r="BX18765" s="155"/>
      <c r="BY18765" s="155"/>
      <c r="BZ18765" s="155"/>
      <c r="CN18765" s="177"/>
      <c r="DN18765" s="25"/>
      <c r="DO18765" s="25"/>
      <c r="DP18765" s="25"/>
      <c r="DQ18765" s="25"/>
      <c r="EW18765" s="25"/>
      <c r="EX18765" s="25"/>
      <c r="EY18765" s="25"/>
      <c r="FE18765" s="154"/>
      <c r="FN18765" s="177"/>
      <c r="FO18765" s="177"/>
      <c r="GK18765" s="154"/>
      <c r="GL18765" s="155"/>
      <c r="GM18765" s="155"/>
      <c r="GN18765" s="154"/>
      <c r="GO18765" s="155"/>
      <c r="GP18765" s="155"/>
      <c r="GQ18765" s="177"/>
      <c r="GR18765" s="177"/>
      <c r="GS18765" s="177"/>
      <c r="GT18765" s="177"/>
      <c r="GU18765" s="177"/>
      <c r="GV18765" s="177"/>
      <c r="GW18765" s="154"/>
      <c r="GX18765" s="155"/>
      <c r="GY18765" s="155"/>
      <c r="GZ18765" s="154"/>
      <c r="HA18765" s="155"/>
      <c r="HB18765" s="155"/>
      <c r="HM18765" s="155"/>
    </row>
    <row r="18766" spans="43:221">
      <c r="AQ18766" s="154"/>
      <c r="AS18766" s="155"/>
      <c r="AU18766" s="154"/>
      <c r="AW18766" s="155"/>
      <c r="AY18766" s="155"/>
      <c r="BA18766" s="154"/>
      <c r="BC18766" s="155"/>
      <c r="BD18766" s="154"/>
      <c r="BF18766" s="154"/>
      <c r="BG18766" s="155"/>
      <c r="BH18766" s="154"/>
      <c r="BI18766" s="155"/>
      <c r="BJ18766" s="155"/>
      <c r="BK18766" s="154"/>
      <c r="BL18766" s="155"/>
      <c r="BM18766" s="155"/>
      <c r="BN18766" s="177"/>
      <c r="BO18766" s="177"/>
      <c r="BP18766" s="177"/>
      <c r="BQ18766" s="154"/>
      <c r="BR18766" s="155"/>
      <c r="BS18766" s="155"/>
      <c r="BT18766" s="154"/>
      <c r="BU18766" s="155"/>
      <c r="BV18766" s="155"/>
      <c r="BW18766" s="155"/>
      <c r="BX18766" s="155"/>
      <c r="BY18766" s="155"/>
      <c r="BZ18766" s="155"/>
      <c r="CN18766" s="177"/>
      <c r="DN18766" s="25"/>
      <c r="DO18766" s="25"/>
      <c r="DP18766" s="25"/>
      <c r="DQ18766" s="25"/>
      <c r="EW18766" s="25"/>
      <c r="EX18766" s="25"/>
      <c r="EY18766" s="25"/>
      <c r="FE18766" s="154"/>
      <c r="FN18766" s="177"/>
      <c r="FO18766" s="177"/>
      <c r="GK18766" s="154"/>
      <c r="GL18766" s="155"/>
      <c r="GM18766" s="155"/>
      <c r="GN18766" s="154"/>
      <c r="GO18766" s="155"/>
      <c r="GP18766" s="155"/>
      <c r="GQ18766" s="177"/>
      <c r="GR18766" s="177"/>
      <c r="GS18766" s="177"/>
      <c r="GT18766" s="177"/>
      <c r="GU18766" s="177"/>
      <c r="GV18766" s="177"/>
      <c r="GW18766" s="154"/>
      <c r="GX18766" s="155"/>
      <c r="GY18766" s="155"/>
      <c r="GZ18766" s="154"/>
      <c r="HA18766" s="155"/>
      <c r="HB18766" s="155"/>
      <c r="HM18766" s="155"/>
    </row>
    <row r="18767" spans="43:221">
      <c r="AQ18767" s="154"/>
      <c r="AS18767" s="155"/>
      <c r="AU18767" s="154"/>
      <c r="AW18767" s="155"/>
      <c r="AY18767" s="155"/>
      <c r="BA18767" s="154"/>
      <c r="BC18767" s="155"/>
      <c r="BD18767" s="154"/>
      <c r="BF18767" s="154"/>
      <c r="BG18767" s="155"/>
      <c r="BH18767" s="154"/>
      <c r="BI18767" s="155"/>
      <c r="BJ18767" s="155"/>
      <c r="BK18767" s="154"/>
      <c r="BL18767" s="155"/>
      <c r="BM18767" s="155"/>
      <c r="BN18767" s="177"/>
      <c r="BO18767" s="177"/>
      <c r="BP18767" s="177"/>
      <c r="BQ18767" s="154"/>
      <c r="BR18767" s="155"/>
      <c r="BS18767" s="155"/>
      <c r="BT18767" s="154"/>
      <c r="BU18767" s="155"/>
      <c r="BV18767" s="155"/>
      <c r="BW18767" s="155"/>
      <c r="BX18767" s="155"/>
      <c r="BY18767" s="155"/>
      <c r="BZ18767" s="155"/>
      <c r="CN18767" s="177"/>
      <c r="DN18767" s="25"/>
      <c r="DO18767" s="25"/>
      <c r="DP18767" s="25"/>
      <c r="DQ18767" s="25"/>
      <c r="EW18767" s="25"/>
      <c r="EX18767" s="25"/>
      <c r="EY18767" s="25"/>
      <c r="FE18767" s="154"/>
      <c r="FN18767" s="177"/>
      <c r="FO18767" s="177"/>
      <c r="GK18767" s="154"/>
      <c r="GL18767" s="155"/>
      <c r="GM18767" s="155"/>
      <c r="GN18767" s="154"/>
      <c r="GO18767" s="155"/>
      <c r="GP18767" s="155"/>
      <c r="GQ18767" s="177"/>
      <c r="GR18767" s="177"/>
      <c r="GS18767" s="177"/>
      <c r="GT18767" s="177"/>
      <c r="GU18767" s="177"/>
      <c r="GV18767" s="177"/>
      <c r="GW18767" s="154"/>
      <c r="GX18767" s="155"/>
      <c r="GY18767" s="155"/>
      <c r="GZ18767" s="154"/>
      <c r="HA18767" s="155"/>
      <c r="HB18767" s="155"/>
      <c r="HM18767" s="155"/>
    </row>
    <row r="18768" spans="43:221">
      <c r="AQ18768" s="154"/>
      <c r="AS18768" s="155"/>
      <c r="AU18768" s="154"/>
      <c r="AW18768" s="155"/>
      <c r="AY18768" s="155"/>
      <c r="BA18768" s="154"/>
      <c r="BC18768" s="155"/>
      <c r="BD18768" s="154"/>
      <c r="BF18768" s="154"/>
      <c r="BG18768" s="155"/>
      <c r="BH18768" s="154"/>
      <c r="BI18768" s="155"/>
      <c r="BJ18768" s="155"/>
      <c r="BK18768" s="154"/>
      <c r="BL18768" s="155"/>
      <c r="BM18768" s="155"/>
      <c r="BN18768" s="177"/>
      <c r="BO18768" s="177"/>
      <c r="BP18768" s="177"/>
      <c r="BQ18768" s="154"/>
      <c r="BR18768" s="155"/>
      <c r="BS18768" s="155"/>
      <c r="BT18768" s="154"/>
      <c r="BU18768" s="155"/>
      <c r="BV18768" s="155"/>
      <c r="BW18768" s="155"/>
      <c r="BX18768" s="155"/>
      <c r="BY18768" s="155"/>
      <c r="BZ18768" s="155"/>
      <c r="CN18768" s="177"/>
      <c r="DN18768" s="25"/>
      <c r="DO18768" s="25"/>
      <c r="DP18768" s="25"/>
      <c r="DQ18768" s="25"/>
      <c r="EW18768" s="25"/>
      <c r="EX18768" s="25"/>
      <c r="EY18768" s="25"/>
      <c r="FE18768" s="154"/>
      <c r="FN18768" s="177"/>
      <c r="FO18768" s="177"/>
      <c r="GK18768" s="154"/>
      <c r="GL18768" s="155"/>
      <c r="GM18768" s="155"/>
      <c r="GN18768" s="154"/>
      <c r="GO18768" s="155"/>
      <c r="GP18768" s="155"/>
      <c r="GQ18768" s="177"/>
      <c r="GR18768" s="177"/>
      <c r="GS18768" s="177"/>
      <c r="GT18768" s="177"/>
      <c r="GU18768" s="177"/>
      <c r="GV18768" s="177"/>
      <c r="GW18768" s="154"/>
      <c r="GX18768" s="155"/>
      <c r="GY18768" s="155"/>
      <c r="GZ18768" s="154"/>
      <c r="HA18768" s="155"/>
      <c r="HB18768" s="155"/>
      <c r="HM18768" s="155"/>
    </row>
    <row r="18769" spans="43:221">
      <c r="AQ18769" s="154"/>
      <c r="AS18769" s="155"/>
      <c r="AU18769" s="154"/>
      <c r="AW18769" s="155"/>
      <c r="AY18769" s="155"/>
      <c r="BA18769" s="154"/>
      <c r="BC18769" s="155"/>
      <c r="BD18769" s="154"/>
      <c r="BF18769" s="154"/>
      <c r="BG18769" s="155"/>
      <c r="BH18769" s="154"/>
      <c r="BI18769" s="155"/>
      <c r="BJ18769" s="155"/>
      <c r="BK18769" s="154"/>
      <c r="BL18769" s="155"/>
      <c r="BM18769" s="155"/>
      <c r="BN18769" s="177"/>
      <c r="BO18769" s="177"/>
      <c r="BP18769" s="177"/>
      <c r="BQ18769" s="154"/>
      <c r="BR18769" s="155"/>
      <c r="BS18769" s="155"/>
      <c r="BT18769" s="154"/>
      <c r="BU18769" s="155"/>
      <c r="BV18769" s="155"/>
      <c r="BW18769" s="155"/>
      <c r="BX18769" s="155"/>
      <c r="BY18769" s="155"/>
      <c r="BZ18769" s="155"/>
      <c r="CN18769" s="177"/>
      <c r="DN18769" s="25"/>
      <c r="DO18769" s="25"/>
      <c r="DP18769" s="25"/>
      <c r="DQ18769" s="25"/>
      <c r="EW18769" s="25"/>
      <c r="EX18769" s="25"/>
      <c r="EY18769" s="25"/>
      <c r="FE18769" s="154"/>
      <c r="FN18769" s="177"/>
      <c r="FO18769" s="177"/>
      <c r="GK18769" s="154"/>
      <c r="GL18769" s="155"/>
      <c r="GM18769" s="155"/>
      <c r="GN18769" s="154"/>
      <c r="GO18769" s="155"/>
      <c r="GP18769" s="155"/>
      <c r="GQ18769" s="177"/>
      <c r="GR18769" s="177"/>
      <c r="GS18769" s="177"/>
      <c r="GT18769" s="177"/>
      <c r="GU18769" s="177"/>
      <c r="GV18769" s="177"/>
      <c r="GW18769" s="154"/>
      <c r="GX18769" s="155"/>
      <c r="GY18769" s="155"/>
      <c r="GZ18769" s="154"/>
      <c r="HA18769" s="155"/>
      <c r="HB18769" s="155"/>
      <c r="HM18769" s="155"/>
    </row>
    <row r="18770" spans="43:221">
      <c r="AQ18770" s="154"/>
      <c r="AS18770" s="155"/>
      <c r="AU18770" s="154"/>
      <c r="AW18770" s="155"/>
      <c r="AY18770" s="155"/>
      <c r="BA18770" s="154"/>
      <c r="BC18770" s="155"/>
      <c r="BD18770" s="154"/>
      <c r="BF18770" s="154"/>
      <c r="BG18770" s="155"/>
      <c r="BH18770" s="154"/>
      <c r="BI18770" s="155"/>
      <c r="BJ18770" s="155"/>
      <c r="BK18770" s="154"/>
      <c r="BL18770" s="155"/>
      <c r="BM18770" s="155"/>
      <c r="BN18770" s="177"/>
      <c r="BO18770" s="177"/>
      <c r="BP18770" s="177"/>
      <c r="BQ18770" s="154"/>
      <c r="BR18770" s="155"/>
      <c r="BS18770" s="155"/>
      <c r="BT18770" s="154"/>
      <c r="BU18770" s="155"/>
      <c r="BV18770" s="155"/>
      <c r="BW18770" s="155"/>
      <c r="BX18770" s="155"/>
      <c r="BY18770" s="155"/>
      <c r="BZ18770" s="155"/>
      <c r="CN18770" s="177"/>
      <c r="DN18770" s="25"/>
      <c r="DO18770" s="25"/>
      <c r="DP18770" s="25"/>
      <c r="DQ18770" s="25"/>
      <c r="EW18770" s="25"/>
      <c r="EX18770" s="25"/>
      <c r="EY18770" s="25"/>
      <c r="FE18770" s="154"/>
      <c r="FN18770" s="177"/>
      <c r="FO18770" s="177"/>
      <c r="GK18770" s="154"/>
      <c r="GL18770" s="155"/>
      <c r="GM18770" s="155"/>
      <c r="GN18770" s="154"/>
      <c r="GO18770" s="155"/>
      <c r="GP18770" s="155"/>
      <c r="GQ18770" s="177"/>
      <c r="GR18770" s="177"/>
      <c r="GS18770" s="177"/>
      <c r="GT18770" s="177"/>
      <c r="GU18770" s="177"/>
      <c r="GV18770" s="177"/>
      <c r="GW18770" s="154"/>
      <c r="GX18770" s="155"/>
      <c r="GY18770" s="155"/>
      <c r="GZ18770" s="154"/>
      <c r="HA18770" s="155"/>
      <c r="HB18770" s="155"/>
      <c r="HM18770" s="155"/>
    </row>
    <row r="18771" spans="43:221">
      <c r="AQ18771" s="154"/>
      <c r="AS18771" s="155"/>
      <c r="AU18771" s="154"/>
      <c r="AW18771" s="155"/>
      <c r="AY18771" s="155"/>
      <c r="BA18771" s="154"/>
      <c r="BC18771" s="155"/>
      <c r="BD18771" s="154"/>
      <c r="BF18771" s="154"/>
      <c r="BG18771" s="155"/>
      <c r="BH18771" s="154"/>
      <c r="BI18771" s="155"/>
      <c r="BJ18771" s="155"/>
      <c r="BK18771" s="154"/>
      <c r="BL18771" s="155"/>
      <c r="BM18771" s="155"/>
      <c r="BN18771" s="177"/>
      <c r="BO18771" s="177"/>
      <c r="BP18771" s="177"/>
      <c r="BQ18771" s="154"/>
      <c r="BR18771" s="155"/>
      <c r="BS18771" s="155"/>
      <c r="BT18771" s="154"/>
      <c r="BU18771" s="155"/>
      <c r="BV18771" s="155"/>
      <c r="BW18771" s="155"/>
      <c r="BX18771" s="155"/>
      <c r="BY18771" s="155"/>
      <c r="BZ18771" s="155"/>
      <c r="CN18771" s="177"/>
      <c r="DN18771" s="25"/>
      <c r="DO18771" s="25"/>
      <c r="DP18771" s="25"/>
      <c r="DQ18771" s="25"/>
      <c r="EW18771" s="25"/>
      <c r="EX18771" s="25"/>
      <c r="EY18771" s="25"/>
      <c r="FE18771" s="154"/>
      <c r="FN18771" s="177"/>
      <c r="FO18771" s="177"/>
      <c r="GK18771" s="154"/>
      <c r="GL18771" s="155"/>
      <c r="GM18771" s="155"/>
      <c r="GN18771" s="154"/>
      <c r="GO18771" s="155"/>
      <c r="GP18771" s="155"/>
      <c r="GQ18771" s="177"/>
      <c r="GR18771" s="177"/>
      <c r="GS18771" s="177"/>
      <c r="GT18771" s="177"/>
      <c r="GU18771" s="177"/>
      <c r="GV18771" s="177"/>
      <c r="GW18771" s="154"/>
      <c r="GX18771" s="155"/>
      <c r="GY18771" s="155"/>
      <c r="GZ18771" s="154"/>
      <c r="HA18771" s="155"/>
      <c r="HB18771" s="155"/>
      <c r="HM18771" s="155"/>
    </row>
    <row r="18772" spans="43:221">
      <c r="AQ18772" s="154"/>
      <c r="AS18772" s="155"/>
      <c r="AU18772" s="154"/>
      <c r="AW18772" s="155"/>
      <c r="AY18772" s="155"/>
      <c r="BA18772" s="154"/>
      <c r="BC18772" s="155"/>
      <c r="BD18772" s="154"/>
      <c r="BF18772" s="154"/>
      <c r="BG18772" s="155"/>
      <c r="BH18772" s="154"/>
      <c r="BI18772" s="155"/>
      <c r="BJ18772" s="155"/>
      <c r="BK18772" s="154"/>
      <c r="BL18772" s="155"/>
      <c r="BM18772" s="155"/>
      <c r="BN18772" s="177"/>
      <c r="BO18772" s="177"/>
      <c r="BP18772" s="177"/>
      <c r="BQ18772" s="154"/>
      <c r="BR18772" s="155"/>
      <c r="BS18772" s="155"/>
      <c r="BT18772" s="154"/>
      <c r="BU18772" s="155"/>
      <c r="BV18772" s="155"/>
      <c r="BW18772" s="155"/>
      <c r="BX18772" s="155"/>
      <c r="BY18772" s="155"/>
      <c r="BZ18772" s="155"/>
      <c r="CN18772" s="177"/>
      <c r="DN18772" s="25"/>
      <c r="DO18772" s="25"/>
      <c r="DP18772" s="25"/>
      <c r="DQ18772" s="25"/>
      <c r="EW18772" s="25"/>
      <c r="EX18772" s="25"/>
      <c r="EY18772" s="25"/>
      <c r="FE18772" s="154"/>
      <c r="FN18772" s="177"/>
      <c r="FO18772" s="177"/>
      <c r="GK18772" s="154"/>
      <c r="GL18772" s="155"/>
      <c r="GM18772" s="155"/>
      <c r="GN18772" s="154"/>
      <c r="GO18772" s="155"/>
      <c r="GP18772" s="155"/>
      <c r="GQ18772" s="177"/>
      <c r="GR18772" s="177"/>
      <c r="GS18772" s="177"/>
      <c r="GT18772" s="177"/>
      <c r="GU18772" s="177"/>
      <c r="GV18772" s="177"/>
      <c r="GW18772" s="154"/>
      <c r="GX18772" s="155"/>
      <c r="GY18772" s="155"/>
      <c r="GZ18772" s="154"/>
      <c r="HA18772" s="155"/>
      <c r="HB18772" s="155"/>
      <c r="HM18772" s="155"/>
    </row>
    <row r="18773" spans="43:221">
      <c r="AQ18773" s="154"/>
      <c r="AS18773" s="155"/>
      <c r="AU18773" s="154"/>
      <c r="AW18773" s="155"/>
      <c r="AY18773" s="155"/>
      <c r="BA18773" s="154"/>
      <c r="BC18773" s="155"/>
      <c r="BD18773" s="154"/>
      <c r="BF18773" s="154"/>
      <c r="BG18773" s="155"/>
      <c r="BH18773" s="154"/>
      <c r="BI18773" s="155"/>
      <c r="BJ18773" s="155"/>
      <c r="BK18773" s="154"/>
      <c r="BL18773" s="155"/>
      <c r="BM18773" s="155"/>
      <c r="BN18773" s="177"/>
      <c r="BO18773" s="177"/>
      <c r="BP18773" s="177"/>
      <c r="BQ18773" s="154"/>
      <c r="BR18773" s="155"/>
      <c r="BS18773" s="155"/>
      <c r="BT18773" s="154"/>
      <c r="BU18773" s="155"/>
      <c r="BV18773" s="155"/>
      <c r="BW18773" s="155"/>
      <c r="BX18773" s="155"/>
      <c r="BY18773" s="155"/>
      <c r="BZ18773" s="155"/>
      <c r="CN18773" s="177"/>
      <c r="DN18773" s="25"/>
      <c r="DO18773" s="25"/>
      <c r="DP18773" s="25"/>
      <c r="DQ18773" s="25"/>
      <c r="EW18773" s="25"/>
      <c r="EX18773" s="25"/>
      <c r="EY18773" s="25"/>
      <c r="FE18773" s="154"/>
      <c r="FN18773" s="177"/>
      <c r="FO18773" s="177"/>
      <c r="GK18773" s="154"/>
      <c r="GL18773" s="155"/>
      <c r="GM18773" s="155"/>
      <c r="GN18773" s="154"/>
      <c r="GO18773" s="155"/>
      <c r="GP18773" s="155"/>
      <c r="GQ18773" s="177"/>
      <c r="GR18773" s="177"/>
      <c r="GS18773" s="177"/>
      <c r="GT18773" s="177"/>
      <c r="GU18773" s="177"/>
      <c r="GV18773" s="177"/>
      <c r="GW18773" s="154"/>
      <c r="GX18773" s="155"/>
      <c r="GY18773" s="155"/>
      <c r="GZ18773" s="154"/>
      <c r="HA18773" s="155"/>
      <c r="HB18773" s="155"/>
      <c r="HM18773" s="155"/>
    </row>
    <row r="18774" spans="43:221">
      <c r="AQ18774" s="154"/>
      <c r="AS18774" s="155"/>
      <c r="AU18774" s="154"/>
      <c r="AW18774" s="155"/>
      <c r="AY18774" s="155"/>
      <c r="BA18774" s="154"/>
      <c r="BC18774" s="155"/>
      <c r="BD18774" s="154"/>
      <c r="BF18774" s="154"/>
      <c r="BG18774" s="155"/>
      <c r="BH18774" s="154"/>
      <c r="BI18774" s="155"/>
      <c r="BJ18774" s="155"/>
      <c r="BK18774" s="154"/>
      <c r="BL18774" s="155"/>
      <c r="BM18774" s="155"/>
      <c r="BN18774" s="177"/>
      <c r="BO18774" s="177"/>
      <c r="BP18774" s="177"/>
      <c r="BQ18774" s="154"/>
      <c r="BR18774" s="155"/>
      <c r="BS18774" s="155"/>
      <c r="BT18774" s="154"/>
      <c r="BU18774" s="155"/>
      <c r="BV18774" s="155"/>
      <c r="BW18774" s="155"/>
      <c r="BX18774" s="155"/>
      <c r="BY18774" s="155"/>
      <c r="BZ18774" s="155"/>
      <c r="CN18774" s="177"/>
      <c r="DN18774" s="25"/>
      <c r="DO18774" s="25"/>
      <c r="DP18774" s="25"/>
      <c r="DQ18774" s="25"/>
      <c r="EW18774" s="25"/>
      <c r="EX18774" s="25"/>
      <c r="EY18774" s="25"/>
      <c r="FE18774" s="154"/>
      <c r="FN18774" s="177"/>
      <c r="FO18774" s="177"/>
      <c r="GK18774" s="154"/>
      <c r="GL18774" s="155"/>
      <c r="GM18774" s="155"/>
      <c r="GN18774" s="154"/>
      <c r="GO18774" s="155"/>
      <c r="GP18774" s="155"/>
      <c r="GQ18774" s="177"/>
      <c r="GR18774" s="177"/>
      <c r="GS18774" s="177"/>
      <c r="GT18774" s="177"/>
      <c r="GU18774" s="177"/>
      <c r="GV18774" s="177"/>
      <c r="GW18774" s="154"/>
      <c r="GX18774" s="155"/>
      <c r="GY18774" s="155"/>
      <c r="GZ18774" s="154"/>
      <c r="HA18774" s="155"/>
      <c r="HB18774" s="155"/>
      <c r="HM18774" s="155"/>
    </row>
    <row r="18775" spans="43:221">
      <c r="AQ18775" s="154"/>
      <c r="AS18775" s="155"/>
      <c r="AU18775" s="154"/>
      <c r="AW18775" s="155"/>
      <c r="AY18775" s="155"/>
      <c r="BA18775" s="154"/>
      <c r="BC18775" s="155"/>
      <c r="BD18775" s="154"/>
      <c r="BF18775" s="154"/>
      <c r="BG18775" s="155"/>
      <c r="BH18775" s="154"/>
      <c r="BI18775" s="155"/>
      <c r="BJ18775" s="155"/>
      <c r="BK18775" s="154"/>
      <c r="BL18775" s="155"/>
      <c r="BM18775" s="155"/>
      <c r="BN18775" s="177"/>
      <c r="BO18775" s="177"/>
      <c r="BP18775" s="177"/>
      <c r="BQ18775" s="154"/>
      <c r="BR18775" s="155"/>
      <c r="BS18775" s="155"/>
      <c r="BT18775" s="154"/>
      <c r="BU18775" s="155"/>
      <c r="BV18775" s="155"/>
      <c r="BW18775" s="155"/>
      <c r="BX18775" s="155"/>
      <c r="BY18775" s="155"/>
      <c r="BZ18775" s="155"/>
      <c r="CN18775" s="177"/>
      <c r="DN18775" s="25"/>
      <c r="DO18775" s="25"/>
      <c r="DP18775" s="25"/>
      <c r="DQ18775" s="25"/>
      <c r="EW18775" s="25"/>
      <c r="EX18775" s="25"/>
      <c r="EY18775" s="25"/>
      <c r="FE18775" s="154"/>
      <c r="FN18775" s="177"/>
      <c r="FO18775" s="177"/>
      <c r="GK18775" s="154"/>
      <c r="GL18775" s="155"/>
      <c r="GM18775" s="155"/>
      <c r="GN18775" s="154"/>
      <c r="GO18775" s="155"/>
      <c r="GP18775" s="155"/>
      <c r="GQ18775" s="177"/>
      <c r="GR18775" s="177"/>
      <c r="GS18775" s="177"/>
      <c r="GT18775" s="177"/>
      <c r="GU18775" s="177"/>
      <c r="GV18775" s="177"/>
      <c r="GW18775" s="154"/>
      <c r="GX18775" s="155"/>
      <c r="GY18775" s="155"/>
      <c r="GZ18775" s="154"/>
      <c r="HA18775" s="155"/>
      <c r="HB18775" s="155"/>
      <c r="HM18775" s="155"/>
    </row>
    <row r="18776" spans="43:221">
      <c r="AQ18776" s="154"/>
      <c r="AS18776" s="155"/>
      <c r="AU18776" s="154"/>
      <c r="AW18776" s="155"/>
      <c r="AY18776" s="155"/>
      <c r="BA18776" s="154"/>
      <c r="BC18776" s="155"/>
      <c r="BD18776" s="154"/>
      <c r="BF18776" s="154"/>
      <c r="BG18776" s="155"/>
      <c r="BH18776" s="154"/>
      <c r="BI18776" s="155"/>
      <c r="BJ18776" s="155"/>
      <c r="BK18776" s="154"/>
      <c r="BL18776" s="155"/>
      <c r="BM18776" s="155"/>
      <c r="BN18776" s="177"/>
      <c r="BO18776" s="177"/>
      <c r="BP18776" s="177"/>
      <c r="BQ18776" s="154"/>
      <c r="BR18776" s="155"/>
      <c r="BS18776" s="155"/>
      <c r="BT18776" s="154"/>
      <c r="BU18776" s="155"/>
      <c r="BV18776" s="155"/>
      <c r="BW18776" s="155"/>
      <c r="BX18776" s="155"/>
      <c r="BY18776" s="155"/>
      <c r="BZ18776" s="155"/>
      <c r="CN18776" s="177"/>
      <c r="DN18776" s="25"/>
      <c r="DO18776" s="25"/>
      <c r="DP18776" s="25"/>
      <c r="DQ18776" s="25"/>
      <c r="EW18776" s="25"/>
      <c r="EX18776" s="25"/>
      <c r="EY18776" s="25"/>
      <c r="FE18776" s="154"/>
      <c r="FN18776" s="177"/>
      <c r="FO18776" s="177"/>
      <c r="GK18776" s="154"/>
      <c r="GL18776" s="155"/>
      <c r="GM18776" s="155"/>
      <c r="GN18776" s="154"/>
      <c r="GO18776" s="155"/>
      <c r="GP18776" s="155"/>
      <c r="GQ18776" s="177"/>
      <c r="GR18776" s="177"/>
      <c r="GS18776" s="177"/>
      <c r="GT18776" s="177"/>
      <c r="GU18776" s="177"/>
      <c r="GV18776" s="177"/>
      <c r="GW18776" s="154"/>
      <c r="GX18776" s="155"/>
      <c r="GY18776" s="155"/>
      <c r="GZ18776" s="154"/>
      <c r="HA18776" s="155"/>
      <c r="HB18776" s="155"/>
      <c r="HM18776" s="155"/>
    </row>
    <row r="18777" spans="43:221">
      <c r="AQ18777" s="154"/>
      <c r="AS18777" s="155"/>
      <c r="AU18777" s="154"/>
      <c r="AW18777" s="155"/>
      <c r="AY18777" s="155"/>
      <c r="BA18777" s="154"/>
      <c r="BC18777" s="155"/>
      <c r="BD18777" s="154"/>
      <c r="BF18777" s="154"/>
      <c r="BG18777" s="155"/>
      <c r="BH18777" s="154"/>
      <c r="BI18777" s="155"/>
      <c r="BJ18777" s="155"/>
      <c r="BK18777" s="154"/>
      <c r="BL18777" s="155"/>
      <c r="BM18777" s="155"/>
      <c r="BN18777" s="177"/>
      <c r="BO18777" s="177"/>
      <c r="BP18777" s="177"/>
      <c r="BQ18777" s="154"/>
      <c r="BR18777" s="155"/>
      <c r="BS18777" s="155"/>
      <c r="BT18777" s="154"/>
      <c r="BU18777" s="155"/>
      <c r="BV18777" s="155"/>
      <c r="BW18777" s="155"/>
      <c r="BX18777" s="155"/>
      <c r="BY18777" s="155"/>
      <c r="BZ18777" s="155"/>
      <c r="CN18777" s="177"/>
      <c r="DN18777" s="25"/>
      <c r="DO18777" s="25"/>
      <c r="DP18777" s="25"/>
      <c r="DQ18777" s="25"/>
      <c r="EW18777" s="25"/>
      <c r="EX18777" s="25"/>
      <c r="EY18777" s="25"/>
      <c r="FE18777" s="154"/>
      <c r="FN18777" s="177"/>
      <c r="FO18777" s="177"/>
      <c r="GK18777" s="154"/>
      <c r="GL18777" s="155"/>
      <c r="GM18777" s="155"/>
      <c r="GN18777" s="154"/>
      <c r="GO18777" s="155"/>
      <c r="GP18777" s="155"/>
      <c r="GQ18777" s="177"/>
      <c r="GR18777" s="177"/>
      <c r="GS18777" s="177"/>
      <c r="GT18777" s="177"/>
      <c r="GU18777" s="177"/>
      <c r="GV18777" s="177"/>
      <c r="GW18777" s="154"/>
      <c r="GX18777" s="155"/>
      <c r="GY18777" s="155"/>
      <c r="GZ18777" s="154"/>
      <c r="HA18777" s="155"/>
      <c r="HB18777" s="155"/>
      <c r="HM18777" s="155"/>
    </row>
    <row r="18778" spans="43:221">
      <c r="AQ18778" s="154"/>
      <c r="AS18778" s="155"/>
      <c r="AU18778" s="154"/>
      <c r="AW18778" s="155"/>
      <c r="AY18778" s="155"/>
      <c r="BA18778" s="154"/>
      <c r="BC18778" s="155"/>
      <c r="BD18778" s="154"/>
      <c r="BF18778" s="154"/>
      <c r="BG18778" s="155"/>
      <c r="BH18778" s="154"/>
      <c r="BI18778" s="155"/>
      <c r="BJ18778" s="155"/>
      <c r="BK18778" s="154"/>
      <c r="BL18778" s="155"/>
      <c r="BM18778" s="155"/>
      <c r="BN18778" s="177"/>
      <c r="BO18778" s="177"/>
      <c r="BP18778" s="177"/>
      <c r="BQ18778" s="154"/>
      <c r="BR18778" s="155"/>
      <c r="BS18778" s="155"/>
      <c r="BT18778" s="154"/>
      <c r="BU18778" s="155"/>
      <c r="BV18778" s="155"/>
      <c r="BW18778" s="155"/>
      <c r="BX18778" s="155"/>
      <c r="BY18778" s="155"/>
      <c r="BZ18778" s="155"/>
      <c r="CN18778" s="177"/>
      <c r="DN18778" s="25"/>
      <c r="DO18778" s="25"/>
      <c r="DP18778" s="25"/>
      <c r="DQ18778" s="25"/>
      <c r="EW18778" s="25"/>
      <c r="EX18778" s="25"/>
      <c r="EY18778" s="25"/>
      <c r="FE18778" s="154"/>
      <c r="FN18778" s="177"/>
      <c r="FO18778" s="177"/>
      <c r="GK18778" s="154"/>
      <c r="GL18778" s="155"/>
      <c r="GM18778" s="155"/>
      <c r="GN18778" s="154"/>
      <c r="GO18778" s="155"/>
      <c r="GP18778" s="155"/>
      <c r="GQ18778" s="177"/>
      <c r="GR18778" s="177"/>
      <c r="GS18778" s="177"/>
      <c r="GT18778" s="177"/>
      <c r="GU18778" s="177"/>
      <c r="GV18778" s="177"/>
      <c r="GW18778" s="154"/>
      <c r="GX18778" s="155"/>
      <c r="GY18778" s="155"/>
      <c r="GZ18778" s="154"/>
      <c r="HA18778" s="155"/>
      <c r="HB18778" s="155"/>
      <c r="HM18778" s="155"/>
    </row>
    <row r="18779" spans="43:221">
      <c r="AQ18779" s="154"/>
      <c r="AS18779" s="155"/>
      <c r="AU18779" s="154"/>
      <c r="AW18779" s="155"/>
      <c r="AY18779" s="155"/>
      <c r="BA18779" s="154"/>
      <c r="BC18779" s="155"/>
      <c r="BD18779" s="154"/>
      <c r="BF18779" s="154"/>
      <c r="BG18779" s="155"/>
      <c r="BH18779" s="154"/>
      <c r="BI18779" s="155"/>
      <c r="BJ18779" s="155"/>
      <c r="BK18779" s="154"/>
      <c r="BL18779" s="155"/>
      <c r="BM18779" s="155"/>
      <c r="BN18779" s="177"/>
      <c r="BO18779" s="177"/>
      <c r="BP18779" s="177"/>
      <c r="BQ18779" s="154"/>
      <c r="BR18779" s="155"/>
      <c r="BS18779" s="155"/>
      <c r="BT18779" s="154"/>
      <c r="BU18779" s="155"/>
      <c r="BV18779" s="155"/>
      <c r="BW18779" s="155"/>
      <c r="BX18779" s="155"/>
      <c r="BY18779" s="155"/>
      <c r="BZ18779" s="155"/>
      <c r="CN18779" s="177"/>
      <c r="DN18779" s="25"/>
      <c r="DO18779" s="25"/>
      <c r="DP18779" s="25"/>
      <c r="DQ18779" s="25"/>
      <c r="EW18779" s="25"/>
      <c r="EX18779" s="25"/>
      <c r="EY18779" s="25"/>
      <c r="FE18779" s="154"/>
      <c r="FN18779" s="177"/>
      <c r="FO18779" s="177"/>
      <c r="GK18779" s="154"/>
      <c r="GL18779" s="155"/>
      <c r="GM18779" s="155"/>
      <c r="GN18779" s="154"/>
      <c r="GO18779" s="155"/>
      <c r="GP18779" s="155"/>
      <c r="GQ18779" s="177"/>
      <c r="GR18779" s="177"/>
      <c r="GS18779" s="177"/>
      <c r="GT18779" s="177"/>
      <c r="GU18779" s="177"/>
      <c r="GV18779" s="177"/>
      <c r="GW18779" s="154"/>
      <c r="GX18779" s="155"/>
      <c r="GY18779" s="155"/>
      <c r="GZ18779" s="154"/>
      <c r="HA18779" s="155"/>
      <c r="HB18779" s="155"/>
      <c r="HM18779" s="155"/>
    </row>
    <row r="18780" spans="43:221">
      <c r="AQ18780" s="154"/>
      <c r="AS18780" s="155"/>
      <c r="AU18780" s="154"/>
      <c r="AW18780" s="155"/>
      <c r="AY18780" s="155"/>
      <c r="BA18780" s="154"/>
      <c r="BC18780" s="155"/>
      <c r="BD18780" s="154"/>
      <c r="BF18780" s="154"/>
      <c r="BG18780" s="155"/>
      <c r="BH18780" s="154"/>
      <c r="BI18780" s="155"/>
      <c r="BJ18780" s="155"/>
      <c r="BK18780" s="154"/>
      <c r="BL18780" s="155"/>
      <c r="BM18780" s="155"/>
      <c r="BN18780" s="177"/>
      <c r="BO18780" s="177"/>
      <c r="BP18780" s="177"/>
      <c r="BQ18780" s="154"/>
      <c r="BR18780" s="155"/>
      <c r="BS18780" s="155"/>
      <c r="BT18780" s="154"/>
      <c r="BU18780" s="155"/>
      <c r="BV18780" s="155"/>
      <c r="BW18780" s="155"/>
      <c r="BX18780" s="155"/>
      <c r="BY18780" s="155"/>
      <c r="BZ18780" s="155"/>
      <c r="CN18780" s="177"/>
      <c r="DN18780" s="25"/>
      <c r="DO18780" s="25"/>
      <c r="DP18780" s="25"/>
      <c r="DQ18780" s="25"/>
      <c r="EW18780" s="25"/>
      <c r="EX18780" s="25"/>
      <c r="EY18780" s="25"/>
      <c r="FE18780" s="154"/>
      <c r="FN18780" s="177"/>
      <c r="FO18780" s="177"/>
      <c r="GK18780" s="154"/>
      <c r="GL18780" s="155"/>
      <c r="GM18780" s="155"/>
      <c r="GN18780" s="154"/>
      <c r="GO18780" s="155"/>
      <c r="GP18780" s="155"/>
      <c r="GQ18780" s="177"/>
      <c r="GR18780" s="177"/>
      <c r="GS18780" s="177"/>
      <c r="GT18780" s="177"/>
      <c r="GU18780" s="177"/>
      <c r="GV18780" s="177"/>
      <c r="GW18780" s="154"/>
      <c r="GX18780" s="155"/>
      <c r="GY18780" s="155"/>
      <c r="GZ18780" s="154"/>
      <c r="HA18780" s="155"/>
      <c r="HB18780" s="155"/>
      <c r="HM18780" s="155"/>
    </row>
    <row r="18781" spans="43:221">
      <c r="AQ18781" s="154"/>
      <c r="AS18781" s="155"/>
      <c r="AU18781" s="154"/>
      <c r="AW18781" s="155"/>
      <c r="AY18781" s="155"/>
      <c r="BA18781" s="154"/>
      <c r="BC18781" s="155"/>
      <c r="BD18781" s="154"/>
      <c r="BF18781" s="154"/>
      <c r="BG18781" s="155"/>
      <c r="BH18781" s="154"/>
      <c r="BI18781" s="155"/>
      <c r="BJ18781" s="155"/>
      <c r="BK18781" s="154"/>
      <c r="BL18781" s="155"/>
      <c r="BM18781" s="155"/>
      <c r="BN18781" s="177"/>
      <c r="BO18781" s="177"/>
      <c r="BP18781" s="177"/>
      <c r="BQ18781" s="154"/>
      <c r="BR18781" s="155"/>
      <c r="BS18781" s="155"/>
      <c r="BT18781" s="154"/>
      <c r="BU18781" s="155"/>
      <c r="BV18781" s="155"/>
      <c r="BW18781" s="155"/>
      <c r="BX18781" s="155"/>
      <c r="BY18781" s="155"/>
      <c r="BZ18781" s="155"/>
      <c r="CN18781" s="177"/>
      <c r="DN18781" s="25"/>
      <c r="DO18781" s="25"/>
      <c r="DP18781" s="25"/>
      <c r="DQ18781" s="25"/>
      <c r="EW18781" s="25"/>
      <c r="EX18781" s="25"/>
      <c r="EY18781" s="25"/>
      <c r="FE18781" s="154"/>
      <c r="FN18781" s="177"/>
      <c r="FO18781" s="177"/>
      <c r="GK18781" s="154"/>
      <c r="GL18781" s="155"/>
      <c r="GM18781" s="155"/>
      <c r="GN18781" s="154"/>
      <c r="GO18781" s="155"/>
      <c r="GP18781" s="155"/>
      <c r="GQ18781" s="177"/>
      <c r="GR18781" s="177"/>
      <c r="GS18781" s="177"/>
      <c r="GT18781" s="177"/>
      <c r="GU18781" s="177"/>
      <c r="GV18781" s="177"/>
      <c r="GW18781" s="154"/>
      <c r="GX18781" s="155"/>
      <c r="GY18781" s="155"/>
      <c r="GZ18781" s="154"/>
      <c r="HA18781" s="155"/>
      <c r="HB18781" s="155"/>
      <c r="HM18781" s="155"/>
    </row>
    <row r="18782" spans="43:221">
      <c r="AQ18782" s="154"/>
      <c r="AS18782" s="155"/>
      <c r="AU18782" s="154"/>
      <c r="AW18782" s="155"/>
      <c r="AY18782" s="155"/>
      <c r="BA18782" s="154"/>
      <c r="BC18782" s="155"/>
      <c r="BD18782" s="154"/>
      <c r="BF18782" s="154"/>
      <c r="BG18782" s="155"/>
      <c r="BH18782" s="154"/>
      <c r="BI18782" s="155"/>
      <c r="BJ18782" s="155"/>
      <c r="BK18782" s="154"/>
      <c r="BL18782" s="155"/>
      <c r="BM18782" s="155"/>
      <c r="BN18782" s="177"/>
      <c r="BO18782" s="177"/>
      <c r="BP18782" s="177"/>
      <c r="BQ18782" s="154"/>
      <c r="BR18782" s="155"/>
      <c r="BS18782" s="155"/>
      <c r="BT18782" s="154"/>
      <c r="BU18782" s="155"/>
      <c r="BV18782" s="155"/>
      <c r="BW18782" s="155"/>
      <c r="BX18782" s="155"/>
      <c r="BY18782" s="155"/>
      <c r="BZ18782" s="155"/>
      <c r="CN18782" s="177"/>
      <c r="DN18782" s="25"/>
      <c r="DO18782" s="25"/>
      <c r="DP18782" s="25"/>
      <c r="DQ18782" s="25"/>
      <c r="EW18782" s="25"/>
      <c r="EX18782" s="25"/>
      <c r="EY18782" s="25"/>
      <c r="FE18782" s="154"/>
      <c r="FN18782" s="177"/>
      <c r="FO18782" s="177"/>
      <c r="GK18782" s="154"/>
      <c r="GL18782" s="155"/>
      <c r="GM18782" s="155"/>
      <c r="GN18782" s="154"/>
      <c r="GO18782" s="155"/>
      <c r="GP18782" s="155"/>
      <c r="GQ18782" s="177"/>
      <c r="GR18782" s="177"/>
      <c r="GS18782" s="177"/>
      <c r="GT18782" s="177"/>
      <c r="GU18782" s="177"/>
      <c r="GV18782" s="177"/>
      <c r="GW18782" s="154"/>
      <c r="GX18782" s="155"/>
      <c r="GY18782" s="155"/>
      <c r="GZ18782" s="154"/>
      <c r="HA18782" s="155"/>
      <c r="HB18782" s="155"/>
      <c r="HM18782" s="155"/>
    </row>
    <row r="18783" spans="43:221">
      <c r="AQ18783" s="154"/>
      <c r="AS18783" s="155"/>
      <c r="AU18783" s="154"/>
      <c r="AW18783" s="155"/>
      <c r="AY18783" s="155"/>
      <c r="BA18783" s="154"/>
      <c r="BC18783" s="155"/>
      <c r="BD18783" s="154"/>
      <c r="BF18783" s="154"/>
      <c r="BG18783" s="155"/>
      <c r="BH18783" s="154"/>
      <c r="BI18783" s="155"/>
      <c r="BJ18783" s="155"/>
      <c r="BK18783" s="154"/>
      <c r="BL18783" s="155"/>
      <c r="BM18783" s="155"/>
      <c r="BN18783" s="177"/>
      <c r="BO18783" s="177"/>
      <c r="BP18783" s="177"/>
      <c r="BQ18783" s="154"/>
      <c r="BR18783" s="155"/>
      <c r="BS18783" s="155"/>
      <c r="BT18783" s="154"/>
      <c r="BU18783" s="155"/>
      <c r="BV18783" s="155"/>
      <c r="BW18783" s="155"/>
      <c r="BX18783" s="155"/>
      <c r="BY18783" s="155"/>
      <c r="BZ18783" s="155"/>
      <c r="CN18783" s="177"/>
      <c r="DN18783" s="25"/>
      <c r="DO18783" s="25"/>
      <c r="DP18783" s="25"/>
      <c r="DQ18783" s="25"/>
      <c r="EW18783" s="25"/>
      <c r="EX18783" s="25"/>
      <c r="EY18783" s="25"/>
      <c r="FE18783" s="154"/>
      <c r="FN18783" s="177"/>
      <c r="FO18783" s="177"/>
      <c r="GK18783" s="154"/>
      <c r="GL18783" s="155"/>
      <c r="GM18783" s="155"/>
      <c r="GN18783" s="154"/>
      <c r="GO18783" s="155"/>
      <c r="GP18783" s="155"/>
      <c r="GQ18783" s="177"/>
      <c r="GR18783" s="177"/>
      <c r="GS18783" s="177"/>
      <c r="GT18783" s="177"/>
      <c r="GU18783" s="177"/>
      <c r="GV18783" s="177"/>
      <c r="GW18783" s="154"/>
      <c r="GX18783" s="155"/>
      <c r="GY18783" s="155"/>
      <c r="GZ18783" s="154"/>
      <c r="HA18783" s="155"/>
      <c r="HB18783" s="155"/>
      <c r="HM18783" s="155"/>
    </row>
    <row r="18784" spans="43:221">
      <c r="AQ18784" s="154"/>
      <c r="AS18784" s="155"/>
      <c r="AU18784" s="154"/>
      <c r="AW18784" s="155"/>
      <c r="AY18784" s="155"/>
      <c r="BA18784" s="154"/>
      <c r="BC18784" s="155"/>
      <c r="BD18784" s="154"/>
      <c r="BF18784" s="154"/>
      <c r="BG18784" s="155"/>
      <c r="BH18784" s="154"/>
      <c r="BI18784" s="155"/>
      <c r="BJ18784" s="155"/>
      <c r="BK18784" s="154"/>
      <c r="BL18784" s="155"/>
      <c r="BM18784" s="155"/>
      <c r="BN18784" s="177"/>
      <c r="BO18784" s="177"/>
      <c r="BP18784" s="177"/>
      <c r="BQ18784" s="154"/>
      <c r="BR18784" s="155"/>
      <c r="BS18784" s="155"/>
      <c r="BT18784" s="154"/>
      <c r="BU18784" s="155"/>
      <c r="BV18784" s="155"/>
      <c r="BW18784" s="155"/>
      <c r="BX18784" s="155"/>
      <c r="BY18784" s="155"/>
      <c r="BZ18784" s="155"/>
      <c r="CN18784" s="177"/>
      <c r="DN18784" s="25"/>
      <c r="DO18784" s="25"/>
      <c r="DP18784" s="25"/>
      <c r="DQ18784" s="25"/>
      <c r="EW18784" s="25"/>
      <c r="EX18784" s="25"/>
      <c r="EY18784" s="25"/>
      <c r="FE18784" s="154"/>
      <c r="FN18784" s="177"/>
      <c r="FO18784" s="177"/>
      <c r="GK18784" s="154"/>
      <c r="GL18784" s="155"/>
      <c r="GM18784" s="155"/>
      <c r="GN18784" s="154"/>
      <c r="GO18784" s="155"/>
      <c r="GP18784" s="155"/>
      <c r="GQ18784" s="177"/>
      <c r="GR18784" s="177"/>
      <c r="GS18784" s="177"/>
      <c r="GT18784" s="177"/>
      <c r="GU18784" s="177"/>
      <c r="GV18784" s="177"/>
      <c r="GW18784" s="154"/>
      <c r="GX18784" s="155"/>
      <c r="GY18784" s="155"/>
      <c r="GZ18784" s="154"/>
      <c r="HA18784" s="155"/>
      <c r="HB18784" s="155"/>
      <c r="HM18784" s="155"/>
    </row>
    <row r="18785" spans="43:221">
      <c r="AQ18785" s="154"/>
      <c r="AS18785" s="155"/>
      <c r="AU18785" s="154"/>
      <c r="AW18785" s="155"/>
      <c r="AY18785" s="155"/>
      <c r="BA18785" s="154"/>
      <c r="BC18785" s="155"/>
      <c r="BD18785" s="154"/>
      <c r="BF18785" s="154"/>
      <c r="BG18785" s="155"/>
      <c r="BH18785" s="154"/>
      <c r="BI18785" s="155"/>
      <c r="BJ18785" s="155"/>
      <c r="BK18785" s="154"/>
      <c r="BL18785" s="155"/>
      <c r="BM18785" s="155"/>
      <c r="BN18785" s="177"/>
      <c r="BO18785" s="177"/>
      <c r="BP18785" s="177"/>
      <c r="BQ18785" s="154"/>
      <c r="BR18785" s="155"/>
      <c r="BS18785" s="155"/>
      <c r="BT18785" s="154"/>
      <c r="BU18785" s="155"/>
      <c r="BV18785" s="155"/>
      <c r="BW18785" s="155"/>
      <c r="BX18785" s="155"/>
      <c r="BY18785" s="155"/>
      <c r="BZ18785" s="155"/>
      <c r="CN18785" s="177"/>
      <c r="DN18785" s="25"/>
      <c r="DO18785" s="25"/>
      <c r="DP18785" s="25"/>
      <c r="DQ18785" s="25"/>
      <c r="EW18785" s="25"/>
      <c r="EX18785" s="25"/>
      <c r="EY18785" s="25"/>
      <c r="FE18785" s="154"/>
      <c r="FN18785" s="177"/>
      <c r="FO18785" s="177"/>
      <c r="GK18785" s="154"/>
      <c r="GL18785" s="155"/>
      <c r="GM18785" s="155"/>
      <c r="GN18785" s="154"/>
      <c r="GO18785" s="155"/>
      <c r="GP18785" s="155"/>
      <c r="GQ18785" s="177"/>
      <c r="GR18785" s="177"/>
      <c r="GS18785" s="177"/>
      <c r="GT18785" s="177"/>
      <c r="GU18785" s="177"/>
      <c r="GV18785" s="177"/>
      <c r="GW18785" s="154"/>
      <c r="GX18785" s="155"/>
      <c r="GY18785" s="155"/>
      <c r="GZ18785" s="154"/>
      <c r="HA18785" s="155"/>
      <c r="HB18785" s="155"/>
      <c r="HM18785" s="155"/>
    </row>
    <row r="18786" spans="43:221">
      <c r="AQ18786" s="154"/>
      <c r="AS18786" s="155"/>
      <c r="AU18786" s="154"/>
      <c r="AW18786" s="155"/>
      <c r="AY18786" s="155"/>
      <c r="BA18786" s="154"/>
      <c r="BC18786" s="155"/>
      <c r="BD18786" s="154"/>
      <c r="BF18786" s="154"/>
      <c r="BG18786" s="155"/>
      <c r="BH18786" s="154"/>
      <c r="BI18786" s="155"/>
      <c r="BJ18786" s="155"/>
      <c r="BK18786" s="154"/>
      <c r="BL18786" s="155"/>
      <c r="BM18786" s="155"/>
      <c r="BN18786" s="177"/>
      <c r="BO18786" s="177"/>
      <c r="BP18786" s="177"/>
      <c r="BQ18786" s="154"/>
      <c r="BR18786" s="155"/>
      <c r="BS18786" s="155"/>
      <c r="BT18786" s="154"/>
      <c r="BU18786" s="155"/>
      <c r="BV18786" s="155"/>
      <c r="BW18786" s="155"/>
      <c r="BX18786" s="155"/>
      <c r="BY18786" s="155"/>
      <c r="BZ18786" s="155"/>
      <c r="CN18786" s="177"/>
      <c r="DN18786" s="25"/>
      <c r="DO18786" s="25"/>
      <c r="DP18786" s="25"/>
      <c r="DQ18786" s="25"/>
      <c r="EW18786" s="25"/>
      <c r="EX18786" s="25"/>
      <c r="EY18786" s="25"/>
      <c r="FE18786" s="154"/>
      <c r="FN18786" s="177"/>
      <c r="FO18786" s="177"/>
      <c r="GK18786" s="154"/>
      <c r="GL18786" s="155"/>
      <c r="GM18786" s="155"/>
      <c r="GN18786" s="154"/>
      <c r="GO18786" s="155"/>
      <c r="GP18786" s="155"/>
      <c r="GQ18786" s="177"/>
      <c r="GR18786" s="177"/>
      <c r="GS18786" s="177"/>
      <c r="GT18786" s="177"/>
      <c r="GU18786" s="177"/>
      <c r="GV18786" s="177"/>
      <c r="GW18786" s="154"/>
      <c r="GX18786" s="155"/>
      <c r="GY18786" s="155"/>
      <c r="GZ18786" s="154"/>
      <c r="HA18786" s="155"/>
      <c r="HB18786" s="155"/>
      <c r="HM18786" s="155"/>
    </row>
    <row r="18787" spans="43:221">
      <c r="AQ18787" s="154"/>
      <c r="AS18787" s="155"/>
      <c r="AU18787" s="154"/>
      <c r="AW18787" s="155"/>
      <c r="AY18787" s="155"/>
      <c r="BA18787" s="154"/>
      <c r="BC18787" s="155"/>
      <c r="BD18787" s="154"/>
      <c r="BF18787" s="154"/>
      <c r="BG18787" s="155"/>
      <c r="BH18787" s="154"/>
      <c r="BI18787" s="155"/>
      <c r="BJ18787" s="155"/>
      <c r="BK18787" s="154"/>
      <c r="BL18787" s="155"/>
      <c r="BM18787" s="155"/>
      <c r="BN18787" s="177"/>
      <c r="BO18787" s="177"/>
      <c r="BP18787" s="177"/>
      <c r="BQ18787" s="154"/>
      <c r="BR18787" s="155"/>
      <c r="BS18787" s="155"/>
      <c r="BT18787" s="154"/>
      <c r="BU18787" s="155"/>
      <c r="BV18787" s="155"/>
      <c r="BW18787" s="155"/>
      <c r="BX18787" s="155"/>
      <c r="BY18787" s="155"/>
      <c r="BZ18787" s="155"/>
      <c r="CN18787" s="177"/>
      <c r="DN18787" s="25"/>
      <c r="DO18787" s="25"/>
      <c r="DP18787" s="25"/>
      <c r="DQ18787" s="25"/>
      <c r="EW18787" s="25"/>
      <c r="EX18787" s="25"/>
      <c r="EY18787" s="25"/>
      <c r="FE18787" s="154"/>
      <c r="FN18787" s="177"/>
      <c r="FO18787" s="177"/>
      <c r="GK18787" s="154"/>
      <c r="GL18787" s="155"/>
      <c r="GM18787" s="155"/>
      <c r="GN18787" s="154"/>
      <c r="GO18787" s="155"/>
      <c r="GP18787" s="155"/>
      <c r="GQ18787" s="177"/>
      <c r="GR18787" s="177"/>
      <c r="GS18787" s="177"/>
      <c r="GT18787" s="177"/>
      <c r="GU18787" s="177"/>
      <c r="GV18787" s="177"/>
      <c r="GW18787" s="154"/>
      <c r="GX18787" s="155"/>
      <c r="GY18787" s="155"/>
      <c r="GZ18787" s="154"/>
      <c r="HA18787" s="155"/>
      <c r="HB18787" s="155"/>
      <c r="HM18787" s="155"/>
    </row>
    <row r="18788" spans="43:221">
      <c r="AQ18788" s="154"/>
      <c r="AS18788" s="155"/>
      <c r="AU18788" s="154"/>
      <c r="AW18788" s="155"/>
      <c r="AY18788" s="155"/>
      <c r="BA18788" s="154"/>
      <c r="BC18788" s="155"/>
      <c r="BD18788" s="154"/>
      <c r="BF18788" s="154"/>
      <c r="BG18788" s="155"/>
      <c r="BH18788" s="154"/>
      <c r="BI18788" s="155"/>
      <c r="BJ18788" s="155"/>
      <c r="BK18788" s="154"/>
      <c r="BL18788" s="155"/>
      <c r="BM18788" s="155"/>
      <c r="BN18788" s="177"/>
      <c r="BO18788" s="177"/>
      <c r="BP18788" s="177"/>
      <c r="BQ18788" s="154"/>
      <c r="BR18788" s="155"/>
      <c r="BS18788" s="155"/>
      <c r="BT18788" s="154"/>
      <c r="BU18788" s="155"/>
      <c r="BV18788" s="155"/>
      <c r="BW18788" s="155"/>
      <c r="BX18788" s="155"/>
      <c r="BY18788" s="155"/>
      <c r="BZ18788" s="155"/>
      <c r="CN18788" s="177"/>
      <c r="DN18788" s="25"/>
      <c r="DO18788" s="25"/>
      <c r="DP18788" s="25"/>
      <c r="DQ18788" s="25"/>
      <c r="EW18788" s="25"/>
      <c r="EX18788" s="25"/>
      <c r="EY18788" s="25"/>
      <c r="FE18788" s="154"/>
      <c r="FN18788" s="177"/>
      <c r="FO18788" s="177"/>
      <c r="GK18788" s="154"/>
      <c r="GL18788" s="155"/>
      <c r="GM18788" s="155"/>
      <c r="GN18788" s="154"/>
      <c r="GO18788" s="155"/>
      <c r="GP18788" s="155"/>
      <c r="GQ18788" s="177"/>
      <c r="GR18788" s="177"/>
      <c r="GS18788" s="177"/>
      <c r="GT18788" s="177"/>
      <c r="GU18788" s="177"/>
      <c r="GV18788" s="177"/>
      <c r="GW18788" s="154"/>
      <c r="GX18788" s="155"/>
      <c r="GY18788" s="155"/>
      <c r="GZ18788" s="154"/>
      <c r="HA18788" s="155"/>
      <c r="HB18788" s="155"/>
      <c r="HM18788" s="155"/>
    </row>
    <row r="18789" spans="43:221">
      <c r="AQ18789" s="154"/>
      <c r="AS18789" s="155"/>
      <c r="AU18789" s="154"/>
      <c r="AW18789" s="155"/>
      <c r="AY18789" s="155"/>
      <c r="BA18789" s="154"/>
      <c r="BC18789" s="155"/>
      <c r="BD18789" s="154"/>
      <c r="BF18789" s="154"/>
      <c r="BG18789" s="155"/>
      <c r="BH18789" s="154"/>
      <c r="BI18789" s="155"/>
      <c r="BJ18789" s="155"/>
      <c r="BK18789" s="154"/>
      <c r="BL18789" s="155"/>
      <c r="BM18789" s="155"/>
      <c r="BN18789" s="177"/>
      <c r="BO18789" s="177"/>
      <c r="BP18789" s="177"/>
      <c r="BQ18789" s="154"/>
      <c r="BR18789" s="155"/>
      <c r="BS18789" s="155"/>
      <c r="BT18789" s="154"/>
      <c r="BU18789" s="155"/>
      <c r="BV18789" s="155"/>
      <c r="BW18789" s="155"/>
      <c r="BX18789" s="155"/>
      <c r="BY18789" s="155"/>
      <c r="BZ18789" s="155"/>
      <c r="CN18789" s="177"/>
      <c r="DN18789" s="25"/>
      <c r="DO18789" s="25"/>
      <c r="DP18789" s="25"/>
      <c r="DQ18789" s="25"/>
      <c r="EW18789" s="25"/>
      <c r="EX18789" s="25"/>
      <c r="EY18789" s="25"/>
      <c r="FE18789" s="154"/>
      <c r="FN18789" s="177"/>
      <c r="FO18789" s="177"/>
      <c r="GK18789" s="154"/>
      <c r="GL18789" s="155"/>
      <c r="GM18789" s="155"/>
      <c r="GN18789" s="154"/>
      <c r="GO18789" s="155"/>
      <c r="GP18789" s="155"/>
      <c r="GQ18789" s="177"/>
      <c r="GR18789" s="177"/>
      <c r="GS18789" s="177"/>
      <c r="GT18789" s="177"/>
      <c r="GU18789" s="177"/>
      <c r="GV18789" s="177"/>
      <c r="GW18789" s="154"/>
      <c r="GX18789" s="155"/>
      <c r="GY18789" s="155"/>
      <c r="GZ18789" s="154"/>
      <c r="HA18789" s="155"/>
      <c r="HB18789" s="155"/>
      <c r="HM18789" s="155"/>
    </row>
    <row r="18790" spans="43:221">
      <c r="AQ18790" s="154"/>
      <c r="AS18790" s="155"/>
      <c r="AU18790" s="154"/>
      <c r="AW18790" s="155"/>
      <c r="AY18790" s="155"/>
      <c r="BA18790" s="154"/>
      <c r="BC18790" s="155"/>
      <c r="BD18790" s="154"/>
      <c r="BF18790" s="154"/>
      <c r="BG18790" s="155"/>
      <c r="BH18790" s="154"/>
      <c r="BI18790" s="155"/>
      <c r="BJ18790" s="155"/>
      <c r="BK18790" s="154"/>
      <c r="BL18790" s="155"/>
      <c r="BM18790" s="155"/>
      <c r="BN18790" s="177"/>
      <c r="BO18790" s="177"/>
      <c r="BP18790" s="177"/>
      <c r="BQ18790" s="154"/>
      <c r="BR18790" s="155"/>
      <c r="BS18790" s="155"/>
      <c r="BT18790" s="154"/>
      <c r="BU18790" s="155"/>
      <c r="BV18790" s="155"/>
      <c r="BW18790" s="155"/>
      <c r="BX18790" s="155"/>
      <c r="BY18790" s="155"/>
      <c r="BZ18790" s="155"/>
      <c r="CN18790" s="177"/>
      <c r="DN18790" s="25"/>
      <c r="DO18790" s="25"/>
      <c r="DP18790" s="25"/>
      <c r="DQ18790" s="25"/>
      <c r="EW18790" s="25"/>
      <c r="EX18790" s="25"/>
      <c r="EY18790" s="25"/>
      <c r="FE18790" s="154"/>
      <c r="FN18790" s="177"/>
      <c r="FO18790" s="177"/>
      <c r="GK18790" s="154"/>
      <c r="GL18790" s="155"/>
      <c r="GM18790" s="155"/>
      <c r="GN18790" s="154"/>
      <c r="GO18790" s="155"/>
      <c r="GP18790" s="155"/>
      <c r="GQ18790" s="177"/>
      <c r="GR18790" s="177"/>
      <c r="GS18790" s="177"/>
      <c r="GT18790" s="177"/>
      <c r="GU18790" s="177"/>
      <c r="GV18790" s="177"/>
      <c r="GW18790" s="154"/>
      <c r="GX18790" s="155"/>
      <c r="GY18790" s="155"/>
      <c r="GZ18790" s="154"/>
      <c r="HA18790" s="155"/>
      <c r="HB18790" s="155"/>
      <c r="HM18790" s="155"/>
    </row>
    <row r="18791" spans="43:221">
      <c r="AQ18791" s="154"/>
      <c r="AS18791" s="155"/>
      <c r="AU18791" s="154"/>
      <c r="AW18791" s="155"/>
      <c r="AY18791" s="155"/>
      <c r="BA18791" s="154"/>
      <c r="BC18791" s="155"/>
      <c r="BD18791" s="154"/>
      <c r="BF18791" s="154"/>
      <c r="BG18791" s="155"/>
      <c r="BH18791" s="154"/>
      <c r="BI18791" s="155"/>
      <c r="BJ18791" s="155"/>
      <c r="BK18791" s="154"/>
      <c r="BL18791" s="155"/>
      <c r="BM18791" s="155"/>
      <c r="BN18791" s="177"/>
      <c r="BO18791" s="177"/>
      <c r="BP18791" s="177"/>
      <c r="BQ18791" s="154"/>
      <c r="BR18791" s="155"/>
      <c r="BS18791" s="155"/>
      <c r="BT18791" s="154"/>
      <c r="BU18791" s="155"/>
      <c r="BV18791" s="155"/>
      <c r="BW18791" s="155"/>
      <c r="BX18791" s="155"/>
      <c r="BY18791" s="155"/>
      <c r="BZ18791" s="155"/>
      <c r="CN18791" s="177"/>
      <c r="DN18791" s="25"/>
      <c r="DO18791" s="25"/>
      <c r="DP18791" s="25"/>
      <c r="DQ18791" s="25"/>
      <c r="EW18791" s="25"/>
      <c r="EX18791" s="25"/>
      <c r="EY18791" s="25"/>
      <c r="FE18791" s="154"/>
      <c r="FN18791" s="177"/>
      <c r="FO18791" s="177"/>
      <c r="GK18791" s="154"/>
      <c r="GL18791" s="155"/>
      <c r="GM18791" s="155"/>
      <c r="GN18791" s="154"/>
      <c r="GO18791" s="155"/>
      <c r="GP18791" s="155"/>
      <c r="GQ18791" s="177"/>
      <c r="GR18791" s="177"/>
      <c r="GS18791" s="177"/>
      <c r="GT18791" s="177"/>
      <c r="GU18791" s="177"/>
      <c r="GV18791" s="177"/>
      <c r="GW18791" s="154"/>
      <c r="GX18791" s="155"/>
      <c r="GY18791" s="155"/>
      <c r="GZ18791" s="154"/>
      <c r="HA18791" s="155"/>
      <c r="HB18791" s="155"/>
      <c r="HM18791" s="155"/>
    </row>
    <row r="18792" spans="43:221">
      <c r="AQ18792" s="154"/>
      <c r="AS18792" s="155"/>
      <c r="AU18792" s="154"/>
      <c r="AW18792" s="155"/>
      <c r="AY18792" s="155"/>
      <c r="BA18792" s="154"/>
      <c r="BC18792" s="155"/>
      <c r="BD18792" s="154"/>
      <c r="BF18792" s="154"/>
      <c r="BG18792" s="155"/>
      <c r="BH18792" s="154"/>
      <c r="BI18792" s="155"/>
      <c r="BJ18792" s="155"/>
      <c r="BK18792" s="154"/>
      <c r="BL18792" s="155"/>
      <c r="BM18792" s="155"/>
      <c r="BN18792" s="177"/>
      <c r="BO18792" s="177"/>
      <c r="BP18792" s="177"/>
      <c r="BQ18792" s="154"/>
      <c r="BR18792" s="155"/>
      <c r="BS18792" s="155"/>
      <c r="BT18792" s="154"/>
      <c r="BU18792" s="155"/>
      <c r="BV18792" s="155"/>
      <c r="BW18792" s="155"/>
      <c r="BX18792" s="155"/>
      <c r="BY18792" s="155"/>
      <c r="BZ18792" s="155"/>
      <c r="CN18792" s="177"/>
      <c r="DN18792" s="25"/>
      <c r="DO18792" s="25"/>
      <c r="DP18792" s="25"/>
      <c r="DQ18792" s="25"/>
      <c r="EW18792" s="25"/>
      <c r="EX18792" s="25"/>
      <c r="EY18792" s="25"/>
      <c r="FE18792" s="154"/>
      <c r="FN18792" s="177"/>
      <c r="FO18792" s="177"/>
      <c r="GK18792" s="154"/>
      <c r="GL18792" s="155"/>
      <c r="GM18792" s="155"/>
      <c r="GN18792" s="154"/>
      <c r="GO18792" s="155"/>
      <c r="GP18792" s="155"/>
      <c r="GQ18792" s="177"/>
      <c r="GR18792" s="177"/>
      <c r="GS18792" s="177"/>
      <c r="GT18792" s="177"/>
      <c r="GU18792" s="177"/>
      <c r="GV18792" s="177"/>
      <c r="GW18792" s="154"/>
      <c r="GX18792" s="155"/>
      <c r="GY18792" s="155"/>
      <c r="GZ18792" s="154"/>
      <c r="HA18792" s="155"/>
      <c r="HB18792" s="155"/>
      <c r="HM18792" s="155"/>
    </row>
    <row r="18793" spans="43:221">
      <c r="AQ18793" s="154"/>
      <c r="AS18793" s="155"/>
      <c r="AU18793" s="154"/>
      <c r="AW18793" s="155"/>
      <c r="AY18793" s="155"/>
      <c r="BA18793" s="154"/>
      <c r="BC18793" s="155"/>
      <c r="BD18793" s="154"/>
      <c r="BF18793" s="154"/>
      <c r="BG18793" s="155"/>
      <c r="BH18793" s="154"/>
      <c r="BI18793" s="155"/>
      <c r="BJ18793" s="155"/>
      <c r="BK18793" s="154"/>
      <c r="BL18793" s="155"/>
      <c r="BM18793" s="155"/>
      <c r="BN18793" s="177"/>
      <c r="BO18793" s="177"/>
      <c r="BP18793" s="177"/>
      <c r="BQ18793" s="154"/>
      <c r="BR18793" s="155"/>
      <c r="BS18793" s="155"/>
      <c r="BT18793" s="154"/>
      <c r="BU18793" s="155"/>
      <c r="BV18793" s="155"/>
      <c r="BW18793" s="155"/>
      <c r="BX18793" s="155"/>
      <c r="BY18793" s="155"/>
      <c r="BZ18793" s="155"/>
      <c r="CN18793" s="177"/>
      <c r="DN18793" s="25"/>
      <c r="DO18793" s="25"/>
      <c r="DP18793" s="25"/>
      <c r="DQ18793" s="25"/>
      <c r="EW18793" s="25"/>
      <c r="EX18793" s="25"/>
      <c r="EY18793" s="25"/>
      <c r="FE18793" s="154"/>
      <c r="FN18793" s="177"/>
      <c r="FO18793" s="177"/>
      <c r="GK18793" s="154"/>
      <c r="GL18793" s="155"/>
      <c r="GM18793" s="155"/>
      <c r="GN18793" s="154"/>
      <c r="GO18793" s="155"/>
      <c r="GP18793" s="155"/>
      <c r="GQ18793" s="177"/>
      <c r="GR18793" s="177"/>
      <c r="GS18793" s="177"/>
      <c r="GT18793" s="177"/>
      <c r="GU18793" s="177"/>
      <c r="GV18793" s="177"/>
      <c r="GW18793" s="154"/>
      <c r="GX18793" s="155"/>
      <c r="GY18793" s="155"/>
      <c r="GZ18793" s="154"/>
      <c r="HA18793" s="155"/>
      <c r="HB18793" s="155"/>
      <c r="HM18793" s="155"/>
    </row>
    <row r="18794" spans="43:221">
      <c r="AQ18794" s="154"/>
      <c r="AS18794" s="155"/>
      <c r="AU18794" s="154"/>
      <c r="AW18794" s="155"/>
      <c r="AY18794" s="155"/>
      <c r="BA18794" s="154"/>
      <c r="BC18794" s="155"/>
      <c r="BD18794" s="154"/>
      <c r="BF18794" s="154"/>
      <c r="BG18794" s="155"/>
      <c r="BH18794" s="154"/>
      <c r="BI18794" s="155"/>
      <c r="BJ18794" s="155"/>
      <c r="BK18794" s="154"/>
      <c r="BL18794" s="155"/>
      <c r="BM18794" s="155"/>
      <c r="BN18794" s="177"/>
      <c r="BO18794" s="177"/>
      <c r="BP18794" s="177"/>
      <c r="BQ18794" s="154"/>
      <c r="BR18794" s="155"/>
      <c r="BS18794" s="155"/>
      <c r="BT18794" s="154"/>
      <c r="BU18794" s="155"/>
      <c r="BV18794" s="155"/>
      <c r="BW18794" s="155"/>
      <c r="BX18794" s="155"/>
      <c r="BY18794" s="155"/>
      <c r="BZ18794" s="155"/>
      <c r="CN18794" s="177"/>
      <c r="DN18794" s="25"/>
      <c r="DO18794" s="25"/>
      <c r="DP18794" s="25"/>
      <c r="DQ18794" s="25"/>
      <c r="EW18794" s="25"/>
      <c r="EX18794" s="25"/>
      <c r="EY18794" s="25"/>
      <c r="FE18794" s="154"/>
      <c r="FN18794" s="177"/>
      <c r="FO18794" s="177"/>
      <c r="GK18794" s="154"/>
      <c r="GL18794" s="155"/>
      <c r="GM18794" s="155"/>
      <c r="GN18794" s="154"/>
      <c r="GO18794" s="155"/>
      <c r="GP18794" s="155"/>
      <c r="GQ18794" s="177"/>
      <c r="GR18794" s="177"/>
      <c r="GS18794" s="177"/>
      <c r="GT18794" s="177"/>
      <c r="GU18794" s="177"/>
      <c r="GV18794" s="177"/>
      <c r="GW18794" s="154"/>
      <c r="GX18794" s="155"/>
      <c r="GY18794" s="155"/>
      <c r="GZ18794" s="154"/>
      <c r="HA18794" s="155"/>
      <c r="HB18794" s="155"/>
      <c r="HM18794" s="155"/>
    </row>
    <row r="18795" spans="43:221">
      <c r="AQ18795" s="154"/>
      <c r="AS18795" s="155"/>
      <c r="AU18795" s="154"/>
      <c r="AW18795" s="155"/>
      <c r="AY18795" s="155"/>
      <c r="BA18795" s="154"/>
      <c r="BC18795" s="155"/>
      <c r="BD18795" s="154"/>
      <c r="BF18795" s="154"/>
      <c r="BG18795" s="155"/>
      <c r="BH18795" s="154"/>
      <c r="BI18795" s="155"/>
      <c r="BJ18795" s="155"/>
      <c r="BK18795" s="154"/>
      <c r="BL18795" s="155"/>
      <c r="BM18795" s="155"/>
      <c r="BN18795" s="177"/>
      <c r="BO18795" s="177"/>
      <c r="BP18795" s="177"/>
      <c r="BQ18795" s="154"/>
      <c r="BR18795" s="155"/>
      <c r="BS18795" s="155"/>
      <c r="BT18795" s="154"/>
      <c r="BU18795" s="155"/>
      <c r="BV18795" s="155"/>
      <c r="BW18795" s="155"/>
      <c r="BX18795" s="155"/>
      <c r="BY18795" s="155"/>
      <c r="BZ18795" s="155"/>
      <c r="CN18795" s="177"/>
      <c r="DN18795" s="25"/>
      <c r="DO18795" s="25"/>
      <c r="DP18795" s="25"/>
      <c r="DQ18795" s="25"/>
      <c r="EW18795" s="25"/>
      <c r="EX18795" s="25"/>
      <c r="EY18795" s="25"/>
      <c r="FE18795" s="154"/>
      <c r="FN18795" s="177"/>
      <c r="FO18795" s="177"/>
      <c r="GK18795" s="154"/>
      <c r="GL18795" s="155"/>
      <c r="GM18795" s="155"/>
      <c r="GN18795" s="154"/>
      <c r="GO18795" s="155"/>
      <c r="GP18795" s="155"/>
      <c r="GQ18795" s="177"/>
      <c r="GR18795" s="177"/>
      <c r="GS18795" s="177"/>
      <c r="GT18795" s="177"/>
      <c r="GU18795" s="177"/>
      <c r="GV18795" s="177"/>
      <c r="GW18795" s="154"/>
      <c r="GX18795" s="155"/>
      <c r="GY18795" s="155"/>
      <c r="GZ18795" s="154"/>
      <c r="HA18795" s="155"/>
      <c r="HB18795" s="155"/>
      <c r="HM18795" s="155"/>
    </row>
    <row r="18796" spans="43:221">
      <c r="AQ18796" s="154"/>
      <c r="AS18796" s="155"/>
      <c r="AU18796" s="154"/>
      <c r="AW18796" s="155"/>
      <c r="AY18796" s="155"/>
      <c r="BA18796" s="154"/>
      <c r="BC18796" s="155"/>
      <c r="BD18796" s="154"/>
      <c r="BF18796" s="154"/>
      <c r="BG18796" s="155"/>
      <c r="BH18796" s="154"/>
      <c r="BI18796" s="155"/>
      <c r="BJ18796" s="155"/>
      <c r="BK18796" s="154"/>
      <c r="BL18796" s="155"/>
      <c r="BM18796" s="155"/>
      <c r="BN18796" s="177"/>
      <c r="BO18796" s="177"/>
      <c r="BP18796" s="177"/>
      <c r="BQ18796" s="154"/>
      <c r="BR18796" s="155"/>
      <c r="BS18796" s="155"/>
      <c r="BT18796" s="154"/>
      <c r="BU18796" s="155"/>
      <c r="BV18796" s="155"/>
      <c r="BW18796" s="155"/>
      <c r="BX18796" s="155"/>
      <c r="BY18796" s="155"/>
      <c r="BZ18796" s="155"/>
      <c r="CN18796" s="177"/>
      <c r="DN18796" s="25"/>
      <c r="DO18796" s="25"/>
      <c r="DP18796" s="25"/>
      <c r="DQ18796" s="25"/>
      <c r="EW18796" s="25"/>
      <c r="EX18796" s="25"/>
      <c r="EY18796" s="25"/>
      <c r="FE18796" s="154"/>
      <c r="FN18796" s="177"/>
      <c r="FO18796" s="177"/>
      <c r="GK18796" s="154"/>
      <c r="GL18796" s="155"/>
      <c r="GM18796" s="155"/>
      <c r="GN18796" s="154"/>
      <c r="GO18796" s="155"/>
      <c r="GP18796" s="155"/>
      <c r="GQ18796" s="177"/>
      <c r="GR18796" s="177"/>
      <c r="GS18796" s="177"/>
      <c r="GT18796" s="177"/>
      <c r="GU18796" s="177"/>
      <c r="GV18796" s="177"/>
      <c r="GW18796" s="154"/>
      <c r="GX18796" s="155"/>
      <c r="GY18796" s="155"/>
      <c r="GZ18796" s="154"/>
      <c r="HA18796" s="155"/>
      <c r="HB18796" s="155"/>
      <c r="HM18796" s="155"/>
    </row>
    <row r="18797" spans="43:221">
      <c r="AQ18797" s="154"/>
      <c r="AS18797" s="155"/>
      <c r="AU18797" s="154"/>
      <c r="AW18797" s="155"/>
      <c r="AY18797" s="155"/>
      <c r="BA18797" s="154"/>
      <c r="BC18797" s="155"/>
      <c r="BD18797" s="154"/>
      <c r="BF18797" s="154"/>
      <c r="BG18797" s="155"/>
      <c r="BH18797" s="154"/>
      <c r="BI18797" s="155"/>
      <c r="BJ18797" s="155"/>
      <c r="BK18797" s="154"/>
      <c r="BL18797" s="155"/>
      <c r="BM18797" s="155"/>
      <c r="BN18797" s="177"/>
      <c r="BO18797" s="177"/>
      <c r="BP18797" s="177"/>
      <c r="BQ18797" s="154"/>
      <c r="BR18797" s="155"/>
      <c r="BS18797" s="155"/>
      <c r="BT18797" s="154"/>
      <c r="BU18797" s="155"/>
      <c r="BV18797" s="155"/>
      <c r="BW18797" s="155"/>
      <c r="BX18797" s="155"/>
      <c r="BY18797" s="155"/>
      <c r="BZ18797" s="155"/>
      <c r="CN18797" s="177"/>
      <c r="DN18797" s="25"/>
      <c r="DO18797" s="25"/>
      <c r="DP18797" s="25"/>
      <c r="DQ18797" s="25"/>
      <c r="EW18797" s="25"/>
      <c r="EX18797" s="25"/>
      <c r="EY18797" s="25"/>
      <c r="FE18797" s="154"/>
      <c r="FN18797" s="177"/>
      <c r="FO18797" s="177"/>
      <c r="GK18797" s="154"/>
      <c r="GL18797" s="155"/>
      <c r="GM18797" s="155"/>
      <c r="GN18797" s="154"/>
      <c r="GO18797" s="155"/>
      <c r="GP18797" s="155"/>
      <c r="GQ18797" s="177"/>
      <c r="GR18797" s="177"/>
      <c r="GS18797" s="177"/>
      <c r="GT18797" s="177"/>
      <c r="GU18797" s="177"/>
      <c r="GV18797" s="177"/>
      <c r="GW18797" s="154"/>
      <c r="GX18797" s="155"/>
      <c r="GY18797" s="155"/>
      <c r="GZ18797" s="154"/>
      <c r="HA18797" s="155"/>
      <c r="HB18797" s="155"/>
      <c r="HM18797" s="155"/>
    </row>
    <row r="18798" spans="43:221">
      <c r="AQ18798" s="154"/>
      <c r="AS18798" s="155"/>
      <c r="AU18798" s="154"/>
      <c r="AW18798" s="155"/>
      <c r="AY18798" s="155"/>
      <c r="BA18798" s="154"/>
      <c r="BC18798" s="155"/>
      <c r="BD18798" s="154"/>
      <c r="BF18798" s="154"/>
      <c r="BG18798" s="155"/>
      <c r="BH18798" s="154"/>
      <c r="BI18798" s="155"/>
      <c r="BJ18798" s="155"/>
      <c r="BK18798" s="154"/>
      <c r="BL18798" s="155"/>
      <c r="BM18798" s="155"/>
      <c r="BN18798" s="177"/>
      <c r="BO18798" s="177"/>
      <c r="BP18798" s="177"/>
      <c r="BQ18798" s="154"/>
      <c r="BR18798" s="155"/>
      <c r="BS18798" s="155"/>
      <c r="BT18798" s="154"/>
      <c r="BU18798" s="155"/>
      <c r="BV18798" s="155"/>
      <c r="BW18798" s="155"/>
      <c r="BX18798" s="155"/>
      <c r="BY18798" s="155"/>
      <c r="BZ18798" s="155"/>
      <c r="CN18798" s="177"/>
      <c r="DN18798" s="25"/>
      <c r="DO18798" s="25"/>
      <c r="DP18798" s="25"/>
      <c r="DQ18798" s="25"/>
      <c r="EW18798" s="25"/>
      <c r="EX18798" s="25"/>
      <c r="EY18798" s="25"/>
      <c r="FE18798" s="154"/>
      <c r="FN18798" s="177"/>
      <c r="FO18798" s="177"/>
      <c r="GK18798" s="154"/>
      <c r="GL18798" s="155"/>
      <c r="GM18798" s="155"/>
      <c r="GN18798" s="154"/>
      <c r="GO18798" s="155"/>
      <c r="GP18798" s="155"/>
      <c r="GQ18798" s="177"/>
      <c r="GR18798" s="177"/>
      <c r="GS18798" s="177"/>
      <c r="GT18798" s="177"/>
      <c r="GU18798" s="177"/>
      <c r="GV18798" s="177"/>
      <c r="GW18798" s="154"/>
      <c r="GX18798" s="155"/>
      <c r="GY18798" s="155"/>
      <c r="GZ18798" s="154"/>
      <c r="HA18798" s="155"/>
      <c r="HB18798" s="155"/>
      <c r="HM18798" s="155"/>
    </row>
    <row r="18799" spans="43:221">
      <c r="AQ18799" s="154"/>
      <c r="AS18799" s="155"/>
      <c r="AU18799" s="154"/>
      <c r="AW18799" s="155"/>
      <c r="AY18799" s="155"/>
      <c r="BA18799" s="154"/>
      <c r="BC18799" s="155"/>
      <c r="BD18799" s="154"/>
      <c r="BF18799" s="154"/>
      <c r="BG18799" s="155"/>
      <c r="BH18799" s="154"/>
      <c r="BI18799" s="155"/>
      <c r="BJ18799" s="155"/>
      <c r="BK18799" s="154"/>
      <c r="BL18799" s="155"/>
      <c r="BM18799" s="155"/>
      <c r="BN18799" s="177"/>
      <c r="BO18799" s="177"/>
      <c r="BP18799" s="177"/>
      <c r="BQ18799" s="154"/>
      <c r="BR18799" s="155"/>
      <c r="BS18799" s="155"/>
      <c r="BT18799" s="154"/>
      <c r="BU18799" s="155"/>
      <c r="BV18799" s="155"/>
      <c r="BW18799" s="155"/>
      <c r="BX18799" s="155"/>
      <c r="BY18799" s="155"/>
      <c r="BZ18799" s="155"/>
      <c r="CN18799" s="177"/>
      <c r="DN18799" s="25"/>
      <c r="DO18799" s="25"/>
      <c r="DP18799" s="25"/>
      <c r="DQ18799" s="25"/>
      <c r="EW18799" s="25"/>
      <c r="EX18799" s="25"/>
      <c r="EY18799" s="25"/>
      <c r="FE18799" s="154"/>
      <c r="FN18799" s="177"/>
      <c r="FO18799" s="177"/>
      <c r="GK18799" s="154"/>
      <c r="GL18799" s="155"/>
      <c r="GM18799" s="155"/>
      <c r="GN18799" s="154"/>
      <c r="GO18799" s="155"/>
      <c r="GP18799" s="155"/>
      <c r="GQ18799" s="177"/>
      <c r="GR18799" s="177"/>
      <c r="GS18799" s="177"/>
      <c r="GT18799" s="177"/>
      <c r="GU18799" s="177"/>
      <c r="GV18799" s="177"/>
      <c r="GW18799" s="154"/>
      <c r="GX18799" s="155"/>
      <c r="GY18799" s="155"/>
      <c r="GZ18799" s="154"/>
      <c r="HA18799" s="155"/>
      <c r="HB18799" s="155"/>
      <c r="HM18799" s="155"/>
    </row>
    <row r="18800" spans="43:221">
      <c r="AQ18800" s="154"/>
      <c r="AS18800" s="155"/>
      <c r="AU18800" s="154"/>
      <c r="AW18800" s="155"/>
      <c r="AY18800" s="155"/>
      <c r="BA18800" s="154"/>
      <c r="BC18800" s="155"/>
      <c r="BD18800" s="154"/>
      <c r="BF18800" s="154"/>
      <c r="BG18800" s="155"/>
      <c r="BH18800" s="154"/>
      <c r="BI18800" s="155"/>
      <c r="BJ18800" s="155"/>
      <c r="BK18800" s="154"/>
      <c r="BL18800" s="155"/>
      <c r="BM18800" s="155"/>
      <c r="BN18800" s="177"/>
      <c r="BO18800" s="177"/>
      <c r="BP18800" s="177"/>
      <c r="BQ18800" s="154"/>
      <c r="BR18800" s="155"/>
      <c r="BS18800" s="155"/>
      <c r="BT18800" s="154"/>
      <c r="BU18800" s="155"/>
      <c r="BV18800" s="155"/>
      <c r="BW18800" s="155"/>
      <c r="BX18800" s="155"/>
      <c r="BY18800" s="155"/>
      <c r="BZ18800" s="155"/>
      <c r="CN18800" s="177"/>
      <c r="DN18800" s="25"/>
      <c r="DO18800" s="25"/>
      <c r="DP18800" s="25"/>
      <c r="DQ18800" s="25"/>
      <c r="EW18800" s="25"/>
      <c r="EX18800" s="25"/>
      <c r="EY18800" s="25"/>
      <c r="FE18800" s="154"/>
      <c r="FN18800" s="177"/>
      <c r="FO18800" s="177"/>
      <c r="GK18800" s="154"/>
      <c r="GL18800" s="155"/>
      <c r="GM18800" s="155"/>
      <c r="GN18800" s="154"/>
      <c r="GO18800" s="155"/>
      <c r="GP18800" s="155"/>
      <c r="GQ18800" s="177"/>
      <c r="GR18800" s="177"/>
      <c r="GS18800" s="177"/>
      <c r="GT18800" s="177"/>
      <c r="GU18800" s="177"/>
      <c r="GV18800" s="177"/>
      <c r="GW18800" s="154"/>
      <c r="GX18800" s="155"/>
      <c r="GY18800" s="155"/>
      <c r="GZ18800" s="154"/>
      <c r="HA18800" s="155"/>
      <c r="HB18800" s="155"/>
      <c r="HM18800" s="155"/>
    </row>
    <row r="18801" spans="43:221">
      <c r="AQ18801" s="154"/>
      <c r="AS18801" s="155"/>
      <c r="AU18801" s="154"/>
      <c r="AW18801" s="155"/>
      <c r="AY18801" s="155"/>
      <c r="BA18801" s="154"/>
      <c r="BC18801" s="155"/>
      <c r="BD18801" s="154"/>
      <c r="BF18801" s="154"/>
      <c r="BG18801" s="155"/>
      <c r="BH18801" s="154"/>
      <c r="BI18801" s="155"/>
      <c r="BJ18801" s="155"/>
      <c r="BK18801" s="154"/>
      <c r="BL18801" s="155"/>
      <c r="BM18801" s="155"/>
      <c r="BN18801" s="177"/>
      <c r="BO18801" s="177"/>
      <c r="BP18801" s="177"/>
      <c r="BQ18801" s="154"/>
      <c r="BR18801" s="155"/>
      <c r="BS18801" s="155"/>
      <c r="BT18801" s="154"/>
      <c r="BU18801" s="155"/>
      <c r="BV18801" s="155"/>
      <c r="BW18801" s="155"/>
      <c r="BX18801" s="155"/>
      <c r="BY18801" s="155"/>
      <c r="BZ18801" s="155"/>
      <c r="CN18801" s="177"/>
      <c r="DN18801" s="25"/>
      <c r="DO18801" s="25"/>
      <c r="DP18801" s="25"/>
      <c r="DQ18801" s="25"/>
      <c r="EW18801" s="25"/>
      <c r="EX18801" s="25"/>
      <c r="EY18801" s="25"/>
      <c r="FE18801" s="154"/>
      <c r="FN18801" s="177"/>
      <c r="FO18801" s="177"/>
      <c r="GK18801" s="154"/>
      <c r="GL18801" s="155"/>
      <c r="GM18801" s="155"/>
      <c r="GN18801" s="154"/>
      <c r="GO18801" s="155"/>
      <c r="GP18801" s="155"/>
      <c r="GQ18801" s="177"/>
      <c r="GR18801" s="177"/>
      <c r="GS18801" s="177"/>
      <c r="GT18801" s="177"/>
      <c r="GU18801" s="177"/>
      <c r="GV18801" s="177"/>
      <c r="GW18801" s="154"/>
      <c r="GX18801" s="155"/>
      <c r="GY18801" s="155"/>
      <c r="GZ18801" s="154"/>
      <c r="HA18801" s="155"/>
      <c r="HB18801" s="155"/>
      <c r="HM18801" s="155"/>
    </row>
    <row r="18802" spans="43:221">
      <c r="AQ18802" s="154"/>
      <c r="AS18802" s="155"/>
      <c r="AU18802" s="154"/>
      <c r="AW18802" s="155"/>
      <c r="AY18802" s="155"/>
      <c r="BA18802" s="154"/>
      <c r="BC18802" s="155"/>
      <c r="BD18802" s="154"/>
      <c r="BF18802" s="154"/>
      <c r="BG18802" s="155"/>
      <c r="BH18802" s="154"/>
      <c r="BI18802" s="155"/>
      <c r="BJ18802" s="155"/>
      <c r="BK18802" s="154"/>
      <c r="BL18802" s="155"/>
      <c r="BM18802" s="155"/>
      <c r="BN18802" s="177"/>
      <c r="BO18802" s="177"/>
      <c r="BP18802" s="177"/>
      <c r="BQ18802" s="154"/>
      <c r="BR18802" s="155"/>
      <c r="BS18802" s="155"/>
      <c r="BT18802" s="154"/>
      <c r="BU18802" s="155"/>
      <c r="BV18802" s="155"/>
      <c r="BW18802" s="155"/>
      <c r="BX18802" s="155"/>
      <c r="BY18802" s="155"/>
      <c r="BZ18802" s="155"/>
      <c r="CN18802" s="177"/>
      <c r="DN18802" s="25"/>
      <c r="DO18802" s="25"/>
      <c r="DP18802" s="25"/>
      <c r="DQ18802" s="25"/>
      <c r="EW18802" s="25"/>
      <c r="EX18802" s="25"/>
      <c r="EY18802" s="25"/>
      <c r="FE18802" s="154"/>
      <c r="FN18802" s="177"/>
      <c r="FO18802" s="177"/>
      <c r="GK18802" s="154"/>
      <c r="GL18802" s="155"/>
      <c r="GM18802" s="155"/>
      <c r="GN18802" s="154"/>
      <c r="GO18802" s="155"/>
      <c r="GP18802" s="155"/>
      <c r="GQ18802" s="177"/>
      <c r="GR18802" s="177"/>
      <c r="GS18802" s="177"/>
      <c r="GT18802" s="177"/>
      <c r="GU18802" s="177"/>
      <c r="GV18802" s="177"/>
      <c r="GW18802" s="154"/>
      <c r="GX18802" s="155"/>
      <c r="GY18802" s="155"/>
      <c r="GZ18802" s="154"/>
      <c r="HA18802" s="155"/>
      <c r="HB18802" s="155"/>
      <c r="HM18802" s="155"/>
    </row>
    <row r="18803" spans="43:221">
      <c r="AQ18803" s="154"/>
      <c r="AS18803" s="155"/>
      <c r="AU18803" s="154"/>
      <c r="AW18803" s="155"/>
      <c r="AY18803" s="155"/>
      <c r="BA18803" s="154"/>
      <c r="BC18803" s="155"/>
      <c r="BD18803" s="154"/>
      <c r="BF18803" s="154"/>
      <c r="BG18803" s="155"/>
      <c r="BH18803" s="154"/>
      <c r="BI18803" s="155"/>
      <c r="BJ18803" s="155"/>
      <c r="BK18803" s="154"/>
      <c r="BL18803" s="155"/>
      <c r="BM18803" s="155"/>
      <c r="BN18803" s="177"/>
      <c r="BO18803" s="177"/>
      <c r="BP18803" s="177"/>
      <c r="BQ18803" s="154"/>
      <c r="BR18803" s="155"/>
      <c r="BS18803" s="155"/>
      <c r="BT18803" s="154"/>
      <c r="BU18803" s="155"/>
      <c r="BV18803" s="155"/>
      <c r="BW18803" s="155"/>
      <c r="BX18803" s="155"/>
      <c r="BY18803" s="155"/>
      <c r="BZ18803" s="155"/>
      <c r="CN18803" s="177"/>
      <c r="DN18803" s="25"/>
      <c r="DO18803" s="25"/>
      <c r="DP18803" s="25"/>
      <c r="DQ18803" s="25"/>
      <c r="EW18803" s="25"/>
      <c r="EX18803" s="25"/>
      <c r="EY18803" s="25"/>
      <c r="FE18803" s="154"/>
      <c r="FN18803" s="177"/>
      <c r="FO18803" s="177"/>
      <c r="GK18803" s="154"/>
      <c r="GL18803" s="155"/>
      <c r="GM18803" s="155"/>
      <c r="GN18803" s="154"/>
      <c r="GO18803" s="155"/>
      <c r="GP18803" s="155"/>
      <c r="GQ18803" s="177"/>
      <c r="GR18803" s="177"/>
      <c r="GS18803" s="177"/>
      <c r="GT18803" s="177"/>
      <c r="GU18803" s="177"/>
      <c r="GV18803" s="177"/>
      <c r="GW18803" s="154"/>
      <c r="GX18803" s="155"/>
      <c r="GY18803" s="155"/>
      <c r="GZ18803" s="154"/>
      <c r="HA18803" s="155"/>
      <c r="HB18803" s="155"/>
      <c r="HM18803" s="155"/>
    </row>
    <row r="18804" spans="43:221">
      <c r="AQ18804" s="154"/>
      <c r="AS18804" s="155"/>
      <c r="AU18804" s="154"/>
      <c r="AW18804" s="155"/>
      <c r="AY18804" s="155"/>
      <c r="BA18804" s="154"/>
      <c r="BC18804" s="155"/>
      <c r="BD18804" s="154"/>
      <c r="BF18804" s="154"/>
      <c r="BG18804" s="155"/>
      <c r="BH18804" s="154"/>
      <c r="BI18804" s="155"/>
      <c r="BJ18804" s="155"/>
      <c r="BK18804" s="154"/>
      <c r="BL18804" s="155"/>
      <c r="BM18804" s="155"/>
      <c r="BN18804" s="177"/>
      <c r="BO18804" s="177"/>
      <c r="BP18804" s="177"/>
      <c r="BQ18804" s="154"/>
      <c r="BR18804" s="155"/>
      <c r="BS18804" s="155"/>
      <c r="BT18804" s="154"/>
      <c r="BU18804" s="155"/>
      <c r="BV18804" s="155"/>
      <c r="BW18804" s="155"/>
      <c r="BX18804" s="155"/>
      <c r="BY18804" s="155"/>
      <c r="BZ18804" s="155"/>
      <c r="CN18804" s="177"/>
      <c r="DN18804" s="25"/>
      <c r="DO18804" s="25"/>
      <c r="DP18804" s="25"/>
      <c r="DQ18804" s="25"/>
      <c r="EW18804" s="25"/>
      <c r="EX18804" s="25"/>
      <c r="EY18804" s="25"/>
      <c r="FE18804" s="154"/>
      <c r="FN18804" s="177"/>
      <c r="FO18804" s="177"/>
      <c r="GK18804" s="154"/>
      <c r="GL18804" s="155"/>
      <c r="GM18804" s="155"/>
      <c r="GN18804" s="154"/>
      <c r="GO18804" s="155"/>
      <c r="GP18804" s="155"/>
      <c r="GQ18804" s="177"/>
      <c r="GR18804" s="177"/>
      <c r="GS18804" s="177"/>
      <c r="GT18804" s="177"/>
      <c r="GU18804" s="177"/>
      <c r="GV18804" s="177"/>
      <c r="GW18804" s="154"/>
      <c r="GX18804" s="155"/>
      <c r="GY18804" s="155"/>
      <c r="GZ18804" s="154"/>
      <c r="HA18804" s="155"/>
      <c r="HB18804" s="155"/>
      <c r="HM18804" s="155"/>
    </row>
    <row r="18805" spans="43:221">
      <c r="AQ18805" s="154"/>
      <c r="AS18805" s="155"/>
      <c r="AU18805" s="154"/>
      <c r="AW18805" s="155"/>
      <c r="AY18805" s="155"/>
      <c r="BA18805" s="154"/>
      <c r="BC18805" s="155"/>
      <c r="BD18805" s="154"/>
      <c r="BF18805" s="154"/>
      <c r="BG18805" s="155"/>
      <c r="BH18805" s="154"/>
      <c r="BI18805" s="155"/>
      <c r="BJ18805" s="155"/>
      <c r="BK18805" s="154"/>
      <c r="BL18805" s="155"/>
      <c r="BM18805" s="155"/>
      <c r="BN18805" s="177"/>
      <c r="BO18805" s="177"/>
      <c r="BP18805" s="177"/>
      <c r="BQ18805" s="154"/>
      <c r="BR18805" s="155"/>
      <c r="BS18805" s="155"/>
      <c r="BT18805" s="154"/>
      <c r="BU18805" s="155"/>
      <c r="BV18805" s="155"/>
      <c r="BW18805" s="155"/>
      <c r="BX18805" s="155"/>
      <c r="BY18805" s="155"/>
      <c r="BZ18805" s="155"/>
      <c r="CN18805" s="177"/>
      <c r="DN18805" s="25"/>
      <c r="DO18805" s="25"/>
      <c r="DP18805" s="25"/>
      <c r="DQ18805" s="25"/>
      <c r="EW18805" s="25"/>
      <c r="EX18805" s="25"/>
      <c r="EY18805" s="25"/>
      <c r="FE18805" s="154"/>
      <c r="FN18805" s="177"/>
      <c r="FO18805" s="177"/>
      <c r="GK18805" s="154"/>
      <c r="GL18805" s="155"/>
      <c r="GM18805" s="155"/>
      <c r="GN18805" s="154"/>
      <c r="GO18805" s="155"/>
      <c r="GP18805" s="155"/>
      <c r="GQ18805" s="177"/>
      <c r="GR18805" s="177"/>
      <c r="GS18805" s="177"/>
      <c r="GT18805" s="177"/>
      <c r="GU18805" s="177"/>
      <c r="GV18805" s="177"/>
      <c r="GW18805" s="154"/>
      <c r="GX18805" s="155"/>
      <c r="GY18805" s="155"/>
      <c r="GZ18805" s="154"/>
      <c r="HA18805" s="155"/>
      <c r="HB18805" s="155"/>
      <c r="HM18805" s="155"/>
    </row>
    <row r="18806" spans="43:221">
      <c r="AQ18806" s="154"/>
      <c r="AS18806" s="155"/>
      <c r="AU18806" s="154"/>
      <c r="AW18806" s="155"/>
      <c r="AY18806" s="155"/>
      <c r="BA18806" s="154"/>
      <c r="BC18806" s="155"/>
      <c r="BD18806" s="154"/>
      <c r="BF18806" s="154"/>
      <c r="BG18806" s="155"/>
      <c r="BH18806" s="154"/>
      <c r="BI18806" s="155"/>
      <c r="BJ18806" s="155"/>
      <c r="BK18806" s="154"/>
      <c r="BL18806" s="155"/>
      <c r="BM18806" s="155"/>
      <c r="BN18806" s="177"/>
      <c r="BO18806" s="177"/>
      <c r="BP18806" s="177"/>
      <c r="BQ18806" s="154"/>
      <c r="BR18806" s="155"/>
      <c r="BS18806" s="155"/>
      <c r="BT18806" s="154"/>
      <c r="BU18806" s="155"/>
      <c r="BV18806" s="155"/>
      <c r="BW18806" s="155"/>
      <c r="BX18806" s="155"/>
      <c r="BY18806" s="155"/>
      <c r="BZ18806" s="155"/>
      <c r="CN18806" s="177"/>
      <c r="DN18806" s="25"/>
      <c r="DO18806" s="25"/>
      <c r="DP18806" s="25"/>
      <c r="DQ18806" s="25"/>
      <c r="EW18806" s="25"/>
      <c r="EX18806" s="25"/>
      <c r="EY18806" s="25"/>
      <c r="FE18806" s="154"/>
      <c r="FN18806" s="177"/>
      <c r="FO18806" s="177"/>
      <c r="GK18806" s="154"/>
      <c r="GL18806" s="155"/>
      <c r="GM18806" s="155"/>
      <c r="GN18806" s="154"/>
      <c r="GO18806" s="155"/>
      <c r="GP18806" s="155"/>
      <c r="GQ18806" s="177"/>
      <c r="GR18806" s="177"/>
      <c r="GS18806" s="177"/>
      <c r="GT18806" s="177"/>
      <c r="GU18806" s="177"/>
      <c r="GV18806" s="177"/>
      <c r="GW18806" s="154"/>
      <c r="GX18806" s="155"/>
      <c r="GY18806" s="155"/>
      <c r="GZ18806" s="154"/>
      <c r="HA18806" s="155"/>
      <c r="HB18806" s="155"/>
      <c r="HM18806" s="155"/>
    </row>
    <row r="18807" spans="43:221">
      <c r="AQ18807" s="154"/>
      <c r="AS18807" s="155"/>
      <c r="AU18807" s="154"/>
      <c r="AW18807" s="155"/>
      <c r="AY18807" s="155"/>
      <c r="BA18807" s="154"/>
      <c r="BC18807" s="155"/>
      <c r="BD18807" s="154"/>
      <c r="BF18807" s="154"/>
      <c r="BG18807" s="155"/>
      <c r="BH18807" s="154"/>
      <c r="BI18807" s="155"/>
      <c r="BJ18807" s="155"/>
      <c r="BK18807" s="154"/>
      <c r="BL18807" s="155"/>
      <c r="BM18807" s="155"/>
      <c r="BN18807" s="177"/>
      <c r="BO18807" s="177"/>
      <c r="BP18807" s="177"/>
      <c r="BQ18807" s="154"/>
      <c r="BR18807" s="155"/>
      <c r="BS18807" s="155"/>
      <c r="BT18807" s="154"/>
      <c r="BU18807" s="155"/>
      <c r="BV18807" s="155"/>
      <c r="BW18807" s="155"/>
      <c r="BX18807" s="155"/>
      <c r="BY18807" s="155"/>
      <c r="BZ18807" s="155"/>
      <c r="CN18807" s="177"/>
      <c r="DN18807" s="25"/>
      <c r="DO18807" s="25"/>
      <c r="DP18807" s="25"/>
      <c r="DQ18807" s="25"/>
      <c r="EW18807" s="25"/>
      <c r="EX18807" s="25"/>
      <c r="EY18807" s="25"/>
      <c r="FE18807" s="154"/>
      <c r="FN18807" s="177"/>
      <c r="FO18807" s="177"/>
      <c r="GK18807" s="154"/>
      <c r="GL18807" s="155"/>
      <c r="GM18807" s="155"/>
      <c r="GN18807" s="154"/>
      <c r="GO18807" s="155"/>
      <c r="GP18807" s="155"/>
      <c r="GQ18807" s="177"/>
      <c r="GR18807" s="177"/>
      <c r="GS18807" s="177"/>
      <c r="GT18807" s="177"/>
      <c r="GU18807" s="177"/>
      <c r="GV18807" s="177"/>
      <c r="GW18807" s="154"/>
      <c r="GX18807" s="155"/>
      <c r="GY18807" s="155"/>
      <c r="GZ18807" s="154"/>
      <c r="HA18807" s="155"/>
      <c r="HB18807" s="155"/>
      <c r="HM18807" s="155"/>
    </row>
    <row r="18808" spans="43:221">
      <c r="AQ18808" s="154"/>
      <c r="AS18808" s="155"/>
      <c r="AU18808" s="154"/>
      <c r="AW18808" s="155"/>
      <c r="AY18808" s="155"/>
      <c r="BA18808" s="154"/>
      <c r="BC18808" s="155"/>
      <c r="BD18808" s="154"/>
      <c r="BF18808" s="154"/>
      <c r="BG18808" s="155"/>
      <c r="BH18808" s="154"/>
      <c r="BI18808" s="155"/>
      <c r="BJ18808" s="155"/>
      <c r="BK18808" s="154"/>
      <c r="BL18808" s="155"/>
      <c r="BM18808" s="155"/>
      <c r="BN18808" s="177"/>
      <c r="BO18808" s="177"/>
      <c r="BP18808" s="177"/>
      <c r="BQ18808" s="154"/>
      <c r="BR18808" s="155"/>
      <c r="BS18808" s="155"/>
      <c r="BT18808" s="154"/>
      <c r="BU18808" s="155"/>
      <c r="BV18808" s="155"/>
      <c r="BW18808" s="155"/>
      <c r="BX18808" s="155"/>
      <c r="BY18808" s="155"/>
      <c r="BZ18808" s="155"/>
      <c r="CN18808" s="177"/>
      <c r="DN18808" s="25"/>
      <c r="DO18808" s="25"/>
      <c r="DP18808" s="25"/>
      <c r="DQ18808" s="25"/>
      <c r="EW18808" s="25"/>
      <c r="EX18808" s="25"/>
      <c r="EY18808" s="25"/>
      <c r="FE18808" s="154"/>
      <c r="FN18808" s="177"/>
      <c r="FO18808" s="177"/>
      <c r="GK18808" s="154"/>
      <c r="GL18808" s="155"/>
      <c r="GM18808" s="155"/>
      <c r="GN18808" s="154"/>
      <c r="GO18808" s="155"/>
      <c r="GP18808" s="155"/>
      <c r="GQ18808" s="177"/>
      <c r="GR18808" s="177"/>
      <c r="GS18808" s="177"/>
      <c r="GT18808" s="177"/>
      <c r="GU18808" s="177"/>
      <c r="GV18808" s="177"/>
      <c r="GW18808" s="154"/>
      <c r="GX18808" s="155"/>
      <c r="GY18808" s="155"/>
      <c r="GZ18808" s="154"/>
      <c r="HA18808" s="155"/>
      <c r="HB18808" s="155"/>
      <c r="HM18808" s="155"/>
    </row>
    <row r="18809" spans="43:221">
      <c r="AQ18809" s="154"/>
      <c r="AS18809" s="155"/>
      <c r="AU18809" s="154"/>
      <c r="AW18809" s="155"/>
      <c r="AY18809" s="155"/>
      <c r="BA18809" s="154"/>
      <c r="BC18809" s="155"/>
      <c r="BD18809" s="154"/>
      <c r="BF18809" s="154"/>
      <c r="BG18809" s="155"/>
      <c r="BH18809" s="154"/>
      <c r="BI18809" s="155"/>
      <c r="BJ18809" s="155"/>
      <c r="BK18809" s="154"/>
      <c r="BL18809" s="155"/>
      <c r="BM18809" s="155"/>
      <c r="BN18809" s="177"/>
      <c r="BO18809" s="177"/>
      <c r="BP18809" s="177"/>
      <c r="BQ18809" s="154"/>
      <c r="BR18809" s="155"/>
      <c r="BS18809" s="155"/>
      <c r="BT18809" s="154"/>
      <c r="BU18809" s="155"/>
      <c r="BV18809" s="155"/>
      <c r="BW18809" s="155"/>
      <c r="BX18809" s="155"/>
      <c r="BY18809" s="155"/>
      <c r="BZ18809" s="155"/>
      <c r="CN18809" s="177"/>
      <c r="DN18809" s="25"/>
      <c r="DO18809" s="25"/>
      <c r="DP18809" s="25"/>
      <c r="DQ18809" s="25"/>
      <c r="EW18809" s="25"/>
      <c r="EX18809" s="25"/>
      <c r="EY18809" s="25"/>
      <c r="FE18809" s="154"/>
      <c r="FN18809" s="177"/>
      <c r="FO18809" s="177"/>
      <c r="GK18809" s="154"/>
      <c r="GL18809" s="155"/>
      <c r="GM18809" s="155"/>
      <c r="GN18809" s="154"/>
      <c r="GO18809" s="155"/>
      <c r="GP18809" s="155"/>
      <c r="GQ18809" s="177"/>
      <c r="GR18809" s="177"/>
      <c r="GS18809" s="177"/>
      <c r="GT18809" s="177"/>
      <c r="GU18809" s="177"/>
      <c r="GV18809" s="177"/>
      <c r="GW18809" s="154"/>
      <c r="GX18809" s="155"/>
      <c r="GY18809" s="155"/>
      <c r="GZ18809" s="154"/>
      <c r="HA18809" s="155"/>
      <c r="HB18809" s="155"/>
      <c r="HM18809" s="155"/>
    </row>
    <row r="18810" spans="43:221">
      <c r="AQ18810" s="154"/>
      <c r="AS18810" s="155"/>
      <c r="AU18810" s="154"/>
      <c r="AW18810" s="155"/>
      <c r="AY18810" s="155"/>
      <c r="BA18810" s="154"/>
      <c r="BC18810" s="155"/>
      <c r="BD18810" s="154"/>
      <c r="BF18810" s="154"/>
      <c r="BG18810" s="155"/>
      <c r="BH18810" s="154"/>
      <c r="BI18810" s="155"/>
      <c r="BJ18810" s="155"/>
      <c r="BK18810" s="154"/>
      <c r="BL18810" s="155"/>
      <c r="BM18810" s="155"/>
      <c r="BN18810" s="177"/>
      <c r="BO18810" s="177"/>
      <c r="BP18810" s="177"/>
      <c r="BQ18810" s="154"/>
      <c r="BR18810" s="155"/>
      <c r="BS18810" s="155"/>
      <c r="BT18810" s="154"/>
      <c r="BU18810" s="155"/>
      <c r="BV18810" s="155"/>
      <c r="BW18810" s="155"/>
      <c r="BX18810" s="155"/>
      <c r="BY18810" s="155"/>
      <c r="BZ18810" s="155"/>
      <c r="CN18810" s="177"/>
      <c r="DN18810" s="25"/>
      <c r="DO18810" s="25"/>
      <c r="DP18810" s="25"/>
      <c r="DQ18810" s="25"/>
      <c r="EW18810" s="25"/>
      <c r="EX18810" s="25"/>
      <c r="EY18810" s="25"/>
      <c r="FE18810" s="154"/>
      <c r="FN18810" s="177"/>
      <c r="FO18810" s="177"/>
      <c r="GK18810" s="154"/>
      <c r="GL18810" s="155"/>
      <c r="GM18810" s="155"/>
      <c r="GN18810" s="154"/>
      <c r="GO18810" s="155"/>
      <c r="GP18810" s="155"/>
      <c r="GQ18810" s="177"/>
      <c r="GR18810" s="177"/>
      <c r="GS18810" s="177"/>
      <c r="GT18810" s="177"/>
      <c r="GU18810" s="177"/>
      <c r="GV18810" s="177"/>
      <c r="GW18810" s="154"/>
      <c r="GX18810" s="155"/>
      <c r="GY18810" s="155"/>
      <c r="GZ18810" s="154"/>
      <c r="HA18810" s="155"/>
      <c r="HB18810" s="155"/>
      <c r="HM18810" s="155"/>
    </row>
    <row r="18811" spans="43:221">
      <c r="AQ18811" s="154"/>
      <c r="AS18811" s="155"/>
      <c r="AU18811" s="154"/>
      <c r="AW18811" s="155"/>
      <c r="AY18811" s="155"/>
      <c r="BA18811" s="154"/>
      <c r="BC18811" s="155"/>
      <c r="BD18811" s="154"/>
      <c r="BF18811" s="154"/>
      <c r="BG18811" s="155"/>
      <c r="BH18811" s="154"/>
      <c r="BI18811" s="155"/>
      <c r="BJ18811" s="155"/>
      <c r="BK18811" s="154"/>
      <c r="BL18811" s="155"/>
      <c r="BM18811" s="155"/>
      <c r="BN18811" s="177"/>
      <c r="BO18811" s="177"/>
      <c r="BP18811" s="177"/>
      <c r="BQ18811" s="154"/>
      <c r="BR18811" s="155"/>
      <c r="BS18811" s="155"/>
      <c r="BT18811" s="154"/>
      <c r="BU18811" s="155"/>
      <c r="BV18811" s="155"/>
      <c r="BW18811" s="155"/>
      <c r="BX18811" s="155"/>
      <c r="BY18811" s="155"/>
      <c r="BZ18811" s="155"/>
      <c r="CN18811" s="177"/>
      <c r="DN18811" s="25"/>
      <c r="DO18811" s="25"/>
      <c r="DP18811" s="25"/>
      <c r="DQ18811" s="25"/>
      <c r="EW18811" s="25"/>
      <c r="EX18811" s="25"/>
      <c r="EY18811" s="25"/>
      <c r="FE18811" s="154"/>
      <c r="FN18811" s="177"/>
      <c r="FO18811" s="177"/>
      <c r="GK18811" s="154"/>
      <c r="GL18811" s="155"/>
      <c r="GM18811" s="155"/>
      <c r="GN18811" s="154"/>
      <c r="GO18811" s="155"/>
      <c r="GP18811" s="155"/>
      <c r="GQ18811" s="177"/>
      <c r="GR18811" s="177"/>
      <c r="GS18811" s="177"/>
      <c r="GT18811" s="177"/>
      <c r="GU18811" s="177"/>
      <c r="GV18811" s="177"/>
      <c r="GW18811" s="154"/>
      <c r="GX18811" s="155"/>
      <c r="GY18811" s="155"/>
      <c r="GZ18811" s="154"/>
      <c r="HA18811" s="155"/>
      <c r="HB18811" s="155"/>
      <c r="HM18811" s="155"/>
    </row>
    <row r="18812" spans="43:221">
      <c r="AQ18812" s="154"/>
      <c r="AS18812" s="155"/>
      <c r="AU18812" s="154"/>
      <c r="AW18812" s="155"/>
      <c r="AY18812" s="155"/>
      <c r="BA18812" s="154"/>
      <c r="BC18812" s="155"/>
      <c r="BD18812" s="154"/>
      <c r="BF18812" s="154"/>
      <c r="BG18812" s="155"/>
      <c r="BH18812" s="154"/>
      <c r="BI18812" s="155"/>
      <c r="BJ18812" s="155"/>
      <c r="BK18812" s="154"/>
      <c r="BL18812" s="155"/>
      <c r="BM18812" s="155"/>
      <c r="BN18812" s="177"/>
      <c r="BO18812" s="177"/>
      <c r="BP18812" s="177"/>
      <c r="BQ18812" s="154"/>
      <c r="BR18812" s="155"/>
      <c r="BS18812" s="155"/>
      <c r="BT18812" s="154"/>
      <c r="BU18812" s="155"/>
      <c r="BV18812" s="155"/>
      <c r="BW18812" s="155"/>
      <c r="BX18812" s="155"/>
      <c r="BY18812" s="155"/>
      <c r="BZ18812" s="155"/>
      <c r="CN18812" s="177"/>
      <c r="DN18812" s="25"/>
      <c r="DO18812" s="25"/>
      <c r="DP18812" s="25"/>
      <c r="DQ18812" s="25"/>
      <c r="EW18812" s="25"/>
      <c r="EX18812" s="25"/>
      <c r="EY18812" s="25"/>
      <c r="FE18812" s="154"/>
      <c r="FN18812" s="177"/>
      <c r="FO18812" s="177"/>
      <c r="GK18812" s="154"/>
      <c r="GL18812" s="155"/>
      <c r="GM18812" s="155"/>
      <c r="GN18812" s="154"/>
      <c r="GO18812" s="155"/>
      <c r="GP18812" s="155"/>
      <c r="GQ18812" s="177"/>
      <c r="GR18812" s="177"/>
      <c r="GS18812" s="177"/>
      <c r="GT18812" s="177"/>
      <c r="GU18812" s="177"/>
      <c r="GV18812" s="177"/>
      <c r="GW18812" s="154"/>
      <c r="GX18812" s="155"/>
      <c r="GY18812" s="155"/>
      <c r="GZ18812" s="154"/>
      <c r="HA18812" s="155"/>
      <c r="HB18812" s="155"/>
      <c r="HM18812" s="155"/>
    </row>
    <row r="18813" spans="43:221">
      <c r="AQ18813" s="154"/>
      <c r="AS18813" s="155"/>
      <c r="AU18813" s="154"/>
      <c r="AW18813" s="155"/>
      <c r="AY18813" s="155"/>
      <c r="BA18813" s="154"/>
      <c r="BC18813" s="155"/>
      <c r="BD18813" s="154"/>
      <c r="BF18813" s="154"/>
      <c r="BG18813" s="155"/>
      <c r="BH18813" s="154"/>
      <c r="BI18813" s="155"/>
      <c r="BJ18813" s="155"/>
      <c r="BK18813" s="154"/>
      <c r="BL18813" s="155"/>
      <c r="BM18813" s="155"/>
      <c r="BN18813" s="177"/>
      <c r="BO18813" s="177"/>
      <c r="BP18813" s="177"/>
      <c r="BQ18813" s="154"/>
      <c r="BR18813" s="155"/>
      <c r="BS18813" s="155"/>
      <c r="BT18813" s="154"/>
      <c r="BU18813" s="155"/>
      <c r="BV18813" s="155"/>
      <c r="BW18813" s="155"/>
      <c r="BX18813" s="155"/>
      <c r="BY18813" s="155"/>
      <c r="BZ18813" s="155"/>
      <c r="CN18813" s="177"/>
      <c r="DN18813" s="25"/>
      <c r="DO18813" s="25"/>
      <c r="DP18813" s="25"/>
      <c r="DQ18813" s="25"/>
      <c r="EW18813" s="25"/>
      <c r="EX18813" s="25"/>
      <c r="EY18813" s="25"/>
      <c r="FE18813" s="154"/>
      <c r="FN18813" s="177"/>
      <c r="FO18813" s="177"/>
      <c r="GK18813" s="154"/>
      <c r="GL18813" s="155"/>
      <c r="GM18813" s="155"/>
      <c r="GN18813" s="154"/>
      <c r="GO18813" s="155"/>
      <c r="GP18813" s="155"/>
      <c r="GQ18813" s="177"/>
      <c r="GR18813" s="177"/>
      <c r="GS18813" s="177"/>
      <c r="GT18813" s="177"/>
      <c r="GU18813" s="177"/>
      <c r="GV18813" s="177"/>
      <c r="GW18813" s="154"/>
      <c r="GX18813" s="155"/>
      <c r="GY18813" s="155"/>
      <c r="GZ18813" s="154"/>
      <c r="HA18813" s="155"/>
      <c r="HB18813" s="155"/>
      <c r="HM18813" s="155"/>
    </row>
    <row r="18814" spans="43:221">
      <c r="AQ18814" s="154"/>
      <c r="AS18814" s="155"/>
      <c r="AU18814" s="154"/>
      <c r="AW18814" s="155"/>
      <c r="AY18814" s="155"/>
      <c r="BA18814" s="154"/>
      <c r="BC18814" s="155"/>
      <c r="BD18814" s="154"/>
      <c r="BF18814" s="154"/>
      <c r="BG18814" s="155"/>
      <c r="BH18814" s="154"/>
      <c r="BI18814" s="155"/>
      <c r="BJ18814" s="155"/>
      <c r="BK18814" s="154"/>
      <c r="BL18814" s="155"/>
      <c r="BM18814" s="155"/>
      <c r="BN18814" s="177"/>
      <c r="BO18814" s="177"/>
      <c r="BP18814" s="177"/>
      <c r="BQ18814" s="154"/>
      <c r="BR18814" s="155"/>
      <c r="BS18814" s="155"/>
      <c r="BT18814" s="154"/>
      <c r="BU18814" s="155"/>
      <c r="BV18814" s="155"/>
      <c r="BW18814" s="155"/>
      <c r="BX18814" s="155"/>
      <c r="BY18814" s="155"/>
      <c r="BZ18814" s="155"/>
      <c r="CN18814" s="177"/>
      <c r="DN18814" s="25"/>
      <c r="DO18814" s="25"/>
      <c r="DP18814" s="25"/>
      <c r="DQ18814" s="25"/>
      <c r="EW18814" s="25"/>
      <c r="EX18814" s="25"/>
      <c r="EY18814" s="25"/>
      <c r="FE18814" s="154"/>
      <c r="FN18814" s="177"/>
      <c r="FO18814" s="177"/>
      <c r="GK18814" s="154"/>
      <c r="GL18814" s="155"/>
      <c r="GM18814" s="155"/>
      <c r="GN18814" s="154"/>
      <c r="GO18814" s="155"/>
      <c r="GP18814" s="155"/>
      <c r="GQ18814" s="177"/>
      <c r="GR18814" s="177"/>
      <c r="GS18814" s="177"/>
      <c r="GT18814" s="177"/>
      <c r="GU18814" s="177"/>
      <c r="GV18814" s="177"/>
      <c r="GW18814" s="154"/>
      <c r="GX18814" s="155"/>
      <c r="GY18814" s="155"/>
      <c r="GZ18814" s="154"/>
      <c r="HA18814" s="155"/>
      <c r="HB18814" s="155"/>
      <c r="HM18814" s="155"/>
    </row>
    <row r="18815" spans="43:221">
      <c r="AQ18815" s="154"/>
      <c r="AS18815" s="155"/>
      <c r="AU18815" s="154"/>
      <c r="AW18815" s="155"/>
      <c r="AY18815" s="155"/>
      <c r="BA18815" s="154"/>
      <c r="BC18815" s="155"/>
      <c r="BD18815" s="154"/>
      <c r="BF18815" s="154"/>
      <c r="BG18815" s="155"/>
      <c r="BH18815" s="154"/>
      <c r="BI18815" s="155"/>
      <c r="BJ18815" s="155"/>
      <c r="BK18815" s="154"/>
      <c r="BL18815" s="155"/>
      <c r="BM18815" s="155"/>
      <c r="BN18815" s="177"/>
      <c r="BO18815" s="177"/>
      <c r="BP18815" s="177"/>
      <c r="BQ18815" s="154"/>
      <c r="BR18815" s="155"/>
      <c r="BS18815" s="155"/>
      <c r="BT18815" s="154"/>
      <c r="BU18815" s="155"/>
      <c r="BV18815" s="155"/>
      <c r="BW18815" s="155"/>
      <c r="BX18815" s="155"/>
      <c r="BY18815" s="155"/>
      <c r="BZ18815" s="155"/>
      <c r="CN18815" s="177"/>
      <c r="DN18815" s="25"/>
      <c r="DO18815" s="25"/>
      <c r="DP18815" s="25"/>
      <c r="DQ18815" s="25"/>
      <c r="EW18815" s="25"/>
      <c r="EX18815" s="25"/>
      <c r="EY18815" s="25"/>
      <c r="FE18815" s="154"/>
      <c r="FN18815" s="177"/>
      <c r="FO18815" s="177"/>
      <c r="GK18815" s="154"/>
      <c r="GL18815" s="155"/>
      <c r="GM18815" s="155"/>
      <c r="GN18815" s="154"/>
      <c r="GO18815" s="155"/>
      <c r="GP18815" s="155"/>
      <c r="GQ18815" s="177"/>
      <c r="GR18815" s="177"/>
      <c r="GS18815" s="177"/>
      <c r="GT18815" s="177"/>
      <c r="GU18815" s="177"/>
      <c r="GV18815" s="177"/>
      <c r="GW18815" s="154"/>
      <c r="GX18815" s="155"/>
      <c r="GY18815" s="155"/>
      <c r="GZ18815" s="154"/>
      <c r="HA18815" s="155"/>
      <c r="HB18815" s="155"/>
      <c r="HM18815" s="155"/>
    </row>
    <row r="18816" spans="43:221">
      <c r="AQ18816" s="154"/>
      <c r="AS18816" s="155"/>
      <c r="AU18816" s="154"/>
      <c r="AW18816" s="155"/>
      <c r="AY18816" s="155"/>
      <c r="BA18816" s="154"/>
      <c r="BC18816" s="155"/>
      <c r="BD18816" s="154"/>
      <c r="BF18816" s="154"/>
      <c r="BG18816" s="155"/>
      <c r="BH18816" s="154"/>
      <c r="BI18816" s="155"/>
      <c r="BJ18816" s="155"/>
      <c r="BK18816" s="154"/>
      <c r="BL18816" s="155"/>
      <c r="BM18816" s="155"/>
      <c r="BN18816" s="177"/>
      <c r="BO18816" s="177"/>
      <c r="BP18816" s="177"/>
      <c r="BQ18816" s="154"/>
      <c r="BR18816" s="155"/>
      <c r="BS18816" s="155"/>
      <c r="BT18816" s="154"/>
      <c r="BU18816" s="155"/>
      <c r="BV18816" s="155"/>
      <c r="BW18816" s="155"/>
      <c r="BX18816" s="155"/>
      <c r="BY18816" s="155"/>
      <c r="BZ18816" s="155"/>
      <c r="CN18816" s="177"/>
      <c r="DN18816" s="25"/>
      <c r="DO18816" s="25"/>
      <c r="DP18816" s="25"/>
      <c r="DQ18816" s="25"/>
      <c r="EW18816" s="25"/>
      <c r="EX18816" s="25"/>
      <c r="EY18816" s="25"/>
      <c r="FE18816" s="154"/>
      <c r="FN18816" s="177"/>
      <c r="FO18816" s="177"/>
      <c r="GK18816" s="154"/>
      <c r="GL18816" s="155"/>
      <c r="GM18816" s="155"/>
      <c r="GN18816" s="154"/>
      <c r="GO18816" s="155"/>
      <c r="GP18816" s="155"/>
      <c r="GQ18816" s="177"/>
      <c r="GR18816" s="177"/>
      <c r="GS18816" s="177"/>
      <c r="GT18816" s="177"/>
      <c r="GU18816" s="177"/>
      <c r="GV18816" s="177"/>
      <c r="GW18816" s="154"/>
      <c r="GX18816" s="155"/>
      <c r="GY18816" s="155"/>
      <c r="GZ18816" s="154"/>
      <c r="HA18816" s="155"/>
      <c r="HB18816" s="155"/>
      <c r="HM18816" s="155"/>
    </row>
    <row r="18817" spans="43:221">
      <c r="AQ18817" s="154"/>
      <c r="AS18817" s="155"/>
      <c r="AU18817" s="154"/>
      <c r="AW18817" s="155"/>
      <c r="AY18817" s="155"/>
      <c r="BA18817" s="154"/>
      <c r="BC18817" s="155"/>
      <c r="BD18817" s="154"/>
      <c r="BF18817" s="154"/>
      <c r="BG18817" s="155"/>
      <c r="BH18817" s="154"/>
      <c r="BI18817" s="155"/>
      <c r="BJ18817" s="155"/>
      <c r="BK18817" s="154"/>
      <c r="BL18817" s="155"/>
      <c r="BM18817" s="155"/>
      <c r="BN18817" s="177"/>
      <c r="BO18817" s="177"/>
      <c r="BP18817" s="177"/>
      <c r="BQ18817" s="154"/>
      <c r="BR18817" s="155"/>
      <c r="BS18817" s="155"/>
      <c r="BT18817" s="154"/>
      <c r="BU18817" s="155"/>
      <c r="BV18817" s="155"/>
      <c r="BW18817" s="155"/>
      <c r="BX18817" s="155"/>
      <c r="BY18817" s="155"/>
      <c r="BZ18817" s="155"/>
      <c r="CN18817" s="177"/>
      <c r="DN18817" s="25"/>
      <c r="DO18817" s="25"/>
      <c r="DP18817" s="25"/>
      <c r="DQ18817" s="25"/>
      <c r="EW18817" s="25"/>
      <c r="EX18817" s="25"/>
      <c r="EY18817" s="25"/>
      <c r="FE18817" s="154"/>
      <c r="FN18817" s="177"/>
      <c r="FO18817" s="177"/>
      <c r="GK18817" s="154"/>
      <c r="GL18817" s="155"/>
      <c r="GM18817" s="155"/>
      <c r="GN18817" s="154"/>
      <c r="GO18817" s="155"/>
      <c r="GP18817" s="155"/>
      <c r="GQ18817" s="177"/>
      <c r="GR18817" s="177"/>
      <c r="GS18817" s="177"/>
      <c r="GT18817" s="177"/>
      <c r="GU18817" s="177"/>
      <c r="GV18817" s="177"/>
      <c r="GW18817" s="154"/>
      <c r="GX18817" s="155"/>
      <c r="GY18817" s="155"/>
      <c r="GZ18817" s="154"/>
      <c r="HA18817" s="155"/>
      <c r="HB18817" s="155"/>
      <c r="HM18817" s="155"/>
    </row>
    <row r="18818" spans="43:221">
      <c r="AQ18818" s="154"/>
      <c r="AS18818" s="155"/>
      <c r="AU18818" s="154"/>
      <c r="AW18818" s="155"/>
      <c r="AY18818" s="155"/>
      <c r="BA18818" s="154"/>
      <c r="BC18818" s="155"/>
      <c r="BD18818" s="154"/>
      <c r="BF18818" s="154"/>
      <c r="BG18818" s="155"/>
      <c r="BH18818" s="154"/>
      <c r="BI18818" s="155"/>
      <c r="BJ18818" s="155"/>
      <c r="BK18818" s="154"/>
      <c r="BL18818" s="155"/>
      <c r="BM18818" s="155"/>
      <c r="BN18818" s="177"/>
      <c r="BO18818" s="177"/>
      <c r="BP18818" s="177"/>
      <c r="BQ18818" s="154"/>
      <c r="BR18818" s="155"/>
      <c r="BS18818" s="155"/>
      <c r="BT18818" s="154"/>
      <c r="BU18818" s="155"/>
      <c r="BV18818" s="155"/>
      <c r="BW18818" s="155"/>
      <c r="BX18818" s="155"/>
      <c r="BY18818" s="155"/>
      <c r="BZ18818" s="155"/>
      <c r="CN18818" s="177"/>
      <c r="DN18818" s="25"/>
      <c r="DO18818" s="25"/>
      <c r="DP18818" s="25"/>
      <c r="DQ18818" s="25"/>
      <c r="EW18818" s="25"/>
      <c r="EX18818" s="25"/>
      <c r="EY18818" s="25"/>
      <c r="FE18818" s="154"/>
      <c r="FN18818" s="177"/>
      <c r="FO18818" s="177"/>
      <c r="GK18818" s="154"/>
      <c r="GL18818" s="155"/>
      <c r="GM18818" s="155"/>
      <c r="GN18818" s="154"/>
      <c r="GO18818" s="155"/>
      <c r="GP18818" s="155"/>
      <c r="GQ18818" s="177"/>
      <c r="GR18818" s="177"/>
      <c r="GS18818" s="177"/>
      <c r="GT18818" s="177"/>
      <c r="GU18818" s="177"/>
      <c r="GV18818" s="177"/>
      <c r="GW18818" s="154"/>
      <c r="GX18818" s="155"/>
      <c r="GY18818" s="155"/>
      <c r="GZ18818" s="154"/>
      <c r="HA18818" s="155"/>
      <c r="HB18818" s="155"/>
      <c r="HM18818" s="155"/>
    </row>
    <row r="18819" spans="43:221">
      <c r="AQ18819" s="154"/>
      <c r="AS18819" s="155"/>
      <c r="AU18819" s="154"/>
      <c r="AW18819" s="155"/>
      <c r="AY18819" s="155"/>
      <c r="BA18819" s="154"/>
      <c r="BC18819" s="155"/>
      <c r="BD18819" s="154"/>
      <c r="BF18819" s="154"/>
      <c r="BG18819" s="155"/>
      <c r="BH18819" s="154"/>
      <c r="BI18819" s="155"/>
      <c r="BJ18819" s="155"/>
      <c r="BK18819" s="154"/>
      <c r="BL18819" s="155"/>
      <c r="BM18819" s="155"/>
      <c r="BN18819" s="177"/>
      <c r="BO18819" s="177"/>
      <c r="BP18819" s="177"/>
      <c r="BQ18819" s="154"/>
      <c r="BR18819" s="155"/>
      <c r="BS18819" s="155"/>
      <c r="BT18819" s="154"/>
      <c r="BU18819" s="155"/>
      <c r="BV18819" s="155"/>
      <c r="BW18819" s="155"/>
      <c r="BX18819" s="155"/>
      <c r="BY18819" s="155"/>
      <c r="BZ18819" s="155"/>
      <c r="CN18819" s="177"/>
      <c r="DN18819" s="25"/>
      <c r="DO18819" s="25"/>
      <c r="DP18819" s="25"/>
      <c r="DQ18819" s="25"/>
      <c r="EW18819" s="25"/>
      <c r="EX18819" s="25"/>
      <c r="EY18819" s="25"/>
      <c r="FE18819" s="154"/>
      <c r="FN18819" s="177"/>
      <c r="FO18819" s="177"/>
      <c r="GK18819" s="154"/>
      <c r="GL18819" s="155"/>
      <c r="GM18819" s="155"/>
      <c r="GN18819" s="154"/>
      <c r="GO18819" s="155"/>
      <c r="GP18819" s="155"/>
      <c r="GQ18819" s="177"/>
      <c r="GR18819" s="177"/>
      <c r="GS18819" s="177"/>
      <c r="GT18819" s="177"/>
      <c r="GU18819" s="177"/>
      <c r="GV18819" s="177"/>
      <c r="GW18819" s="154"/>
      <c r="GX18819" s="155"/>
      <c r="GY18819" s="155"/>
      <c r="GZ18819" s="154"/>
      <c r="HA18819" s="155"/>
      <c r="HB18819" s="155"/>
      <c r="HM18819" s="155"/>
    </row>
    <row r="18820" spans="43:221">
      <c r="AQ18820" s="154"/>
      <c r="AS18820" s="155"/>
      <c r="AU18820" s="154"/>
      <c r="AW18820" s="155"/>
      <c r="AY18820" s="155"/>
      <c r="BA18820" s="154"/>
      <c r="BC18820" s="155"/>
      <c r="BD18820" s="154"/>
      <c r="BF18820" s="154"/>
      <c r="BG18820" s="155"/>
      <c r="BH18820" s="154"/>
      <c r="BI18820" s="155"/>
      <c r="BJ18820" s="155"/>
      <c r="BK18820" s="154"/>
      <c r="BL18820" s="155"/>
      <c r="BM18820" s="155"/>
      <c r="BN18820" s="177"/>
      <c r="BO18820" s="177"/>
      <c r="BP18820" s="177"/>
      <c r="BQ18820" s="154"/>
      <c r="BR18820" s="155"/>
      <c r="BS18820" s="155"/>
      <c r="BT18820" s="154"/>
      <c r="BU18820" s="155"/>
      <c r="BV18820" s="155"/>
      <c r="BW18820" s="155"/>
      <c r="BX18820" s="155"/>
      <c r="BY18820" s="155"/>
      <c r="BZ18820" s="155"/>
      <c r="CN18820" s="177"/>
      <c r="DN18820" s="25"/>
      <c r="DO18820" s="25"/>
      <c r="DP18820" s="25"/>
      <c r="DQ18820" s="25"/>
      <c r="EW18820" s="25"/>
      <c r="EX18820" s="25"/>
      <c r="EY18820" s="25"/>
      <c r="FE18820" s="154"/>
      <c r="FN18820" s="177"/>
      <c r="FO18820" s="177"/>
      <c r="GK18820" s="154"/>
      <c r="GL18820" s="155"/>
      <c r="GM18820" s="155"/>
      <c r="GN18820" s="154"/>
      <c r="GO18820" s="155"/>
      <c r="GP18820" s="155"/>
      <c r="GQ18820" s="177"/>
      <c r="GR18820" s="177"/>
      <c r="GS18820" s="177"/>
      <c r="GT18820" s="177"/>
      <c r="GU18820" s="177"/>
      <c r="GV18820" s="177"/>
      <c r="GW18820" s="154"/>
      <c r="GX18820" s="155"/>
      <c r="GY18820" s="155"/>
      <c r="GZ18820" s="154"/>
      <c r="HA18820" s="155"/>
      <c r="HB18820" s="155"/>
      <c r="HM18820" s="155"/>
    </row>
    <row r="18821" spans="43:221">
      <c r="AQ18821" s="154"/>
      <c r="AS18821" s="155"/>
      <c r="AU18821" s="154"/>
      <c r="AW18821" s="155"/>
      <c r="AY18821" s="155"/>
      <c r="BA18821" s="154"/>
      <c r="BC18821" s="155"/>
      <c r="BD18821" s="154"/>
      <c r="BF18821" s="154"/>
      <c r="BG18821" s="155"/>
      <c r="BH18821" s="154"/>
      <c r="BI18821" s="155"/>
      <c r="BJ18821" s="155"/>
      <c r="BK18821" s="154"/>
      <c r="BL18821" s="155"/>
      <c r="BM18821" s="155"/>
      <c r="BN18821" s="177"/>
      <c r="BO18821" s="177"/>
      <c r="BP18821" s="177"/>
      <c r="BQ18821" s="154"/>
      <c r="BR18821" s="155"/>
      <c r="BS18821" s="155"/>
      <c r="BT18821" s="154"/>
      <c r="BU18821" s="155"/>
      <c r="BV18821" s="155"/>
      <c r="BW18821" s="155"/>
      <c r="BX18821" s="155"/>
      <c r="BY18821" s="155"/>
      <c r="BZ18821" s="155"/>
      <c r="CN18821" s="177"/>
      <c r="DN18821" s="25"/>
      <c r="DO18821" s="25"/>
      <c r="DP18821" s="25"/>
      <c r="DQ18821" s="25"/>
      <c r="EW18821" s="25"/>
      <c r="EX18821" s="25"/>
      <c r="EY18821" s="25"/>
      <c r="FE18821" s="154"/>
      <c r="FN18821" s="177"/>
      <c r="FO18821" s="177"/>
      <c r="GK18821" s="154"/>
      <c r="GL18821" s="155"/>
      <c r="GM18821" s="155"/>
      <c r="GN18821" s="154"/>
      <c r="GO18821" s="155"/>
      <c r="GP18821" s="155"/>
      <c r="GQ18821" s="177"/>
      <c r="GR18821" s="177"/>
      <c r="GS18821" s="177"/>
      <c r="GT18821" s="177"/>
      <c r="GU18821" s="177"/>
      <c r="GV18821" s="177"/>
      <c r="GW18821" s="154"/>
      <c r="GX18821" s="155"/>
      <c r="GY18821" s="155"/>
      <c r="GZ18821" s="154"/>
      <c r="HA18821" s="155"/>
      <c r="HB18821" s="155"/>
      <c r="HM18821" s="155"/>
    </row>
    <row r="18822" spans="43:221">
      <c r="AQ18822" s="154"/>
      <c r="AS18822" s="155"/>
      <c r="AU18822" s="154"/>
      <c r="AW18822" s="155"/>
      <c r="AY18822" s="155"/>
      <c r="BA18822" s="154"/>
      <c r="BC18822" s="155"/>
      <c r="BD18822" s="154"/>
      <c r="BF18822" s="154"/>
      <c r="BG18822" s="155"/>
      <c r="BH18822" s="154"/>
      <c r="BI18822" s="155"/>
      <c r="BJ18822" s="155"/>
      <c r="BK18822" s="154"/>
      <c r="BL18822" s="155"/>
      <c r="BM18822" s="155"/>
      <c r="BN18822" s="177"/>
      <c r="BO18822" s="177"/>
      <c r="BP18822" s="177"/>
      <c r="BQ18822" s="154"/>
      <c r="BR18822" s="155"/>
      <c r="BS18822" s="155"/>
      <c r="BT18822" s="154"/>
      <c r="BU18822" s="155"/>
      <c r="BV18822" s="155"/>
      <c r="BW18822" s="155"/>
      <c r="BX18822" s="155"/>
      <c r="BY18822" s="155"/>
      <c r="BZ18822" s="155"/>
      <c r="CN18822" s="177"/>
      <c r="DN18822" s="25"/>
      <c r="DO18822" s="25"/>
      <c r="DP18822" s="25"/>
      <c r="DQ18822" s="25"/>
      <c r="EW18822" s="25"/>
      <c r="EX18822" s="25"/>
      <c r="EY18822" s="25"/>
      <c r="FE18822" s="154"/>
      <c r="FN18822" s="177"/>
      <c r="FO18822" s="177"/>
      <c r="GK18822" s="154"/>
      <c r="GL18822" s="155"/>
      <c r="GM18822" s="155"/>
      <c r="GN18822" s="154"/>
      <c r="GO18822" s="155"/>
      <c r="GP18822" s="155"/>
      <c r="GQ18822" s="177"/>
      <c r="GR18822" s="177"/>
      <c r="GS18822" s="177"/>
      <c r="GT18822" s="177"/>
      <c r="GU18822" s="177"/>
      <c r="GV18822" s="177"/>
      <c r="GW18822" s="154"/>
      <c r="GX18822" s="155"/>
      <c r="GY18822" s="155"/>
      <c r="GZ18822" s="154"/>
      <c r="HA18822" s="155"/>
      <c r="HB18822" s="155"/>
      <c r="HM18822" s="155"/>
    </row>
    <row r="18823" spans="43:221">
      <c r="AQ18823" s="154"/>
      <c r="AS18823" s="155"/>
      <c r="AU18823" s="154"/>
      <c r="AW18823" s="155"/>
      <c r="AY18823" s="155"/>
      <c r="BA18823" s="154"/>
      <c r="BC18823" s="155"/>
      <c r="BD18823" s="154"/>
      <c r="BF18823" s="154"/>
      <c r="BG18823" s="155"/>
      <c r="BH18823" s="154"/>
      <c r="BI18823" s="155"/>
      <c r="BJ18823" s="155"/>
      <c r="BK18823" s="154"/>
      <c r="BL18823" s="155"/>
      <c r="BM18823" s="155"/>
      <c r="BN18823" s="177"/>
      <c r="BO18823" s="177"/>
      <c r="BP18823" s="177"/>
      <c r="BQ18823" s="154"/>
      <c r="BR18823" s="155"/>
      <c r="BS18823" s="155"/>
      <c r="BT18823" s="154"/>
      <c r="BU18823" s="155"/>
      <c r="BV18823" s="155"/>
      <c r="BW18823" s="155"/>
      <c r="BX18823" s="155"/>
      <c r="BY18823" s="155"/>
      <c r="BZ18823" s="155"/>
      <c r="CN18823" s="177"/>
      <c r="DN18823" s="25"/>
      <c r="DO18823" s="25"/>
      <c r="DP18823" s="25"/>
      <c r="DQ18823" s="25"/>
      <c r="EW18823" s="25"/>
      <c r="EX18823" s="25"/>
      <c r="EY18823" s="25"/>
      <c r="FE18823" s="154"/>
      <c r="FN18823" s="177"/>
      <c r="FO18823" s="177"/>
      <c r="GK18823" s="154"/>
      <c r="GL18823" s="155"/>
      <c r="GM18823" s="155"/>
      <c r="GN18823" s="154"/>
      <c r="GO18823" s="155"/>
      <c r="GP18823" s="155"/>
      <c r="GQ18823" s="177"/>
      <c r="GR18823" s="177"/>
      <c r="GS18823" s="177"/>
      <c r="GT18823" s="177"/>
      <c r="GU18823" s="177"/>
      <c r="GV18823" s="177"/>
      <c r="GW18823" s="154"/>
      <c r="GX18823" s="155"/>
      <c r="GY18823" s="155"/>
      <c r="GZ18823" s="154"/>
      <c r="HA18823" s="155"/>
      <c r="HB18823" s="155"/>
      <c r="HM18823" s="155"/>
    </row>
    <row r="18824" spans="43:221">
      <c r="AQ18824" s="154"/>
      <c r="AS18824" s="155"/>
      <c r="AU18824" s="154"/>
      <c r="AW18824" s="155"/>
      <c r="AY18824" s="155"/>
      <c r="BA18824" s="154"/>
      <c r="BC18824" s="155"/>
      <c r="BD18824" s="154"/>
      <c r="BF18824" s="154"/>
      <c r="BG18824" s="155"/>
      <c r="BH18824" s="154"/>
      <c r="BI18824" s="155"/>
      <c r="BJ18824" s="155"/>
      <c r="BK18824" s="154"/>
      <c r="BL18824" s="155"/>
      <c r="BM18824" s="155"/>
      <c r="BN18824" s="177"/>
      <c r="BO18824" s="177"/>
      <c r="BP18824" s="177"/>
      <c r="BQ18824" s="154"/>
      <c r="BR18824" s="155"/>
      <c r="BS18824" s="155"/>
      <c r="BT18824" s="154"/>
      <c r="BU18824" s="155"/>
      <c r="BV18824" s="155"/>
      <c r="BW18824" s="155"/>
      <c r="BX18824" s="155"/>
      <c r="BY18824" s="155"/>
      <c r="BZ18824" s="155"/>
      <c r="CN18824" s="177"/>
      <c r="DN18824" s="25"/>
      <c r="DO18824" s="25"/>
      <c r="DP18824" s="25"/>
      <c r="DQ18824" s="25"/>
      <c r="EW18824" s="25"/>
      <c r="EX18824" s="25"/>
      <c r="EY18824" s="25"/>
      <c r="FE18824" s="154"/>
      <c r="FN18824" s="177"/>
      <c r="FO18824" s="177"/>
      <c r="GK18824" s="154"/>
      <c r="GL18824" s="155"/>
      <c r="GM18824" s="155"/>
      <c r="GN18824" s="154"/>
      <c r="GO18824" s="155"/>
      <c r="GP18824" s="155"/>
      <c r="GQ18824" s="177"/>
      <c r="GR18824" s="177"/>
      <c r="GS18824" s="177"/>
      <c r="GT18824" s="177"/>
      <c r="GU18824" s="177"/>
      <c r="GV18824" s="177"/>
      <c r="GW18824" s="154"/>
      <c r="GX18824" s="155"/>
      <c r="GY18824" s="155"/>
      <c r="GZ18824" s="154"/>
      <c r="HA18824" s="155"/>
      <c r="HB18824" s="155"/>
      <c r="HM18824" s="155"/>
    </row>
    <row r="18825" spans="43:221">
      <c r="AQ18825" s="154"/>
      <c r="AS18825" s="155"/>
      <c r="AU18825" s="154"/>
      <c r="AW18825" s="155"/>
      <c r="AY18825" s="155"/>
      <c r="BA18825" s="154"/>
      <c r="BC18825" s="155"/>
      <c r="BD18825" s="154"/>
      <c r="BF18825" s="154"/>
      <c r="BG18825" s="155"/>
      <c r="BH18825" s="154"/>
      <c r="BI18825" s="155"/>
      <c r="BJ18825" s="155"/>
      <c r="BK18825" s="154"/>
      <c r="BL18825" s="155"/>
      <c r="BM18825" s="155"/>
      <c r="BN18825" s="177"/>
      <c r="BO18825" s="177"/>
      <c r="BP18825" s="177"/>
      <c r="BQ18825" s="154"/>
      <c r="BR18825" s="155"/>
      <c r="BS18825" s="155"/>
      <c r="BT18825" s="154"/>
      <c r="BU18825" s="155"/>
      <c r="BV18825" s="155"/>
      <c r="BW18825" s="155"/>
      <c r="BX18825" s="155"/>
      <c r="BY18825" s="155"/>
      <c r="BZ18825" s="155"/>
      <c r="CN18825" s="177"/>
      <c r="DN18825" s="25"/>
      <c r="DO18825" s="25"/>
      <c r="DP18825" s="25"/>
      <c r="DQ18825" s="25"/>
      <c r="EW18825" s="25"/>
      <c r="EX18825" s="25"/>
      <c r="EY18825" s="25"/>
      <c r="FE18825" s="154"/>
      <c r="FN18825" s="177"/>
      <c r="FO18825" s="177"/>
      <c r="GK18825" s="154"/>
      <c r="GL18825" s="155"/>
      <c r="GM18825" s="155"/>
      <c r="GN18825" s="154"/>
      <c r="GO18825" s="155"/>
      <c r="GP18825" s="155"/>
      <c r="GQ18825" s="177"/>
      <c r="GR18825" s="177"/>
      <c r="GS18825" s="177"/>
      <c r="GT18825" s="177"/>
      <c r="GU18825" s="177"/>
      <c r="GV18825" s="177"/>
      <c r="GW18825" s="154"/>
      <c r="GX18825" s="155"/>
      <c r="GY18825" s="155"/>
      <c r="GZ18825" s="154"/>
      <c r="HA18825" s="155"/>
      <c r="HB18825" s="155"/>
      <c r="HM18825" s="155"/>
    </row>
    <row r="18826" spans="43:221">
      <c r="AQ18826" s="154"/>
      <c r="AS18826" s="155"/>
      <c r="AU18826" s="154"/>
      <c r="AW18826" s="155"/>
      <c r="AY18826" s="155"/>
      <c r="BA18826" s="154"/>
      <c r="BC18826" s="155"/>
      <c r="BD18826" s="154"/>
      <c r="BF18826" s="154"/>
      <c r="BG18826" s="155"/>
      <c r="BH18826" s="154"/>
      <c r="BI18826" s="155"/>
      <c r="BJ18826" s="155"/>
      <c r="BK18826" s="154"/>
      <c r="BL18826" s="155"/>
      <c r="BM18826" s="155"/>
      <c r="BN18826" s="177"/>
      <c r="BO18826" s="177"/>
      <c r="BP18826" s="177"/>
      <c r="BQ18826" s="154"/>
      <c r="BR18826" s="155"/>
      <c r="BS18826" s="155"/>
      <c r="BT18826" s="154"/>
      <c r="BU18826" s="155"/>
      <c r="BV18826" s="155"/>
      <c r="BW18826" s="155"/>
      <c r="BX18826" s="155"/>
      <c r="BY18826" s="155"/>
      <c r="BZ18826" s="155"/>
      <c r="CN18826" s="177"/>
      <c r="DN18826" s="25"/>
      <c r="DO18826" s="25"/>
      <c r="DP18826" s="25"/>
      <c r="DQ18826" s="25"/>
      <c r="EW18826" s="25"/>
      <c r="EX18826" s="25"/>
      <c r="EY18826" s="25"/>
      <c r="FE18826" s="154"/>
      <c r="FN18826" s="177"/>
      <c r="FO18826" s="177"/>
      <c r="GK18826" s="154"/>
      <c r="GL18826" s="155"/>
      <c r="GM18826" s="155"/>
      <c r="GN18826" s="154"/>
      <c r="GO18826" s="155"/>
      <c r="GP18826" s="155"/>
      <c r="GQ18826" s="177"/>
      <c r="GR18826" s="177"/>
      <c r="GS18826" s="177"/>
      <c r="GT18826" s="177"/>
      <c r="GU18826" s="177"/>
      <c r="GV18826" s="177"/>
      <c r="GW18826" s="154"/>
      <c r="GX18826" s="155"/>
      <c r="GY18826" s="155"/>
      <c r="GZ18826" s="154"/>
      <c r="HA18826" s="155"/>
      <c r="HB18826" s="155"/>
      <c r="HM18826" s="155"/>
    </row>
    <row r="18827" spans="43:221">
      <c r="AQ18827" s="154"/>
      <c r="AS18827" s="155"/>
      <c r="AU18827" s="154"/>
      <c r="AW18827" s="155"/>
      <c r="AY18827" s="155"/>
      <c r="BA18827" s="154"/>
      <c r="BC18827" s="155"/>
      <c r="BD18827" s="154"/>
      <c r="BF18827" s="154"/>
      <c r="BG18827" s="155"/>
      <c r="BH18827" s="154"/>
      <c r="BI18827" s="155"/>
      <c r="BJ18827" s="155"/>
      <c r="BK18827" s="154"/>
      <c r="BL18827" s="155"/>
      <c r="BM18827" s="155"/>
      <c r="BN18827" s="177"/>
      <c r="BO18827" s="177"/>
      <c r="BP18827" s="177"/>
      <c r="BQ18827" s="154"/>
      <c r="BR18827" s="155"/>
      <c r="BS18827" s="155"/>
      <c r="BT18827" s="154"/>
      <c r="BU18827" s="155"/>
      <c r="BV18827" s="155"/>
      <c r="BW18827" s="155"/>
      <c r="BX18827" s="155"/>
      <c r="BY18827" s="155"/>
      <c r="BZ18827" s="155"/>
      <c r="CN18827" s="177"/>
      <c r="DN18827" s="25"/>
      <c r="DO18827" s="25"/>
      <c r="DP18827" s="25"/>
      <c r="DQ18827" s="25"/>
      <c r="EW18827" s="25"/>
      <c r="EX18827" s="25"/>
      <c r="EY18827" s="25"/>
      <c r="FE18827" s="154"/>
      <c r="FN18827" s="177"/>
      <c r="FO18827" s="177"/>
      <c r="GK18827" s="154"/>
      <c r="GL18827" s="155"/>
      <c r="GM18827" s="155"/>
      <c r="GN18827" s="154"/>
      <c r="GO18827" s="155"/>
      <c r="GP18827" s="155"/>
      <c r="GQ18827" s="177"/>
      <c r="GR18827" s="177"/>
      <c r="GS18827" s="177"/>
      <c r="GT18827" s="177"/>
      <c r="GU18827" s="177"/>
      <c r="GV18827" s="177"/>
      <c r="GW18827" s="154"/>
      <c r="GX18827" s="155"/>
      <c r="GY18827" s="155"/>
      <c r="GZ18827" s="154"/>
      <c r="HA18827" s="155"/>
      <c r="HB18827" s="155"/>
      <c r="HM18827" s="155"/>
    </row>
    <row r="18828" spans="43:221">
      <c r="AQ18828" s="154"/>
      <c r="AS18828" s="155"/>
      <c r="AU18828" s="154"/>
      <c r="AW18828" s="155"/>
      <c r="AY18828" s="155"/>
      <c r="BA18828" s="154"/>
      <c r="BC18828" s="155"/>
      <c r="BD18828" s="154"/>
      <c r="BF18828" s="154"/>
      <c r="BG18828" s="155"/>
      <c r="BH18828" s="154"/>
      <c r="BI18828" s="155"/>
      <c r="BJ18828" s="155"/>
      <c r="BK18828" s="154"/>
      <c r="BL18828" s="155"/>
      <c r="BM18828" s="155"/>
      <c r="BN18828" s="177"/>
      <c r="BO18828" s="177"/>
      <c r="BP18828" s="177"/>
      <c r="BQ18828" s="154"/>
      <c r="BR18828" s="155"/>
      <c r="BS18828" s="155"/>
      <c r="BT18828" s="154"/>
      <c r="BU18828" s="155"/>
      <c r="BV18828" s="155"/>
      <c r="BW18828" s="155"/>
      <c r="BX18828" s="155"/>
      <c r="BY18828" s="155"/>
      <c r="BZ18828" s="155"/>
      <c r="CN18828" s="177"/>
      <c r="DN18828" s="25"/>
      <c r="DO18828" s="25"/>
      <c r="DP18828" s="25"/>
      <c r="DQ18828" s="25"/>
      <c r="EW18828" s="25"/>
      <c r="EX18828" s="25"/>
      <c r="EY18828" s="25"/>
      <c r="FE18828" s="154"/>
      <c r="FN18828" s="177"/>
      <c r="FO18828" s="177"/>
      <c r="GK18828" s="154"/>
      <c r="GL18828" s="155"/>
      <c r="GM18828" s="155"/>
      <c r="GN18828" s="154"/>
      <c r="GO18828" s="155"/>
      <c r="GP18828" s="155"/>
      <c r="GQ18828" s="177"/>
      <c r="GR18828" s="177"/>
      <c r="GS18828" s="177"/>
      <c r="GT18828" s="177"/>
      <c r="GU18828" s="177"/>
      <c r="GV18828" s="177"/>
      <c r="GW18828" s="154"/>
      <c r="GX18828" s="155"/>
      <c r="GY18828" s="155"/>
      <c r="GZ18828" s="154"/>
      <c r="HA18828" s="155"/>
      <c r="HB18828" s="155"/>
      <c r="HM18828" s="155"/>
    </row>
    <row r="18829" spans="43:221">
      <c r="AQ18829" s="154"/>
      <c r="AS18829" s="155"/>
      <c r="AU18829" s="154"/>
      <c r="AW18829" s="155"/>
      <c r="AY18829" s="155"/>
      <c r="BA18829" s="154"/>
      <c r="BC18829" s="155"/>
      <c r="BD18829" s="154"/>
      <c r="BF18829" s="154"/>
      <c r="BG18829" s="155"/>
      <c r="BH18829" s="154"/>
      <c r="BI18829" s="155"/>
      <c r="BJ18829" s="155"/>
      <c r="BK18829" s="154"/>
      <c r="BL18829" s="155"/>
      <c r="BM18829" s="155"/>
      <c r="BN18829" s="177"/>
      <c r="BO18829" s="177"/>
      <c r="BP18829" s="177"/>
      <c r="BQ18829" s="154"/>
      <c r="BR18829" s="155"/>
      <c r="BS18829" s="155"/>
      <c r="BT18829" s="154"/>
      <c r="BU18829" s="155"/>
      <c r="BV18829" s="155"/>
      <c r="BW18829" s="155"/>
      <c r="BX18829" s="155"/>
      <c r="BY18829" s="155"/>
      <c r="BZ18829" s="155"/>
      <c r="CN18829" s="177"/>
      <c r="DN18829" s="25"/>
      <c r="DO18829" s="25"/>
      <c r="DP18829" s="25"/>
      <c r="DQ18829" s="25"/>
      <c r="EW18829" s="25"/>
      <c r="EX18829" s="25"/>
      <c r="EY18829" s="25"/>
      <c r="FE18829" s="154"/>
      <c r="FN18829" s="177"/>
      <c r="FO18829" s="177"/>
      <c r="GK18829" s="154"/>
      <c r="GL18829" s="155"/>
      <c r="GM18829" s="155"/>
      <c r="GN18829" s="154"/>
      <c r="GO18829" s="155"/>
      <c r="GP18829" s="155"/>
      <c r="GQ18829" s="177"/>
      <c r="GR18829" s="177"/>
      <c r="GS18829" s="177"/>
      <c r="GT18829" s="177"/>
      <c r="GU18829" s="177"/>
      <c r="GV18829" s="177"/>
      <c r="GW18829" s="154"/>
      <c r="GX18829" s="155"/>
      <c r="GY18829" s="155"/>
      <c r="GZ18829" s="154"/>
      <c r="HA18829" s="155"/>
      <c r="HB18829" s="155"/>
      <c r="HM18829" s="155"/>
    </row>
    <row r="18830" spans="43:221">
      <c r="AQ18830" s="154"/>
      <c r="AS18830" s="155"/>
      <c r="AU18830" s="154"/>
      <c r="AW18830" s="155"/>
      <c r="AY18830" s="155"/>
      <c r="BA18830" s="154"/>
      <c r="BC18830" s="155"/>
      <c r="BD18830" s="154"/>
      <c r="BF18830" s="154"/>
      <c r="BG18830" s="155"/>
      <c r="BH18830" s="154"/>
      <c r="BI18830" s="155"/>
      <c r="BJ18830" s="155"/>
      <c r="BK18830" s="154"/>
      <c r="BL18830" s="155"/>
      <c r="BM18830" s="155"/>
      <c r="BN18830" s="177"/>
      <c r="BO18830" s="177"/>
      <c r="BP18830" s="177"/>
      <c r="BQ18830" s="154"/>
      <c r="BR18830" s="155"/>
      <c r="BS18830" s="155"/>
      <c r="BT18830" s="154"/>
      <c r="BU18830" s="155"/>
      <c r="BV18830" s="155"/>
      <c r="BW18830" s="155"/>
      <c r="BX18830" s="155"/>
      <c r="BY18830" s="155"/>
      <c r="BZ18830" s="155"/>
      <c r="CN18830" s="177"/>
      <c r="DN18830" s="25"/>
      <c r="DO18830" s="25"/>
      <c r="DP18830" s="25"/>
      <c r="DQ18830" s="25"/>
      <c r="EW18830" s="25"/>
      <c r="EX18830" s="25"/>
      <c r="EY18830" s="25"/>
      <c r="FE18830" s="154"/>
      <c r="FN18830" s="177"/>
      <c r="FO18830" s="177"/>
      <c r="GK18830" s="154"/>
      <c r="GL18830" s="155"/>
      <c r="GM18830" s="155"/>
      <c r="GN18830" s="154"/>
      <c r="GO18830" s="155"/>
      <c r="GP18830" s="155"/>
      <c r="GQ18830" s="177"/>
      <c r="GR18830" s="177"/>
      <c r="GS18830" s="177"/>
      <c r="GT18830" s="177"/>
      <c r="GU18830" s="177"/>
      <c r="GV18830" s="177"/>
      <c r="GW18830" s="154"/>
      <c r="GX18830" s="155"/>
      <c r="GY18830" s="155"/>
      <c r="GZ18830" s="154"/>
      <c r="HA18830" s="155"/>
      <c r="HB18830" s="155"/>
      <c r="HM18830" s="155"/>
    </row>
    <row r="18831" spans="43:221">
      <c r="AQ18831" s="154"/>
      <c r="AS18831" s="155"/>
      <c r="AU18831" s="154"/>
      <c r="AW18831" s="155"/>
      <c r="AY18831" s="155"/>
      <c r="BA18831" s="154"/>
      <c r="BC18831" s="155"/>
      <c r="BD18831" s="154"/>
      <c r="BF18831" s="154"/>
      <c r="BG18831" s="155"/>
      <c r="BH18831" s="154"/>
      <c r="BI18831" s="155"/>
      <c r="BJ18831" s="155"/>
      <c r="BK18831" s="154"/>
      <c r="BL18831" s="155"/>
      <c r="BM18831" s="155"/>
      <c r="BN18831" s="177"/>
      <c r="BO18831" s="177"/>
      <c r="BP18831" s="177"/>
      <c r="BQ18831" s="154"/>
      <c r="BR18831" s="155"/>
      <c r="BS18831" s="155"/>
      <c r="BT18831" s="154"/>
      <c r="BU18831" s="155"/>
      <c r="BV18831" s="155"/>
      <c r="BW18831" s="155"/>
      <c r="BX18831" s="155"/>
      <c r="BY18831" s="155"/>
      <c r="BZ18831" s="155"/>
      <c r="CN18831" s="177"/>
      <c r="DN18831" s="25"/>
      <c r="DO18831" s="25"/>
      <c r="DP18831" s="25"/>
      <c r="DQ18831" s="25"/>
      <c r="EW18831" s="25"/>
      <c r="EX18831" s="25"/>
      <c r="EY18831" s="25"/>
      <c r="FE18831" s="154"/>
      <c r="FN18831" s="177"/>
      <c r="FO18831" s="177"/>
      <c r="GK18831" s="154"/>
      <c r="GL18831" s="155"/>
      <c r="GM18831" s="155"/>
      <c r="GN18831" s="154"/>
      <c r="GO18831" s="155"/>
      <c r="GP18831" s="155"/>
      <c r="GQ18831" s="177"/>
      <c r="GR18831" s="177"/>
      <c r="GS18831" s="177"/>
      <c r="GT18831" s="177"/>
      <c r="GU18831" s="177"/>
      <c r="GV18831" s="177"/>
      <c r="GW18831" s="154"/>
      <c r="GX18831" s="155"/>
      <c r="GY18831" s="155"/>
      <c r="GZ18831" s="154"/>
      <c r="HA18831" s="155"/>
      <c r="HB18831" s="155"/>
      <c r="HM18831" s="155"/>
    </row>
    <row r="18832" spans="43:221">
      <c r="AQ18832" s="154"/>
      <c r="AS18832" s="155"/>
      <c r="AU18832" s="154"/>
      <c r="AW18832" s="155"/>
      <c r="AY18832" s="155"/>
      <c r="BA18832" s="154"/>
      <c r="BC18832" s="155"/>
      <c r="BD18832" s="154"/>
      <c r="BF18832" s="154"/>
      <c r="BG18832" s="155"/>
      <c r="BH18832" s="154"/>
      <c r="BI18832" s="155"/>
      <c r="BJ18832" s="155"/>
      <c r="BK18832" s="154"/>
      <c r="BL18832" s="155"/>
      <c r="BM18832" s="155"/>
      <c r="BN18832" s="177"/>
      <c r="BO18832" s="177"/>
      <c r="BP18832" s="177"/>
      <c r="BQ18832" s="154"/>
      <c r="BR18832" s="155"/>
      <c r="BS18832" s="155"/>
      <c r="BT18832" s="154"/>
      <c r="BU18832" s="155"/>
      <c r="BV18832" s="155"/>
      <c r="BW18832" s="155"/>
      <c r="BX18832" s="155"/>
      <c r="BY18832" s="155"/>
      <c r="BZ18832" s="155"/>
      <c r="CN18832" s="177"/>
      <c r="DN18832" s="25"/>
      <c r="DO18832" s="25"/>
      <c r="DP18832" s="25"/>
      <c r="DQ18832" s="25"/>
      <c r="EW18832" s="25"/>
      <c r="EX18832" s="25"/>
      <c r="EY18832" s="25"/>
      <c r="FE18832" s="154"/>
      <c r="FN18832" s="177"/>
      <c r="FO18832" s="177"/>
      <c r="GK18832" s="154"/>
      <c r="GL18832" s="155"/>
      <c r="GM18832" s="155"/>
      <c r="GN18832" s="154"/>
      <c r="GO18832" s="155"/>
      <c r="GP18832" s="155"/>
      <c r="GQ18832" s="177"/>
      <c r="GR18832" s="177"/>
      <c r="GS18832" s="177"/>
      <c r="GT18832" s="177"/>
      <c r="GU18832" s="177"/>
      <c r="GV18832" s="177"/>
      <c r="GW18832" s="154"/>
      <c r="GX18832" s="155"/>
      <c r="GY18832" s="155"/>
      <c r="GZ18832" s="154"/>
      <c r="HA18832" s="155"/>
      <c r="HB18832" s="155"/>
      <c r="HM18832" s="155"/>
    </row>
    <row r="18833" spans="43:221">
      <c r="AQ18833" s="154"/>
      <c r="AS18833" s="155"/>
      <c r="AU18833" s="154"/>
      <c r="AW18833" s="155"/>
      <c r="AY18833" s="155"/>
      <c r="BA18833" s="154"/>
      <c r="BC18833" s="155"/>
      <c r="BD18833" s="154"/>
      <c r="BF18833" s="154"/>
      <c r="BG18833" s="155"/>
      <c r="BH18833" s="154"/>
      <c r="BI18833" s="155"/>
      <c r="BJ18833" s="155"/>
      <c r="BK18833" s="154"/>
      <c r="BL18833" s="155"/>
      <c r="BM18833" s="155"/>
      <c r="BN18833" s="177"/>
      <c r="BO18833" s="177"/>
      <c r="BP18833" s="177"/>
      <c r="BQ18833" s="154"/>
      <c r="BR18833" s="155"/>
      <c r="BS18833" s="155"/>
      <c r="BT18833" s="154"/>
      <c r="BU18833" s="155"/>
      <c r="BV18833" s="155"/>
      <c r="BW18833" s="155"/>
      <c r="BX18833" s="155"/>
      <c r="BY18833" s="155"/>
      <c r="BZ18833" s="155"/>
      <c r="CN18833" s="177"/>
      <c r="DN18833" s="25"/>
      <c r="DO18833" s="25"/>
      <c r="DP18833" s="25"/>
      <c r="DQ18833" s="25"/>
      <c r="EW18833" s="25"/>
      <c r="EX18833" s="25"/>
      <c r="EY18833" s="25"/>
      <c r="FE18833" s="154"/>
      <c r="FN18833" s="177"/>
      <c r="FO18833" s="177"/>
      <c r="GK18833" s="154"/>
      <c r="GL18833" s="155"/>
      <c r="GM18833" s="155"/>
      <c r="GN18833" s="154"/>
      <c r="GO18833" s="155"/>
      <c r="GP18833" s="155"/>
      <c r="GQ18833" s="177"/>
      <c r="GR18833" s="177"/>
      <c r="GS18833" s="177"/>
      <c r="GT18833" s="177"/>
      <c r="GU18833" s="177"/>
      <c r="GV18833" s="177"/>
      <c r="GW18833" s="154"/>
      <c r="GX18833" s="155"/>
      <c r="GY18833" s="155"/>
      <c r="GZ18833" s="154"/>
      <c r="HA18833" s="155"/>
      <c r="HB18833" s="155"/>
      <c r="HM18833" s="155"/>
    </row>
    <row r="18834" spans="43:221">
      <c r="AQ18834" s="154"/>
      <c r="AS18834" s="155"/>
      <c r="AU18834" s="154"/>
      <c r="AW18834" s="155"/>
      <c r="AY18834" s="155"/>
      <c r="BA18834" s="154"/>
      <c r="BC18834" s="155"/>
      <c r="BD18834" s="154"/>
      <c r="BF18834" s="154"/>
      <c r="BG18834" s="155"/>
      <c r="BH18834" s="154"/>
      <c r="BI18834" s="155"/>
      <c r="BJ18834" s="155"/>
      <c r="BK18834" s="154"/>
      <c r="BL18834" s="155"/>
      <c r="BM18834" s="155"/>
      <c r="BN18834" s="177"/>
      <c r="BO18834" s="177"/>
      <c r="BP18834" s="177"/>
      <c r="BQ18834" s="154"/>
      <c r="BR18834" s="155"/>
      <c r="BS18834" s="155"/>
      <c r="BT18834" s="154"/>
      <c r="BU18834" s="155"/>
      <c r="BV18834" s="155"/>
      <c r="BW18834" s="155"/>
      <c r="BX18834" s="155"/>
      <c r="BY18834" s="155"/>
      <c r="BZ18834" s="155"/>
      <c r="CN18834" s="177"/>
      <c r="DN18834" s="25"/>
      <c r="DO18834" s="25"/>
      <c r="DP18834" s="25"/>
      <c r="DQ18834" s="25"/>
      <c r="EW18834" s="25"/>
      <c r="EX18834" s="25"/>
      <c r="EY18834" s="25"/>
      <c r="FE18834" s="154"/>
      <c r="FN18834" s="177"/>
      <c r="FO18834" s="177"/>
      <c r="GK18834" s="154"/>
      <c r="GL18834" s="155"/>
      <c r="GM18834" s="155"/>
      <c r="GN18834" s="154"/>
      <c r="GO18834" s="155"/>
      <c r="GP18834" s="155"/>
      <c r="GQ18834" s="177"/>
      <c r="GR18834" s="177"/>
      <c r="GS18834" s="177"/>
      <c r="GT18834" s="177"/>
      <c r="GU18834" s="177"/>
      <c r="GV18834" s="177"/>
      <c r="GW18834" s="154"/>
      <c r="GX18834" s="155"/>
      <c r="GY18834" s="155"/>
      <c r="GZ18834" s="154"/>
      <c r="HA18834" s="155"/>
      <c r="HB18834" s="155"/>
      <c r="HM18834" s="155"/>
    </row>
    <row r="18835" spans="43:221">
      <c r="AQ18835" s="154"/>
      <c r="AS18835" s="155"/>
      <c r="AU18835" s="154"/>
      <c r="AW18835" s="155"/>
      <c r="AY18835" s="155"/>
      <c r="BA18835" s="154"/>
      <c r="BC18835" s="155"/>
      <c r="BD18835" s="154"/>
      <c r="BF18835" s="154"/>
      <c r="BG18835" s="155"/>
      <c r="BH18835" s="154"/>
      <c r="BI18835" s="155"/>
      <c r="BJ18835" s="155"/>
      <c r="BK18835" s="154"/>
      <c r="BL18835" s="155"/>
      <c r="BM18835" s="155"/>
      <c r="BN18835" s="177"/>
      <c r="BO18835" s="177"/>
      <c r="BP18835" s="177"/>
      <c r="BQ18835" s="154"/>
      <c r="BR18835" s="155"/>
      <c r="BS18835" s="155"/>
      <c r="BT18835" s="154"/>
      <c r="BU18835" s="155"/>
      <c r="BV18835" s="155"/>
      <c r="BW18835" s="155"/>
      <c r="BX18835" s="155"/>
      <c r="BY18835" s="155"/>
      <c r="BZ18835" s="155"/>
      <c r="CN18835" s="177"/>
      <c r="DN18835" s="25"/>
      <c r="DO18835" s="25"/>
      <c r="DP18835" s="25"/>
      <c r="DQ18835" s="25"/>
      <c r="EW18835" s="25"/>
      <c r="EX18835" s="25"/>
      <c r="EY18835" s="25"/>
      <c r="FE18835" s="154"/>
      <c r="FN18835" s="177"/>
      <c r="FO18835" s="177"/>
      <c r="GK18835" s="154"/>
      <c r="GL18835" s="155"/>
      <c r="GM18835" s="155"/>
      <c r="GN18835" s="154"/>
      <c r="GO18835" s="155"/>
      <c r="GP18835" s="155"/>
      <c r="GQ18835" s="177"/>
      <c r="GR18835" s="177"/>
      <c r="GS18835" s="177"/>
      <c r="GT18835" s="177"/>
      <c r="GU18835" s="177"/>
      <c r="GV18835" s="177"/>
      <c r="GW18835" s="154"/>
      <c r="GX18835" s="155"/>
      <c r="GY18835" s="155"/>
      <c r="GZ18835" s="154"/>
      <c r="HA18835" s="155"/>
      <c r="HB18835" s="155"/>
      <c r="HM18835" s="155"/>
    </row>
    <row r="18836" spans="43:221">
      <c r="AQ18836" s="154"/>
      <c r="AS18836" s="155"/>
      <c r="AU18836" s="154"/>
      <c r="AW18836" s="155"/>
      <c r="AY18836" s="155"/>
      <c r="BA18836" s="154"/>
      <c r="BC18836" s="155"/>
      <c r="BD18836" s="154"/>
      <c r="BF18836" s="154"/>
      <c r="BG18836" s="155"/>
      <c r="BH18836" s="154"/>
      <c r="BI18836" s="155"/>
      <c r="BJ18836" s="155"/>
      <c r="BK18836" s="154"/>
      <c r="BL18836" s="155"/>
      <c r="BM18836" s="155"/>
      <c r="BN18836" s="177"/>
      <c r="BO18836" s="177"/>
      <c r="BP18836" s="177"/>
      <c r="BQ18836" s="154"/>
      <c r="BR18836" s="155"/>
      <c r="BS18836" s="155"/>
      <c r="BT18836" s="154"/>
      <c r="BU18836" s="155"/>
      <c r="BV18836" s="155"/>
      <c r="BW18836" s="155"/>
      <c r="BX18836" s="155"/>
      <c r="BY18836" s="155"/>
      <c r="BZ18836" s="155"/>
      <c r="CN18836" s="177"/>
      <c r="DN18836" s="25"/>
      <c r="DO18836" s="25"/>
      <c r="DP18836" s="25"/>
      <c r="DQ18836" s="25"/>
      <c r="EW18836" s="25"/>
      <c r="EX18836" s="25"/>
      <c r="EY18836" s="25"/>
      <c r="FE18836" s="154"/>
      <c r="FN18836" s="177"/>
      <c r="FO18836" s="177"/>
      <c r="GK18836" s="154"/>
      <c r="GL18836" s="155"/>
      <c r="GM18836" s="155"/>
      <c r="GN18836" s="154"/>
      <c r="GO18836" s="155"/>
      <c r="GP18836" s="155"/>
      <c r="GQ18836" s="177"/>
      <c r="GR18836" s="177"/>
      <c r="GS18836" s="177"/>
      <c r="GT18836" s="177"/>
      <c r="GU18836" s="177"/>
      <c r="GV18836" s="177"/>
      <c r="GW18836" s="154"/>
      <c r="GX18836" s="155"/>
      <c r="GY18836" s="155"/>
      <c r="GZ18836" s="154"/>
      <c r="HA18836" s="155"/>
      <c r="HB18836" s="155"/>
      <c r="HM18836" s="155"/>
    </row>
    <row r="18837" spans="43:221">
      <c r="AQ18837" s="154"/>
      <c r="AS18837" s="155"/>
      <c r="AU18837" s="154"/>
      <c r="AW18837" s="155"/>
      <c r="AY18837" s="155"/>
      <c r="BA18837" s="154"/>
      <c r="BC18837" s="155"/>
      <c r="BD18837" s="154"/>
      <c r="BF18837" s="154"/>
      <c r="BG18837" s="155"/>
      <c r="BH18837" s="154"/>
      <c r="BI18837" s="155"/>
      <c r="BJ18837" s="155"/>
      <c r="BK18837" s="154"/>
      <c r="BL18837" s="155"/>
      <c r="BM18837" s="155"/>
      <c r="BN18837" s="177"/>
      <c r="BO18837" s="177"/>
      <c r="BP18837" s="177"/>
      <c r="BQ18837" s="154"/>
      <c r="BR18837" s="155"/>
      <c r="BS18837" s="155"/>
      <c r="BT18837" s="154"/>
      <c r="BU18837" s="155"/>
      <c r="BV18837" s="155"/>
      <c r="BW18837" s="155"/>
      <c r="BX18837" s="155"/>
      <c r="BY18837" s="155"/>
      <c r="BZ18837" s="155"/>
      <c r="CN18837" s="177"/>
      <c r="DN18837" s="25"/>
      <c r="DO18837" s="25"/>
      <c r="DP18837" s="25"/>
      <c r="DQ18837" s="25"/>
      <c r="EW18837" s="25"/>
      <c r="EX18837" s="25"/>
      <c r="EY18837" s="25"/>
      <c r="FE18837" s="154"/>
      <c r="FN18837" s="177"/>
      <c r="FO18837" s="177"/>
      <c r="GK18837" s="154"/>
      <c r="GL18837" s="155"/>
      <c r="GM18837" s="155"/>
      <c r="GN18837" s="154"/>
      <c r="GO18837" s="155"/>
      <c r="GP18837" s="155"/>
      <c r="GQ18837" s="177"/>
      <c r="GR18837" s="177"/>
      <c r="GS18837" s="177"/>
      <c r="GT18837" s="177"/>
      <c r="GU18837" s="177"/>
      <c r="GV18837" s="177"/>
      <c r="GW18837" s="154"/>
      <c r="GX18837" s="155"/>
      <c r="GY18837" s="155"/>
      <c r="GZ18837" s="154"/>
      <c r="HA18837" s="155"/>
      <c r="HB18837" s="155"/>
      <c r="HM18837" s="155"/>
    </row>
    <row r="18838" spans="43:221">
      <c r="AQ18838" s="154"/>
      <c r="AS18838" s="155"/>
      <c r="AU18838" s="154"/>
      <c r="AW18838" s="155"/>
      <c r="AY18838" s="155"/>
      <c r="BA18838" s="154"/>
      <c r="BC18838" s="155"/>
      <c r="BD18838" s="154"/>
      <c r="BF18838" s="154"/>
      <c r="BG18838" s="155"/>
      <c r="BH18838" s="154"/>
      <c r="BI18838" s="155"/>
      <c r="BJ18838" s="155"/>
      <c r="BK18838" s="154"/>
      <c r="BL18838" s="155"/>
      <c r="BM18838" s="155"/>
      <c r="BN18838" s="177"/>
      <c r="BO18838" s="177"/>
      <c r="BP18838" s="177"/>
      <c r="BQ18838" s="154"/>
      <c r="BR18838" s="155"/>
      <c r="BS18838" s="155"/>
      <c r="BT18838" s="154"/>
      <c r="BU18838" s="155"/>
      <c r="BV18838" s="155"/>
      <c r="BW18838" s="155"/>
      <c r="BX18838" s="155"/>
      <c r="BY18838" s="155"/>
      <c r="BZ18838" s="155"/>
      <c r="CN18838" s="177"/>
      <c r="DN18838" s="25"/>
      <c r="DO18838" s="25"/>
      <c r="DP18838" s="25"/>
      <c r="DQ18838" s="25"/>
      <c r="EW18838" s="25"/>
      <c r="EX18838" s="25"/>
      <c r="EY18838" s="25"/>
      <c r="FE18838" s="154"/>
      <c r="FN18838" s="177"/>
      <c r="FO18838" s="177"/>
      <c r="GK18838" s="154"/>
      <c r="GL18838" s="155"/>
      <c r="GM18838" s="155"/>
      <c r="GN18838" s="154"/>
      <c r="GO18838" s="155"/>
      <c r="GP18838" s="155"/>
      <c r="GQ18838" s="177"/>
      <c r="GR18838" s="177"/>
      <c r="GS18838" s="177"/>
      <c r="GT18838" s="177"/>
      <c r="GU18838" s="177"/>
      <c r="GV18838" s="177"/>
      <c r="GW18838" s="154"/>
      <c r="GX18838" s="155"/>
      <c r="GY18838" s="155"/>
      <c r="GZ18838" s="154"/>
      <c r="HA18838" s="155"/>
      <c r="HB18838" s="155"/>
      <c r="HM18838" s="155"/>
    </row>
    <row r="18839" spans="43:221">
      <c r="AQ18839" s="154"/>
      <c r="AS18839" s="155"/>
      <c r="AU18839" s="154"/>
      <c r="AW18839" s="155"/>
      <c r="AY18839" s="155"/>
      <c r="BA18839" s="154"/>
      <c r="BC18839" s="155"/>
      <c r="BD18839" s="154"/>
      <c r="BF18839" s="154"/>
      <c r="BG18839" s="155"/>
      <c r="BH18839" s="154"/>
      <c r="BI18839" s="155"/>
      <c r="BJ18839" s="155"/>
      <c r="BK18839" s="154"/>
      <c r="BL18839" s="155"/>
      <c r="BM18839" s="155"/>
      <c r="BN18839" s="177"/>
      <c r="BO18839" s="177"/>
      <c r="BP18839" s="177"/>
      <c r="BQ18839" s="154"/>
      <c r="BR18839" s="155"/>
      <c r="BS18839" s="155"/>
      <c r="BT18839" s="154"/>
      <c r="BU18839" s="155"/>
      <c r="BV18839" s="155"/>
      <c r="BW18839" s="155"/>
      <c r="BX18839" s="155"/>
      <c r="BY18839" s="155"/>
      <c r="BZ18839" s="155"/>
      <c r="CN18839" s="177"/>
      <c r="DN18839" s="25"/>
      <c r="DO18839" s="25"/>
      <c r="DP18839" s="25"/>
      <c r="DQ18839" s="25"/>
      <c r="EW18839" s="25"/>
      <c r="EX18839" s="25"/>
      <c r="EY18839" s="25"/>
      <c r="FE18839" s="154"/>
      <c r="FN18839" s="177"/>
      <c r="FO18839" s="177"/>
      <c r="GK18839" s="154"/>
      <c r="GL18839" s="155"/>
      <c r="GM18839" s="155"/>
      <c r="GN18839" s="154"/>
      <c r="GO18839" s="155"/>
      <c r="GP18839" s="155"/>
      <c r="GQ18839" s="177"/>
      <c r="GR18839" s="177"/>
      <c r="GS18839" s="177"/>
      <c r="GT18839" s="177"/>
      <c r="GU18839" s="177"/>
      <c r="GV18839" s="177"/>
      <c r="GW18839" s="154"/>
      <c r="GX18839" s="155"/>
      <c r="GY18839" s="155"/>
      <c r="GZ18839" s="154"/>
      <c r="HA18839" s="155"/>
      <c r="HB18839" s="155"/>
      <c r="HM18839" s="155"/>
    </row>
    <row r="18840" spans="43:221">
      <c r="AQ18840" s="154"/>
      <c r="AS18840" s="155"/>
      <c r="AU18840" s="154"/>
      <c r="AW18840" s="155"/>
      <c r="AY18840" s="155"/>
      <c r="BA18840" s="154"/>
      <c r="BC18840" s="155"/>
      <c r="BD18840" s="154"/>
      <c r="BF18840" s="154"/>
      <c r="BG18840" s="155"/>
      <c r="BH18840" s="154"/>
      <c r="BI18840" s="155"/>
      <c r="BJ18840" s="155"/>
      <c r="BK18840" s="154"/>
      <c r="BL18840" s="155"/>
      <c r="BM18840" s="155"/>
      <c r="BN18840" s="177"/>
      <c r="BO18840" s="177"/>
      <c r="BP18840" s="177"/>
      <c r="BQ18840" s="154"/>
      <c r="BR18840" s="155"/>
      <c r="BS18840" s="155"/>
      <c r="BT18840" s="154"/>
      <c r="BU18840" s="155"/>
      <c r="BV18840" s="155"/>
      <c r="BW18840" s="155"/>
      <c r="BX18840" s="155"/>
      <c r="BY18840" s="155"/>
      <c r="BZ18840" s="155"/>
      <c r="CN18840" s="177"/>
      <c r="DN18840" s="25"/>
      <c r="DO18840" s="25"/>
      <c r="DP18840" s="25"/>
      <c r="DQ18840" s="25"/>
      <c r="EW18840" s="25"/>
      <c r="EX18840" s="25"/>
      <c r="EY18840" s="25"/>
      <c r="FE18840" s="154"/>
      <c r="FN18840" s="177"/>
      <c r="FO18840" s="177"/>
      <c r="GK18840" s="154"/>
      <c r="GL18840" s="155"/>
      <c r="GM18840" s="155"/>
      <c r="GN18840" s="154"/>
      <c r="GO18840" s="155"/>
      <c r="GP18840" s="155"/>
      <c r="GQ18840" s="177"/>
      <c r="GR18840" s="177"/>
      <c r="GS18840" s="177"/>
      <c r="GT18840" s="177"/>
      <c r="GU18840" s="177"/>
      <c r="GV18840" s="177"/>
      <c r="GW18840" s="154"/>
      <c r="GX18840" s="155"/>
      <c r="GY18840" s="155"/>
      <c r="GZ18840" s="154"/>
      <c r="HA18840" s="155"/>
      <c r="HB18840" s="155"/>
      <c r="HM18840" s="155"/>
    </row>
    <row r="18841" spans="43:221">
      <c r="AQ18841" s="154"/>
      <c r="AS18841" s="155"/>
      <c r="AU18841" s="154"/>
      <c r="AW18841" s="155"/>
      <c r="AY18841" s="155"/>
      <c r="BA18841" s="154"/>
      <c r="BC18841" s="155"/>
      <c r="BD18841" s="154"/>
      <c r="BF18841" s="154"/>
      <c r="BG18841" s="155"/>
      <c r="BH18841" s="154"/>
      <c r="BI18841" s="155"/>
      <c r="BJ18841" s="155"/>
      <c r="BK18841" s="154"/>
      <c r="BL18841" s="155"/>
      <c r="BM18841" s="155"/>
      <c r="BN18841" s="177"/>
      <c r="BO18841" s="177"/>
      <c r="BP18841" s="177"/>
      <c r="BQ18841" s="154"/>
      <c r="BR18841" s="155"/>
      <c r="BS18841" s="155"/>
      <c r="BT18841" s="154"/>
      <c r="BU18841" s="155"/>
      <c r="BV18841" s="155"/>
      <c r="BW18841" s="155"/>
      <c r="BX18841" s="155"/>
      <c r="BY18841" s="155"/>
      <c r="BZ18841" s="155"/>
      <c r="CN18841" s="177"/>
      <c r="DN18841" s="25"/>
      <c r="DO18841" s="25"/>
      <c r="DP18841" s="25"/>
      <c r="DQ18841" s="25"/>
      <c r="EW18841" s="25"/>
      <c r="EX18841" s="25"/>
      <c r="EY18841" s="25"/>
      <c r="FE18841" s="154"/>
      <c r="FN18841" s="177"/>
      <c r="FO18841" s="177"/>
      <c r="GK18841" s="154"/>
      <c r="GL18841" s="155"/>
      <c r="GM18841" s="155"/>
      <c r="GN18841" s="154"/>
      <c r="GO18841" s="155"/>
      <c r="GP18841" s="155"/>
      <c r="GQ18841" s="177"/>
      <c r="GR18841" s="177"/>
      <c r="GS18841" s="177"/>
      <c r="GT18841" s="177"/>
      <c r="GU18841" s="177"/>
      <c r="GV18841" s="177"/>
      <c r="GW18841" s="154"/>
      <c r="GX18841" s="155"/>
      <c r="GY18841" s="155"/>
      <c r="GZ18841" s="154"/>
      <c r="HA18841" s="155"/>
      <c r="HB18841" s="155"/>
      <c r="HM18841" s="155"/>
    </row>
    <row r="18842" spans="43:221">
      <c r="AQ18842" s="154"/>
      <c r="AS18842" s="155"/>
      <c r="AU18842" s="154"/>
      <c r="AW18842" s="155"/>
      <c r="AY18842" s="155"/>
      <c r="BA18842" s="154"/>
      <c r="BC18842" s="155"/>
      <c r="BD18842" s="154"/>
      <c r="BF18842" s="154"/>
      <c r="BG18842" s="155"/>
      <c r="BH18842" s="154"/>
      <c r="BI18842" s="155"/>
      <c r="BJ18842" s="155"/>
      <c r="BK18842" s="154"/>
      <c r="BL18842" s="155"/>
      <c r="BM18842" s="155"/>
      <c r="BN18842" s="177"/>
      <c r="BO18842" s="177"/>
      <c r="BP18842" s="177"/>
      <c r="BQ18842" s="154"/>
      <c r="BR18842" s="155"/>
      <c r="BS18842" s="155"/>
      <c r="BT18842" s="154"/>
      <c r="BU18842" s="155"/>
      <c r="BV18842" s="155"/>
      <c r="BW18842" s="155"/>
      <c r="BX18842" s="155"/>
      <c r="BY18842" s="155"/>
      <c r="BZ18842" s="155"/>
      <c r="CN18842" s="177"/>
      <c r="DN18842" s="25"/>
      <c r="DO18842" s="25"/>
      <c r="DP18842" s="25"/>
      <c r="DQ18842" s="25"/>
      <c r="EW18842" s="25"/>
      <c r="EX18842" s="25"/>
      <c r="EY18842" s="25"/>
      <c r="FE18842" s="154"/>
      <c r="FN18842" s="177"/>
      <c r="FO18842" s="177"/>
      <c r="GK18842" s="154"/>
      <c r="GL18842" s="155"/>
      <c r="GM18842" s="155"/>
      <c r="GN18842" s="154"/>
      <c r="GO18842" s="155"/>
      <c r="GP18842" s="155"/>
      <c r="GQ18842" s="177"/>
      <c r="GR18842" s="177"/>
      <c r="GS18842" s="177"/>
      <c r="GT18842" s="177"/>
      <c r="GU18842" s="177"/>
      <c r="GV18842" s="177"/>
      <c r="GW18842" s="154"/>
      <c r="GX18842" s="155"/>
      <c r="GY18842" s="155"/>
      <c r="GZ18842" s="154"/>
      <c r="HA18842" s="155"/>
      <c r="HB18842" s="155"/>
      <c r="HM18842" s="155"/>
    </row>
    <row r="18843" spans="43:221">
      <c r="AQ18843" s="154"/>
      <c r="AS18843" s="155"/>
      <c r="AU18843" s="154"/>
      <c r="AW18843" s="155"/>
      <c r="AY18843" s="155"/>
      <c r="BA18843" s="154"/>
      <c r="BC18843" s="155"/>
      <c r="BD18843" s="154"/>
      <c r="BF18843" s="154"/>
      <c r="BG18843" s="155"/>
      <c r="BH18843" s="154"/>
      <c r="BI18843" s="155"/>
      <c r="BJ18843" s="155"/>
      <c r="BK18843" s="154"/>
      <c r="BL18843" s="155"/>
      <c r="BM18843" s="155"/>
      <c r="BN18843" s="177"/>
      <c r="BO18843" s="177"/>
      <c r="BP18843" s="177"/>
      <c r="BQ18843" s="154"/>
      <c r="BR18843" s="155"/>
      <c r="BS18843" s="155"/>
      <c r="BT18843" s="154"/>
      <c r="BU18843" s="155"/>
      <c r="BV18843" s="155"/>
      <c r="BW18843" s="155"/>
      <c r="BX18843" s="155"/>
      <c r="BY18843" s="155"/>
      <c r="BZ18843" s="155"/>
      <c r="CN18843" s="177"/>
      <c r="DN18843" s="25"/>
      <c r="DO18843" s="25"/>
      <c r="DP18843" s="25"/>
      <c r="DQ18843" s="25"/>
      <c r="EW18843" s="25"/>
      <c r="EX18843" s="25"/>
      <c r="EY18843" s="25"/>
      <c r="FE18843" s="154"/>
      <c r="FN18843" s="177"/>
      <c r="FO18843" s="177"/>
      <c r="GK18843" s="154"/>
      <c r="GL18843" s="155"/>
      <c r="GM18843" s="155"/>
      <c r="GN18843" s="154"/>
      <c r="GO18843" s="155"/>
      <c r="GP18843" s="155"/>
      <c r="GQ18843" s="177"/>
      <c r="GR18843" s="177"/>
      <c r="GS18843" s="177"/>
      <c r="GT18843" s="177"/>
      <c r="GU18843" s="177"/>
      <c r="GV18843" s="177"/>
      <c r="GW18843" s="154"/>
      <c r="GX18843" s="155"/>
      <c r="GY18843" s="155"/>
      <c r="GZ18843" s="154"/>
      <c r="HA18843" s="155"/>
      <c r="HB18843" s="155"/>
      <c r="HM18843" s="155"/>
    </row>
    <row r="18844" spans="43:221">
      <c r="AQ18844" s="154"/>
      <c r="AS18844" s="155"/>
      <c r="AU18844" s="154"/>
      <c r="AW18844" s="155"/>
      <c r="AY18844" s="155"/>
      <c r="BA18844" s="154"/>
      <c r="BC18844" s="155"/>
      <c r="BD18844" s="154"/>
      <c r="BF18844" s="154"/>
      <c r="BG18844" s="155"/>
      <c r="BH18844" s="154"/>
      <c r="BI18844" s="155"/>
      <c r="BJ18844" s="155"/>
      <c r="BK18844" s="154"/>
      <c r="BL18844" s="155"/>
      <c r="BM18844" s="155"/>
      <c r="BN18844" s="177"/>
      <c r="BO18844" s="177"/>
      <c r="BP18844" s="177"/>
      <c r="BQ18844" s="154"/>
      <c r="BR18844" s="155"/>
      <c r="BS18844" s="155"/>
      <c r="BT18844" s="154"/>
      <c r="BU18844" s="155"/>
      <c r="BV18844" s="155"/>
      <c r="BW18844" s="155"/>
      <c r="BX18844" s="155"/>
      <c r="BY18844" s="155"/>
      <c r="BZ18844" s="155"/>
      <c r="CN18844" s="177"/>
      <c r="DN18844" s="25"/>
      <c r="DO18844" s="25"/>
      <c r="DP18844" s="25"/>
      <c r="DQ18844" s="25"/>
      <c r="EW18844" s="25"/>
      <c r="EX18844" s="25"/>
      <c r="EY18844" s="25"/>
      <c r="FE18844" s="154"/>
      <c r="FN18844" s="177"/>
      <c r="FO18844" s="177"/>
      <c r="GK18844" s="154"/>
      <c r="GL18844" s="155"/>
      <c r="GM18844" s="155"/>
      <c r="GN18844" s="154"/>
      <c r="GO18844" s="155"/>
      <c r="GP18844" s="155"/>
      <c r="GQ18844" s="177"/>
      <c r="GR18844" s="177"/>
      <c r="GS18844" s="177"/>
      <c r="GT18844" s="177"/>
      <c r="GU18844" s="177"/>
      <c r="GV18844" s="177"/>
      <c r="GW18844" s="154"/>
      <c r="GX18844" s="155"/>
      <c r="GY18844" s="155"/>
      <c r="GZ18844" s="154"/>
      <c r="HA18844" s="155"/>
      <c r="HB18844" s="155"/>
      <c r="HM18844" s="155"/>
    </row>
    <row r="18845" spans="43:221">
      <c r="AQ18845" s="154"/>
      <c r="AS18845" s="155"/>
      <c r="AU18845" s="154"/>
      <c r="AW18845" s="155"/>
      <c r="AY18845" s="155"/>
      <c r="BA18845" s="154"/>
      <c r="BC18845" s="155"/>
      <c r="BD18845" s="154"/>
      <c r="BF18845" s="154"/>
      <c r="BG18845" s="155"/>
      <c r="BH18845" s="154"/>
      <c r="BI18845" s="155"/>
      <c r="BJ18845" s="155"/>
      <c r="BK18845" s="154"/>
      <c r="BL18845" s="155"/>
      <c r="BM18845" s="155"/>
      <c r="BN18845" s="177"/>
      <c r="BO18845" s="177"/>
      <c r="BP18845" s="177"/>
      <c r="BQ18845" s="154"/>
      <c r="BR18845" s="155"/>
      <c r="BS18845" s="155"/>
      <c r="BT18845" s="154"/>
      <c r="BU18845" s="155"/>
      <c r="BV18845" s="155"/>
      <c r="BW18845" s="155"/>
      <c r="BX18845" s="155"/>
      <c r="BY18845" s="155"/>
      <c r="BZ18845" s="155"/>
      <c r="CN18845" s="177"/>
      <c r="DN18845" s="25"/>
      <c r="DO18845" s="25"/>
      <c r="DP18845" s="25"/>
      <c r="DQ18845" s="25"/>
      <c r="EW18845" s="25"/>
      <c r="EX18845" s="25"/>
      <c r="EY18845" s="25"/>
      <c r="FE18845" s="154"/>
      <c r="FN18845" s="177"/>
      <c r="FO18845" s="177"/>
      <c r="GK18845" s="154"/>
      <c r="GL18845" s="155"/>
      <c r="GM18845" s="155"/>
      <c r="GN18845" s="154"/>
      <c r="GO18845" s="155"/>
      <c r="GP18845" s="155"/>
      <c r="GQ18845" s="177"/>
      <c r="GR18845" s="177"/>
      <c r="GS18845" s="177"/>
      <c r="GT18845" s="177"/>
      <c r="GU18845" s="177"/>
      <c r="GV18845" s="177"/>
      <c r="GW18845" s="154"/>
      <c r="GX18845" s="155"/>
      <c r="GY18845" s="155"/>
      <c r="GZ18845" s="154"/>
      <c r="HA18845" s="155"/>
      <c r="HB18845" s="155"/>
      <c r="HM18845" s="155"/>
    </row>
    <row r="18846" spans="43:221">
      <c r="AQ18846" s="154"/>
      <c r="AS18846" s="155"/>
      <c r="AU18846" s="154"/>
      <c r="AW18846" s="155"/>
      <c r="AY18846" s="155"/>
      <c r="BA18846" s="154"/>
      <c r="BC18846" s="155"/>
      <c r="BD18846" s="154"/>
      <c r="BF18846" s="154"/>
      <c r="BG18846" s="155"/>
      <c r="BH18846" s="154"/>
      <c r="BI18846" s="155"/>
      <c r="BJ18846" s="155"/>
      <c r="BK18846" s="154"/>
      <c r="BL18846" s="155"/>
      <c r="BM18846" s="155"/>
      <c r="BN18846" s="177"/>
      <c r="BO18846" s="177"/>
      <c r="BP18846" s="177"/>
      <c r="BQ18846" s="154"/>
      <c r="BR18846" s="155"/>
      <c r="BS18846" s="155"/>
      <c r="BT18846" s="154"/>
      <c r="BU18846" s="155"/>
      <c r="BV18846" s="155"/>
      <c r="BW18846" s="155"/>
      <c r="BX18846" s="155"/>
      <c r="BY18846" s="155"/>
      <c r="BZ18846" s="155"/>
      <c r="CN18846" s="177"/>
      <c r="DN18846" s="25"/>
      <c r="DO18846" s="25"/>
      <c r="DP18846" s="25"/>
      <c r="DQ18846" s="25"/>
      <c r="EW18846" s="25"/>
      <c r="EX18846" s="25"/>
      <c r="EY18846" s="25"/>
      <c r="FE18846" s="154"/>
      <c r="FN18846" s="177"/>
      <c r="FO18846" s="177"/>
      <c r="GK18846" s="154"/>
      <c r="GL18846" s="155"/>
      <c r="GM18846" s="155"/>
      <c r="GN18846" s="154"/>
      <c r="GO18846" s="155"/>
      <c r="GP18846" s="155"/>
      <c r="GQ18846" s="177"/>
      <c r="GR18846" s="177"/>
      <c r="GS18846" s="177"/>
      <c r="GT18846" s="177"/>
      <c r="GU18846" s="177"/>
      <c r="GV18846" s="177"/>
      <c r="GW18846" s="154"/>
      <c r="GX18846" s="155"/>
      <c r="GY18846" s="155"/>
      <c r="GZ18846" s="154"/>
      <c r="HA18846" s="155"/>
      <c r="HB18846" s="155"/>
      <c r="HM18846" s="155"/>
    </row>
    <row r="18847" spans="43:221">
      <c r="AQ18847" s="154"/>
      <c r="AS18847" s="155"/>
      <c r="AU18847" s="154"/>
      <c r="AW18847" s="155"/>
      <c r="AY18847" s="155"/>
      <c r="BA18847" s="154"/>
      <c r="BC18847" s="155"/>
      <c r="BD18847" s="154"/>
      <c r="BF18847" s="154"/>
      <c r="BG18847" s="155"/>
      <c r="BH18847" s="154"/>
      <c r="BI18847" s="155"/>
      <c r="BJ18847" s="155"/>
      <c r="BK18847" s="154"/>
      <c r="BL18847" s="155"/>
      <c r="BM18847" s="155"/>
      <c r="BN18847" s="177"/>
      <c r="BO18847" s="177"/>
      <c r="BP18847" s="177"/>
      <c r="BQ18847" s="154"/>
      <c r="BR18847" s="155"/>
      <c r="BS18847" s="155"/>
      <c r="BT18847" s="154"/>
      <c r="BU18847" s="155"/>
      <c r="BV18847" s="155"/>
      <c r="BW18847" s="155"/>
      <c r="BX18847" s="155"/>
      <c r="BY18847" s="155"/>
      <c r="BZ18847" s="155"/>
      <c r="CN18847" s="177"/>
      <c r="DN18847" s="25"/>
      <c r="DO18847" s="25"/>
      <c r="DP18847" s="25"/>
      <c r="DQ18847" s="25"/>
      <c r="EW18847" s="25"/>
      <c r="EX18847" s="25"/>
      <c r="EY18847" s="25"/>
      <c r="FE18847" s="154"/>
      <c r="FN18847" s="177"/>
      <c r="FO18847" s="177"/>
      <c r="GK18847" s="154"/>
      <c r="GL18847" s="155"/>
      <c r="GM18847" s="155"/>
      <c r="GN18847" s="154"/>
      <c r="GO18847" s="155"/>
      <c r="GP18847" s="155"/>
      <c r="GQ18847" s="177"/>
      <c r="GR18847" s="177"/>
      <c r="GS18847" s="177"/>
      <c r="GT18847" s="177"/>
      <c r="GU18847" s="177"/>
      <c r="GV18847" s="177"/>
      <c r="GW18847" s="154"/>
      <c r="GX18847" s="155"/>
      <c r="GY18847" s="155"/>
      <c r="GZ18847" s="154"/>
      <c r="HA18847" s="155"/>
      <c r="HB18847" s="155"/>
      <c r="HM18847" s="155"/>
    </row>
    <row r="18848" spans="43:221">
      <c r="AQ18848" s="154"/>
      <c r="AS18848" s="155"/>
      <c r="AU18848" s="154"/>
      <c r="AW18848" s="155"/>
      <c r="AY18848" s="155"/>
      <c r="BA18848" s="154"/>
      <c r="BC18848" s="155"/>
      <c r="BD18848" s="154"/>
      <c r="BF18848" s="154"/>
      <c r="BG18848" s="155"/>
      <c r="BH18848" s="154"/>
      <c r="BI18848" s="155"/>
      <c r="BJ18848" s="155"/>
      <c r="BK18848" s="154"/>
      <c r="BL18848" s="155"/>
      <c r="BM18848" s="155"/>
      <c r="BN18848" s="177"/>
      <c r="BO18848" s="177"/>
      <c r="BP18848" s="177"/>
      <c r="BQ18848" s="154"/>
      <c r="BR18848" s="155"/>
      <c r="BS18848" s="155"/>
      <c r="BT18848" s="154"/>
      <c r="BU18848" s="155"/>
      <c r="BV18848" s="155"/>
      <c r="BW18848" s="155"/>
      <c r="BX18848" s="155"/>
      <c r="BY18848" s="155"/>
      <c r="BZ18848" s="155"/>
      <c r="CN18848" s="177"/>
      <c r="DN18848" s="25"/>
      <c r="DO18848" s="25"/>
      <c r="DP18848" s="25"/>
      <c r="DQ18848" s="25"/>
      <c r="EW18848" s="25"/>
      <c r="EX18848" s="25"/>
      <c r="EY18848" s="25"/>
      <c r="FE18848" s="154"/>
      <c r="FN18848" s="177"/>
      <c r="FO18848" s="177"/>
      <c r="GK18848" s="154"/>
      <c r="GL18848" s="155"/>
      <c r="GM18848" s="155"/>
      <c r="GN18848" s="154"/>
      <c r="GO18848" s="155"/>
      <c r="GP18848" s="155"/>
      <c r="GQ18848" s="177"/>
      <c r="GR18848" s="177"/>
      <c r="GS18848" s="177"/>
      <c r="GT18848" s="177"/>
      <c r="GU18848" s="177"/>
      <c r="GV18848" s="177"/>
      <c r="GW18848" s="154"/>
      <c r="GX18848" s="155"/>
      <c r="GY18848" s="155"/>
      <c r="GZ18848" s="154"/>
      <c r="HA18848" s="155"/>
      <c r="HB18848" s="155"/>
      <c r="HM18848" s="155"/>
    </row>
    <row r="18849" spans="43:221">
      <c r="AQ18849" s="154"/>
      <c r="AS18849" s="155"/>
      <c r="AU18849" s="154"/>
      <c r="AW18849" s="155"/>
      <c r="AY18849" s="155"/>
      <c r="BA18849" s="154"/>
      <c r="BC18849" s="155"/>
      <c r="BD18849" s="154"/>
      <c r="BF18849" s="154"/>
      <c r="BG18849" s="155"/>
      <c r="BH18849" s="154"/>
      <c r="BI18849" s="155"/>
      <c r="BJ18849" s="155"/>
      <c r="BK18849" s="154"/>
      <c r="BL18849" s="155"/>
      <c r="BM18849" s="155"/>
      <c r="BN18849" s="177"/>
      <c r="BO18849" s="177"/>
      <c r="BP18849" s="177"/>
      <c r="BQ18849" s="154"/>
      <c r="BR18849" s="155"/>
      <c r="BS18849" s="155"/>
      <c r="BT18849" s="154"/>
      <c r="BU18849" s="155"/>
      <c r="BV18849" s="155"/>
      <c r="BW18849" s="155"/>
      <c r="BX18849" s="155"/>
      <c r="BY18849" s="155"/>
      <c r="BZ18849" s="155"/>
      <c r="CN18849" s="177"/>
      <c r="DN18849" s="25"/>
      <c r="DO18849" s="25"/>
      <c r="DP18849" s="25"/>
      <c r="DQ18849" s="25"/>
      <c r="EW18849" s="25"/>
      <c r="EX18849" s="25"/>
      <c r="EY18849" s="25"/>
      <c r="FE18849" s="154"/>
      <c r="FN18849" s="177"/>
      <c r="FO18849" s="177"/>
      <c r="GK18849" s="154"/>
      <c r="GL18849" s="155"/>
      <c r="GM18849" s="155"/>
      <c r="GN18849" s="154"/>
      <c r="GO18849" s="155"/>
      <c r="GP18849" s="155"/>
      <c r="GQ18849" s="177"/>
      <c r="GR18849" s="177"/>
      <c r="GS18849" s="177"/>
      <c r="GT18849" s="177"/>
      <c r="GU18849" s="177"/>
      <c r="GV18849" s="177"/>
      <c r="GW18849" s="154"/>
      <c r="GX18849" s="155"/>
      <c r="GY18849" s="155"/>
      <c r="GZ18849" s="154"/>
      <c r="HA18849" s="155"/>
      <c r="HB18849" s="155"/>
      <c r="HM18849" s="155"/>
    </row>
    <row r="18850" spans="43:221">
      <c r="AQ18850" s="154"/>
      <c r="AS18850" s="155"/>
      <c r="AU18850" s="154"/>
      <c r="AW18850" s="155"/>
      <c r="AY18850" s="155"/>
      <c r="BA18850" s="154"/>
      <c r="BC18850" s="155"/>
      <c r="BD18850" s="154"/>
      <c r="BF18850" s="154"/>
      <c r="BG18850" s="155"/>
      <c r="BH18850" s="154"/>
      <c r="BI18850" s="155"/>
      <c r="BJ18850" s="155"/>
      <c r="BK18850" s="154"/>
      <c r="BL18850" s="155"/>
      <c r="BM18850" s="155"/>
      <c r="BN18850" s="177"/>
      <c r="BO18850" s="177"/>
      <c r="BP18850" s="177"/>
      <c r="BQ18850" s="154"/>
      <c r="BR18850" s="155"/>
      <c r="BS18850" s="155"/>
      <c r="BT18850" s="154"/>
      <c r="BU18850" s="155"/>
      <c r="BV18850" s="155"/>
      <c r="BW18850" s="155"/>
      <c r="BX18850" s="155"/>
      <c r="BY18850" s="155"/>
      <c r="BZ18850" s="155"/>
      <c r="CN18850" s="177"/>
      <c r="DN18850" s="25"/>
      <c r="DO18850" s="25"/>
      <c r="DP18850" s="25"/>
      <c r="DQ18850" s="25"/>
      <c r="EW18850" s="25"/>
      <c r="EX18850" s="25"/>
      <c r="EY18850" s="25"/>
      <c r="FE18850" s="154"/>
      <c r="FN18850" s="177"/>
      <c r="FO18850" s="177"/>
      <c r="GK18850" s="154"/>
      <c r="GL18850" s="155"/>
      <c r="GM18850" s="155"/>
      <c r="GN18850" s="154"/>
      <c r="GO18850" s="155"/>
      <c r="GP18850" s="155"/>
      <c r="GQ18850" s="177"/>
      <c r="GR18850" s="177"/>
      <c r="GS18850" s="177"/>
      <c r="GT18850" s="177"/>
      <c r="GU18850" s="177"/>
      <c r="GV18850" s="177"/>
      <c r="GW18850" s="154"/>
      <c r="GX18850" s="155"/>
      <c r="GY18850" s="155"/>
      <c r="GZ18850" s="154"/>
      <c r="HA18850" s="155"/>
      <c r="HB18850" s="155"/>
      <c r="HM18850" s="155"/>
    </row>
    <row r="18851" spans="43:221">
      <c r="AQ18851" s="154"/>
      <c r="AS18851" s="155"/>
      <c r="AU18851" s="154"/>
      <c r="AW18851" s="155"/>
      <c r="AY18851" s="155"/>
      <c r="BA18851" s="154"/>
      <c r="BC18851" s="155"/>
      <c r="BD18851" s="154"/>
      <c r="BF18851" s="154"/>
      <c r="BG18851" s="155"/>
      <c r="BH18851" s="154"/>
      <c r="BI18851" s="155"/>
      <c r="BJ18851" s="155"/>
      <c r="BK18851" s="154"/>
      <c r="BL18851" s="155"/>
      <c r="BM18851" s="155"/>
      <c r="BN18851" s="177"/>
      <c r="BO18851" s="177"/>
      <c r="BP18851" s="177"/>
      <c r="BQ18851" s="154"/>
      <c r="BR18851" s="155"/>
      <c r="BS18851" s="155"/>
      <c r="BT18851" s="154"/>
      <c r="BU18851" s="155"/>
      <c r="BV18851" s="155"/>
      <c r="BW18851" s="155"/>
      <c r="BX18851" s="155"/>
      <c r="BY18851" s="155"/>
      <c r="BZ18851" s="155"/>
      <c r="CN18851" s="177"/>
      <c r="DN18851" s="25"/>
      <c r="DO18851" s="25"/>
      <c r="DP18851" s="25"/>
      <c r="DQ18851" s="25"/>
      <c r="EW18851" s="25"/>
      <c r="EX18851" s="25"/>
      <c r="EY18851" s="25"/>
      <c r="FE18851" s="154"/>
      <c r="FN18851" s="177"/>
      <c r="FO18851" s="177"/>
      <c r="GK18851" s="154"/>
      <c r="GL18851" s="155"/>
      <c r="GM18851" s="155"/>
      <c r="GN18851" s="154"/>
      <c r="GO18851" s="155"/>
      <c r="GP18851" s="155"/>
      <c r="GQ18851" s="177"/>
      <c r="GR18851" s="177"/>
      <c r="GS18851" s="177"/>
      <c r="GT18851" s="177"/>
      <c r="GU18851" s="177"/>
      <c r="GV18851" s="177"/>
      <c r="GW18851" s="154"/>
      <c r="GX18851" s="155"/>
      <c r="GY18851" s="155"/>
      <c r="GZ18851" s="154"/>
      <c r="HA18851" s="155"/>
      <c r="HB18851" s="155"/>
      <c r="HM18851" s="155"/>
    </row>
    <row r="18852" spans="43:221">
      <c r="AQ18852" s="154"/>
      <c r="AS18852" s="155"/>
      <c r="AU18852" s="154"/>
      <c r="AW18852" s="155"/>
      <c r="AY18852" s="155"/>
      <c r="BA18852" s="154"/>
      <c r="BC18852" s="155"/>
      <c r="BD18852" s="154"/>
      <c r="BF18852" s="154"/>
      <c r="BG18852" s="155"/>
      <c r="BH18852" s="154"/>
      <c r="BI18852" s="155"/>
      <c r="BJ18852" s="155"/>
      <c r="BK18852" s="154"/>
      <c r="BL18852" s="155"/>
      <c r="BM18852" s="155"/>
      <c r="BN18852" s="177"/>
      <c r="BO18852" s="177"/>
      <c r="BP18852" s="177"/>
      <c r="BQ18852" s="154"/>
      <c r="BR18852" s="155"/>
      <c r="BS18852" s="155"/>
      <c r="BT18852" s="154"/>
      <c r="BU18852" s="155"/>
      <c r="BV18852" s="155"/>
      <c r="BW18852" s="155"/>
      <c r="BX18852" s="155"/>
      <c r="BY18852" s="155"/>
      <c r="BZ18852" s="155"/>
      <c r="CN18852" s="177"/>
      <c r="DN18852" s="25"/>
      <c r="DO18852" s="25"/>
      <c r="DP18852" s="25"/>
      <c r="DQ18852" s="25"/>
      <c r="EW18852" s="25"/>
      <c r="EX18852" s="25"/>
      <c r="EY18852" s="25"/>
      <c r="FE18852" s="154"/>
      <c r="FN18852" s="177"/>
      <c r="FO18852" s="177"/>
      <c r="GK18852" s="154"/>
      <c r="GL18852" s="155"/>
      <c r="GM18852" s="155"/>
      <c r="GN18852" s="154"/>
      <c r="GO18852" s="155"/>
      <c r="GP18852" s="155"/>
      <c r="GQ18852" s="177"/>
      <c r="GR18852" s="177"/>
      <c r="GS18852" s="177"/>
      <c r="GT18852" s="177"/>
      <c r="GU18852" s="177"/>
      <c r="GV18852" s="177"/>
      <c r="GW18852" s="154"/>
      <c r="GX18852" s="155"/>
      <c r="GY18852" s="155"/>
      <c r="GZ18852" s="154"/>
      <c r="HA18852" s="155"/>
      <c r="HB18852" s="155"/>
      <c r="HM18852" s="155"/>
    </row>
    <row r="18853" spans="43:221">
      <c r="AQ18853" s="154"/>
      <c r="AS18853" s="155"/>
      <c r="AU18853" s="154"/>
      <c r="AW18853" s="155"/>
      <c r="AY18853" s="155"/>
      <c r="BA18853" s="154"/>
      <c r="BC18853" s="155"/>
      <c r="BD18853" s="154"/>
      <c r="BF18853" s="154"/>
      <c r="BG18853" s="155"/>
      <c r="BH18853" s="154"/>
      <c r="BI18853" s="155"/>
      <c r="BJ18853" s="155"/>
      <c r="BK18853" s="154"/>
      <c r="BL18853" s="155"/>
      <c r="BM18853" s="155"/>
      <c r="BN18853" s="177"/>
      <c r="BO18853" s="177"/>
      <c r="BP18853" s="177"/>
      <c r="BQ18853" s="154"/>
      <c r="BR18853" s="155"/>
      <c r="BS18853" s="155"/>
      <c r="BT18853" s="154"/>
      <c r="BU18853" s="155"/>
      <c r="BV18853" s="155"/>
      <c r="BW18853" s="155"/>
      <c r="BX18853" s="155"/>
      <c r="BY18853" s="155"/>
      <c r="BZ18853" s="155"/>
      <c r="CN18853" s="177"/>
      <c r="DN18853" s="25"/>
      <c r="DO18853" s="25"/>
      <c r="DP18853" s="25"/>
      <c r="DQ18853" s="25"/>
      <c r="EW18853" s="25"/>
      <c r="EX18853" s="25"/>
      <c r="EY18853" s="25"/>
      <c r="FE18853" s="154"/>
      <c r="FN18853" s="177"/>
      <c r="FO18853" s="177"/>
      <c r="GK18853" s="154"/>
      <c r="GL18853" s="155"/>
      <c r="GM18853" s="155"/>
      <c r="GN18853" s="154"/>
      <c r="GO18853" s="155"/>
      <c r="GP18853" s="155"/>
      <c r="GQ18853" s="177"/>
      <c r="GR18853" s="177"/>
      <c r="GS18853" s="177"/>
      <c r="GT18853" s="177"/>
      <c r="GU18853" s="177"/>
      <c r="GV18853" s="177"/>
      <c r="GW18853" s="154"/>
      <c r="GX18853" s="155"/>
      <c r="GY18853" s="155"/>
      <c r="GZ18853" s="154"/>
      <c r="HA18853" s="155"/>
      <c r="HB18853" s="155"/>
      <c r="HM18853" s="155"/>
    </row>
    <row r="18854" spans="43:221">
      <c r="AQ18854" s="154"/>
      <c r="AS18854" s="155"/>
      <c r="AU18854" s="154"/>
      <c r="AW18854" s="155"/>
      <c r="AY18854" s="155"/>
      <c r="BA18854" s="154"/>
      <c r="BC18854" s="155"/>
      <c r="BD18854" s="154"/>
      <c r="BF18854" s="154"/>
      <c r="BG18854" s="155"/>
      <c r="BH18854" s="154"/>
      <c r="BI18854" s="155"/>
      <c r="BJ18854" s="155"/>
      <c r="BK18854" s="154"/>
      <c r="BL18854" s="155"/>
      <c r="BM18854" s="155"/>
      <c r="BN18854" s="177"/>
      <c r="BO18854" s="177"/>
      <c r="BP18854" s="177"/>
      <c r="BQ18854" s="154"/>
      <c r="BR18854" s="155"/>
      <c r="BS18854" s="155"/>
      <c r="BT18854" s="154"/>
      <c r="BU18854" s="155"/>
      <c r="BV18854" s="155"/>
      <c r="BW18854" s="155"/>
      <c r="BX18854" s="155"/>
      <c r="BY18854" s="155"/>
      <c r="BZ18854" s="155"/>
      <c r="CN18854" s="177"/>
      <c r="DN18854" s="25"/>
      <c r="DO18854" s="25"/>
      <c r="DP18854" s="25"/>
      <c r="DQ18854" s="25"/>
      <c r="EW18854" s="25"/>
      <c r="EX18854" s="25"/>
      <c r="EY18854" s="25"/>
      <c r="FE18854" s="154"/>
      <c r="FN18854" s="177"/>
      <c r="FO18854" s="177"/>
      <c r="GK18854" s="154"/>
      <c r="GL18854" s="155"/>
      <c r="GM18854" s="155"/>
      <c r="GN18854" s="154"/>
      <c r="GO18854" s="155"/>
      <c r="GP18854" s="155"/>
      <c r="GQ18854" s="177"/>
      <c r="GR18854" s="177"/>
      <c r="GS18854" s="177"/>
      <c r="GT18854" s="177"/>
      <c r="GU18854" s="177"/>
      <c r="GV18854" s="177"/>
      <c r="GW18854" s="154"/>
      <c r="GX18854" s="155"/>
      <c r="GY18854" s="155"/>
      <c r="GZ18854" s="154"/>
      <c r="HA18854" s="155"/>
      <c r="HB18854" s="155"/>
      <c r="HM18854" s="155"/>
    </row>
    <row r="18855" spans="43:221">
      <c r="AQ18855" s="154"/>
      <c r="AS18855" s="155"/>
      <c r="AU18855" s="154"/>
      <c r="AW18855" s="155"/>
      <c r="AY18855" s="155"/>
      <c r="BA18855" s="154"/>
      <c r="BC18855" s="155"/>
      <c r="BD18855" s="154"/>
      <c r="BF18855" s="154"/>
      <c r="BG18855" s="155"/>
      <c r="BH18855" s="154"/>
      <c r="BI18855" s="155"/>
      <c r="BJ18855" s="155"/>
      <c r="BK18855" s="154"/>
      <c r="BL18855" s="155"/>
      <c r="BM18855" s="155"/>
      <c r="BN18855" s="177"/>
      <c r="BO18855" s="177"/>
      <c r="BP18855" s="177"/>
      <c r="BQ18855" s="154"/>
      <c r="BR18855" s="155"/>
      <c r="BS18855" s="155"/>
      <c r="BT18855" s="154"/>
      <c r="BU18855" s="155"/>
      <c r="BV18855" s="155"/>
      <c r="BW18855" s="155"/>
      <c r="BX18855" s="155"/>
      <c r="BY18855" s="155"/>
      <c r="BZ18855" s="155"/>
      <c r="CN18855" s="177"/>
      <c r="DN18855" s="25"/>
      <c r="DO18855" s="25"/>
      <c r="DP18855" s="25"/>
      <c r="DQ18855" s="25"/>
      <c r="EW18855" s="25"/>
      <c r="EX18855" s="25"/>
      <c r="EY18855" s="25"/>
      <c r="FE18855" s="154"/>
      <c r="FN18855" s="177"/>
      <c r="FO18855" s="177"/>
      <c r="GK18855" s="154"/>
      <c r="GL18855" s="155"/>
      <c r="GM18855" s="155"/>
      <c r="GN18855" s="154"/>
      <c r="GO18855" s="155"/>
      <c r="GP18855" s="155"/>
      <c r="GQ18855" s="177"/>
      <c r="GR18855" s="177"/>
      <c r="GS18855" s="177"/>
      <c r="GT18855" s="177"/>
      <c r="GU18855" s="177"/>
      <c r="GV18855" s="177"/>
      <c r="GW18855" s="154"/>
      <c r="GX18855" s="155"/>
      <c r="GY18855" s="155"/>
      <c r="GZ18855" s="154"/>
      <c r="HA18855" s="155"/>
      <c r="HB18855" s="155"/>
      <c r="HM18855" s="155"/>
    </row>
    <row r="18856" spans="43:221">
      <c r="AQ18856" s="154"/>
      <c r="AS18856" s="155"/>
      <c r="AU18856" s="154"/>
      <c r="AW18856" s="155"/>
      <c r="AY18856" s="155"/>
      <c r="BA18856" s="154"/>
      <c r="BC18856" s="155"/>
      <c r="BD18856" s="154"/>
      <c r="BF18856" s="154"/>
      <c r="BG18856" s="155"/>
      <c r="BH18856" s="154"/>
      <c r="BI18856" s="155"/>
      <c r="BJ18856" s="155"/>
      <c r="BK18856" s="154"/>
      <c r="BL18856" s="155"/>
      <c r="BM18856" s="155"/>
      <c r="BN18856" s="177"/>
      <c r="BO18856" s="177"/>
      <c r="BP18856" s="177"/>
      <c r="BQ18856" s="154"/>
      <c r="BR18856" s="155"/>
      <c r="BS18856" s="155"/>
      <c r="BT18856" s="154"/>
      <c r="BU18856" s="155"/>
      <c r="BV18856" s="155"/>
      <c r="BW18856" s="155"/>
      <c r="BX18856" s="155"/>
      <c r="BY18856" s="155"/>
      <c r="BZ18856" s="155"/>
      <c r="CN18856" s="177"/>
      <c r="DN18856" s="25"/>
      <c r="DO18856" s="25"/>
      <c r="DP18856" s="25"/>
      <c r="DQ18856" s="25"/>
      <c r="EW18856" s="25"/>
      <c r="EX18856" s="25"/>
      <c r="EY18856" s="25"/>
      <c r="FE18856" s="154"/>
      <c r="FN18856" s="177"/>
      <c r="FO18856" s="177"/>
      <c r="GK18856" s="154"/>
      <c r="GL18856" s="155"/>
      <c r="GM18856" s="155"/>
      <c r="GN18856" s="154"/>
      <c r="GO18856" s="155"/>
      <c r="GP18856" s="155"/>
      <c r="GQ18856" s="177"/>
      <c r="GR18856" s="177"/>
      <c r="GS18856" s="177"/>
      <c r="GT18856" s="177"/>
      <c r="GU18856" s="177"/>
      <c r="GV18856" s="177"/>
      <c r="GW18856" s="154"/>
      <c r="GX18856" s="155"/>
      <c r="GY18856" s="155"/>
      <c r="GZ18856" s="154"/>
      <c r="HA18856" s="155"/>
      <c r="HB18856" s="155"/>
      <c r="HM18856" s="155"/>
    </row>
    <row r="18857" spans="43:221">
      <c r="AQ18857" s="154"/>
      <c r="AS18857" s="155"/>
      <c r="AU18857" s="154"/>
      <c r="AW18857" s="155"/>
      <c r="AY18857" s="155"/>
      <c r="BA18857" s="154"/>
      <c r="BC18857" s="155"/>
      <c r="BD18857" s="154"/>
      <c r="BF18857" s="154"/>
      <c r="BG18857" s="155"/>
      <c r="BH18857" s="154"/>
      <c r="BI18857" s="155"/>
      <c r="BJ18857" s="155"/>
      <c r="BK18857" s="154"/>
      <c r="BL18857" s="155"/>
      <c r="BM18857" s="155"/>
      <c r="BN18857" s="177"/>
      <c r="BO18857" s="177"/>
      <c r="BP18857" s="177"/>
      <c r="BQ18857" s="154"/>
      <c r="BR18857" s="155"/>
      <c r="BS18857" s="155"/>
      <c r="BT18857" s="154"/>
      <c r="BU18857" s="155"/>
      <c r="BV18857" s="155"/>
      <c r="BW18857" s="155"/>
      <c r="BX18857" s="155"/>
      <c r="BY18857" s="155"/>
      <c r="BZ18857" s="155"/>
      <c r="CN18857" s="177"/>
      <c r="DN18857" s="25"/>
      <c r="DO18857" s="25"/>
      <c r="DP18857" s="25"/>
      <c r="DQ18857" s="25"/>
      <c r="EW18857" s="25"/>
      <c r="EX18857" s="25"/>
      <c r="EY18857" s="25"/>
      <c r="FE18857" s="154"/>
      <c r="FN18857" s="177"/>
      <c r="FO18857" s="177"/>
      <c r="GK18857" s="154"/>
      <c r="GL18857" s="155"/>
      <c r="GM18857" s="155"/>
      <c r="GN18857" s="154"/>
      <c r="GO18857" s="155"/>
      <c r="GP18857" s="155"/>
      <c r="GQ18857" s="177"/>
      <c r="GR18857" s="177"/>
      <c r="GS18857" s="177"/>
      <c r="GT18857" s="177"/>
      <c r="GU18857" s="177"/>
      <c r="GV18857" s="177"/>
      <c r="GW18857" s="154"/>
      <c r="GX18857" s="155"/>
      <c r="GY18857" s="155"/>
      <c r="GZ18857" s="154"/>
      <c r="HA18857" s="155"/>
      <c r="HB18857" s="155"/>
      <c r="HM18857" s="155"/>
    </row>
    <row r="18858" spans="43:221">
      <c r="AQ18858" s="154"/>
      <c r="AS18858" s="155"/>
      <c r="AU18858" s="154"/>
      <c r="AW18858" s="155"/>
      <c r="AY18858" s="155"/>
      <c r="BA18858" s="154"/>
      <c r="BC18858" s="155"/>
      <c r="BD18858" s="154"/>
      <c r="BF18858" s="154"/>
      <c r="BG18858" s="155"/>
      <c r="BH18858" s="154"/>
      <c r="BI18858" s="155"/>
      <c r="BJ18858" s="155"/>
      <c r="BK18858" s="154"/>
      <c r="BL18858" s="155"/>
      <c r="BM18858" s="155"/>
      <c r="BN18858" s="177"/>
      <c r="BO18858" s="177"/>
      <c r="BP18858" s="177"/>
      <c r="BQ18858" s="154"/>
      <c r="BR18858" s="155"/>
      <c r="BS18858" s="155"/>
      <c r="BT18858" s="154"/>
      <c r="BU18858" s="155"/>
      <c r="BV18858" s="155"/>
      <c r="BW18858" s="155"/>
      <c r="BX18858" s="155"/>
      <c r="BY18858" s="155"/>
      <c r="BZ18858" s="155"/>
      <c r="CN18858" s="177"/>
      <c r="DN18858" s="25"/>
      <c r="DO18858" s="25"/>
      <c r="DP18858" s="25"/>
      <c r="DQ18858" s="25"/>
      <c r="EW18858" s="25"/>
      <c r="EX18858" s="25"/>
      <c r="EY18858" s="25"/>
      <c r="FE18858" s="154"/>
      <c r="FN18858" s="177"/>
      <c r="FO18858" s="177"/>
      <c r="GK18858" s="154"/>
      <c r="GL18858" s="155"/>
      <c r="GM18858" s="155"/>
      <c r="GN18858" s="154"/>
      <c r="GO18858" s="155"/>
      <c r="GP18858" s="155"/>
      <c r="GQ18858" s="177"/>
      <c r="GR18858" s="177"/>
      <c r="GS18858" s="177"/>
      <c r="GT18858" s="177"/>
      <c r="GU18858" s="177"/>
      <c r="GV18858" s="177"/>
      <c r="GW18858" s="154"/>
      <c r="GX18858" s="155"/>
      <c r="GY18858" s="155"/>
      <c r="GZ18858" s="154"/>
      <c r="HA18858" s="155"/>
      <c r="HB18858" s="155"/>
      <c r="HM18858" s="155"/>
    </row>
    <row r="18859" spans="43:221">
      <c r="AQ18859" s="154"/>
      <c r="AS18859" s="155"/>
      <c r="AU18859" s="154"/>
      <c r="AW18859" s="155"/>
      <c r="AY18859" s="155"/>
      <c r="BA18859" s="154"/>
      <c r="BC18859" s="155"/>
      <c r="BD18859" s="154"/>
      <c r="BF18859" s="154"/>
      <c r="BG18859" s="155"/>
      <c r="BH18859" s="154"/>
      <c r="BI18859" s="155"/>
      <c r="BJ18859" s="155"/>
      <c r="BK18859" s="154"/>
      <c r="BL18859" s="155"/>
      <c r="BM18859" s="155"/>
      <c r="BN18859" s="177"/>
      <c r="BO18859" s="177"/>
      <c r="BP18859" s="177"/>
      <c r="BQ18859" s="154"/>
      <c r="BR18859" s="155"/>
      <c r="BS18859" s="155"/>
      <c r="BT18859" s="154"/>
      <c r="BU18859" s="155"/>
      <c r="BV18859" s="155"/>
      <c r="BW18859" s="155"/>
      <c r="BX18859" s="155"/>
      <c r="BY18859" s="155"/>
      <c r="BZ18859" s="155"/>
      <c r="CN18859" s="177"/>
      <c r="DN18859" s="25"/>
      <c r="DO18859" s="25"/>
      <c r="DP18859" s="25"/>
      <c r="DQ18859" s="25"/>
      <c r="EW18859" s="25"/>
      <c r="EX18859" s="25"/>
      <c r="EY18859" s="25"/>
      <c r="FE18859" s="154"/>
      <c r="FN18859" s="177"/>
      <c r="FO18859" s="177"/>
      <c r="GK18859" s="154"/>
      <c r="GL18859" s="155"/>
      <c r="GM18859" s="155"/>
      <c r="GN18859" s="154"/>
      <c r="GO18859" s="155"/>
      <c r="GP18859" s="155"/>
      <c r="GQ18859" s="177"/>
      <c r="GR18859" s="177"/>
      <c r="GS18859" s="177"/>
      <c r="GT18859" s="177"/>
      <c r="GU18859" s="177"/>
      <c r="GV18859" s="177"/>
      <c r="GW18859" s="154"/>
      <c r="GX18859" s="155"/>
      <c r="GY18859" s="155"/>
      <c r="GZ18859" s="154"/>
      <c r="HA18859" s="155"/>
      <c r="HB18859" s="155"/>
      <c r="HM18859" s="155"/>
    </row>
    <row r="18860" spans="43:221">
      <c r="AQ18860" s="154"/>
      <c r="AS18860" s="155"/>
      <c r="AU18860" s="154"/>
      <c r="AW18860" s="155"/>
      <c r="AY18860" s="155"/>
      <c r="BA18860" s="154"/>
      <c r="BC18860" s="155"/>
      <c r="BD18860" s="154"/>
      <c r="BF18860" s="154"/>
      <c r="BG18860" s="155"/>
      <c r="BH18860" s="154"/>
      <c r="BI18860" s="155"/>
      <c r="BJ18860" s="155"/>
      <c r="BK18860" s="154"/>
      <c r="BL18860" s="155"/>
      <c r="BM18860" s="155"/>
      <c r="BN18860" s="177"/>
      <c r="BO18860" s="177"/>
      <c r="BP18860" s="177"/>
      <c r="BQ18860" s="154"/>
      <c r="BR18860" s="155"/>
      <c r="BS18860" s="155"/>
      <c r="BT18860" s="154"/>
      <c r="BU18860" s="155"/>
      <c r="BV18860" s="155"/>
      <c r="BW18860" s="155"/>
      <c r="BX18860" s="155"/>
      <c r="BY18860" s="155"/>
      <c r="BZ18860" s="155"/>
      <c r="CN18860" s="177"/>
      <c r="DN18860" s="25"/>
      <c r="DO18860" s="25"/>
      <c r="DP18860" s="25"/>
      <c r="DQ18860" s="25"/>
      <c r="EW18860" s="25"/>
      <c r="EX18860" s="25"/>
      <c r="EY18860" s="25"/>
      <c r="FE18860" s="154"/>
      <c r="FN18860" s="177"/>
      <c r="FO18860" s="177"/>
      <c r="GK18860" s="154"/>
      <c r="GL18860" s="155"/>
      <c r="GM18860" s="155"/>
      <c r="GN18860" s="154"/>
      <c r="GO18860" s="155"/>
      <c r="GP18860" s="155"/>
      <c r="GQ18860" s="177"/>
      <c r="GR18860" s="177"/>
      <c r="GS18860" s="177"/>
      <c r="GT18860" s="177"/>
      <c r="GU18860" s="177"/>
      <c r="GV18860" s="177"/>
      <c r="GW18860" s="154"/>
      <c r="GX18860" s="155"/>
      <c r="GY18860" s="155"/>
      <c r="GZ18860" s="154"/>
      <c r="HA18860" s="155"/>
      <c r="HB18860" s="155"/>
      <c r="HM18860" s="155"/>
    </row>
    <row r="18861" spans="43:221">
      <c r="AQ18861" s="154"/>
      <c r="AS18861" s="155"/>
      <c r="AU18861" s="154"/>
      <c r="AW18861" s="155"/>
      <c r="AY18861" s="155"/>
      <c r="BA18861" s="154"/>
      <c r="BC18861" s="155"/>
      <c r="BD18861" s="154"/>
      <c r="BF18861" s="154"/>
      <c r="BG18861" s="155"/>
      <c r="BH18861" s="154"/>
      <c r="BI18861" s="155"/>
      <c r="BJ18861" s="155"/>
      <c r="BK18861" s="154"/>
      <c r="BL18861" s="155"/>
      <c r="BM18861" s="155"/>
      <c r="BN18861" s="177"/>
      <c r="BO18861" s="177"/>
      <c r="BP18861" s="177"/>
      <c r="BQ18861" s="154"/>
      <c r="BR18861" s="155"/>
      <c r="BS18861" s="155"/>
      <c r="BT18861" s="154"/>
      <c r="BU18861" s="155"/>
      <c r="BV18861" s="155"/>
      <c r="BW18861" s="155"/>
      <c r="BX18861" s="155"/>
      <c r="BY18861" s="155"/>
      <c r="BZ18861" s="155"/>
      <c r="CN18861" s="177"/>
      <c r="DN18861" s="25"/>
      <c r="DO18861" s="25"/>
      <c r="DP18861" s="25"/>
      <c r="DQ18861" s="25"/>
      <c r="EW18861" s="25"/>
      <c r="EX18861" s="25"/>
      <c r="EY18861" s="25"/>
      <c r="FE18861" s="154"/>
      <c r="FN18861" s="177"/>
      <c r="FO18861" s="177"/>
      <c r="GK18861" s="154"/>
      <c r="GL18861" s="155"/>
      <c r="GM18861" s="155"/>
      <c r="GN18861" s="154"/>
      <c r="GO18861" s="155"/>
      <c r="GP18861" s="155"/>
      <c r="GQ18861" s="177"/>
      <c r="GR18861" s="177"/>
      <c r="GS18861" s="177"/>
      <c r="GT18861" s="177"/>
      <c r="GU18861" s="177"/>
      <c r="GV18861" s="177"/>
      <c r="GW18861" s="154"/>
      <c r="GX18861" s="155"/>
      <c r="GY18861" s="155"/>
      <c r="GZ18861" s="154"/>
      <c r="HA18861" s="155"/>
      <c r="HB18861" s="155"/>
      <c r="HM18861" s="155"/>
    </row>
    <row r="18862" spans="43:221">
      <c r="AQ18862" s="154"/>
      <c r="AS18862" s="155"/>
      <c r="AU18862" s="154"/>
      <c r="AW18862" s="155"/>
      <c r="AY18862" s="155"/>
      <c r="BA18862" s="154"/>
      <c r="BC18862" s="155"/>
      <c r="BD18862" s="154"/>
      <c r="BF18862" s="154"/>
      <c r="BG18862" s="155"/>
      <c r="BH18862" s="154"/>
      <c r="BI18862" s="155"/>
      <c r="BJ18862" s="155"/>
      <c r="BK18862" s="154"/>
      <c r="BL18862" s="155"/>
      <c r="BM18862" s="155"/>
      <c r="BN18862" s="177"/>
      <c r="BO18862" s="177"/>
      <c r="BP18862" s="177"/>
      <c r="BQ18862" s="154"/>
      <c r="BR18862" s="155"/>
      <c r="BS18862" s="155"/>
      <c r="BT18862" s="154"/>
      <c r="BU18862" s="155"/>
      <c r="BV18862" s="155"/>
      <c r="BW18862" s="155"/>
      <c r="BX18862" s="155"/>
      <c r="BY18862" s="155"/>
      <c r="BZ18862" s="155"/>
      <c r="CN18862" s="177"/>
      <c r="DN18862" s="25"/>
      <c r="DO18862" s="25"/>
      <c r="DP18862" s="25"/>
      <c r="DQ18862" s="25"/>
      <c r="EW18862" s="25"/>
      <c r="EX18862" s="25"/>
      <c r="EY18862" s="25"/>
      <c r="FE18862" s="154"/>
      <c r="FN18862" s="177"/>
      <c r="FO18862" s="177"/>
      <c r="GK18862" s="154"/>
      <c r="GL18862" s="155"/>
      <c r="GM18862" s="155"/>
      <c r="GN18862" s="154"/>
      <c r="GO18862" s="155"/>
      <c r="GP18862" s="155"/>
      <c r="GQ18862" s="177"/>
      <c r="GR18862" s="177"/>
      <c r="GS18862" s="177"/>
      <c r="GT18862" s="177"/>
      <c r="GU18862" s="177"/>
      <c r="GV18862" s="177"/>
      <c r="GW18862" s="154"/>
      <c r="GX18862" s="155"/>
      <c r="GY18862" s="155"/>
      <c r="GZ18862" s="154"/>
      <c r="HA18862" s="155"/>
      <c r="HB18862" s="155"/>
      <c r="HM18862" s="155"/>
    </row>
    <row r="18863" spans="43:221">
      <c r="AQ18863" s="154"/>
      <c r="AS18863" s="155"/>
      <c r="AU18863" s="154"/>
      <c r="AW18863" s="155"/>
      <c r="AY18863" s="155"/>
      <c r="BA18863" s="154"/>
      <c r="BC18863" s="155"/>
      <c r="BD18863" s="154"/>
      <c r="BF18863" s="154"/>
      <c r="BG18863" s="155"/>
      <c r="BH18863" s="154"/>
      <c r="BI18863" s="155"/>
      <c r="BJ18863" s="155"/>
      <c r="BK18863" s="154"/>
      <c r="BL18863" s="155"/>
      <c r="BM18863" s="155"/>
      <c r="BN18863" s="177"/>
      <c r="BO18863" s="177"/>
      <c r="BP18863" s="177"/>
      <c r="BQ18863" s="154"/>
      <c r="BR18863" s="155"/>
      <c r="BS18863" s="155"/>
      <c r="BT18863" s="154"/>
      <c r="BU18863" s="155"/>
      <c r="BV18863" s="155"/>
      <c r="BW18863" s="155"/>
      <c r="BX18863" s="155"/>
      <c r="BY18863" s="155"/>
      <c r="BZ18863" s="155"/>
      <c r="CN18863" s="177"/>
      <c r="DN18863" s="25"/>
      <c r="DO18863" s="25"/>
      <c r="DP18863" s="25"/>
      <c r="DQ18863" s="25"/>
      <c r="EW18863" s="25"/>
      <c r="EX18863" s="25"/>
      <c r="EY18863" s="25"/>
      <c r="FE18863" s="154"/>
      <c r="FN18863" s="177"/>
      <c r="FO18863" s="177"/>
      <c r="GK18863" s="154"/>
      <c r="GL18863" s="155"/>
      <c r="GM18863" s="155"/>
      <c r="GN18863" s="154"/>
      <c r="GO18863" s="155"/>
      <c r="GP18863" s="155"/>
      <c r="GQ18863" s="177"/>
      <c r="GR18863" s="177"/>
      <c r="GS18863" s="177"/>
      <c r="GT18863" s="177"/>
      <c r="GU18863" s="177"/>
      <c r="GV18863" s="177"/>
      <c r="GW18863" s="154"/>
      <c r="GX18863" s="155"/>
      <c r="GY18863" s="155"/>
      <c r="GZ18863" s="154"/>
      <c r="HA18863" s="155"/>
      <c r="HB18863" s="155"/>
      <c r="HM18863" s="155"/>
    </row>
    <row r="18864" spans="43:221">
      <c r="AQ18864" s="154"/>
      <c r="AS18864" s="155"/>
      <c r="AU18864" s="154"/>
      <c r="AW18864" s="155"/>
      <c r="AY18864" s="155"/>
      <c r="BA18864" s="154"/>
      <c r="BC18864" s="155"/>
      <c r="BD18864" s="154"/>
      <c r="BF18864" s="154"/>
      <c r="BG18864" s="155"/>
      <c r="BH18864" s="154"/>
      <c r="BI18864" s="155"/>
      <c r="BJ18864" s="155"/>
      <c r="BK18864" s="154"/>
      <c r="BL18864" s="155"/>
      <c r="BM18864" s="155"/>
      <c r="BN18864" s="177"/>
      <c r="BO18864" s="177"/>
      <c r="BP18864" s="177"/>
      <c r="BQ18864" s="154"/>
      <c r="BR18864" s="155"/>
      <c r="BS18864" s="155"/>
      <c r="BT18864" s="154"/>
      <c r="BU18864" s="155"/>
      <c r="BV18864" s="155"/>
      <c r="BW18864" s="155"/>
      <c r="BX18864" s="155"/>
      <c r="BY18864" s="155"/>
      <c r="BZ18864" s="155"/>
      <c r="CN18864" s="177"/>
      <c r="DN18864" s="25"/>
      <c r="DO18864" s="25"/>
      <c r="DP18864" s="25"/>
      <c r="DQ18864" s="25"/>
      <c r="EW18864" s="25"/>
      <c r="EX18864" s="25"/>
      <c r="EY18864" s="25"/>
      <c r="FE18864" s="154"/>
      <c r="FN18864" s="177"/>
      <c r="FO18864" s="177"/>
      <c r="GK18864" s="154"/>
      <c r="GL18864" s="155"/>
      <c r="GM18864" s="155"/>
      <c r="GN18864" s="154"/>
      <c r="GO18864" s="155"/>
      <c r="GP18864" s="155"/>
      <c r="GQ18864" s="177"/>
      <c r="GR18864" s="177"/>
      <c r="GS18864" s="177"/>
      <c r="GT18864" s="177"/>
      <c r="GU18864" s="177"/>
      <c r="GV18864" s="177"/>
      <c r="GW18864" s="154"/>
      <c r="GX18864" s="155"/>
      <c r="GY18864" s="155"/>
      <c r="GZ18864" s="154"/>
      <c r="HA18864" s="155"/>
      <c r="HB18864" s="155"/>
      <c r="HM18864" s="155"/>
    </row>
    <row r="18865" spans="43:221">
      <c r="AQ18865" s="154"/>
      <c r="AS18865" s="155"/>
      <c r="AU18865" s="154"/>
      <c r="AW18865" s="155"/>
      <c r="AY18865" s="155"/>
      <c r="BA18865" s="154"/>
      <c r="BC18865" s="155"/>
      <c r="BD18865" s="154"/>
      <c r="BF18865" s="154"/>
      <c r="BG18865" s="155"/>
      <c r="BH18865" s="154"/>
      <c r="BI18865" s="155"/>
      <c r="BJ18865" s="155"/>
      <c r="BK18865" s="154"/>
      <c r="BL18865" s="155"/>
      <c r="BM18865" s="155"/>
      <c r="BN18865" s="177"/>
      <c r="BO18865" s="177"/>
      <c r="BP18865" s="177"/>
      <c r="BQ18865" s="154"/>
      <c r="BR18865" s="155"/>
      <c r="BS18865" s="155"/>
      <c r="BT18865" s="154"/>
      <c r="BU18865" s="155"/>
      <c r="BV18865" s="155"/>
      <c r="BW18865" s="155"/>
      <c r="BX18865" s="155"/>
      <c r="BY18865" s="155"/>
      <c r="BZ18865" s="155"/>
      <c r="CN18865" s="177"/>
      <c r="DN18865" s="25"/>
      <c r="DO18865" s="25"/>
      <c r="DP18865" s="25"/>
      <c r="DQ18865" s="25"/>
      <c r="EW18865" s="25"/>
      <c r="EX18865" s="25"/>
      <c r="EY18865" s="25"/>
      <c r="FE18865" s="154"/>
      <c r="FN18865" s="177"/>
      <c r="FO18865" s="177"/>
      <c r="GK18865" s="154"/>
      <c r="GL18865" s="155"/>
      <c r="GM18865" s="155"/>
      <c r="GN18865" s="154"/>
      <c r="GO18865" s="155"/>
      <c r="GP18865" s="155"/>
      <c r="GQ18865" s="177"/>
      <c r="GR18865" s="177"/>
      <c r="GS18865" s="177"/>
      <c r="GT18865" s="177"/>
      <c r="GU18865" s="177"/>
      <c r="GV18865" s="177"/>
      <c r="GW18865" s="154"/>
      <c r="GX18865" s="155"/>
      <c r="GY18865" s="155"/>
      <c r="GZ18865" s="154"/>
      <c r="HA18865" s="155"/>
      <c r="HB18865" s="155"/>
      <c r="HM18865" s="155"/>
    </row>
    <row r="18866" spans="43:221">
      <c r="AQ18866" s="154"/>
      <c r="AS18866" s="155"/>
      <c r="AU18866" s="154"/>
      <c r="AW18866" s="155"/>
      <c r="AY18866" s="155"/>
      <c r="BA18866" s="154"/>
      <c r="BC18866" s="155"/>
      <c r="BD18866" s="154"/>
      <c r="BF18866" s="154"/>
      <c r="BG18866" s="155"/>
      <c r="BH18866" s="154"/>
      <c r="BI18866" s="155"/>
      <c r="BJ18866" s="155"/>
      <c r="BK18866" s="154"/>
      <c r="BL18866" s="155"/>
      <c r="BM18866" s="155"/>
      <c r="BN18866" s="177"/>
      <c r="BO18866" s="177"/>
      <c r="BP18866" s="177"/>
      <c r="BQ18866" s="154"/>
      <c r="BR18866" s="155"/>
      <c r="BS18866" s="155"/>
      <c r="BT18866" s="154"/>
      <c r="BU18866" s="155"/>
      <c r="BV18866" s="155"/>
      <c r="BW18866" s="155"/>
      <c r="BX18866" s="155"/>
      <c r="BY18866" s="155"/>
      <c r="BZ18866" s="155"/>
      <c r="CN18866" s="177"/>
      <c r="DN18866" s="25"/>
      <c r="DO18866" s="25"/>
      <c r="DP18866" s="25"/>
      <c r="DQ18866" s="25"/>
      <c r="EW18866" s="25"/>
      <c r="EX18866" s="25"/>
      <c r="EY18866" s="25"/>
      <c r="FE18866" s="154"/>
      <c r="FN18866" s="177"/>
      <c r="FO18866" s="177"/>
      <c r="GK18866" s="154"/>
      <c r="GL18866" s="155"/>
      <c r="GM18866" s="155"/>
      <c r="GN18866" s="154"/>
      <c r="GO18866" s="155"/>
      <c r="GP18866" s="155"/>
      <c r="GQ18866" s="177"/>
      <c r="GR18866" s="177"/>
      <c r="GS18866" s="177"/>
      <c r="GT18866" s="177"/>
      <c r="GU18866" s="177"/>
      <c r="GV18866" s="177"/>
      <c r="GW18866" s="154"/>
      <c r="GX18866" s="155"/>
      <c r="GY18866" s="155"/>
      <c r="GZ18866" s="154"/>
      <c r="HA18866" s="155"/>
      <c r="HB18866" s="155"/>
      <c r="HM18866" s="155"/>
    </row>
    <row r="18867" spans="43:221">
      <c r="AQ18867" s="154"/>
      <c r="AS18867" s="155"/>
      <c r="AU18867" s="154"/>
      <c r="AW18867" s="155"/>
      <c r="AY18867" s="155"/>
      <c r="BA18867" s="154"/>
      <c r="BC18867" s="155"/>
      <c r="BD18867" s="154"/>
      <c r="BF18867" s="154"/>
      <c r="BG18867" s="155"/>
      <c r="BH18867" s="154"/>
      <c r="BI18867" s="155"/>
      <c r="BJ18867" s="155"/>
      <c r="BK18867" s="154"/>
      <c r="BL18867" s="155"/>
      <c r="BM18867" s="155"/>
      <c r="BN18867" s="177"/>
      <c r="BO18867" s="177"/>
      <c r="BP18867" s="177"/>
      <c r="BQ18867" s="154"/>
      <c r="BR18867" s="155"/>
      <c r="BS18867" s="155"/>
      <c r="BT18867" s="154"/>
      <c r="BU18867" s="155"/>
      <c r="BV18867" s="155"/>
      <c r="BW18867" s="155"/>
      <c r="BX18867" s="155"/>
      <c r="BY18867" s="155"/>
      <c r="BZ18867" s="155"/>
      <c r="CN18867" s="177"/>
      <c r="DN18867" s="25"/>
      <c r="DO18867" s="25"/>
      <c r="DP18867" s="25"/>
      <c r="DQ18867" s="25"/>
      <c r="EW18867" s="25"/>
      <c r="EX18867" s="25"/>
      <c r="EY18867" s="25"/>
      <c r="FE18867" s="154"/>
      <c r="FN18867" s="177"/>
      <c r="FO18867" s="177"/>
      <c r="GK18867" s="154"/>
      <c r="GL18867" s="155"/>
      <c r="GM18867" s="155"/>
      <c r="GN18867" s="154"/>
      <c r="GO18867" s="155"/>
      <c r="GP18867" s="155"/>
      <c r="GQ18867" s="177"/>
      <c r="GR18867" s="177"/>
      <c r="GS18867" s="177"/>
      <c r="GT18867" s="177"/>
      <c r="GU18867" s="177"/>
      <c r="GV18867" s="177"/>
      <c r="GW18867" s="154"/>
      <c r="GX18867" s="155"/>
      <c r="GY18867" s="155"/>
      <c r="GZ18867" s="154"/>
      <c r="HA18867" s="155"/>
      <c r="HB18867" s="155"/>
      <c r="HM18867" s="155"/>
    </row>
    <row r="18868" spans="43:221">
      <c r="AQ18868" s="154"/>
      <c r="AS18868" s="155"/>
      <c r="AU18868" s="154"/>
      <c r="AW18868" s="155"/>
      <c r="AY18868" s="155"/>
      <c r="BA18868" s="154"/>
      <c r="BC18868" s="155"/>
      <c r="BD18868" s="154"/>
      <c r="BF18868" s="154"/>
      <c r="BG18868" s="155"/>
      <c r="BH18868" s="154"/>
      <c r="BI18868" s="155"/>
      <c r="BJ18868" s="155"/>
      <c r="BK18868" s="154"/>
      <c r="BL18868" s="155"/>
      <c r="BM18868" s="155"/>
      <c r="BN18868" s="177"/>
      <c r="BO18868" s="177"/>
      <c r="BP18868" s="177"/>
      <c r="BQ18868" s="154"/>
      <c r="BR18868" s="155"/>
      <c r="BS18868" s="155"/>
      <c r="BT18868" s="154"/>
      <c r="BU18868" s="155"/>
      <c r="BV18868" s="155"/>
      <c r="BW18868" s="155"/>
      <c r="BX18868" s="155"/>
      <c r="BY18868" s="155"/>
      <c r="BZ18868" s="155"/>
      <c r="CN18868" s="177"/>
      <c r="DN18868" s="25"/>
      <c r="DO18868" s="25"/>
      <c r="DP18868" s="25"/>
      <c r="DQ18868" s="25"/>
      <c r="EW18868" s="25"/>
      <c r="EX18868" s="25"/>
      <c r="EY18868" s="25"/>
      <c r="FE18868" s="154"/>
      <c r="FN18868" s="177"/>
      <c r="FO18868" s="177"/>
      <c r="GK18868" s="154"/>
      <c r="GL18868" s="155"/>
      <c r="GM18868" s="155"/>
      <c r="GN18868" s="154"/>
      <c r="GO18868" s="155"/>
      <c r="GP18868" s="155"/>
      <c r="GQ18868" s="177"/>
      <c r="GR18868" s="177"/>
      <c r="GS18868" s="177"/>
      <c r="GT18868" s="177"/>
      <c r="GU18868" s="177"/>
      <c r="GV18868" s="177"/>
      <c r="GW18868" s="154"/>
      <c r="GX18868" s="155"/>
      <c r="GY18868" s="155"/>
      <c r="GZ18868" s="154"/>
      <c r="HA18868" s="155"/>
      <c r="HB18868" s="155"/>
      <c r="HM18868" s="155"/>
    </row>
    <row r="18869" spans="43:221">
      <c r="AQ18869" s="154"/>
      <c r="AS18869" s="155"/>
      <c r="AU18869" s="154"/>
      <c r="AW18869" s="155"/>
      <c r="AY18869" s="155"/>
      <c r="BA18869" s="154"/>
      <c r="BC18869" s="155"/>
      <c r="BD18869" s="154"/>
      <c r="BF18869" s="154"/>
      <c r="BG18869" s="155"/>
      <c r="BH18869" s="154"/>
      <c r="BI18869" s="155"/>
      <c r="BJ18869" s="155"/>
      <c r="BK18869" s="154"/>
      <c r="BL18869" s="155"/>
      <c r="BM18869" s="155"/>
      <c r="BN18869" s="177"/>
      <c r="BO18869" s="177"/>
      <c r="BP18869" s="177"/>
      <c r="BQ18869" s="154"/>
      <c r="BR18869" s="155"/>
      <c r="BS18869" s="155"/>
      <c r="BT18869" s="154"/>
      <c r="BU18869" s="155"/>
      <c r="BV18869" s="155"/>
      <c r="BW18869" s="155"/>
      <c r="BX18869" s="155"/>
      <c r="BY18869" s="155"/>
      <c r="BZ18869" s="155"/>
      <c r="CN18869" s="177"/>
      <c r="DN18869" s="25"/>
      <c r="DO18869" s="25"/>
      <c r="DP18869" s="25"/>
      <c r="DQ18869" s="25"/>
      <c r="EW18869" s="25"/>
      <c r="EX18869" s="25"/>
      <c r="EY18869" s="25"/>
      <c r="FE18869" s="154"/>
      <c r="FN18869" s="177"/>
      <c r="FO18869" s="177"/>
      <c r="GK18869" s="154"/>
      <c r="GL18869" s="155"/>
      <c r="GM18869" s="155"/>
      <c r="GN18869" s="154"/>
      <c r="GO18869" s="155"/>
      <c r="GP18869" s="155"/>
      <c r="GQ18869" s="177"/>
      <c r="GR18869" s="177"/>
      <c r="GS18869" s="177"/>
      <c r="GT18869" s="177"/>
      <c r="GU18869" s="177"/>
      <c r="GV18869" s="177"/>
      <c r="GW18869" s="154"/>
      <c r="GX18869" s="155"/>
      <c r="GY18869" s="155"/>
      <c r="GZ18869" s="154"/>
      <c r="HA18869" s="155"/>
      <c r="HB18869" s="155"/>
      <c r="HM18869" s="155"/>
    </row>
    <row r="18870" spans="43:221">
      <c r="AQ18870" s="154"/>
      <c r="AS18870" s="155"/>
      <c r="AU18870" s="154"/>
      <c r="AW18870" s="155"/>
      <c r="AY18870" s="155"/>
      <c r="BA18870" s="154"/>
      <c r="BC18870" s="155"/>
      <c r="BD18870" s="154"/>
      <c r="BF18870" s="154"/>
      <c r="BG18870" s="155"/>
      <c r="BH18870" s="154"/>
      <c r="BI18870" s="155"/>
      <c r="BJ18870" s="155"/>
      <c r="BK18870" s="154"/>
      <c r="BL18870" s="155"/>
      <c r="BM18870" s="155"/>
      <c r="BN18870" s="177"/>
      <c r="BO18870" s="177"/>
      <c r="BP18870" s="177"/>
      <c r="BQ18870" s="154"/>
      <c r="BR18870" s="155"/>
      <c r="BS18870" s="155"/>
      <c r="BT18870" s="154"/>
      <c r="BU18870" s="155"/>
      <c r="BV18870" s="155"/>
      <c r="BW18870" s="155"/>
      <c r="BX18870" s="155"/>
      <c r="BY18870" s="155"/>
      <c r="BZ18870" s="155"/>
      <c r="CN18870" s="177"/>
      <c r="DN18870" s="25"/>
      <c r="DO18870" s="25"/>
      <c r="DP18870" s="25"/>
      <c r="DQ18870" s="25"/>
      <c r="EW18870" s="25"/>
      <c r="EX18870" s="25"/>
      <c r="EY18870" s="25"/>
      <c r="FE18870" s="154"/>
      <c r="FN18870" s="177"/>
      <c r="FO18870" s="177"/>
      <c r="GK18870" s="154"/>
      <c r="GL18870" s="155"/>
      <c r="GM18870" s="155"/>
      <c r="GN18870" s="154"/>
      <c r="GO18870" s="155"/>
      <c r="GP18870" s="155"/>
      <c r="GQ18870" s="177"/>
      <c r="GR18870" s="177"/>
      <c r="GS18870" s="177"/>
      <c r="GT18870" s="177"/>
      <c r="GU18870" s="177"/>
      <c r="GV18870" s="177"/>
      <c r="GW18870" s="154"/>
      <c r="GX18870" s="155"/>
      <c r="GY18870" s="155"/>
      <c r="GZ18870" s="154"/>
      <c r="HA18870" s="155"/>
      <c r="HB18870" s="155"/>
      <c r="HM18870" s="155"/>
    </row>
    <row r="18871" spans="43:221">
      <c r="AQ18871" s="154"/>
      <c r="AS18871" s="155"/>
      <c r="AU18871" s="154"/>
      <c r="AW18871" s="155"/>
      <c r="AY18871" s="155"/>
      <c r="BA18871" s="154"/>
      <c r="BC18871" s="155"/>
      <c r="BD18871" s="154"/>
      <c r="BF18871" s="154"/>
      <c r="BG18871" s="155"/>
      <c r="BH18871" s="154"/>
      <c r="BI18871" s="155"/>
      <c r="BJ18871" s="155"/>
      <c r="BK18871" s="154"/>
      <c r="BL18871" s="155"/>
      <c r="BM18871" s="155"/>
      <c r="BN18871" s="177"/>
      <c r="BO18871" s="177"/>
      <c r="BP18871" s="177"/>
      <c r="BQ18871" s="154"/>
      <c r="BR18871" s="155"/>
      <c r="BS18871" s="155"/>
      <c r="BT18871" s="154"/>
      <c r="BU18871" s="155"/>
      <c r="BV18871" s="155"/>
      <c r="BW18871" s="155"/>
      <c r="BX18871" s="155"/>
      <c r="BY18871" s="155"/>
      <c r="BZ18871" s="155"/>
      <c r="CN18871" s="177"/>
      <c r="DN18871" s="25"/>
      <c r="DO18871" s="25"/>
      <c r="DP18871" s="25"/>
      <c r="DQ18871" s="25"/>
      <c r="EW18871" s="25"/>
      <c r="EX18871" s="25"/>
      <c r="EY18871" s="25"/>
      <c r="FE18871" s="154"/>
      <c r="FN18871" s="177"/>
      <c r="FO18871" s="177"/>
      <c r="GK18871" s="154"/>
      <c r="GL18871" s="155"/>
      <c r="GM18871" s="155"/>
      <c r="GN18871" s="154"/>
      <c r="GO18871" s="155"/>
      <c r="GP18871" s="155"/>
      <c r="GQ18871" s="177"/>
      <c r="GR18871" s="177"/>
      <c r="GS18871" s="177"/>
      <c r="GT18871" s="177"/>
      <c r="GU18871" s="177"/>
      <c r="GV18871" s="177"/>
      <c r="GW18871" s="154"/>
      <c r="GX18871" s="155"/>
      <c r="GY18871" s="155"/>
      <c r="GZ18871" s="154"/>
      <c r="HA18871" s="155"/>
      <c r="HB18871" s="155"/>
      <c r="HM18871" s="155"/>
    </row>
    <row r="18872" spans="43:221">
      <c r="AQ18872" s="154"/>
      <c r="AS18872" s="155"/>
      <c r="AU18872" s="154"/>
      <c r="AW18872" s="155"/>
      <c r="AY18872" s="155"/>
      <c r="BA18872" s="154"/>
      <c r="BC18872" s="155"/>
      <c r="BD18872" s="154"/>
      <c r="BF18872" s="154"/>
      <c r="BG18872" s="155"/>
      <c r="BH18872" s="154"/>
      <c r="BI18872" s="155"/>
      <c r="BJ18872" s="155"/>
      <c r="BK18872" s="154"/>
      <c r="BL18872" s="155"/>
      <c r="BM18872" s="155"/>
      <c r="BN18872" s="177"/>
      <c r="BO18872" s="177"/>
      <c r="BP18872" s="177"/>
      <c r="BQ18872" s="154"/>
      <c r="BR18872" s="155"/>
      <c r="BS18872" s="155"/>
      <c r="BT18872" s="154"/>
      <c r="BU18872" s="155"/>
      <c r="BV18872" s="155"/>
      <c r="BW18872" s="155"/>
      <c r="BX18872" s="155"/>
      <c r="BY18872" s="155"/>
      <c r="BZ18872" s="155"/>
      <c r="CN18872" s="177"/>
      <c r="DN18872" s="25"/>
      <c r="DO18872" s="25"/>
      <c r="DP18872" s="25"/>
      <c r="DQ18872" s="25"/>
      <c r="EW18872" s="25"/>
      <c r="EX18872" s="25"/>
      <c r="EY18872" s="25"/>
      <c r="FE18872" s="154"/>
      <c r="FN18872" s="177"/>
      <c r="FO18872" s="177"/>
      <c r="GK18872" s="154"/>
      <c r="GL18872" s="155"/>
      <c r="GM18872" s="155"/>
      <c r="GN18872" s="154"/>
      <c r="GO18872" s="155"/>
      <c r="GP18872" s="155"/>
      <c r="GQ18872" s="177"/>
      <c r="GR18872" s="177"/>
      <c r="GS18872" s="177"/>
      <c r="GT18872" s="177"/>
      <c r="GU18872" s="177"/>
      <c r="GV18872" s="177"/>
      <c r="GW18872" s="154"/>
      <c r="GX18872" s="155"/>
      <c r="GY18872" s="155"/>
      <c r="GZ18872" s="154"/>
      <c r="HA18872" s="155"/>
      <c r="HB18872" s="155"/>
      <c r="HM18872" s="155"/>
    </row>
    <row r="18873" spans="43:221">
      <c r="AQ18873" s="154"/>
      <c r="AS18873" s="155"/>
      <c r="AU18873" s="154"/>
      <c r="AW18873" s="155"/>
      <c r="AY18873" s="155"/>
      <c r="BA18873" s="154"/>
      <c r="BC18873" s="155"/>
      <c r="BD18873" s="154"/>
      <c r="BF18873" s="154"/>
      <c r="BG18873" s="155"/>
      <c r="BH18873" s="154"/>
      <c r="BI18873" s="155"/>
      <c r="BJ18873" s="155"/>
      <c r="BK18873" s="154"/>
      <c r="BL18873" s="155"/>
      <c r="BM18873" s="155"/>
      <c r="BN18873" s="177"/>
      <c r="BO18873" s="177"/>
      <c r="BP18873" s="177"/>
      <c r="BQ18873" s="154"/>
      <c r="BR18873" s="155"/>
      <c r="BS18873" s="155"/>
      <c r="BT18873" s="154"/>
      <c r="BU18873" s="155"/>
      <c r="BV18873" s="155"/>
      <c r="BW18873" s="155"/>
      <c r="BX18873" s="155"/>
      <c r="BY18873" s="155"/>
      <c r="BZ18873" s="155"/>
      <c r="CN18873" s="177"/>
      <c r="DN18873" s="25"/>
      <c r="DO18873" s="25"/>
      <c r="DP18873" s="25"/>
      <c r="DQ18873" s="25"/>
      <c r="EW18873" s="25"/>
      <c r="EX18873" s="25"/>
      <c r="EY18873" s="25"/>
      <c r="FE18873" s="154"/>
      <c r="FN18873" s="177"/>
      <c r="FO18873" s="177"/>
      <c r="GK18873" s="154"/>
      <c r="GL18873" s="155"/>
      <c r="GM18873" s="155"/>
      <c r="GN18873" s="154"/>
      <c r="GO18873" s="155"/>
      <c r="GP18873" s="155"/>
      <c r="GQ18873" s="177"/>
      <c r="GR18873" s="177"/>
      <c r="GS18873" s="177"/>
      <c r="GT18873" s="177"/>
      <c r="GU18873" s="177"/>
      <c r="GV18873" s="177"/>
      <c r="GW18873" s="154"/>
      <c r="GX18873" s="155"/>
      <c r="GY18873" s="155"/>
      <c r="GZ18873" s="154"/>
      <c r="HA18873" s="155"/>
      <c r="HB18873" s="155"/>
      <c r="HM18873" s="155"/>
    </row>
    <row r="18874" spans="43:221">
      <c r="AQ18874" s="154"/>
      <c r="AS18874" s="155"/>
      <c r="AU18874" s="154"/>
      <c r="AW18874" s="155"/>
      <c r="AY18874" s="155"/>
      <c r="BA18874" s="154"/>
      <c r="BC18874" s="155"/>
      <c r="BD18874" s="154"/>
      <c r="BF18874" s="154"/>
      <c r="BG18874" s="155"/>
      <c r="BH18874" s="154"/>
      <c r="BI18874" s="155"/>
      <c r="BJ18874" s="155"/>
      <c r="BK18874" s="154"/>
      <c r="BL18874" s="155"/>
      <c r="BM18874" s="155"/>
      <c r="BN18874" s="177"/>
      <c r="BO18874" s="177"/>
      <c r="BP18874" s="177"/>
      <c r="BQ18874" s="154"/>
      <c r="BR18874" s="155"/>
      <c r="BS18874" s="155"/>
      <c r="BT18874" s="154"/>
      <c r="BU18874" s="155"/>
      <c r="BV18874" s="155"/>
      <c r="BW18874" s="155"/>
      <c r="BX18874" s="155"/>
      <c r="BY18874" s="155"/>
      <c r="BZ18874" s="155"/>
      <c r="CN18874" s="177"/>
      <c r="DN18874" s="25"/>
      <c r="DO18874" s="25"/>
      <c r="DP18874" s="25"/>
      <c r="DQ18874" s="25"/>
      <c r="EW18874" s="25"/>
      <c r="EX18874" s="25"/>
      <c r="EY18874" s="25"/>
      <c r="FE18874" s="154"/>
      <c r="FN18874" s="177"/>
      <c r="FO18874" s="177"/>
      <c r="GK18874" s="154"/>
      <c r="GL18874" s="155"/>
      <c r="GM18874" s="155"/>
      <c r="GN18874" s="154"/>
      <c r="GO18874" s="155"/>
      <c r="GP18874" s="155"/>
      <c r="GQ18874" s="177"/>
      <c r="GR18874" s="177"/>
      <c r="GS18874" s="177"/>
      <c r="GT18874" s="177"/>
      <c r="GU18874" s="177"/>
      <c r="GV18874" s="177"/>
      <c r="GW18874" s="154"/>
      <c r="GX18874" s="155"/>
      <c r="GY18874" s="155"/>
      <c r="GZ18874" s="154"/>
      <c r="HA18874" s="155"/>
      <c r="HB18874" s="155"/>
      <c r="HM18874" s="155"/>
    </row>
    <row r="18875" spans="43:221">
      <c r="AQ18875" s="154"/>
      <c r="AS18875" s="155"/>
      <c r="AU18875" s="154"/>
      <c r="AW18875" s="155"/>
      <c r="AY18875" s="155"/>
      <c r="BA18875" s="154"/>
      <c r="BC18875" s="155"/>
      <c r="BD18875" s="154"/>
      <c r="BF18875" s="154"/>
      <c r="BG18875" s="155"/>
      <c r="BH18875" s="154"/>
      <c r="BI18875" s="155"/>
      <c r="BJ18875" s="155"/>
      <c r="BK18875" s="154"/>
      <c r="BL18875" s="155"/>
      <c r="BM18875" s="155"/>
      <c r="BN18875" s="177"/>
      <c r="BO18875" s="177"/>
      <c r="BP18875" s="177"/>
      <c r="BQ18875" s="154"/>
      <c r="BR18875" s="155"/>
      <c r="BS18875" s="155"/>
      <c r="BT18875" s="154"/>
      <c r="BU18875" s="155"/>
      <c r="BV18875" s="155"/>
      <c r="BW18875" s="155"/>
      <c r="BX18875" s="155"/>
      <c r="BY18875" s="155"/>
      <c r="BZ18875" s="155"/>
      <c r="CN18875" s="177"/>
      <c r="DN18875" s="25"/>
      <c r="DO18875" s="25"/>
      <c r="DP18875" s="25"/>
      <c r="DQ18875" s="25"/>
      <c r="EW18875" s="25"/>
      <c r="EX18875" s="25"/>
      <c r="EY18875" s="25"/>
      <c r="FE18875" s="154"/>
      <c r="FN18875" s="177"/>
      <c r="FO18875" s="177"/>
      <c r="GK18875" s="154"/>
      <c r="GL18875" s="155"/>
      <c r="GM18875" s="155"/>
      <c r="GN18875" s="154"/>
      <c r="GO18875" s="155"/>
      <c r="GP18875" s="155"/>
      <c r="GQ18875" s="177"/>
      <c r="GR18875" s="177"/>
      <c r="GS18875" s="177"/>
      <c r="GT18875" s="177"/>
      <c r="GU18875" s="177"/>
      <c r="GV18875" s="177"/>
      <c r="GW18875" s="154"/>
      <c r="GX18875" s="155"/>
      <c r="GY18875" s="155"/>
      <c r="GZ18875" s="154"/>
      <c r="HA18875" s="155"/>
      <c r="HB18875" s="155"/>
      <c r="HM18875" s="155"/>
    </row>
    <row r="18876" spans="43:221">
      <c r="AQ18876" s="154"/>
      <c r="AS18876" s="155"/>
      <c r="AU18876" s="154"/>
      <c r="AW18876" s="155"/>
      <c r="AY18876" s="155"/>
      <c r="BA18876" s="154"/>
      <c r="BC18876" s="155"/>
      <c r="BD18876" s="154"/>
      <c r="BF18876" s="154"/>
      <c r="BG18876" s="155"/>
      <c r="BH18876" s="154"/>
      <c r="BI18876" s="155"/>
      <c r="BJ18876" s="155"/>
      <c r="BK18876" s="154"/>
      <c r="BL18876" s="155"/>
      <c r="BM18876" s="155"/>
      <c r="BN18876" s="177"/>
      <c r="BO18876" s="177"/>
      <c r="BP18876" s="177"/>
      <c r="BQ18876" s="154"/>
      <c r="BR18876" s="155"/>
      <c r="BS18876" s="155"/>
      <c r="BT18876" s="154"/>
      <c r="BU18876" s="155"/>
      <c r="BV18876" s="155"/>
      <c r="BW18876" s="155"/>
      <c r="BX18876" s="155"/>
      <c r="BY18876" s="155"/>
      <c r="BZ18876" s="155"/>
      <c r="CN18876" s="177"/>
      <c r="DN18876" s="25"/>
      <c r="DO18876" s="25"/>
      <c r="DP18876" s="25"/>
      <c r="DQ18876" s="25"/>
      <c r="EW18876" s="25"/>
      <c r="EX18876" s="25"/>
      <c r="EY18876" s="25"/>
      <c r="FE18876" s="154"/>
      <c r="FN18876" s="177"/>
      <c r="FO18876" s="177"/>
      <c r="GK18876" s="154"/>
      <c r="GL18876" s="155"/>
      <c r="GM18876" s="155"/>
      <c r="GN18876" s="154"/>
      <c r="GO18876" s="155"/>
      <c r="GP18876" s="155"/>
      <c r="GQ18876" s="177"/>
      <c r="GR18876" s="177"/>
      <c r="GS18876" s="177"/>
      <c r="GT18876" s="177"/>
      <c r="GU18876" s="177"/>
      <c r="GV18876" s="177"/>
      <c r="GW18876" s="154"/>
      <c r="GX18876" s="155"/>
      <c r="GY18876" s="155"/>
      <c r="GZ18876" s="154"/>
      <c r="HA18876" s="155"/>
      <c r="HB18876" s="155"/>
      <c r="HM18876" s="155"/>
    </row>
    <row r="18877" spans="43:221">
      <c r="AQ18877" s="154"/>
      <c r="AS18877" s="155"/>
      <c r="AU18877" s="154"/>
      <c r="AW18877" s="155"/>
      <c r="AY18877" s="155"/>
      <c r="BA18877" s="154"/>
      <c r="BC18877" s="155"/>
      <c r="BD18877" s="154"/>
      <c r="BF18877" s="154"/>
      <c r="BG18877" s="155"/>
      <c r="BH18877" s="154"/>
      <c r="BI18877" s="155"/>
      <c r="BJ18877" s="155"/>
      <c r="BK18877" s="154"/>
      <c r="BL18877" s="155"/>
      <c r="BM18877" s="155"/>
      <c r="BN18877" s="177"/>
      <c r="BO18877" s="177"/>
      <c r="BP18877" s="177"/>
      <c r="BQ18877" s="154"/>
      <c r="BR18877" s="155"/>
      <c r="BS18877" s="155"/>
      <c r="BT18877" s="154"/>
      <c r="BU18877" s="155"/>
      <c r="BV18877" s="155"/>
      <c r="BW18877" s="155"/>
      <c r="BX18877" s="155"/>
      <c r="BY18877" s="155"/>
      <c r="BZ18877" s="155"/>
      <c r="CN18877" s="177"/>
      <c r="DN18877" s="25"/>
      <c r="DO18877" s="25"/>
      <c r="DP18877" s="25"/>
      <c r="DQ18877" s="25"/>
      <c r="EW18877" s="25"/>
      <c r="EX18877" s="25"/>
      <c r="EY18877" s="25"/>
      <c r="FE18877" s="154"/>
      <c r="FN18877" s="177"/>
      <c r="FO18877" s="177"/>
      <c r="GK18877" s="154"/>
      <c r="GL18877" s="155"/>
      <c r="GM18877" s="155"/>
      <c r="GN18877" s="154"/>
      <c r="GO18877" s="155"/>
      <c r="GP18877" s="155"/>
      <c r="GQ18877" s="177"/>
      <c r="GR18877" s="177"/>
      <c r="GS18877" s="177"/>
      <c r="GT18877" s="177"/>
      <c r="GU18877" s="177"/>
      <c r="GV18877" s="177"/>
      <c r="GW18877" s="154"/>
      <c r="GX18877" s="155"/>
      <c r="GY18877" s="155"/>
      <c r="GZ18877" s="154"/>
      <c r="HA18877" s="155"/>
      <c r="HB18877" s="155"/>
      <c r="HM18877" s="155"/>
    </row>
    <row r="18878" spans="43:221">
      <c r="AQ18878" s="154"/>
      <c r="AS18878" s="155"/>
      <c r="AU18878" s="154"/>
      <c r="AW18878" s="155"/>
      <c r="AY18878" s="155"/>
      <c r="BA18878" s="154"/>
      <c r="BC18878" s="155"/>
      <c r="BD18878" s="154"/>
      <c r="BF18878" s="154"/>
      <c r="BG18878" s="155"/>
      <c r="BH18878" s="154"/>
      <c r="BI18878" s="155"/>
      <c r="BJ18878" s="155"/>
      <c r="BK18878" s="154"/>
      <c r="BL18878" s="155"/>
      <c r="BM18878" s="155"/>
      <c r="BN18878" s="177"/>
      <c r="BO18878" s="177"/>
      <c r="BP18878" s="177"/>
      <c r="BQ18878" s="154"/>
      <c r="BR18878" s="155"/>
      <c r="BS18878" s="155"/>
      <c r="BT18878" s="154"/>
      <c r="BU18878" s="155"/>
      <c r="BV18878" s="155"/>
      <c r="BW18878" s="155"/>
      <c r="BX18878" s="155"/>
      <c r="BY18878" s="155"/>
      <c r="BZ18878" s="155"/>
      <c r="CN18878" s="177"/>
      <c r="DN18878" s="25"/>
      <c r="DO18878" s="25"/>
      <c r="DP18878" s="25"/>
      <c r="DQ18878" s="25"/>
      <c r="EW18878" s="25"/>
      <c r="EX18878" s="25"/>
      <c r="EY18878" s="25"/>
      <c r="FE18878" s="154"/>
      <c r="FN18878" s="177"/>
      <c r="FO18878" s="177"/>
      <c r="GK18878" s="154"/>
      <c r="GL18878" s="155"/>
      <c r="GM18878" s="155"/>
      <c r="GN18878" s="154"/>
      <c r="GO18878" s="155"/>
      <c r="GP18878" s="155"/>
      <c r="GQ18878" s="177"/>
      <c r="GR18878" s="177"/>
      <c r="GS18878" s="177"/>
      <c r="GT18878" s="177"/>
      <c r="GU18878" s="177"/>
      <c r="GV18878" s="177"/>
      <c r="GW18878" s="154"/>
      <c r="GX18878" s="155"/>
      <c r="GY18878" s="155"/>
      <c r="GZ18878" s="154"/>
      <c r="HA18878" s="155"/>
      <c r="HB18878" s="155"/>
      <c r="HM18878" s="155"/>
    </row>
    <row r="18879" spans="43:221">
      <c r="AQ18879" s="154"/>
      <c r="AS18879" s="155"/>
      <c r="AU18879" s="154"/>
      <c r="AW18879" s="155"/>
      <c r="AY18879" s="155"/>
      <c r="BA18879" s="154"/>
      <c r="BC18879" s="155"/>
      <c r="BD18879" s="154"/>
      <c r="BF18879" s="154"/>
      <c r="BG18879" s="155"/>
      <c r="BH18879" s="154"/>
      <c r="BI18879" s="155"/>
      <c r="BJ18879" s="155"/>
      <c r="BK18879" s="154"/>
      <c r="BL18879" s="155"/>
      <c r="BM18879" s="155"/>
      <c r="BN18879" s="177"/>
      <c r="BO18879" s="177"/>
      <c r="BP18879" s="177"/>
      <c r="BQ18879" s="154"/>
      <c r="BR18879" s="155"/>
      <c r="BS18879" s="155"/>
      <c r="BT18879" s="154"/>
      <c r="BU18879" s="155"/>
      <c r="BV18879" s="155"/>
      <c r="BW18879" s="155"/>
      <c r="BX18879" s="155"/>
      <c r="BY18879" s="155"/>
      <c r="BZ18879" s="155"/>
      <c r="CN18879" s="177"/>
      <c r="DN18879" s="25"/>
      <c r="DO18879" s="25"/>
      <c r="DP18879" s="25"/>
      <c r="DQ18879" s="25"/>
      <c r="EW18879" s="25"/>
      <c r="EX18879" s="25"/>
      <c r="EY18879" s="25"/>
      <c r="FE18879" s="154"/>
      <c r="FN18879" s="177"/>
      <c r="FO18879" s="177"/>
      <c r="GK18879" s="154"/>
      <c r="GL18879" s="155"/>
      <c r="GM18879" s="155"/>
      <c r="GN18879" s="154"/>
      <c r="GO18879" s="155"/>
      <c r="GP18879" s="155"/>
      <c r="GQ18879" s="177"/>
      <c r="GR18879" s="177"/>
      <c r="GS18879" s="177"/>
      <c r="GT18879" s="177"/>
      <c r="GU18879" s="177"/>
      <c r="GV18879" s="177"/>
      <c r="GW18879" s="154"/>
      <c r="GX18879" s="155"/>
      <c r="GY18879" s="155"/>
      <c r="GZ18879" s="154"/>
      <c r="HA18879" s="155"/>
      <c r="HB18879" s="155"/>
      <c r="HM18879" s="155"/>
    </row>
    <row r="18880" spans="43:221">
      <c r="AQ18880" s="154"/>
      <c r="AS18880" s="155"/>
      <c r="AU18880" s="154"/>
      <c r="AW18880" s="155"/>
      <c r="AY18880" s="155"/>
      <c r="BA18880" s="154"/>
      <c r="BC18880" s="155"/>
      <c r="BD18880" s="154"/>
      <c r="BF18880" s="154"/>
      <c r="BG18880" s="155"/>
      <c r="BH18880" s="154"/>
      <c r="BI18880" s="155"/>
      <c r="BJ18880" s="155"/>
      <c r="BK18880" s="154"/>
      <c r="BL18880" s="155"/>
      <c r="BM18880" s="155"/>
      <c r="BN18880" s="177"/>
      <c r="BO18880" s="177"/>
      <c r="BP18880" s="177"/>
      <c r="BQ18880" s="154"/>
      <c r="BR18880" s="155"/>
      <c r="BS18880" s="155"/>
      <c r="BT18880" s="154"/>
      <c r="BU18880" s="155"/>
      <c r="BV18880" s="155"/>
      <c r="BW18880" s="155"/>
      <c r="BX18880" s="155"/>
      <c r="BY18880" s="155"/>
      <c r="BZ18880" s="155"/>
      <c r="CN18880" s="177"/>
      <c r="DN18880" s="25"/>
      <c r="DO18880" s="25"/>
      <c r="DP18880" s="25"/>
      <c r="DQ18880" s="25"/>
      <c r="EW18880" s="25"/>
      <c r="EX18880" s="25"/>
      <c r="EY18880" s="25"/>
      <c r="FE18880" s="154"/>
      <c r="FN18880" s="177"/>
      <c r="FO18880" s="177"/>
      <c r="GK18880" s="154"/>
      <c r="GL18880" s="155"/>
      <c r="GM18880" s="155"/>
      <c r="GN18880" s="154"/>
      <c r="GO18880" s="155"/>
      <c r="GP18880" s="155"/>
      <c r="GQ18880" s="177"/>
      <c r="GR18880" s="177"/>
      <c r="GS18880" s="177"/>
      <c r="GT18880" s="177"/>
      <c r="GU18880" s="177"/>
      <c r="GV18880" s="177"/>
      <c r="GW18880" s="154"/>
      <c r="GX18880" s="155"/>
      <c r="GY18880" s="155"/>
      <c r="GZ18880" s="154"/>
      <c r="HA18880" s="155"/>
      <c r="HB18880" s="155"/>
      <c r="HM18880" s="155"/>
    </row>
    <row r="18881" spans="43:221">
      <c r="AQ18881" s="154"/>
      <c r="AS18881" s="155"/>
      <c r="AU18881" s="154"/>
      <c r="AW18881" s="155"/>
      <c r="AY18881" s="155"/>
      <c r="BA18881" s="154"/>
      <c r="BC18881" s="155"/>
      <c r="BD18881" s="154"/>
      <c r="BF18881" s="154"/>
      <c r="BG18881" s="155"/>
      <c r="BH18881" s="154"/>
      <c r="BI18881" s="155"/>
      <c r="BJ18881" s="155"/>
      <c r="BK18881" s="154"/>
      <c r="BL18881" s="155"/>
      <c r="BM18881" s="155"/>
      <c r="BN18881" s="177"/>
      <c r="BO18881" s="177"/>
      <c r="BP18881" s="177"/>
      <c r="BQ18881" s="154"/>
      <c r="BR18881" s="155"/>
      <c r="BS18881" s="155"/>
      <c r="BT18881" s="154"/>
      <c r="BU18881" s="155"/>
      <c r="BV18881" s="155"/>
      <c r="BW18881" s="155"/>
      <c r="BX18881" s="155"/>
      <c r="BY18881" s="155"/>
      <c r="BZ18881" s="155"/>
      <c r="CN18881" s="177"/>
      <c r="DN18881" s="25"/>
      <c r="DO18881" s="25"/>
      <c r="DP18881" s="25"/>
      <c r="DQ18881" s="25"/>
      <c r="EW18881" s="25"/>
      <c r="EX18881" s="25"/>
      <c r="EY18881" s="25"/>
      <c r="FE18881" s="154"/>
      <c r="FN18881" s="177"/>
      <c r="FO18881" s="177"/>
      <c r="GK18881" s="154"/>
      <c r="GL18881" s="155"/>
      <c r="GM18881" s="155"/>
      <c r="GN18881" s="154"/>
      <c r="GO18881" s="155"/>
      <c r="GP18881" s="155"/>
      <c r="GQ18881" s="177"/>
      <c r="GR18881" s="177"/>
      <c r="GS18881" s="177"/>
      <c r="GT18881" s="177"/>
      <c r="GU18881" s="177"/>
      <c r="GV18881" s="177"/>
      <c r="GW18881" s="154"/>
      <c r="GX18881" s="155"/>
      <c r="GY18881" s="155"/>
      <c r="GZ18881" s="154"/>
      <c r="HA18881" s="155"/>
      <c r="HB18881" s="155"/>
      <c r="HM18881" s="155"/>
    </row>
    <row r="18882" spans="43:221">
      <c r="AQ18882" s="154"/>
      <c r="AS18882" s="155"/>
      <c r="AU18882" s="154"/>
      <c r="AW18882" s="155"/>
      <c r="AY18882" s="155"/>
      <c r="BA18882" s="154"/>
      <c r="BC18882" s="155"/>
      <c r="BD18882" s="154"/>
      <c r="BF18882" s="154"/>
      <c r="BG18882" s="155"/>
      <c r="BH18882" s="154"/>
      <c r="BI18882" s="155"/>
      <c r="BJ18882" s="155"/>
      <c r="BK18882" s="154"/>
      <c r="BL18882" s="155"/>
      <c r="BM18882" s="155"/>
      <c r="BN18882" s="177"/>
      <c r="BO18882" s="177"/>
      <c r="BP18882" s="177"/>
      <c r="BQ18882" s="154"/>
      <c r="BR18882" s="155"/>
      <c r="BS18882" s="155"/>
      <c r="BT18882" s="154"/>
      <c r="BU18882" s="155"/>
      <c r="BV18882" s="155"/>
      <c r="BW18882" s="155"/>
      <c r="BX18882" s="155"/>
      <c r="BY18882" s="155"/>
      <c r="BZ18882" s="155"/>
      <c r="CN18882" s="177"/>
      <c r="DN18882" s="25"/>
      <c r="DO18882" s="25"/>
      <c r="DP18882" s="25"/>
      <c r="DQ18882" s="25"/>
      <c r="EW18882" s="25"/>
      <c r="EX18882" s="25"/>
      <c r="EY18882" s="25"/>
      <c r="FE18882" s="154"/>
      <c r="FN18882" s="177"/>
      <c r="FO18882" s="177"/>
      <c r="GK18882" s="154"/>
      <c r="GL18882" s="155"/>
      <c r="GM18882" s="155"/>
      <c r="GN18882" s="154"/>
      <c r="GO18882" s="155"/>
      <c r="GP18882" s="155"/>
      <c r="GQ18882" s="177"/>
      <c r="GR18882" s="177"/>
      <c r="GS18882" s="177"/>
      <c r="GT18882" s="177"/>
      <c r="GU18882" s="177"/>
      <c r="GV18882" s="177"/>
      <c r="GW18882" s="154"/>
      <c r="GX18882" s="155"/>
      <c r="GY18882" s="155"/>
      <c r="GZ18882" s="154"/>
      <c r="HA18882" s="155"/>
      <c r="HB18882" s="155"/>
      <c r="HM18882" s="155"/>
    </row>
    <row r="18883" spans="43:221">
      <c r="AQ18883" s="154"/>
      <c r="AS18883" s="155"/>
      <c r="AU18883" s="154"/>
      <c r="AW18883" s="155"/>
      <c r="AY18883" s="155"/>
      <c r="BA18883" s="154"/>
      <c r="BC18883" s="155"/>
      <c r="BD18883" s="154"/>
      <c r="BF18883" s="154"/>
      <c r="BG18883" s="155"/>
      <c r="BH18883" s="154"/>
      <c r="BI18883" s="155"/>
      <c r="BJ18883" s="155"/>
      <c r="BK18883" s="154"/>
      <c r="BL18883" s="155"/>
      <c r="BM18883" s="155"/>
      <c r="BN18883" s="177"/>
      <c r="BO18883" s="177"/>
      <c r="BP18883" s="177"/>
      <c r="BQ18883" s="154"/>
      <c r="BR18883" s="155"/>
      <c r="BS18883" s="155"/>
      <c r="BT18883" s="154"/>
      <c r="BU18883" s="155"/>
      <c r="BV18883" s="155"/>
      <c r="BW18883" s="155"/>
      <c r="BX18883" s="155"/>
      <c r="BY18883" s="155"/>
      <c r="BZ18883" s="155"/>
      <c r="CN18883" s="177"/>
      <c r="DN18883" s="25"/>
      <c r="DO18883" s="25"/>
      <c r="DP18883" s="25"/>
      <c r="DQ18883" s="25"/>
      <c r="EW18883" s="25"/>
      <c r="EX18883" s="25"/>
      <c r="EY18883" s="25"/>
      <c r="FE18883" s="154"/>
      <c r="FN18883" s="177"/>
      <c r="FO18883" s="177"/>
      <c r="GK18883" s="154"/>
      <c r="GL18883" s="155"/>
      <c r="GM18883" s="155"/>
      <c r="GN18883" s="154"/>
      <c r="GO18883" s="155"/>
      <c r="GP18883" s="155"/>
      <c r="GQ18883" s="177"/>
      <c r="GR18883" s="177"/>
      <c r="GS18883" s="177"/>
      <c r="GT18883" s="177"/>
      <c r="GU18883" s="177"/>
      <c r="GV18883" s="177"/>
      <c r="GW18883" s="154"/>
      <c r="GX18883" s="155"/>
      <c r="GY18883" s="155"/>
      <c r="GZ18883" s="154"/>
      <c r="HA18883" s="155"/>
      <c r="HB18883" s="155"/>
      <c r="HM18883" s="155"/>
    </row>
    <row r="18884" spans="43:221">
      <c r="AQ18884" s="154"/>
      <c r="AS18884" s="155"/>
      <c r="AU18884" s="154"/>
      <c r="AW18884" s="155"/>
      <c r="AY18884" s="155"/>
      <c r="BA18884" s="154"/>
      <c r="BC18884" s="155"/>
      <c r="BD18884" s="154"/>
      <c r="BF18884" s="154"/>
      <c r="BG18884" s="155"/>
      <c r="BH18884" s="154"/>
      <c r="BI18884" s="155"/>
      <c r="BJ18884" s="155"/>
      <c r="BK18884" s="154"/>
      <c r="BL18884" s="155"/>
      <c r="BM18884" s="155"/>
      <c r="BN18884" s="177"/>
      <c r="BO18884" s="177"/>
      <c r="BP18884" s="177"/>
      <c r="BQ18884" s="154"/>
      <c r="BR18884" s="155"/>
      <c r="BS18884" s="155"/>
      <c r="BT18884" s="154"/>
      <c r="BU18884" s="155"/>
      <c r="BV18884" s="155"/>
      <c r="BW18884" s="155"/>
      <c r="BX18884" s="155"/>
      <c r="BY18884" s="155"/>
      <c r="BZ18884" s="155"/>
      <c r="CN18884" s="177"/>
      <c r="DN18884" s="25"/>
      <c r="DO18884" s="25"/>
      <c r="DP18884" s="25"/>
      <c r="DQ18884" s="25"/>
      <c r="EW18884" s="25"/>
      <c r="EX18884" s="25"/>
      <c r="EY18884" s="25"/>
      <c r="FE18884" s="154"/>
      <c r="FN18884" s="177"/>
      <c r="FO18884" s="177"/>
      <c r="GK18884" s="154"/>
      <c r="GL18884" s="155"/>
      <c r="GM18884" s="155"/>
      <c r="GN18884" s="154"/>
      <c r="GO18884" s="155"/>
      <c r="GP18884" s="155"/>
      <c r="GQ18884" s="177"/>
      <c r="GR18884" s="177"/>
      <c r="GS18884" s="177"/>
      <c r="GT18884" s="177"/>
      <c r="GU18884" s="177"/>
      <c r="GV18884" s="177"/>
      <c r="GW18884" s="154"/>
      <c r="GX18884" s="155"/>
      <c r="GY18884" s="155"/>
      <c r="GZ18884" s="154"/>
      <c r="HA18884" s="155"/>
      <c r="HB18884" s="155"/>
      <c r="HM18884" s="155"/>
    </row>
    <row r="18885" spans="43:221">
      <c r="AQ18885" s="154"/>
      <c r="AS18885" s="155"/>
      <c r="AU18885" s="154"/>
      <c r="AW18885" s="155"/>
      <c r="AY18885" s="155"/>
      <c r="BA18885" s="154"/>
      <c r="BC18885" s="155"/>
      <c r="BD18885" s="154"/>
      <c r="BF18885" s="154"/>
      <c r="BG18885" s="155"/>
      <c r="BH18885" s="154"/>
      <c r="BI18885" s="155"/>
      <c r="BJ18885" s="155"/>
      <c r="BK18885" s="154"/>
      <c r="BL18885" s="155"/>
      <c r="BM18885" s="155"/>
      <c r="BN18885" s="177"/>
      <c r="BO18885" s="177"/>
      <c r="BP18885" s="177"/>
      <c r="BQ18885" s="154"/>
      <c r="BR18885" s="155"/>
      <c r="BS18885" s="155"/>
      <c r="BT18885" s="154"/>
      <c r="BU18885" s="155"/>
      <c r="BV18885" s="155"/>
      <c r="BW18885" s="155"/>
      <c r="BX18885" s="155"/>
      <c r="BY18885" s="155"/>
      <c r="BZ18885" s="155"/>
      <c r="CN18885" s="177"/>
      <c r="DN18885" s="25"/>
      <c r="DO18885" s="25"/>
      <c r="DP18885" s="25"/>
      <c r="DQ18885" s="25"/>
      <c r="EW18885" s="25"/>
      <c r="EX18885" s="25"/>
      <c r="EY18885" s="25"/>
      <c r="FE18885" s="154"/>
      <c r="FN18885" s="177"/>
      <c r="FO18885" s="177"/>
      <c r="GK18885" s="154"/>
      <c r="GL18885" s="155"/>
      <c r="GM18885" s="155"/>
      <c r="GN18885" s="154"/>
      <c r="GO18885" s="155"/>
      <c r="GP18885" s="155"/>
      <c r="GQ18885" s="177"/>
      <c r="GR18885" s="177"/>
      <c r="GS18885" s="177"/>
      <c r="GT18885" s="177"/>
      <c r="GU18885" s="177"/>
      <c r="GV18885" s="177"/>
      <c r="GW18885" s="154"/>
      <c r="GX18885" s="155"/>
      <c r="GY18885" s="155"/>
      <c r="GZ18885" s="154"/>
      <c r="HA18885" s="155"/>
      <c r="HB18885" s="155"/>
      <c r="HM18885" s="155"/>
    </row>
    <row r="18886" spans="43:221">
      <c r="AQ18886" s="154"/>
      <c r="AS18886" s="155"/>
      <c r="AU18886" s="154"/>
      <c r="AW18886" s="155"/>
      <c r="AY18886" s="155"/>
      <c r="BA18886" s="154"/>
      <c r="BC18886" s="155"/>
      <c r="BD18886" s="154"/>
      <c r="BF18886" s="154"/>
      <c r="BG18886" s="155"/>
      <c r="BH18886" s="154"/>
      <c r="BI18886" s="155"/>
      <c r="BJ18886" s="155"/>
      <c r="BK18886" s="154"/>
      <c r="BL18886" s="155"/>
      <c r="BM18886" s="155"/>
      <c r="BN18886" s="177"/>
      <c r="BO18886" s="177"/>
      <c r="BP18886" s="177"/>
      <c r="BQ18886" s="154"/>
      <c r="BR18886" s="155"/>
      <c r="BS18886" s="155"/>
      <c r="BT18886" s="154"/>
      <c r="BU18886" s="155"/>
      <c r="BV18886" s="155"/>
      <c r="BW18886" s="155"/>
      <c r="BX18886" s="155"/>
      <c r="BY18886" s="155"/>
      <c r="BZ18886" s="155"/>
      <c r="CN18886" s="177"/>
      <c r="DN18886" s="25"/>
      <c r="DO18886" s="25"/>
      <c r="DP18886" s="25"/>
      <c r="DQ18886" s="25"/>
      <c r="EW18886" s="25"/>
      <c r="EX18886" s="25"/>
      <c r="EY18886" s="25"/>
      <c r="FE18886" s="154"/>
      <c r="FN18886" s="177"/>
      <c r="FO18886" s="177"/>
      <c r="GK18886" s="154"/>
      <c r="GL18886" s="155"/>
      <c r="GM18886" s="155"/>
      <c r="GN18886" s="154"/>
      <c r="GO18886" s="155"/>
      <c r="GP18886" s="155"/>
      <c r="GQ18886" s="177"/>
      <c r="GR18886" s="177"/>
      <c r="GS18886" s="177"/>
      <c r="GT18886" s="177"/>
      <c r="GU18886" s="177"/>
      <c r="GV18886" s="177"/>
      <c r="GW18886" s="154"/>
      <c r="GX18886" s="155"/>
      <c r="GY18886" s="155"/>
      <c r="GZ18886" s="154"/>
      <c r="HA18886" s="155"/>
      <c r="HB18886" s="155"/>
      <c r="HM18886" s="155"/>
    </row>
    <row r="18887" spans="43:221">
      <c r="AQ18887" s="154"/>
      <c r="AS18887" s="155"/>
      <c r="AU18887" s="154"/>
      <c r="AW18887" s="155"/>
      <c r="AY18887" s="155"/>
      <c r="BA18887" s="154"/>
      <c r="BC18887" s="155"/>
      <c r="BD18887" s="154"/>
      <c r="BF18887" s="154"/>
      <c r="BG18887" s="155"/>
      <c r="BH18887" s="154"/>
      <c r="BI18887" s="155"/>
      <c r="BJ18887" s="155"/>
      <c r="BK18887" s="154"/>
      <c r="BL18887" s="155"/>
      <c r="BM18887" s="155"/>
      <c r="BN18887" s="177"/>
      <c r="BO18887" s="177"/>
      <c r="BP18887" s="177"/>
      <c r="BQ18887" s="154"/>
      <c r="BR18887" s="155"/>
      <c r="BS18887" s="155"/>
      <c r="BT18887" s="154"/>
      <c r="BU18887" s="155"/>
      <c r="BV18887" s="155"/>
      <c r="BW18887" s="155"/>
      <c r="BX18887" s="155"/>
      <c r="BY18887" s="155"/>
      <c r="BZ18887" s="155"/>
      <c r="CN18887" s="177"/>
      <c r="DN18887" s="25"/>
      <c r="DO18887" s="25"/>
      <c r="DP18887" s="25"/>
      <c r="DQ18887" s="25"/>
      <c r="EW18887" s="25"/>
      <c r="EX18887" s="25"/>
      <c r="EY18887" s="25"/>
      <c r="FE18887" s="154"/>
      <c r="FN18887" s="177"/>
      <c r="FO18887" s="177"/>
      <c r="GK18887" s="154"/>
      <c r="GL18887" s="155"/>
      <c r="GM18887" s="155"/>
      <c r="GN18887" s="154"/>
      <c r="GO18887" s="155"/>
      <c r="GP18887" s="155"/>
      <c r="GQ18887" s="177"/>
      <c r="GR18887" s="177"/>
      <c r="GS18887" s="177"/>
      <c r="GT18887" s="177"/>
      <c r="GU18887" s="177"/>
      <c r="GV18887" s="177"/>
      <c r="GW18887" s="154"/>
      <c r="GX18887" s="155"/>
      <c r="GY18887" s="155"/>
      <c r="GZ18887" s="154"/>
      <c r="HA18887" s="155"/>
      <c r="HB18887" s="155"/>
      <c r="HM18887" s="155"/>
    </row>
    <row r="18888" spans="43:221">
      <c r="AQ18888" s="154"/>
      <c r="AS18888" s="155"/>
      <c r="AU18888" s="154"/>
      <c r="AW18888" s="155"/>
      <c r="AY18888" s="155"/>
      <c r="BA18888" s="154"/>
      <c r="BC18888" s="155"/>
      <c r="BD18888" s="154"/>
      <c r="BF18888" s="154"/>
      <c r="BG18888" s="155"/>
      <c r="BH18888" s="154"/>
      <c r="BI18888" s="155"/>
      <c r="BJ18888" s="155"/>
      <c r="BK18888" s="154"/>
      <c r="BL18888" s="155"/>
      <c r="BM18888" s="155"/>
      <c r="BN18888" s="177"/>
      <c r="BO18888" s="177"/>
      <c r="BP18888" s="177"/>
      <c r="BQ18888" s="154"/>
      <c r="BR18888" s="155"/>
      <c r="BS18888" s="155"/>
      <c r="BT18888" s="154"/>
      <c r="BU18888" s="155"/>
      <c r="BV18888" s="155"/>
      <c r="BW18888" s="155"/>
      <c r="BX18888" s="155"/>
      <c r="BY18888" s="155"/>
      <c r="BZ18888" s="155"/>
      <c r="CN18888" s="177"/>
      <c r="DN18888" s="25"/>
      <c r="DO18888" s="25"/>
      <c r="DP18888" s="25"/>
      <c r="DQ18888" s="25"/>
      <c r="EW18888" s="25"/>
      <c r="EX18888" s="25"/>
      <c r="EY18888" s="25"/>
      <c r="FE18888" s="154"/>
      <c r="FN18888" s="177"/>
      <c r="FO18888" s="177"/>
      <c r="GK18888" s="154"/>
      <c r="GL18888" s="155"/>
      <c r="GM18888" s="155"/>
      <c r="GN18888" s="154"/>
      <c r="GO18888" s="155"/>
      <c r="GP18888" s="155"/>
      <c r="GQ18888" s="177"/>
      <c r="GR18888" s="177"/>
      <c r="GS18888" s="177"/>
      <c r="GT18888" s="177"/>
      <c r="GU18888" s="177"/>
      <c r="GV18888" s="177"/>
      <c r="GW18888" s="154"/>
      <c r="GX18888" s="155"/>
      <c r="GY18888" s="155"/>
      <c r="GZ18888" s="154"/>
      <c r="HA18888" s="155"/>
      <c r="HB18888" s="155"/>
      <c r="HM18888" s="155"/>
    </row>
    <row r="18889" spans="43:221">
      <c r="AQ18889" s="154"/>
      <c r="AS18889" s="155"/>
      <c r="AU18889" s="154"/>
      <c r="AW18889" s="155"/>
      <c r="AY18889" s="155"/>
      <c r="BA18889" s="154"/>
      <c r="BC18889" s="155"/>
      <c r="BD18889" s="154"/>
      <c r="BF18889" s="154"/>
      <c r="BG18889" s="155"/>
      <c r="BH18889" s="154"/>
      <c r="BI18889" s="155"/>
      <c r="BJ18889" s="155"/>
      <c r="BK18889" s="154"/>
      <c r="BL18889" s="155"/>
      <c r="BM18889" s="155"/>
      <c r="BN18889" s="177"/>
      <c r="BO18889" s="177"/>
      <c r="BP18889" s="177"/>
      <c r="BQ18889" s="154"/>
      <c r="BR18889" s="155"/>
      <c r="BS18889" s="155"/>
      <c r="BT18889" s="154"/>
      <c r="BU18889" s="155"/>
      <c r="BV18889" s="155"/>
      <c r="BW18889" s="155"/>
      <c r="BX18889" s="155"/>
      <c r="BY18889" s="155"/>
      <c r="BZ18889" s="155"/>
      <c r="CN18889" s="177"/>
      <c r="DN18889" s="25"/>
      <c r="DO18889" s="25"/>
      <c r="DP18889" s="25"/>
      <c r="DQ18889" s="25"/>
      <c r="EW18889" s="25"/>
      <c r="EX18889" s="25"/>
      <c r="EY18889" s="25"/>
      <c r="FE18889" s="154"/>
      <c r="FN18889" s="177"/>
      <c r="FO18889" s="177"/>
      <c r="GK18889" s="154"/>
      <c r="GL18889" s="155"/>
      <c r="GM18889" s="155"/>
      <c r="GN18889" s="154"/>
      <c r="GO18889" s="155"/>
      <c r="GP18889" s="155"/>
      <c r="GQ18889" s="177"/>
      <c r="GR18889" s="177"/>
      <c r="GS18889" s="177"/>
      <c r="GT18889" s="177"/>
      <c r="GU18889" s="177"/>
      <c r="GV18889" s="177"/>
      <c r="GW18889" s="154"/>
      <c r="GX18889" s="155"/>
      <c r="GY18889" s="155"/>
      <c r="GZ18889" s="154"/>
      <c r="HA18889" s="155"/>
      <c r="HB18889" s="155"/>
      <c r="HM18889" s="155"/>
    </row>
    <row r="18890" spans="43:221">
      <c r="AQ18890" s="154"/>
      <c r="AS18890" s="155"/>
      <c r="AU18890" s="154"/>
      <c r="AW18890" s="155"/>
      <c r="AY18890" s="155"/>
      <c r="BA18890" s="154"/>
      <c r="BC18890" s="155"/>
      <c r="BD18890" s="154"/>
      <c r="BF18890" s="154"/>
      <c r="BG18890" s="155"/>
      <c r="BH18890" s="154"/>
      <c r="BI18890" s="155"/>
      <c r="BJ18890" s="155"/>
      <c r="BK18890" s="154"/>
      <c r="BL18890" s="155"/>
      <c r="BM18890" s="155"/>
      <c r="BN18890" s="177"/>
      <c r="BO18890" s="177"/>
      <c r="BP18890" s="177"/>
      <c r="BQ18890" s="154"/>
      <c r="BR18890" s="155"/>
      <c r="BS18890" s="155"/>
      <c r="BT18890" s="154"/>
      <c r="BU18890" s="155"/>
      <c r="BV18890" s="155"/>
      <c r="BW18890" s="155"/>
      <c r="BX18890" s="155"/>
      <c r="BY18890" s="155"/>
      <c r="BZ18890" s="155"/>
      <c r="CN18890" s="177"/>
      <c r="DN18890" s="25"/>
      <c r="DO18890" s="25"/>
      <c r="DP18890" s="25"/>
      <c r="DQ18890" s="25"/>
      <c r="EW18890" s="25"/>
      <c r="EX18890" s="25"/>
      <c r="EY18890" s="25"/>
      <c r="FE18890" s="154"/>
      <c r="FN18890" s="177"/>
      <c r="FO18890" s="177"/>
      <c r="GK18890" s="154"/>
      <c r="GL18890" s="155"/>
      <c r="GM18890" s="155"/>
      <c r="GN18890" s="154"/>
      <c r="GO18890" s="155"/>
      <c r="GP18890" s="155"/>
      <c r="GQ18890" s="177"/>
      <c r="GR18890" s="177"/>
      <c r="GS18890" s="177"/>
      <c r="GT18890" s="177"/>
      <c r="GU18890" s="177"/>
      <c r="GV18890" s="177"/>
      <c r="GW18890" s="154"/>
      <c r="GX18890" s="155"/>
      <c r="GY18890" s="155"/>
      <c r="GZ18890" s="154"/>
      <c r="HA18890" s="155"/>
      <c r="HB18890" s="155"/>
      <c r="HM18890" s="155"/>
    </row>
    <row r="18891" spans="43:221">
      <c r="AQ18891" s="154"/>
      <c r="AS18891" s="155"/>
      <c r="AU18891" s="154"/>
      <c r="AW18891" s="155"/>
      <c r="AY18891" s="155"/>
      <c r="BA18891" s="154"/>
      <c r="BC18891" s="155"/>
      <c r="BD18891" s="154"/>
      <c r="BF18891" s="154"/>
      <c r="BG18891" s="155"/>
      <c r="BH18891" s="154"/>
      <c r="BI18891" s="155"/>
      <c r="BJ18891" s="155"/>
      <c r="BK18891" s="154"/>
      <c r="BL18891" s="155"/>
      <c r="BM18891" s="155"/>
      <c r="BN18891" s="177"/>
      <c r="BO18891" s="177"/>
      <c r="BP18891" s="177"/>
      <c r="BQ18891" s="154"/>
      <c r="BR18891" s="155"/>
      <c r="BS18891" s="155"/>
      <c r="BT18891" s="154"/>
      <c r="BU18891" s="155"/>
      <c r="BV18891" s="155"/>
      <c r="BW18891" s="155"/>
      <c r="BX18891" s="155"/>
      <c r="BY18891" s="155"/>
      <c r="BZ18891" s="155"/>
      <c r="CN18891" s="177"/>
      <c r="DN18891" s="25"/>
      <c r="DO18891" s="25"/>
      <c r="DP18891" s="25"/>
      <c r="DQ18891" s="25"/>
      <c r="EW18891" s="25"/>
      <c r="EX18891" s="25"/>
      <c r="EY18891" s="25"/>
      <c r="FE18891" s="154"/>
      <c r="FN18891" s="177"/>
      <c r="FO18891" s="177"/>
      <c r="GK18891" s="154"/>
      <c r="GL18891" s="155"/>
      <c r="GM18891" s="155"/>
      <c r="GN18891" s="154"/>
      <c r="GO18891" s="155"/>
      <c r="GP18891" s="155"/>
      <c r="GQ18891" s="177"/>
      <c r="GR18891" s="177"/>
      <c r="GS18891" s="177"/>
      <c r="GT18891" s="177"/>
      <c r="GU18891" s="177"/>
      <c r="GV18891" s="177"/>
      <c r="GW18891" s="154"/>
      <c r="GX18891" s="155"/>
      <c r="GY18891" s="155"/>
      <c r="GZ18891" s="154"/>
      <c r="HA18891" s="155"/>
      <c r="HB18891" s="155"/>
      <c r="HM18891" s="155"/>
    </row>
    <row r="18892" spans="43:221">
      <c r="AQ18892" s="154"/>
      <c r="AS18892" s="155"/>
      <c r="AU18892" s="154"/>
      <c r="AW18892" s="155"/>
      <c r="AY18892" s="155"/>
      <c r="BA18892" s="154"/>
      <c r="BC18892" s="155"/>
      <c r="BD18892" s="154"/>
      <c r="BF18892" s="154"/>
      <c r="BG18892" s="155"/>
      <c r="BH18892" s="154"/>
      <c r="BI18892" s="155"/>
      <c r="BJ18892" s="155"/>
      <c r="BK18892" s="154"/>
      <c r="BL18892" s="155"/>
      <c r="BM18892" s="155"/>
      <c r="BN18892" s="177"/>
      <c r="BO18892" s="177"/>
      <c r="BP18892" s="177"/>
      <c r="BQ18892" s="154"/>
      <c r="BR18892" s="155"/>
      <c r="BS18892" s="155"/>
      <c r="BT18892" s="154"/>
      <c r="BU18892" s="155"/>
      <c r="BV18892" s="155"/>
      <c r="BW18892" s="155"/>
      <c r="BX18892" s="155"/>
      <c r="BY18892" s="155"/>
      <c r="BZ18892" s="155"/>
      <c r="CN18892" s="177"/>
      <c r="DN18892" s="25"/>
      <c r="DO18892" s="25"/>
      <c r="DP18892" s="25"/>
      <c r="DQ18892" s="25"/>
      <c r="EW18892" s="25"/>
      <c r="EX18892" s="25"/>
      <c r="EY18892" s="25"/>
      <c r="FE18892" s="154"/>
      <c r="FN18892" s="177"/>
      <c r="FO18892" s="177"/>
      <c r="GK18892" s="154"/>
      <c r="GL18892" s="155"/>
      <c r="GM18892" s="155"/>
      <c r="GN18892" s="154"/>
      <c r="GO18892" s="155"/>
      <c r="GP18892" s="155"/>
      <c r="GQ18892" s="177"/>
      <c r="GR18892" s="177"/>
      <c r="GS18892" s="177"/>
      <c r="GT18892" s="177"/>
      <c r="GU18892" s="177"/>
      <c r="GV18892" s="177"/>
      <c r="GW18892" s="154"/>
      <c r="GX18892" s="155"/>
      <c r="GY18892" s="155"/>
      <c r="GZ18892" s="154"/>
      <c r="HA18892" s="155"/>
      <c r="HB18892" s="155"/>
      <c r="HM18892" s="155"/>
    </row>
    <row r="18893" spans="43:221">
      <c r="AQ18893" s="154"/>
      <c r="AS18893" s="155"/>
      <c r="AU18893" s="154"/>
      <c r="AW18893" s="155"/>
      <c r="AY18893" s="155"/>
      <c r="BA18893" s="154"/>
      <c r="BC18893" s="155"/>
      <c r="BD18893" s="154"/>
      <c r="BF18893" s="154"/>
      <c r="BG18893" s="155"/>
      <c r="BH18893" s="154"/>
      <c r="BI18893" s="155"/>
      <c r="BJ18893" s="155"/>
      <c r="BK18893" s="154"/>
      <c r="BL18893" s="155"/>
      <c r="BM18893" s="155"/>
      <c r="BN18893" s="177"/>
      <c r="BO18893" s="177"/>
      <c r="BP18893" s="177"/>
      <c r="BQ18893" s="154"/>
      <c r="BR18893" s="155"/>
      <c r="BS18893" s="155"/>
      <c r="BT18893" s="154"/>
      <c r="BU18893" s="155"/>
      <c r="BV18893" s="155"/>
      <c r="BW18893" s="155"/>
      <c r="BX18893" s="155"/>
      <c r="BY18893" s="155"/>
      <c r="BZ18893" s="155"/>
      <c r="CN18893" s="177"/>
      <c r="DN18893" s="25"/>
      <c r="DO18893" s="25"/>
      <c r="DP18893" s="25"/>
      <c r="DQ18893" s="25"/>
      <c r="EW18893" s="25"/>
      <c r="EX18893" s="25"/>
      <c r="EY18893" s="25"/>
      <c r="FE18893" s="154"/>
      <c r="FN18893" s="177"/>
      <c r="FO18893" s="177"/>
      <c r="GK18893" s="154"/>
      <c r="GL18893" s="155"/>
      <c r="GM18893" s="155"/>
      <c r="GN18893" s="154"/>
      <c r="GO18893" s="155"/>
      <c r="GP18893" s="155"/>
      <c r="GQ18893" s="177"/>
      <c r="GR18893" s="177"/>
      <c r="GS18893" s="177"/>
      <c r="GT18893" s="177"/>
      <c r="GU18893" s="177"/>
      <c r="GV18893" s="177"/>
      <c r="GW18893" s="154"/>
      <c r="GX18893" s="155"/>
      <c r="GY18893" s="155"/>
      <c r="GZ18893" s="154"/>
      <c r="HA18893" s="155"/>
      <c r="HB18893" s="155"/>
      <c r="HM18893" s="155"/>
    </row>
    <row r="18894" spans="43:221">
      <c r="AQ18894" s="154"/>
      <c r="AS18894" s="155"/>
      <c r="AU18894" s="154"/>
      <c r="AW18894" s="155"/>
      <c r="AY18894" s="155"/>
      <c r="BA18894" s="154"/>
      <c r="BC18894" s="155"/>
      <c r="BD18894" s="154"/>
      <c r="BF18894" s="154"/>
      <c r="BG18894" s="155"/>
      <c r="BH18894" s="154"/>
      <c r="BI18894" s="155"/>
      <c r="BJ18894" s="155"/>
      <c r="BK18894" s="154"/>
      <c r="BL18894" s="155"/>
      <c r="BM18894" s="155"/>
      <c r="BN18894" s="177"/>
      <c r="BO18894" s="177"/>
      <c r="BP18894" s="177"/>
      <c r="BQ18894" s="154"/>
      <c r="BR18894" s="155"/>
      <c r="BS18894" s="155"/>
      <c r="BT18894" s="154"/>
      <c r="BU18894" s="155"/>
      <c r="BV18894" s="155"/>
      <c r="BW18894" s="155"/>
      <c r="BX18894" s="155"/>
      <c r="BY18894" s="155"/>
      <c r="BZ18894" s="155"/>
      <c r="CN18894" s="177"/>
      <c r="DN18894" s="25"/>
      <c r="DO18894" s="25"/>
      <c r="DP18894" s="25"/>
      <c r="DQ18894" s="25"/>
      <c r="EW18894" s="25"/>
      <c r="EX18894" s="25"/>
      <c r="EY18894" s="25"/>
      <c r="FE18894" s="154"/>
      <c r="FN18894" s="177"/>
      <c r="FO18894" s="177"/>
      <c r="GK18894" s="154"/>
      <c r="GL18894" s="155"/>
      <c r="GM18894" s="155"/>
      <c r="GN18894" s="154"/>
      <c r="GO18894" s="155"/>
      <c r="GP18894" s="155"/>
      <c r="GQ18894" s="177"/>
      <c r="GR18894" s="177"/>
      <c r="GS18894" s="177"/>
      <c r="GT18894" s="177"/>
      <c r="GU18894" s="177"/>
      <c r="GV18894" s="177"/>
      <c r="GW18894" s="154"/>
      <c r="GX18894" s="155"/>
      <c r="GY18894" s="155"/>
      <c r="GZ18894" s="154"/>
      <c r="HA18894" s="155"/>
      <c r="HB18894" s="155"/>
      <c r="HM18894" s="155"/>
    </row>
    <row r="18895" spans="43:221">
      <c r="AQ18895" s="154"/>
      <c r="AS18895" s="155"/>
      <c r="AU18895" s="154"/>
      <c r="AW18895" s="155"/>
      <c r="AY18895" s="155"/>
      <c r="BA18895" s="154"/>
      <c r="BC18895" s="155"/>
      <c r="BD18895" s="154"/>
      <c r="BF18895" s="154"/>
      <c r="BG18895" s="155"/>
      <c r="BH18895" s="154"/>
      <c r="BI18895" s="155"/>
      <c r="BJ18895" s="155"/>
      <c r="BK18895" s="154"/>
      <c r="BL18895" s="155"/>
      <c r="BM18895" s="155"/>
      <c r="BN18895" s="177"/>
      <c r="BO18895" s="177"/>
      <c r="BP18895" s="177"/>
      <c r="BQ18895" s="154"/>
      <c r="BR18895" s="155"/>
      <c r="BS18895" s="155"/>
      <c r="BT18895" s="154"/>
      <c r="BU18895" s="155"/>
      <c r="BV18895" s="155"/>
      <c r="BW18895" s="155"/>
      <c r="BX18895" s="155"/>
      <c r="BY18895" s="155"/>
      <c r="BZ18895" s="155"/>
      <c r="CN18895" s="177"/>
      <c r="DN18895" s="25"/>
      <c r="DO18895" s="25"/>
      <c r="DP18895" s="25"/>
      <c r="DQ18895" s="25"/>
      <c r="EW18895" s="25"/>
      <c r="EX18895" s="25"/>
      <c r="EY18895" s="25"/>
      <c r="FE18895" s="154"/>
      <c r="FN18895" s="177"/>
      <c r="FO18895" s="177"/>
      <c r="GK18895" s="154"/>
      <c r="GL18895" s="155"/>
      <c r="GM18895" s="155"/>
      <c r="GN18895" s="154"/>
      <c r="GO18895" s="155"/>
      <c r="GP18895" s="155"/>
      <c r="GQ18895" s="177"/>
      <c r="GR18895" s="177"/>
      <c r="GS18895" s="177"/>
      <c r="GT18895" s="177"/>
      <c r="GU18895" s="177"/>
      <c r="GV18895" s="177"/>
      <c r="GW18895" s="154"/>
      <c r="GX18895" s="155"/>
      <c r="GY18895" s="155"/>
      <c r="GZ18895" s="154"/>
      <c r="HA18895" s="155"/>
      <c r="HB18895" s="155"/>
      <c r="HM18895" s="155"/>
    </row>
    <row r="18896" spans="43:221">
      <c r="AQ18896" s="154"/>
      <c r="AS18896" s="155"/>
      <c r="AU18896" s="154"/>
      <c r="AW18896" s="155"/>
      <c r="AY18896" s="155"/>
      <c r="BA18896" s="154"/>
      <c r="BC18896" s="155"/>
      <c r="BD18896" s="154"/>
      <c r="BF18896" s="154"/>
      <c r="BG18896" s="155"/>
      <c r="BH18896" s="154"/>
      <c r="BI18896" s="155"/>
      <c r="BJ18896" s="155"/>
      <c r="BK18896" s="154"/>
      <c r="BL18896" s="155"/>
      <c r="BM18896" s="155"/>
      <c r="BN18896" s="177"/>
      <c r="BO18896" s="177"/>
      <c r="BP18896" s="177"/>
      <c r="BQ18896" s="154"/>
      <c r="BR18896" s="155"/>
      <c r="BS18896" s="155"/>
      <c r="BT18896" s="154"/>
      <c r="BU18896" s="155"/>
      <c r="BV18896" s="155"/>
      <c r="BW18896" s="155"/>
      <c r="BX18896" s="155"/>
      <c r="BY18896" s="155"/>
      <c r="BZ18896" s="155"/>
      <c r="CN18896" s="177"/>
      <c r="DN18896" s="25"/>
      <c r="DO18896" s="25"/>
      <c r="DP18896" s="25"/>
      <c r="DQ18896" s="25"/>
      <c r="EW18896" s="25"/>
      <c r="EX18896" s="25"/>
      <c r="EY18896" s="25"/>
      <c r="FE18896" s="154"/>
      <c r="FN18896" s="177"/>
      <c r="FO18896" s="177"/>
      <c r="GK18896" s="154"/>
      <c r="GL18896" s="155"/>
      <c r="GM18896" s="155"/>
      <c r="GN18896" s="154"/>
      <c r="GO18896" s="155"/>
      <c r="GP18896" s="155"/>
      <c r="GQ18896" s="177"/>
      <c r="GR18896" s="177"/>
      <c r="GS18896" s="177"/>
      <c r="GT18896" s="177"/>
      <c r="GU18896" s="177"/>
      <c r="GV18896" s="177"/>
      <c r="GW18896" s="154"/>
      <c r="GX18896" s="155"/>
      <c r="GY18896" s="155"/>
      <c r="GZ18896" s="154"/>
      <c r="HA18896" s="155"/>
      <c r="HB18896" s="155"/>
      <c r="HM18896" s="155"/>
    </row>
    <row r="18897" spans="43:221">
      <c r="AQ18897" s="154"/>
      <c r="AS18897" s="155"/>
      <c r="AU18897" s="154"/>
      <c r="AW18897" s="155"/>
      <c r="AY18897" s="155"/>
      <c r="BA18897" s="154"/>
      <c r="BC18897" s="155"/>
      <c r="BD18897" s="154"/>
      <c r="BF18897" s="154"/>
      <c r="BG18897" s="155"/>
      <c r="BH18897" s="154"/>
      <c r="BI18897" s="155"/>
      <c r="BJ18897" s="155"/>
      <c r="BK18897" s="154"/>
      <c r="BL18897" s="155"/>
      <c r="BM18897" s="155"/>
      <c r="BN18897" s="177"/>
      <c r="BO18897" s="177"/>
      <c r="BP18897" s="177"/>
      <c r="BQ18897" s="154"/>
      <c r="BR18897" s="155"/>
      <c r="BS18897" s="155"/>
      <c r="BT18897" s="154"/>
      <c r="BU18897" s="155"/>
      <c r="BV18897" s="155"/>
      <c r="BW18897" s="155"/>
      <c r="BX18897" s="155"/>
      <c r="BY18897" s="155"/>
      <c r="BZ18897" s="155"/>
      <c r="CN18897" s="177"/>
      <c r="DN18897" s="25"/>
      <c r="DO18897" s="25"/>
      <c r="DP18897" s="25"/>
      <c r="DQ18897" s="25"/>
      <c r="EW18897" s="25"/>
      <c r="EX18897" s="25"/>
      <c r="EY18897" s="25"/>
      <c r="FE18897" s="154"/>
      <c r="FN18897" s="177"/>
      <c r="FO18897" s="177"/>
      <c r="GK18897" s="154"/>
      <c r="GL18897" s="155"/>
      <c r="GM18897" s="155"/>
      <c r="GN18897" s="154"/>
      <c r="GO18897" s="155"/>
      <c r="GP18897" s="155"/>
      <c r="GQ18897" s="177"/>
      <c r="GR18897" s="177"/>
      <c r="GS18897" s="177"/>
      <c r="GT18897" s="177"/>
      <c r="GU18897" s="177"/>
      <c r="GV18897" s="177"/>
      <c r="GW18897" s="154"/>
      <c r="GX18897" s="155"/>
      <c r="GY18897" s="155"/>
      <c r="GZ18897" s="154"/>
      <c r="HA18897" s="155"/>
      <c r="HB18897" s="155"/>
      <c r="HM18897" s="155"/>
    </row>
    <row r="18898" spans="43:221">
      <c r="AQ18898" s="154"/>
      <c r="AS18898" s="155"/>
      <c r="AU18898" s="154"/>
      <c r="AW18898" s="155"/>
      <c r="AY18898" s="155"/>
      <c r="BA18898" s="154"/>
      <c r="BC18898" s="155"/>
      <c r="BD18898" s="154"/>
      <c r="BF18898" s="154"/>
      <c r="BG18898" s="155"/>
      <c r="BH18898" s="154"/>
      <c r="BI18898" s="155"/>
      <c r="BJ18898" s="155"/>
      <c r="BK18898" s="154"/>
      <c r="BL18898" s="155"/>
      <c r="BM18898" s="155"/>
      <c r="BN18898" s="177"/>
      <c r="BO18898" s="177"/>
      <c r="BP18898" s="177"/>
      <c r="BQ18898" s="154"/>
      <c r="BR18898" s="155"/>
      <c r="BS18898" s="155"/>
      <c r="BT18898" s="154"/>
      <c r="BU18898" s="155"/>
      <c r="BV18898" s="155"/>
      <c r="BW18898" s="155"/>
      <c r="BX18898" s="155"/>
      <c r="BY18898" s="155"/>
      <c r="BZ18898" s="155"/>
      <c r="CN18898" s="177"/>
      <c r="DN18898" s="25"/>
      <c r="DO18898" s="25"/>
      <c r="DP18898" s="25"/>
      <c r="DQ18898" s="25"/>
      <c r="EW18898" s="25"/>
      <c r="EX18898" s="25"/>
      <c r="EY18898" s="25"/>
      <c r="FE18898" s="154"/>
      <c r="FN18898" s="177"/>
      <c r="FO18898" s="177"/>
      <c r="GK18898" s="154"/>
      <c r="GL18898" s="155"/>
      <c r="GM18898" s="155"/>
      <c r="GN18898" s="154"/>
      <c r="GO18898" s="155"/>
      <c r="GP18898" s="155"/>
      <c r="GQ18898" s="177"/>
      <c r="GR18898" s="177"/>
      <c r="GS18898" s="177"/>
      <c r="GT18898" s="177"/>
      <c r="GU18898" s="177"/>
      <c r="GV18898" s="177"/>
      <c r="GW18898" s="154"/>
      <c r="GX18898" s="155"/>
      <c r="GY18898" s="155"/>
      <c r="GZ18898" s="154"/>
      <c r="HA18898" s="155"/>
      <c r="HB18898" s="155"/>
      <c r="HM18898" s="155"/>
    </row>
    <row r="18899" spans="43:221">
      <c r="AQ18899" s="154"/>
      <c r="AS18899" s="155"/>
      <c r="AU18899" s="154"/>
      <c r="AW18899" s="155"/>
      <c r="AY18899" s="155"/>
      <c r="BA18899" s="154"/>
      <c r="BC18899" s="155"/>
      <c r="BD18899" s="154"/>
      <c r="BF18899" s="154"/>
      <c r="BG18899" s="155"/>
      <c r="BH18899" s="154"/>
      <c r="BI18899" s="155"/>
      <c r="BJ18899" s="155"/>
      <c r="BK18899" s="154"/>
      <c r="BL18899" s="155"/>
      <c r="BM18899" s="155"/>
      <c r="BN18899" s="177"/>
      <c r="BO18899" s="177"/>
      <c r="BP18899" s="177"/>
      <c r="BQ18899" s="154"/>
      <c r="BR18899" s="155"/>
      <c r="BS18899" s="155"/>
      <c r="BT18899" s="154"/>
      <c r="BU18899" s="155"/>
      <c r="BV18899" s="155"/>
      <c r="BW18899" s="155"/>
      <c r="BX18899" s="155"/>
      <c r="BY18899" s="155"/>
      <c r="BZ18899" s="155"/>
      <c r="CN18899" s="177"/>
      <c r="DN18899" s="25"/>
      <c r="DO18899" s="25"/>
      <c r="DP18899" s="25"/>
      <c r="DQ18899" s="25"/>
      <c r="EW18899" s="25"/>
      <c r="EX18899" s="25"/>
      <c r="EY18899" s="25"/>
      <c r="FE18899" s="154"/>
      <c r="FN18899" s="177"/>
      <c r="FO18899" s="177"/>
      <c r="GK18899" s="154"/>
      <c r="GL18899" s="155"/>
      <c r="GM18899" s="155"/>
      <c r="GN18899" s="154"/>
      <c r="GO18899" s="155"/>
      <c r="GP18899" s="155"/>
      <c r="GQ18899" s="177"/>
      <c r="GR18899" s="177"/>
      <c r="GS18899" s="177"/>
      <c r="GT18899" s="177"/>
      <c r="GU18899" s="177"/>
      <c r="GV18899" s="177"/>
      <c r="GW18899" s="154"/>
      <c r="GX18899" s="155"/>
      <c r="GY18899" s="155"/>
      <c r="GZ18899" s="154"/>
      <c r="HA18899" s="155"/>
      <c r="HB18899" s="155"/>
      <c r="HM18899" s="155"/>
    </row>
    <row r="18900" spans="43:221">
      <c r="AQ18900" s="154"/>
      <c r="AS18900" s="155"/>
      <c r="AU18900" s="154"/>
      <c r="AW18900" s="155"/>
      <c r="AY18900" s="155"/>
      <c r="BA18900" s="154"/>
      <c r="BC18900" s="155"/>
      <c r="BD18900" s="154"/>
      <c r="BF18900" s="154"/>
      <c r="BG18900" s="155"/>
      <c r="BH18900" s="154"/>
      <c r="BI18900" s="155"/>
      <c r="BJ18900" s="155"/>
      <c r="BK18900" s="154"/>
      <c r="BL18900" s="155"/>
      <c r="BM18900" s="155"/>
      <c r="BN18900" s="177"/>
      <c r="BO18900" s="177"/>
      <c r="BP18900" s="177"/>
      <c r="BQ18900" s="154"/>
      <c r="BR18900" s="155"/>
      <c r="BS18900" s="155"/>
      <c r="BT18900" s="154"/>
      <c r="BU18900" s="155"/>
      <c r="BV18900" s="155"/>
      <c r="BW18900" s="155"/>
      <c r="BX18900" s="155"/>
      <c r="BY18900" s="155"/>
      <c r="BZ18900" s="155"/>
      <c r="CN18900" s="177"/>
      <c r="DN18900" s="25"/>
      <c r="DO18900" s="25"/>
      <c r="DP18900" s="25"/>
      <c r="DQ18900" s="25"/>
      <c r="EW18900" s="25"/>
      <c r="EX18900" s="25"/>
      <c r="EY18900" s="25"/>
      <c r="FE18900" s="154"/>
      <c r="FN18900" s="177"/>
      <c r="FO18900" s="177"/>
      <c r="GK18900" s="154"/>
      <c r="GL18900" s="155"/>
      <c r="GM18900" s="155"/>
      <c r="GN18900" s="154"/>
      <c r="GO18900" s="155"/>
      <c r="GP18900" s="155"/>
      <c r="GQ18900" s="177"/>
      <c r="GR18900" s="177"/>
      <c r="GS18900" s="177"/>
      <c r="GT18900" s="177"/>
      <c r="GU18900" s="177"/>
      <c r="GV18900" s="177"/>
      <c r="GW18900" s="154"/>
      <c r="GX18900" s="155"/>
      <c r="GY18900" s="155"/>
      <c r="GZ18900" s="154"/>
      <c r="HA18900" s="155"/>
      <c r="HB18900" s="155"/>
      <c r="HM18900" s="155"/>
    </row>
    <row r="18901" spans="43:221">
      <c r="AQ18901" s="154"/>
      <c r="AS18901" s="155"/>
      <c r="AU18901" s="154"/>
      <c r="AW18901" s="155"/>
      <c r="AY18901" s="155"/>
      <c r="BA18901" s="154"/>
      <c r="BC18901" s="155"/>
      <c r="BD18901" s="154"/>
      <c r="BF18901" s="154"/>
      <c r="BG18901" s="155"/>
      <c r="BH18901" s="154"/>
      <c r="BI18901" s="155"/>
      <c r="BJ18901" s="155"/>
      <c r="BK18901" s="154"/>
      <c r="BL18901" s="155"/>
      <c r="BM18901" s="155"/>
      <c r="BN18901" s="177"/>
      <c r="BO18901" s="177"/>
      <c r="BP18901" s="177"/>
      <c r="BQ18901" s="154"/>
      <c r="BR18901" s="155"/>
      <c r="BS18901" s="155"/>
      <c r="BT18901" s="154"/>
      <c r="BU18901" s="155"/>
      <c r="BV18901" s="155"/>
      <c r="BW18901" s="155"/>
      <c r="BX18901" s="155"/>
      <c r="BY18901" s="155"/>
      <c r="BZ18901" s="155"/>
      <c r="CN18901" s="177"/>
      <c r="DN18901" s="25"/>
      <c r="DO18901" s="25"/>
      <c r="DP18901" s="25"/>
      <c r="DQ18901" s="25"/>
      <c r="EW18901" s="25"/>
      <c r="EX18901" s="25"/>
      <c r="EY18901" s="25"/>
      <c r="FE18901" s="154"/>
      <c r="FN18901" s="177"/>
      <c r="FO18901" s="177"/>
      <c r="GK18901" s="154"/>
      <c r="GL18901" s="155"/>
      <c r="GM18901" s="155"/>
      <c r="GN18901" s="154"/>
      <c r="GO18901" s="155"/>
      <c r="GP18901" s="155"/>
      <c r="GQ18901" s="177"/>
      <c r="GR18901" s="177"/>
      <c r="GS18901" s="177"/>
      <c r="GT18901" s="177"/>
      <c r="GU18901" s="177"/>
      <c r="GV18901" s="177"/>
      <c r="GW18901" s="154"/>
      <c r="GX18901" s="155"/>
      <c r="GY18901" s="155"/>
      <c r="GZ18901" s="154"/>
      <c r="HA18901" s="155"/>
      <c r="HB18901" s="155"/>
      <c r="HM18901" s="155"/>
    </row>
    <row r="18902" spans="43:221">
      <c r="AQ18902" s="154"/>
      <c r="AS18902" s="155"/>
      <c r="AU18902" s="154"/>
      <c r="AW18902" s="155"/>
      <c r="AY18902" s="155"/>
      <c r="BA18902" s="154"/>
      <c r="BC18902" s="155"/>
      <c r="BD18902" s="154"/>
      <c r="BF18902" s="154"/>
      <c r="BG18902" s="155"/>
      <c r="BH18902" s="154"/>
      <c r="BI18902" s="155"/>
      <c r="BJ18902" s="155"/>
      <c r="BK18902" s="154"/>
      <c r="BL18902" s="155"/>
      <c r="BM18902" s="155"/>
      <c r="BN18902" s="177"/>
      <c r="BO18902" s="177"/>
      <c r="BP18902" s="177"/>
      <c r="BQ18902" s="154"/>
      <c r="BR18902" s="155"/>
      <c r="BS18902" s="155"/>
      <c r="BT18902" s="154"/>
      <c r="BU18902" s="155"/>
      <c r="BV18902" s="155"/>
      <c r="BW18902" s="155"/>
      <c r="BX18902" s="155"/>
      <c r="BY18902" s="155"/>
      <c r="BZ18902" s="155"/>
      <c r="CN18902" s="177"/>
      <c r="DN18902" s="25"/>
      <c r="DO18902" s="25"/>
      <c r="DP18902" s="25"/>
      <c r="DQ18902" s="25"/>
      <c r="EW18902" s="25"/>
      <c r="EX18902" s="25"/>
      <c r="EY18902" s="25"/>
      <c r="FE18902" s="154"/>
      <c r="FN18902" s="177"/>
      <c r="FO18902" s="177"/>
      <c r="GK18902" s="154"/>
      <c r="GL18902" s="155"/>
      <c r="GM18902" s="155"/>
      <c r="GN18902" s="154"/>
      <c r="GO18902" s="155"/>
      <c r="GP18902" s="155"/>
      <c r="GQ18902" s="177"/>
      <c r="GR18902" s="177"/>
      <c r="GS18902" s="177"/>
      <c r="GT18902" s="177"/>
      <c r="GU18902" s="177"/>
      <c r="GV18902" s="177"/>
      <c r="GW18902" s="154"/>
      <c r="GX18902" s="155"/>
      <c r="GY18902" s="155"/>
      <c r="GZ18902" s="154"/>
      <c r="HA18902" s="155"/>
      <c r="HB18902" s="155"/>
      <c r="HM18902" s="155"/>
    </row>
    <row r="18903" spans="43:221">
      <c r="AQ18903" s="154"/>
      <c r="AS18903" s="155"/>
      <c r="AU18903" s="154"/>
      <c r="AW18903" s="155"/>
      <c r="AY18903" s="155"/>
      <c r="BA18903" s="154"/>
      <c r="BC18903" s="155"/>
      <c r="BD18903" s="154"/>
      <c r="BF18903" s="154"/>
      <c r="BG18903" s="155"/>
      <c r="BH18903" s="154"/>
      <c r="BI18903" s="155"/>
      <c r="BJ18903" s="155"/>
      <c r="BK18903" s="154"/>
      <c r="BL18903" s="155"/>
      <c r="BM18903" s="155"/>
      <c r="BN18903" s="177"/>
      <c r="BO18903" s="177"/>
      <c r="BP18903" s="177"/>
      <c r="BQ18903" s="154"/>
      <c r="BR18903" s="155"/>
      <c r="BS18903" s="155"/>
      <c r="BT18903" s="154"/>
      <c r="BU18903" s="155"/>
      <c r="BV18903" s="155"/>
      <c r="BW18903" s="155"/>
      <c r="BX18903" s="155"/>
      <c r="BY18903" s="155"/>
      <c r="BZ18903" s="155"/>
      <c r="CN18903" s="177"/>
      <c r="DN18903" s="25"/>
      <c r="DO18903" s="25"/>
      <c r="DP18903" s="25"/>
      <c r="DQ18903" s="25"/>
      <c r="EW18903" s="25"/>
      <c r="EX18903" s="25"/>
      <c r="EY18903" s="25"/>
      <c r="FE18903" s="154"/>
      <c r="FN18903" s="177"/>
      <c r="FO18903" s="177"/>
      <c r="GK18903" s="154"/>
      <c r="GL18903" s="155"/>
      <c r="GM18903" s="155"/>
      <c r="GN18903" s="154"/>
      <c r="GO18903" s="155"/>
      <c r="GP18903" s="155"/>
      <c r="GQ18903" s="177"/>
      <c r="GR18903" s="177"/>
      <c r="GS18903" s="177"/>
      <c r="GT18903" s="177"/>
      <c r="GU18903" s="177"/>
      <c r="GV18903" s="177"/>
      <c r="GW18903" s="154"/>
      <c r="GX18903" s="155"/>
      <c r="GY18903" s="155"/>
      <c r="GZ18903" s="154"/>
      <c r="HA18903" s="155"/>
      <c r="HB18903" s="155"/>
      <c r="HM18903" s="155"/>
    </row>
    <row r="18904" spans="43:221">
      <c r="AQ18904" s="154"/>
      <c r="AS18904" s="155"/>
      <c r="AU18904" s="154"/>
      <c r="AW18904" s="155"/>
      <c r="AY18904" s="155"/>
      <c r="BA18904" s="154"/>
      <c r="BC18904" s="155"/>
      <c r="BD18904" s="154"/>
      <c r="BF18904" s="154"/>
      <c r="BG18904" s="155"/>
      <c r="BH18904" s="154"/>
      <c r="BI18904" s="155"/>
      <c r="BJ18904" s="155"/>
      <c r="BK18904" s="154"/>
      <c r="BL18904" s="155"/>
      <c r="BM18904" s="155"/>
      <c r="BN18904" s="177"/>
      <c r="BO18904" s="177"/>
      <c r="BP18904" s="177"/>
      <c r="BQ18904" s="154"/>
      <c r="BR18904" s="155"/>
      <c r="BS18904" s="155"/>
      <c r="BT18904" s="154"/>
      <c r="BU18904" s="155"/>
      <c r="BV18904" s="155"/>
      <c r="BW18904" s="155"/>
      <c r="BX18904" s="155"/>
      <c r="BY18904" s="155"/>
      <c r="BZ18904" s="155"/>
      <c r="CN18904" s="177"/>
      <c r="DN18904" s="25"/>
      <c r="DO18904" s="25"/>
      <c r="DP18904" s="25"/>
      <c r="DQ18904" s="25"/>
      <c r="EW18904" s="25"/>
      <c r="EX18904" s="25"/>
      <c r="EY18904" s="25"/>
      <c r="FE18904" s="154"/>
      <c r="FN18904" s="177"/>
      <c r="FO18904" s="177"/>
      <c r="GK18904" s="154"/>
      <c r="GL18904" s="155"/>
      <c r="GM18904" s="155"/>
      <c r="GN18904" s="154"/>
      <c r="GO18904" s="155"/>
      <c r="GP18904" s="155"/>
      <c r="GQ18904" s="177"/>
      <c r="GR18904" s="177"/>
      <c r="GS18904" s="177"/>
      <c r="GT18904" s="177"/>
      <c r="GU18904" s="177"/>
      <c r="GV18904" s="177"/>
      <c r="GW18904" s="154"/>
      <c r="GX18904" s="155"/>
      <c r="GY18904" s="155"/>
      <c r="GZ18904" s="154"/>
      <c r="HA18904" s="155"/>
      <c r="HB18904" s="155"/>
      <c r="HM18904" s="155"/>
    </row>
    <row r="18905" spans="43:221">
      <c r="AQ18905" s="154"/>
      <c r="AS18905" s="155"/>
      <c r="AU18905" s="154"/>
      <c r="AW18905" s="155"/>
      <c r="AY18905" s="155"/>
      <c r="BA18905" s="154"/>
      <c r="BC18905" s="155"/>
      <c r="BD18905" s="154"/>
      <c r="BF18905" s="154"/>
      <c r="BG18905" s="155"/>
      <c r="BH18905" s="154"/>
      <c r="BI18905" s="155"/>
      <c r="BJ18905" s="155"/>
      <c r="BK18905" s="154"/>
      <c r="BL18905" s="155"/>
      <c r="BM18905" s="155"/>
      <c r="BN18905" s="177"/>
      <c r="BO18905" s="177"/>
      <c r="BP18905" s="177"/>
      <c r="BQ18905" s="154"/>
      <c r="BR18905" s="155"/>
      <c r="BS18905" s="155"/>
      <c r="BT18905" s="154"/>
      <c r="BU18905" s="155"/>
      <c r="BV18905" s="155"/>
      <c r="BW18905" s="155"/>
      <c r="BX18905" s="155"/>
      <c r="BY18905" s="155"/>
      <c r="BZ18905" s="155"/>
      <c r="CN18905" s="177"/>
      <c r="DN18905" s="25"/>
      <c r="DO18905" s="25"/>
      <c r="DP18905" s="25"/>
      <c r="DQ18905" s="25"/>
      <c r="EW18905" s="25"/>
      <c r="EX18905" s="25"/>
      <c r="EY18905" s="25"/>
      <c r="FE18905" s="154"/>
      <c r="FN18905" s="177"/>
      <c r="FO18905" s="177"/>
      <c r="GK18905" s="154"/>
      <c r="GL18905" s="155"/>
      <c r="GM18905" s="155"/>
      <c r="GN18905" s="154"/>
      <c r="GO18905" s="155"/>
      <c r="GP18905" s="155"/>
      <c r="GQ18905" s="177"/>
      <c r="GR18905" s="177"/>
      <c r="GS18905" s="177"/>
      <c r="GT18905" s="177"/>
      <c r="GU18905" s="177"/>
      <c r="GV18905" s="177"/>
      <c r="GW18905" s="154"/>
      <c r="GX18905" s="155"/>
      <c r="GY18905" s="155"/>
      <c r="GZ18905" s="154"/>
      <c r="HA18905" s="155"/>
      <c r="HB18905" s="155"/>
      <c r="HM18905" s="155"/>
    </row>
    <row r="18906" spans="43:221">
      <c r="AQ18906" s="154"/>
      <c r="AS18906" s="155"/>
      <c r="AU18906" s="154"/>
      <c r="AW18906" s="155"/>
      <c r="AY18906" s="155"/>
      <c r="BA18906" s="154"/>
      <c r="BC18906" s="155"/>
      <c r="BD18906" s="154"/>
      <c r="BF18906" s="154"/>
      <c r="BG18906" s="155"/>
      <c r="BH18906" s="154"/>
      <c r="BI18906" s="155"/>
      <c r="BJ18906" s="155"/>
      <c r="BK18906" s="154"/>
      <c r="BL18906" s="155"/>
      <c r="BM18906" s="155"/>
      <c r="BN18906" s="177"/>
      <c r="BO18906" s="177"/>
      <c r="BP18906" s="177"/>
      <c r="BQ18906" s="154"/>
      <c r="BR18906" s="155"/>
      <c r="BS18906" s="155"/>
      <c r="BT18906" s="154"/>
      <c r="BU18906" s="155"/>
      <c r="BV18906" s="155"/>
      <c r="BW18906" s="155"/>
      <c r="BX18906" s="155"/>
      <c r="BY18906" s="155"/>
      <c r="BZ18906" s="155"/>
      <c r="CN18906" s="177"/>
      <c r="DN18906" s="25"/>
      <c r="DO18906" s="25"/>
      <c r="DP18906" s="25"/>
      <c r="DQ18906" s="25"/>
      <c r="EW18906" s="25"/>
      <c r="EX18906" s="25"/>
      <c r="EY18906" s="25"/>
      <c r="FE18906" s="154"/>
      <c r="FN18906" s="177"/>
      <c r="FO18906" s="177"/>
      <c r="GK18906" s="154"/>
      <c r="GL18906" s="155"/>
      <c r="GM18906" s="155"/>
      <c r="GN18906" s="154"/>
      <c r="GO18906" s="155"/>
      <c r="GP18906" s="155"/>
      <c r="GQ18906" s="177"/>
      <c r="GR18906" s="177"/>
      <c r="GS18906" s="177"/>
      <c r="GT18906" s="177"/>
      <c r="GU18906" s="177"/>
      <c r="GV18906" s="177"/>
      <c r="GW18906" s="154"/>
      <c r="GX18906" s="155"/>
      <c r="GY18906" s="155"/>
      <c r="GZ18906" s="154"/>
      <c r="HA18906" s="155"/>
      <c r="HB18906" s="155"/>
      <c r="HM18906" s="155"/>
    </row>
    <row r="18907" spans="43:221">
      <c r="AQ18907" s="154"/>
      <c r="AS18907" s="155"/>
      <c r="AU18907" s="154"/>
      <c r="AW18907" s="155"/>
      <c r="AY18907" s="155"/>
      <c r="BA18907" s="154"/>
      <c r="BC18907" s="155"/>
      <c r="BD18907" s="154"/>
      <c r="BF18907" s="154"/>
      <c r="BG18907" s="155"/>
      <c r="BH18907" s="154"/>
      <c r="BI18907" s="155"/>
      <c r="BJ18907" s="155"/>
      <c r="BK18907" s="154"/>
      <c r="BL18907" s="155"/>
      <c r="BM18907" s="155"/>
      <c r="BN18907" s="177"/>
      <c r="BO18907" s="177"/>
      <c r="BP18907" s="177"/>
      <c r="BQ18907" s="154"/>
      <c r="BR18907" s="155"/>
      <c r="BS18907" s="155"/>
      <c r="BT18907" s="154"/>
      <c r="BU18907" s="155"/>
      <c r="BV18907" s="155"/>
      <c r="BW18907" s="155"/>
      <c r="BX18907" s="155"/>
      <c r="BY18907" s="155"/>
      <c r="BZ18907" s="155"/>
      <c r="CN18907" s="177"/>
      <c r="DN18907" s="25"/>
      <c r="DO18907" s="25"/>
      <c r="DP18907" s="25"/>
      <c r="DQ18907" s="25"/>
      <c r="EW18907" s="25"/>
      <c r="EX18907" s="25"/>
      <c r="EY18907" s="25"/>
      <c r="FE18907" s="154"/>
      <c r="FN18907" s="177"/>
      <c r="FO18907" s="177"/>
      <c r="GK18907" s="154"/>
      <c r="GL18907" s="155"/>
      <c r="GM18907" s="155"/>
      <c r="GN18907" s="154"/>
      <c r="GO18907" s="155"/>
      <c r="GP18907" s="155"/>
      <c r="GQ18907" s="177"/>
      <c r="GR18907" s="177"/>
      <c r="GS18907" s="177"/>
      <c r="GT18907" s="177"/>
      <c r="GU18907" s="177"/>
      <c r="GV18907" s="177"/>
      <c r="GW18907" s="154"/>
      <c r="GX18907" s="155"/>
      <c r="GY18907" s="155"/>
      <c r="GZ18907" s="154"/>
      <c r="HA18907" s="155"/>
      <c r="HB18907" s="155"/>
      <c r="HM18907" s="155"/>
    </row>
    <row r="18908" spans="43:221">
      <c r="AQ18908" s="154"/>
      <c r="AS18908" s="155"/>
      <c r="AU18908" s="154"/>
      <c r="AW18908" s="155"/>
      <c r="AY18908" s="155"/>
      <c r="BA18908" s="154"/>
      <c r="BC18908" s="155"/>
      <c r="BD18908" s="154"/>
      <c r="BF18908" s="154"/>
      <c r="BG18908" s="155"/>
      <c r="BH18908" s="154"/>
      <c r="BI18908" s="155"/>
      <c r="BJ18908" s="155"/>
      <c r="BK18908" s="154"/>
      <c r="BL18908" s="155"/>
      <c r="BM18908" s="155"/>
      <c r="BN18908" s="177"/>
      <c r="BO18908" s="177"/>
      <c r="BP18908" s="177"/>
      <c r="BQ18908" s="154"/>
      <c r="BR18908" s="155"/>
      <c r="BS18908" s="155"/>
      <c r="BT18908" s="154"/>
      <c r="BU18908" s="155"/>
      <c r="BV18908" s="155"/>
      <c r="BW18908" s="155"/>
      <c r="BX18908" s="155"/>
      <c r="BY18908" s="155"/>
      <c r="BZ18908" s="155"/>
      <c r="CN18908" s="177"/>
      <c r="DN18908" s="25"/>
      <c r="DO18908" s="25"/>
      <c r="DP18908" s="25"/>
      <c r="DQ18908" s="25"/>
      <c r="EW18908" s="25"/>
      <c r="EX18908" s="25"/>
      <c r="EY18908" s="25"/>
      <c r="FE18908" s="154"/>
      <c r="FN18908" s="177"/>
      <c r="FO18908" s="177"/>
      <c r="GK18908" s="154"/>
      <c r="GL18908" s="155"/>
      <c r="GM18908" s="155"/>
      <c r="GN18908" s="154"/>
      <c r="GO18908" s="155"/>
      <c r="GP18908" s="155"/>
      <c r="GQ18908" s="177"/>
      <c r="GR18908" s="177"/>
      <c r="GS18908" s="177"/>
      <c r="GT18908" s="177"/>
      <c r="GU18908" s="177"/>
      <c r="GV18908" s="177"/>
      <c r="GW18908" s="154"/>
      <c r="GX18908" s="155"/>
      <c r="GY18908" s="155"/>
      <c r="GZ18908" s="154"/>
      <c r="HA18908" s="155"/>
      <c r="HB18908" s="155"/>
      <c r="HM18908" s="155"/>
    </row>
    <row r="18909" spans="43:221">
      <c r="AQ18909" s="154"/>
      <c r="AS18909" s="155"/>
      <c r="AU18909" s="154"/>
      <c r="AW18909" s="155"/>
      <c r="AY18909" s="155"/>
      <c r="BA18909" s="154"/>
      <c r="BC18909" s="155"/>
      <c r="BD18909" s="154"/>
      <c r="BF18909" s="154"/>
      <c r="BG18909" s="155"/>
      <c r="BH18909" s="154"/>
      <c r="BI18909" s="155"/>
      <c r="BJ18909" s="155"/>
      <c r="BK18909" s="154"/>
      <c r="BL18909" s="155"/>
      <c r="BM18909" s="155"/>
      <c r="BN18909" s="177"/>
      <c r="BO18909" s="177"/>
      <c r="BP18909" s="177"/>
      <c r="BQ18909" s="154"/>
      <c r="BR18909" s="155"/>
      <c r="BS18909" s="155"/>
      <c r="BT18909" s="154"/>
      <c r="BU18909" s="155"/>
      <c r="BV18909" s="155"/>
      <c r="BW18909" s="155"/>
      <c r="BX18909" s="155"/>
      <c r="BY18909" s="155"/>
      <c r="BZ18909" s="155"/>
      <c r="CN18909" s="177"/>
      <c r="DN18909" s="25"/>
      <c r="DO18909" s="25"/>
      <c r="DP18909" s="25"/>
      <c r="DQ18909" s="25"/>
      <c r="EW18909" s="25"/>
      <c r="EX18909" s="25"/>
      <c r="EY18909" s="25"/>
      <c r="FE18909" s="154"/>
      <c r="FN18909" s="177"/>
      <c r="FO18909" s="177"/>
      <c r="GK18909" s="154"/>
      <c r="GL18909" s="155"/>
      <c r="GM18909" s="155"/>
      <c r="GN18909" s="154"/>
      <c r="GO18909" s="155"/>
      <c r="GP18909" s="155"/>
      <c r="GQ18909" s="177"/>
      <c r="GR18909" s="177"/>
      <c r="GS18909" s="177"/>
      <c r="GT18909" s="177"/>
      <c r="GU18909" s="177"/>
      <c r="GV18909" s="177"/>
      <c r="GW18909" s="154"/>
      <c r="GX18909" s="155"/>
      <c r="GY18909" s="155"/>
      <c r="GZ18909" s="154"/>
      <c r="HA18909" s="155"/>
      <c r="HB18909" s="155"/>
      <c r="HM18909" s="155"/>
    </row>
    <row r="18910" spans="43:221">
      <c r="AQ18910" s="154"/>
      <c r="AS18910" s="155"/>
      <c r="AU18910" s="154"/>
      <c r="AW18910" s="155"/>
      <c r="AY18910" s="155"/>
      <c r="BA18910" s="154"/>
      <c r="BC18910" s="155"/>
      <c r="BD18910" s="154"/>
      <c r="BF18910" s="154"/>
      <c r="BG18910" s="155"/>
      <c r="BH18910" s="154"/>
      <c r="BI18910" s="155"/>
      <c r="BJ18910" s="155"/>
      <c r="BK18910" s="154"/>
      <c r="BL18910" s="155"/>
      <c r="BM18910" s="155"/>
      <c r="BN18910" s="177"/>
      <c r="BO18910" s="177"/>
      <c r="BP18910" s="177"/>
      <c r="BQ18910" s="154"/>
      <c r="BR18910" s="155"/>
      <c r="BS18910" s="155"/>
      <c r="BT18910" s="154"/>
      <c r="BU18910" s="155"/>
      <c r="BV18910" s="155"/>
      <c r="BW18910" s="155"/>
      <c r="BX18910" s="155"/>
      <c r="BY18910" s="155"/>
      <c r="BZ18910" s="155"/>
      <c r="CN18910" s="177"/>
      <c r="DN18910" s="25"/>
      <c r="DO18910" s="25"/>
      <c r="DP18910" s="25"/>
      <c r="DQ18910" s="25"/>
      <c r="EW18910" s="25"/>
      <c r="EX18910" s="25"/>
      <c r="EY18910" s="25"/>
      <c r="FE18910" s="154"/>
      <c r="FN18910" s="177"/>
      <c r="FO18910" s="177"/>
      <c r="GK18910" s="154"/>
      <c r="GL18910" s="155"/>
      <c r="GM18910" s="155"/>
      <c r="GN18910" s="154"/>
      <c r="GO18910" s="155"/>
      <c r="GP18910" s="155"/>
      <c r="GQ18910" s="177"/>
      <c r="GR18910" s="177"/>
      <c r="GS18910" s="177"/>
      <c r="GT18910" s="177"/>
      <c r="GU18910" s="177"/>
      <c r="GV18910" s="177"/>
      <c r="GW18910" s="154"/>
      <c r="GX18910" s="155"/>
      <c r="GY18910" s="155"/>
      <c r="GZ18910" s="154"/>
      <c r="HA18910" s="155"/>
      <c r="HB18910" s="155"/>
      <c r="HM18910" s="155"/>
    </row>
    <row r="18911" spans="43:221">
      <c r="AQ18911" s="154"/>
      <c r="AS18911" s="155"/>
      <c r="AU18911" s="154"/>
      <c r="AW18911" s="155"/>
      <c r="AY18911" s="155"/>
      <c r="BA18911" s="154"/>
      <c r="BC18911" s="155"/>
      <c r="BD18911" s="154"/>
      <c r="BF18911" s="154"/>
      <c r="BG18911" s="155"/>
      <c r="BH18911" s="154"/>
      <c r="BI18911" s="155"/>
      <c r="BJ18911" s="155"/>
      <c r="BK18911" s="154"/>
      <c r="BL18911" s="155"/>
      <c r="BM18911" s="155"/>
      <c r="BN18911" s="177"/>
      <c r="BO18911" s="177"/>
      <c r="BP18911" s="177"/>
      <c r="BQ18911" s="154"/>
      <c r="BR18911" s="155"/>
      <c r="BS18911" s="155"/>
      <c r="BT18911" s="154"/>
      <c r="BU18911" s="155"/>
      <c r="BV18911" s="155"/>
      <c r="BW18911" s="155"/>
      <c r="BX18911" s="155"/>
      <c r="BY18911" s="155"/>
      <c r="BZ18911" s="155"/>
      <c r="CN18911" s="177"/>
      <c r="DN18911" s="25"/>
      <c r="DO18911" s="25"/>
      <c r="DP18911" s="25"/>
      <c r="DQ18911" s="25"/>
      <c r="EW18911" s="25"/>
      <c r="EX18911" s="25"/>
      <c r="EY18911" s="25"/>
      <c r="FE18911" s="154"/>
      <c r="FN18911" s="177"/>
      <c r="FO18911" s="177"/>
      <c r="GK18911" s="154"/>
      <c r="GL18911" s="155"/>
      <c r="GM18911" s="155"/>
      <c r="GN18911" s="154"/>
      <c r="GO18911" s="155"/>
      <c r="GP18911" s="155"/>
      <c r="GQ18911" s="177"/>
      <c r="GR18911" s="177"/>
      <c r="GS18911" s="177"/>
      <c r="GT18911" s="177"/>
      <c r="GU18911" s="177"/>
      <c r="GV18911" s="177"/>
      <c r="GW18911" s="154"/>
      <c r="GX18911" s="155"/>
      <c r="GY18911" s="155"/>
      <c r="GZ18911" s="154"/>
      <c r="HA18911" s="155"/>
      <c r="HB18911" s="155"/>
      <c r="HM18911" s="155"/>
    </row>
    <row r="18912" spans="43:221">
      <c r="AQ18912" s="154"/>
      <c r="AS18912" s="155"/>
      <c r="AU18912" s="154"/>
      <c r="AW18912" s="155"/>
      <c r="AY18912" s="155"/>
      <c r="BA18912" s="154"/>
      <c r="BC18912" s="155"/>
      <c r="BD18912" s="154"/>
      <c r="BF18912" s="154"/>
      <c r="BG18912" s="155"/>
      <c r="BH18912" s="154"/>
      <c r="BI18912" s="155"/>
      <c r="BJ18912" s="155"/>
      <c r="BK18912" s="154"/>
      <c r="BL18912" s="155"/>
      <c r="BM18912" s="155"/>
      <c r="BN18912" s="177"/>
      <c r="BO18912" s="177"/>
      <c r="BP18912" s="177"/>
      <c r="BQ18912" s="154"/>
      <c r="BR18912" s="155"/>
      <c r="BS18912" s="155"/>
      <c r="BT18912" s="154"/>
      <c r="BU18912" s="155"/>
      <c r="BV18912" s="155"/>
      <c r="BW18912" s="155"/>
      <c r="BX18912" s="155"/>
      <c r="BY18912" s="155"/>
      <c r="BZ18912" s="155"/>
      <c r="CN18912" s="177"/>
      <c r="DN18912" s="25"/>
      <c r="DO18912" s="25"/>
      <c r="DP18912" s="25"/>
      <c r="DQ18912" s="25"/>
      <c r="EW18912" s="25"/>
      <c r="EX18912" s="25"/>
      <c r="EY18912" s="25"/>
      <c r="FE18912" s="154"/>
      <c r="FN18912" s="177"/>
      <c r="FO18912" s="177"/>
      <c r="GK18912" s="154"/>
      <c r="GL18912" s="155"/>
      <c r="GM18912" s="155"/>
      <c r="GN18912" s="154"/>
      <c r="GO18912" s="155"/>
      <c r="GP18912" s="155"/>
      <c r="GQ18912" s="177"/>
      <c r="GR18912" s="177"/>
      <c r="GS18912" s="177"/>
      <c r="GT18912" s="177"/>
      <c r="GU18912" s="177"/>
      <c r="GV18912" s="177"/>
      <c r="GW18912" s="154"/>
      <c r="GX18912" s="155"/>
      <c r="GY18912" s="155"/>
      <c r="GZ18912" s="154"/>
      <c r="HA18912" s="155"/>
      <c r="HB18912" s="155"/>
      <c r="HM18912" s="155"/>
    </row>
    <row r="18913" spans="43:221">
      <c r="AQ18913" s="154"/>
      <c r="AS18913" s="155"/>
      <c r="AU18913" s="154"/>
      <c r="AW18913" s="155"/>
      <c r="AY18913" s="155"/>
      <c r="BA18913" s="154"/>
      <c r="BC18913" s="155"/>
      <c r="BD18913" s="154"/>
      <c r="BF18913" s="154"/>
      <c r="BG18913" s="155"/>
      <c r="BH18913" s="154"/>
      <c r="BI18913" s="155"/>
      <c r="BJ18913" s="155"/>
      <c r="BK18913" s="154"/>
      <c r="BL18913" s="155"/>
      <c r="BM18913" s="155"/>
      <c r="BN18913" s="177"/>
      <c r="BO18913" s="177"/>
      <c r="BP18913" s="177"/>
      <c r="BQ18913" s="154"/>
      <c r="BR18913" s="155"/>
      <c r="BS18913" s="155"/>
      <c r="BT18913" s="154"/>
      <c r="BU18913" s="155"/>
      <c r="BV18913" s="155"/>
      <c r="BW18913" s="155"/>
      <c r="BX18913" s="155"/>
      <c r="BY18913" s="155"/>
      <c r="BZ18913" s="155"/>
      <c r="CN18913" s="177"/>
      <c r="DN18913" s="25"/>
      <c r="DO18913" s="25"/>
      <c r="DP18913" s="25"/>
      <c r="DQ18913" s="25"/>
      <c r="EW18913" s="25"/>
      <c r="EX18913" s="25"/>
      <c r="EY18913" s="25"/>
      <c r="FE18913" s="154"/>
      <c r="FN18913" s="177"/>
      <c r="FO18913" s="177"/>
      <c r="GK18913" s="154"/>
      <c r="GL18913" s="155"/>
      <c r="GM18913" s="155"/>
      <c r="GN18913" s="154"/>
      <c r="GO18913" s="155"/>
      <c r="GP18913" s="155"/>
      <c r="GQ18913" s="177"/>
      <c r="GR18913" s="177"/>
      <c r="GS18913" s="177"/>
      <c r="GT18913" s="177"/>
      <c r="GU18913" s="177"/>
      <c r="GV18913" s="177"/>
      <c r="GW18913" s="154"/>
      <c r="GX18913" s="155"/>
      <c r="GY18913" s="155"/>
      <c r="GZ18913" s="154"/>
      <c r="HA18913" s="155"/>
      <c r="HB18913" s="155"/>
      <c r="HM18913" s="155"/>
    </row>
    <row r="18914" spans="43:221">
      <c r="AQ18914" s="154"/>
      <c r="AS18914" s="155"/>
      <c r="AU18914" s="154"/>
      <c r="AW18914" s="155"/>
      <c r="AY18914" s="155"/>
      <c r="BA18914" s="154"/>
      <c r="BC18914" s="155"/>
      <c r="BD18914" s="154"/>
      <c r="BF18914" s="154"/>
      <c r="BG18914" s="155"/>
      <c r="BH18914" s="154"/>
      <c r="BI18914" s="155"/>
      <c r="BJ18914" s="155"/>
      <c r="BK18914" s="154"/>
      <c r="BL18914" s="155"/>
      <c r="BM18914" s="155"/>
      <c r="BN18914" s="177"/>
      <c r="BO18914" s="177"/>
      <c r="BP18914" s="177"/>
      <c r="BQ18914" s="154"/>
      <c r="BR18914" s="155"/>
      <c r="BS18914" s="155"/>
      <c r="BT18914" s="154"/>
      <c r="BU18914" s="155"/>
      <c r="BV18914" s="155"/>
      <c r="BW18914" s="155"/>
      <c r="BX18914" s="155"/>
      <c r="BY18914" s="155"/>
      <c r="BZ18914" s="155"/>
      <c r="CN18914" s="177"/>
      <c r="DN18914" s="25"/>
      <c r="DO18914" s="25"/>
      <c r="DP18914" s="25"/>
      <c r="DQ18914" s="25"/>
      <c r="EW18914" s="25"/>
      <c r="EX18914" s="25"/>
      <c r="EY18914" s="25"/>
      <c r="FE18914" s="154"/>
      <c r="FN18914" s="177"/>
      <c r="FO18914" s="177"/>
      <c r="GK18914" s="154"/>
      <c r="GL18914" s="155"/>
      <c r="GM18914" s="155"/>
      <c r="GN18914" s="154"/>
      <c r="GO18914" s="155"/>
      <c r="GP18914" s="155"/>
      <c r="GQ18914" s="177"/>
      <c r="GR18914" s="177"/>
      <c r="GS18914" s="177"/>
      <c r="GT18914" s="177"/>
      <c r="GU18914" s="177"/>
      <c r="GV18914" s="177"/>
      <c r="GW18914" s="154"/>
      <c r="GX18914" s="155"/>
      <c r="GY18914" s="155"/>
      <c r="GZ18914" s="154"/>
      <c r="HA18914" s="155"/>
      <c r="HB18914" s="155"/>
      <c r="HM18914" s="155"/>
    </row>
    <row r="18915" spans="43:221">
      <c r="AQ18915" s="154"/>
      <c r="AS18915" s="155"/>
      <c r="AU18915" s="154"/>
      <c r="AW18915" s="155"/>
      <c r="AY18915" s="155"/>
      <c r="BA18915" s="154"/>
      <c r="BC18915" s="155"/>
      <c r="BD18915" s="154"/>
      <c r="BF18915" s="154"/>
      <c r="BG18915" s="155"/>
      <c r="BH18915" s="154"/>
      <c r="BI18915" s="155"/>
      <c r="BJ18915" s="155"/>
      <c r="BK18915" s="154"/>
      <c r="BL18915" s="155"/>
      <c r="BM18915" s="155"/>
      <c r="BN18915" s="177"/>
      <c r="BO18915" s="177"/>
      <c r="BP18915" s="177"/>
      <c r="BQ18915" s="154"/>
      <c r="BR18915" s="155"/>
      <c r="BS18915" s="155"/>
      <c r="BT18915" s="154"/>
      <c r="BU18915" s="155"/>
      <c r="BV18915" s="155"/>
      <c r="BW18915" s="155"/>
      <c r="BX18915" s="155"/>
      <c r="BY18915" s="155"/>
      <c r="BZ18915" s="155"/>
      <c r="CN18915" s="177"/>
      <c r="DN18915" s="25"/>
      <c r="DO18915" s="25"/>
      <c r="DP18915" s="25"/>
      <c r="DQ18915" s="25"/>
      <c r="EW18915" s="25"/>
      <c r="EX18915" s="25"/>
      <c r="EY18915" s="25"/>
      <c r="FE18915" s="154"/>
      <c r="FN18915" s="177"/>
      <c r="FO18915" s="177"/>
      <c r="GK18915" s="154"/>
      <c r="GL18915" s="155"/>
      <c r="GM18915" s="155"/>
      <c r="GN18915" s="154"/>
      <c r="GO18915" s="155"/>
      <c r="GP18915" s="155"/>
      <c r="GQ18915" s="177"/>
      <c r="GR18915" s="177"/>
      <c r="GS18915" s="177"/>
      <c r="GT18915" s="177"/>
      <c r="GU18915" s="177"/>
      <c r="GV18915" s="177"/>
      <c r="GW18915" s="154"/>
      <c r="GX18915" s="155"/>
      <c r="GY18915" s="155"/>
      <c r="GZ18915" s="154"/>
      <c r="HA18915" s="155"/>
      <c r="HB18915" s="155"/>
      <c r="HM18915" s="155"/>
    </row>
    <row r="18916" spans="43:221">
      <c r="AQ18916" s="154"/>
      <c r="AS18916" s="155"/>
      <c r="AU18916" s="154"/>
      <c r="AW18916" s="155"/>
      <c r="AY18916" s="155"/>
      <c r="BA18916" s="154"/>
      <c r="BC18916" s="155"/>
      <c r="BD18916" s="154"/>
      <c r="BF18916" s="154"/>
      <c r="BG18916" s="155"/>
      <c r="BH18916" s="154"/>
      <c r="BI18916" s="155"/>
      <c r="BJ18916" s="155"/>
      <c r="BK18916" s="154"/>
      <c r="BL18916" s="155"/>
      <c r="BM18916" s="155"/>
      <c r="BN18916" s="177"/>
      <c r="BO18916" s="177"/>
      <c r="BP18916" s="177"/>
      <c r="BQ18916" s="154"/>
      <c r="BR18916" s="155"/>
      <c r="BS18916" s="155"/>
      <c r="BT18916" s="154"/>
      <c r="BU18916" s="155"/>
      <c r="BV18916" s="155"/>
      <c r="BW18916" s="155"/>
      <c r="BX18916" s="155"/>
      <c r="BY18916" s="155"/>
      <c r="BZ18916" s="155"/>
      <c r="CN18916" s="177"/>
      <c r="DN18916" s="25"/>
      <c r="DO18916" s="25"/>
      <c r="DP18916" s="25"/>
      <c r="DQ18916" s="25"/>
      <c r="EW18916" s="25"/>
      <c r="EX18916" s="25"/>
      <c r="EY18916" s="25"/>
      <c r="FE18916" s="154"/>
      <c r="FN18916" s="177"/>
      <c r="FO18916" s="177"/>
      <c r="GK18916" s="154"/>
      <c r="GL18916" s="155"/>
      <c r="GM18916" s="155"/>
      <c r="GN18916" s="154"/>
      <c r="GO18916" s="155"/>
      <c r="GP18916" s="155"/>
      <c r="GQ18916" s="177"/>
      <c r="GR18916" s="177"/>
      <c r="GS18916" s="177"/>
      <c r="GT18916" s="177"/>
      <c r="GU18916" s="177"/>
      <c r="GV18916" s="177"/>
      <c r="GW18916" s="154"/>
      <c r="GX18916" s="155"/>
      <c r="GY18916" s="155"/>
      <c r="GZ18916" s="154"/>
      <c r="HA18916" s="155"/>
      <c r="HB18916" s="155"/>
      <c r="HM18916" s="155"/>
    </row>
    <row r="18917" spans="43:221">
      <c r="AQ18917" s="154"/>
      <c r="AS18917" s="155"/>
      <c r="AU18917" s="154"/>
      <c r="AW18917" s="155"/>
      <c r="AY18917" s="155"/>
      <c r="BA18917" s="154"/>
      <c r="BC18917" s="155"/>
      <c r="BD18917" s="154"/>
      <c r="BF18917" s="154"/>
      <c r="BG18917" s="155"/>
      <c r="BH18917" s="154"/>
      <c r="BI18917" s="155"/>
      <c r="BJ18917" s="155"/>
      <c r="BK18917" s="154"/>
      <c r="BL18917" s="155"/>
      <c r="BM18917" s="155"/>
      <c r="BN18917" s="177"/>
      <c r="BO18917" s="177"/>
      <c r="BP18917" s="177"/>
      <c r="BQ18917" s="154"/>
      <c r="BR18917" s="155"/>
      <c r="BS18917" s="155"/>
      <c r="BT18917" s="154"/>
      <c r="BU18917" s="155"/>
      <c r="BV18917" s="155"/>
      <c r="BW18917" s="155"/>
      <c r="BX18917" s="155"/>
      <c r="BY18917" s="155"/>
      <c r="BZ18917" s="155"/>
      <c r="CN18917" s="177"/>
      <c r="DN18917" s="25"/>
      <c r="DO18917" s="25"/>
      <c r="DP18917" s="25"/>
      <c r="DQ18917" s="25"/>
      <c r="EW18917" s="25"/>
      <c r="EX18917" s="25"/>
      <c r="EY18917" s="25"/>
      <c r="FE18917" s="154"/>
      <c r="FN18917" s="177"/>
      <c r="FO18917" s="177"/>
      <c r="GK18917" s="154"/>
      <c r="GL18917" s="155"/>
      <c r="GM18917" s="155"/>
      <c r="GN18917" s="154"/>
      <c r="GO18917" s="155"/>
      <c r="GP18917" s="155"/>
      <c r="GQ18917" s="177"/>
      <c r="GR18917" s="177"/>
      <c r="GS18917" s="177"/>
      <c r="GT18917" s="177"/>
      <c r="GU18917" s="177"/>
      <c r="GV18917" s="177"/>
      <c r="GW18917" s="154"/>
      <c r="GX18917" s="155"/>
      <c r="GY18917" s="155"/>
      <c r="GZ18917" s="154"/>
      <c r="HA18917" s="155"/>
      <c r="HB18917" s="155"/>
      <c r="HM18917" s="155"/>
    </row>
    <row r="18918" spans="43:221">
      <c r="AQ18918" s="154"/>
      <c r="AS18918" s="155"/>
      <c r="AU18918" s="154"/>
      <c r="AW18918" s="155"/>
      <c r="AY18918" s="155"/>
      <c r="BA18918" s="154"/>
      <c r="BC18918" s="155"/>
      <c r="BD18918" s="154"/>
      <c r="BF18918" s="154"/>
      <c r="BG18918" s="155"/>
      <c r="BH18918" s="154"/>
      <c r="BI18918" s="155"/>
      <c r="BJ18918" s="155"/>
      <c r="BK18918" s="154"/>
      <c r="BL18918" s="155"/>
      <c r="BM18918" s="155"/>
      <c r="BN18918" s="177"/>
      <c r="BO18918" s="177"/>
      <c r="BP18918" s="177"/>
      <c r="BQ18918" s="154"/>
      <c r="BR18918" s="155"/>
      <c r="BS18918" s="155"/>
      <c r="BT18918" s="154"/>
      <c r="BU18918" s="155"/>
      <c r="BV18918" s="155"/>
      <c r="BW18918" s="155"/>
      <c r="BX18918" s="155"/>
      <c r="BY18918" s="155"/>
      <c r="BZ18918" s="155"/>
      <c r="CN18918" s="177"/>
      <c r="DN18918" s="25"/>
      <c r="DO18918" s="25"/>
      <c r="DP18918" s="25"/>
      <c r="DQ18918" s="25"/>
      <c r="EW18918" s="25"/>
      <c r="EX18918" s="25"/>
      <c r="EY18918" s="25"/>
      <c r="FE18918" s="154"/>
      <c r="FN18918" s="177"/>
      <c r="FO18918" s="177"/>
      <c r="GK18918" s="154"/>
      <c r="GL18918" s="155"/>
      <c r="GM18918" s="155"/>
      <c r="GN18918" s="154"/>
      <c r="GO18918" s="155"/>
      <c r="GP18918" s="155"/>
      <c r="GQ18918" s="177"/>
      <c r="GR18918" s="177"/>
      <c r="GS18918" s="177"/>
      <c r="GT18918" s="177"/>
      <c r="GU18918" s="177"/>
      <c r="GV18918" s="177"/>
      <c r="GW18918" s="154"/>
      <c r="GX18918" s="155"/>
      <c r="GY18918" s="155"/>
      <c r="GZ18918" s="154"/>
      <c r="HA18918" s="155"/>
      <c r="HB18918" s="155"/>
      <c r="HM18918" s="155"/>
    </row>
    <row r="18919" spans="43:221">
      <c r="AQ18919" s="154"/>
      <c r="AS18919" s="155"/>
      <c r="AU18919" s="154"/>
      <c r="AW18919" s="155"/>
      <c r="AY18919" s="155"/>
      <c r="BA18919" s="154"/>
      <c r="BC18919" s="155"/>
      <c r="BD18919" s="154"/>
      <c r="BF18919" s="154"/>
      <c r="BG18919" s="155"/>
      <c r="BH18919" s="154"/>
      <c r="BI18919" s="155"/>
      <c r="BJ18919" s="155"/>
      <c r="BK18919" s="154"/>
      <c r="BL18919" s="155"/>
      <c r="BM18919" s="155"/>
      <c r="BN18919" s="177"/>
      <c r="BO18919" s="177"/>
      <c r="BP18919" s="177"/>
      <c r="BQ18919" s="154"/>
      <c r="BR18919" s="155"/>
      <c r="BS18919" s="155"/>
      <c r="BT18919" s="154"/>
      <c r="BU18919" s="155"/>
      <c r="BV18919" s="155"/>
      <c r="BW18919" s="155"/>
      <c r="BX18919" s="155"/>
      <c r="BY18919" s="155"/>
      <c r="BZ18919" s="155"/>
      <c r="CN18919" s="177"/>
      <c r="DN18919" s="25"/>
      <c r="DO18919" s="25"/>
      <c r="DP18919" s="25"/>
      <c r="DQ18919" s="25"/>
      <c r="EW18919" s="25"/>
      <c r="EX18919" s="25"/>
      <c r="EY18919" s="25"/>
      <c r="FE18919" s="154"/>
      <c r="FN18919" s="177"/>
      <c r="FO18919" s="177"/>
      <c r="GK18919" s="154"/>
      <c r="GL18919" s="155"/>
      <c r="GM18919" s="155"/>
      <c r="GN18919" s="154"/>
      <c r="GO18919" s="155"/>
      <c r="GP18919" s="155"/>
      <c r="GQ18919" s="177"/>
      <c r="GR18919" s="177"/>
      <c r="GS18919" s="177"/>
      <c r="GT18919" s="177"/>
      <c r="GU18919" s="177"/>
      <c r="GV18919" s="177"/>
      <c r="GW18919" s="154"/>
      <c r="GX18919" s="155"/>
      <c r="GY18919" s="155"/>
      <c r="GZ18919" s="154"/>
      <c r="HA18919" s="155"/>
      <c r="HB18919" s="155"/>
      <c r="HM18919" s="155"/>
    </row>
    <row r="18920" spans="43:221">
      <c r="AQ18920" s="154"/>
      <c r="AS18920" s="155"/>
      <c r="AU18920" s="154"/>
      <c r="AW18920" s="155"/>
      <c r="AY18920" s="155"/>
      <c r="BA18920" s="154"/>
      <c r="BC18920" s="155"/>
      <c r="BD18920" s="154"/>
      <c r="BF18920" s="154"/>
      <c r="BG18920" s="155"/>
      <c r="BH18920" s="154"/>
      <c r="BI18920" s="155"/>
      <c r="BJ18920" s="155"/>
      <c r="BK18920" s="154"/>
      <c r="BL18920" s="155"/>
      <c r="BM18920" s="155"/>
      <c r="BN18920" s="177"/>
      <c r="BO18920" s="177"/>
      <c r="BP18920" s="177"/>
      <c r="BQ18920" s="154"/>
      <c r="BR18920" s="155"/>
      <c r="BS18920" s="155"/>
      <c r="BT18920" s="154"/>
      <c r="BU18920" s="155"/>
      <c r="BV18920" s="155"/>
      <c r="BW18920" s="155"/>
      <c r="BX18920" s="155"/>
      <c r="BY18920" s="155"/>
      <c r="BZ18920" s="155"/>
      <c r="CN18920" s="177"/>
      <c r="DN18920" s="25"/>
      <c r="DO18920" s="25"/>
      <c r="DP18920" s="25"/>
      <c r="DQ18920" s="25"/>
      <c r="EW18920" s="25"/>
      <c r="EX18920" s="25"/>
      <c r="EY18920" s="25"/>
      <c r="FE18920" s="154"/>
      <c r="FN18920" s="177"/>
      <c r="FO18920" s="177"/>
      <c r="GK18920" s="154"/>
      <c r="GL18920" s="155"/>
      <c r="GM18920" s="155"/>
      <c r="GN18920" s="154"/>
      <c r="GO18920" s="155"/>
      <c r="GP18920" s="155"/>
      <c r="GQ18920" s="177"/>
      <c r="GR18920" s="177"/>
      <c r="GS18920" s="177"/>
      <c r="GT18920" s="177"/>
      <c r="GU18920" s="177"/>
      <c r="GV18920" s="177"/>
      <c r="GW18920" s="154"/>
      <c r="GX18920" s="155"/>
      <c r="GY18920" s="155"/>
      <c r="GZ18920" s="154"/>
      <c r="HA18920" s="155"/>
      <c r="HB18920" s="155"/>
      <c r="HM18920" s="155"/>
    </row>
    <row r="18921" spans="43:221">
      <c r="AQ18921" s="154"/>
      <c r="AS18921" s="155"/>
      <c r="AU18921" s="154"/>
      <c r="AW18921" s="155"/>
      <c r="AY18921" s="155"/>
      <c r="BA18921" s="154"/>
      <c r="BC18921" s="155"/>
      <c r="BD18921" s="154"/>
      <c r="BF18921" s="154"/>
      <c r="BG18921" s="155"/>
      <c r="BH18921" s="154"/>
      <c r="BI18921" s="155"/>
      <c r="BJ18921" s="155"/>
      <c r="BK18921" s="154"/>
      <c r="BL18921" s="155"/>
      <c r="BM18921" s="155"/>
      <c r="BN18921" s="177"/>
      <c r="BO18921" s="177"/>
      <c r="BP18921" s="177"/>
      <c r="BQ18921" s="154"/>
      <c r="BR18921" s="155"/>
      <c r="BS18921" s="155"/>
      <c r="BT18921" s="154"/>
      <c r="BU18921" s="155"/>
      <c r="BV18921" s="155"/>
      <c r="BW18921" s="155"/>
      <c r="BX18921" s="155"/>
      <c r="BY18921" s="155"/>
      <c r="BZ18921" s="155"/>
      <c r="CN18921" s="177"/>
      <c r="DN18921" s="25"/>
      <c r="DO18921" s="25"/>
      <c r="DP18921" s="25"/>
      <c r="DQ18921" s="25"/>
      <c r="EW18921" s="25"/>
      <c r="EX18921" s="25"/>
      <c r="EY18921" s="25"/>
      <c r="FE18921" s="154"/>
      <c r="FN18921" s="177"/>
      <c r="FO18921" s="177"/>
      <c r="GK18921" s="154"/>
      <c r="GL18921" s="155"/>
      <c r="GM18921" s="155"/>
      <c r="GN18921" s="154"/>
      <c r="GO18921" s="155"/>
      <c r="GP18921" s="155"/>
      <c r="GQ18921" s="177"/>
      <c r="GR18921" s="177"/>
      <c r="GS18921" s="177"/>
      <c r="GT18921" s="177"/>
      <c r="GU18921" s="177"/>
      <c r="GV18921" s="177"/>
      <c r="GW18921" s="154"/>
      <c r="GX18921" s="155"/>
      <c r="GY18921" s="155"/>
      <c r="GZ18921" s="154"/>
      <c r="HA18921" s="155"/>
      <c r="HB18921" s="155"/>
      <c r="HM18921" s="155"/>
    </row>
    <row r="18922" spans="43:221">
      <c r="AQ18922" s="154"/>
      <c r="AS18922" s="155"/>
      <c r="AU18922" s="154"/>
      <c r="AW18922" s="155"/>
      <c r="AY18922" s="155"/>
      <c r="BA18922" s="154"/>
      <c r="BC18922" s="155"/>
      <c r="BD18922" s="154"/>
      <c r="BF18922" s="154"/>
      <c r="BG18922" s="155"/>
      <c r="BH18922" s="154"/>
      <c r="BI18922" s="155"/>
      <c r="BJ18922" s="155"/>
      <c r="BK18922" s="154"/>
      <c r="BL18922" s="155"/>
      <c r="BM18922" s="155"/>
      <c r="BN18922" s="177"/>
      <c r="BO18922" s="177"/>
      <c r="BP18922" s="177"/>
      <c r="BQ18922" s="154"/>
      <c r="BR18922" s="155"/>
      <c r="BS18922" s="155"/>
      <c r="BT18922" s="154"/>
      <c r="BU18922" s="155"/>
      <c r="BV18922" s="155"/>
      <c r="BW18922" s="155"/>
      <c r="BX18922" s="155"/>
      <c r="BY18922" s="155"/>
      <c r="BZ18922" s="155"/>
      <c r="CN18922" s="177"/>
      <c r="DN18922" s="25"/>
      <c r="DO18922" s="25"/>
      <c r="DP18922" s="25"/>
      <c r="DQ18922" s="25"/>
      <c r="EW18922" s="25"/>
      <c r="EX18922" s="25"/>
      <c r="EY18922" s="25"/>
      <c r="FE18922" s="154"/>
      <c r="FN18922" s="177"/>
      <c r="FO18922" s="177"/>
      <c r="GK18922" s="154"/>
      <c r="GL18922" s="155"/>
      <c r="GM18922" s="155"/>
      <c r="GN18922" s="154"/>
      <c r="GO18922" s="155"/>
      <c r="GP18922" s="155"/>
      <c r="GQ18922" s="177"/>
      <c r="GR18922" s="177"/>
      <c r="GS18922" s="177"/>
      <c r="GT18922" s="177"/>
      <c r="GU18922" s="177"/>
      <c r="GV18922" s="177"/>
      <c r="GW18922" s="154"/>
      <c r="GX18922" s="155"/>
      <c r="GY18922" s="155"/>
      <c r="GZ18922" s="154"/>
      <c r="HA18922" s="155"/>
      <c r="HB18922" s="155"/>
      <c r="HM18922" s="155"/>
    </row>
    <row r="18923" spans="43:221">
      <c r="AQ18923" s="154"/>
      <c r="AS18923" s="155"/>
      <c r="AU18923" s="154"/>
      <c r="AW18923" s="155"/>
      <c r="AY18923" s="155"/>
      <c r="BA18923" s="154"/>
      <c r="BC18923" s="155"/>
      <c r="BD18923" s="154"/>
      <c r="BF18923" s="154"/>
      <c r="BG18923" s="155"/>
      <c r="BH18923" s="154"/>
      <c r="BI18923" s="155"/>
      <c r="BJ18923" s="155"/>
      <c r="BK18923" s="154"/>
      <c r="BL18923" s="155"/>
      <c r="BM18923" s="155"/>
      <c r="BN18923" s="177"/>
      <c r="BO18923" s="177"/>
      <c r="BP18923" s="177"/>
      <c r="BQ18923" s="154"/>
      <c r="BR18923" s="155"/>
      <c r="BS18923" s="155"/>
      <c r="BT18923" s="154"/>
      <c r="BU18923" s="155"/>
      <c r="BV18923" s="155"/>
      <c r="BW18923" s="155"/>
      <c r="BX18923" s="155"/>
      <c r="BY18923" s="155"/>
      <c r="BZ18923" s="155"/>
      <c r="CN18923" s="177"/>
      <c r="DN18923" s="25"/>
      <c r="DO18923" s="25"/>
      <c r="DP18923" s="25"/>
      <c r="DQ18923" s="25"/>
      <c r="EW18923" s="25"/>
      <c r="EX18923" s="25"/>
      <c r="EY18923" s="25"/>
      <c r="FE18923" s="154"/>
      <c r="FN18923" s="177"/>
      <c r="FO18923" s="177"/>
      <c r="GK18923" s="154"/>
      <c r="GL18923" s="155"/>
      <c r="GM18923" s="155"/>
      <c r="GN18923" s="154"/>
      <c r="GO18923" s="155"/>
      <c r="GP18923" s="155"/>
      <c r="GQ18923" s="177"/>
      <c r="GR18923" s="177"/>
      <c r="GS18923" s="177"/>
      <c r="GT18923" s="177"/>
      <c r="GU18923" s="177"/>
      <c r="GV18923" s="177"/>
      <c r="GW18923" s="154"/>
      <c r="GX18923" s="155"/>
      <c r="GY18923" s="155"/>
      <c r="GZ18923" s="154"/>
      <c r="HA18923" s="155"/>
      <c r="HB18923" s="155"/>
      <c r="HM18923" s="155"/>
    </row>
    <row r="18924" spans="43:221">
      <c r="AQ18924" s="154"/>
      <c r="AS18924" s="155"/>
      <c r="AU18924" s="154"/>
      <c r="AW18924" s="155"/>
      <c r="AY18924" s="155"/>
      <c r="BA18924" s="154"/>
      <c r="BC18924" s="155"/>
      <c r="BD18924" s="154"/>
      <c r="BF18924" s="154"/>
      <c r="BG18924" s="155"/>
      <c r="BH18924" s="154"/>
      <c r="BI18924" s="155"/>
      <c r="BJ18924" s="155"/>
      <c r="BK18924" s="154"/>
      <c r="BL18924" s="155"/>
      <c r="BM18924" s="155"/>
      <c r="BN18924" s="177"/>
      <c r="BO18924" s="177"/>
      <c r="BP18924" s="177"/>
      <c r="BQ18924" s="154"/>
      <c r="BR18924" s="155"/>
      <c r="BS18924" s="155"/>
      <c r="BT18924" s="154"/>
      <c r="BU18924" s="155"/>
      <c r="BV18924" s="155"/>
      <c r="BW18924" s="155"/>
      <c r="BX18924" s="155"/>
      <c r="BY18924" s="155"/>
      <c r="BZ18924" s="155"/>
      <c r="CN18924" s="177"/>
      <c r="DN18924" s="25"/>
      <c r="DO18924" s="25"/>
      <c r="DP18924" s="25"/>
      <c r="DQ18924" s="25"/>
      <c r="EW18924" s="25"/>
      <c r="EX18924" s="25"/>
      <c r="EY18924" s="25"/>
      <c r="FE18924" s="154"/>
      <c r="FN18924" s="177"/>
      <c r="FO18924" s="177"/>
      <c r="GK18924" s="154"/>
      <c r="GL18924" s="155"/>
      <c r="GM18924" s="155"/>
      <c r="GN18924" s="154"/>
      <c r="GO18924" s="155"/>
      <c r="GP18924" s="155"/>
      <c r="GQ18924" s="177"/>
      <c r="GR18924" s="177"/>
      <c r="GS18924" s="177"/>
      <c r="GT18924" s="177"/>
      <c r="GU18924" s="177"/>
      <c r="GV18924" s="177"/>
      <c r="GW18924" s="154"/>
      <c r="GX18924" s="155"/>
      <c r="GY18924" s="155"/>
      <c r="GZ18924" s="154"/>
      <c r="HA18924" s="155"/>
      <c r="HB18924" s="155"/>
      <c r="HM18924" s="155"/>
    </row>
    <row r="18925" spans="43:221">
      <c r="AQ18925" s="154"/>
      <c r="AS18925" s="155"/>
      <c r="AU18925" s="154"/>
      <c r="AW18925" s="155"/>
      <c r="AY18925" s="155"/>
      <c r="BA18925" s="154"/>
      <c r="BC18925" s="155"/>
      <c r="BD18925" s="154"/>
      <c r="BF18925" s="154"/>
      <c r="BG18925" s="155"/>
      <c r="BH18925" s="154"/>
      <c r="BI18925" s="155"/>
      <c r="BJ18925" s="155"/>
      <c r="BK18925" s="154"/>
      <c r="BL18925" s="155"/>
      <c r="BM18925" s="155"/>
      <c r="BN18925" s="177"/>
      <c r="BO18925" s="177"/>
      <c r="BP18925" s="177"/>
      <c r="BQ18925" s="154"/>
      <c r="BR18925" s="155"/>
      <c r="BS18925" s="155"/>
      <c r="BT18925" s="154"/>
      <c r="BU18925" s="155"/>
      <c r="BV18925" s="155"/>
      <c r="BW18925" s="155"/>
      <c r="BX18925" s="155"/>
      <c r="BY18925" s="155"/>
      <c r="BZ18925" s="155"/>
      <c r="CN18925" s="177"/>
      <c r="DN18925" s="25"/>
      <c r="DO18925" s="25"/>
      <c r="DP18925" s="25"/>
      <c r="DQ18925" s="25"/>
      <c r="EW18925" s="25"/>
      <c r="EX18925" s="25"/>
      <c r="EY18925" s="25"/>
      <c r="FE18925" s="154"/>
      <c r="FN18925" s="177"/>
      <c r="FO18925" s="177"/>
      <c r="GK18925" s="154"/>
      <c r="GL18925" s="155"/>
      <c r="GM18925" s="155"/>
      <c r="GN18925" s="154"/>
      <c r="GO18925" s="155"/>
      <c r="GP18925" s="155"/>
      <c r="GQ18925" s="177"/>
      <c r="GR18925" s="177"/>
      <c r="GS18925" s="177"/>
      <c r="GT18925" s="177"/>
      <c r="GU18925" s="177"/>
      <c r="GV18925" s="177"/>
      <c r="GW18925" s="154"/>
      <c r="GX18925" s="155"/>
      <c r="GY18925" s="155"/>
      <c r="GZ18925" s="154"/>
      <c r="HA18925" s="155"/>
      <c r="HB18925" s="155"/>
      <c r="HM18925" s="155"/>
    </row>
    <row r="18926" spans="43:221">
      <c r="AQ18926" s="154"/>
      <c r="AS18926" s="155"/>
      <c r="AU18926" s="154"/>
      <c r="AW18926" s="155"/>
      <c r="AY18926" s="155"/>
      <c r="BA18926" s="154"/>
      <c r="BC18926" s="155"/>
      <c r="BD18926" s="154"/>
      <c r="BF18926" s="154"/>
      <c r="BG18926" s="155"/>
      <c r="BH18926" s="154"/>
      <c r="BI18926" s="155"/>
      <c r="BJ18926" s="155"/>
      <c r="BK18926" s="154"/>
      <c r="BL18926" s="155"/>
      <c r="BM18926" s="155"/>
      <c r="BN18926" s="177"/>
      <c r="BO18926" s="177"/>
      <c r="BP18926" s="177"/>
      <c r="BQ18926" s="154"/>
      <c r="BR18926" s="155"/>
      <c r="BS18926" s="155"/>
      <c r="BT18926" s="154"/>
      <c r="BU18926" s="155"/>
      <c r="BV18926" s="155"/>
      <c r="BW18926" s="155"/>
      <c r="BX18926" s="155"/>
      <c r="BY18926" s="155"/>
      <c r="BZ18926" s="155"/>
      <c r="CN18926" s="177"/>
      <c r="DN18926" s="25"/>
      <c r="DO18926" s="25"/>
      <c r="DP18926" s="25"/>
      <c r="DQ18926" s="25"/>
      <c r="EW18926" s="25"/>
      <c r="EX18926" s="25"/>
      <c r="EY18926" s="25"/>
      <c r="FE18926" s="154"/>
      <c r="FN18926" s="177"/>
      <c r="FO18926" s="177"/>
      <c r="GK18926" s="154"/>
      <c r="GL18926" s="155"/>
      <c r="GM18926" s="155"/>
      <c r="GN18926" s="154"/>
      <c r="GO18926" s="155"/>
      <c r="GP18926" s="155"/>
      <c r="GQ18926" s="177"/>
      <c r="GR18926" s="177"/>
      <c r="GS18926" s="177"/>
      <c r="GT18926" s="177"/>
      <c r="GU18926" s="177"/>
      <c r="GV18926" s="177"/>
      <c r="GW18926" s="154"/>
      <c r="GX18926" s="155"/>
      <c r="GY18926" s="155"/>
      <c r="GZ18926" s="154"/>
      <c r="HA18926" s="155"/>
      <c r="HB18926" s="155"/>
      <c r="HM18926" s="155"/>
    </row>
    <row r="18927" spans="43:221">
      <c r="AQ18927" s="154"/>
      <c r="AS18927" s="155"/>
      <c r="AU18927" s="154"/>
      <c r="AW18927" s="155"/>
      <c r="AY18927" s="155"/>
      <c r="BA18927" s="154"/>
      <c r="BC18927" s="155"/>
      <c r="BD18927" s="154"/>
      <c r="BF18927" s="154"/>
      <c r="BG18927" s="155"/>
      <c r="BH18927" s="154"/>
      <c r="BI18927" s="155"/>
      <c r="BJ18927" s="155"/>
      <c r="BK18927" s="154"/>
      <c r="BL18927" s="155"/>
      <c r="BM18927" s="155"/>
      <c r="BN18927" s="177"/>
      <c r="BO18927" s="177"/>
      <c r="BP18927" s="177"/>
      <c r="BQ18927" s="154"/>
      <c r="BR18927" s="155"/>
      <c r="BS18927" s="155"/>
      <c r="BT18927" s="154"/>
      <c r="BU18927" s="155"/>
      <c r="BV18927" s="155"/>
      <c r="BW18927" s="155"/>
      <c r="BX18927" s="155"/>
      <c r="BY18927" s="155"/>
      <c r="BZ18927" s="155"/>
      <c r="CN18927" s="177"/>
      <c r="DN18927" s="25"/>
      <c r="DO18927" s="25"/>
      <c r="DP18927" s="25"/>
      <c r="DQ18927" s="25"/>
      <c r="EW18927" s="25"/>
      <c r="EX18927" s="25"/>
      <c r="EY18927" s="25"/>
      <c r="FE18927" s="154"/>
      <c r="FN18927" s="177"/>
      <c r="FO18927" s="177"/>
      <c r="GK18927" s="154"/>
      <c r="GL18927" s="155"/>
      <c r="GM18927" s="155"/>
      <c r="GN18927" s="154"/>
      <c r="GO18927" s="155"/>
      <c r="GP18927" s="155"/>
      <c r="GQ18927" s="177"/>
      <c r="GR18927" s="177"/>
      <c r="GS18927" s="177"/>
      <c r="GT18927" s="177"/>
      <c r="GU18927" s="177"/>
      <c r="GV18927" s="177"/>
      <c r="GW18927" s="154"/>
      <c r="GX18927" s="155"/>
      <c r="GY18927" s="155"/>
      <c r="GZ18927" s="154"/>
      <c r="HA18927" s="155"/>
      <c r="HB18927" s="155"/>
      <c r="HM18927" s="155"/>
    </row>
    <row r="18928" spans="43:221">
      <c r="AQ18928" s="154"/>
      <c r="AS18928" s="155"/>
      <c r="AU18928" s="154"/>
      <c r="AW18928" s="155"/>
      <c r="AY18928" s="155"/>
      <c r="BA18928" s="154"/>
      <c r="BC18928" s="155"/>
      <c r="BD18928" s="154"/>
      <c r="BF18928" s="154"/>
      <c r="BG18928" s="155"/>
      <c r="BH18928" s="154"/>
      <c r="BI18928" s="155"/>
      <c r="BJ18928" s="155"/>
      <c r="BK18928" s="154"/>
      <c r="BL18928" s="155"/>
      <c r="BM18928" s="155"/>
      <c r="BN18928" s="177"/>
      <c r="BO18928" s="177"/>
      <c r="BP18928" s="177"/>
      <c r="BQ18928" s="154"/>
      <c r="BR18928" s="155"/>
      <c r="BS18928" s="155"/>
      <c r="BT18928" s="154"/>
      <c r="BU18928" s="155"/>
      <c r="BV18928" s="155"/>
      <c r="BW18928" s="155"/>
      <c r="BX18928" s="155"/>
      <c r="BY18928" s="155"/>
      <c r="BZ18928" s="155"/>
      <c r="CN18928" s="177"/>
      <c r="DN18928" s="25"/>
      <c r="DO18928" s="25"/>
      <c r="DP18928" s="25"/>
      <c r="DQ18928" s="25"/>
      <c r="EW18928" s="25"/>
      <c r="EX18928" s="25"/>
      <c r="EY18928" s="25"/>
      <c r="FE18928" s="154"/>
      <c r="FN18928" s="177"/>
      <c r="FO18928" s="177"/>
      <c r="GK18928" s="154"/>
      <c r="GL18928" s="155"/>
      <c r="GM18928" s="155"/>
      <c r="GN18928" s="154"/>
      <c r="GO18928" s="155"/>
      <c r="GP18928" s="155"/>
      <c r="GQ18928" s="177"/>
      <c r="GR18928" s="177"/>
      <c r="GS18928" s="177"/>
      <c r="GT18928" s="177"/>
      <c r="GU18928" s="177"/>
      <c r="GV18928" s="177"/>
      <c r="GW18928" s="154"/>
      <c r="GX18928" s="155"/>
      <c r="GY18928" s="155"/>
      <c r="GZ18928" s="154"/>
      <c r="HA18928" s="155"/>
      <c r="HB18928" s="155"/>
      <c r="HM18928" s="155"/>
    </row>
    <row r="18929" spans="43:221">
      <c r="AQ18929" s="154"/>
      <c r="AS18929" s="155"/>
      <c r="AU18929" s="154"/>
      <c r="AW18929" s="155"/>
      <c r="AY18929" s="155"/>
      <c r="BA18929" s="154"/>
      <c r="BC18929" s="155"/>
      <c r="BD18929" s="154"/>
      <c r="BF18929" s="154"/>
      <c r="BG18929" s="155"/>
      <c r="BH18929" s="154"/>
      <c r="BI18929" s="155"/>
      <c r="BJ18929" s="155"/>
      <c r="BK18929" s="154"/>
      <c r="BL18929" s="155"/>
      <c r="BM18929" s="155"/>
      <c r="BN18929" s="177"/>
      <c r="BO18929" s="177"/>
      <c r="BP18929" s="177"/>
      <c r="BQ18929" s="154"/>
      <c r="BR18929" s="155"/>
      <c r="BS18929" s="155"/>
      <c r="BT18929" s="154"/>
      <c r="BU18929" s="155"/>
      <c r="BV18929" s="155"/>
      <c r="BW18929" s="155"/>
      <c r="BX18929" s="155"/>
      <c r="BY18929" s="155"/>
      <c r="BZ18929" s="155"/>
      <c r="CN18929" s="177"/>
      <c r="DN18929" s="25"/>
      <c r="DO18929" s="25"/>
      <c r="DP18929" s="25"/>
      <c r="DQ18929" s="25"/>
      <c r="EW18929" s="25"/>
      <c r="EX18929" s="25"/>
      <c r="EY18929" s="25"/>
      <c r="FE18929" s="154"/>
      <c r="FN18929" s="177"/>
      <c r="FO18929" s="177"/>
      <c r="GK18929" s="154"/>
      <c r="GL18929" s="155"/>
      <c r="GM18929" s="155"/>
      <c r="GN18929" s="154"/>
      <c r="GO18929" s="155"/>
      <c r="GP18929" s="155"/>
      <c r="GQ18929" s="177"/>
      <c r="GR18929" s="177"/>
      <c r="GS18929" s="177"/>
      <c r="GT18929" s="177"/>
      <c r="GU18929" s="177"/>
      <c r="GV18929" s="177"/>
      <c r="GW18929" s="154"/>
      <c r="GX18929" s="155"/>
      <c r="GY18929" s="155"/>
      <c r="GZ18929" s="154"/>
      <c r="HA18929" s="155"/>
      <c r="HB18929" s="155"/>
      <c r="HM18929" s="155"/>
    </row>
    <row r="18930" spans="43:221">
      <c r="AQ18930" s="154"/>
      <c r="AS18930" s="155"/>
      <c r="AU18930" s="154"/>
      <c r="AW18930" s="155"/>
      <c r="AY18930" s="155"/>
      <c r="BA18930" s="154"/>
      <c r="BC18930" s="155"/>
      <c r="BD18930" s="154"/>
      <c r="BF18930" s="154"/>
      <c r="BG18930" s="155"/>
      <c r="BH18930" s="154"/>
      <c r="BI18930" s="155"/>
      <c r="BJ18930" s="155"/>
      <c r="BK18930" s="154"/>
      <c r="BL18930" s="155"/>
      <c r="BM18930" s="155"/>
      <c r="BN18930" s="177"/>
      <c r="BO18930" s="177"/>
      <c r="BP18930" s="177"/>
      <c r="BQ18930" s="154"/>
      <c r="BR18930" s="155"/>
      <c r="BS18930" s="155"/>
      <c r="BT18930" s="154"/>
      <c r="BU18930" s="155"/>
      <c r="BV18930" s="155"/>
      <c r="BW18930" s="155"/>
      <c r="BX18930" s="155"/>
      <c r="BY18930" s="155"/>
      <c r="BZ18930" s="155"/>
      <c r="CN18930" s="177"/>
      <c r="DN18930" s="25"/>
      <c r="DO18930" s="25"/>
      <c r="DP18930" s="25"/>
      <c r="DQ18930" s="25"/>
      <c r="EW18930" s="25"/>
      <c r="EX18930" s="25"/>
      <c r="EY18930" s="25"/>
      <c r="FE18930" s="154"/>
      <c r="FN18930" s="177"/>
      <c r="FO18930" s="177"/>
      <c r="GK18930" s="154"/>
      <c r="GL18930" s="155"/>
      <c r="GM18930" s="155"/>
      <c r="GN18930" s="154"/>
      <c r="GO18930" s="155"/>
      <c r="GP18930" s="155"/>
      <c r="GQ18930" s="177"/>
      <c r="GR18930" s="177"/>
      <c r="GS18930" s="177"/>
      <c r="GT18930" s="177"/>
      <c r="GU18930" s="177"/>
      <c r="GV18930" s="177"/>
      <c r="GW18930" s="154"/>
      <c r="GX18930" s="155"/>
      <c r="GY18930" s="155"/>
      <c r="GZ18930" s="154"/>
      <c r="HA18930" s="155"/>
      <c r="HB18930" s="155"/>
      <c r="HM18930" s="155"/>
    </row>
    <row r="18931" spans="43:221">
      <c r="AQ18931" s="154"/>
      <c r="AS18931" s="155"/>
      <c r="AU18931" s="154"/>
      <c r="AW18931" s="155"/>
      <c r="AY18931" s="155"/>
      <c r="BA18931" s="154"/>
      <c r="BC18931" s="155"/>
      <c r="BD18931" s="154"/>
      <c r="BF18931" s="154"/>
      <c r="BG18931" s="155"/>
      <c r="BH18931" s="154"/>
      <c r="BI18931" s="155"/>
      <c r="BJ18931" s="155"/>
      <c r="BK18931" s="154"/>
      <c r="BL18931" s="155"/>
      <c r="BM18931" s="155"/>
      <c r="BN18931" s="177"/>
      <c r="BO18931" s="177"/>
      <c r="BP18931" s="177"/>
      <c r="BQ18931" s="154"/>
      <c r="BR18931" s="155"/>
      <c r="BS18931" s="155"/>
      <c r="BT18931" s="154"/>
      <c r="BU18931" s="155"/>
      <c r="BV18931" s="155"/>
      <c r="BW18931" s="155"/>
      <c r="BX18931" s="155"/>
      <c r="BY18931" s="155"/>
      <c r="BZ18931" s="155"/>
      <c r="CN18931" s="177"/>
      <c r="DN18931" s="25"/>
      <c r="DO18931" s="25"/>
      <c r="DP18931" s="25"/>
      <c r="DQ18931" s="25"/>
      <c r="EW18931" s="25"/>
      <c r="EX18931" s="25"/>
      <c r="EY18931" s="25"/>
      <c r="FE18931" s="154"/>
      <c r="FN18931" s="177"/>
      <c r="FO18931" s="177"/>
      <c r="GK18931" s="154"/>
      <c r="GL18931" s="155"/>
      <c r="GM18931" s="155"/>
      <c r="GN18931" s="154"/>
      <c r="GO18931" s="155"/>
      <c r="GP18931" s="155"/>
      <c r="GQ18931" s="177"/>
      <c r="GR18931" s="177"/>
      <c r="GS18931" s="177"/>
      <c r="GT18931" s="177"/>
      <c r="GU18931" s="177"/>
      <c r="GV18931" s="177"/>
      <c r="GW18931" s="154"/>
      <c r="GX18931" s="155"/>
      <c r="GY18931" s="155"/>
      <c r="GZ18931" s="154"/>
      <c r="HA18931" s="155"/>
      <c r="HB18931" s="155"/>
      <c r="HM18931" s="155"/>
    </row>
    <row r="18932" spans="43:221">
      <c r="AQ18932" s="154"/>
      <c r="AS18932" s="155"/>
      <c r="AU18932" s="154"/>
      <c r="AW18932" s="155"/>
      <c r="AY18932" s="155"/>
      <c r="BA18932" s="154"/>
      <c r="BC18932" s="155"/>
      <c r="BD18932" s="154"/>
      <c r="BF18932" s="154"/>
      <c r="BG18932" s="155"/>
      <c r="BH18932" s="154"/>
      <c r="BI18932" s="155"/>
      <c r="BJ18932" s="155"/>
      <c r="BK18932" s="154"/>
      <c r="BL18932" s="155"/>
      <c r="BM18932" s="155"/>
      <c r="BN18932" s="177"/>
      <c r="BO18932" s="177"/>
      <c r="BP18932" s="177"/>
      <c r="BQ18932" s="154"/>
      <c r="BR18932" s="155"/>
      <c r="BS18932" s="155"/>
      <c r="BT18932" s="154"/>
      <c r="BU18932" s="155"/>
      <c r="BV18932" s="155"/>
      <c r="BW18932" s="155"/>
      <c r="BX18932" s="155"/>
      <c r="BY18932" s="155"/>
      <c r="BZ18932" s="155"/>
      <c r="CN18932" s="177"/>
      <c r="DN18932" s="25"/>
      <c r="DO18932" s="25"/>
      <c r="DP18932" s="25"/>
      <c r="DQ18932" s="25"/>
      <c r="EW18932" s="25"/>
      <c r="EX18932" s="25"/>
      <c r="EY18932" s="25"/>
      <c r="FE18932" s="154"/>
      <c r="FN18932" s="177"/>
      <c r="FO18932" s="177"/>
      <c r="GK18932" s="154"/>
      <c r="GL18932" s="155"/>
      <c r="GM18932" s="155"/>
      <c r="GN18932" s="154"/>
      <c r="GO18932" s="155"/>
      <c r="GP18932" s="155"/>
      <c r="GQ18932" s="177"/>
      <c r="GR18932" s="177"/>
      <c r="GS18932" s="177"/>
      <c r="GT18932" s="177"/>
      <c r="GU18932" s="177"/>
      <c r="GV18932" s="177"/>
      <c r="GW18932" s="154"/>
      <c r="GX18932" s="155"/>
      <c r="GY18932" s="155"/>
      <c r="GZ18932" s="154"/>
      <c r="HA18932" s="155"/>
      <c r="HB18932" s="155"/>
      <c r="HM18932" s="155"/>
    </row>
    <row r="18933" spans="43:221">
      <c r="AQ18933" s="154"/>
      <c r="AS18933" s="155"/>
      <c r="AU18933" s="154"/>
      <c r="AW18933" s="155"/>
      <c r="AY18933" s="155"/>
      <c r="BA18933" s="154"/>
      <c r="BC18933" s="155"/>
      <c r="BD18933" s="154"/>
      <c r="BF18933" s="154"/>
      <c r="BG18933" s="155"/>
      <c r="BH18933" s="154"/>
      <c r="BI18933" s="155"/>
      <c r="BJ18933" s="155"/>
      <c r="BK18933" s="154"/>
      <c r="BL18933" s="155"/>
      <c r="BM18933" s="155"/>
      <c r="BN18933" s="177"/>
      <c r="BO18933" s="177"/>
      <c r="BP18933" s="177"/>
      <c r="BQ18933" s="154"/>
      <c r="BR18933" s="155"/>
      <c r="BS18933" s="155"/>
      <c r="BT18933" s="154"/>
      <c r="BU18933" s="155"/>
      <c r="BV18933" s="155"/>
      <c r="BW18933" s="155"/>
      <c r="BX18933" s="155"/>
      <c r="BY18933" s="155"/>
      <c r="BZ18933" s="155"/>
      <c r="CN18933" s="177"/>
      <c r="DN18933" s="25"/>
      <c r="DO18933" s="25"/>
      <c r="DP18933" s="25"/>
      <c r="DQ18933" s="25"/>
      <c r="EW18933" s="25"/>
      <c r="EX18933" s="25"/>
      <c r="EY18933" s="25"/>
      <c r="FE18933" s="154"/>
      <c r="FN18933" s="177"/>
      <c r="FO18933" s="177"/>
      <c r="GK18933" s="154"/>
      <c r="GL18933" s="155"/>
      <c r="GM18933" s="155"/>
      <c r="GN18933" s="154"/>
      <c r="GO18933" s="155"/>
      <c r="GP18933" s="155"/>
      <c r="GQ18933" s="177"/>
      <c r="GR18933" s="177"/>
      <c r="GS18933" s="177"/>
      <c r="GT18933" s="177"/>
      <c r="GU18933" s="177"/>
      <c r="GV18933" s="177"/>
      <c r="GW18933" s="154"/>
      <c r="GX18933" s="155"/>
      <c r="GY18933" s="155"/>
      <c r="GZ18933" s="154"/>
      <c r="HA18933" s="155"/>
      <c r="HB18933" s="155"/>
      <c r="HM18933" s="155"/>
    </row>
    <row r="18934" spans="43:221">
      <c r="AQ18934" s="154"/>
      <c r="AS18934" s="155"/>
      <c r="AU18934" s="154"/>
      <c r="AW18934" s="155"/>
      <c r="AY18934" s="155"/>
      <c r="BA18934" s="154"/>
      <c r="BC18934" s="155"/>
      <c r="BD18934" s="154"/>
      <c r="BF18934" s="154"/>
      <c r="BG18934" s="155"/>
      <c r="BH18934" s="154"/>
      <c r="BI18934" s="155"/>
      <c r="BJ18934" s="155"/>
      <c r="BK18934" s="154"/>
      <c r="BL18934" s="155"/>
      <c r="BM18934" s="155"/>
      <c r="BN18934" s="177"/>
      <c r="BO18934" s="177"/>
      <c r="BP18934" s="177"/>
      <c r="BQ18934" s="154"/>
      <c r="BR18934" s="155"/>
      <c r="BS18934" s="155"/>
      <c r="BT18934" s="154"/>
      <c r="BU18934" s="155"/>
      <c r="BV18934" s="155"/>
      <c r="BW18934" s="155"/>
      <c r="BX18934" s="155"/>
      <c r="BY18934" s="155"/>
      <c r="BZ18934" s="155"/>
      <c r="CN18934" s="177"/>
      <c r="DN18934" s="25"/>
      <c r="DO18934" s="25"/>
      <c r="DP18934" s="25"/>
      <c r="DQ18934" s="25"/>
      <c r="EW18934" s="25"/>
      <c r="EX18934" s="25"/>
      <c r="EY18934" s="25"/>
      <c r="FE18934" s="154"/>
      <c r="FN18934" s="177"/>
      <c r="FO18934" s="177"/>
      <c r="GK18934" s="154"/>
      <c r="GL18934" s="155"/>
      <c r="GM18934" s="155"/>
      <c r="GN18934" s="154"/>
      <c r="GO18934" s="155"/>
      <c r="GP18934" s="155"/>
      <c r="GQ18934" s="177"/>
      <c r="GR18934" s="177"/>
      <c r="GS18934" s="177"/>
      <c r="GT18934" s="177"/>
      <c r="GU18934" s="177"/>
      <c r="GV18934" s="177"/>
      <c r="GW18934" s="154"/>
      <c r="GX18934" s="155"/>
      <c r="GY18934" s="155"/>
      <c r="GZ18934" s="154"/>
      <c r="HA18934" s="155"/>
      <c r="HB18934" s="155"/>
      <c r="HM18934" s="155"/>
    </row>
    <row r="18935" spans="43:221">
      <c r="AQ18935" s="154"/>
      <c r="AS18935" s="155"/>
      <c r="AU18935" s="154"/>
      <c r="AW18935" s="155"/>
      <c r="AY18935" s="155"/>
      <c r="BA18935" s="154"/>
      <c r="BC18935" s="155"/>
      <c r="BD18935" s="154"/>
      <c r="BF18935" s="154"/>
      <c r="BG18935" s="155"/>
      <c r="BH18935" s="154"/>
      <c r="BI18935" s="155"/>
      <c r="BJ18935" s="155"/>
      <c r="BK18935" s="154"/>
      <c r="BL18935" s="155"/>
      <c r="BM18935" s="155"/>
      <c r="BN18935" s="177"/>
      <c r="BO18935" s="177"/>
      <c r="BP18935" s="177"/>
      <c r="BQ18935" s="154"/>
      <c r="BR18935" s="155"/>
      <c r="BS18935" s="155"/>
      <c r="BT18935" s="154"/>
      <c r="BU18935" s="155"/>
      <c r="BV18935" s="155"/>
      <c r="BW18935" s="155"/>
      <c r="BX18935" s="155"/>
      <c r="BY18935" s="155"/>
      <c r="BZ18935" s="155"/>
      <c r="CN18935" s="177"/>
      <c r="DN18935" s="25"/>
      <c r="DO18935" s="25"/>
      <c r="DP18935" s="25"/>
      <c r="DQ18935" s="25"/>
      <c r="EW18935" s="25"/>
      <c r="EX18935" s="25"/>
      <c r="EY18935" s="25"/>
      <c r="FE18935" s="154"/>
      <c r="FN18935" s="177"/>
      <c r="FO18935" s="177"/>
      <c r="GK18935" s="154"/>
      <c r="GL18935" s="155"/>
      <c r="GM18935" s="155"/>
      <c r="GN18935" s="154"/>
      <c r="GO18935" s="155"/>
      <c r="GP18935" s="155"/>
      <c r="GQ18935" s="177"/>
      <c r="GR18935" s="177"/>
      <c r="GS18935" s="177"/>
      <c r="GT18935" s="177"/>
      <c r="GU18935" s="177"/>
      <c r="GV18935" s="177"/>
      <c r="GW18935" s="154"/>
      <c r="GX18935" s="155"/>
      <c r="GY18935" s="155"/>
      <c r="GZ18935" s="154"/>
      <c r="HA18935" s="155"/>
      <c r="HB18935" s="155"/>
      <c r="HM18935" s="155"/>
    </row>
    <row r="18936" spans="43:221">
      <c r="AQ18936" s="154"/>
      <c r="AS18936" s="155"/>
      <c r="AU18936" s="154"/>
      <c r="AW18936" s="155"/>
      <c r="AY18936" s="155"/>
      <c r="BA18936" s="154"/>
      <c r="BC18936" s="155"/>
      <c r="BD18936" s="154"/>
      <c r="BF18936" s="154"/>
      <c r="BG18936" s="155"/>
      <c r="BH18936" s="154"/>
      <c r="BI18936" s="155"/>
      <c r="BJ18936" s="155"/>
      <c r="BK18936" s="154"/>
      <c r="BL18936" s="155"/>
      <c r="BM18936" s="155"/>
      <c r="BN18936" s="177"/>
      <c r="BO18936" s="177"/>
      <c r="BP18936" s="177"/>
      <c r="BQ18936" s="154"/>
      <c r="BR18936" s="155"/>
      <c r="BS18936" s="155"/>
      <c r="BT18936" s="154"/>
      <c r="BU18936" s="155"/>
      <c r="BV18936" s="155"/>
      <c r="BW18936" s="155"/>
      <c r="BX18936" s="155"/>
      <c r="BY18936" s="155"/>
      <c r="BZ18936" s="155"/>
      <c r="CN18936" s="177"/>
      <c r="DN18936" s="25"/>
      <c r="DO18936" s="25"/>
      <c r="DP18936" s="25"/>
      <c r="DQ18936" s="25"/>
      <c r="EW18936" s="25"/>
      <c r="EX18936" s="25"/>
      <c r="EY18936" s="25"/>
      <c r="FE18936" s="154"/>
      <c r="FN18936" s="177"/>
      <c r="FO18936" s="177"/>
      <c r="GK18936" s="154"/>
      <c r="GL18936" s="155"/>
      <c r="GM18936" s="155"/>
      <c r="GN18936" s="154"/>
      <c r="GO18936" s="155"/>
      <c r="GP18936" s="155"/>
      <c r="GQ18936" s="177"/>
      <c r="GR18936" s="177"/>
      <c r="GS18936" s="177"/>
      <c r="GT18936" s="177"/>
      <c r="GU18936" s="177"/>
      <c r="GV18936" s="177"/>
      <c r="GW18936" s="154"/>
      <c r="GX18936" s="155"/>
      <c r="GY18936" s="155"/>
      <c r="GZ18936" s="154"/>
      <c r="HA18936" s="155"/>
      <c r="HB18936" s="155"/>
      <c r="HM18936" s="155"/>
    </row>
    <row r="18937" spans="43:221">
      <c r="AQ18937" s="154"/>
      <c r="AS18937" s="155"/>
      <c r="AU18937" s="154"/>
      <c r="AW18937" s="155"/>
      <c r="AY18937" s="155"/>
      <c r="BA18937" s="154"/>
      <c r="BC18937" s="155"/>
      <c r="BD18937" s="154"/>
      <c r="BF18937" s="154"/>
      <c r="BG18937" s="155"/>
      <c r="BH18937" s="154"/>
      <c r="BI18937" s="155"/>
      <c r="BJ18937" s="155"/>
      <c r="BK18937" s="154"/>
      <c r="BL18937" s="155"/>
      <c r="BM18937" s="155"/>
      <c r="BN18937" s="177"/>
      <c r="BO18937" s="177"/>
      <c r="BP18937" s="177"/>
      <c r="BQ18937" s="154"/>
      <c r="BR18937" s="155"/>
      <c r="BS18937" s="155"/>
      <c r="BT18937" s="154"/>
      <c r="BU18937" s="155"/>
      <c r="BV18937" s="155"/>
      <c r="BW18937" s="155"/>
      <c r="BX18937" s="155"/>
      <c r="BY18937" s="155"/>
      <c r="BZ18937" s="155"/>
      <c r="CN18937" s="177"/>
      <c r="DN18937" s="25"/>
      <c r="DO18937" s="25"/>
      <c r="DP18937" s="25"/>
      <c r="DQ18937" s="25"/>
      <c r="EW18937" s="25"/>
      <c r="EX18937" s="25"/>
      <c r="EY18937" s="25"/>
      <c r="FE18937" s="154"/>
      <c r="FN18937" s="177"/>
      <c r="FO18937" s="177"/>
      <c r="GK18937" s="154"/>
      <c r="GL18937" s="155"/>
      <c r="GM18937" s="155"/>
      <c r="GN18937" s="154"/>
      <c r="GO18937" s="155"/>
      <c r="GP18937" s="155"/>
      <c r="GQ18937" s="177"/>
      <c r="GR18937" s="177"/>
      <c r="GS18937" s="177"/>
      <c r="GT18937" s="177"/>
      <c r="GU18937" s="177"/>
      <c r="GV18937" s="177"/>
      <c r="GW18937" s="154"/>
      <c r="GX18937" s="155"/>
      <c r="GY18937" s="155"/>
      <c r="GZ18937" s="154"/>
      <c r="HA18937" s="155"/>
      <c r="HB18937" s="155"/>
      <c r="HM18937" s="155"/>
    </row>
    <row r="18938" spans="43:221">
      <c r="AQ18938" s="154"/>
      <c r="AS18938" s="155"/>
      <c r="AU18938" s="154"/>
      <c r="AW18938" s="155"/>
      <c r="AY18938" s="155"/>
      <c r="BA18938" s="154"/>
      <c r="BC18938" s="155"/>
      <c r="BD18938" s="154"/>
      <c r="BF18938" s="154"/>
      <c r="BG18938" s="155"/>
      <c r="BH18938" s="154"/>
      <c r="BI18938" s="155"/>
      <c r="BJ18938" s="155"/>
      <c r="BK18938" s="154"/>
      <c r="BL18938" s="155"/>
      <c r="BM18938" s="155"/>
      <c r="BN18938" s="177"/>
      <c r="BO18938" s="177"/>
      <c r="BP18938" s="177"/>
      <c r="BQ18938" s="154"/>
      <c r="BR18938" s="155"/>
      <c r="BS18938" s="155"/>
      <c r="BT18938" s="154"/>
      <c r="BU18938" s="155"/>
      <c r="BV18938" s="155"/>
      <c r="BW18938" s="155"/>
      <c r="BX18938" s="155"/>
      <c r="BY18938" s="155"/>
      <c r="BZ18938" s="155"/>
      <c r="CN18938" s="177"/>
      <c r="DN18938" s="25"/>
      <c r="DO18938" s="25"/>
      <c r="DP18938" s="25"/>
      <c r="DQ18938" s="25"/>
      <c r="EW18938" s="25"/>
      <c r="EX18938" s="25"/>
      <c r="EY18938" s="25"/>
      <c r="FE18938" s="154"/>
      <c r="FN18938" s="177"/>
      <c r="FO18938" s="177"/>
      <c r="GK18938" s="154"/>
      <c r="GL18938" s="155"/>
      <c r="GM18938" s="155"/>
      <c r="GN18938" s="154"/>
      <c r="GO18938" s="155"/>
      <c r="GP18938" s="155"/>
      <c r="GQ18938" s="177"/>
      <c r="GR18938" s="177"/>
      <c r="GS18938" s="177"/>
      <c r="GT18938" s="177"/>
      <c r="GU18938" s="177"/>
      <c r="GV18938" s="177"/>
      <c r="GW18938" s="154"/>
      <c r="GX18938" s="155"/>
      <c r="GY18938" s="155"/>
      <c r="GZ18938" s="154"/>
      <c r="HA18938" s="155"/>
      <c r="HB18938" s="155"/>
      <c r="HM18938" s="155"/>
    </row>
    <row r="18939" spans="43:221">
      <c r="AQ18939" s="154"/>
      <c r="AS18939" s="155"/>
      <c r="AU18939" s="154"/>
      <c r="AW18939" s="155"/>
      <c r="AY18939" s="155"/>
      <c r="BA18939" s="154"/>
      <c r="BC18939" s="155"/>
      <c r="BD18939" s="154"/>
      <c r="BF18939" s="154"/>
      <c r="BG18939" s="155"/>
      <c r="BH18939" s="154"/>
      <c r="BI18939" s="155"/>
      <c r="BJ18939" s="155"/>
      <c r="BK18939" s="154"/>
      <c r="BL18939" s="155"/>
      <c r="BM18939" s="155"/>
      <c r="BN18939" s="177"/>
      <c r="BO18939" s="177"/>
      <c r="BP18939" s="177"/>
      <c r="BQ18939" s="154"/>
      <c r="BR18939" s="155"/>
      <c r="BS18939" s="155"/>
      <c r="BT18939" s="154"/>
      <c r="BU18939" s="155"/>
      <c r="BV18939" s="155"/>
      <c r="BW18939" s="155"/>
      <c r="BX18939" s="155"/>
      <c r="BY18939" s="155"/>
      <c r="BZ18939" s="155"/>
      <c r="CN18939" s="177"/>
      <c r="DN18939" s="25"/>
      <c r="DO18939" s="25"/>
      <c r="DP18939" s="25"/>
      <c r="DQ18939" s="25"/>
      <c r="EW18939" s="25"/>
      <c r="EX18939" s="25"/>
      <c r="EY18939" s="25"/>
      <c r="FE18939" s="154"/>
      <c r="FN18939" s="177"/>
      <c r="FO18939" s="177"/>
      <c r="GK18939" s="154"/>
      <c r="GL18939" s="155"/>
      <c r="GM18939" s="155"/>
      <c r="GN18939" s="154"/>
      <c r="GO18939" s="155"/>
      <c r="GP18939" s="155"/>
      <c r="GQ18939" s="177"/>
      <c r="GR18939" s="177"/>
      <c r="GS18939" s="177"/>
      <c r="GT18939" s="177"/>
      <c r="GU18939" s="177"/>
      <c r="GV18939" s="177"/>
      <c r="GW18939" s="154"/>
      <c r="GX18939" s="155"/>
      <c r="GY18939" s="155"/>
      <c r="GZ18939" s="154"/>
      <c r="HA18939" s="155"/>
      <c r="HB18939" s="155"/>
      <c r="HM18939" s="155"/>
    </row>
    <row r="18940" spans="43:221">
      <c r="AQ18940" s="154"/>
      <c r="AS18940" s="155"/>
      <c r="AU18940" s="154"/>
      <c r="AW18940" s="155"/>
      <c r="AY18940" s="155"/>
      <c r="BA18940" s="154"/>
      <c r="BC18940" s="155"/>
      <c r="BD18940" s="154"/>
      <c r="BF18940" s="154"/>
      <c r="BG18940" s="155"/>
      <c r="BH18940" s="154"/>
      <c r="BI18940" s="155"/>
      <c r="BJ18940" s="155"/>
      <c r="BK18940" s="154"/>
      <c r="BL18940" s="155"/>
      <c r="BM18940" s="155"/>
      <c r="BN18940" s="177"/>
      <c r="BO18940" s="177"/>
      <c r="BP18940" s="177"/>
      <c r="BQ18940" s="154"/>
      <c r="BR18940" s="155"/>
      <c r="BS18940" s="155"/>
      <c r="BT18940" s="154"/>
      <c r="BU18940" s="155"/>
      <c r="BV18940" s="155"/>
      <c r="BW18940" s="155"/>
      <c r="BX18940" s="155"/>
      <c r="BY18940" s="155"/>
      <c r="BZ18940" s="155"/>
      <c r="CN18940" s="177"/>
      <c r="DN18940" s="25"/>
      <c r="DO18940" s="25"/>
      <c r="DP18940" s="25"/>
      <c r="DQ18940" s="25"/>
      <c r="EW18940" s="25"/>
      <c r="EX18940" s="25"/>
      <c r="EY18940" s="25"/>
      <c r="FE18940" s="154"/>
      <c r="FN18940" s="177"/>
      <c r="FO18940" s="177"/>
      <c r="GK18940" s="154"/>
      <c r="GL18940" s="155"/>
      <c r="GM18940" s="155"/>
      <c r="GN18940" s="154"/>
      <c r="GO18940" s="155"/>
      <c r="GP18940" s="155"/>
      <c r="GQ18940" s="177"/>
      <c r="GR18940" s="177"/>
      <c r="GS18940" s="177"/>
      <c r="GT18940" s="177"/>
      <c r="GU18940" s="177"/>
      <c r="GV18940" s="177"/>
      <c r="GW18940" s="154"/>
      <c r="GX18940" s="155"/>
      <c r="GY18940" s="155"/>
      <c r="GZ18940" s="154"/>
      <c r="HA18940" s="155"/>
      <c r="HB18940" s="155"/>
      <c r="HM18940" s="155"/>
    </row>
    <row r="18941" spans="43:221">
      <c r="AQ18941" s="154"/>
      <c r="AS18941" s="155"/>
      <c r="AU18941" s="154"/>
      <c r="AW18941" s="155"/>
      <c r="AY18941" s="155"/>
      <c r="BA18941" s="154"/>
      <c r="BC18941" s="155"/>
      <c r="BD18941" s="154"/>
      <c r="BF18941" s="154"/>
      <c r="BG18941" s="155"/>
      <c r="BH18941" s="154"/>
      <c r="BI18941" s="155"/>
      <c r="BJ18941" s="155"/>
      <c r="BK18941" s="154"/>
      <c r="BL18941" s="155"/>
      <c r="BM18941" s="155"/>
      <c r="BN18941" s="177"/>
      <c r="BO18941" s="177"/>
      <c r="BP18941" s="177"/>
      <c r="BQ18941" s="154"/>
      <c r="BR18941" s="155"/>
      <c r="BS18941" s="155"/>
      <c r="BT18941" s="154"/>
      <c r="BU18941" s="155"/>
      <c r="BV18941" s="155"/>
      <c r="BW18941" s="155"/>
      <c r="BX18941" s="155"/>
      <c r="BY18941" s="155"/>
      <c r="BZ18941" s="155"/>
      <c r="CN18941" s="177"/>
      <c r="DN18941" s="25"/>
      <c r="DO18941" s="25"/>
      <c r="DP18941" s="25"/>
      <c r="DQ18941" s="25"/>
      <c r="EW18941" s="25"/>
      <c r="EX18941" s="25"/>
      <c r="EY18941" s="25"/>
      <c r="FE18941" s="154"/>
      <c r="FN18941" s="177"/>
      <c r="FO18941" s="177"/>
      <c r="GK18941" s="154"/>
      <c r="GL18941" s="155"/>
      <c r="GM18941" s="155"/>
      <c r="GN18941" s="154"/>
      <c r="GO18941" s="155"/>
      <c r="GP18941" s="155"/>
      <c r="GQ18941" s="177"/>
      <c r="GR18941" s="177"/>
      <c r="GS18941" s="177"/>
      <c r="GT18941" s="177"/>
      <c r="GU18941" s="177"/>
      <c r="GV18941" s="177"/>
      <c r="GW18941" s="154"/>
      <c r="GX18941" s="155"/>
      <c r="GY18941" s="155"/>
      <c r="GZ18941" s="154"/>
      <c r="HA18941" s="155"/>
      <c r="HB18941" s="155"/>
      <c r="HM18941" s="155"/>
    </row>
    <row r="18942" spans="43:221">
      <c r="AQ18942" s="154"/>
      <c r="AS18942" s="155"/>
      <c r="AU18942" s="154"/>
      <c r="AW18942" s="155"/>
      <c r="AY18942" s="155"/>
      <c r="BA18942" s="154"/>
      <c r="BC18942" s="155"/>
      <c r="BD18942" s="154"/>
      <c r="BF18942" s="154"/>
      <c r="BG18942" s="155"/>
      <c r="BH18942" s="154"/>
      <c r="BI18942" s="155"/>
      <c r="BJ18942" s="155"/>
      <c r="BK18942" s="154"/>
      <c r="BL18942" s="155"/>
      <c r="BM18942" s="155"/>
      <c r="BN18942" s="177"/>
      <c r="BO18942" s="177"/>
      <c r="BP18942" s="177"/>
      <c r="BQ18942" s="154"/>
      <c r="BR18942" s="155"/>
      <c r="BS18942" s="155"/>
      <c r="BT18942" s="154"/>
      <c r="BU18942" s="155"/>
      <c r="BV18942" s="155"/>
      <c r="BW18942" s="155"/>
      <c r="BX18942" s="155"/>
      <c r="BY18942" s="155"/>
      <c r="BZ18942" s="155"/>
      <c r="CN18942" s="177"/>
      <c r="DN18942" s="25"/>
      <c r="DO18942" s="25"/>
      <c r="DP18942" s="25"/>
      <c r="DQ18942" s="25"/>
      <c r="EW18942" s="25"/>
      <c r="EX18942" s="25"/>
      <c r="EY18942" s="25"/>
      <c r="FE18942" s="154"/>
      <c r="FN18942" s="177"/>
      <c r="FO18942" s="177"/>
      <c r="GK18942" s="154"/>
      <c r="GL18942" s="155"/>
      <c r="GM18942" s="155"/>
      <c r="GN18942" s="154"/>
      <c r="GO18942" s="155"/>
      <c r="GP18942" s="155"/>
      <c r="GQ18942" s="177"/>
      <c r="GR18942" s="177"/>
      <c r="GS18942" s="177"/>
      <c r="GT18942" s="177"/>
      <c r="GU18942" s="177"/>
      <c r="GV18942" s="177"/>
      <c r="GW18942" s="154"/>
      <c r="GX18942" s="155"/>
      <c r="GY18942" s="155"/>
      <c r="GZ18942" s="154"/>
      <c r="HA18942" s="155"/>
      <c r="HB18942" s="155"/>
      <c r="HM18942" s="155"/>
    </row>
    <row r="18943" spans="43:221">
      <c r="AQ18943" s="154"/>
      <c r="AS18943" s="155"/>
      <c r="AU18943" s="154"/>
      <c r="AW18943" s="155"/>
      <c r="AY18943" s="155"/>
      <c r="BA18943" s="154"/>
      <c r="BC18943" s="155"/>
      <c r="BD18943" s="154"/>
      <c r="BF18943" s="154"/>
      <c r="BG18943" s="155"/>
      <c r="BH18943" s="154"/>
      <c r="BI18943" s="155"/>
      <c r="BJ18943" s="155"/>
      <c r="BK18943" s="154"/>
      <c r="BL18943" s="155"/>
      <c r="BM18943" s="155"/>
      <c r="BN18943" s="177"/>
      <c r="BO18943" s="177"/>
      <c r="BP18943" s="177"/>
      <c r="BQ18943" s="154"/>
      <c r="BR18943" s="155"/>
      <c r="BS18943" s="155"/>
      <c r="BT18943" s="154"/>
      <c r="BU18943" s="155"/>
      <c r="BV18943" s="155"/>
      <c r="BW18943" s="155"/>
      <c r="BX18943" s="155"/>
      <c r="BY18943" s="155"/>
      <c r="BZ18943" s="155"/>
      <c r="CN18943" s="177"/>
      <c r="DN18943" s="25"/>
      <c r="DO18943" s="25"/>
      <c r="DP18943" s="25"/>
      <c r="DQ18943" s="25"/>
      <c r="EW18943" s="25"/>
      <c r="EX18943" s="25"/>
      <c r="EY18943" s="25"/>
      <c r="FE18943" s="154"/>
      <c r="FN18943" s="177"/>
      <c r="FO18943" s="177"/>
      <c r="GK18943" s="154"/>
      <c r="GL18943" s="155"/>
      <c r="GM18943" s="155"/>
      <c r="GN18943" s="154"/>
      <c r="GO18943" s="155"/>
      <c r="GP18943" s="155"/>
      <c r="GQ18943" s="177"/>
      <c r="GR18943" s="177"/>
      <c r="GS18943" s="177"/>
      <c r="GT18943" s="177"/>
      <c r="GU18943" s="177"/>
      <c r="GV18943" s="177"/>
      <c r="GW18943" s="154"/>
      <c r="GX18943" s="155"/>
      <c r="GY18943" s="155"/>
      <c r="GZ18943" s="154"/>
      <c r="HA18943" s="155"/>
      <c r="HB18943" s="155"/>
      <c r="HM18943" s="155"/>
    </row>
    <row r="18944" spans="43:221">
      <c r="AQ18944" s="154"/>
      <c r="AS18944" s="155"/>
      <c r="AU18944" s="154"/>
      <c r="AW18944" s="155"/>
      <c r="AY18944" s="155"/>
      <c r="BA18944" s="154"/>
      <c r="BC18944" s="155"/>
      <c r="BD18944" s="154"/>
      <c r="BF18944" s="154"/>
      <c r="BG18944" s="155"/>
      <c r="BH18944" s="154"/>
      <c r="BI18944" s="155"/>
      <c r="BJ18944" s="155"/>
      <c r="BK18944" s="154"/>
      <c r="BL18944" s="155"/>
      <c r="BM18944" s="155"/>
      <c r="BN18944" s="177"/>
      <c r="BO18944" s="177"/>
      <c r="BP18944" s="177"/>
      <c r="BQ18944" s="154"/>
      <c r="BR18944" s="155"/>
      <c r="BS18944" s="155"/>
      <c r="BT18944" s="154"/>
      <c r="BU18944" s="155"/>
      <c r="BV18944" s="155"/>
      <c r="BW18944" s="155"/>
      <c r="BX18944" s="155"/>
      <c r="BY18944" s="155"/>
      <c r="BZ18944" s="155"/>
      <c r="CN18944" s="177"/>
      <c r="DN18944" s="25"/>
      <c r="DO18944" s="25"/>
      <c r="DP18944" s="25"/>
      <c r="DQ18944" s="25"/>
      <c r="EW18944" s="25"/>
      <c r="EX18944" s="25"/>
      <c r="EY18944" s="25"/>
      <c r="FE18944" s="154"/>
      <c r="FN18944" s="177"/>
      <c r="FO18944" s="177"/>
      <c r="GK18944" s="154"/>
      <c r="GL18944" s="155"/>
      <c r="GM18944" s="155"/>
      <c r="GN18944" s="154"/>
      <c r="GO18944" s="155"/>
      <c r="GP18944" s="155"/>
      <c r="GQ18944" s="177"/>
      <c r="GR18944" s="177"/>
      <c r="GS18944" s="177"/>
      <c r="GT18944" s="177"/>
      <c r="GU18944" s="177"/>
      <c r="GV18944" s="177"/>
      <c r="GW18944" s="154"/>
      <c r="GX18944" s="155"/>
      <c r="GY18944" s="155"/>
      <c r="GZ18944" s="154"/>
      <c r="HA18944" s="155"/>
      <c r="HB18944" s="155"/>
      <c r="HM18944" s="155"/>
    </row>
    <row r="18945" spans="43:221">
      <c r="AQ18945" s="154"/>
      <c r="AS18945" s="155"/>
      <c r="AU18945" s="154"/>
      <c r="AW18945" s="155"/>
      <c r="AY18945" s="155"/>
      <c r="BA18945" s="154"/>
      <c r="BC18945" s="155"/>
      <c r="BD18945" s="154"/>
      <c r="BF18945" s="154"/>
      <c r="BG18945" s="155"/>
      <c r="BH18945" s="154"/>
      <c r="BI18945" s="155"/>
      <c r="BJ18945" s="155"/>
      <c r="BK18945" s="154"/>
      <c r="BL18945" s="155"/>
      <c r="BM18945" s="155"/>
      <c r="BN18945" s="177"/>
      <c r="BO18945" s="177"/>
      <c r="BP18945" s="177"/>
      <c r="BQ18945" s="154"/>
      <c r="BR18945" s="155"/>
      <c r="BS18945" s="155"/>
      <c r="BT18945" s="154"/>
      <c r="BU18945" s="155"/>
      <c r="BV18945" s="155"/>
      <c r="BW18945" s="155"/>
      <c r="BX18945" s="155"/>
      <c r="BY18945" s="155"/>
      <c r="BZ18945" s="155"/>
      <c r="CN18945" s="177"/>
      <c r="DN18945" s="25"/>
      <c r="DO18945" s="25"/>
      <c r="DP18945" s="25"/>
      <c r="DQ18945" s="25"/>
      <c r="EW18945" s="25"/>
      <c r="EX18945" s="25"/>
      <c r="EY18945" s="25"/>
      <c r="FE18945" s="154"/>
      <c r="FN18945" s="177"/>
      <c r="FO18945" s="177"/>
      <c r="GK18945" s="154"/>
      <c r="GL18945" s="155"/>
      <c r="GM18945" s="155"/>
      <c r="GN18945" s="154"/>
      <c r="GO18945" s="155"/>
      <c r="GP18945" s="155"/>
      <c r="GQ18945" s="177"/>
      <c r="GR18945" s="177"/>
      <c r="GS18945" s="177"/>
      <c r="GT18945" s="177"/>
      <c r="GU18945" s="177"/>
      <c r="GV18945" s="177"/>
      <c r="GW18945" s="154"/>
      <c r="GX18945" s="155"/>
      <c r="GY18945" s="155"/>
      <c r="GZ18945" s="154"/>
      <c r="HA18945" s="155"/>
      <c r="HB18945" s="155"/>
      <c r="HM18945" s="155"/>
    </row>
    <row r="18946" spans="43:221">
      <c r="AQ18946" s="154"/>
      <c r="AS18946" s="155"/>
      <c r="AU18946" s="154"/>
      <c r="AW18946" s="155"/>
      <c r="AY18946" s="155"/>
      <c r="BA18946" s="154"/>
      <c r="BC18946" s="155"/>
      <c r="BD18946" s="154"/>
      <c r="BF18946" s="154"/>
      <c r="BG18946" s="155"/>
      <c r="BH18946" s="154"/>
      <c r="BI18946" s="155"/>
      <c r="BJ18946" s="155"/>
      <c r="BK18946" s="154"/>
      <c r="BL18946" s="155"/>
      <c r="BM18946" s="155"/>
      <c r="BN18946" s="177"/>
      <c r="BO18946" s="177"/>
      <c r="BP18946" s="177"/>
      <c r="BQ18946" s="154"/>
      <c r="BR18946" s="155"/>
      <c r="BS18946" s="155"/>
      <c r="BT18946" s="154"/>
      <c r="BU18946" s="155"/>
      <c r="BV18946" s="155"/>
      <c r="BW18946" s="155"/>
      <c r="BX18946" s="155"/>
      <c r="BY18946" s="155"/>
      <c r="BZ18946" s="155"/>
      <c r="CN18946" s="177"/>
      <c r="DN18946" s="25"/>
      <c r="DO18946" s="25"/>
      <c r="DP18946" s="25"/>
      <c r="DQ18946" s="25"/>
      <c r="EW18946" s="25"/>
      <c r="EX18946" s="25"/>
      <c r="EY18946" s="25"/>
      <c r="FE18946" s="154"/>
      <c r="FN18946" s="177"/>
      <c r="FO18946" s="177"/>
      <c r="GK18946" s="154"/>
      <c r="GL18946" s="155"/>
      <c r="GM18946" s="155"/>
      <c r="GN18946" s="154"/>
      <c r="GO18946" s="155"/>
      <c r="GP18946" s="155"/>
      <c r="GQ18946" s="177"/>
      <c r="GR18946" s="177"/>
      <c r="GS18946" s="177"/>
      <c r="GT18946" s="177"/>
      <c r="GU18946" s="177"/>
      <c r="GV18946" s="177"/>
      <c r="GW18946" s="154"/>
      <c r="GX18946" s="155"/>
      <c r="GY18946" s="155"/>
      <c r="GZ18946" s="154"/>
      <c r="HA18946" s="155"/>
      <c r="HB18946" s="155"/>
      <c r="HM18946" s="155"/>
    </row>
    <row r="18947" spans="43:221">
      <c r="AQ18947" s="154"/>
      <c r="AS18947" s="155"/>
      <c r="AU18947" s="154"/>
      <c r="AW18947" s="155"/>
      <c r="AY18947" s="155"/>
      <c r="BA18947" s="154"/>
      <c r="BC18947" s="155"/>
      <c r="BD18947" s="154"/>
      <c r="BF18947" s="154"/>
      <c r="BG18947" s="155"/>
      <c r="BH18947" s="154"/>
      <c r="BI18947" s="155"/>
      <c r="BJ18947" s="155"/>
      <c r="BK18947" s="154"/>
      <c r="BL18947" s="155"/>
      <c r="BM18947" s="155"/>
      <c r="BN18947" s="177"/>
      <c r="BO18947" s="177"/>
      <c r="BP18947" s="177"/>
      <c r="BQ18947" s="154"/>
      <c r="BR18947" s="155"/>
      <c r="BS18947" s="155"/>
      <c r="BT18947" s="154"/>
      <c r="BU18947" s="155"/>
      <c r="BV18947" s="155"/>
      <c r="BW18947" s="155"/>
      <c r="BX18947" s="155"/>
      <c r="BY18947" s="155"/>
      <c r="BZ18947" s="155"/>
      <c r="CN18947" s="177"/>
      <c r="DN18947" s="25"/>
      <c r="DO18947" s="25"/>
      <c r="DP18947" s="25"/>
      <c r="DQ18947" s="25"/>
      <c r="EW18947" s="25"/>
      <c r="EX18947" s="25"/>
      <c r="EY18947" s="25"/>
      <c r="FE18947" s="154"/>
      <c r="FN18947" s="177"/>
      <c r="FO18947" s="177"/>
      <c r="GK18947" s="154"/>
      <c r="GL18947" s="155"/>
      <c r="GM18947" s="155"/>
      <c r="GN18947" s="154"/>
      <c r="GO18947" s="155"/>
      <c r="GP18947" s="155"/>
      <c r="GQ18947" s="177"/>
      <c r="GR18947" s="177"/>
      <c r="GS18947" s="177"/>
      <c r="GT18947" s="177"/>
      <c r="GU18947" s="177"/>
      <c r="GV18947" s="177"/>
      <c r="GW18947" s="154"/>
      <c r="GX18947" s="155"/>
      <c r="GY18947" s="155"/>
      <c r="GZ18947" s="154"/>
      <c r="HA18947" s="155"/>
      <c r="HB18947" s="155"/>
      <c r="HM18947" s="155"/>
    </row>
    <row r="18948" spans="43:221">
      <c r="AQ18948" s="154"/>
      <c r="AS18948" s="155"/>
      <c r="AU18948" s="154"/>
      <c r="AW18948" s="155"/>
      <c r="AY18948" s="155"/>
      <c r="BA18948" s="154"/>
      <c r="BC18948" s="155"/>
      <c r="BD18948" s="154"/>
      <c r="BF18948" s="154"/>
      <c r="BG18948" s="155"/>
      <c r="BH18948" s="154"/>
      <c r="BI18948" s="155"/>
      <c r="BJ18948" s="155"/>
      <c r="BK18948" s="154"/>
      <c r="BL18948" s="155"/>
      <c r="BM18948" s="155"/>
      <c r="BN18948" s="177"/>
      <c r="BO18948" s="177"/>
      <c r="BP18948" s="177"/>
      <c r="BQ18948" s="154"/>
      <c r="BR18948" s="155"/>
      <c r="BS18948" s="155"/>
      <c r="BT18948" s="154"/>
      <c r="BU18948" s="155"/>
      <c r="BV18948" s="155"/>
      <c r="BW18948" s="155"/>
      <c r="BX18948" s="155"/>
      <c r="BY18948" s="155"/>
      <c r="BZ18948" s="155"/>
      <c r="CN18948" s="177"/>
      <c r="DN18948" s="25"/>
      <c r="DO18948" s="25"/>
      <c r="DP18948" s="25"/>
      <c r="DQ18948" s="25"/>
      <c r="EW18948" s="25"/>
      <c r="EX18948" s="25"/>
      <c r="EY18948" s="25"/>
      <c r="FE18948" s="154"/>
      <c r="FN18948" s="177"/>
      <c r="FO18948" s="177"/>
      <c r="GK18948" s="154"/>
      <c r="GL18948" s="155"/>
      <c r="GM18948" s="155"/>
      <c r="GN18948" s="154"/>
      <c r="GO18948" s="155"/>
      <c r="GP18948" s="155"/>
      <c r="GQ18948" s="177"/>
      <c r="GR18948" s="177"/>
      <c r="GS18948" s="177"/>
      <c r="GT18948" s="177"/>
      <c r="GU18948" s="177"/>
      <c r="GV18948" s="177"/>
      <c r="GW18948" s="154"/>
      <c r="GX18948" s="155"/>
      <c r="GY18948" s="155"/>
      <c r="GZ18948" s="154"/>
      <c r="HA18948" s="155"/>
      <c r="HB18948" s="155"/>
      <c r="HM18948" s="155"/>
    </row>
    <row r="18949" spans="43:221">
      <c r="AQ18949" s="154"/>
      <c r="AS18949" s="155"/>
      <c r="AU18949" s="154"/>
      <c r="AW18949" s="155"/>
      <c r="AY18949" s="155"/>
      <c r="BA18949" s="154"/>
      <c r="BC18949" s="155"/>
      <c r="BD18949" s="154"/>
      <c r="BF18949" s="154"/>
      <c r="BG18949" s="155"/>
      <c r="BH18949" s="154"/>
      <c r="BI18949" s="155"/>
      <c r="BJ18949" s="155"/>
      <c r="BK18949" s="154"/>
      <c r="BL18949" s="155"/>
      <c r="BM18949" s="155"/>
      <c r="BN18949" s="177"/>
      <c r="BO18949" s="177"/>
      <c r="BP18949" s="177"/>
      <c r="BQ18949" s="154"/>
      <c r="BR18949" s="155"/>
      <c r="BS18949" s="155"/>
      <c r="BT18949" s="154"/>
      <c r="BU18949" s="155"/>
      <c r="BV18949" s="155"/>
      <c r="BW18949" s="155"/>
      <c r="BX18949" s="155"/>
      <c r="BY18949" s="155"/>
      <c r="BZ18949" s="155"/>
      <c r="CN18949" s="177"/>
      <c r="DN18949" s="25"/>
      <c r="DO18949" s="25"/>
      <c r="DP18949" s="25"/>
      <c r="DQ18949" s="25"/>
      <c r="EW18949" s="25"/>
      <c r="EX18949" s="25"/>
      <c r="EY18949" s="25"/>
      <c r="FE18949" s="154"/>
      <c r="FN18949" s="177"/>
      <c r="FO18949" s="177"/>
      <c r="GK18949" s="154"/>
      <c r="GL18949" s="155"/>
      <c r="GM18949" s="155"/>
      <c r="GN18949" s="154"/>
      <c r="GO18949" s="155"/>
      <c r="GP18949" s="155"/>
      <c r="GQ18949" s="177"/>
      <c r="GR18949" s="177"/>
      <c r="GS18949" s="177"/>
      <c r="GT18949" s="177"/>
      <c r="GU18949" s="177"/>
      <c r="GV18949" s="177"/>
      <c r="GW18949" s="154"/>
      <c r="GX18949" s="155"/>
      <c r="GY18949" s="155"/>
      <c r="GZ18949" s="154"/>
      <c r="HA18949" s="155"/>
      <c r="HB18949" s="155"/>
      <c r="HM18949" s="155"/>
    </row>
    <row r="18950" spans="43:221">
      <c r="AQ18950" s="154"/>
      <c r="AS18950" s="155"/>
      <c r="AU18950" s="154"/>
      <c r="AW18950" s="155"/>
      <c r="AY18950" s="155"/>
      <c r="BA18950" s="154"/>
      <c r="BC18950" s="155"/>
      <c r="BD18950" s="154"/>
      <c r="BF18950" s="154"/>
      <c r="BG18950" s="155"/>
      <c r="BH18950" s="154"/>
      <c r="BI18950" s="155"/>
      <c r="BJ18950" s="155"/>
      <c r="BK18950" s="154"/>
      <c r="BL18950" s="155"/>
      <c r="BM18950" s="155"/>
      <c r="BN18950" s="177"/>
      <c r="BO18950" s="177"/>
      <c r="BP18950" s="177"/>
      <c r="BQ18950" s="154"/>
      <c r="BR18950" s="155"/>
      <c r="BS18950" s="155"/>
      <c r="BT18950" s="154"/>
      <c r="BU18950" s="155"/>
      <c r="BV18950" s="155"/>
      <c r="BW18950" s="155"/>
      <c r="BX18950" s="155"/>
      <c r="BY18950" s="155"/>
      <c r="BZ18950" s="155"/>
      <c r="CN18950" s="177"/>
      <c r="DN18950" s="25"/>
      <c r="DO18950" s="25"/>
      <c r="DP18950" s="25"/>
      <c r="DQ18950" s="25"/>
      <c r="EW18950" s="25"/>
      <c r="EX18950" s="25"/>
      <c r="EY18950" s="25"/>
      <c r="FE18950" s="154"/>
      <c r="FN18950" s="177"/>
      <c r="FO18950" s="177"/>
      <c r="GK18950" s="154"/>
      <c r="GL18950" s="155"/>
      <c r="GM18950" s="155"/>
      <c r="GN18950" s="154"/>
      <c r="GO18950" s="155"/>
      <c r="GP18950" s="155"/>
      <c r="GQ18950" s="177"/>
      <c r="GR18950" s="177"/>
      <c r="GS18950" s="177"/>
      <c r="GT18950" s="177"/>
      <c r="GU18950" s="177"/>
      <c r="GV18950" s="177"/>
      <c r="GW18950" s="154"/>
      <c r="GX18950" s="155"/>
      <c r="GY18950" s="155"/>
      <c r="GZ18950" s="154"/>
      <c r="HA18950" s="155"/>
      <c r="HB18950" s="155"/>
      <c r="HM18950" s="155"/>
    </row>
    <row r="18951" spans="43:221">
      <c r="AQ18951" s="154"/>
      <c r="AS18951" s="155"/>
      <c r="AU18951" s="154"/>
      <c r="AW18951" s="155"/>
      <c r="AY18951" s="155"/>
      <c r="BA18951" s="154"/>
      <c r="BC18951" s="155"/>
      <c r="BD18951" s="154"/>
      <c r="BF18951" s="154"/>
      <c r="BG18951" s="155"/>
      <c r="BH18951" s="154"/>
      <c r="BI18951" s="155"/>
      <c r="BJ18951" s="155"/>
      <c r="BK18951" s="154"/>
      <c r="BL18951" s="155"/>
      <c r="BM18951" s="155"/>
      <c r="BN18951" s="177"/>
      <c r="BO18951" s="177"/>
      <c r="BP18951" s="177"/>
      <c r="BQ18951" s="154"/>
      <c r="BR18951" s="155"/>
      <c r="BS18951" s="155"/>
      <c r="BT18951" s="154"/>
      <c r="BU18951" s="155"/>
      <c r="BV18951" s="155"/>
      <c r="BW18951" s="155"/>
      <c r="BX18951" s="155"/>
      <c r="BY18951" s="155"/>
      <c r="BZ18951" s="155"/>
      <c r="CN18951" s="177"/>
      <c r="DN18951" s="25"/>
      <c r="DO18951" s="25"/>
      <c r="DP18951" s="25"/>
      <c r="DQ18951" s="25"/>
      <c r="EW18951" s="25"/>
      <c r="EX18951" s="25"/>
      <c r="EY18951" s="25"/>
      <c r="FE18951" s="154"/>
      <c r="FN18951" s="177"/>
      <c r="FO18951" s="177"/>
      <c r="GK18951" s="154"/>
      <c r="GL18951" s="155"/>
      <c r="GM18951" s="155"/>
      <c r="GN18951" s="154"/>
      <c r="GO18951" s="155"/>
      <c r="GP18951" s="155"/>
      <c r="GQ18951" s="177"/>
      <c r="GR18951" s="177"/>
      <c r="GS18951" s="177"/>
      <c r="GT18951" s="177"/>
      <c r="GU18951" s="177"/>
      <c r="GV18951" s="177"/>
      <c r="GW18951" s="154"/>
      <c r="GX18951" s="155"/>
      <c r="GY18951" s="155"/>
      <c r="GZ18951" s="154"/>
      <c r="HA18951" s="155"/>
      <c r="HB18951" s="155"/>
      <c r="HM18951" s="155"/>
    </row>
    <row r="18952" spans="43:221">
      <c r="AQ18952" s="154"/>
      <c r="AS18952" s="155"/>
      <c r="AU18952" s="154"/>
      <c r="AW18952" s="155"/>
      <c r="AY18952" s="155"/>
      <c r="BA18952" s="154"/>
      <c r="BC18952" s="155"/>
      <c r="BD18952" s="154"/>
      <c r="BF18952" s="154"/>
      <c r="BG18952" s="155"/>
      <c r="BH18952" s="154"/>
      <c r="BI18952" s="155"/>
      <c r="BJ18952" s="155"/>
      <c r="BK18952" s="154"/>
      <c r="BL18952" s="155"/>
      <c r="BM18952" s="155"/>
      <c r="BN18952" s="177"/>
      <c r="BO18952" s="177"/>
      <c r="BP18952" s="177"/>
      <c r="BQ18952" s="154"/>
      <c r="BR18952" s="155"/>
      <c r="BS18952" s="155"/>
      <c r="BT18952" s="154"/>
      <c r="BU18952" s="155"/>
      <c r="BV18952" s="155"/>
      <c r="BW18952" s="155"/>
      <c r="BX18952" s="155"/>
      <c r="BY18952" s="155"/>
      <c r="BZ18952" s="155"/>
      <c r="CN18952" s="177"/>
      <c r="DN18952" s="25"/>
      <c r="DO18952" s="25"/>
      <c r="DP18952" s="25"/>
      <c r="DQ18952" s="25"/>
      <c r="EW18952" s="25"/>
      <c r="EX18952" s="25"/>
      <c r="EY18952" s="25"/>
      <c r="FE18952" s="154"/>
      <c r="FN18952" s="177"/>
      <c r="FO18952" s="177"/>
      <c r="GK18952" s="154"/>
      <c r="GL18952" s="155"/>
      <c r="GM18952" s="155"/>
      <c r="GN18952" s="154"/>
      <c r="GO18952" s="155"/>
      <c r="GP18952" s="155"/>
      <c r="GQ18952" s="177"/>
      <c r="GR18952" s="177"/>
      <c r="GS18952" s="177"/>
      <c r="GT18952" s="177"/>
      <c r="GU18952" s="177"/>
      <c r="GV18952" s="177"/>
      <c r="GW18952" s="154"/>
      <c r="GX18952" s="155"/>
      <c r="GY18952" s="155"/>
      <c r="GZ18952" s="154"/>
      <c r="HA18952" s="155"/>
      <c r="HB18952" s="155"/>
      <c r="HM18952" s="155"/>
    </row>
    <row r="18953" spans="43:221">
      <c r="AQ18953" s="154"/>
      <c r="AS18953" s="155"/>
      <c r="AU18953" s="154"/>
      <c r="AW18953" s="155"/>
      <c r="AY18953" s="155"/>
      <c r="BA18953" s="154"/>
      <c r="BC18953" s="155"/>
      <c r="BD18953" s="154"/>
      <c r="BF18953" s="154"/>
      <c r="BG18953" s="155"/>
      <c r="BH18953" s="154"/>
      <c r="BI18953" s="155"/>
      <c r="BJ18953" s="155"/>
      <c r="BK18953" s="154"/>
      <c r="BL18953" s="155"/>
      <c r="BM18953" s="155"/>
      <c r="BN18953" s="177"/>
      <c r="BO18953" s="177"/>
      <c r="BP18953" s="177"/>
      <c r="BQ18953" s="154"/>
      <c r="BR18953" s="155"/>
      <c r="BS18953" s="155"/>
      <c r="BT18953" s="154"/>
      <c r="BU18953" s="155"/>
      <c r="BV18953" s="155"/>
      <c r="BW18953" s="155"/>
      <c r="BX18953" s="155"/>
      <c r="BY18953" s="155"/>
      <c r="BZ18953" s="155"/>
      <c r="CN18953" s="177"/>
      <c r="DN18953" s="25"/>
      <c r="DO18953" s="25"/>
      <c r="DP18953" s="25"/>
      <c r="DQ18953" s="25"/>
      <c r="EW18953" s="25"/>
      <c r="EX18953" s="25"/>
      <c r="EY18953" s="25"/>
      <c r="FE18953" s="154"/>
      <c r="FN18953" s="177"/>
      <c r="FO18953" s="177"/>
      <c r="GK18953" s="154"/>
      <c r="GL18953" s="155"/>
      <c r="GM18953" s="155"/>
      <c r="GN18953" s="154"/>
      <c r="GO18953" s="155"/>
      <c r="GP18953" s="155"/>
      <c r="GQ18953" s="177"/>
      <c r="GR18953" s="177"/>
      <c r="GS18953" s="177"/>
      <c r="GT18953" s="177"/>
      <c r="GU18953" s="177"/>
      <c r="GV18953" s="177"/>
      <c r="GW18953" s="154"/>
      <c r="GX18953" s="155"/>
      <c r="GY18953" s="155"/>
      <c r="GZ18953" s="154"/>
      <c r="HA18953" s="155"/>
      <c r="HB18953" s="155"/>
      <c r="HM18953" s="155"/>
    </row>
    <row r="18954" spans="43:221">
      <c r="AQ18954" s="154"/>
      <c r="AS18954" s="155"/>
      <c r="AU18954" s="154"/>
      <c r="AW18954" s="155"/>
      <c r="AY18954" s="155"/>
      <c r="BA18954" s="154"/>
      <c r="BC18954" s="155"/>
      <c r="BD18954" s="154"/>
      <c r="BF18954" s="154"/>
      <c r="BG18954" s="155"/>
      <c r="BH18954" s="154"/>
      <c r="BI18954" s="155"/>
      <c r="BJ18954" s="155"/>
      <c r="BK18954" s="154"/>
      <c r="BL18954" s="155"/>
      <c r="BM18954" s="155"/>
      <c r="BN18954" s="177"/>
      <c r="BO18954" s="177"/>
      <c r="BP18954" s="177"/>
      <c r="BQ18954" s="154"/>
      <c r="BR18954" s="155"/>
      <c r="BS18954" s="155"/>
      <c r="BT18954" s="154"/>
      <c r="BU18954" s="155"/>
      <c r="BV18954" s="155"/>
      <c r="BW18954" s="155"/>
      <c r="BX18954" s="155"/>
      <c r="BY18954" s="155"/>
      <c r="BZ18954" s="155"/>
      <c r="CN18954" s="177"/>
      <c r="DN18954" s="25"/>
      <c r="DO18954" s="25"/>
      <c r="DP18954" s="25"/>
      <c r="DQ18954" s="25"/>
      <c r="EW18954" s="25"/>
      <c r="EX18954" s="25"/>
      <c r="EY18954" s="25"/>
      <c r="FE18954" s="154"/>
      <c r="FN18954" s="177"/>
      <c r="FO18954" s="177"/>
      <c r="GK18954" s="154"/>
      <c r="GL18954" s="155"/>
      <c r="GM18954" s="155"/>
      <c r="GN18954" s="154"/>
      <c r="GO18954" s="155"/>
      <c r="GP18954" s="155"/>
      <c r="GQ18954" s="177"/>
      <c r="GR18954" s="177"/>
      <c r="GS18954" s="177"/>
      <c r="GT18954" s="177"/>
      <c r="GU18954" s="177"/>
      <c r="GV18954" s="177"/>
      <c r="GW18954" s="154"/>
      <c r="GX18954" s="155"/>
      <c r="GY18954" s="155"/>
      <c r="GZ18954" s="154"/>
      <c r="HA18954" s="155"/>
      <c r="HB18954" s="155"/>
      <c r="HM18954" s="155"/>
    </row>
    <row r="18955" spans="43:221">
      <c r="AQ18955" s="154"/>
      <c r="AS18955" s="155"/>
      <c r="AU18955" s="154"/>
      <c r="AW18955" s="155"/>
      <c r="AY18955" s="155"/>
      <c r="BA18955" s="154"/>
      <c r="BC18955" s="155"/>
      <c r="BD18955" s="154"/>
      <c r="BF18955" s="154"/>
      <c r="BG18955" s="155"/>
      <c r="BH18955" s="154"/>
      <c r="BI18955" s="155"/>
      <c r="BJ18955" s="155"/>
      <c r="BK18955" s="154"/>
      <c r="BL18955" s="155"/>
      <c r="BM18955" s="155"/>
      <c r="BN18955" s="177"/>
      <c r="BO18955" s="177"/>
      <c r="BP18955" s="177"/>
      <c r="BQ18955" s="154"/>
      <c r="BR18955" s="155"/>
      <c r="BS18955" s="155"/>
      <c r="BT18955" s="154"/>
      <c r="BU18955" s="155"/>
      <c r="BV18955" s="155"/>
      <c r="BW18955" s="155"/>
      <c r="BX18955" s="155"/>
      <c r="BY18955" s="155"/>
      <c r="BZ18955" s="155"/>
      <c r="CN18955" s="177"/>
      <c r="DN18955" s="25"/>
      <c r="DO18955" s="25"/>
      <c r="DP18955" s="25"/>
      <c r="DQ18955" s="25"/>
      <c r="EW18955" s="25"/>
      <c r="EX18955" s="25"/>
      <c r="EY18955" s="25"/>
      <c r="FE18955" s="154"/>
      <c r="FN18955" s="177"/>
      <c r="FO18955" s="177"/>
      <c r="GK18955" s="154"/>
      <c r="GL18955" s="155"/>
      <c r="GM18955" s="155"/>
      <c r="GN18955" s="154"/>
      <c r="GO18955" s="155"/>
      <c r="GP18955" s="155"/>
      <c r="GQ18955" s="177"/>
      <c r="GR18955" s="177"/>
      <c r="GS18955" s="177"/>
      <c r="GT18955" s="177"/>
      <c r="GU18955" s="177"/>
      <c r="GV18955" s="177"/>
      <c r="GW18955" s="154"/>
      <c r="GX18955" s="155"/>
      <c r="GY18955" s="155"/>
      <c r="GZ18955" s="154"/>
      <c r="HA18955" s="155"/>
      <c r="HB18955" s="155"/>
      <c r="HM18955" s="155"/>
    </row>
    <row r="18956" spans="43:221">
      <c r="AQ18956" s="154"/>
      <c r="AS18956" s="155"/>
      <c r="AU18956" s="154"/>
      <c r="AW18956" s="155"/>
      <c r="AY18956" s="155"/>
      <c r="BA18956" s="154"/>
      <c r="BC18956" s="155"/>
      <c r="BD18956" s="154"/>
      <c r="BF18956" s="154"/>
      <c r="BG18956" s="155"/>
      <c r="BH18956" s="154"/>
      <c r="BI18956" s="155"/>
      <c r="BJ18956" s="155"/>
      <c r="BK18956" s="154"/>
      <c r="BL18956" s="155"/>
      <c r="BM18956" s="155"/>
      <c r="BN18956" s="177"/>
      <c r="BO18956" s="177"/>
      <c r="BP18956" s="177"/>
      <c r="BQ18956" s="154"/>
      <c r="BR18956" s="155"/>
      <c r="BS18956" s="155"/>
      <c r="BT18956" s="154"/>
      <c r="BU18956" s="155"/>
      <c r="BV18956" s="155"/>
      <c r="BW18956" s="155"/>
      <c r="BX18956" s="155"/>
      <c r="BY18956" s="155"/>
      <c r="BZ18956" s="155"/>
      <c r="CN18956" s="177"/>
      <c r="DN18956" s="25"/>
      <c r="DO18956" s="25"/>
      <c r="DP18956" s="25"/>
      <c r="DQ18956" s="25"/>
      <c r="EW18956" s="25"/>
      <c r="EX18956" s="25"/>
      <c r="EY18956" s="25"/>
      <c r="FE18956" s="154"/>
      <c r="FN18956" s="177"/>
      <c r="FO18956" s="177"/>
      <c r="GK18956" s="154"/>
      <c r="GL18956" s="155"/>
      <c r="GM18956" s="155"/>
      <c r="GN18956" s="154"/>
      <c r="GO18956" s="155"/>
      <c r="GP18956" s="155"/>
      <c r="GQ18956" s="177"/>
      <c r="GR18956" s="177"/>
      <c r="GS18956" s="177"/>
      <c r="GT18956" s="177"/>
      <c r="GU18956" s="177"/>
      <c r="GV18956" s="177"/>
      <c r="GW18956" s="154"/>
      <c r="GX18956" s="155"/>
      <c r="GY18956" s="155"/>
      <c r="GZ18956" s="154"/>
      <c r="HA18956" s="155"/>
      <c r="HB18956" s="155"/>
      <c r="HM18956" s="155"/>
    </row>
    <row r="18957" spans="43:221">
      <c r="AQ18957" s="154"/>
      <c r="AS18957" s="155"/>
      <c r="AU18957" s="154"/>
      <c r="AW18957" s="155"/>
      <c r="AY18957" s="155"/>
      <c r="BA18957" s="154"/>
      <c r="BC18957" s="155"/>
      <c r="BD18957" s="154"/>
      <c r="BF18957" s="154"/>
      <c r="BG18957" s="155"/>
      <c r="BH18957" s="154"/>
      <c r="BI18957" s="155"/>
      <c r="BJ18957" s="155"/>
      <c r="BK18957" s="154"/>
      <c r="BL18957" s="155"/>
      <c r="BM18957" s="155"/>
      <c r="BN18957" s="177"/>
      <c r="BO18957" s="177"/>
      <c r="BP18957" s="177"/>
      <c r="BQ18957" s="154"/>
      <c r="BR18957" s="155"/>
      <c r="BS18957" s="155"/>
      <c r="BT18957" s="154"/>
      <c r="BU18957" s="155"/>
      <c r="BV18957" s="155"/>
      <c r="BW18957" s="155"/>
      <c r="BX18957" s="155"/>
      <c r="BY18957" s="155"/>
      <c r="BZ18957" s="155"/>
      <c r="CN18957" s="177"/>
      <c r="DN18957" s="25"/>
      <c r="DO18957" s="25"/>
      <c r="DP18957" s="25"/>
      <c r="DQ18957" s="25"/>
      <c r="EW18957" s="25"/>
      <c r="EX18957" s="25"/>
      <c r="EY18957" s="25"/>
      <c r="FE18957" s="154"/>
      <c r="FN18957" s="177"/>
      <c r="FO18957" s="177"/>
      <c r="GK18957" s="154"/>
      <c r="GL18957" s="155"/>
      <c r="GM18957" s="155"/>
      <c r="GN18957" s="154"/>
      <c r="GO18957" s="155"/>
      <c r="GP18957" s="155"/>
      <c r="GQ18957" s="177"/>
      <c r="GR18957" s="177"/>
      <c r="GS18957" s="177"/>
      <c r="GT18957" s="177"/>
      <c r="GU18957" s="177"/>
      <c r="GV18957" s="177"/>
      <c r="GW18957" s="154"/>
      <c r="GX18957" s="155"/>
      <c r="GY18957" s="155"/>
      <c r="GZ18957" s="154"/>
      <c r="HA18957" s="155"/>
      <c r="HB18957" s="155"/>
      <c r="HM18957" s="155"/>
    </row>
    <row r="18958" spans="43:221">
      <c r="AQ18958" s="154"/>
      <c r="AS18958" s="155"/>
      <c r="AU18958" s="154"/>
      <c r="AW18958" s="155"/>
      <c r="AY18958" s="155"/>
      <c r="BA18958" s="154"/>
      <c r="BC18958" s="155"/>
      <c r="BD18958" s="154"/>
      <c r="BF18958" s="154"/>
      <c r="BG18958" s="155"/>
      <c r="BH18958" s="154"/>
      <c r="BI18958" s="155"/>
      <c r="BJ18958" s="155"/>
      <c r="BK18958" s="154"/>
      <c r="BL18958" s="155"/>
      <c r="BM18958" s="155"/>
      <c r="BN18958" s="177"/>
      <c r="BO18958" s="177"/>
      <c r="BP18958" s="177"/>
      <c r="BQ18958" s="154"/>
      <c r="BR18958" s="155"/>
      <c r="BS18958" s="155"/>
      <c r="BT18958" s="154"/>
      <c r="BU18958" s="155"/>
      <c r="BV18958" s="155"/>
      <c r="BW18958" s="155"/>
      <c r="BX18958" s="155"/>
      <c r="BY18958" s="155"/>
      <c r="BZ18958" s="155"/>
      <c r="CN18958" s="177"/>
      <c r="DN18958" s="25"/>
      <c r="DO18958" s="25"/>
      <c r="DP18958" s="25"/>
      <c r="DQ18958" s="25"/>
      <c r="EW18958" s="25"/>
      <c r="EX18958" s="25"/>
      <c r="EY18958" s="25"/>
      <c r="FE18958" s="154"/>
      <c r="FN18958" s="177"/>
      <c r="FO18958" s="177"/>
      <c r="GK18958" s="154"/>
      <c r="GL18958" s="155"/>
      <c r="GM18958" s="155"/>
      <c r="GN18958" s="154"/>
      <c r="GO18958" s="155"/>
      <c r="GP18958" s="155"/>
      <c r="GQ18958" s="177"/>
      <c r="GR18958" s="177"/>
      <c r="GS18958" s="177"/>
      <c r="GT18958" s="177"/>
      <c r="GU18958" s="177"/>
      <c r="GV18958" s="177"/>
      <c r="GW18958" s="154"/>
      <c r="GX18958" s="155"/>
      <c r="GY18958" s="155"/>
      <c r="GZ18958" s="154"/>
      <c r="HA18958" s="155"/>
      <c r="HB18958" s="155"/>
      <c r="HM18958" s="155"/>
    </row>
    <row r="18959" spans="43:221">
      <c r="AQ18959" s="154"/>
      <c r="AS18959" s="155"/>
      <c r="AU18959" s="154"/>
      <c r="AW18959" s="155"/>
      <c r="AY18959" s="155"/>
      <c r="BA18959" s="154"/>
      <c r="BC18959" s="155"/>
      <c r="BD18959" s="154"/>
      <c r="BF18959" s="154"/>
      <c r="BG18959" s="155"/>
      <c r="BH18959" s="154"/>
      <c r="BI18959" s="155"/>
      <c r="BJ18959" s="155"/>
      <c r="BK18959" s="154"/>
      <c r="BL18959" s="155"/>
      <c r="BM18959" s="155"/>
      <c r="BN18959" s="177"/>
      <c r="BO18959" s="177"/>
      <c r="BP18959" s="177"/>
      <c r="BQ18959" s="154"/>
      <c r="BR18959" s="155"/>
      <c r="BS18959" s="155"/>
      <c r="BT18959" s="154"/>
      <c r="BU18959" s="155"/>
      <c r="BV18959" s="155"/>
      <c r="BW18959" s="155"/>
      <c r="BX18959" s="155"/>
      <c r="BY18959" s="155"/>
      <c r="BZ18959" s="155"/>
      <c r="CN18959" s="177"/>
      <c r="DN18959" s="25"/>
      <c r="DO18959" s="25"/>
      <c r="DP18959" s="25"/>
      <c r="DQ18959" s="25"/>
      <c r="EW18959" s="25"/>
      <c r="EX18959" s="25"/>
      <c r="EY18959" s="25"/>
      <c r="FE18959" s="154"/>
      <c r="FN18959" s="177"/>
      <c r="FO18959" s="177"/>
      <c r="GK18959" s="154"/>
      <c r="GL18959" s="155"/>
      <c r="GM18959" s="155"/>
      <c r="GN18959" s="154"/>
      <c r="GO18959" s="155"/>
      <c r="GP18959" s="155"/>
      <c r="GQ18959" s="177"/>
      <c r="GR18959" s="177"/>
      <c r="GS18959" s="177"/>
      <c r="GT18959" s="177"/>
      <c r="GU18959" s="177"/>
      <c r="GV18959" s="177"/>
      <c r="GW18959" s="154"/>
      <c r="GX18959" s="155"/>
      <c r="GY18959" s="155"/>
      <c r="GZ18959" s="154"/>
      <c r="HA18959" s="155"/>
      <c r="HB18959" s="155"/>
      <c r="HM18959" s="155"/>
    </row>
    <row r="18960" spans="43:221">
      <c r="AQ18960" s="154"/>
      <c r="AS18960" s="155"/>
      <c r="AU18960" s="154"/>
      <c r="AW18960" s="155"/>
      <c r="AY18960" s="155"/>
      <c r="BA18960" s="154"/>
      <c r="BC18960" s="155"/>
      <c r="BD18960" s="154"/>
      <c r="BF18960" s="154"/>
      <c r="BG18960" s="155"/>
      <c r="BH18960" s="154"/>
      <c r="BI18960" s="155"/>
      <c r="BJ18960" s="155"/>
      <c r="BK18960" s="154"/>
      <c r="BL18960" s="155"/>
      <c r="BM18960" s="155"/>
      <c r="BN18960" s="177"/>
      <c r="BO18960" s="177"/>
      <c r="BP18960" s="177"/>
      <c r="BQ18960" s="154"/>
      <c r="BR18960" s="155"/>
      <c r="BS18960" s="155"/>
      <c r="BT18960" s="154"/>
      <c r="BU18960" s="155"/>
      <c r="BV18960" s="155"/>
      <c r="BW18960" s="155"/>
      <c r="BX18960" s="155"/>
      <c r="BY18960" s="155"/>
      <c r="BZ18960" s="155"/>
      <c r="CN18960" s="177"/>
      <c r="DN18960" s="25"/>
      <c r="DO18960" s="25"/>
      <c r="DP18960" s="25"/>
      <c r="DQ18960" s="25"/>
      <c r="EW18960" s="25"/>
      <c r="EX18960" s="25"/>
      <c r="EY18960" s="25"/>
      <c r="FE18960" s="154"/>
      <c r="FN18960" s="177"/>
      <c r="FO18960" s="177"/>
      <c r="GK18960" s="154"/>
      <c r="GL18960" s="155"/>
      <c r="GM18960" s="155"/>
      <c r="GN18960" s="154"/>
      <c r="GO18960" s="155"/>
      <c r="GP18960" s="155"/>
      <c r="GQ18960" s="177"/>
      <c r="GR18960" s="177"/>
      <c r="GS18960" s="177"/>
      <c r="GT18960" s="177"/>
      <c r="GU18960" s="177"/>
      <c r="GV18960" s="177"/>
      <c r="GW18960" s="154"/>
      <c r="GX18960" s="155"/>
      <c r="GY18960" s="155"/>
      <c r="GZ18960" s="154"/>
      <c r="HA18960" s="155"/>
      <c r="HB18960" s="155"/>
      <c r="HM18960" s="155"/>
    </row>
    <row r="18961" spans="43:221">
      <c r="AQ18961" s="154"/>
      <c r="AS18961" s="155"/>
      <c r="AU18961" s="154"/>
      <c r="AW18961" s="155"/>
      <c r="AY18961" s="155"/>
      <c r="BA18961" s="154"/>
      <c r="BC18961" s="155"/>
      <c r="BD18961" s="154"/>
      <c r="BF18961" s="154"/>
      <c r="BG18961" s="155"/>
      <c r="BH18961" s="154"/>
      <c r="BI18961" s="155"/>
      <c r="BJ18961" s="155"/>
      <c r="BK18961" s="154"/>
      <c r="BL18961" s="155"/>
      <c r="BM18961" s="155"/>
      <c r="BN18961" s="177"/>
      <c r="BO18961" s="177"/>
      <c r="BP18961" s="177"/>
      <c r="BQ18961" s="154"/>
      <c r="BR18961" s="155"/>
      <c r="BS18961" s="155"/>
      <c r="BT18961" s="154"/>
      <c r="BU18961" s="155"/>
      <c r="BV18961" s="155"/>
      <c r="BW18961" s="155"/>
      <c r="BX18961" s="155"/>
      <c r="BY18961" s="155"/>
      <c r="BZ18961" s="155"/>
      <c r="CN18961" s="177"/>
      <c r="DN18961" s="25"/>
      <c r="DO18961" s="25"/>
      <c r="DP18961" s="25"/>
      <c r="DQ18961" s="25"/>
      <c r="EW18961" s="25"/>
      <c r="EX18961" s="25"/>
      <c r="EY18961" s="25"/>
      <c r="FE18961" s="154"/>
      <c r="FN18961" s="177"/>
      <c r="FO18961" s="177"/>
      <c r="GK18961" s="154"/>
      <c r="GL18961" s="155"/>
      <c r="GM18961" s="155"/>
      <c r="GN18961" s="154"/>
      <c r="GO18961" s="155"/>
      <c r="GP18961" s="155"/>
      <c r="GQ18961" s="177"/>
      <c r="GR18961" s="177"/>
      <c r="GS18961" s="177"/>
      <c r="GT18961" s="177"/>
      <c r="GU18961" s="177"/>
      <c r="GV18961" s="177"/>
      <c r="GW18961" s="154"/>
      <c r="GX18961" s="155"/>
      <c r="GY18961" s="155"/>
      <c r="GZ18961" s="154"/>
      <c r="HA18961" s="155"/>
      <c r="HB18961" s="155"/>
      <c r="HM18961" s="155"/>
    </row>
    <row r="18962" spans="43:221">
      <c r="AQ18962" s="154"/>
      <c r="AS18962" s="155"/>
      <c r="AU18962" s="154"/>
      <c r="AW18962" s="155"/>
      <c r="AY18962" s="155"/>
      <c r="BA18962" s="154"/>
      <c r="BC18962" s="155"/>
      <c r="BD18962" s="154"/>
      <c r="BF18962" s="154"/>
      <c r="BG18962" s="155"/>
      <c r="BH18962" s="154"/>
      <c r="BI18962" s="155"/>
      <c r="BJ18962" s="155"/>
      <c r="BK18962" s="154"/>
      <c r="BL18962" s="155"/>
      <c r="BM18962" s="155"/>
      <c r="BN18962" s="177"/>
      <c r="BO18962" s="177"/>
      <c r="BP18962" s="177"/>
      <c r="BQ18962" s="154"/>
      <c r="BR18962" s="155"/>
      <c r="BS18962" s="155"/>
      <c r="BT18962" s="154"/>
      <c r="BU18962" s="155"/>
      <c r="BV18962" s="155"/>
      <c r="BW18962" s="155"/>
      <c r="BX18962" s="155"/>
      <c r="BY18962" s="155"/>
      <c r="BZ18962" s="155"/>
      <c r="CN18962" s="177"/>
      <c r="DN18962" s="25"/>
      <c r="DO18962" s="25"/>
      <c r="DP18962" s="25"/>
      <c r="DQ18962" s="25"/>
      <c r="EW18962" s="25"/>
      <c r="EX18962" s="25"/>
      <c r="EY18962" s="25"/>
      <c r="FE18962" s="154"/>
      <c r="FN18962" s="177"/>
      <c r="FO18962" s="177"/>
      <c r="GK18962" s="154"/>
      <c r="GL18962" s="155"/>
      <c r="GM18962" s="155"/>
      <c r="GN18962" s="154"/>
      <c r="GO18962" s="155"/>
      <c r="GP18962" s="155"/>
      <c r="GQ18962" s="177"/>
      <c r="GR18962" s="177"/>
      <c r="GS18962" s="177"/>
      <c r="GT18962" s="177"/>
      <c r="GU18962" s="177"/>
      <c r="GV18962" s="177"/>
      <c r="GW18962" s="154"/>
      <c r="GX18962" s="155"/>
      <c r="GY18962" s="155"/>
      <c r="GZ18962" s="154"/>
      <c r="HA18962" s="155"/>
      <c r="HB18962" s="155"/>
      <c r="HM18962" s="155"/>
    </row>
    <row r="18963" spans="43:221">
      <c r="AQ18963" s="154"/>
      <c r="AS18963" s="155"/>
      <c r="AU18963" s="154"/>
      <c r="AW18963" s="155"/>
      <c r="AY18963" s="155"/>
      <c r="BA18963" s="154"/>
      <c r="BC18963" s="155"/>
      <c r="BD18963" s="154"/>
      <c r="BF18963" s="154"/>
      <c r="BG18963" s="155"/>
      <c r="BH18963" s="154"/>
      <c r="BI18963" s="155"/>
      <c r="BJ18963" s="155"/>
      <c r="BK18963" s="154"/>
      <c r="BL18963" s="155"/>
      <c r="BM18963" s="155"/>
      <c r="BN18963" s="177"/>
      <c r="BO18963" s="177"/>
      <c r="BP18963" s="177"/>
      <c r="BQ18963" s="154"/>
      <c r="BR18963" s="155"/>
      <c r="BS18963" s="155"/>
      <c r="BT18963" s="154"/>
      <c r="BU18963" s="155"/>
      <c r="BV18963" s="155"/>
      <c r="BW18963" s="155"/>
      <c r="BX18963" s="155"/>
      <c r="BY18963" s="155"/>
      <c r="BZ18963" s="155"/>
      <c r="CN18963" s="177"/>
      <c r="DN18963" s="25"/>
      <c r="DO18963" s="25"/>
      <c r="DP18963" s="25"/>
      <c r="DQ18963" s="25"/>
      <c r="EW18963" s="25"/>
      <c r="EX18963" s="25"/>
      <c r="EY18963" s="25"/>
      <c r="FE18963" s="154"/>
      <c r="FN18963" s="177"/>
      <c r="FO18963" s="177"/>
      <c r="GK18963" s="154"/>
      <c r="GL18963" s="155"/>
      <c r="GM18963" s="155"/>
      <c r="GN18963" s="154"/>
      <c r="GO18963" s="155"/>
      <c r="GP18963" s="155"/>
      <c r="GQ18963" s="177"/>
      <c r="GR18963" s="177"/>
      <c r="GS18963" s="177"/>
      <c r="GT18963" s="177"/>
      <c r="GU18963" s="177"/>
      <c r="GV18963" s="177"/>
      <c r="GW18963" s="154"/>
      <c r="GX18963" s="155"/>
      <c r="GY18963" s="155"/>
      <c r="GZ18963" s="154"/>
      <c r="HA18963" s="155"/>
      <c r="HB18963" s="155"/>
      <c r="HM18963" s="155"/>
    </row>
    <row r="18964" spans="43:221">
      <c r="AQ18964" s="154"/>
      <c r="AS18964" s="155"/>
      <c r="AU18964" s="154"/>
      <c r="AW18964" s="155"/>
      <c r="AY18964" s="155"/>
      <c r="BA18964" s="154"/>
      <c r="BC18964" s="155"/>
      <c r="BD18964" s="154"/>
      <c r="BF18964" s="154"/>
      <c r="BG18964" s="155"/>
      <c r="BH18964" s="154"/>
      <c r="BI18964" s="155"/>
      <c r="BJ18964" s="155"/>
      <c r="BK18964" s="154"/>
      <c r="BL18964" s="155"/>
      <c r="BM18964" s="155"/>
      <c r="BN18964" s="177"/>
      <c r="BO18964" s="177"/>
      <c r="BP18964" s="177"/>
      <c r="BQ18964" s="154"/>
      <c r="BR18964" s="155"/>
      <c r="BS18964" s="155"/>
      <c r="BT18964" s="154"/>
      <c r="BU18964" s="155"/>
      <c r="BV18964" s="155"/>
      <c r="BW18964" s="155"/>
      <c r="BX18964" s="155"/>
      <c r="BY18964" s="155"/>
      <c r="BZ18964" s="155"/>
      <c r="CN18964" s="177"/>
      <c r="DN18964" s="25"/>
      <c r="DO18964" s="25"/>
      <c r="DP18964" s="25"/>
      <c r="DQ18964" s="25"/>
      <c r="EW18964" s="25"/>
      <c r="EX18964" s="25"/>
      <c r="EY18964" s="25"/>
      <c r="FE18964" s="154"/>
      <c r="FN18964" s="177"/>
      <c r="FO18964" s="177"/>
      <c r="GK18964" s="154"/>
      <c r="GL18964" s="155"/>
      <c r="GM18964" s="155"/>
      <c r="GN18964" s="154"/>
      <c r="GO18964" s="155"/>
      <c r="GP18964" s="155"/>
      <c r="GQ18964" s="177"/>
      <c r="GR18964" s="177"/>
      <c r="GS18964" s="177"/>
      <c r="GT18964" s="177"/>
      <c r="GU18964" s="177"/>
      <c r="GV18964" s="177"/>
      <c r="GW18964" s="154"/>
      <c r="GX18964" s="155"/>
      <c r="GY18964" s="155"/>
      <c r="GZ18964" s="154"/>
      <c r="HA18964" s="155"/>
      <c r="HB18964" s="155"/>
      <c r="HM18964" s="155"/>
    </row>
    <row r="18965" spans="43:221">
      <c r="AQ18965" s="154"/>
      <c r="AS18965" s="155"/>
      <c r="AU18965" s="154"/>
      <c r="AW18965" s="155"/>
      <c r="AY18965" s="155"/>
      <c r="BA18965" s="154"/>
      <c r="BC18965" s="155"/>
      <c r="BD18965" s="154"/>
      <c r="BF18965" s="154"/>
      <c r="BG18965" s="155"/>
      <c r="BH18965" s="154"/>
      <c r="BI18965" s="155"/>
      <c r="BJ18965" s="155"/>
      <c r="BK18965" s="154"/>
      <c r="BL18965" s="155"/>
      <c r="BM18965" s="155"/>
      <c r="BN18965" s="177"/>
      <c r="BO18965" s="177"/>
      <c r="BP18965" s="177"/>
      <c r="BQ18965" s="154"/>
      <c r="BR18965" s="155"/>
      <c r="BS18965" s="155"/>
      <c r="BT18965" s="154"/>
      <c r="BU18965" s="155"/>
      <c r="BV18965" s="155"/>
      <c r="BW18965" s="155"/>
      <c r="BX18965" s="155"/>
      <c r="BY18965" s="155"/>
      <c r="BZ18965" s="155"/>
      <c r="CN18965" s="177"/>
      <c r="DN18965" s="25"/>
      <c r="DO18965" s="25"/>
      <c r="DP18965" s="25"/>
      <c r="DQ18965" s="25"/>
      <c r="EW18965" s="25"/>
      <c r="EX18965" s="25"/>
      <c r="EY18965" s="25"/>
      <c r="FE18965" s="154"/>
      <c r="FN18965" s="177"/>
      <c r="FO18965" s="177"/>
      <c r="GK18965" s="154"/>
      <c r="GL18965" s="155"/>
      <c r="GM18965" s="155"/>
      <c r="GN18965" s="154"/>
      <c r="GO18965" s="155"/>
      <c r="GP18965" s="155"/>
      <c r="GQ18965" s="177"/>
      <c r="GR18965" s="177"/>
      <c r="GS18965" s="177"/>
      <c r="GT18965" s="177"/>
      <c r="GU18965" s="177"/>
      <c r="GV18965" s="177"/>
      <c r="GW18965" s="154"/>
      <c r="GX18965" s="155"/>
      <c r="GY18965" s="155"/>
      <c r="GZ18965" s="154"/>
      <c r="HA18965" s="155"/>
      <c r="HB18965" s="155"/>
      <c r="HM18965" s="155"/>
    </row>
    <row r="18966" spans="43:221">
      <c r="AQ18966" s="154"/>
      <c r="AS18966" s="155"/>
      <c r="AU18966" s="154"/>
      <c r="AW18966" s="155"/>
      <c r="AY18966" s="155"/>
      <c r="BA18966" s="154"/>
      <c r="BC18966" s="155"/>
      <c r="BD18966" s="154"/>
      <c r="BF18966" s="154"/>
      <c r="BG18966" s="155"/>
      <c r="BH18966" s="154"/>
      <c r="BI18966" s="155"/>
      <c r="BJ18966" s="155"/>
      <c r="BK18966" s="154"/>
      <c r="BL18966" s="155"/>
      <c r="BM18966" s="155"/>
      <c r="BN18966" s="177"/>
      <c r="BO18966" s="177"/>
      <c r="BP18966" s="177"/>
      <c r="BQ18966" s="154"/>
      <c r="BR18966" s="155"/>
      <c r="BS18966" s="155"/>
      <c r="BT18966" s="154"/>
      <c r="BU18966" s="155"/>
      <c r="BV18966" s="155"/>
      <c r="BW18966" s="155"/>
      <c r="BX18966" s="155"/>
      <c r="BY18966" s="155"/>
      <c r="BZ18966" s="155"/>
      <c r="CN18966" s="177"/>
      <c r="DN18966" s="25"/>
      <c r="DO18966" s="25"/>
      <c r="DP18966" s="25"/>
      <c r="DQ18966" s="25"/>
      <c r="EW18966" s="25"/>
      <c r="EX18966" s="25"/>
      <c r="EY18966" s="25"/>
      <c r="FE18966" s="154"/>
      <c r="FN18966" s="177"/>
      <c r="FO18966" s="177"/>
      <c r="GK18966" s="154"/>
      <c r="GL18966" s="155"/>
      <c r="GM18966" s="155"/>
      <c r="GN18966" s="154"/>
      <c r="GO18966" s="155"/>
      <c r="GP18966" s="155"/>
      <c r="GQ18966" s="177"/>
      <c r="GR18966" s="177"/>
      <c r="GS18966" s="177"/>
      <c r="GT18966" s="177"/>
      <c r="GU18966" s="177"/>
      <c r="GV18966" s="177"/>
      <c r="GW18966" s="154"/>
      <c r="GX18966" s="155"/>
      <c r="GY18966" s="155"/>
      <c r="GZ18966" s="154"/>
      <c r="HA18966" s="155"/>
      <c r="HB18966" s="155"/>
      <c r="HM18966" s="155"/>
    </row>
    <row r="18967" spans="43:221">
      <c r="AQ18967" s="154"/>
      <c r="AS18967" s="155"/>
      <c r="AU18967" s="154"/>
      <c r="AW18967" s="155"/>
      <c r="AY18967" s="155"/>
      <c r="BA18967" s="154"/>
      <c r="BC18967" s="155"/>
      <c r="BD18967" s="154"/>
      <c r="BF18967" s="154"/>
      <c r="BG18967" s="155"/>
      <c r="BH18967" s="154"/>
      <c r="BI18967" s="155"/>
      <c r="BJ18967" s="155"/>
      <c r="BK18967" s="154"/>
      <c r="BL18967" s="155"/>
      <c r="BM18967" s="155"/>
      <c r="BN18967" s="177"/>
      <c r="BO18967" s="177"/>
      <c r="BP18967" s="177"/>
      <c r="BQ18967" s="154"/>
      <c r="BR18967" s="155"/>
      <c r="BS18967" s="155"/>
      <c r="BT18967" s="154"/>
      <c r="BU18967" s="155"/>
      <c r="BV18967" s="155"/>
      <c r="BW18967" s="155"/>
      <c r="BX18967" s="155"/>
      <c r="BY18967" s="155"/>
      <c r="BZ18967" s="155"/>
      <c r="CN18967" s="177"/>
      <c r="DN18967" s="25"/>
      <c r="DO18967" s="25"/>
      <c r="DP18967" s="25"/>
      <c r="DQ18967" s="25"/>
      <c r="EW18967" s="25"/>
      <c r="EX18967" s="25"/>
      <c r="EY18967" s="25"/>
      <c r="FE18967" s="154"/>
      <c r="FN18967" s="177"/>
      <c r="FO18967" s="177"/>
      <c r="GK18967" s="154"/>
      <c r="GL18967" s="155"/>
      <c r="GM18967" s="155"/>
      <c r="GN18967" s="154"/>
      <c r="GO18967" s="155"/>
      <c r="GP18967" s="155"/>
      <c r="GQ18967" s="177"/>
      <c r="GR18967" s="177"/>
      <c r="GS18967" s="177"/>
      <c r="GT18967" s="177"/>
      <c r="GU18967" s="177"/>
      <c r="GV18967" s="177"/>
      <c r="GW18967" s="154"/>
      <c r="GX18967" s="155"/>
      <c r="GY18967" s="155"/>
      <c r="GZ18967" s="154"/>
      <c r="HA18967" s="155"/>
      <c r="HB18967" s="155"/>
      <c r="HM18967" s="155"/>
    </row>
    <row r="18968" spans="43:221">
      <c r="AQ18968" s="154"/>
      <c r="AS18968" s="155"/>
      <c r="AU18968" s="154"/>
      <c r="AW18968" s="155"/>
      <c r="AY18968" s="155"/>
      <c r="BA18968" s="154"/>
      <c r="BC18968" s="155"/>
      <c r="BD18968" s="154"/>
      <c r="BF18968" s="154"/>
      <c r="BG18968" s="155"/>
      <c r="BH18968" s="154"/>
      <c r="BI18968" s="155"/>
      <c r="BJ18968" s="155"/>
      <c r="BK18968" s="154"/>
      <c r="BL18968" s="155"/>
      <c r="BM18968" s="155"/>
      <c r="BN18968" s="177"/>
      <c r="BO18968" s="177"/>
      <c r="BP18968" s="177"/>
      <c r="BQ18968" s="154"/>
      <c r="BR18968" s="155"/>
      <c r="BS18968" s="155"/>
      <c r="BT18968" s="154"/>
      <c r="BU18968" s="155"/>
      <c r="BV18968" s="155"/>
      <c r="BW18968" s="155"/>
      <c r="BX18968" s="155"/>
      <c r="BY18968" s="155"/>
      <c r="BZ18968" s="155"/>
      <c r="CN18968" s="177"/>
      <c r="DN18968" s="25"/>
      <c r="DO18968" s="25"/>
      <c r="DP18968" s="25"/>
      <c r="DQ18968" s="25"/>
      <c r="EW18968" s="25"/>
      <c r="EX18968" s="25"/>
      <c r="EY18968" s="25"/>
      <c r="FE18968" s="154"/>
      <c r="FN18968" s="177"/>
      <c r="FO18968" s="177"/>
      <c r="GK18968" s="154"/>
      <c r="GL18968" s="155"/>
      <c r="GM18968" s="155"/>
      <c r="GN18968" s="154"/>
      <c r="GO18968" s="155"/>
      <c r="GP18968" s="155"/>
      <c r="GQ18968" s="177"/>
      <c r="GR18968" s="177"/>
      <c r="GS18968" s="177"/>
      <c r="GT18968" s="177"/>
      <c r="GU18968" s="177"/>
      <c r="GV18968" s="177"/>
      <c r="GW18968" s="154"/>
      <c r="GX18968" s="155"/>
      <c r="GY18968" s="155"/>
      <c r="GZ18968" s="154"/>
      <c r="HA18968" s="155"/>
      <c r="HB18968" s="155"/>
      <c r="HM18968" s="155"/>
    </row>
    <row r="18969" spans="43:221">
      <c r="AQ18969" s="154"/>
      <c r="AS18969" s="155"/>
      <c r="AU18969" s="154"/>
      <c r="AW18969" s="155"/>
      <c r="AY18969" s="155"/>
      <c r="BA18969" s="154"/>
      <c r="BC18969" s="155"/>
      <c r="BD18969" s="154"/>
      <c r="BF18969" s="154"/>
      <c r="BG18969" s="155"/>
      <c r="BH18969" s="154"/>
      <c r="BI18969" s="155"/>
      <c r="BJ18969" s="155"/>
      <c r="BK18969" s="154"/>
      <c r="BL18969" s="155"/>
      <c r="BM18969" s="155"/>
      <c r="BN18969" s="177"/>
      <c r="BO18969" s="177"/>
      <c r="BP18969" s="177"/>
      <c r="BQ18969" s="154"/>
      <c r="BR18969" s="155"/>
      <c r="BS18969" s="155"/>
      <c r="BT18969" s="154"/>
      <c r="BU18969" s="155"/>
      <c r="BV18969" s="155"/>
      <c r="BW18969" s="155"/>
      <c r="BX18969" s="155"/>
      <c r="BY18969" s="155"/>
      <c r="BZ18969" s="155"/>
      <c r="CN18969" s="177"/>
      <c r="DN18969" s="25"/>
      <c r="DO18969" s="25"/>
      <c r="DP18969" s="25"/>
      <c r="DQ18969" s="25"/>
      <c r="EW18969" s="25"/>
      <c r="EX18969" s="25"/>
      <c r="EY18969" s="25"/>
      <c r="FE18969" s="154"/>
      <c r="FN18969" s="177"/>
      <c r="FO18969" s="177"/>
      <c r="GK18969" s="154"/>
      <c r="GL18969" s="155"/>
      <c r="GM18969" s="155"/>
      <c r="GN18969" s="154"/>
      <c r="GO18969" s="155"/>
      <c r="GP18969" s="155"/>
      <c r="GQ18969" s="177"/>
      <c r="GR18969" s="177"/>
      <c r="GS18969" s="177"/>
      <c r="GT18969" s="177"/>
      <c r="GU18969" s="177"/>
      <c r="GV18969" s="177"/>
      <c r="GW18969" s="154"/>
      <c r="GX18969" s="155"/>
      <c r="GY18969" s="155"/>
      <c r="GZ18969" s="154"/>
      <c r="HA18969" s="155"/>
      <c r="HB18969" s="155"/>
      <c r="HM18969" s="155"/>
    </row>
    <row r="18970" spans="43:221">
      <c r="AQ18970" s="154"/>
      <c r="AS18970" s="155"/>
      <c r="AU18970" s="154"/>
      <c r="AW18970" s="155"/>
      <c r="AY18970" s="155"/>
      <c r="BA18970" s="154"/>
      <c r="BC18970" s="155"/>
      <c r="BD18970" s="154"/>
      <c r="BF18970" s="154"/>
      <c r="BG18970" s="155"/>
      <c r="BH18970" s="154"/>
      <c r="BI18970" s="155"/>
      <c r="BJ18970" s="155"/>
      <c r="BK18970" s="154"/>
      <c r="BL18970" s="155"/>
      <c r="BM18970" s="155"/>
      <c r="BN18970" s="177"/>
      <c r="BO18970" s="177"/>
      <c r="BP18970" s="177"/>
      <c r="BQ18970" s="154"/>
      <c r="BR18970" s="155"/>
      <c r="BS18970" s="155"/>
      <c r="BT18970" s="154"/>
      <c r="BU18970" s="155"/>
      <c r="BV18970" s="155"/>
      <c r="BW18970" s="155"/>
      <c r="BX18970" s="155"/>
      <c r="BY18970" s="155"/>
      <c r="BZ18970" s="155"/>
      <c r="CN18970" s="177"/>
      <c r="DN18970" s="25"/>
      <c r="DO18970" s="25"/>
      <c r="DP18970" s="25"/>
      <c r="DQ18970" s="25"/>
      <c r="EW18970" s="25"/>
      <c r="EX18970" s="25"/>
      <c r="EY18970" s="25"/>
      <c r="FE18970" s="154"/>
      <c r="FN18970" s="177"/>
      <c r="FO18970" s="177"/>
      <c r="GK18970" s="154"/>
      <c r="GL18970" s="155"/>
      <c r="GM18970" s="155"/>
      <c r="GN18970" s="154"/>
      <c r="GO18970" s="155"/>
      <c r="GP18970" s="155"/>
      <c r="GQ18970" s="177"/>
      <c r="GR18970" s="177"/>
      <c r="GS18970" s="177"/>
      <c r="GT18970" s="177"/>
      <c r="GU18970" s="177"/>
      <c r="GV18970" s="177"/>
      <c r="GW18970" s="154"/>
      <c r="GX18970" s="155"/>
      <c r="GY18970" s="155"/>
      <c r="GZ18970" s="154"/>
      <c r="HA18970" s="155"/>
      <c r="HB18970" s="155"/>
      <c r="HM18970" s="155"/>
    </row>
    <row r="18971" spans="43:221">
      <c r="AQ18971" s="154"/>
      <c r="AS18971" s="155"/>
      <c r="AU18971" s="154"/>
      <c r="AW18971" s="155"/>
      <c r="AY18971" s="155"/>
      <c r="BA18971" s="154"/>
      <c r="BC18971" s="155"/>
      <c r="BD18971" s="154"/>
      <c r="BF18971" s="154"/>
      <c r="BG18971" s="155"/>
      <c r="BH18971" s="154"/>
      <c r="BI18971" s="155"/>
      <c r="BJ18971" s="155"/>
      <c r="BK18971" s="154"/>
      <c r="BL18971" s="155"/>
      <c r="BM18971" s="155"/>
      <c r="BN18971" s="177"/>
      <c r="BO18971" s="177"/>
      <c r="BP18971" s="177"/>
      <c r="BQ18971" s="154"/>
      <c r="BR18971" s="155"/>
      <c r="BS18971" s="155"/>
      <c r="BT18971" s="154"/>
      <c r="BU18971" s="155"/>
      <c r="BV18971" s="155"/>
      <c r="BW18971" s="155"/>
      <c r="BX18971" s="155"/>
      <c r="BY18971" s="155"/>
      <c r="BZ18971" s="155"/>
      <c r="CN18971" s="177"/>
      <c r="DN18971" s="25"/>
      <c r="DO18971" s="25"/>
      <c r="DP18971" s="25"/>
      <c r="DQ18971" s="25"/>
      <c r="EW18971" s="25"/>
      <c r="EX18971" s="25"/>
      <c r="EY18971" s="25"/>
      <c r="FE18971" s="154"/>
      <c r="FN18971" s="177"/>
      <c r="FO18971" s="177"/>
      <c r="GK18971" s="154"/>
      <c r="GL18971" s="155"/>
      <c r="GM18971" s="155"/>
      <c r="GN18971" s="154"/>
      <c r="GO18971" s="155"/>
      <c r="GP18971" s="155"/>
      <c r="GQ18971" s="177"/>
      <c r="GR18971" s="177"/>
      <c r="GS18971" s="177"/>
      <c r="GT18971" s="177"/>
      <c r="GU18971" s="177"/>
      <c r="GV18971" s="177"/>
      <c r="GW18971" s="154"/>
      <c r="GX18971" s="155"/>
      <c r="GY18971" s="155"/>
      <c r="GZ18971" s="154"/>
      <c r="HA18971" s="155"/>
      <c r="HB18971" s="155"/>
      <c r="HM18971" s="155"/>
    </row>
    <row r="18972" spans="43:221">
      <c r="AQ18972" s="154"/>
      <c r="AS18972" s="155"/>
      <c r="AU18972" s="154"/>
      <c r="AW18972" s="155"/>
      <c r="AY18972" s="155"/>
      <c r="BA18972" s="154"/>
      <c r="BC18972" s="155"/>
      <c r="BD18972" s="154"/>
      <c r="BF18972" s="154"/>
      <c r="BG18972" s="155"/>
      <c r="BH18972" s="154"/>
      <c r="BI18972" s="155"/>
      <c r="BJ18972" s="155"/>
      <c r="BK18972" s="154"/>
      <c r="BL18972" s="155"/>
      <c r="BM18972" s="155"/>
      <c r="BN18972" s="177"/>
      <c r="BO18972" s="177"/>
      <c r="BP18972" s="177"/>
      <c r="BQ18972" s="154"/>
      <c r="BR18972" s="155"/>
      <c r="BS18972" s="155"/>
      <c r="BT18972" s="154"/>
      <c r="BU18972" s="155"/>
      <c r="BV18972" s="155"/>
      <c r="BW18972" s="155"/>
      <c r="BX18972" s="155"/>
      <c r="BY18972" s="155"/>
      <c r="BZ18972" s="155"/>
      <c r="CN18972" s="177"/>
      <c r="DN18972" s="25"/>
      <c r="DO18972" s="25"/>
      <c r="DP18972" s="25"/>
      <c r="DQ18972" s="25"/>
      <c r="EW18972" s="25"/>
      <c r="EX18972" s="25"/>
      <c r="EY18972" s="25"/>
      <c r="FE18972" s="154"/>
      <c r="FN18972" s="177"/>
      <c r="FO18972" s="177"/>
      <c r="GK18972" s="154"/>
      <c r="GL18972" s="155"/>
      <c r="GM18972" s="155"/>
      <c r="GN18972" s="154"/>
      <c r="GO18972" s="155"/>
      <c r="GP18972" s="155"/>
      <c r="GQ18972" s="177"/>
      <c r="GR18972" s="177"/>
      <c r="GS18972" s="177"/>
      <c r="GT18972" s="177"/>
      <c r="GU18972" s="177"/>
      <c r="GV18972" s="177"/>
      <c r="GW18972" s="154"/>
      <c r="GX18972" s="155"/>
      <c r="GY18972" s="155"/>
      <c r="GZ18972" s="154"/>
      <c r="HA18972" s="155"/>
      <c r="HB18972" s="155"/>
      <c r="HM18972" s="155"/>
    </row>
    <row r="18973" spans="43:221">
      <c r="AQ18973" s="154"/>
      <c r="AS18973" s="155"/>
      <c r="AU18973" s="154"/>
      <c r="AW18973" s="155"/>
      <c r="AY18973" s="155"/>
      <c r="BA18973" s="154"/>
      <c r="BC18973" s="155"/>
      <c r="BD18973" s="154"/>
      <c r="BF18973" s="154"/>
      <c r="BG18973" s="155"/>
      <c r="BH18973" s="154"/>
      <c r="BI18973" s="155"/>
      <c r="BJ18973" s="155"/>
      <c r="BK18973" s="154"/>
      <c r="BL18973" s="155"/>
      <c r="BM18973" s="155"/>
      <c r="BN18973" s="177"/>
      <c r="BO18973" s="177"/>
      <c r="BP18973" s="177"/>
      <c r="BQ18973" s="154"/>
      <c r="BR18973" s="155"/>
      <c r="BS18973" s="155"/>
      <c r="BT18973" s="154"/>
      <c r="BU18973" s="155"/>
      <c r="BV18973" s="155"/>
      <c r="BW18973" s="155"/>
      <c r="BX18973" s="155"/>
      <c r="BY18973" s="155"/>
      <c r="BZ18973" s="155"/>
      <c r="CN18973" s="177"/>
      <c r="DN18973" s="25"/>
      <c r="DO18973" s="25"/>
      <c r="DP18973" s="25"/>
      <c r="DQ18973" s="25"/>
      <c r="EW18973" s="25"/>
      <c r="EX18973" s="25"/>
      <c r="EY18973" s="25"/>
      <c r="FE18973" s="154"/>
      <c r="FN18973" s="177"/>
      <c r="FO18973" s="177"/>
      <c r="GK18973" s="154"/>
      <c r="GL18973" s="155"/>
      <c r="GM18973" s="155"/>
      <c r="GN18973" s="154"/>
      <c r="GO18973" s="155"/>
      <c r="GP18973" s="155"/>
      <c r="GQ18973" s="177"/>
      <c r="GR18973" s="177"/>
      <c r="GS18973" s="177"/>
      <c r="GT18973" s="177"/>
      <c r="GU18973" s="177"/>
      <c r="GV18973" s="177"/>
      <c r="GW18973" s="154"/>
      <c r="GX18973" s="155"/>
      <c r="GY18973" s="155"/>
      <c r="GZ18973" s="154"/>
      <c r="HA18973" s="155"/>
      <c r="HB18973" s="155"/>
      <c r="HM18973" s="155"/>
    </row>
    <row r="18974" spans="43:221">
      <c r="AQ18974" s="154"/>
      <c r="AS18974" s="155"/>
      <c r="AU18974" s="154"/>
      <c r="AW18974" s="155"/>
      <c r="AY18974" s="155"/>
      <c r="BA18974" s="154"/>
      <c r="BC18974" s="155"/>
      <c r="BD18974" s="154"/>
      <c r="BF18974" s="154"/>
      <c r="BG18974" s="155"/>
      <c r="BH18974" s="154"/>
      <c r="BI18974" s="155"/>
      <c r="BJ18974" s="155"/>
      <c r="BK18974" s="154"/>
      <c r="BL18974" s="155"/>
      <c r="BM18974" s="155"/>
      <c r="BN18974" s="177"/>
      <c r="BO18974" s="177"/>
      <c r="BP18974" s="177"/>
      <c r="BQ18974" s="154"/>
      <c r="BR18974" s="155"/>
      <c r="BS18974" s="155"/>
      <c r="BT18974" s="154"/>
      <c r="BU18974" s="155"/>
      <c r="BV18974" s="155"/>
      <c r="BW18974" s="155"/>
      <c r="BX18974" s="155"/>
      <c r="BY18974" s="155"/>
      <c r="BZ18974" s="155"/>
      <c r="CN18974" s="177"/>
      <c r="DN18974" s="25"/>
      <c r="DO18974" s="25"/>
      <c r="DP18974" s="25"/>
      <c r="DQ18974" s="25"/>
      <c r="EW18974" s="25"/>
      <c r="EX18974" s="25"/>
      <c r="EY18974" s="25"/>
      <c r="FE18974" s="154"/>
      <c r="FN18974" s="177"/>
      <c r="FO18974" s="177"/>
      <c r="GK18974" s="154"/>
      <c r="GL18974" s="155"/>
      <c r="GM18974" s="155"/>
      <c r="GN18974" s="154"/>
      <c r="GO18974" s="155"/>
      <c r="GP18974" s="155"/>
      <c r="GQ18974" s="177"/>
      <c r="GR18974" s="177"/>
      <c r="GS18974" s="177"/>
      <c r="GT18974" s="177"/>
      <c r="GU18974" s="177"/>
      <c r="GV18974" s="177"/>
      <c r="GW18974" s="154"/>
      <c r="GX18974" s="155"/>
      <c r="GY18974" s="155"/>
      <c r="GZ18974" s="154"/>
      <c r="HA18974" s="155"/>
      <c r="HB18974" s="155"/>
      <c r="HM18974" s="155"/>
    </row>
    <row r="18975" spans="43:221">
      <c r="AQ18975" s="154"/>
      <c r="AS18975" s="155"/>
      <c r="AU18975" s="154"/>
      <c r="AW18975" s="155"/>
      <c r="AY18975" s="155"/>
      <c r="BA18975" s="154"/>
      <c r="BC18975" s="155"/>
      <c r="BD18975" s="154"/>
      <c r="BF18975" s="154"/>
      <c r="BG18975" s="155"/>
      <c r="BH18975" s="154"/>
      <c r="BI18975" s="155"/>
      <c r="BJ18975" s="155"/>
      <c r="BK18975" s="154"/>
      <c r="BL18975" s="155"/>
      <c r="BM18975" s="155"/>
      <c r="BN18975" s="177"/>
      <c r="BO18975" s="177"/>
      <c r="BP18975" s="177"/>
      <c r="BQ18975" s="154"/>
      <c r="BR18975" s="155"/>
      <c r="BS18975" s="155"/>
      <c r="BT18975" s="154"/>
      <c r="BU18975" s="155"/>
      <c r="BV18975" s="155"/>
      <c r="BW18975" s="155"/>
      <c r="BX18975" s="155"/>
      <c r="BY18975" s="155"/>
      <c r="BZ18975" s="155"/>
      <c r="CN18975" s="177"/>
      <c r="DN18975" s="25"/>
      <c r="DO18975" s="25"/>
      <c r="DP18975" s="25"/>
      <c r="DQ18975" s="25"/>
      <c r="EW18975" s="25"/>
      <c r="EX18975" s="25"/>
      <c r="EY18975" s="25"/>
      <c r="FE18975" s="154"/>
      <c r="FN18975" s="177"/>
      <c r="FO18975" s="177"/>
      <c r="GK18975" s="154"/>
      <c r="GL18975" s="155"/>
      <c r="GM18975" s="155"/>
      <c r="GN18975" s="154"/>
      <c r="GO18975" s="155"/>
      <c r="GP18975" s="155"/>
      <c r="GQ18975" s="177"/>
      <c r="GR18975" s="177"/>
      <c r="GS18975" s="177"/>
      <c r="GT18975" s="177"/>
      <c r="GU18975" s="177"/>
      <c r="GV18975" s="177"/>
      <c r="GW18975" s="154"/>
      <c r="GX18975" s="155"/>
      <c r="GY18975" s="155"/>
      <c r="GZ18975" s="154"/>
      <c r="HA18975" s="155"/>
      <c r="HB18975" s="155"/>
      <c r="HM18975" s="155"/>
    </row>
    <row r="18976" spans="43:221">
      <c r="AQ18976" s="154"/>
      <c r="AS18976" s="155"/>
      <c r="AU18976" s="154"/>
      <c r="AW18976" s="155"/>
      <c r="AY18976" s="155"/>
      <c r="BA18976" s="154"/>
      <c r="BC18976" s="155"/>
      <c r="BD18976" s="154"/>
      <c r="BF18976" s="154"/>
      <c r="BG18976" s="155"/>
      <c r="BH18976" s="154"/>
      <c r="BI18976" s="155"/>
      <c r="BJ18976" s="155"/>
      <c r="BK18976" s="154"/>
      <c r="BL18976" s="155"/>
      <c r="BM18976" s="155"/>
      <c r="BN18976" s="177"/>
      <c r="BO18976" s="177"/>
      <c r="BP18976" s="177"/>
      <c r="BQ18976" s="154"/>
      <c r="BR18976" s="155"/>
      <c r="BS18976" s="155"/>
      <c r="BT18976" s="154"/>
      <c r="BU18976" s="155"/>
      <c r="BV18976" s="155"/>
      <c r="BW18976" s="155"/>
      <c r="BX18976" s="155"/>
      <c r="BY18976" s="155"/>
      <c r="BZ18976" s="155"/>
      <c r="CN18976" s="177"/>
      <c r="DN18976" s="25"/>
      <c r="DO18976" s="25"/>
      <c r="DP18976" s="25"/>
      <c r="DQ18976" s="25"/>
      <c r="EW18976" s="25"/>
      <c r="EX18976" s="25"/>
      <c r="EY18976" s="25"/>
      <c r="FE18976" s="154"/>
      <c r="FN18976" s="177"/>
      <c r="FO18976" s="177"/>
      <c r="GK18976" s="154"/>
      <c r="GL18976" s="155"/>
      <c r="GM18976" s="155"/>
      <c r="GN18976" s="154"/>
      <c r="GO18976" s="155"/>
      <c r="GP18976" s="155"/>
      <c r="GQ18976" s="177"/>
      <c r="GR18976" s="177"/>
      <c r="GS18976" s="177"/>
      <c r="GT18976" s="177"/>
      <c r="GU18976" s="177"/>
      <c r="GV18976" s="177"/>
      <c r="GW18976" s="154"/>
      <c r="GX18976" s="155"/>
      <c r="GY18976" s="155"/>
      <c r="GZ18976" s="154"/>
      <c r="HA18976" s="155"/>
      <c r="HB18976" s="155"/>
      <c r="HM18976" s="155"/>
    </row>
    <row r="18977" spans="43:221">
      <c r="AQ18977" s="154"/>
      <c r="AS18977" s="155"/>
      <c r="AU18977" s="154"/>
      <c r="AW18977" s="155"/>
      <c r="AY18977" s="155"/>
      <c r="BA18977" s="154"/>
      <c r="BC18977" s="155"/>
      <c r="BD18977" s="154"/>
      <c r="BF18977" s="154"/>
      <c r="BG18977" s="155"/>
      <c r="BH18977" s="154"/>
      <c r="BI18977" s="155"/>
      <c r="BJ18977" s="155"/>
      <c r="BK18977" s="154"/>
      <c r="BL18977" s="155"/>
      <c r="BM18977" s="155"/>
      <c r="BN18977" s="177"/>
      <c r="BO18977" s="177"/>
      <c r="BP18977" s="177"/>
      <c r="BQ18977" s="154"/>
      <c r="BR18977" s="155"/>
      <c r="BS18977" s="155"/>
      <c r="BT18977" s="154"/>
      <c r="BU18977" s="155"/>
      <c r="BV18977" s="155"/>
      <c r="BW18977" s="155"/>
      <c r="BX18977" s="155"/>
      <c r="BY18977" s="155"/>
      <c r="BZ18977" s="155"/>
      <c r="CN18977" s="177"/>
      <c r="DN18977" s="25"/>
      <c r="DO18977" s="25"/>
      <c r="DP18977" s="25"/>
      <c r="DQ18977" s="25"/>
      <c r="EW18977" s="25"/>
      <c r="EX18977" s="25"/>
      <c r="EY18977" s="25"/>
      <c r="FE18977" s="154"/>
      <c r="FN18977" s="177"/>
      <c r="FO18977" s="177"/>
      <c r="GK18977" s="154"/>
      <c r="GL18977" s="155"/>
      <c r="GM18977" s="155"/>
      <c r="GN18977" s="154"/>
      <c r="GO18977" s="155"/>
      <c r="GP18977" s="155"/>
      <c r="GQ18977" s="177"/>
      <c r="GR18977" s="177"/>
      <c r="GS18977" s="177"/>
      <c r="GT18977" s="177"/>
      <c r="GU18977" s="177"/>
      <c r="GV18977" s="177"/>
      <c r="GW18977" s="154"/>
      <c r="GX18977" s="155"/>
      <c r="GY18977" s="155"/>
      <c r="GZ18977" s="154"/>
      <c r="HA18977" s="155"/>
      <c r="HB18977" s="155"/>
      <c r="HM18977" s="155"/>
    </row>
    <row r="18978" spans="43:221">
      <c r="AQ18978" s="154"/>
      <c r="AS18978" s="155"/>
      <c r="AU18978" s="154"/>
      <c r="AW18978" s="155"/>
      <c r="AY18978" s="155"/>
      <c r="BA18978" s="154"/>
      <c r="BC18978" s="155"/>
      <c r="BD18978" s="154"/>
      <c r="BF18978" s="154"/>
      <c r="BG18978" s="155"/>
      <c r="BH18978" s="154"/>
      <c r="BI18978" s="155"/>
      <c r="BJ18978" s="155"/>
      <c r="BK18978" s="154"/>
      <c r="BL18978" s="155"/>
      <c r="BM18978" s="155"/>
      <c r="BN18978" s="177"/>
      <c r="BO18978" s="177"/>
      <c r="BP18978" s="177"/>
      <c r="BQ18978" s="154"/>
      <c r="BR18978" s="155"/>
      <c r="BS18978" s="155"/>
      <c r="BT18978" s="154"/>
      <c r="BU18978" s="155"/>
      <c r="BV18978" s="155"/>
      <c r="BW18978" s="155"/>
      <c r="BX18978" s="155"/>
      <c r="BY18978" s="155"/>
      <c r="BZ18978" s="155"/>
      <c r="CN18978" s="177"/>
      <c r="DN18978" s="25"/>
      <c r="DO18978" s="25"/>
      <c r="DP18978" s="25"/>
      <c r="DQ18978" s="25"/>
      <c r="EW18978" s="25"/>
      <c r="EX18978" s="25"/>
      <c r="EY18978" s="25"/>
      <c r="FE18978" s="154"/>
      <c r="FN18978" s="177"/>
      <c r="FO18978" s="177"/>
      <c r="GK18978" s="154"/>
      <c r="GL18978" s="155"/>
      <c r="GM18978" s="155"/>
      <c r="GN18978" s="154"/>
      <c r="GO18978" s="155"/>
      <c r="GP18978" s="155"/>
      <c r="GQ18978" s="177"/>
      <c r="GR18978" s="177"/>
      <c r="GS18978" s="177"/>
      <c r="GT18978" s="177"/>
      <c r="GU18978" s="177"/>
      <c r="GV18978" s="177"/>
      <c r="GW18978" s="154"/>
      <c r="GX18978" s="155"/>
      <c r="GY18978" s="155"/>
      <c r="GZ18978" s="154"/>
      <c r="HA18978" s="155"/>
      <c r="HB18978" s="155"/>
      <c r="HM18978" s="155"/>
    </row>
    <row r="18979" spans="43:221">
      <c r="AQ18979" s="154"/>
      <c r="AS18979" s="155"/>
      <c r="AU18979" s="154"/>
      <c r="AW18979" s="155"/>
      <c r="AY18979" s="155"/>
      <c r="BA18979" s="154"/>
      <c r="BC18979" s="155"/>
      <c r="BD18979" s="154"/>
      <c r="BF18979" s="154"/>
      <c r="BG18979" s="155"/>
      <c r="BH18979" s="154"/>
      <c r="BI18979" s="155"/>
      <c r="BJ18979" s="155"/>
      <c r="BK18979" s="154"/>
      <c r="BL18979" s="155"/>
      <c r="BM18979" s="155"/>
      <c r="BN18979" s="177"/>
      <c r="BO18979" s="177"/>
      <c r="BP18979" s="177"/>
      <c r="BQ18979" s="154"/>
      <c r="BR18979" s="155"/>
      <c r="BS18979" s="155"/>
      <c r="BT18979" s="154"/>
      <c r="BU18979" s="155"/>
      <c r="BV18979" s="155"/>
      <c r="BW18979" s="155"/>
      <c r="BX18979" s="155"/>
      <c r="BY18979" s="155"/>
      <c r="BZ18979" s="155"/>
      <c r="CN18979" s="177"/>
      <c r="DN18979" s="25"/>
      <c r="DO18979" s="25"/>
      <c r="DP18979" s="25"/>
      <c r="DQ18979" s="25"/>
      <c r="EW18979" s="25"/>
      <c r="EX18979" s="25"/>
      <c r="EY18979" s="25"/>
      <c r="FE18979" s="154"/>
      <c r="FN18979" s="177"/>
      <c r="FO18979" s="177"/>
      <c r="GK18979" s="154"/>
      <c r="GL18979" s="155"/>
      <c r="GM18979" s="155"/>
      <c r="GN18979" s="154"/>
      <c r="GO18979" s="155"/>
      <c r="GP18979" s="155"/>
      <c r="GQ18979" s="177"/>
      <c r="GR18979" s="177"/>
      <c r="GS18979" s="177"/>
      <c r="GT18979" s="177"/>
      <c r="GU18979" s="177"/>
      <c r="GV18979" s="177"/>
      <c r="GW18979" s="154"/>
      <c r="GX18979" s="155"/>
      <c r="GY18979" s="155"/>
      <c r="GZ18979" s="154"/>
      <c r="HA18979" s="155"/>
      <c r="HB18979" s="155"/>
      <c r="HM18979" s="155"/>
    </row>
    <row r="18980" spans="43:221">
      <c r="AQ18980" s="154"/>
      <c r="AS18980" s="155"/>
      <c r="AU18980" s="154"/>
      <c r="AW18980" s="155"/>
      <c r="AY18980" s="155"/>
      <c r="BA18980" s="154"/>
      <c r="BC18980" s="155"/>
      <c r="BD18980" s="154"/>
      <c r="BF18980" s="154"/>
      <c r="BG18980" s="155"/>
      <c r="BH18980" s="154"/>
      <c r="BI18980" s="155"/>
      <c r="BJ18980" s="155"/>
      <c r="BK18980" s="154"/>
      <c r="BL18980" s="155"/>
      <c r="BM18980" s="155"/>
      <c r="BN18980" s="177"/>
      <c r="BO18980" s="177"/>
      <c r="BP18980" s="177"/>
      <c r="BQ18980" s="154"/>
      <c r="BR18980" s="155"/>
      <c r="BS18980" s="155"/>
      <c r="BT18980" s="154"/>
      <c r="BU18980" s="155"/>
      <c r="BV18980" s="155"/>
      <c r="BW18980" s="155"/>
      <c r="BX18980" s="155"/>
      <c r="BY18980" s="155"/>
      <c r="BZ18980" s="155"/>
      <c r="CN18980" s="177"/>
      <c r="DN18980" s="25"/>
      <c r="DO18980" s="25"/>
      <c r="DP18980" s="25"/>
      <c r="DQ18980" s="25"/>
      <c r="EW18980" s="25"/>
      <c r="EX18980" s="25"/>
      <c r="EY18980" s="25"/>
      <c r="FE18980" s="154"/>
      <c r="FN18980" s="177"/>
      <c r="FO18980" s="177"/>
      <c r="GK18980" s="154"/>
      <c r="GL18980" s="155"/>
      <c r="GM18980" s="155"/>
      <c r="GN18980" s="154"/>
      <c r="GO18980" s="155"/>
      <c r="GP18980" s="155"/>
      <c r="GQ18980" s="177"/>
      <c r="GR18980" s="177"/>
      <c r="GS18980" s="177"/>
      <c r="GT18980" s="177"/>
      <c r="GU18980" s="177"/>
      <c r="GV18980" s="177"/>
      <c r="GW18980" s="154"/>
      <c r="GX18980" s="155"/>
      <c r="GY18980" s="155"/>
      <c r="GZ18980" s="154"/>
      <c r="HA18980" s="155"/>
      <c r="HB18980" s="155"/>
      <c r="HM18980" s="155"/>
    </row>
    <row r="18981" spans="43:221">
      <c r="AQ18981" s="154"/>
      <c r="AS18981" s="155"/>
      <c r="AU18981" s="154"/>
      <c r="AW18981" s="155"/>
      <c r="AY18981" s="155"/>
      <c r="BA18981" s="154"/>
      <c r="BC18981" s="155"/>
      <c r="BD18981" s="154"/>
      <c r="BF18981" s="154"/>
      <c r="BG18981" s="155"/>
      <c r="BH18981" s="154"/>
      <c r="BI18981" s="155"/>
      <c r="BJ18981" s="155"/>
      <c r="BK18981" s="154"/>
      <c r="BL18981" s="155"/>
      <c r="BM18981" s="155"/>
      <c r="BN18981" s="177"/>
      <c r="BO18981" s="177"/>
      <c r="BP18981" s="177"/>
      <c r="BQ18981" s="154"/>
      <c r="BR18981" s="155"/>
      <c r="BS18981" s="155"/>
      <c r="BT18981" s="154"/>
      <c r="BU18981" s="155"/>
      <c r="BV18981" s="155"/>
      <c r="BW18981" s="155"/>
      <c r="BX18981" s="155"/>
      <c r="BY18981" s="155"/>
      <c r="BZ18981" s="155"/>
      <c r="CN18981" s="177"/>
      <c r="DN18981" s="25"/>
      <c r="DO18981" s="25"/>
      <c r="DP18981" s="25"/>
      <c r="DQ18981" s="25"/>
      <c r="EW18981" s="25"/>
      <c r="EX18981" s="25"/>
      <c r="EY18981" s="25"/>
      <c r="FE18981" s="154"/>
      <c r="FN18981" s="177"/>
      <c r="FO18981" s="177"/>
      <c r="GK18981" s="154"/>
      <c r="GL18981" s="155"/>
      <c r="GM18981" s="155"/>
      <c r="GN18981" s="154"/>
      <c r="GO18981" s="155"/>
      <c r="GP18981" s="155"/>
      <c r="GQ18981" s="177"/>
      <c r="GR18981" s="177"/>
      <c r="GS18981" s="177"/>
      <c r="GT18981" s="177"/>
      <c r="GU18981" s="177"/>
      <c r="GV18981" s="177"/>
      <c r="GW18981" s="154"/>
      <c r="GX18981" s="155"/>
      <c r="GY18981" s="155"/>
      <c r="GZ18981" s="154"/>
      <c r="HA18981" s="155"/>
      <c r="HB18981" s="155"/>
      <c r="HM18981" s="155"/>
    </row>
    <row r="18982" spans="43:221">
      <c r="AQ18982" s="154"/>
      <c r="AS18982" s="155"/>
      <c r="AU18982" s="154"/>
      <c r="AW18982" s="155"/>
      <c r="AY18982" s="155"/>
      <c r="BA18982" s="154"/>
      <c r="BC18982" s="155"/>
      <c r="BD18982" s="154"/>
      <c r="BF18982" s="154"/>
      <c r="BG18982" s="155"/>
      <c r="BH18982" s="154"/>
      <c r="BI18982" s="155"/>
      <c r="BJ18982" s="155"/>
      <c r="BK18982" s="154"/>
      <c r="BL18982" s="155"/>
      <c r="BM18982" s="155"/>
      <c r="BN18982" s="177"/>
      <c r="BO18982" s="177"/>
      <c r="BP18982" s="177"/>
      <c r="BQ18982" s="154"/>
      <c r="BR18982" s="155"/>
      <c r="BS18982" s="155"/>
      <c r="BT18982" s="154"/>
      <c r="BU18982" s="155"/>
      <c r="BV18982" s="155"/>
      <c r="BW18982" s="155"/>
      <c r="BX18982" s="155"/>
      <c r="BY18982" s="155"/>
      <c r="BZ18982" s="155"/>
      <c r="CN18982" s="177"/>
      <c r="DN18982" s="25"/>
      <c r="DO18982" s="25"/>
      <c r="DP18982" s="25"/>
      <c r="DQ18982" s="25"/>
      <c r="EW18982" s="25"/>
      <c r="EX18982" s="25"/>
      <c r="EY18982" s="25"/>
      <c r="FE18982" s="154"/>
      <c r="FN18982" s="177"/>
      <c r="FO18982" s="177"/>
      <c r="GK18982" s="154"/>
      <c r="GL18982" s="155"/>
      <c r="GM18982" s="155"/>
      <c r="GN18982" s="154"/>
      <c r="GO18982" s="155"/>
      <c r="GP18982" s="155"/>
      <c r="GQ18982" s="177"/>
      <c r="GR18982" s="177"/>
      <c r="GS18982" s="177"/>
      <c r="GT18982" s="177"/>
      <c r="GU18982" s="177"/>
      <c r="GV18982" s="177"/>
      <c r="GW18982" s="154"/>
      <c r="GX18982" s="155"/>
      <c r="GY18982" s="155"/>
      <c r="GZ18982" s="154"/>
      <c r="HA18982" s="155"/>
      <c r="HB18982" s="155"/>
      <c r="HM18982" s="155"/>
    </row>
    <row r="18983" spans="43:221">
      <c r="AQ18983" s="154"/>
      <c r="AS18983" s="155"/>
      <c r="AU18983" s="154"/>
      <c r="AW18983" s="155"/>
      <c r="AY18983" s="155"/>
      <c r="BA18983" s="154"/>
      <c r="BC18983" s="155"/>
      <c r="BD18983" s="154"/>
      <c r="BF18983" s="154"/>
      <c r="BG18983" s="155"/>
      <c r="BH18983" s="154"/>
      <c r="BI18983" s="155"/>
      <c r="BJ18983" s="155"/>
      <c r="BK18983" s="154"/>
      <c r="BL18983" s="155"/>
      <c r="BM18983" s="155"/>
      <c r="BN18983" s="177"/>
      <c r="BO18983" s="177"/>
      <c r="BP18983" s="177"/>
      <c r="BQ18983" s="154"/>
      <c r="BR18983" s="155"/>
      <c r="BS18983" s="155"/>
      <c r="BT18983" s="154"/>
      <c r="BU18983" s="155"/>
      <c r="BV18983" s="155"/>
      <c r="BW18983" s="155"/>
      <c r="BX18983" s="155"/>
      <c r="BY18983" s="155"/>
      <c r="BZ18983" s="155"/>
      <c r="CN18983" s="177"/>
      <c r="DN18983" s="25"/>
      <c r="DO18983" s="25"/>
      <c r="DP18983" s="25"/>
      <c r="DQ18983" s="25"/>
      <c r="EW18983" s="25"/>
      <c r="EX18983" s="25"/>
      <c r="EY18983" s="25"/>
      <c r="FE18983" s="154"/>
      <c r="FN18983" s="177"/>
      <c r="FO18983" s="177"/>
      <c r="GK18983" s="154"/>
      <c r="GL18983" s="155"/>
      <c r="GM18983" s="155"/>
      <c r="GN18983" s="154"/>
      <c r="GO18983" s="155"/>
      <c r="GP18983" s="155"/>
      <c r="GQ18983" s="177"/>
      <c r="GR18983" s="177"/>
      <c r="GS18983" s="177"/>
      <c r="GT18983" s="177"/>
      <c r="GU18983" s="177"/>
      <c r="GV18983" s="177"/>
      <c r="GW18983" s="154"/>
      <c r="GX18983" s="155"/>
      <c r="GY18983" s="155"/>
      <c r="GZ18983" s="154"/>
      <c r="HA18983" s="155"/>
      <c r="HB18983" s="155"/>
      <c r="HM18983" s="155"/>
    </row>
    <row r="18984" spans="43:221">
      <c r="AQ18984" s="154"/>
      <c r="AS18984" s="155"/>
      <c r="AU18984" s="154"/>
      <c r="AW18984" s="155"/>
      <c r="AY18984" s="155"/>
      <c r="BA18984" s="154"/>
      <c r="BC18984" s="155"/>
      <c r="BD18984" s="154"/>
      <c r="BF18984" s="154"/>
      <c r="BG18984" s="155"/>
      <c r="BH18984" s="154"/>
      <c r="BI18984" s="155"/>
      <c r="BJ18984" s="155"/>
      <c r="BK18984" s="154"/>
      <c r="BL18984" s="155"/>
      <c r="BM18984" s="155"/>
      <c r="BN18984" s="177"/>
      <c r="BO18984" s="177"/>
      <c r="BP18984" s="177"/>
      <c r="BQ18984" s="154"/>
      <c r="BR18984" s="155"/>
      <c r="BS18984" s="155"/>
      <c r="BT18984" s="154"/>
      <c r="BU18984" s="155"/>
      <c r="BV18984" s="155"/>
      <c r="BW18984" s="155"/>
      <c r="BX18984" s="155"/>
      <c r="BY18984" s="155"/>
      <c r="BZ18984" s="155"/>
      <c r="CN18984" s="177"/>
      <c r="DN18984" s="25"/>
      <c r="DO18984" s="25"/>
      <c r="DP18984" s="25"/>
      <c r="DQ18984" s="25"/>
      <c r="EW18984" s="25"/>
      <c r="EX18984" s="25"/>
      <c r="EY18984" s="25"/>
      <c r="FE18984" s="154"/>
      <c r="FN18984" s="177"/>
      <c r="FO18984" s="177"/>
      <c r="GK18984" s="154"/>
      <c r="GL18984" s="155"/>
      <c r="GM18984" s="155"/>
      <c r="GN18984" s="154"/>
      <c r="GO18984" s="155"/>
      <c r="GP18984" s="155"/>
      <c r="GQ18984" s="177"/>
      <c r="GR18984" s="177"/>
      <c r="GS18984" s="177"/>
      <c r="GT18984" s="177"/>
      <c r="GU18984" s="177"/>
      <c r="GV18984" s="177"/>
      <c r="GW18984" s="154"/>
      <c r="GX18984" s="155"/>
      <c r="GY18984" s="155"/>
      <c r="GZ18984" s="154"/>
      <c r="HA18984" s="155"/>
      <c r="HB18984" s="155"/>
      <c r="HM18984" s="155"/>
    </row>
    <row r="18985" spans="43:221">
      <c r="AQ18985" s="154"/>
      <c r="AS18985" s="155"/>
      <c r="AU18985" s="154"/>
      <c r="AW18985" s="155"/>
      <c r="AY18985" s="155"/>
      <c r="BA18985" s="154"/>
      <c r="BC18985" s="155"/>
      <c r="BD18985" s="154"/>
      <c r="BF18985" s="154"/>
      <c r="BG18985" s="155"/>
      <c r="BH18985" s="154"/>
      <c r="BI18985" s="155"/>
      <c r="BJ18985" s="155"/>
      <c r="BK18985" s="154"/>
      <c r="BL18985" s="155"/>
      <c r="BM18985" s="155"/>
      <c r="BN18985" s="177"/>
      <c r="BO18985" s="177"/>
      <c r="BP18985" s="177"/>
      <c r="BQ18985" s="154"/>
      <c r="BR18985" s="155"/>
      <c r="BS18985" s="155"/>
      <c r="BT18985" s="154"/>
      <c r="BU18985" s="155"/>
      <c r="BV18985" s="155"/>
      <c r="BW18985" s="155"/>
      <c r="BX18985" s="155"/>
      <c r="BY18985" s="155"/>
      <c r="BZ18985" s="155"/>
      <c r="CN18985" s="177"/>
      <c r="DN18985" s="25"/>
      <c r="DO18985" s="25"/>
      <c r="DP18985" s="25"/>
      <c r="DQ18985" s="25"/>
      <c r="EW18985" s="25"/>
      <c r="EX18985" s="25"/>
      <c r="EY18985" s="25"/>
      <c r="FE18985" s="154"/>
      <c r="FN18985" s="177"/>
      <c r="FO18985" s="177"/>
      <c r="GK18985" s="154"/>
      <c r="GL18985" s="155"/>
      <c r="GM18985" s="155"/>
      <c r="GN18985" s="154"/>
      <c r="GO18985" s="155"/>
      <c r="GP18985" s="155"/>
      <c r="GQ18985" s="177"/>
      <c r="GR18985" s="177"/>
      <c r="GS18985" s="177"/>
      <c r="GT18985" s="177"/>
      <c r="GU18985" s="177"/>
      <c r="GV18985" s="177"/>
      <c r="GW18985" s="154"/>
      <c r="GX18985" s="155"/>
      <c r="GY18985" s="155"/>
      <c r="GZ18985" s="154"/>
      <c r="HA18985" s="155"/>
      <c r="HB18985" s="155"/>
      <c r="HM18985" s="155"/>
    </row>
    <row r="18986" spans="43:221">
      <c r="AQ18986" s="154"/>
      <c r="AS18986" s="155"/>
      <c r="AU18986" s="154"/>
      <c r="AW18986" s="155"/>
      <c r="AY18986" s="155"/>
      <c r="BA18986" s="154"/>
      <c r="BC18986" s="155"/>
      <c r="BD18986" s="154"/>
      <c r="BF18986" s="154"/>
      <c r="BG18986" s="155"/>
      <c r="BH18986" s="154"/>
      <c r="BI18986" s="155"/>
      <c r="BJ18986" s="155"/>
      <c r="BK18986" s="154"/>
      <c r="BL18986" s="155"/>
      <c r="BM18986" s="155"/>
      <c r="BN18986" s="177"/>
      <c r="BO18986" s="177"/>
      <c r="BP18986" s="177"/>
      <c r="BQ18986" s="154"/>
      <c r="BR18986" s="155"/>
      <c r="BS18986" s="155"/>
      <c r="BT18986" s="154"/>
      <c r="BU18986" s="155"/>
      <c r="BV18986" s="155"/>
      <c r="BW18986" s="155"/>
      <c r="BX18986" s="155"/>
      <c r="BY18986" s="155"/>
      <c r="BZ18986" s="155"/>
      <c r="CN18986" s="177"/>
      <c r="DN18986" s="25"/>
      <c r="DO18986" s="25"/>
      <c r="DP18986" s="25"/>
      <c r="DQ18986" s="25"/>
      <c r="EW18986" s="25"/>
      <c r="EX18986" s="25"/>
      <c r="EY18986" s="25"/>
      <c r="FE18986" s="154"/>
      <c r="FN18986" s="177"/>
      <c r="FO18986" s="177"/>
      <c r="GK18986" s="154"/>
      <c r="GL18986" s="155"/>
      <c r="GM18986" s="155"/>
      <c r="GN18986" s="154"/>
      <c r="GO18986" s="155"/>
      <c r="GP18986" s="155"/>
      <c r="GQ18986" s="177"/>
      <c r="GR18986" s="177"/>
      <c r="GS18986" s="177"/>
      <c r="GT18986" s="177"/>
      <c r="GU18986" s="177"/>
      <c r="GV18986" s="177"/>
      <c r="GW18986" s="154"/>
      <c r="GX18986" s="155"/>
      <c r="GY18986" s="155"/>
      <c r="GZ18986" s="154"/>
      <c r="HA18986" s="155"/>
      <c r="HB18986" s="155"/>
      <c r="HM18986" s="155"/>
    </row>
    <row r="18987" spans="43:221">
      <c r="AQ18987" s="154"/>
      <c r="AS18987" s="155"/>
      <c r="AU18987" s="154"/>
      <c r="AW18987" s="155"/>
      <c r="AY18987" s="155"/>
      <c r="BA18987" s="154"/>
      <c r="BC18987" s="155"/>
      <c r="BD18987" s="154"/>
      <c r="BF18987" s="154"/>
      <c r="BG18987" s="155"/>
      <c r="BH18987" s="154"/>
      <c r="BI18987" s="155"/>
      <c r="BJ18987" s="155"/>
      <c r="BK18987" s="154"/>
      <c r="BL18987" s="155"/>
      <c r="BM18987" s="155"/>
      <c r="BN18987" s="177"/>
      <c r="BO18987" s="177"/>
      <c r="BP18987" s="177"/>
      <c r="BQ18987" s="154"/>
      <c r="BR18987" s="155"/>
      <c r="BS18987" s="155"/>
      <c r="BT18987" s="154"/>
      <c r="BU18987" s="155"/>
      <c r="BV18987" s="155"/>
      <c r="BW18987" s="155"/>
      <c r="BX18987" s="155"/>
      <c r="BY18987" s="155"/>
      <c r="BZ18987" s="155"/>
      <c r="CN18987" s="177"/>
      <c r="DN18987" s="25"/>
      <c r="DO18987" s="25"/>
      <c r="DP18987" s="25"/>
      <c r="DQ18987" s="25"/>
      <c r="EW18987" s="25"/>
      <c r="EX18987" s="25"/>
      <c r="EY18987" s="25"/>
      <c r="FE18987" s="154"/>
      <c r="FN18987" s="177"/>
      <c r="FO18987" s="177"/>
      <c r="GK18987" s="154"/>
      <c r="GL18987" s="155"/>
      <c r="GM18987" s="155"/>
      <c r="GN18987" s="154"/>
      <c r="GO18987" s="155"/>
      <c r="GP18987" s="155"/>
      <c r="GQ18987" s="177"/>
      <c r="GR18987" s="177"/>
      <c r="GS18987" s="177"/>
      <c r="GT18987" s="177"/>
      <c r="GU18987" s="177"/>
      <c r="GV18987" s="177"/>
      <c r="GW18987" s="154"/>
      <c r="GX18987" s="155"/>
      <c r="GY18987" s="155"/>
      <c r="GZ18987" s="154"/>
      <c r="HA18987" s="155"/>
      <c r="HB18987" s="155"/>
      <c r="HM18987" s="155"/>
    </row>
    <row r="18988" spans="43:221">
      <c r="AQ18988" s="154"/>
      <c r="AS18988" s="155"/>
      <c r="AU18988" s="154"/>
      <c r="AW18988" s="155"/>
      <c r="AY18988" s="155"/>
      <c r="BA18988" s="154"/>
      <c r="BC18988" s="155"/>
      <c r="BD18988" s="154"/>
      <c r="BF18988" s="154"/>
      <c r="BG18988" s="155"/>
      <c r="BH18988" s="154"/>
      <c r="BI18988" s="155"/>
      <c r="BJ18988" s="155"/>
      <c r="BK18988" s="154"/>
      <c r="BL18988" s="155"/>
      <c r="BM18988" s="155"/>
      <c r="BN18988" s="177"/>
      <c r="BO18988" s="177"/>
      <c r="BP18988" s="177"/>
      <c r="BQ18988" s="154"/>
      <c r="BR18988" s="155"/>
      <c r="BS18988" s="155"/>
      <c r="BT18988" s="154"/>
      <c r="BU18988" s="155"/>
      <c r="BV18988" s="155"/>
      <c r="BW18988" s="155"/>
      <c r="BX18988" s="155"/>
      <c r="BY18988" s="155"/>
      <c r="BZ18988" s="155"/>
      <c r="CN18988" s="177"/>
      <c r="DN18988" s="25"/>
      <c r="DO18988" s="25"/>
      <c r="DP18988" s="25"/>
      <c r="DQ18988" s="25"/>
      <c r="EW18988" s="25"/>
      <c r="EX18988" s="25"/>
      <c r="EY18988" s="25"/>
      <c r="FE18988" s="154"/>
      <c r="FN18988" s="177"/>
      <c r="FO18988" s="177"/>
      <c r="GK18988" s="154"/>
      <c r="GL18988" s="155"/>
      <c r="GM18988" s="155"/>
      <c r="GN18988" s="154"/>
      <c r="GO18988" s="155"/>
      <c r="GP18988" s="155"/>
      <c r="GQ18988" s="177"/>
      <c r="GR18988" s="177"/>
      <c r="GS18988" s="177"/>
      <c r="GT18988" s="177"/>
      <c r="GU18988" s="177"/>
      <c r="GV18988" s="177"/>
      <c r="GW18988" s="154"/>
      <c r="GX18988" s="155"/>
      <c r="GY18988" s="155"/>
      <c r="GZ18988" s="154"/>
      <c r="HA18988" s="155"/>
      <c r="HB18988" s="155"/>
      <c r="HM18988" s="155"/>
    </row>
    <row r="18989" spans="43:221">
      <c r="AQ18989" s="154"/>
      <c r="AS18989" s="155"/>
      <c r="AU18989" s="154"/>
      <c r="AW18989" s="155"/>
      <c r="AY18989" s="155"/>
      <c r="BA18989" s="154"/>
      <c r="BC18989" s="155"/>
      <c r="BD18989" s="154"/>
      <c r="BF18989" s="154"/>
      <c r="BG18989" s="155"/>
      <c r="BH18989" s="154"/>
      <c r="BI18989" s="155"/>
      <c r="BJ18989" s="155"/>
      <c r="BK18989" s="154"/>
      <c r="BL18989" s="155"/>
      <c r="BM18989" s="155"/>
      <c r="BN18989" s="177"/>
      <c r="BO18989" s="177"/>
      <c r="BP18989" s="177"/>
      <c r="BQ18989" s="154"/>
      <c r="BR18989" s="155"/>
      <c r="BS18989" s="155"/>
      <c r="BT18989" s="154"/>
      <c r="BU18989" s="155"/>
      <c r="BV18989" s="155"/>
      <c r="BW18989" s="155"/>
      <c r="BX18989" s="155"/>
      <c r="BY18989" s="155"/>
      <c r="BZ18989" s="155"/>
      <c r="CN18989" s="177"/>
      <c r="DN18989" s="25"/>
      <c r="DO18989" s="25"/>
      <c r="DP18989" s="25"/>
      <c r="DQ18989" s="25"/>
      <c r="EW18989" s="25"/>
      <c r="EX18989" s="25"/>
      <c r="EY18989" s="25"/>
      <c r="FE18989" s="154"/>
      <c r="FN18989" s="177"/>
      <c r="FO18989" s="177"/>
      <c r="GK18989" s="154"/>
      <c r="GL18989" s="155"/>
      <c r="GM18989" s="155"/>
      <c r="GN18989" s="154"/>
      <c r="GO18989" s="155"/>
      <c r="GP18989" s="155"/>
      <c r="GQ18989" s="177"/>
      <c r="GR18989" s="177"/>
      <c r="GS18989" s="177"/>
      <c r="GT18989" s="177"/>
      <c r="GU18989" s="177"/>
      <c r="GV18989" s="177"/>
      <c r="GW18989" s="154"/>
      <c r="GX18989" s="155"/>
      <c r="GY18989" s="155"/>
      <c r="GZ18989" s="154"/>
      <c r="HA18989" s="155"/>
      <c r="HB18989" s="155"/>
      <c r="HM18989" s="155"/>
    </row>
    <row r="18990" spans="43:221">
      <c r="AQ18990" s="154"/>
      <c r="AS18990" s="155"/>
      <c r="AU18990" s="154"/>
      <c r="AW18990" s="155"/>
      <c r="AY18990" s="155"/>
      <c r="BA18990" s="154"/>
      <c r="BC18990" s="155"/>
      <c r="BD18990" s="154"/>
      <c r="BF18990" s="154"/>
      <c r="BG18990" s="155"/>
      <c r="BH18990" s="154"/>
      <c r="BI18990" s="155"/>
      <c r="BJ18990" s="155"/>
      <c r="BK18990" s="154"/>
      <c r="BL18990" s="155"/>
      <c r="BM18990" s="155"/>
      <c r="BN18990" s="177"/>
      <c r="BO18990" s="177"/>
      <c r="BP18990" s="177"/>
      <c r="BQ18990" s="154"/>
      <c r="BR18990" s="155"/>
      <c r="BS18990" s="155"/>
      <c r="BT18990" s="154"/>
      <c r="BU18990" s="155"/>
      <c r="BV18990" s="155"/>
      <c r="BW18990" s="155"/>
      <c r="BX18990" s="155"/>
      <c r="BY18990" s="155"/>
      <c r="BZ18990" s="155"/>
      <c r="CN18990" s="177"/>
      <c r="DN18990" s="25"/>
      <c r="DO18990" s="25"/>
      <c r="DP18990" s="25"/>
      <c r="DQ18990" s="25"/>
      <c r="EW18990" s="25"/>
      <c r="EX18990" s="25"/>
      <c r="EY18990" s="25"/>
      <c r="FE18990" s="154"/>
      <c r="FN18990" s="177"/>
      <c r="FO18990" s="177"/>
      <c r="GK18990" s="154"/>
      <c r="GL18990" s="155"/>
      <c r="GM18990" s="155"/>
      <c r="GN18990" s="154"/>
      <c r="GO18990" s="155"/>
      <c r="GP18990" s="155"/>
      <c r="GQ18990" s="177"/>
      <c r="GR18990" s="177"/>
      <c r="GS18990" s="177"/>
      <c r="GT18990" s="177"/>
      <c r="GU18990" s="177"/>
      <c r="GV18990" s="177"/>
      <c r="GW18990" s="154"/>
      <c r="GX18990" s="155"/>
      <c r="GY18990" s="155"/>
      <c r="GZ18990" s="154"/>
      <c r="HA18990" s="155"/>
      <c r="HB18990" s="155"/>
      <c r="HM18990" s="155"/>
    </row>
    <row r="18991" spans="43:221">
      <c r="AQ18991" s="154"/>
      <c r="AS18991" s="155"/>
      <c r="AU18991" s="154"/>
      <c r="AW18991" s="155"/>
      <c r="AY18991" s="155"/>
      <c r="BA18991" s="154"/>
      <c r="BC18991" s="155"/>
      <c r="BD18991" s="154"/>
      <c r="BF18991" s="154"/>
      <c r="BG18991" s="155"/>
      <c r="BH18991" s="154"/>
      <c r="BI18991" s="155"/>
      <c r="BJ18991" s="155"/>
      <c r="BK18991" s="154"/>
      <c r="BL18991" s="155"/>
      <c r="BM18991" s="155"/>
      <c r="BN18991" s="177"/>
      <c r="BO18991" s="177"/>
      <c r="BP18991" s="177"/>
      <c r="BQ18991" s="154"/>
      <c r="BR18991" s="155"/>
      <c r="BS18991" s="155"/>
      <c r="BT18991" s="154"/>
      <c r="BU18991" s="155"/>
      <c r="BV18991" s="155"/>
      <c r="BW18991" s="155"/>
      <c r="BX18991" s="155"/>
      <c r="BY18991" s="155"/>
      <c r="BZ18991" s="155"/>
      <c r="CN18991" s="177"/>
      <c r="DN18991" s="25"/>
      <c r="DO18991" s="25"/>
      <c r="DP18991" s="25"/>
      <c r="DQ18991" s="25"/>
      <c r="EW18991" s="25"/>
      <c r="EX18991" s="25"/>
      <c r="EY18991" s="25"/>
      <c r="FE18991" s="154"/>
      <c r="FN18991" s="177"/>
      <c r="FO18991" s="177"/>
      <c r="GK18991" s="154"/>
      <c r="GL18991" s="155"/>
      <c r="GM18991" s="155"/>
      <c r="GN18991" s="154"/>
      <c r="GO18991" s="155"/>
      <c r="GP18991" s="155"/>
      <c r="GQ18991" s="177"/>
      <c r="GR18991" s="177"/>
      <c r="GS18991" s="177"/>
      <c r="GT18991" s="177"/>
      <c r="GU18991" s="177"/>
      <c r="GV18991" s="177"/>
      <c r="GW18991" s="154"/>
      <c r="GX18991" s="155"/>
      <c r="GY18991" s="155"/>
      <c r="GZ18991" s="154"/>
      <c r="HA18991" s="155"/>
      <c r="HB18991" s="155"/>
      <c r="HM18991" s="155"/>
    </row>
    <row r="18992" spans="43:221">
      <c r="AQ18992" s="154"/>
      <c r="AS18992" s="155"/>
      <c r="AU18992" s="154"/>
      <c r="AW18992" s="155"/>
      <c r="AY18992" s="155"/>
      <c r="BA18992" s="154"/>
      <c r="BC18992" s="155"/>
      <c r="BD18992" s="154"/>
      <c r="BF18992" s="154"/>
      <c r="BG18992" s="155"/>
      <c r="BH18992" s="154"/>
      <c r="BI18992" s="155"/>
      <c r="BJ18992" s="155"/>
      <c r="BK18992" s="154"/>
      <c r="BL18992" s="155"/>
      <c r="BM18992" s="155"/>
      <c r="BN18992" s="177"/>
      <c r="BO18992" s="177"/>
      <c r="BP18992" s="177"/>
      <c r="BQ18992" s="154"/>
      <c r="BR18992" s="155"/>
      <c r="BS18992" s="155"/>
      <c r="BT18992" s="154"/>
      <c r="BU18992" s="155"/>
      <c r="BV18992" s="155"/>
      <c r="BW18992" s="155"/>
      <c r="BX18992" s="155"/>
      <c r="BY18992" s="155"/>
      <c r="BZ18992" s="155"/>
      <c r="CN18992" s="177"/>
      <c r="DN18992" s="25"/>
      <c r="DO18992" s="25"/>
      <c r="DP18992" s="25"/>
      <c r="DQ18992" s="25"/>
      <c r="EW18992" s="25"/>
      <c r="EX18992" s="25"/>
      <c r="EY18992" s="25"/>
      <c r="FE18992" s="154"/>
      <c r="FN18992" s="177"/>
      <c r="FO18992" s="177"/>
      <c r="GK18992" s="154"/>
      <c r="GL18992" s="155"/>
      <c r="GM18992" s="155"/>
      <c r="GN18992" s="154"/>
      <c r="GO18992" s="155"/>
      <c r="GP18992" s="155"/>
      <c r="GQ18992" s="177"/>
      <c r="GR18992" s="177"/>
      <c r="GS18992" s="177"/>
      <c r="GT18992" s="177"/>
      <c r="GU18992" s="177"/>
      <c r="GV18992" s="177"/>
      <c r="GW18992" s="154"/>
      <c r="GX18992" s="155"/>
      <c r="GY18992" s="155"/>
      <c r="GZ18992" s="154"/>
      <c r="HA18992" s="155"/>
      <c r="HB18992" s="155"/>
      <c r="HM18992" s="155"/>
    </row>
    <row r="18993" spans="43:221">
      <c r="AQ18993" s="154"/>
      <c r="AS18993" s="155"/>
      <c r="AU18993" s="154"/>
      <c r="AW18993" s="155"/>
      <c r="AY18993" s="155"/>
      <c r="BA18993" s="154"/>
      <c r="BC18993" s="155"/>
      <c r="BD18993" s="154"/>
      <c r="BF18993" s="154"/>
      <c r="BG18993" s="155"/>
      <c r="BH18993" s="154"/>
      <c r="BI18993" s="155"/>
      <c r="BJ18993" s="155"/>
      <c r="BK18993" s="154"/>
      <c r="BL18993" s="155"/>
      <c r="BM18993" s="155"/>
      <c r="BN18993" s="177"/>
      <c r="BO18993" s="177"/>
      <c r="BP18993" s="177"/>
      <c r="BQ18993" s="154"/>
      <c r="BR18993" s="155"/>
      <c r="BS18993" s="155"/>
      <c r="BT18993" s="154"/>
      <c r="BU18993" s="155"/>
      <c r="BV18993" s="155"/>
      <c r="BW18993" s="155"/>
      <c r="BX18993" s="155"/>
      <c r="BY18993" s="155"/>
      <c r="BZ18993" s="155"/>
      <c r="CN18993" s="177"/>
      <c r="DN18993" s="25"/>
      <c r="DO18993" s="25"/>
      <c r="DP18993" s="25"/>
      <c r="DQ18993" s="25"/>
      <c r="EW18993" s="25"/>
      <c r="EX18993" s="25"/>
      <c r="EY18993" s="25"/>
      <c r="FE18993" s="154"/>
      <c r="FN18993" s="177"/>
      <c r="FO18993" s="177"/>
      <c r="GK18993" s="154"/>
      <c r="GL18993" s="155"/>
      <c r="GM18993" s="155"/>
      <c r="GN18993" s="154"/>
      <c r="GO18993" s="155"/>
      <c r="GP18993" s="155"/>
      <c r="GQ18993" s="177"/>
      <c r="GR18993" s="177"/>
      <c r="GS18993" s="177"/>
      <c r="GT18993" s="177"/>
      <c r="GU18993" s="177"/>
      <c r="GV18993" s="177"/>
      <c r="GW18993" s="154"/>
      <c r="GX18993" s="155"/>
      <c r="GY18993" s="155"/>
      <c r="GZ18993" s="154"/>
      <c r="HA18993" s="155"/>
      <c r="HB18993" s="155"/>
      <c r="HM18993" s="155"/>
    </row>
    <row r="18994" spans="43:221">
      <c r="AQ18994" s="154"/>
      <c r="AS18994" s="155"/>
      <c r="AU18994" s="154"/>
      <c r="AW18994" s="155"/>
      <c r="AY18994" s="155"/>
      <c r="BA18994" s="154"/>
      <c r="BC18994" s="155"/>
      <c r="BD18994" s="154"/>
      <c r="BF18994" s="154"/>
      <c r="BG18994" s="155"/>
      <c r="BH18994" s="154"/>
      <c r="BI18994" s="155"/>
      <c r="BJ18994" s="155"/>
      <c r="BK18994" s="154"/>
      <c r="BL18994" s="155"/>
      <c r="BM18994" s="155"/>
      <c r="BN18994" s="177"/>
      <c r="BO18994" s="177"/>
      <c r="BP18994" s="177"/>
      <c r="BQ18994" s="154"/>
      <c r="BR18994" s="155"/>
      <c r="BS18994" s="155"/>
      <c r="BT18994" s="154"/>
      <c r="BU18994" s="155"/>
      <c r="BV18994" s="155"/>
      <c r="BW18994" s="155"/>
      <c r="BX18994" s="155"/>
      <c r="BY18994" s="155"/>
      <c r="BZ18994" s="155"/>
      <c r="CN18994" s="177"/>
      <c r="DN18994" s="25"/>
      <c r="DO18994" s="25"/>
      <c r="DP18994" s="25"/>
      <c r="DQ18994" s="25"/>
      <c r="EW18994" s="25"/>
      <c r="EX18994" s="25"/>
      <c r="EY18994" s="25"/>
      <c r="FE18994" s="154"/>
      <c r="FN18994" s="177"/>
      <c r="FO18994" s="177"/>
      <c r="GK18994" s="154"/>
      <c r="GL18994" s="155"/>
      <c r="GM18994" s="155"/>
      <c r="GN18994" s="154"/>
      <c r="GO18994" s="155"/>
      <c r="GP18994" s="155"/>
      <c r="GQ18994" s="177"/>
      <c r="GR18994" s="177"/>
      <c r="GS18994" s="177"/>
      <c r="GT18994" s="177"/>
      <c r="GU18994" s="177"/>
      <c r="GV18994" s="177"/>
      <c r="GW18994" s="154"/>
      <c r="GX18994" s="155"/>
      <c r="GY18994" s="155"/>
      <c r="GZ18994" s="154"/>
      <c r="HA18994" s="155"/>
      <c r="HB18994" s="155"/>
      <c r="HM18994" s="155"/>
    </row>
    <row r="18995" spans="43:221">
      <c r="AQ18995" s="154"/>
      <c r="AS18995" s="155"/>
      <c r="AU18995" s="154"/>
      <c r="AW18995" s="155"/>
      <c r="AY18995" s="155"/>
      <c r="BA18995" s="154"/>
      <c r="BC18995" s="155"/>
      <c r="BD18995" s="154"/>
      <c r="BF18995" s="154"/>
      <c r="BG18995" s="155"/>
      <c r="BH18995" s="154"/>
      <c r="BI18995" s="155"/>
      <c r="BJ18995" s="155"/>
      <c r="BK18995" s="154"/>
      <c r="BL18995" s="155"/>
      <c r="BM18995" s="155"/>
      <c r="BN18995" s="177"/>
      <c r="BO18995" s="177"/>
      <c r="BP18995" s="177"/>
      <c r="BQ18995" s="154"/>
      <c r="BR18995" s="155"/>
      <c r="BS18995" s="155"/>
      <c r="BT18995" s="154"/>
      <c r="BU18995" s="155"/>
      <c r="BV18995" s="155"/>
      <c r="BW18995" s="155"/>
      <c r="BX18995" s="155"/>
      <c r="BY18995" s="155"/>
      <c r="BZ18995" s="155"/>
      <c r="CN18995" s="177"/>
      <c r="DN18995" s="25"/>
      <c r="DO18995" s="25"/>
      <c r="DP18995" s="25"/>
      <c r="DQ18995" s="25"/>
      <c r="EW18995" s="25"/>
      <c r="EX18995" s="25"/>
      <c r="EY18995" s="25"/>
      <c r="FE18995" s="154"/>
      <c r="FN18995" s="177"/>
      <c r="FO18995" s="177"/>
      <c r="GK18995" s="154"/>
      <c r="GL18995" s="155"/>
      <c r="GM18995" s="155"/>
      <c r="GN18995" s="154"/>
      <c r="GO18995" s="155"/>
      <c r="GP18995" s="155"/>
      <c r="GQ18995" s="177"/>
      <c r="GR18995" s="177"/>
      <c r="GS18995" s="177"/>
      <c r="GT18995" s="177"/>
      <c r="GU18995" s="177"/>
      <c r="GV18995" s="177"/>
      <c r="GW18995" s="154"/>
      <c r="GX18995" s="155"/>
      <c r="GY18995" s="155"/>
      <c r="GZ18995" s="154"/>
      <c r="HA18995" s="155"/>
      <c r="HB18995" s="155"/>
      <c r="HM18995" s="155"/>
    </row>
    <row r="18996" spans="43:221">
      <c r="AQ18996" s="154"/>
      <c r="AS18996" s="155"/>
      <c r="AU18996" s="154"/>
      <c r="AW18996" s="155"/>
      <c r="AY18996" s="155"/>
      <c r="BA18996" s="154"/>
      <c r="BC18996" s="155"/>
      <c r="BD18996" s="154"/>
      <c r="BF18996" s="154"/>
      <c r="BG18996" s="155"/>
      <c r="BH18996" s="154"/>
      <c r="BI18996" s="155"/>
      <c r="BJ18996" s="155"/>
      <c r="BK18996" s="154"/>
      <c r="BL18996" s="155"/>
      <c r="BM18996" s="155"/>
      <c r="BN18996" s="177"/>
      <c r="BO18996" s="177"/>
      <c r="BP18996" s="177"/>
      <c r="BQ18996" s="154"/>
      <c r="BR18996" s="155"/>
      <c r="BS18996" s="155"/>
      <c r="BT18996" s="154"/>
      <c r="BU18996" s="155"/>
      <c r="BV18996" s="155"/>
      <c r="BW18996" s="155"/>
      <c r="BX18996" s="155"/>
      <c r="BY18996" s="155"/>
      <c r="BZ18996" s="155"/>
      <c r="CN18996" s="177"/>
      <c r="DN18996" s="25"/>
      <c r="DO18996" s="25"/>
      <c r="DP18996" s="25"/>
      <c r="DQ18996" s="25"/>
      <c r="EW18996" s="25"/>
      <c r="EX18996" s="25"/>
      <c r="EY18996" s="25"/>
      <c r="FE18996" s="154"/>
      <c r="FN18996" s="177"/>
      <c r="FO18996" s="177"/>
      <c r="GK18996" s="154"/>
      <c r="GL18996" s="155"/>
      <c r="GM18996" s="155"/>
      <c r="GN18996" s="154"/>
      <c r="GO18996" s="155"/>
      <c r="GP18996" s="155"/>
      <c r="GQ18996" s="177"/>
      <c r="GR18996" s="177"/>
      <c r="GS18996" s="177"/>
      <c r="GT18996" s="177"/>
      <c r="GU18996" s="177"/>
      <c r="GV18996" s="177"/>
      <c r="GW18996" s="154"/>
      <c r="GX18996" s="155"/>
      <c r="GY18996" s="155"/>
      <c r="GZ18996" s="154"/>
      <c r="HA18996" s="155"/>
      <c r="HB18996" s="155"/>
      <c r="HM18996" s="155"/>
    </row>
    <row r="18997" spans="43:221">
      <c r="AQ18997" s="154"/>
      <c r="AS18997" s="155"/>
      <c r="AU18997" s="154"/>
      <c r="AW18997" s="155"/>
      <c r="AY18997" s="155"/>
      <c r="BA18997" s="154"/>
      <c r="BC18997" s="155"/>
      <c r="BD18997" s="154"/>
      <c r="BF18997" s="154"/>
      <c r="BG18997" s="155"/>
      <c r="BH18997" s="154"/>
      <c r="BI18997" s="155"/>
      <c r="BJ18997" s="155"/>
      <c r="BK18997" s="154"/>
      <c r="BL18997" s="155"/>
      <c r="BM18997" s="155"/>
      <c r="BN18997" s="177"/>
      <c r="BO18997" s="177"/>
      <c r="BP18997" s="177"/>
      <c r="BQ18997" s="154"/>
      <c r="BR18997" s="155"/>
      <c r="BS18997" s="155"/>
      <c r="BT18997" s="154"/>
      <c r="BU18997" s="155"/>
      <c r="BV18997" s="155"/>
      <c r="BW18997" s="155"/>
      <c r="BX18997" s="155"/>
      <c r="BY18997" s="155"/>
      <c r="BZ18997" s="155"/>
      <c r="CN18997" s="177"/>
      <c r="DN18997" s="25"/>
      <c r="DO18997" s="25"/>
      <c r="DP18997" s="25"/>
      <c r="DQ18997" s="25"/>
      <c r="EW18997" s="25"/>
      <c r="EX18997" s="25"/>
      <c r="EY18997" s="25"/>
      <c r="FE18997" s="154"/>
      <c r="FN18997" s="177"/>
      <c r="FO18997" s="177"/>
      <c r="GK18997" s="154"/>
      <c r="GL18997" s="155"/>
      <c r="GM18997" s="155"/>
      <c r="GN18997" s="154"/>
      <c r="GO18997" s="155"/>
      <c r="GP18997" s="155"/>
      <c r="GQ18997" s="177"/>
      <c r="GR18997" s="177"/>
      <c r="GS18997" s="177"/>
      <c r="GT18997" s="177"/>
      <c r="GU18997" s="177"/>
      <c r="GV18997" s="177"/>
      <c r="GW18997" s="154"/>
      <c r="GX18997" s="155"/>
      <c r="GY18997" s="155"/>
      <c r="GZ18997" s="154"/>
      <c r="HA18997" s="155"/>
      <c r="HB18997" s="155"/>
      <c r="HM18997" s="155"/>
    </row>
    <row r="18998" spans="43:221">
      <c r="AQ18998" s="154"/>
      <c r="AS18998" s="155"/>
      <c r="AU18998" s="154"/>
      <c r="AW18998" s="155"/>
      <c r="AY18998" s="155"/>
      <c r="BA18998" s="154"/>
      <c r="BC18998" s="155"/>
      <c r="BD18998" s="154"/>
      <c r="BF18998" s="154"/>
      <c r="BG18998" s="155"/>
      <c r="BH18998" s="154"/>
      <c r="BI18998" s="155"/>
      <c r="BJ18998" s="155"/>
      <c r="BK18998" s="154"/>
      <c r="BL18998" s="155"/>
      <c r="BM18998" s="155"/>
      <c r="BN18998" s="177"/>
      <c r="BO18998" s="177"/>
      <c r="BP18998" s="177"/>
      <c r="BQ18998" s="154"/>
      <c r="BR18998" s="155"/>
      <c r="BS18998" s="155"/>
      <c r="BT18998" s="154"/>
      <c r="BU18998" s="155"/>
      <c r="BV18998" s="155"/>
      <c r="BW18998" s="155"/>
      <c r="BX18998" s="155"/>
      <c r="BY18998" s="155"/>
      <c r="BZ18998" s="155"/>
      <c r="CN18998" s="177"/>
      <c r="DN18998" s="25"/>
      <c r="DO18998" s="25"/>
      <c r="DP18998" s="25"/>
      <c r="DQ18998" s="25"/>
      <c r="EW18998" s="25"/>
      <c r="EX18998" s="25"/>
      <c r="EY18998" s="25"/>
      <c r="FE18998" s="154"/>
      <c r="FN18998" s="177"/>
      <c r="FO18998" s="177"/>
      <c r="GK18998" s="154"/>
      <c r="GL18998" s="155"/>
      <c r="GM18998" s="155"/>
      <c r="GN18998" s="154"/>
      <c r="GO18998" s="155"/>
      <c r="GP18998" s="155"/>
      <c r="GQ18998" s="177"/>
      <c r="GR18998" s="177"/>
      <c r="GS18998" s="177"/>
      <c r="GT18998" s="177"/>
      <c r="GU18998" s="177"/>
      <c r="GV18998" s="177"/>
      <c r="GW18998" s="154"/>
      <c r="GX18998" s="155"/>
      <c r="GY18998" s="155"/>
      <c r="GZ18998" s="154"/>
      <c r="HA18998" s="155"/>
      <c r="HB18998" s="155"/>
      <c r="HM18998" s="155"/>
    </row>
    <row r="18999" spans="43:221">
      <c r="AQ18999" s="154"/>
      <c r="AS18999" s="155"/>
      <c r="AU18999" s="154"/>
      <c r="AW18999" s="155"/>
      <c r="AY18999" s="155"/>
      <c r="BA18999" s="154"/>
      <c r="BC18999" s="155"/>
      <c r="BD18999" s="154"/>
      <c r="BF18999" s="154"/>
      <c r="BG18999" s="155"/>
      <c r="BH18999" s="154"/>
      <c r="BI18999" s="155"/>
      <c r="BJ18999" s="155"/>
      <c r="BK18999" s="154"/>
      <c r="BL18999" s="155"/>
      <c r="BM18999" s="155"/>
      <c r="BN18999" s="177"/>
      <c r="BO18999" s="177"/>
      <c r="BP18999" s="177"/>
      <c r="BQ18999" s="154"/>
      <c r="BR18999" s="155"/>
      <c r="BS18999" s="155"/>
      <c r="BT18999" s="154"/>
      <c r="BU18999" s="155"/>
      <c r="BV18999" s="155"/>
      <c r="BW18999" s="155"/>
      <c r="BX18999" s="155"/>
      <c r="BY18999" s="155"/>
      <c r="BZ18999" s="155"/>
      <c r="CN18999" s="177"/>
      <c r="DN18999" s="25"/>
      <c r="DO18999" s="25"/>
      <c r="DP18999" s="25"/>
      <c r="DQ18999" s="25"/>
      <c r="EW18999" s="25"/>
      <c r="EX18999" s="25"/>
      <c r="EY18999" s="25"/>
      <c r="FE18999" s="154"/>
      <c r="FN18999" s="177"/>
      <c r="FO18999" s="177"/>
      <c r="GK18999" s="154"/>
      <c r="GL18999" s="155"/>
      <c r="GM18999" s="155"/>
      <c r="GN18999" s="154"/>
      <c r="GO18999" s="155"/>
      <c r="GP18999" s="155"/>
      <c r="GQ18999" s="177"/>
      <c r="GR18999" s="177"/>
      <c r="GS18999" s="177"/>
      <c r="GT18999" s="177"/>
      <c r="GU18999" s="177"/>
      <c r="GV18999" s="177"/>
      <c r="GW18999" s="154"/>
      <c r="GX18999" s="155"/>
      <c r="GY18999" s="155"/>
      <c r="GZ18999" s="154"/>
      <c r="HA18999" s="155"/>
      <c r="HB18999" s="155"/>
      <c r="HM18999" s="155"/>
    </row>
    <row r="19000" spans="43:221">
      <c r="AQ19000" s="154"/>
      <c r="AS19000" s="155"/>
      <c r="AU19000" s="154"/>
      <c r="AW19000" s="155"/>
      <c r="AY19000" s="155"/>
      <c r="BA19000" s="154"/>
      <c r="BC19000" s="155"/>
      <c r="BD19000" s="154"/>
      <c r="BF19000" s="154"/>
      <c r="BG19000" s="155"/>
      <c r="BH19000" s="154"/>
      <c r="BI19000" s="155"/>
      <c r="BJ19000" s="155"/>
      <c r="BK19000" s="154"/>
      <c r="BL19000" s="155"/>
      <c r="BM19000" s="155"/>
      <c r="BN19000" s="177"/>
      <c r="BO19000" s="177"/>
      <c r="BP19000" s="177"/>
      <c r="BQ19000" s="154"/>
      <c r="BR19000" s="155"/>
      <c r="BS19000" s="155"/>
      <c r="BT19000" s="154"/>
      <c r="BU19000" s="155"/>
      <c r="BV19000" s="155"/>
      <c r="BW19000" s="155"/>
      <c r="BX19000" s="155"/>
      <c r="BY19000" s="155"/>
      <c r="BZ19000" s="155"/>
      <c r="CN19000" s="177"/>
      <c r="DN19000" s="25"/>
      <c r="DO19000" s="25"/>
      <c r="DP19000" s="25"/>
      <c r="DQ19000" s="25"/>
      <c r="EW19000" s="25"/>
      <c r="EX19000" s="25"/>
      <c r="EY19000" s="25"/>
      <c r="FE19000" s="154"/>
      <c r="FN19000" s="177"/>
      <c r="FO19000" s="177"/>
      <c r="GK19000" s="154"/>
      <c r="GL19000" s="155"/>
      <c r="GM19000" s="155"/>
      <c r="GN19000" s="154"/>
      <c r="GO19000" s="155"/>
      <c r="GP19000" s="155"/>
      <c r="GQ19000" s="177"/>
      <c r="GR19000" s="177"/>
      <c r="GS19000" s="177"/>
      <c r="GT19000" s="177"/>
      <c r="GU19000" s="177"/>
      <c r="GV19000" s="177"/>
      <c r="GW19000" s="154"/>
      <c r="GX19000" s="155"/>
      <c r="GY19000" s="155"/>
      <c r="GZ19000" s="154"/>
      <c r="HA19000" s="155"/>
      <c r="HB19000" s="155"/>
      <c r="HM19000" s="155"/>
    </row>
    <row r="19001" spans="43:221">
      <c r="AQ19001" s="154"/>
      <c r="AS19001" s="155"/>
      <c r="AU19001" s="154"/>
      <c r="AW19001" s="155"/>
      <c r="AY19001" s="155"/>
      <c r="BA19001" s="154"/>
      <c r="BC19001" s="155"/>
      <c r="BD19001" s="154"/>
      <c r="BF19001" s="154"/>
      <c r="BG19001" s="155"/>
      <c r="BH19001" s="154"/>
      <c r="BI19001" s="155"/>
      <c r="BJ19001" s="155"/>
      <c r="BK19001" s="154"/>
      <c r="BL19001" s="155"/>
      <c r="BM19001" s="155"/>
      <c r="BN19001" s="177"/>
      <c r="BO19001" s="177"/>
      <c r="BP19001" s="177"/>
      <c r="BQ19001" s="154"/>
      <c r="BR19001" s="155"/>
      <c r="BS19001" s="155"/>
      <c r="BT19001" s="154"/>
      <c r="BU19001" s="155"/>
      <c r="BV19001" s="155"/>
      <c r="BW19001" s="155"/>
      <c r="BX19001" s="155"/>
      <c r="BY19001" s="155"/>
      <c r="BZ19001" s="155"/>
      <c r="CN19001" s="177"/>
      <c r="DN19001" s="25"/>
      <c r="DO19001" s="25"/>
      <c r="DP19001" s="25"/>
      <c r="DQ19001" s="25"/>
      <c r="EW19001" s="25"/>
      <c r="EX19001" s="25"/>
      <c r="EY19001" s="25"/>
      <c r="FE19001" s="154"/>
      <c r="FN19001" s="177"/>
      <c r="FO19001" s="177"/>
      <c r="GK19001" s="154"/>
      <c r="GL19001" s="155"/>
      <c r="GM19001" s="155"/>
      <c r="GN19001" s="154"/>
      <c r="GO19001" s="155"/>
      <c r="GP19001" s="155"/>
      <c r="GQ19001" s="177"/>
      <c r="GR19001" s="177"/>
      <c r="GS19001" s="177"/>
      <c r="GT19001" s="177"/>
      <c r="GU19001" s="177"/>
      <c r="GV19001" s="177"/>
      <c r="GW19001" s="154"/>
      <c r="GX19001" s="155"/>
      <c r="GY19001" s="155"/>
      <c r="GZ19001" s="154"/>
      <c r="HA19001" s="155"/>
      <c r="HB19001" s="155"/>
      <c r="HM19001" s="155"/>
    </row>
    <row r="19002" spans="43:221">
      <c r="AQ19002" s="154"/>
      <c r="AS19002" s="155"/>
      <c r="AU19002" s="154"/>
      <c r="AW19002" s="155"/>
      <c r="AY19002" s="155"/>
      <c r="BA19002" s="154"/>
      <c r="BC19002" s="155"/>
      <c r="BD19002" s="154"/>
      <c r="BF19002" s="154"/>
      <c r="BG19002" s="155"/>
      <c r="BH19002" s="154"/>
      <c r="BI19002" s="155"/>
      <c r="BJ19002" s="155"/>
      <c r="BK19002" s="154"/>
      <c r="BL19002" s="155"/>
      <c r="BM19002" s="155"/>
      <c r="BN19002" s="177"/>
      <c r="BO19002" s="177"/>
      <c r="BP19002" s="177"/>
      <c r="BQ19002" s="154"/>
      <c r="BR19002" s="155"/>
      <c r="BS19002" s="155"/>
      <c r="BT19002" s="154"/>
      <c r="BU19002" s="155"/>
      <c r="BV19002" s="155"/>
      <c r="BW19002" s="155"/>
      <c r="BX19002" s="155"/>
      <c r="BY19002" s="155"/>
      <c r="BZ19002" s="155"/>
      <c r="CN19002" s="177"/>
      <c r="DN19002" s="25"/>
      <c r="DO19002" s="25"/>
      <c r="DP19002" s="25"/>
      <c r="DQ19002" s="25"/>
      <c r="EW19002" s="25"/>
      <c r="EX19002" s="25"/>
      <c r="EY19002" s="25"/>
      <c r="FE19002" s="154"/>
      <c r="FN19002" s="177"/>
      <c r="FO19002" s="177"/>
      <c r="GK19002" s="154"/>
      <c r="GL19002" s="155"/>
      <c r="GM19002" s="155"/>
      <c r="GN19002" s="154"/>
      <c r="GO19002" s="155"/>
      <c r="GP19002" s="155"/>
      <c r="GQ19002" s="177"/>
      <c r="GR19002" s="177"/>
      <c r="GS19002" s="177"/>
      <c r="GT19002" s="177"/>
      <c r="GU19002" s="177"/>
      <c r="GV19002" s="177"/>
      <c r="GW19002" s="154"/>
      <c r="GX19002" s="155"/>
      <c r="GY19002" s="155"/>
      <c r="GZ19002" s="154"/>
      <c r="HA19002" s="155"/>
      <c r="HB19002" s="155"/>
      <c r="HM19002" s="155"/>
    </row>
    <row r="19003" spans="43:221">
      <c r="AQ19003" s="154"/>
      <c r="AS19003" s="155"/>
      <c r="AU19003" s="154"/>
      <c r="AW19003" s="155"/>
      <c r="AY19003" s="155"/>
      <c r="BA19003" s="154"/>
      <c r="BC19003" s="155"/>
      <c r="BD19003" s="154"/>
      <c r="BF19003" s="154"/>
      <c r="BG19003" s="155"/>
      <c r="BH19003" s="154"/>
      <c r="BI19003" s="155"/>
      <c r="BJ19003" s="155"/>
      <c r="BK19003" s="154"/>
      <c r="BL19003" s="155"/>
      <c r="BM19003" s="155"/>
      <c r="BN19003" s="177"/>
      <c r="BO19003" s="177"/>
      <c r="BP19003" s="177"/>
      <c r="BQ19003" s="154"/>
      <c r="BR19003" s="155"/>
      <c r="BS19003" s="155"/>
      <c r="BT19003" s="154"/>
      <c r="BU19003" s="155"/>
      <c r="BV19003" s="155"/>
      <c r="BW19003" s="155"/>
      <c r="BX19003" s="155"/>
      <c r="BY19003" s="155"/>
      <c r="BZ19003" s="155"/>
      <c r="CN19003" s="177"/>
      <c r="DN19003" s="25"/>
      <c r="DO19003" s="25"/>
      <c r="DP19003" s="25"/>
      <c r="DQ19003" s="25"/>
      <c r="EW19003" s="25"/>
      <c r="EX19003" s="25"/>
      <c r="EY19003" s="25"/>
      <c r="FE19003" s="154"/>
      <c r="FN19003" s="177"/>
      <c r="FO19003" s="177"/>
      <c r="GK19003" s="154"/>
      <c r="GL19003" s="155"/>
      <c r="GM19003" s="155"/>
      <c r="GN19003" s="154"/>
      <c r="GO19003" s="155"/>
      <c r="GP19003" s="155"/>
      <c r="GQ19003" s="177"/>
      <c r="GR19003" s="177"/>
      <c r="GS19003" s="177"/>
      <c r="GT19003" s="177"/>
      <c r="GU19003" s="177"/>
      <c r="GV19003" s="177"/>
      <c r="GW19003" s="154"/>
      <c r="GX19003" s="155"/>
      <c r="GY19003" s="155"/>
      <c r="GZ19003" s="154"/>
      <c r="HA19003" s="155"/>
      <c r="HB19003" s="155"/>
      <c r="HM19003" s="155"/>
    </row>
    <row r="19004" spans="43:221">
      <c r="AQ19004" s="154"/>
      <c r="AS19004" s="155"/>
      <c r="AU19004" s="154"/>
      <c r="AW19004" s="155"/>
      <c r="AY19004" s="155"/>
      <c r="BA19004" s="154"/>
      <c r="BC19004" s="155"/>
      <c r="BD19004" s="154"/>
      <c r="BF19004" s="154"/>
      <c r="BG19004" s="155"/>
      <c r="BH19004" s="154"/>
      <c r="BI19004" s="155"/>
      <c r="BJ19004" s="155"/>
      <c r="BK19004" s="154"/>
      <c r="BL19004" s="155"/>
      <c r="BM19004" s="155"/>
      <c r="BN19004" s="177"/>
      <c r="BO19004" s="177"/>
      <c r="BP19004" s="177"/>
      <c r="BQ19004" s="154"/>
      <c r="BR19004" s="155"/>
      <c r="BS19004" s="155"/>
      <c r="BT19004" s="154"/>
      <c r="BU19004" s="155"/>
      <c r="BV19004" s="155"/>
      <c r="BW19004" s="155"/>
      <c r="BX19004" s="155"/>
      <c r="BY19004" s="155"/>
      <c r="BZ19004" s="155"/>
      <c r="CN19004" s="177"/>
      <c r="DN19004" s="25"/>
      <c r="DO19004" s="25"/>
      <c r="DP19004" s="25"/>
      <c r="DQ19004" s="25"/>
      <c r="EW19004" s="25"/>
      <c r="EX19004" s="25"/>
      <c r="EY19004" s="25"/>
      <c r="FE19004" s="154"/>
      <c r="FN19004" s="177"/>
      <c r="FO19004" s="177"/>
      <c r="GK19004" s="154"/>
      <c r="GL19004" s="155"/>
      <c r="GM19004" s="155"/>
      <c r="GN19004" s="154"/>
      <c r="GO19004" s="155"/>
      <c r="GP19004" s="155"/>
      <c r="GQ19004" s="177"/>
      <c r="GR19004" s="177"/>
      <c r="GS19004" s="177"/>
      <c r="GT19004" s="177"/>
      <c r="GU19004" s="177"/>
      <c r="GV19004" s="177"/>
      <c r="GW19004" s="154"/>
      <c r="GX19004" s="155"/>
      <c r="GY19004" s="155"/>
      <c r="GZ19004" s="154"/>
      <c r="HA19004" s="155"/>
      <c r="HB19004" s="155"/>
      <c r="HM19004" s="155"/>
    </row>
    <row r="19005" spans="43:221">
      <c r="AQ19005" s="154"/>
      <c r="AS19005" s="155"/>
      <c r="AU19005" s="154"/>
      <c r="AW19005" s="155"/>
      <c r="AY19005" s="155"/>
      <c r="BA19005" s="154"/>
      <c r="BC19005" s="155"/>
      <c r="BD19005" s="154"/>
      <c r="BF19005" s="154"/>
      <c r="BG19005" s="155"/>
      <c r="BH19005" s="154"/>
      <c r="BI19005" s="155"/>
      <c r="BJ19005" s="155"/>
      <c r="BK19005" s="154"/>
      <c r="BL19005" s="155"/>
      <c r="BM19005" s="155"/>
      <c r="BN19005" s="177"/>
      <c r="BO19005" s="177"/>
      <c r="BP19005" s="177"/>
      <c r="BQ19005" s="154"/>
      <c r="BR19005" s="155"/>
      <c r="BS19005" s="155"/>
      <c r="BT19005" s="154"/>
      <c r="BU19005" s="155"/>
      <c r="BV19005" s="155"/>
      <c r="BW19005" s="155"/>
      <c r="BX19005" s="155"/>
      <c r="BY19005" s="155"/>
      <c r="BZ19005" s="155"/>
      <c r="CN19005" s="177"/>
      <c r="DN19005" s="25"/>
      <c r="DO19005" s="25"/>
      <c r="DP19005" s="25"/>
      <c r="DQ19005" s="25"/>
      <c r="EW19005" s="25"/>
      <c r="EX19005" s="25"/>
      <c r="EY19005" s="25"/>
      <c r="FE19005" s="154"/>
      <c r="FN19005" s="177"/>
      <c r="FO19005" s="177"/>
      <c r="GK19005" s="154"/>
      <c r="GL19005" s="155"/>
      <c r="GM19005" s="155"/>
      <c r="GN19005" s="154"/>
      <c r="GO19005" s="155"/>
      <c r="GP19005" s="155"/>
      <c r="GQ19005" s="177"/>
      <c r="GR19005" s="177"/>
      <c r="GS19005" s="177"/>
      <c r="GT19005" s="177"/>
      <c r="GU19005" s="177"/>
      <c r="GV19005" s="177"/>
      <c r="GW19005" s="154"/>
      <c r="GX19005" s="155"/>
      <c r="GY19005" s="155"/>
      <c r="GZ19005" s="154"/>
      <c r="HA19005" s="155"/>
      <c r="HB19005" s="155"/>
      <c r="HM19005" s="155"/>
    </row>
    <row r="19006" spans="43:221">
      <c r="AQ19006" s="154"/>
      <c r="AS19006" s="155"/>
      <c r="AU19006" s="154"/>
      <c r="AW19006" s="155"/>
      <c r="AY19006" s="155"/>
      <c r="BA19006" s="154"/>
      <c r="BC19006" s="155"/>
      <c r="BD19006" s="154"/>
      <c r="BF19006" s="154"/>
      <c r="BG19006" s="155"/>
      <c r="BH19006" s="154"/>
      <c r="BI19006" s="155"/>
      <c r="BJ19006" s="155"/>
      <c r="BK19006" s="154"/>
      <c r="BL19006" s="155"/>
      <c r="BM19006" s="155"/>
      <c r="BN19006" s="177"/>
      <c r="BO19006" s="177"/>
      <c r="BP19006" s="177"/>
      <c r="BQ19006" s="154"/>
      <c r="BR19006" s="155"/>
      <c r="BS19006" s="155"/>
      <c r="BT19006" s="154"/>
      <c r="BU19006" s="155"/>
      <c r="BV19006" s="155"/>
      <c r="BW19006" s="155"/>
      <c r="BX19006" s="155"/>
      <c r="BY19006" s="155"/>
      <c r="BZ19006" s="155"/>
      <c r="CN19006" s="177"/>
      <c r="DN19006" s="25"/>
      <c r="DO19006" s="25"/>
      <c r="DP19006" s="25"/>
      <c r="DQ19006" s="25"/>
      <c r="EW19006" s="25"/>
      <c r="EX19006" s="25"/>
      <c r="EY19006" s="25"/>
      <c r="FE19006" s="154"/>
      <c r="FN19006" s="177"/>
      <c r="FO19006" s="177"/>
      <c r="GK19006" s="154"/>
      <c r="GL19006" s="155"/>
      <c r="GM19006" s="155"/>
      <c r="GN19006" s="154"/>
      <c r="GO19006" s="155"/>
      <c r="GP19006" s="155"/>
      <c r="GQ19006" s="177"/>
      <c r="GR19006" s="177"/>
      <c r="GS19006" s="177"/>
      <c r="GT19006" s="177"/>
      <c r="GU19006" s="177"/>
      <c r="GV19006" s="177"/>
      <c r="GW19006" s="154"/>
      <c r="GX19006" s="155"/>
      <c r="GY19006" s="155"/>
      <c r="GZ19006" s="154"/>
      <c r="HA19006" s="155"/>
      <c r="HB19006" s="155"/>
      <c r="HM19006" s="155"/>
    </row>
    <row r="19007" spans="43:221">
      <c r="AQ19007" s="154"/>
      <c r="AS19007" s="155"/>
      <c r="AU19007" s="154"/>
      <c r="AW19007" s="155"/>
      <c r="AY19007" s="155"/>
      <c r="BA19007" s="154"/>
      <c r="BC19007" s="155"/>
      <c r="BD19007" s="154"/>
      <c r="BF19007" s="154"/>
      <c r="BG19007" s="155"/>
      <c r="BH19007" s="154"/>
      <c r="BI19007" s="155"/>
      <c r="BJ19007" s="155"/>
      <c r="BK19007" s="154"/>
      <c r="BL19007" s="155"/>
      <c r="BM19007" s="155"/>
      <c r="BN19007" s="177"/>
      <c r="BO19007" s="177"/>
      <c r="BP19007" s="177"/>
      <c r="BQ19007" s="154"/>
      <c r="BR19007" s="155"/>
      <c r="BS19007" s="155"/>
      <c r="BT19007" s="154"/>
      <c r="BU19007" s="155"/>
      <c r="BV19007" s="155"/>
      <c r="BW19007" s="155"/>
      <c r="BX19007" s="155"/>
      <c r="BY19007" s="155"/>
      <c r="BZ19007" s="155"/>
      <c r="CN19007" s="177"/>
      <c r="DN19007" s="25"/>
      <c r="DO19007" s="25"/>
      <c r="DP19007" s="25"/>
      <c r="DQ19007" s="25"/>
      <c r="EW19007" s="25"/>
      <c r="EX19007" s="25"/>
      <c r="EY19007" s="25"/>
      <c r="FE19007" s="154"/>
      <c r="FN19007" s="177"/>
      <c r="FO19007" s="177"/>
      <c r="GK19007" s="154"/>
      <c r="GL19007" s="155"/>
      <c r="GM19007" s="155"/>
      <c r="GN19007" s="154"/>
      <c r="GO19007" s="155"/>
      <c r="GP19007" s="155"/>
      <c r="GQ19007" s="177"/>
      <c r="GR19007" s="177"/>
      <c r="GS19007" s="177"/>
      <c r="GT19007" s="177"/>
      <c r="GU19007" s="177"/>
      <c r="GV19007" s="177"/>
      <c r="GW19007" s="154"/>
      <c r="GX19007" s="155"/>
      <c r="GY19007" s="155"/>
      <c r="GZ19007" s="154"/>
      <c r="HA19007" s="155"/>
      <c r="HB19007" s="155"/>
      <c r="HM19007" s="155"/>
    </row>
    <row r="19008" spans="43:221">
      <c r="AQ19008" s="154"/>
      <c r="AS19008" s="155"/>
      <c r="AU19008" s="154"/>
      <c r="AW19008" s="155"/>
      <c r="AY19008" s="155"/>
      <c r="BA19008" s="154"/>
      <c r="BC19008" s="155"/>
      <c r="BD19008" s="154"/>
      <c r="BF19008" s="154"/>
      <c r="BG19008" s="155"/>
      <c r="BH19008" s="154"/>
      <c r="BI19008" s="155"/>
      <c r="BJ19008" s="155"/>
      <c r="BK19008" s="154"/>
      <c r="BL19008" s="155"/>
      <c r="BM19008" s="155"/>
      <c r="BN19008" s="177"/>
      <c r="BO19008" s="177"/>
      <c r="BP19008" s="177"/>
      <c r="BQ19008" s="154"/>
      <c r="BR19008" s="155"/>
      <c r="BS19008" s="155"/>
      <c r="BT19008" s="154"/>
      <c r="BU19008" s="155"/>
      <c r="BV19008" s="155"/>
      <c r="BW19008" s="155"/>
      <c r="BX19008" s="155"/>
      <c r="BY19008" s="155"/>
      <c r="BZ19008" s="155"/>
      <c r="CN19008" s="177"/>
      <c r="DN19008" s="25"/>
      <c r="DO19008" s="25"/>
      <c r="DP19008" s="25"/>
      <c r="DQ19008" s="25"/>
      <c r="EW19008" s="25"/>
      <c r="EX19008" s="25"/>
      <c r="EY19008" s="25"/>
      <c r="FE19008" s="154"/>
      <c r="FN19008" s="177"/>
      <c r="FO19008" s="177"/>
      <c r="GK19008" s="154"/>
      <c r="GL19008" s="155"/>
      <c r="GM19008" s="155"/>
      <c r="GN19008" s="154"/>
      <c r="GO19008" s="155"/>
      <c r="GP19008" s="155"/>
      <c r="GQ19008" s="177"/>
      <c r="GR19008" s="177"/>
      <c r="GS19008" s="177"/>
      <c r="GT19008" s="177"/>
      <c r="GU19008" s="177"/>
      <c r="GV19008" s="177"/>
      <c r="GW19008" s="154"/>
      <c r="GX19008" s="155"/>
      <c r="GY19008" s="155"/>
      <c r="GZ19008" s="154"/>
      <c r="HA19008" s="155"/>
      <c r="HB19008" s="155"/>
      <c r="HM19008" s="155"/>
    </row>
    <row r="19009" spans="43:221">
      <c r="AQ19009" s="154"/>
      <c r="AS19009" s="155"/>
      <c r="AU19009" s="154"/>
      <c r="AW19009" s="155"/>
      <c r="AY19009" s="155"/>
      <c r="BA19009" s="154"/>
      <c r="BC19009" s="155"/>
      <c r="BD19009" s="154"/>
      <c r="BF19009" s="154"/>
      <c r="BG19009" s="155"/>
      <c r="BH19009" s="154"/>
      <c r="BI19009" s="155"/>
      <c r="BJ19009" s="155"/>
      <c r="BK19009" s="154"/>
      <c r="BL19009" s="155"/>
      <c r="BM19009" s="155"/>
      <c r="BN19009" s="177"/>
      <c r="BO19009" s="177"/>
      <c r="BP19009" s="177"/>
      <c r="BQ19009" s="154"/>
      <c r="BR19009" s="155"/>
      <c r="BS19009" s="155"/>
      <c r="BT19009" s="154"/>
      <c r="BU19009" s="155"/>
      <c r="BV19009" s="155"/>
      <c r="BW19009" s="155"/>
      <c r="BX19009" s="155"/>
      <c r="BY19009" s="155"/>
      <c r="BZ19009" s="155"/>
      <c r="CN19009" s="177"/>
      <c r="DN19009" s="25"/>
      <c r="DO19009" s="25"/>
      <c r="DP19009" s="25"/>
      <c r="DQ19009" s="25"/>
      <c r="EW19009" s="25"/>
      <c r="EX19009" s="25"/>
      <c r="EY19009" s="25"/>
      <c r="FE19009" s="154"/>
      <c r="FN19009" s="177"/>
      <c r="FO19009" s="177"/>
      <c r="GK19009" s="154"/>
      <c r="GL19009" s="155"/>
      <c r="GM19009" s="155"/>
      <c r="GN19009" s="154"/>
      <c r="GO19009" s="155"/>
      <c r="GP19009" s="155"/>
      <c r="GQ19009" s="177"/>
      <c r="GR19009" s="177"/>
      <c r="GS19009" s="177"/>
      <c r="GT19009" s="177"/>
      <c r="GU19009" s="177"/>
      <c r="GV19009" s="177"/>
      <c r="GW19009" s="154"/>
      <c r="GX19009" s="155"/>
      <c r="GY19009" s="155"/>
      <c r="GZ19009" s="154"/>
      <c r="HA19009" s="155"/>
      <c r="HB19009" s="155"/>
      <c r="HM19009" s="155"/>
    </row>
    <row r="19010" spans="43:221">
      <c r="AQ19010" s="154"/>
      <c r="AS19010" s="155"/>
      <c r="AU19010" s="154"/>
      <c r="AW19010" s="155"/>
      <c r="AY19010" s="155"/>
      <c r="BA19010" s="154"/>
      <c r="BC19010" s="155"/>
      <c r="BD19010" s="154"/>
      <c r="BF19010" s="154"/>
      <c r="BG19010" s="155"/>
      <c r="BH19010" s="154"/>
      <c r="BI19010" s="155"/>
      <c r="BJ19010" s="155"/>
      <c r="BK19010" s="154"/>
      <c r="BL19010" s="155"/>
      <c r="BM19010" s="155"/>
      <c r="BN19010" s="177"/>
      <c r="BO19010" s="177"/>
      <c r="BP19010" s="177"/>
      <c r="BQ19010" s="154"/>
      <c r="BR19010" s="155"/>
      <c r="BS19010" s="155"/>
      <c r="BT19010" s="154"/>
      <c r="BU19010" s="155"/>
      <c r="BV19010" s="155"/>
      <c r="BW19010" s="155"/>
      <c r="BX19010" s="155"/>
      <c r="BY19010" s="155"/>
      <c r="BZ19010" s="155"/>
      <c r="CN19010" s="177"/>
      <c r="DN19010" s="25"/>
      <c r="DO19010" s="25"/>
      <c r="DP19010" s="25"/>
      <c r="DQ19010" s="25"/>
      <c r="EW19010" s="25"/>
      <c r="EX19010" s="25"/>
      <c r="EY19010" s="25"/>
      <c r="FE19010" s="154"/>
      <c r="FN19010" s="177"/>
      <c r="FO19010" s="177"/>
      <c r="GK19010" s="154"/>
      <c r="GL19010" s="155"/>
      <c r="GM19010" s="155"/>
      <c r="GN19010" s="154"/>
      <c r="GO19010" s="155"/>
      <c r="GP19010" s="155"/>
      <c r="GQ19010" s="177"/>
      <c r="GR19010" s="177"/>
      <c r="GS19010" s="177"/>
      <c r="GT19010" s="177"/>
      <c r="GU19010" s="177"/>
      <c r="GV19010" s="177"/>
      <c r="GW19010" s="154"/>
      <c r="GX19010" s="155"/>
      <c r="GY19010" s="155"/>
      <c r="GZ19010" s="154"/>
      <c r="HA19010" s="155"/>
      <c r="HB19010" s="155"/>
      <c r="HM19010" s="155"/>
    </row>
    <row r="19011" spans="43:221">
      <c r="AQ19011" s="154"/>
      <c r="AS19011" s="155"/>
      <c r="AU19011" s="154"/>
      <c r="AW19011" s="155"/>
      <c r="AY19011" s="155"/>
      <c r="BA19011" s="154"/>
      <c r="BC19011" s="155"/>
      <c r="BD19011" s="154"/>
      <c r="BF19011" s="154"/>
      <c r="BG19011" s="155"/>
      <c r="BH19011" s="154"/>
      <c r="BI19011" s="155"/>
      <c r="BJ19011" s="155"/>
      <c r="BK19011" s="154"/>
      <c r="BL19011" s="155"/>
      <c r="BM19011" s="155"/>
      <c r="BN19011" s="177"/>
      <c r="BO19011" s="177"/>
      <c r="BP19011" s="177"/>
      <c r="BQ19011" s="154"/>
      <c r="BR19011" s="155"/>
      <c r="BS19011" s="155"/>
      <c r="BT19011" s="154"/>
      <c r="BU19011" s="155"/>
      <c r="BV19011" s="155"/>
      <c r="BW19011" s="155"/>
      <c r="BX19011" s="155"/>
      <c r="BY19011" s="155"/>
      <c r="BZ19011" s="155"/>
      <c r="CN19011" s="177"/>
      <c r="DN19011" s="25"/>
      <c r="DO19011" s="25"/>
      <c r="DP19011" s="25"/>
      <c r="DQ19011" s="25"/>
      <c r="EW19011" s="25"/>
      <c r="EX19011" s="25"/>
      <c r="EY19011" s="25"/>
      <c r="FE19011" s="154"/>
      <c r="FN19011" s="177"/>
      <c r="FO19011" s="177"/>
      <c r="GK19011" s="154"/>
      <c r="GL19011" s="155"/>
      <c r="GM19011" s="155"/>
      <c r="GN19011" s="154"/>
      <c r="GO19011" s="155"/>
      <c r="GP19011" s="155"/>
      <c r="GQ19011" s="177"/>
      <c r="GR19011" s="177"/>
      <c r="GS19011" s="177"/>
      <c r="GT19011" s="177"/>
      <c r="GU19011" s="177"/>
      <c r="GV19011" s="177"/>
      <c r="GW19011" s="154"/>
      <c r="GX19011" s="155"/>
      <c r="GY19011" s="155"/>
      <c r="GZ19011" s="154"/>
      <c r="HA19011" s="155"/>
      <c r="HB19011" s="155"/>
      <c r="HM19011" s="155"/>
    </row>
    <row r="19012" spans="43:221">
      <c r="AQ19012" s="154"/>
      <c r="AS19012" s="155"/>
      <c r="AU19012" s="154"/>
      <c r="AW19012" s="155"/>
      <c r="AY19012" s="155"/>
      <c r="BA19012" s="154"/>
      <c r="BC19012" s="155"/>
      <c r="BD19012" s="154"/>
      <c r="BF19012" s="154"/>
      <c r="BG19012" s="155"/>
      <c r="BH19012" s="154"/>
      <c r="BI19012" s="155"/>
      <c r="BJ19012" s="155"/>
      <c r="BK19012" s="154"/>
      <c r="BL19012" s="155"/>
      <c r="BM19012" s="155"/>
      <c r="BN19012" s="177"/>
      <c r="BO19012" s="177"/>
      <c r="BP19012" s="177"/>
      <c r="BQ19012" s="154"/>
      <c r="BR19012" s="155"/>
      <c r="BS19012" s="155"/>
      <c r="BT19012" s="154"/>
      <c r="BU19012" s="155"/>
      <c r="BV19012" s="155"/>
      <c r="BW19012" s="155"/>
      <c r="BX19012" s="155"/>
      <c r="BY19012" s="155"/>
      <c r="BZ19012" s="155"/>
      <c r="CN19012" s="177"/>
      <c r="DN19012" s="25"/>
      <c r="DO19012" s="25"/>
      <c r="DP19012" s="25"/>
      <c r="DQ19012" s="25"/>
      <c r="EW19012" s="25"/>
      <c r="EX19012" s="25"/>
      <c r="EY19012" s="25"/>
      <c r="FE19012" s="154"/>
      <c r="FN19012" s="177"/>
      <c r="FO19012" s="177"/>
      <c r="GK19012" s="154"/>
      <c r="GL19012" s="155"/>
      <c r="GM19012" s="155"/>
      <c r="GN19012" s="154"/>
      <c r="GO19012" s="155"/>
      <c r="GP19012" s="155"/>
      <c r="GQ19012" s="177"/>
      <c r="GR19012" s="177"/>
      <c r="GS19012" s="177"/>
      <c r="GT19012" s="177"/>
      <c r="GU19012" s="177"/>
      <c r="GV19012" s="177"/>
      <c r="GW19012" s="154"/>
      <c r="GX19012" s="155"/>
      <c r="GY19012" s="155"/>
      <c r="GZ19012" s="154"/>
      <c r="HA19012" s="155"/>
      <c r="HB19012" s="155"/>
      <c r="HM19012" s="155"/>
    </row>
    <row r="19013" spans="43:221">
      <c r="AQ19013" s="154"/>
      <c r="AS19013" s="155"/>
      <c r="AU19013" s="154"/>
      <c r="AW19013" s="155"/>
      <c r="AY19013" s="155"/>
      <c r="BA19013" s="154"/>
      <c r="BC19013" s="155"/>
      <c r="BD19013" s="154"/>
      <c r="BF19013" s="154"/>
      <c r="BG19013" s="155"/>
      <c r="BH19013" s="154"/>
      <c r="BI19013" s="155"/>
      <c r="BJ19013" s="155"/>
      <c r="BK19013" s="154"/>
      <c r="BL19013" s="155"/>
      <c r="BM19013" s="155"/>
      <c r="BN19013" s="177"/>
      <c r="BO19013" s="177"/>
      <c r="BP19013" s="177"/>
      <c r="BQ19013" s="154"/>
      <c r="BR19013" s="155"/>
      <c r="BS19013" s="155"/>
      <c r="BT19013" s="154"/>
      <c r="BU19013" s="155"/>
      <c r="BV19013" s="155"/>
      <c r="BW19013" s="155"/>
      <c r="BX19013" s="155"/>
      <c r="BY19013" s="155"/>
      <c r="BZ19013" s="155"/>
      <c r="CN19013" s="177"/>
      <c r="DN19013" s="25"/>
      <c r="DO19013" s="25"/>
      <c r="DP19013" s="25"/>
      <c r="DQ19013" s="25"/>
      <c r="EW19013" s="25"/>
      <c r="EX19013" s="25"/>
      <c r="EY19013" s="25"/>
      <c r="FE19013" s="154"/>
      <c r="FN19013" s="177"/>
      <c r="FO19013" s="177"/>
      <c r="GK19013" s="154"/>
      <c r="GL19013" s="155"/>
      <c r="GM19013" s="155"/>
      <c r="GN19013" s="154"/>
      <c r="GO19013" s="155"/>
      <c r="GP19013" s="155"/>
      <c r="GQ19013" s="177"/>
      <c r="GR19013" s="177"/>
      <c r="GS19013" s="177"/>
      <c r="GT19013" s="177"/>
      <c r="GU19013" s="177"/>
      <c r="GV19013" s="177"/>
      <c r="GW19013" s="154"/>
      <c r="GX19013" s="155"/>
      <c r="GY19013" s="155"/>
      <c r="GZ19013" s="154"/>
      <c r="HA19013" s="155"/>
      <c r="HB19013" s="155"/>
      <c r="HM19013" s="155"/>
    </row>
    <row r="19014" spans="43:221">
      <c r="AQ19014" s="154"/>
      <c r="AS19014" s="155"/>
      <c r="AU19014" s="154"/>
      <c r="AW19014" s="155"/>
      <c r="AY19014" s="155"/>
      <c r="BA19014" s="154"/>
      <c r="BC19014" s="155"/>
      <c r="BD19014" s="154"/>
      <c r="BF19014" s="154"/>
      <c r="BG19014" s="155"/>
      <c r="BH19014" s="154"/>
      <c r="BI19014" s="155"/>
      <c r="BJ19014" s="155"/>
      <c r="BK19014" s="154"/>
      <c r="BL19014" s="155"/>
      <c r="BM19014" s="155"/>
      <c r="BN19014" s="177"/>
      <c r="BO19014" s="177"/>
      <c r="BP19014" s="177"/>
      <c r="BQ19014" s="154"/>
      <c r="BR19014" s="155"/>
      <c r="BS19014" s="155"/>
      <c r="BT19014" s="154"/>
      <c r="BU19014" s="155"/>
      <c r="BV19014" s="155"/>
      <c r="BW19014" s="155"/>
      <c r="BX19014" s="155"/>
      <c r="BY19014" s="155"/>
      <c r="BZ19014" s="155"/>
      <c r="CN19014" s="177"/>
      <c r="DN19014" s="25"/>
      <c r="DO19014" s="25"/>
      <c r="DP19014" s="25"/>
      <c r="DQ19014" s="25"/>
      <c r="EW19014" s="25"/>
      <c r="EX19014" s="25"/>
      <c r="EY19014" s="25"/>
      <c r="FE19014" s="154"/>
      <c r="FN19014" s="177"/>
      <c r="FO19014" s="177"/>
      <c r="GK19014" s="154"/>
      <c r="GL19014" s="155"/>
      <c r="GM19014" s="155"/>
      <c r="GN19014" s="154"/>
      <c r="GO19014" s="155"/>
      <c r="GP19014" s="155"/>
      <c r="GQ19014" s="177"/>
      <c r="GR19014" s="177"/>
      <c r="GS19014" s="177"/>
      <c r="GT19014" s="177"/>
      <c r="GU19014" s="177"/>
      <c r="GV19014" s="177"/>
      <c r="GW19014" s="154"/>
      <c r="GX19014" s="155"/>
      <c r="GY19014" s="155"/>
      <c r="GZ19014" s="154"/>
      <c r="HA19014" s="155"/>
      <c r="HB19014" s="155"/>
      <c r="HM19014" s="155"/>
    </row>
    <row r="19015" spans="43:221">
      <c r="AQ19015" s="154"/>
      <c r="AS19015" s="155"/>
      <c r="AU19015" s="154"/>
      <c r="AW19015" s="155"/>
      <c r="AY19015" s="155"/>
      <c r="BA19015" s="154"/>
      <c r="BC19015" s="155"/>
      <c r="BD19015" s="154"/>
      <c r="BF19015" s="154"/>
      <c r="BG19015" s="155"/>
      <c r="BH19015" s="154"/>
      <c r="BI19015" s="155"/>
      <c r="BJ19015" s="155"/>
      <c r="BK19015" s="154"/>
      <c r="BL19015" s="155"/>
      <c r="BM19015" s="155"/>
      <c r="BN19015" s="177"/>
      <c r="BO19015" s="177"/>
      <c r="BP19015" s="177"/>
      <c r="BQ19015" s="154"/>
      <c r="BR19015" s="155"/>
      <c r="BS19015" s="155"/>
      <c r="BT19015" s="154"/>
      <c r="BU19015" s="155"/>
      <c r="BV19015" s="155"/>
      <c r="BW19015" s="155"/>
      <c r="BX19015" s="155"/>
      <c r="BY19015" s="155"/>
      <c r="BZ19015" s="155"/>
      <c r="CN19015" s="177"/>
      <c r="DN19015" s="25"/>
      <c r="DO19015" s="25"/>
      <c r="DP19015" s="25"/>
      <c r="DQ19015" s="25"/>
      <c r="EW19015" s="25"/>
      <c r="EX19015" s="25"/>
      <c r="EY19015" s="25"/>
      <c r="FE19015" s="154"/>
      <c r="FN19015" s="177"/>
      <c r="FO19015" s="177"/>
      <c r="GK19015" s="154"/>
      <c r="GL19015" s="155"/>
      <c r="GM19015" s="155"/>
      <c r="GN19015" s="154"/>
      <c r="GO19015" s="155"/>
      <c r="GP19015" s="155"/>
      <c r="GQ19015" s="177"/>
      <c r="GR19015" s="177"/>
      <c r="GS19015" s="177"/>
      <c r="GT19015" s="177"/>
      <c r="GU19015" s="177"/>
      <c r="GV19015" s="177"/>
      <c r="GW19015" s="154"/>
      <c r="GX19015" s="155"/>
      <c r="GY19015" s="155"/>
      <c r="GZ19015" s="154"/>
      <c r="HA19015" s="155"/>
      <c r="HB19015" s="155"/>
      <c r="HM19015" s="155"/>
    </row>
    <row r="19016" spans="43:221">
      <c r="AQ19016" s="154"/>
      <c r="AS19016" s="155"/>
      <c r="AU19016" s="154"/>
      <c r="AW19016" s="155"/>
      <c r="AY19016" s="155"/>
      <c r="BA19016" s="154"/>
      <c r="BC19016" s="155"/>
      <c r="BD19016" s="154"/>
      <c r="BF19016" s="154"/>
      <c r="BG19016" s="155"/>
      <c r="BH19016" s="154"/>
      <c r="BI19016" s="155"/>
      <c r="BJ19016" s="155"/>
      <c r="BK19016" s="154"/>
      <c r="BL19016" s="155"/>
      <c r="BM19016" s="155"/>
      <c r="BN19016" s="177"/>
      <c r="BO19016" s="177"/>
      <c r="BP19016" s="177"/>
      <c r="BQ19016" s="154"/>
      <c r="BR19016" s="155"/>
      <c r="BS19016" s="155"/>
      <c r="BT19016" s="154"/>
      <c r="BU19016" s="155"/>
      <c r="BV19016" s="155"/>
      <c r="BW19016" s="155"/>
      <c r="BX19016" s="155"/>
      <c r="BY19016" s="155"/>
      <c r="BZ19016" s="155"/>
      <c r="CN19016" s="177"/>
      <c r="DN19016" s="25"/>
      <c r="DO19016" s="25"/>
      <c r="DP19016" s="25"/>
      <c r="DQ19016" s="25"/>
      <c r="EW19016" s="25"/>
      <c r="EX19016" s="25"/>
      <c r="EY19016" s="25"/>
      <c r="FE19016" s="154"/>
      <c r="FN19016" s="177"/>
      <c r="FO19016" s="177"/>
      <c r="GK19016" s="154"/>
      <c r="GL19016" s="155"/>
      <c r="GM19016" s="155"/>
      <c r="GN19016" s="154"/>
      <c r="GO19016" s="155"/>
      <c r="GP19016" s="155"/>
      <c r="GQ19016" s="177"/>
      <c r="GR19016" s="177"/>
      <c r="GS19016" s="177"/>
      <c r="GT19016" s="177"/>
      <c r="GU19016" s="177"/>
      <c r="GV19016" s="177"/>
      <c r="GW19016" s="154"/>
      <c r="GX19016" s="155"/>
      <c r="GY19016" s="155"/>
      <c r="GZ19016" s="154"/>
      <c r="HA19016" s="155"/>
      <c r="HB19016" s="155"/>
      <c r="HM19016" s="155"/>
    </row>
    <row r="19017" spans="43:221">
      <c r="AQ19017" s="154"/>
      <c r="AS19017" s="155"/>
      <c r="AU19017" s="154"/>
      <c r="AW19017" s="155"/>
      <c r="AY19017" s="155"/>
      <c r="BA19017" s="154"/>
      <c r="BC19017" s="155"/>
      <c r="BD19017" s="154"/>
      <c r="BF19017" s="154"/>
      <c r="BG19017" s="155"/>
      <c r="BH19017" s="154"/>
      <c r="BI19017" s="155"/>
      <c r="BJ19017" s="155"/>
      <c r="BK19017" s="154"/>
      <c r="BL19017" s="155"/>
      <c r="BM19017" s="155"/>
      <c r="BN19017" s="177"/>
      <c r="BO19017" s="177"/>
      <c r="BP19017" s="177"/>
      <c r="BQ19017" s="154"/>
      <c r="BR19017" s="155"/>
      <c r="BS19017" s="155"/>
      <c r="BT19017" s="154"/>
      <c r="BU19017" s="155"/>
      <c r="BV19017" s="155"/>
      <c r="BW19017" s="155"/>
      <c r="BX19017" s="155"/>
      <c r="BY19017" s="155"/>
      <c r="BZ19017" s="155"/>
      <c r="CN19017" s="177"/>
      <c r="DN19017" s="25"/>
      <c r="DO19017" s="25"/>
      <c r="DP19017" s="25"/>
      <c r="DQ19017" s="25"/>
      <c r="EW19017" s="25"/>
      <c r="EX19017" s="25"/>
      <c r="EY19017" s="25"/>
      <c r="FE19017" s="154"/>
      <c r="FN19017" s="177"/>
      <c r="FO19017" s="177"/>
      <c r="GK19017" s="154"/>
      <c r="GL19017" s="155"/>
      <c r="GM19017" s="155"/>
      <c r="GN19017" s="154"/>
      <c r="GO19017" s="155"/>
      <c r="GP19017" s="155"/>
      <c r="GQ19017" s="177"/>
      <c r="GR19017" s="177"/>
      <c r="GS19017" s="177"/>
      <c r="GT19017" s="177"/>
      <c r="GU19017" s="177"/>
      <c r="GV19017" s="177"/>
      <c r="GW19017" s="154"/>
      <c r="GX19017" s="155"/>
      <c r="GY19017" s="155"/>
      <c r="GZ19017" s="154"/>
      <c r="HA19017" s="155"/>
      <c r="HB19017" s="155"/>
      <c r="HM19017" s="155"/>
    </row>
    <row r="19018" spans="43:221">
      <c r="AQ19018" s="154"/>
      <c r="AS19018" s="155"/>
      <c r="AU19018" s="154"/>
      <c r="AW19018" s="155"/>
      <c r="AY19018" s="155"/>
      <c r="BA19018" s="154"/>
      <c r="BC19018" s="155"/>
      <c r="BD19018" s="154"/>
      <c r="BF19018" s="154"/>
      <c r="BG19018" s="155"/>
      <c r="BH19018" s="154"/>
      <c r="BI19018" s="155"/>
      <c r="BJ19018" s="155"/>
      <c r="BK19018" s="154"/>
      <c r="BL19018" s="155"/>
      <c r="BM19018" s="155"/>
      <c r="BN19018" s="177"/>
      <c r="BO19018" s="177"/>
      <c r="BP19018" s="177"/>
      <c r="BQ19018" s="154"/>
      <c r="BR19018" s="155"/>
      <c r="BS19018" s="155"/>
      <c r="BT19018" s="154"/>
      <c r="BU19018" s="155"/>
      <c r="BV19018" s="155"/>
      <c r="BW19018" s="155"/>
      <c r="BX19018" s="155"/>
      <c r="BY19018" s="155"/>
      <c r="BZ19018" s="155"/>
      <c r="CN19018" s="177"/>
      <c r="DN19018" s="25"/>
      <c r="DO19018" s="25"/>
      <c r="DP19018" s="25"/>
      <c r="DQ19018" s="25"/>
      <c r="EW19018" s="25"/>
      <c r="EX19018" s="25"/>
      <c r="EY19018" s="25"/>
      <c r="FE19018" s="154"/>
      <c r="FN19018" s="177"/>
      <c r="FO19018" s="177"/>
      <c r="GK19018" s="154"/>
      <c r="GL19018" s="155"/>
      <c r="GM19018" s="155"/>
      <c r="GN19018" s="154"/>
      <c r="GO19018" s="155"/>
      <c r="GP19018" s="155"/>
      <c r="GQ19018" s="177"/>
      <c r="GR19018" s="177"/>
      <c r="GS19018" s="177"/>
      <c r="GT19018" s="177"/>
      <c r="GU19018" s="177"/>
      <c r="GV19018" s="177"/>
      <c r="GW19018" s="154"/>
      <c r="GX19018" s="155"/>
      <c r="GY19018" s="155"/>
      <c r="GZ19018" s="154"/>
      <c r="HA19018" s="155"/>
      <c r="HB19018" s="155"/>
      <c r="HM19018" s="155"/>
    </row>
    <row r="19019" spans="43:221">
      <c r="AQ19019" s="154"/>
      <c r="AS19019" s="155"/>
      <c r="AU19019" s="154"/>
      <c r="AW19019" s="155"/>
      <c r="AY19019" s="155"/>
      <c r="BA19019" s="154"/>
      <c r="BC19019" s="155"/>
      <c r="BD19019" s="154"/>
      <c r="BF19019" s="154"/>
      <c r="BG19019" s="155"/>
      <c r="BH19019" s="154"/>
      <c r="BI19019" s="155"/>
      <c r="BJ19019" s="155"/>
      <c r="BK19019" s="154"/>
      <c r="BL19019" s="155"/>
      <c r="BM19019" s="155"/>
      <c r="BN19019" s="177"/>
      <c r="BO19019" s="177"/>
      <c r="BP19019" s="177"/>
      <c r="BQ19019" s="154"/>
      <c r="BR19019" s="155"/>
      <c r="BS19019" s="155"/>
      <c r="BT19019" s="154"/>
      <c r="BU19019" s="155"/>
      <c r="BV19019" s="155"/>
      <c r="BW19019" s="155"/>
      <c r="BX19019" s="155"/>
      <c r="BY19019" s="155"/>
      <c r="BZ19019" s="155"/>
      <c r="CN19019" s="177"/>
      <c r="DN19019" s="25"/>
      <c r="DO19019" s="25"/>
      <c r="DP19019" s="25"/>
      <c r="DQ19019" s="25"/>
      <c r="EW19019" s="25"/>
      <c r="EX19019" s="25"/>
      <c r="EY19019" s="25"/>
      <c r="FE19019" s="154"/>
      <c r="FN19019" s="177"/>
      <c r="FO19019" s="177"/>
      <c r="GK19019" s="154"/>
      <c r="GL19019" s="155"/>
      <c r="GM19019" s="155"/>
      <c r="GN19019" s="154"/>
      <c r="GO19019" s="155"/>
      <c r="GP19019" s="155"/>
      <c r="GQ19019" s="177"/>
      <c r="GR19019" s="177"/>
      <c r="GS19019" s="177"/>
      <c r="GT19019" s="177"/>
      <c r="GU19019" s="177"/>
      <c r="GV19019" s="177"/>
      <c r="GW19019" s="154"/>
      <c r="GX19019" s="155"/>
      <c r="GY19019" s="155"/>
      <c r="GZ19019" s="154"/>
      <c r="HA19019" s="155"/>
      <c r="HB19019" s="155"/>
      <c r="HM19019" s="155"/>
    </row>
    <row r="19020" spans="43:221">
      <c r="AQ19020" s="154"/>
      <c r="AS19020" s="155"/>
      <c r="AU19020" s="154"/>
      <c r="AW19020" s="155"/>
      <c r="AY19020" s="155"/>
      <c r="BA19020" s="154"/>
      <c r="BC19020" s="155"/>
      <c r="BD19020" s="154"/>
      <c r="BF19020" s="154"/>
      <c r="BG19020" s="155"/>
      <c r="BH19020" s="154"/>
      <c r="BI19020" s="155"/>
      <c r="BJ19020" s="155"/>
      <c r="BK19020" s="154"/>
      <c r="BL19020" s="155"/>
      <c r="BM19020" s="155"/>
      <c r="BN19020" s="177"/>
      <c r="BO19020" s="177"/>
      <c r="BP19020" s="177"/>
      <c r="BQ19020" s="154"/>
      <c r="BR19020" s="155"/>
      <c r="BS19020" s="155"/>
      <c r="BT19020" s="154"/>
      <c r="BU19020" s="155"/>
      <c r="BV19020" s="155"/>
      <c r="BW19020" s="155"/>
      <c r="BX19020" s="155"/>
      <c r="BY19020" s="155"/>
      <c r="BZ19020" s="155"/>
      <c r="CN19020" s="177"/>
      <c r="DN19020" s="25"/>
      <c r="DO19020" s="25"/>
      <c r="DP19020" s="25"/>
      <c r="DQ19020" s="25"/>
      <c r="EW19020" s="25"/>
      <c r="EX19020" s="25"/>
      <c r="EY19020" s="25"/>
      <c r="FE19020" s="154"/>
      <c r="FN19020" s="177"/>
      <c r="FO19020" s="177"/>
      <c r="GK19020" s="154"/>
      <c r="GL19020" s="155"/>
      <c r="GM19020" s="155"/>
      <c r="GN19020" s="154"/>
      <c r="GO19020" s="155"/>
      <c r="GP19020" s="155"/>
      <c r="GQ19020" s="177"/>
      <c r="GR19020" s="177"/>
      <c r="GS19020" s="177"/>
      <c r="GT19020" s="177"/>
      <c r="GU19020" s="177"/>
      <c r="GV19020" s="177"/>
      <c r="GW19020" s="154"/>
      <c r="GX19020" s="155"/>
      <c r="GY19020" s="155"/>
      <c r="GZ19020" s="154"/>
      <c r="HA19020" s="155"/>
      <c r="HB19020" s="155"/>
      <c r="HM19020" s="155"/>
    </row>
    <row r="19021" spans="43:221">
      <c r="AQ19021" s="154"/>
      <c r="AS19021" s="155"/>
      <c r="AU19021" s="154"/>
      <c r="AW19021" s="155"/>
      <c r="AY19021" s="155"/>
      <c r="BA19021" s="154"/>
      <c r="BC19021" s="155"/>
      <c r="BD19021" s="154"/>
      <c r="BF19021" s="154"/>
      <c r="BG19021" s="155"/>
      <c r="BH19021" s="154"/>
      <c r="BI19021" s="155"/>
      <c r="BJ19021" s="155"/>
      <c r="BK19021" s="154"/>
      <c r="BL19021" s="155"/>
      <c r="BM19021" s="155"/>
      <c r="BN19021" s="177"/>
      <c r="BO19021" s="177"/>
      <c r="BP19021" s="177"/>
      <c r="BQ19021" s="154"/>
      <c r="BR19021" s="155"/>
      <c r="BS19021" s="155"/>
      <c r="BT19021" s="154"/>
      <c r="BU19021" s="155"/>
      <c r="BV19021" s="155"/>
      <c r="BW19021" s="155"/>
      <c r="BX19021" s="155"/>
      <c r="BY19021" s="155"/>
      <c r="BZ19021" s="155"/>
      <c r="CN19021" s="177"/>
      <c r="DN19021" s="25"/>
      <c r="DO19021" s="25"/>
      <c r="DP19021" s="25"/>
      <c r="DQ19021" s="25"/>
      <c r="EW19021" s="25"/>
      <c r="EX19021" s="25"/>
      <c r="EY19021" s="25"/>
      <c r="FE19021" s="154"/>
      <c r="FN19021" s="177"/>
      <c r="FO19021" s="177"/>
      <c r="GK19021" s="154"/>
      <c r="GL19021" s="155"/>
      <c r="GM19021" s="155"/>
      <c r="GN19021" s="154"/>
      <c r="GO19021" s="155"/>
      <c r="GP19021" s="155"/>
      <c r="GQ19021" s="177"/>
      <c r="GR19021" s="177"/>
      <c r="GS19021" s="177"/>
      <c r="GT19021" s="177"/>
      <c r="GU19021" s="177"/>
      <c r="GV19021" s="177"/>
      <c r="GW19021" s="154"/>
      <c r="GX19021" s="155"/>
      <c r="GY19021" s="155"/>
      <c r="GZ19021" s="154"/>
      <c r="HA19021" s="155"/>
      <c r="HB19021" s="155"/>
      <c r="HM19021" s="155"/>
    </row>
    <row r="19022" spans="43:221">
      <c r="AQ19022" s="154"/>
      <c r="AS19022" s="155"/>
      <c r="AU19022" s="154"/>
      <c r="AW19022" s="155"/>
      <c r="AY19022" s="155"/>
      <c r="BA19022" s="154"/>
      <c r="BC19022" s="155"/>
      <c r="BD19022" s="154"/>
      <c r="BF19022" s="154"/>
      <c r="BG19022" s="155"/>
      <c r="BH19022" s="154"/>
      <c r="BI19022" s="155"/>
      <c r="BJ19022" s="155"/>
      <c r="BK19022" s="154"/>
      <c r="BL19022" s="155"/>
      <c r="BM19022" s="155"/>
      <c r="BN19022" s="177"/>
      <c r="BO19022" s="177"/>
      <c r="BP19022" s="177"/>
      <c r="BQ19022" s="154"/>
      <c r="BR19022" s="155"/>
      <c r="BS19022" s="155"/>
      <c r="BT19022" s="154"/>
      <c r="BU19022" s="155"/>
      <c r="BV19022" s="155"/>
      <c r="BW19022" s="155"/>
      <c r="BX19022" s="155"/>
      <c r="BY19022" s="155"/>
      <c r="BZ19022" s="155"/>
      <c r="CN19022" s="177"/>
      <c r="DN19022" s="25"/>
      <c r="DO19022" s="25"/>
      <c r="DP19022" s="25"/>
      <c r="DQ19022" s="25"/>
      <c r="EW19022" s="25"/>
      <c r="EX19022" s="25"/>
      <c r="EY19022" s="25"/>
      <c r="FE19022" s="154"/>
      <c r="FN19022" s="177"/>
      <c r="FO19022" s="177"/>
      <c r="GK19022" s="154"/>
      <c r="GL19022" s="155"/>
      <c r="GM19022" s="155"/>
      <c r="GN19022" s="154"/>
      <c r="GO19022" s="155"/>
      <c r="GP19022" s="155"/>
      <c r="GQ19022" s="177"/>
      <c r="GR19022" s="177"/>
      <c r="GS19022" s="177"/>
      <c r="GT19022" s="177"/>
      <c r="GU19022" s="177"/>
      <c r="GV19022" s="177"/>
      <c r="GW19022" s="154"/>
      <c r="GX19022" s="155"/>
      <c r="GY19022" s="155"/>
      <c r="GZ19022" s="154"/>
      <c r="HA19022" s="155"/>
      <c r="HB19022" s="155"/>
      <c r="HM19022" s="155"/>
    </row>
    <row r="19023" spans="43:221">
      <c r="AQ19023" s="154"/>
      <c r="AS19023" s="155"/>
      <c r="AU19023" s="154"/>
      <c r="AW19023" s="155"/>
      <c r="AY19023" s="155"/>
      <c r="BA19023" s="154"/>
      <c r="BC19023" s="155"/>
      <c r="BD19023" s="154"/>
      <c r="BF19023" s="154"/>
      <c r="BG19023" s="155"/>
      <c r="BH19023" s="154"/>
      <c r="BI19023" s="155"/>
      <c r="BJ19023" s="155"/>
      <c r="BK19023" s="154"/>
      <c r="BL19023" s="155"/>
      <c r="BM19023" s="155"/>
      <c r="BN19023" s="177"/>
      <c r="BO19023" s="177"/>
      <c r="BP19023" s="177"/>
      <c r="BQ19023" s="154"/>
      <c r="BR19023" s="155"/>
      <c r="BS19023" s="155"/>
      <c r="BT19023" s="154"/>
      <c r="BU19023" s="155"/>
      <c r="BV19023" s="155"/>
      <c r="BW19023" s="155"/>
      <c r="BX19023" s="155"/>
      <c r="BY19023" s="155"/>
      <c r="BZ19023" s="155"/>
      <c r="CN19023" s="177"/>
      <c r="DN19023" s="25"/>
      <c r="DO19023" s="25"/>
      <c r="DP19023" s="25"/>
      <c r="DQ19023" s="25"/>
      <c r="EW19023" s="25"/>
      <c r="EX19023" s="25"/>
      <c r="EY19023" s="25"/>
      <c r="FE19023" s="154"/>
      <c r="FN19023" s="177"/>
      <c r="FO19023" s="177"/>
      <c r="GK19023" s="154"/>
      <c r="GL19023" s="155"/>
      <c r="GM19023" s="155"/>
      <c r="GN19023" s="154"/>
      <c r="GO19023" s="155"/>
      <c r="GP19023" s="155"/>
      <c r="GQ19023" s="177"/>
      <c r="GR19023" s="177"/>
      <c r="GS19023" s="177"/>
      <c r="GT19023" s="177"/>
      <c r="GU19023" s="177"/>
      <c r="GV19023" s="177"/>
      <c r="GW19023" s="154"/>
      <c r="GX19023" s="155"/>
      <c r="GY19023" s="155"/>
      <c r="GZ19023" s="154"/>
      <c r="HA19023" s="155"/>
      <c r="HB19023" s="155"/>
      <c r="HM19023" s="155"/>
    </row>
    <row r="19024" spans="43:221">
      <c r="AQ19024" s="154"/>
      <c r="AS19024" s="155"/>
      <c r="AU19024" s="154"/>
      <c r="AW19024" s="155"/>
      <c r="AY19024" s="155"/>
      <c r="BA19024" s="154"/>
      <c r="BC19024" s="155"/>
      <c r="BD19024" s="154"/>
      <c r="BF19024" s="154"/>
      <c r="BG19024" s="155"/>
      <c r="BH19024" s="154"/>
      <c r="BI19024" s="155"/>
      <c r="BJ19024" s="155"/>
      <c r="BK19024" s="154"/>
      <c r="BL19024" s="155"/>
      <c r="BM19024" s="155"/>
      <c r="BN19024" s="177"/>
      <c r="BO19024" s="177"/>
      <c r="BP19024" s="177"/>
      <c r="BQ19024" s="154"/>
      <c r="BR19024" s="155"/>
      <c r="BS19024" s="155"/>
      <c r="BT19024" s="154"/>
      <c r="BU19024" s="155"/>
      <c r="BV19024" s="155"/>
      <c r="BW19024" s="155"/>
      <c r="BX19024" s="155"/>
      <c r="BY19024" s="155"/>
      <c r="BZ19024" s="155"/>
      <c r="CN19024" s="177"/>
      <c r="DN19024" s="25"/>
      <c r="DO19024" s="25"/>
      <c r="DP19024" s="25"/>
      <c r="DQ19024" s="25"/>
      <c r="EW19024" s="25"/>
      <c r="EX19024" s="25"/>
      <c r="EY19024" s="25"/>
      <c r="FE19024" s="154"/>
      <c r="FN19024" s="177"/>
      <c r="FO19024" s="177"/>
      <c r="GK19024" s="154"/>
      <c r="GL19024" s="155"/>
      <c r="GM19024" s="155"/>
      <c r="GN19024" s="154"/>
      <c r="GO19024" s="155"/>
      <c r="GP19024" s="155"/>
      <c r="GQ19024" s="177"/>
      <c r="GR19024" s="177"/>
      <c r="GS19024" s="177"/>
      <c r="GT19024" s="177"/>
      <c r="GU19024" s="177"/>
      <c r="GV19024" s="177"/>
      <c r="GW19024" s="154"/>
      <c r="GX19024" s="155"/>
      <c r="GY19024" s="155"/>
      <c r="GZ19024" s="154"/>
      <c r="HA19024" s="155"/>
      <c r="HB19024" s="155"/>
      <c r="HM19024" s="155"/>
    </row>
    <row r="19025" spans="43:221">
      <c r="AQ19025" s="154"/>
      <c r="AS19025" s="155"/>
      <c r="AU19025" s="154"/>
      <c r="AW19025" s="155"/>
      <c r="AY19025" s="155"/>
      <c r="BA19025" s="154"/>
      <c r="BC19025" s="155"/>
      <c r="BD19025" s="154"/>
      <c r="BF19025" s="154"/>
      <c r="BG19025" s="155"/>
      <c r="BH19025" s="154"/>
      <c r="BI19025" s="155"/>
      <c r="BJ19025" s="155"/>
      <c r="BK19025" s="154"/>
      <c r="BL19025" s="155"/>
      <c r="BM19025" s="155"/>
      <c r="BN19025" s="177"/>
      <c r="BO19025" s="177"/>
      <c r="BP19025" s="177"/>
      <c r="BQ19025" s="154"/>
      <c r="BR19025" s="155"/>
      <c r="BS19025" s="155"/>
      <c r="BT19025" s="154"/>
      <c r="BU19025" s="155"/>
      <c r="BV19025" s="155"/>
      <c r="BW19025" s="155"/>
      <c r="BX19025" s="155"/>
      <c r="BY19025" s="155"/>
      <c r="BZ19025" s="155"/>
      <c r="CN19025" s="177"/>
      <c r="DN19025" s="25"/>
      <c r="DO19025" s="25"/>
      <c r="DP19025" s="25"/>
      <c r="DQ19025" s="25"/>
      <c r="EW19025" s="25"/>
      <c r="EX19025" s="25"/>
      <c r="EY19025" s="25"/>
      <c r="FE19025" s="154"/>
      <c r="FN19025" s="177"/>
      <c r="FO19025" s="177"/>
      <c r="GK19025" s="154"/>
      <c r="GL19025" s="155"/>
      <c r="GM19025" s="155"/>
      <c r="GN19025" s="154"/>
      <c r="GO19025" s="155"/>
      <c r="GP19025" s="155"/>
      <c r="GQ19025" s="177"/>
      <c r="GR19025" s="177"/>
      <c r="GS19025" s="177"/>
      <c r="GT19025" s="177"/>
      <c r="GU19025" s="177"/>
      <c r="GV19025" s="177"/>
      <c r="GW19025" s="154"/>
      <c r="GX19025" s="155"/>
      <c r="GY19025" s="155"/>
      <c r="GZ19025" s="154"/>
      <c r="HA19025" s="155"/>
      <c r="HB19025" s="155"/>
      <c r="HM19025" s="155"/>
    </row>
    <row r="19026" spans="43:221">
      <c r="AQ19026" s="154"/>
      <c r="AS19026" s="155"/>
      <c r="AU19026" s="154"/>
      <c r="AW19026" s="155"/>
      <c r="AY19026" s="155"/>
      <c r="BA19026" s="154"/>
      <c r="BC19026" s="155"/>
      <c r="BD19026" s="154"/>
      <c r="BF19026" s="154"/>
      <c r="BG19026" s="155"/>
      <c r="BH19026" s="154"/>
      <c r="BI19026" s="155"/>
      <c r="BJ19026" s="155"/>
      <c r="BK19026" s="154"/>
      <c r="BL19026" s="155"/>
      <c r="BM19026" s="155"/>
      <c r="BN19026" s="177"/>
      <c r="BO19026" s="177"/>
      <c r="BP19026" s="177"/>
      <c r="BQ19026" s="154"/>
      <c r="BR19026" s="155"/>
      <c r="BS19026" s="155"/>
      <c r="BT19026" s="154"/>
      <c r="BU19026" s="155"/>
      <c r="BV19026" s="155"/>
      <c r="BW19026" s="155"/>
      <c r="BX19026" s="155"/>
      <c r="BY19026" s="155"/>
      <c r="BZ19026" s="155"/>
      <c r="CN19026" s="177"/>
      <c r="DN19026" s="25"/>
      <c r="DO19026" s="25"/>
      <c r="DP19026" s="25"/>
      <c r="DQ19026" s="25"/>
      <c r="EW19026" s="25"/>
      <c r="EX19026" s="25"/>
      <c r="EY19026" s="25"/>
      <c r="FE19026" s="154"/>
      <c r="FN19026" s="177"/>
      <c r="FO19026" s="177"/>
      <c r="GK19026" s="154"/>
      <c r="GL19026" s="155"/>
      <c r="GM19026" s="155"/>
      <c r="GN19026" s="154"/>
      <c r="GO19026" s="155"/>
      <c r="GP19026" s="155"/>
      <c r="GQ19026" s="177"/>
      <c r="GR19026" s="177"/>
      <c r="GS19026" s="177"/>
      <c r="GT19026" s="177"/>
      <c r="GU19026" s="177"/>
      <c r="GV19026" s="177"/>
      <c r="GW19026" s="154"/>
      <c r="GX19026" s="155"/>
      <c r="GY19026" s="155"/>
      <c r="GZ19026" s="154"/>
      <c r="HA19026" s="155"/>
      <c r="HB19026" s="155"/>
      <c r="HM19026" s="155"/>
    </row>
    <row r="19027" spans="43:221">
      <c r="AQ19027" s="154"/>
      <c r="AS19027" s="155"/>
      <c r="AU19027" s="154"/>
      <c r="AW19027" s="155"/>
      <c r="AY19027" s="155"/>
      <c r="BA19027" s="154"/>
      <c r="BC19027" s="155"/>
      <c r="BD19027" s="154"/>
      <c r="BF19027" s="154"/>
      <c r="BG19027" s="155"/>
      <c r="BH19027" s="154"/>
      <c r="BI19027" s="155"/>
      <c r="BJ19027" s="155"/>
      <c r="BK19027" s="154"/>
      <c r="BL19027" s="155"/>
      <c r="BM19027" s="155"/>
      <c r="BN19027" s="177"/>
      <c r="BO19027" s="177"/>
      <c r="BP19027" s="177"/>
      <c r="BQ19027" s="154"/>
      <c r="BR19027" s="155"/>
      <c r="BS19027" s="155"/>
      <c r="BT19027" s="154"/>
      <c r="BU19027" s="155"/>
      <c r="BV19027" s="155"/>
      <c r="BW19027" s="155"/>
      <c r="BX19027" s="155"/>
      <c r="BY19027" s="155"/>
      <c r="BZ19027" s="155"/>
      <c r="CN19027" s="177"/>
      <c r="DN19027" s="25"/>
      <c r="DO19027" s="25"/>
      <c r="DP19027" s="25"/>
      <c r="DQ19027" s="25"/>
      <c r="EW19027" s="25"/>
      <c r="EX19027" s="25"/>
      <c r="EY19027" s="25"/>
      <c r="FE19027" s="154"/>
      <c r="FN19027" s="177"/>
      <c r="FO19027" s="177"/>
      <c r="GK19027" s="154"/>
      <c r="GL19027" s="155"/>
      <c r="GM19027" s="155"/>
      <c r="GN19027" s="154"/>
      <c r="GO19027" s="155"/>
      <c r="GP19027" s="155"/>
      <c r="GQ19027" s="177"/>
      <c r="GR19027" s="177"/>
      <c r="GS19027" s="177"/>
      <c r="GT19027" s="177"/>
      <c r="GU19027" s="177"/>
      <c r="GV19027" s="177"/>
      <c r="GW19027" s="154"/>
      <c r="GX19027" s="155"/>
      <c r="GY19027" s="155"/>
      <c r="GZ19027" s="154"/>
      <c r="HA19027" s="155"/>
      <c r="HB19027" s="155"/>
      <c r="HM19027" s="155"/>
    </row>
    <row r="19028" spans="43:221">
      <c r="AQ19028" s="154"/>
      <c r="AS19028" s="155"/>
      <c r="AU19028" s="154"/>
      <c r="AW19028" s="155"/>
      <c r="AY19028" s="155"/>
      <c r="BA19028" s="154"/>
      <c r="BC19028" s="155"/>
      <c r="BD19028" s="154"/>
      <c r="BF19028" s="154"/>
      <c r="BG19028" s="155"/>
      <c r="BH19028" s="154"/>
      <c r="BI19028" s="155"/>
      <c r="BJ19028" s="155"/>
      <c r="BK19028" s="154"/>
      <c r="BL19028" s="155"/>
      <c r="BM19028" s="155"/>
      <c r="BN19028" s="177"/>
      <c r="BO19028" s="177"/>
      <c r="BP19028" s="177"/>
      <c r="BQ19028" s="154"/>
      <c r="BR19028" s="155"/>
      <c r="BS19028" s="155"/>
      <c r="BT19028" s="154"/>
      <c r="BU19028" s="155"/>
      <c r="BV19028" s="155"/>
      <c r="BW19028" s="155"/>
      <c r="BX19028" s="155"/>
      <c r="BY19028" s="155"/>
      <c r="BZ19028" s="155"/>
      <c r="CN19028" s="177"/>
      <c r="DN19028" s="25"/>
      <c r="DO19028" s="25"/>
      <c r="DP19028" s="25"/>
      <c r="DQ19028" s="25"/>
      <c r="EW19028" s="25"/>
      <c r="EX19028" s="25"/>
      <c r="EY19028" s="25"/>
      <c r="FE19028" s="154"/>
      <c r="FN19028" s="177"/>
      <c r="FO19028" s="177"/>
      <c r="GK19028" s="154"/>
      <c r="GL19028" s="155"/>
      <c r="GM19028" s="155"/>
      <c r="GN19028" s="154"/>
      <c r="GO19028" s="155"/>
      <c r="GP19028" s="155"/>
      <c r="GQ19028" s="177"/>
      <c r="GR19028" s="177"/>
      <c r="GS19028" s="177"/>
      <c r="GT19028" s="177"/>
      <c r="GU19028" s="177"/>
      <c r="GV19028" s="177"/>
      <c r="GW19028" s="154"/>
      <c r="GX19028" s="155"/>
      <c r="GY19028" s="155"/>
      <c r="GZ19028" s="154"/>
      <c r="HA19028" s="155"/>
      <c r="HB19028" s="155"/>
      <c r="HM19028" s="155"/>
    </row>
    <row r="19029" spans="43:221">
      <c r="AQ19029" s="154"/>
      <c r="AS19029" s="155"/>
      <c r="AU19029" s="154"/>
      <c r="AW19029" s="155"/>
      <c r="AY19029" s="155"/>
      <c r="BA19029" s="154"/>
      <c r="BC19029" s="155"/>
      <c r="BD19029" s="154"/>
      <c r="BF19029" s="154"/>
      <c r="BG19029" s="155"/>
      <c r="BH19029" s="154"/>
      <c r="BI19029" s="155"/>
      <c r="BJ19029" s="155"/>
      <c r="BK19029" s="154"/>
      <c r="BL19029" s="155"/>
      <c r="BM19029" s="155"/>
      <c r="BN19029" s="177"/>
      <c r="BO19029" s="177"/>
      <c r="BP19029" s="177"/>
      <c r="BQ19029" s="154"/>
      <c r="BR19029" s="155"/>
      <c r="BS19029" s="155"/>
      <c r="BT19029" s="154"/>
      <c r="BU19029" s="155"/>
      <c r="BV19029" s="155"/>
      <c r="BW19029" s="155"/>
      <c r="BX19029" s="155"/>
      <c r="BY19029" s="155"/>
      <c r="BZ19029" s="155"/>
      <c r="CN19029" s="177"/>
      <c r="DN19029" s="25"/>
      <c r="DO19029" s="25"/>
      <c r="DP19029" s="25"/>
      <c r="DQ19029" s="25"/>
      <c r="EW19029" s="25"/>
      <c r="EX19029" s="25"/>
      <c r="EY19029" s="25"/>
      <c r="FE19029" s="154"/>
      <c r="FN19029" s="177"/>
      <c r="FO19029" s="177"/>
      <c r="GK19029" s="154"/>
      <c r="GL19029" s="155"/>
      <c r="GM19029" s="155"/>
      <c r="GN19029" s="154"/>
      <c r="GO19029" s="155"/>
      <c r="GP19029" s="155"/>
      <c r="GQ19029" s="177"/>
      <c r="GR19029" s="177"/>
      <c r="GS19029" s="177"/>
      <c r="GT19029" s="177"/>
      <c r="GU19029" s="177"/>
      <c r="GV19029" s="177"/>
      <c r="GW19029" s="154"/>
      <c r="GX19029" s="155"/>
      <c r="GY19029" s="155"/>
      <c r="GZ19029" s="154"/>
      <c r="HA19029" s="155"/>
      <c r="HB19029" s="155"/>
      <c r="HM19029" s="155"/>
    </row>
    <row r="19030" spans="43:221">
      <c r="AQ19030" s="154"/>
      <c r="AS19030" s="155"/>
      <c r="AU19030" s="154"/>
      <c r="AW19030" s="155"/>
      <c r="AY19030" s="155"/>
      <c r="BA19030" s="154"/>
      <c r="BC19030" s="155"/>
      <c r="BD19030" s="154"/>
      <c r="BF19030" s="154"/>
      <c r="BG19030" s="155"/>
      <c r="BH19030" s="154"/>
      <c r="BI19030" s="155"/>
      <c r="BJ19030" s="155"/>
      <c r="BK19030" s="154"/>
      <c r="BL19030" s="155"/>
      <c r="BM19030" s="155"/>
      <c r="BN19030" s="177"/>
      <c r="BO19030" s="177"/>
      <c r="BP19030" s="177"/>
      <c r="BQ19030" s="154"/>
      <c r="BR19030" s="155"/>
      <c r="BS19030" s="155"/>
      <c r="BT19030" s="154"/>
      <c r="BU19030" s="155"/>
      <c r="BV19030" s="155"/>
      <c r="BW19030" s="155"/>
      <c r="BX19030" s="155"/>
      <c r="BY19030" s="155"/>
      <c r="BZ19030" s="155"/>
      <c r="CN19030" s="177"/>
      <c r="DN19030" s="25"/>
      <c r="DO19030" s="25"/>
      <c r="DP19030" s="25"/>
      <c r="DQ19030" s="25"/>
      <c r="EW19030" s="25"/>
      <c r="EX19030" s="25"/>
      <c r="EY19030" s="25"/>
      <c r="FE19030" s="154"/>
      <c r="FN19030" s="177"/>
      <c r="FO19030" s="177"/>
      <c r="GK19030" s="154"/>
      <c r="GL19030" s="155"/>
      <c r="GM19030" s="155"/>
      <c r="GN19030" s="154"/>
      <c r="GO19030" s="155"/>
      <c r="GP19030" s="155"/>
      <c r="GQ19030" s="177"/>
      <c r="GR19030" s="177"/>
      <c r="GS19030" s="177"/>
      <c r="GT19030" s="177"/>
      <c r="GU19030" s="177"/>
      <c r="GV19030" s="177"/>
      <c r="GW19030" s="154"/>
      <c r="GX19030" s="155"/>
      <c r="GY19030" s="155"/>
      <c r="GZ19030" s="154"/>
      <c r="HA19030" s="155"/>
      <c r="HB19030" s="155"/>
      <c r="HM19030" s="155"/>
    </row>
    <row r="19031" spans="43:221">
      <c r="AQ19031" s="154"/>
      <c r="AS19031" s="155"/>
      <c r="AU19031" s="154"/>
      <c r="AW19031" s="155"/>
      <c r="AY19031" s="155"/>
      <c r="BA19031" s="154"/>
      <c r="BC19031" s="155"/>
      <c r="BD19031" s="154"/>
      <c r="BF19031" s="154"/>
      <c r="BG19031" s="155"/>
      <c r="BH19031" s="154"/>
      <c r="BI19031" s="155"/>
      <c r="BJ19031" s="155"/>
      <c r="BK19031" s="154"/>
      <c r="BL19031" s="155"/>
      <c r="BM19031" s="155"/>
      <c r="BN19031" s="177"/>
      <c r="BO19031" s="177"/>
      <c r="BP19031" s="177"/>
      <c r="BQ19031" s="154"/>
      <c r="BR19031" s="155"/>
      <c r="BS19031" s="155"/>
      <c r="BT19031" s="154"/>
      <c r="BU19031" s="155"/>
      <c r="BV19031" s="155"/>
      <c r="BW19031" s="155"/>
      <c r="BX19031" s="155"/>
      <c r="BY19031" s="155"/>
      <c r="BZ19031" s="155"/>
      <c r="CN19031" s="177"/>
      <c r="DN19031" s="25"/>
      <c r="DO19031" s="25"/>
      <c r="DP19031" s="25"/>
      <c r="DQ19031" s="25"/>
      <c r="EW19031" s="25"/>
      <c r="EX19031" s="25"/>
      <c r="EY19031" s="25"/>
      <c r="FE19031" s="154"/>
      <c r="FN19031" s="177"/>
      <c r="FO19031" s="177"/>
      <c r="GK19031" s="154"/>
      <c r="GL19031" s="155"/>
      <c r="GM19031" s="155"/>
      <c r="GN19031" s="154"/>
      <c r="GO19031" s="155"/>
      <c r="GP19031" s="155"/>
      <c r="GQ19031" s="177"/>
      <c r="GR19031" s="177"/>
      <c r="GS19031" s="177"/>
      <c r="GT19031" s="177"/>
      <c r="GU19031" s="177"/>
      <c r="GV19031" s="177"/>
      <c r="GW19031" s="154"/>
      <c r="GX19031" s="155"/>
      <c r="GY19031" s="155"/>
      <c r="GZ19031" s="154"/>
      <c r="HA19031" s="155"/>
      <c r="HB19031" s="155"/>
      <c r="HM19031" s="155"/>
    </row>
    <row r="19032" spans="43:221">
      <c r="AQ19032" s="154"/>
      <c r="AS19032" s="155"/>
      <c r="AU19032" s="154"/>
      <c r="AW19032" s="155"/>
      <c r="AY19032" s="155"/>
      <c r="BA19032" s="154"/>
      <c r="BC19032" s="155"/>
      <c r="BD19032" s="154"/>
      <c r="BF19032" s="154"/>
      <c r="BG19032" s="155"/>
      <c r="BH19032" s="154"/>
      <c r="BI19032" s="155"/>
      <c r="BJ19032" s="155"/>
      <c r="BK19032" s="154"/>
      <c r="BL19032" s="155"/>
      <c r="BM19032" s="155"/>
      <c r="BN19032" s="177"/>
      <c r="BO19032" s="177"/>
      <c r="BP19032" s="177"/>
      <c r="BQ19032" s="154"/>
      <c r="BR19032" s="155"/>
      <c r="BS19032" s="155"/>
      <c r="BT19032" s="154"/>
      <c r="BU19032" s="155"/>
      <c r="BV19032" s="155"/>
      <c r="BW19032" s="155"/>
      <c r="BX19032" s="155"/>
      <c r="BY19032" s="155"/>
      <c r="BZ19032" s="155"/>
      <c r="CN19032" s="177"/>
      <c r="DN19032" s="25"/>
      <c r="DO19032" s="25"/>
      <c r="DP19032" s="25"/>
      <c r="DQ19032" s="25"/>
      <c r="EW19032" s="25"/>
      <c r="EX19032" s="25"/>
      <c r="EY19032" s="25"/>
      <c r="FE19032" s="154"/>
      <c r="FN19032" s="177"/>
      <c r="FO19032" s="177"/>
      <c r="GK19032" s="154"/>
      <c r="GL19032" s="155"/>
      <c r="GM19032" s="155"/>
      <c r="GN19032" s="154"/>
      <c r="GO19032" s="155"/>
      <c r="GP19032" s="155"/>
      <c r="GQ19032" s="177"/>
      <c r="GR19032" s="177"/>
      <c r="GS19032" s="177"/>
      <c r="GT19032" s="177"/>
      <c r="GU19032" s="177"/>
      <c r="GV19032" s="177"/>
      <c r="GW19032" s="154"/>
      <c r="GX19032" s="155"/>
      <c r="GY19032" s="155"/>
      <c r="GZ19032" s="154"/>
      <c r="HA19032" s="155"/>
      <c r="HB19032" s="155"/>
      <c r="HM19032" s="155"/>
    </row>
    <row r="19033" spans="43:221">
      <c r="AQ19033" s="154"/>
      <c r="AS19033" s="155"/>
      <c r="AU19033" s="154"/>
      <c r="AW19033" s="155"/>
      <c r="AY19033" s="155"/>
      <c r="BA19033" s="154"/>
      <c r="BC19033" s="155"/>
      <c r="BD19033" s="154"/>
      <c r="BF19033" s="154"/>
      <c r="BG19033" s="155"/>
      <c r="BH19033" s="154"/>
      <c r="BI19033" s="155"/>
      <c r="BJ19033" s="155"/>
      <c r="BK19033" s="154"/>
      <c r="BL19033" s="155"/>
      <c r="BM19033" s="155"/>
      <c r="BN19033" s="177"/>
      <c r="BO19033" s="177"/>
      <c r="BP19033" s="177"/>
      <c r="BQ19033" s="154"/>
      <c r="BR19033" s="155"/>
      <c r="BS19033" s="155"/>
      <c r="BT19033" s="154"/>
      <c r="BU19033" s="155"/>
      <c r="BV19033" s="155"/>
      <c r="BW19033" s="155"/>
      <c r="BX19033" s="155"/>
      <c r="BY19033" s="155"/>
      <c r="BZ19033" s="155"/>
      <c r="CN19033" s="177"/>
      <c r="DN19033" s="25"/>
      <c r="DO19033" s="25"/>
      <c r="DP19033" s="25"/>
      <c r="DQ19033" s="25"/>
      <c r="EW19033" s="25"/>
      <c r="EX19033" s="25"/>
      <c r="EY19033" s="25"/>
      <c r="FE19033" s="154"/>
      <c r="FN19033" s="177"/>
      <c r="FO19033" s="177"/>
      <c r="GK19033" s="154"/>
      <c r="GL19033" s="155"/>
      <c r="GM19033" s="155"/>
      <c r="GN19033" s="154"/>
      <c r="GO19033" s="155"/>
      <c r="GP19033" s="155"/>
      <c r="GQ19033" s="177"/>
      <c r="GR19033" s="177"/>
      <c r="GS19033" s="177"/>
      <c r="GT19033" s="177"/>
      <c r="GU19033" s="177"/>
      <c r="GV19033" s="177"/>
      <c r="GW19033" s="154"/>
      <c r="GX19033" s="155"/>
      <c r="GY19033" s="155"/>
      <c r="GZ19033" s="154"/>
      <c r="HA19033" s="155"/>
      <c r="HB19033" s="155"/>
      <c r="HM19033" s="155"/>
    </row>
    <row r="19034" spans="43:221">
      <c r="AQ19034" s="154"/>
      <c r="AS19034" s="155"/>
      <c r="AU19034" s="154"/>
      <c r="AW19034" s="155"/>
      <c r="AY19034" s="155"/>
      <c r="BA19034" s="154"/>
      <c r="BC19034" s="155"/>
      <c r="BD19034" s="154"/>
      <c r="BF19034" s="154"/>
      <c r="BG19034" s="155"/>
      <c r="BH19034" s="154"/>
      <c r="BI19034" s="155"/>
      <c r="BJ19034" s="155"/>
      <c r="BK19034" s="154"/>
      <c r="BL19034" s="155"/>
      <c r="BM19034" s="155"/>
      <c r="BN19034" s="177"/>
      <c r="BO19034" s="177"/>
      <c r="BP19034" s="177"/>
      <c r="BQ19034" s="154"/>
      <c r="BR19034" s="155"/>
      <c r="BS19034" s="155"/>
      <c r="BT19034" s="154"/>
      <c r="BU19034" s="155"/>
      <c r="BV19034" s="155"/>
      <c r="BW19034" s="155"/>
      <c r="BX19034" s="155"/>
      <c r="BY19034" s="155"/>
      <c r="BZ19034" s="155"/>
      <c r="CN19034" s="177"/>
      <c r="DN19034" s="25"/>
      <c r="DO19034" s="25"/>
      <c r="DP19034" s="25"/>
      <c r="DQ19034" s="25"/>
      <c r="EW19034" s="25"/>
      <c r="EX19034" s="25"/>
      <c r="EY19034" s="25"/>
      <c r="FE19034" s="154"/>
      <c r="FN19034" s="177"/>
      <c r="FO19034" s="177"/>
      <c r="GK19034" s="154"/>
      <c r="GL19034" s="155"/>
      <c r="GM19034" s="155"/>
      <c r="GN19034" s="154"/>
      <c r="GO19034" s="155"/>
      <c r="GP19034" s="155"/>
      <c r="GQ19034" s="177"/>
      <c r="GR19034" s="177"/>
      <c r="GS19034" s="177"/>
      <c r="GT19034" s="177"/>
      <c r="GU19034" s="177"/>
      <c r="GV19034" s="177"/>
      <c r="GW19034" s="154"/>
      <c r="GX19034" s="155"/>
      <c r="GY19034" s="155"/>
      <c r="GZ19034" s="154"/>
      <c r="HA19034" s="155"/>
      <c r="HB19034" s="155"/>
      <c r="HM19034" s="155"/>
    </row>
    <row r="19035" spans="43:221">
      <c r="AQ19035" s="154"/>
      <c r="AS19035" s="155"/>
      <c r="AU19035" s="154"/>
      <c r="AW19035" s="155"/>
      <c r="AY19035" s="155"/>
      <c r="BA19035" s="154"/>
      <c r="BC19035" s="155"/>
      <c r="BD19035" s="154"/>
      <c r="BF19035" s="154"/>
      <c r="BG19035" s="155"/>
      <c r="BH19035" s="154"/>
      <c r="BI19035" s="155"/>
      <c r="BJ19035" s="155"/>
      <c r="BK19035" s="154"/>
      <c r="BL19035" s="155"/>
      <c r="BM19035" s="155"/>
      <c r="BN19035" s="177"/>
      <c r="BO19035" s="177"/>
      <c r="BP19035" s="177"/>
      <c r="BQ19035" s="154"/>
      <c r="BR19035" s="155"/>
      <c r="BS19035" s="155"/>
      <c r="BT19035" s="154"/>
      <c r="BU19035" s="155"/>
      <c r="BV19035" s="155"/>
      <c r="BW19035" s="155"/>
      <c r="BX19035" s="155"/>
      <c r="BY19035" s="155"/>
      <c r="BZ19035" s="155"/>
      <c r="CN19035" s="177"/>
      <c r="DN19035" s="25"/>
      <c r="DO19035" s="25"/>
      <c r="DP19035" s="25"/>
      <c r="DQ19035" s="25"/>
      <c r="EW19035" s="25"/>
      <c r="EX19035" s="25"/>
      <c r="EY19035" s="25"/>
      <c r="FE19035" s="154"/>
      <c r="FN19035" s="177"/>
      <c r="FO19035" s="177"/>
      <c r="GK19035" s="154"/>
      <c r="GL19035" s="155"/>
      <c r="GM19035" s="155"/>
      <c r="GN19035" s="154"/>
      <c r="GO19035" s="155"/>
      <c r="GP19035" s="155"/>
      <c r="GQ19035" s="177"/>
      <c r="GR19035" s="177"/>
      <c r="GS19035" s="177"/>
      <c r="GT19035" s="177"/>
      <c r="GU19035" s="177"/>
      <c r="GV19035" s="177"/>
      <c r="GW19035" s="154"/>
      <c r="GX19035" s="155"/>
      <c r="GY19035" s="155"/>
      <c r="GZ19035" s="154"/>
      <c r="HA19035" s="155"/>
      <c r="HB19035" s="155"/>
      <c r="HM19035" s="155"/>
    </row>
    <row r="19036" spans="43:221">
      <c r="AQ19036" s="154"/>
      <c r="AS19036" s="155"/>
      <c r="AU19036" s="154"/>
      <c r="AW19036" s="155"/>
      <c r="AY19036" s="155"/>
      <c r="BA19036" s="154"/>
      <c r="BC19036" s="155"/>
      <c r="BD19036" s="154"/>
      <c r="BF19036" s="154"/>
      <c r="BG19036" s="155"/>
      <c r="BH19036" s="154"/>
      <c r="BI19036" s="155"/>
      <c r="BJ19036" s="155"/>
      <c r="BK19036" s="154"/>
      <c r="BL19036" s="155"/>
      <c r="BM19036" s="155"/>
      <c r="BN19036" s="177"/>
      <c r="BO19036" s="177"/>
      <c r="BP19036" s="177"/>
      <c r="BQ19036" s="154"/>
      <c r="BR19036" s="155"/>
      <c r="BS19036" s="155"/>
      <c r="BT19036" s="154"/>
      <c r="BU19036" s="155"/>
      <c r="BV19036" s="155"/>
      <c r="BW19036" s="155"/>
      <c r="BX19036" s="155"/>
      <c r="BY19036" s="155"/>
      <c r="BZ19036" s="155"/>
      <c r="CN19036" s="177"/>
      <c r="DN19036" s="25"/>
      <c r="DO19036" s="25"/>
      <c r="DP19036" s="25"/>
      <c r="DQ19036" s="25"/>
      <c r="EW19036" s="25"/>
      <c r="EX19036" s="25"/>
      <c r="EY19036" s="25"/>
      <c r="FE19036" s="154"/>
      <c r="FN19036" s="177"/>
      <c r="FO19036" s="177"/>
      <c r="GK19036" s="154"/>
      <c r="GL19036" s="155"/>
      <c r="GM19036" s="155"/>
      <c r="GN19036" s="154"/>
      <c r="GO19036" s="155"/>
      <c r="GP19036" s="155"/>
      <c r="GQ19036" s="177"/>
      <c r="GR19036" s="177"/>
      <c r="GS19036" s="177"/>
      <c r="GT19036" s="177"/>
      <c r="GU19036" s="177"/>
      <c r="GV19036" s="177"/>
      <c r="GW19036" s="154"/>
      <c r="GX19036" s="155"/>
      <c r="GY19036" s="155"/>
      <c r="GZ19036" s="154"/>
      <c r="HA19036" s="155"/>
      <c r="HB19036" s="155"/>
      <c r="HM19036" s="155"/>
    </row>
    <row r="19037" spans="43:221">
      <c r="AQ19037" s="154"/>
      <c r="AS19037" s="155"/>
      <c r="AU19037" s="154"/>
      <c r="AW19037" s="155"/>
      <c r="AY19037" s="155"/>
      <c r="BA19037" s="154"/>
      <c r="BC19037" s="155"/>
      <c r="BD19037" s="154"/>
      <c r="BF19037" s="154"/>
      <c r="BG19037" s="155"/>
      <c r="BH19037" s="154"/>
      <c r="BI19037" s="155"/>
      <c r="BJ19037" s="155"/>
      <c r="BK19037" s="154"/>
      <c r="BL19037" s="155"/>
      <c r="BM19037" s="155"/>
      <c r="BN19037" s="177"/>
      <c r="BO19037" s="177"/>
      <c r="BP19037" s="177"/>
      <c r="BQ19037" s="154"/>
      <c r="BR19037" s="155"/>
      <c r="BS19037" s="155"/>
      <c r="BT19037" s="154"/>
      <c r="BU19037" s="155"/>
      <c r="BV19037" s="155"/>
      <c r="BW19037" s="155"/>
      <c r="BX19037" s="155"/>
      <c r="BY19037" s="155"/>
      <c r="BZ19037" s="155"/>
      <c r="CN19037" s="177"/>
      <c r="DN19037" s="25"/>
      <c r="DO19037" s="25"/>
      <c r="DP19037" s="25"/>
      <c r="DQ19037" s="25"/>
      <c r="EW19037" s="25"/>
      <c r="EX19037" s="25"/>
      <c r="EY19037" s="25"/>
      <c r="FE19037" s="154"/>
      <c r="FN19037" s="177"/>
      <c r="FO19037" s="177"/>
      <c r="GK19037" s="154"/>
      <c r="GL19037" s="155"/>
      <c r="GM19037" s="155"/>
      <c r="GN19037" s="154"/>
      <c r="GO19037" s="155"/>
      <c r="GP19037" s="155"/>
      <c r="GQ19037" s="177"/>
      <c r="GR19037" s="177"/>
      <c r="GS19037" s="177"/>
      <c r="GT19037" s="177"/>
      <c r="GU19037" s="177"/>
      <c r="GV19037" s="177"/>
      <c r="GW19037" s="154"/>
      <c r="GX19037" s="155"/>
      <c r="GY19037" s="155"/>
      <c r="GZ19037" s="154"/>
      <c r="HA19037" s="155"/>
      <c r="HB19037" s="155"/>
      <c r="HM19037" s="155"/>
    </row>
    <row r="19038" spans="43:221">
      <c r="AQ19038" s="154"/>
      <c r="AS19038" s="155"/>
      <c r="AU19038" s="154"/>
      <c r="AW19038" s="155"/>
      <c r="AY19038" s="155"/>
      <c r="BA19038" s="154"/>
      <c r="BC19038" s="155"/>
      <c r="BD19038" s="154"/>
      <c r="BF19038" s="154"/>
      <c r="BG19038" s="155"/>
      <c r="BH19038" s="154"/>
      <c r="BI19038" s="155"/>
      <c r="BJ19038" s="155"/>
      <c r="BK19038" s="154"/>
      <c r="BL19038" s="155"/>
      <c r="BM19038" s="155"/>
      <c r="BN19038" s="177"/>
      <c r="BO19038" s="177"/>
      <c r="BP19038" s="177"/>
      <c r="BQ19038" s="154"/>
      <c r="BR19038" s="155"/>
      <c r="BS19038" s="155"/>
      <c r="BT19038" s="154"/>
      <c r="BU19038" s="155"/>
      <c r="BV19038" s="155"/>
      <c r="BW19038" s="155"/>
      <c r="BX19038" s="155"/>
      <c r="BY19038" s="155"/>
      <c r="BZ19038" s="155"/>
      <c r="CN19038" s="177"/>
      <c r="DN19038" s="25"/>
      <c r="DO19038" s="25"/>
      <c r="DP19038" s="25"/>
      <c r="DQ19038" s="25"/>
      <c r="EW19038" s="25"/>
      <c r="EX19038" s="25"/>
      <c r="EY19038" s="25"/>
      <c r="FE19038" s="154"/>
      <c r="FN19038" s="177"/>
      <c r="FO19038" s="177"/>
      <c r="GK19038" s="154"/>
      <c r="GL19038" s="155"/>
      <c r="GM19038" s="155"/>
      <c r="GN19038" s="154"/>
      <c r="GO19038" s="155"/>
      <c r="GP19038" s="155"/>
      <c r="GQ19038" s="177"/>
      <c r="GR19038" s="177"/>
      <c r="GS19038" s="177"/>
      <c r="GT19038" s="177"/>
      <c r="GU19038" s="177"/>
      <c r="GV19038" s="177"/>
      <c r="GW19038" s="154"/>
      <c r="GX19038" s="155"/>
      <c r="GY19038" s="155"/>
      <c r="GZ19038" s="154"/>
      <c r="HA19038" s="155"/>
      <c r="HB19038" s="155"/>
      <c r="HM19038" s="155"/>
    </row>
    <row r="19039" spans="43:221">
      <c r="AQ19039" s="154"/>
      <c r="AS19039" s="155"/>
      <c r="AU19039" s="154"/>
      <c r="AW19039" s="155"/>
      <c r="AY19039" s="155"/>
      <c r="BA19039" s="154"/>
      <c r="BC19039" s="155"/>
      <c r="BD19039" s="154"/>
      <c r="BF19039" s="154"/>
      <c r="BG19039" s="155"/>
      <c r="BH19039" s="154"/>
      <c r="BI19039" s="155"/>
      <c r="BJ19039" s="155"/>
      <c r="BK19039" s="154"/>
      <c r="BL19039" s="155"/>
      <c r="BM19039" s="155"/>
      <c r="BN19039" s="177"/>
      <c r="BO19039" s="177"/>
      <c r="BP19039" s="177"/>
      <c r="BQ19039" s="154"/>
      <c r="BR19039" s="155"/>
      <c r="BS19039" s="155"/>
      <c r="BT19039" s="154"/>
      <c r="BU19039" s="155"/>
      <c r="BV19039" s="155"/>
      <c r="BW19039" s="155"/>
      <c r="BX19039" s="155"/>
      <c r="BY19039" s="155"/>
      <c r="BZ19039" s="155"/>
      <c r="CN19039" s="177"/>
      <c r="DN19039" s="25"/>
      <c r="DO19039" s="25"/>
      <c r="DP19039" s="25"/>
      <c r="DQ19039" s="25"/>
      <c r="EW19039" s="25"/>
      <c r="EX19039" s="25"/>
      <c r="EY19039" s="25"/>
      <c r="FE19039" s="154"/>
      <c r="FN19039" s="177"/>
      <c r="FO19039" s="177"/>
      <c r="GK19039" s="154"/>
      <c r="GL19039" s="155"/>
      <c r="GM19039" s="155"/>
      <c r="GN19039" s="154"/>
      <c r="GO19039" s="155"/>
      <c r="GP19039" s="155"/>
      <c r="GQ19039" s="177"/>
      <c r="GR19039" s="177"/>
      <c r="GS19039" s="177"/>
      <c r="GT19039" s="177"/>
      <c r="GU19039" s="177"/>
      <c r="GV19039" s="177"/>
      <c r="GW19039" s="154"/>
      <c r="GX19039" s="155"/>
      <c r="GY19039" s="155"/>
      <c r="GZ19039" s="154"/>
      <c r="HA19039" s="155"/>
      <c r="HB19039" s="155"/>
      <c r="HM19039" s="155"/>
    </row>
    <row r="19040" spans="43:221">
      <c r="AQ19040" s="154"/>
      <c r="AS19040" s="155"/>
      <c r="AU19040" s="154"/>
      <c r="AW19040" s="155"/>
      <c r="AY19040" s="155"/>
      <c r="BA19040" s="154"/>
      <c r="BC19040" s="155"/>
      <c r="BD19040" s="154"/>
      <c r="BF19040" s="154"/>
      <c r="BG19040" s="155"/>
      <c r="BH19040" s="154"/>
      <c r="BI19040" s="155"/>
      <c r="BJ19040" s="155"/>
      <c r="BK19040" s="154"/>
      <c r="BL19040" s="155"/>
      <c r="BM19040" s="155"/>
      <c r="BN19040" s="177"/>
      <c r="BO19040" s="177"/>
      <c r="BP19040" s="177"/>
      <c r="BQ19040" s="154"/>
      <c r="BR19040" s="155"/>
      <c r="BS19040" s="155"/>
      <c r="BT19040" s="154"/>
      <c r="BU19040" s="155"/>
      <c r="BV19040" s="155"/>
      <c r="BW19040" s="155"/>
      <c r="BX19040" s="155"/>
      <c r="BY19040" s="155"/>
      <c r="BZ19040" s="155"/>
      <c r="CN19040" s="177"/>
      <c r="DN19040" s="25"/>
      <c r="DO19040" s="25"/>
      <c r="DP19040" s="25"/>
      <c r="DQ19040" s="25"/>
      <c r="EW19040" s="25"/>
      <c r="EX19040" s="25"/>
      <c r="EY19040" s="25"/>
      <c r="FE19040" s="154"/>
      <c r="FN19040" s="177"/>
      <c r="FO19040" s="177"/>
      <c r="GK19040" s="154"/>
      <c r="GL19040" s="155"/>
      <c r="GM19040" s="155"/>
      <c r="GN19040" s="154"/>
      <c r="GO19040" s="155"/>
      <c r="GP19040" s="155"/>
      <c r="GQ19040" s="177"/>
      <c r="GR19040" s="177"/>
      <c r="GS19040" s="177"/>
      <c r="GT19040" s="177"/>
      <c r="GU19040" s="177"/>
      <c r="GV19040" s="177"/>
      <c r="GW19040" s="154"/>
      <c r="GX19040" s="155"/>
      <c r="GY19040" s="155"/>
      <c r="GZ19040" s="154"/>
      <c r="HA19040" s="155"/>
      <c r="HB19040" s="155"/>
      <c r="HM19040" s="155"/>
    </row>
    <row r="19041" spans="43:221">
      <c r="AQ19041" s="154"/>
      <c r="AS19041" s="155"/>
      <c r="AU19041" s="154"/>
      <c r="AW19041" s="155"/>
      <c r="AY19041" s="155"/>
      <c r="BA19041" s="154"/>
      <c r="BC19041" s="155"/>
      <c r="BD19041" s="154"/>
      <c r="BF19041" s="154"/>
      <c r="BG19041" s="155"/>
      <c r="BH19041" s="154"/>
      <c r="BI19041" s="155"/>
      <c r="BJ19041" s="155"/>
      <c r="BK19041" s="154"/>
      <c r="BL19041" s="155"/>
      <c r="BM19041" s="155"/>
      <c r="BN19041" s="177"/>
      <c r="BO19041" s="177"/>
      <c r="BP19041" s="177"/>
      <c r="BQ19041" s="154"/>
      <c r="BR19041" s="155"/>
      <c r="BS19041" s="155"/>
      <c r="BT19041" s="154"/>
      <c r="BU19041" s="155"/>
      <c r="BV19041" s="155"/>
      <c r="BW19041" s="155"/>
      <c r="BX19041" s="155"/>
      <c r="BY19041" s="155"/>
      <c r="BZ19041" s="155"/>
      <c r="CN19041" s="177"/>
      <c r="DN19041" s="25"/>
      <c r="DO19041" s="25"/>
      <c r="DP19041" s="25"/>
      <c r="DQ19041" s="25"/>
      <c r="EW19041" s="25"/>
      <c r="EX19041" s="25"/>
      <c r="EY19041" s="25"/>
      <c r="FE19041" s="154"/>
      <c r="FN19041" s="177"/>
      <c r="FO19041" s="177"/>
      <c r="GK19041" s="154"/>
      <c r="GL19041" s="155"/>
      <c r="GM19041" s="155"/>
      <c r="GN19041" s="154"/>
      <c r="GO19041" s="155"/>
      <c r="GP19041" s="155"/>
      <c r="GQ19041" s="177"/>
      <c r="GR19041" s="177"/>
      <c r="GS19041" s="177"/>
      <c r="GT19041" s="177"/>
      <c r="GU19041" s="177"/>
      <c r="GV19041" s="177"/>
      <c r="GW19041" s="154"/>
      <c r="GX19041" s="155"/>
      <c r="GY19041" s="155"/>
      <c r="GZ19041" s="154"/>
      <c r="HA19041" s="155"/>
      <c r="HB19041" s="155"/>
      <c r="HM19041" s="155"/>
    </row>
    <row r="19042" spans="43:221">
      <c r="AQ19042" s="154"/>
      <c r="AS19042" s="155"/>
      <c r="AU19042" s="154"/>
      <c r="AW19042" s="155"/>
      <c r="AY19042" s="155"/>
      <c r="BA19042" s="154"/>
      <c r="BC19042" s="155"/>
      <c r="BD19042" s="154"/>
      <c r="BF19042" s="154"/>
      <c r="BG19042" s="155"/>
      <c r="BH19042" s="154"/>
      <c r="BI19042" s="155"/>
      <c r="BJ19042" s="155"/>
      <c r="BK19042" s="154"/>
      <c r="BL19042" s="155"/>
      <c r="BM19042" s="155"/>
      <c r="BN19042" s="177"/>
      <c r="BO19042" s="177"/>
      <c r="BP19042" s="177"/>
      <c r="BQ19042" s="154"/>
      <c r="BR19042" s="155"/>
      <c r="BS19042" s="155"/>
      <c r="BT19042" s="154"/>
      <c r="BU19042" s="155"/>
      <c r="BV19042" s="155"/>
      <c r="BW19042" s="155"/>
      <c r="BX19042" s="155"/>
      <c r="BY19042" s="155"/>
      <c r="BZ19042" s="155"/>
      <c r="CN19042" s="177"/>
      <c r="DN19042" s="25"/>
      <c r="DO19042" s="25"/>
      <c r="DP19042" s="25"/>
      <c r="DQ19042" s="25"/>
      <c r="EW19042" s="25"/>
      <c r="EX19042" s="25"/>
      <c r="EY19042" s="25"/>
      <c r="FE19042" s="154"/>
      <c r="FN19042" s="177"/>
      <c r="FO19042" s="177"/>
      <c r="GK19042" s="154"/>
      <c r="GL19042" s="155"/>
      <c r="GM19042" s="155"/>
      <c r="GN19042" s="154"/>
      <c r="GO19042" s="155"/>
      <c r="GP19042" s="155"/>
      <c r="GQ19042" s="177"/>
      <c r="GR19042" s="177"/>
      <c r="GS19042" s="177"/>
      <c r="GT19042" s="177"/>
      <c r="GU19042" s="177"/>
      <c r="GV19042" s="177"/>
      <c r="GW19042" s="154"/>
      <c r="GX19042" s="155"/>
      <c r="GY19042" s="155"/>
      <c r="GZ19042" s="154"/>
      <c r="HA19042" s="155"/>
      <c r="HB19042" s="155"/>
      <c r="HM19042" s="155"/>
    </row>
    <row r="19043" spans="43:221">
      <c r="AQ19043" s="154"/>
      <c r="AS19043" s="155"/>
      <c r="AU19043" s="154"/>
      <c r="AW19043" s="155"/>
      <c r="AY19043" s="155"/>
      <c r="BA19043" s="154"/>
      <c r="BC19043" s="155"/>
      <c r="BD19043" s="154"/>
      <c r="BF19043" s="154"/>
      <c r="BG19043" s="155"/>
      <c r="BH19043" s="154"/>
      <c r="BI19043" s="155"/>
      <c r="BJ19043" s="155"/>
      <c r="BK19043" s="154"/>
      <c r="BL19043" s="155"/>
      <c r="BM19043" s="155"/>
      <c r="BN19043" s="177"/>
      <c r="BO19043" s="177"/>
      <c r="BP19043" s="177"/>
      <c r="BQ19043" s="154"/>
      <c r="BR19043" s="155"/>
      <c r="BS19043" s="155"/>
      <c r="BT19043" s="154"/>
      <c r="BU19043" s="155"/>
      <c r="BV19043" s="155"/>
      <c r="BW19043" s="155"/>
      <c r="BX19043" s="155"/>
      <c r="BY19043" s="155"/>
      <c r="BZ19043" s="155"/>
      <c r="CN19043" s="177"/>
      <c r="DN19043" s="25"/>
      <c r="DO19043" s="25"/>
      <c r="DP19043" s="25"/>
      <c r="DQ19043" s="25"/>
      <c r="EW19043" s="25"/>
      <c r="EX19043" s="25"/>
      <c r="EY19043" s="25"/>
      <c r="FE19043" s="154"/>
      <c r="FN19043" s="177"/>
      <c r="FO19043" s="177"/>
      <c r="GK19043" s="154"/>
      <c r="GL19043" s="155"/>
      <c r="GM19043" s="155"/>
      <c r="GN19043" s="154"/>
      <c r="GO19043" s="155"/>
      <c r="GP19043" s="155"/>
      <c r="GQ19043" s="177"/>
      <c r="GR19043" s="177"/>
      <c r="GS19043" s="177"/>
      <c r="GT19043" s="177"/>
      <c r="GU19043" s="177"/>
      <c r="GV19043" s="177"/>
      <c r="GW19043" s="154"/>
      <c r="GX19043" s="155"/>
      <c r="GY19043" s="155"/>
      <c r="GZ19043" s="154"/>
      <c r="HA19043" s="155"/>
      <c r="HB19043" s="155"/>
      <c r="HM19043" s="155"/>
    </row>
    <row r="19044" spans="43:221">
      <c r="AQ19044" s="154"/>
      <c r="AS19044" s="155"/>
      <c r="AU19044" s="154"/>
      <c r="AW19044" s="155"/>
      <c r="AY19044" s="155"/>
      <c r="BA19044" s="154"/>
      <c r="BC19044" s="155"/>
      <c r="BD19044" s="154"/>
      <c r="BF19044" s="154"/>
      <c r="BG19044" s="155"/>
      <c r="BH19044" s="154"/>
      <c r="BI19044" s="155"/>
      <c r="BJ19044" s="155"/>
      <c r="BK19044" s="154"/>
      <c r="BL19044" s="155"/>
      <c r="BM19044" s="155"/>
      <c r="BN19044" s="177"/>
      <c r="BO19044" s="177"/>
      <c r="BP19044" s="177"/>
      <c r="BQ19044" s="154"/>
      <c r="BR19044" s="155"/>
      <c r="BS19044" s="155"/>
      <c r="BT19044" s="154"/>
      <c r="BU19044" s="155"/>
      <c r="BV19044" s="155"/>
      <c r="BW19044" s="155"/>
      <c r="BX19044" s="155"/>
      <c r="BY19044" s="155"/>
      <c r="BZ19044" s="155"/>
      <c r="CN19044" s="177"/>
      <c r="DN19044" s="25"/>
      <c r="DO19044" s="25"/>
      <c r="DP19044" s="25"/>
      <c r="DQ19044" s="25"/>
      <c r="EW19044" s="25"/>
      <c r="EX19044" s="25"/>
      <c r="EY19044" s="25"/>
      <c r="FE19044" s="154"/>
      <c r="FN19044" s="177"/>
      <c r="FO19044" s="177"/>
      <c r="GK19044" s="154"/>
      <c r="GL19044" s="155"/>
      <c r="GM19044" s="155"/>
      <c r="GN19044" s="154"/>
      <c r="GO19044" s="155"/>
      <c r="GP19044" s="155"/>
      <c r="GQ19044" s="177"/>
      <c r="GR19044" s="177"/>
      <c r="GS19044" s="177"/>
      <c r="GT19044" s="177"/>
      <c r="GU19044" s="177"/>
      <c r="GV19044" s="177"/>
      <c r="GW19044" s="154"/>
      <c r="GX19044" s="155"/>
      <c r="GY19044" s="155"/>
      <c r="GZ19044" s="154"/>
      <c r="HA19044" s="155"/>
      <c r="HB19044" s="155"/>
      <c r="HM19044" s="155"/>
    </row>
    <row r="19045" spans="43:221">
      <c r="AQ19045" s="154"/>
      <c r="AS19045" s="155"/>
      <c r="AU19045" s="154"/>
      <c r="AW19045" s="155"/>
      <c r="AY19045" s="155"/>
      <c r="BA19045" s="154"/>
      <c r="BC19045" s="155"/>
      <c r="BD19045" s="154"/>
      <c r="BF19045" s="154"/>
      <c r="BG19045" s="155"/>
      <c r="BH19045" s="154"/>
      <c r="BI19045" s="155"/>
      <c r="BJ19045" s="155"/>
      <c r="BK19045" s="154"/>
      <c r="BL19045" s="155"/>
      <c r="BM19045" s="155"/>
      <c r="BN19045" s="177"/>
      <c r="BO19045" s="177"/>
      <c r="BP19045" s="177"/>
      <c r="BQ19045" s="154"/>
      <c r="BR19045" s="155"/>
      <c r="BS19045" s="155"/>
      <c r="BT19045" s="154"/>
      <c r="BU19045" s="155"/>
      <c r="BV19045" s="155"/>
      <c r="BW19045" s="155"/>
      <c r="BX19045" s="155"/>
      <c r="BY19045" s="155"/>
      <c r="BZ19045" s="155"/>
      <c r="CN19045" s="177"/>
      <c r="DN19045" s="25"/>
      <c r="DO19045" s="25"/>
      <c r="DP19045" s="25"/>
      <c r="DQ19045" s="25"/>
      <c r="EW19045" s="25"/>
      <c r="EX19045" s="25"/>
      <c r="EY19045" s="25"/>
      <c r="FE19045" s="154"/>
      <c r="FN19045" s="177"/>
      <c r="FO19045" s="177"/>
      <c r="GK19045" s="154"/>
      <c r="GL19045" s="155"/>
      <c r="GM19045" s="155"/>
      <c r="GN19045" s="154"/>
      <c r="GO19045" s="155"/>
      <c r="GP19045" s="155"/>
      <c r="GQ19045" s="177"/>
      <c r="GR19045" s="177"/>
      <c r="GS19045" s="177"/>
      <c r="GT19045" s="177"/>
      <c r="GU19045" s="177"/>
      <c r="GV19045" s="177"/>
      <c r="GW19045" s="154"/>
      <c r="GX19045" s="155"/>
      <c r="GY19045" s="155"/>
      <c r="GZ19045" s="154"/>
      <c r="HA19045" s="155"/>
      <c r="HB19045" s="155"/>
      <c r="HM19045" s="155"/>
    </row>
    <row r="19046" spans="43:221">
      <c r="AQ19046" s="154"/>
      <c r="AS19046" s="155"/>
      <c r="AU19046" s="154"/>
      <c r="AW19046" s="155"/>
      <c r="AY19046" s="155"/>
      <c r="BA19046" s="154"/>
      <c r="BC19046" s="155"/>
      <c r="BD19046" s="154"/>
      <c r="BF19046" s="154"/>
      <c r="BG19046" s="155"/>
      <c r="BH19046" s="154"/>
      <c r="BI19046" s="155"/>
      <c r="BJ19046" s="155"/>
      <c r="BK19046" s="154"/>
      <c r="BL19046" s="155"/>
      <c r="BM19046" s="155"/>
      <c r="BN19046" s="177"/>
      <c r="BO19046" s="177"/>
      <c r="BP19046" s="177"/>
      <c r="BQ19046" s="154"/>
      <c r="BR19046" s="155"/>
      <c r="BS19046" s="155"/>
      <c r="BT19046" s="154"/>
      <c r="BU19046" s="155"/>
      <c r="BV19046" s="155"/>
      <c r="BW19046" s="155"/>
      <c r="BX19046" s="155"/>
      <c r="BY19046" s="155"/>
      <c r="BZ19046" s="155"/>
      <c r="CN19046" s="177"/>
      <c r="DN19046" s="25"/>
      <c r="DO19046" s="25"/>
      <c r="DP19046" s="25"/>
      <c r="DQ19046" s="25"/>
      <c r="EW19046" s="25"/>
      <c r="EX19046" s="25"/>
      <c r="EY19046" s="25"/>
      <c r="FE19046" s="154"/>
      <c r="FN19046" s="177"/>
      <c r="FO19046" s="177"/>
      <c r="GK19046" s="154"/>
      <c r="GL19046" s="155"/>
      <c r="GM19046" s="155"/>
      <c r="GN19046" s="154"/>
      <c r="GO19046" s="155"/>
      <c r="GP19046" s="155"/>
      <c r="GQ19046" s="177"/>
      <c r="GR19046" s="177"/>
      <c r="GS19046" s="177"/>
      <c r="GT19046" s="177"/>
      <c r="GU19046" s="177"/>
      <c r="GV19046" s="177"/>
      <c r="GW19046" s="154"/>
      <c r="GX19046" s="155"/>
      <c r="GY19046" s="155"/>
      <c r="GZ19046" s="154"/>
      <c r="HA19046" s="155"/>
      <c r="HB19046" s="155"/>
      <c r="HM19046" s="155"/>
    </row>
    <row r="19047" spans="43:221">
      <c r="AQ19047" s="154"/>
      <c r="AS19047" s="155"/>
      <c r="AU19047" s="154"/>
      <c r="AW19047" s="155"/>
      <c r="AY19047" s="155"/>
      <c r="BA19047" s="154"/>
      <c r="BC19047" s="155"/>
      <c r="BD19047" s="154"/>
      <c r="BF19047" s="154"/>
      <c r="BG19047" s="155"/>
      <c r="BH19047" s="154"/>
      <c r="BI19047" s="155"/>
      <c r="BJ19047" s="155"/>
      <c r="BK19047" s="154"/>
      <c r="BL19047" s="155"/>
      <c r="BM19047" s="155"/>
      <c r="BN19047" s="177"/>
      <c r="BO19047" s="177"/>
      <c r="BP19047" s="177"/>
      <c r="BQ19047" s="154"/>
      <c r="BR19047" s="155"/>
      <c r="BS19047" s="155"/>
      <c r="BT19047" s="154"/>
      <c r="BU19047" s="155"/>
      <c r="BV19047" s="155"/>
      <c r="BW19047" s="155"/>
      <c r="BX19047" s="155"/>
      <c r="BY19047" s="155"/>
      <c r="BZ19047" s="155"/>
      <c r="CN19047" s="177"/>
      <c r="DN19047" s="25"/>
      <c r="DO19047" s="25"/>
      <c r="DP19047" s="25"/>
      <c r="DQ19047" s="25"/>
      <c r="EW19047" s="25"/>
      <c r="EX19047" s="25"/>
      <c r="EY19047" s="25"/>
      <c r="FE19047" s="154"/>
      <c r="FN19047" s="177"/>
      <c r="FO19047" s="177"/>
      <c r="GK19047" s="154"/>
      <c r="GL19047" s="155"/>
      <c r="GM19047" s="155"/>
      <c r="GN19047" s="154"/>
      <c r="GO19047" s="155"/>
      <c r="GP19047" s="155"/>
      <c r="GQ19047" s="177"/>
      <c r="GR19047" s="177"/>
      <c r="GS19047" s="177"/>
      <c r="GT19047" s="177"/>
      <c r="GU19047" s="177"/>
      <c r="GV19047" s="177"/>
      <c r="GW19047" s="154"/>
      <c r="GX19047" s="155"/>
      <c r="GY19047" s="155"/>
      <c r="GZ19047" s="154"/>
      <c r="HA19047" s="155"/>
      <c r="HB19047" s="155"/>
      <c r="HM19047" s="155"/>
    </row>
    <row r="19048" spans="43:221">
      <c r="AQ19048" s="154"/>
      <c r="AS19048" s="155"/>
      <c r="AU19048" s="154"/>
      <c r="AW19048" s="155"/>
      <c r="AY19048" s="155"/>
      <c r="BA19048" s="154"/>
      <c r="BC19048" s="155"/>
      <c r="BD19048" s="154"/>
      <c r="BF19048" s="154"/>
      <c r="BG19048" s="155"/>
      <c r="BH19048" s="154"/>
      <c r="BI19048" s="155"/>
      <c r="BJ19048" s="155"/>
      <c r="BK19048" s="154"/>
      <c r="BL19048" s="155"/>
      <c r="BM19048" s="155"/>
      <c r="BN19048" s="177"/>
      <c r="BO19048" s="177"/>
      <c r="BP19048" s="177"/>
      <c r="BQ19048" s="154"/>
      <c r="BR19048" s="155"/>
      <c r="BS19048" s="155"/>
      <c r="BT19048" s="154"/>
      <c r="BU19048" s="155"/>
      <c r="BV19048" s="155"/>
      <c r="BW19048" s="155"/>
      <c r="BX19048" s="155"/>
      <c r="BY19048" s="155"/>
      <c r="BZ19048" s="155"/>
      <c r="CN19048" s="177"/>
      <c r="DN19048" s="25"/>
      <c r="DO19048" s="25"/>
      <c r="DP19048" s="25"/>
      <c r="DQ19048" s="25"/>
      <c r="EW19048" s="25"/>
      <c r="EX19048" s="25"/>
      <c r="EY19048" s="25"/>
      <c r="FE19048" s="154"/>
      <c r="FN19048" s="177"/>
      <c r="FO19048" s="177"/>
      <c r="GK19048" s="154"/>
      <c r="GL19048" s="155"/>
      <c r="GM19048" s="155"/>
      <c r="GN19048" s="154"/>
      <c r="GO19048" s="155"/>
      <c r="GP19048" s="155"/>
      <c r="GQ19048" s="177"/>
      <c r="GR19048" s="177"/>
      <c r="GS19048" s="177"/>
      <c r="GT19048" s="177"/>
      <c r="GU19048" s="177"/>
      <c r="GV19048" s="177"/>
      <c r="GW19048" s="154"/>
      <c r="GX19048" s="155"/>
      <c r="GY19048" s="155"/>
      <c r="GZ19048" s="154"/>
      <c r="HA19048" s="155"/>
      <c r="HB19048" s="155"/>
      <c r="HM19048" s="155"/>
    </row>
    <row r="19049" spans="43:221">
      <c r="AQ19049" s="154"/>
      <c r="AS19049" s="155"/>
      <c r="AU19049" s="154"/>
      <c r="AW19049" s="155"/>
      <c r="AY19049" s="155"/>
      <c r="BA19049" s="154"/>
      <c r="BC19049" s="155"/>
      <c r="BD19049" s="154"/>
      <c r="BF19049" s="154"/>
      <c r="BG19049" s="155"/>
      <c r="BH19049" s="154"/>
      <c r="BI19049" s="155"/>
      <c r="BJ19049" s="155"/>
      <c r="BK19049" s="154"/>
      <c r="BL19049" s="155"/>
      <c r="BM19049" s="155"/>
      <c r="BN19049" s="177"/>
      <c r="BO19049" s="177"/>
      <c r="BP19049" s="177"/>
      <c r="BQ19049" s="154"/>
      <c r="BR19049" s="155"/>
      <c r="BS19049" s="155"/>
      <c r="BT19049" s="154"/>
      <c r="BU19049" s="155"/>
      <c r="BV19049" s="155"/>
      <c r="BW19049" s="155"/>
      <c r="BX19049" s="155"/>
      <c r="BY19049" s="155"/>
      <c r="BZ19049" s="155"/>
      <c r="CN19049" s="177"/>
      <c r="DN19049" s="25"/>
      <c r="DO19049" s="25"/>
      <c r="DP19049" s="25"/>
      <c r="DQ19049" s="25"/>
      <c r="EW19049" s="25"/>
      <c r="EX19049" s="25"/>
      <c r="EY19049" s="25"/>
      <c r="FE19049" s="154"/>
      <c r="FN19049" s="177"/>
      <c r="FO19049" s="177"/>
      <c r="GK19049" s="154"/>
      <c r="GL19049" s="155"/>
      <c r="GM19049" s="155"/>
      <c r="GN19049" s="154"/>
      <c r="GO19049" s="155"/>
      <c r="GP19049" s="155"/>
      <c r="GQ19049" s="177"/>
      <c r="GR19049" s="177"/>
      <c r="GS19049" s="177"/>
      <c r="GT19049" s="177"/>
      <c r="GU19049" s="177"/>
      <c r="GV19049" s="177"/>
      <c r="GW19049" s="154"/>
      <c r="GX19049" s="155"/>
      <c r="GY19049" s="155"/>
      <c r="GZ19049" s="154"/>
      <c r="HA19049" s="155"/>
      <c r="HB19049" s="155"/>
      <c r="HM19049" s="155"/>
    </row>
    <row r="19050" spans="43:221">
      <c r="AQ19050" s="154"/>
      <c r="AS19050" s="155"/>
      <c r="AU19050" s="154"/>
      <c r="AW19050" s="155"/>
      <c r="AY19050" s="155"/>
      <c r="BA19050" s="154"/>
      <c r="BC19050" s="155"/>
      <c r="BD19050" s="154"/>
      <c r="BF19050" s="154"/>
      <c r="BG19050" s="155"/>
      <c r="BH19050" s="154"/>
      <c r="BI19050" s="155"/>
      <c r="BJ19050" s="155"/>
      <c r="BK19050" s="154"/>
      <c r="BL19050" s="155"/>
      <c r="BM19050" s="155"/>
      <c r="BN19050" s="177"/>
      <c r="BO19050" s="177"/>
      <c r="BP19050" s="177"/>
      <c r="BQ19050" s="154"/>
      <c r="BR19050" s="155"/>
      <c r="BS19050" s="155"/>
      <c r="BT19050" s="154"/>
      <c r="BU19050" s="155"/>
      <c r="BV19050" s="155"/>
      <c r="BW19050" s="155"/>
      <c r="BX19050" s="155"/>
      <c r="BY19050" s="155"/>
      <c r="BZ19050" s="155"/>
      <c r="CN19050" s="177"/>
      <c r="DN19050" s="25"/>
      <c r="DO19050" s="25"/>
      <c r="DP19050" s="25"/>
      <c r="DQ19050" s="25"/>
      <c r="EW19050" s="25"/>
      <c r="EX19050" s="25"/>
      <c r="EY19050" s="25"/>
      <c r="FE19050" s="154"/>
      <c r="FN19050" s="177"/>
      <c r="FO19050" s="177"/>
      <c r="GK19050" s="154"/>
      <c r="GL19050" s="155"/>
      <c r="GM19050" s="155"/>
      <c r="GN19050" s="154"/>
      <c r="GO19050" s="155"/>
      <c r="GP19050" s="155"/>
      <c r="GQ19050" s="177"/>
      <c r="GR19050" s="177"/>
      <c r="GS19050" s="177"/>
      <c r="GT19050" s="177"/>
      <c r="GU19050" s="177"/>
      <c r="GV19050" s="177"/>
      <c r="GW19050" s="154"/>
      <c r="GX19050" s="155"/>
      <c r="GY19050" s="155"/>
      <c r="GZ19050" s="154"/>
      <c r="HA19050" s="155"/>
      <c r="HB19050" s="155"/>
      <c r="HM19050" s="155"/>
    </row>
    <row r="19051" spans="43:221">
      <c r="AQ19051" s="154"/>
      <c r="AS19051" s="155"/>
      <c r="AU19051" s="154"/>
      <c r="AW19051" s="155"/>
      <c r="AY19051" s="155"/>
      <c r="BA19051" s="154"/>
      <c r="BC19051" s="155"/>
      <c r="BD19051" s="154"/>
      <c r="BF19051" s="154"/>
      <c r="BG19051" s="155"/>
      <c r="BH19051" s="154"/>
      <c r="BI19051" s="155"/>
      <c r="BJ19051" s="155"/>
      <c r="BK19051" s="154"/>
      <c r="BL19051" s="155"/>
      <c r="BM19051" s="155"/>
      <c r="BN19051" s="177"/>
      <c r="BO19051" s="177"/>
      <c r="BP19051" s="177"/>
      <c r="BQ19051" s="154"/>
      <c r="BR19051" s="155"/>
      <c r="BS19051" s="155"/>
      <c r="BT19051" s="154"/>
      <c r="BU19051" s="155"/>
      <c r="BV19051" s="155"/>
      <c r="BW19051" s="155"/>
      <c r="BX19051" s="155"/>
      <c r="BY19051" s="155"/>
      <c r="BZ19051" s="155"/>
      <c r="CN19051" s="177"/>
      <c r="DN19051" s="25"/>
      <c r="DO19051" s="25"/>
      <c r="DP19051" s="25"/>
      <c r="DQ19051" s="25"/>
      <c r="EW19051" s="25"/>
      <c r="EX19051" s="25"/>
      <c r="EY19051" s="25"/>
      <c r="FE19051" s="154"/>
      <c r="FN19051" s="177"/>
      <c r="FO19051" s="177"/>
      <c r="GK19051" s="154"/>
      <c r="GL19051" s="155"/>
      <c r="GM19051" s="155"/>
      <c r="GN19051" s="154"/>
      <c r="GO19051" s="155"/>
      <c r="GP19051" s="155"/>
      <c r="GQ19051" s="177"/>
      <c r="GR19051" s="177"/>
      <c r="GS19051" s="177"/>
      <c r="GT19051" s="177"/>
      <c r="GU19051" s="177"/>
      <c r="GV19051" s="177"/>
      <c r="GW19051" s="154"/>
      <c r="GX19051" s="155"/>
      <c r="GY19051" s="155"/>
      <c r="GZ19051" s="154"/>
      <c r="HA19051" s="155"/>
      <c r="HB19051" s="155"/>
      <c r="HM19051" s="155"/>
    </row>
    <row r="19052" spans="43:221">
      <c r="AQ19052" s="154"/>
      <c r="AS19052" s="155"/>
      <c r="AU19052" s="154"/>
      <c r="AW19052" s="155"/>
      <c r="AY19052" s="155"/>
      <c r="BA19052" s="154"/>
      <c r="BC19052" s="155"/>
      <c r="BD19052" s="154"/>
      <c r="BF19052" s="154"/>
      <c r="BG19052" s="155"/>
      <c r="BH19052" s="154"/>
      <c r="BI19052" s="155"/>
      <c r="BJ19052" s="155"/>
      <c r="BK19052" s="154"/>
      <c r="BL19052" s="155"/>
      <c r="BM19052" s="155"/>
      <c r="BN19052" s="177"/>
      <c r="BO19052" s="177"/>
      <c r="BP19052" s="177"/>
      <c r="BQ19052" s="154"/>
      <c r="BR19052" s="155"/>
      <c r="BS19052" s="155"/>
      <c r="BT19052" s="154"/>
      <c r="BU19052" s="155"/>
      <c r="BV19052" s="155"/>
      <c r="BW19052" s="155"/>
      <c r="BX19052" s="155"/>
      <c r="BY19052" s="155"/>
      <c r="BZ19052" s="155"/>
      <c r="CN19052" s="177"/>
      <c r="DN19052" s="25"/>
      <c r="DO19052" s="25"/>
      <c r="DP19052" s="25"/>
      <c r="DQ19052" s="25"/>
      <c r="EW19052" s="25"/>
      <c r="EX19052" s="25"/>
      <c r="EY19052" s="25"/>
      <c r="FE19052" s="154"/>
      <c r="FN19052" s="177"/>
      <c r="FO19052" s="177"/>
      <c r="GK19052" s="154"/>
      <c r="GL19052" s="155"/>
      <c r="GM19052" s="155"/>
      <c r="GN19052" s="154"/>
      <c r="GO19052" s="155"/>
      <c r="GP19052" s="155"/>
      <c r="GQ19052" s="177"/>
      <c r="GR19052" s="177"/>
      <c r="GS19052" s="177"/>
      <c r="GT19052" s="177"/>
      <c r="GU19052" s="177"/>
      <c r="GV19052" s="177"/>
      <c r="GW19052" s="154"/>
      <c r="GX19052" s="155"/>
      <c r="GY19052" s="155"/>
      <c r="GZ19052" s="154"/>
      <c r="HA19052" s="155"/>
      <c r="HB19052" s="155"/>
      <c r="HM19052" s="155"/>
    </row>
    <row r="19053" spans="43:221">
      <c r="AQ19053" s="154"/>
      <c r="AS19053" s="155"/>
      <c r="AU19053" s="154"/>
      <c r="AW19053" s="155"/>
      <c r="AY19053" s="155"/>
      <c r="BA19053" s="154"/>
      <c r="BC19053" s="155"/>
      <c r="BD19053" s="154"/>
      <c r="BF19053" s="154"/>
      <c r="BG19053" s="155"/>
      <c r="BH19053" s="154"/>
      <c r="BI19053" s="155"/>
      <c r="BJ19053" s="155"/>
      <c r="BK19053" s="154"/>
      <c r="BL19053" s="155"/>
      <c r="BM19053" s="155"/>
      <c r="BN19053" s="177"/>
      <c r="BO19053" s="177"/>
      <c r="BP19053" s="177"/>
      <c r="BQ19053" s="154"/>
      <c r="BR19053" s="155"/>
      <c r="BS19053" s="155"/>
      <c r="BT19053" s="154"/>
      <c r="BU19053" s="155"/>
      <c r="BV19053" s="155"/>
      <c r="BW19053" s="155"/>
      <c r="BX19053" s="155"/>
      <c r="BY19053" s="155"/>
      <c r="BZ19053" s="155"/>
      <c r="CN19053" s="177"/>
      <c r="DN19053" s="25"/>
      <c r="DO19053" s="25"/>
      <c r="DP19053" s="25"/>
      <c r="DQ19053" s="25"/>
      <c r="EW19053" s="25"/>
      <c r="EX19053" s="25"/>
      <c r="EY19053" s="25"/>
      <c r="FE19053" s="154"/>
      <c r="FN19053" s="177"/>
      <c r="FO19053" s="177"/>
      <c r="GK19053" s="154"/>
      <c r="GL19053" s="155"/>
      <c r="GM19053" s="155"/>
      <c r="GN19053" s="154"/>
      <c r="GO19053" s="155"/>
      <c r="GP19053" s="155"/>
      <c r="GQ19053" s="177"/>
      <c r="GR19053" s="177"/>
      <c r="GS19053" s="177"/>
      <c r="GT19053" s="177"/>
      <c r="GU19053" s="177"/>
      <c r="GV19053" s="177"/>
      <c r="GW19053" s="154"/>
      <c r="GX19053" s="155"/>
      <c r="GY19053" s="155"/>
      <c r="GZ19053" s="154"/>
      <c r="HA19053" s="155"/>
      <c r="HB19053" s="155"/>
      <c r="HM19053" s="155"/>
    </row>
    <row r="19054" spans="43:221">
      <c r="AQ19054" s="154"/>
      <c r="AS19054" s="155"/>
      <c r="AU19054" s="154"/>
      <c r="AW19054" s="155"/>
      <c r="AY19054" s="155"/>
      <c r="BA19054" s="154"/>
      <c r="BC19054" s="155"/>
      <c r="BD19054" s="154"/>
      <c r="BF19054" s="154"/>
      <c r="BG19054" s="155"/>
      <c r="BH19054" s="154"/>
      <c r="BI19054" s="155"/>
      <c r="BJ19054" s="155"/>
      <c r="BK19054" s="154"/>
      <c r="BL19054" s="155"/>
      <c r="BM19054" s="155"/>
      <c r="BN19054" s="177"/>
      <c r="BO19054" s="177"/>
      <c r="BP19054" s="177"/>
      <c r="BQ19054" s="154"/>
      <c r="BR19054" s="155"/>
      <c r="BS19054" s="155"/>
      <c r="BT19054" s="154"/>
      <c r="BU19054" s="155"/>
      <c r="BV19054" s="155"/>
      <c r="BW19054" s="155"/>
      <c r="BX19054" s="155"/>
      <c r="BY19054" s="155"/>
      <c r="BZ19054" s="155"/>
      <c r="CN19054" s="177"/>
      <c r="DN19054" s="25"/>
      <c r="DO19054" s="25"/>
      <c r="DP19054" s="25"/>
      <c r="DQ19054" s="25"/>
      <c r="EW19054" s="25"/>
      <c r="EX19054" s="25"/>
      <c r="EY19054" s="25"/>
      <c r="FE19054" s="154"/>
      <c r="FN19054" s="177"/>
      <c r="FO19054" s="177"/>
      <c r="GK19054" s="154"/>
      <c r="GL19054" s="155"/>
      <c r="GM19054" s="155"/>
      <c r="GN19054" s="154"/>
      <c r="GO19054" s="155"/>
      <c r="GP19054" s="155"/>
      <c r="GQ19054" s="177"/>
      <c r="GR19054" s="177"/>
      <c r="GS19054" s="177"/>
      <c r="GT19054" s="177"/>
      <c r="GU19054" s="177"/>
      <c r="GV19054" s="177"/>
      <c r="GW19054" s="154"/>
      <c r="GX19054" s="155"/>
      <c r="GY19054" s="155"/>
      <c r="GZ19054" s="154"/>
      <c r="HA19054" s="155"/>
      <c r="HB19054" s="155"/>
      <c r="HM19054" s="155"/>
    </row>
    <row r="19055" spans="43:221">
      <c r="AQ19055" s="154"/>
      <c r="AS19055" s="155"/>
      <c r="AU19055" s="154"/>
      <c r="AW19055" s="155"/>
      <c r="AY19055" s="155"/>
      <c r="BA19055" s="154"/>
      <c r="BC19055" s="155"/>
      <c r="BD19055" s="154"/>
      <c r="BF19055" s="154"/>
      <c r="BG19055" s="155"/>
      <c r="BH19055" s="154"/>
      <c r="BI19055" s="155"/>
      <c r="BJ19055" s="155"/>
      <c r="BK19055" s="154"/>
      <c r="BL19055" s="155"/>
      <c r="BM19055" s="155"/>
      <c r="BN19055" s="177"/>
      <c r="BO19055" s="177"/>
      <c r="BP19055" s="177"/>
      <c r="BQ19055" s="154"/>
      <c r="BR19055" s="155"/>
      <c r="BS19055" s="155"/>
      <c r="BT19055" s="154"/>
      <c r="BU19055" s="155"/>
      <c r="BV19055" s="155"/>
      <c r="BW19055" s="155"/>
      <c r="BX19055" s="155"/>
      <c r="BY19055" s="155"/>
      <c r="BZ19055" s="155"/>
      <c r="CN19055" s="177"/>
      <c r="DN19055" s="25"/>
      <c r="DO19055" s="25"/>
      <c r="DP19055" s="25"/>
      <c r="DQ19055" s="25"/>
      <c r="EW19055" s="25"/>
      <c r="EX19055" s="25"/>
      <c r="EY19055" s="25"/>
      <c r="FE19055" s="154"/>
      <c r="FN19055" s="177"/>
      <c r="FO19055" s="177"/>
      <c r="GK19055" s="154"/>
      <c r="GL19055" s="155"/>
      <c r="GM19055" s="155"/>
      <c r="GN19055" s="154"/>
      <c r="GO19055" s="155"/>
      <c r="GP19055" s="155"/>
      <c r="GQ19055" s="177"/>
      <c r="GR19055" s="177"/>
      <c r="GS19055" s="177"/>
      <c r="GT19055" s="177"/>
      <c r="GU19055" s="177"/>
      <c r="GV19055" s="177"/>
      <c r="GW19055" s="154"/>
      <c r="GX19055" s="155"/>
      <c r="GY19055" s="155"/>
      <c r="GZ19055" s="154"/>
      <c r="HA19055" s="155"/>
      <c r="HB19055" s="155"/>
      <c r="HM19055" s="155"/>
    </row>
    <row r="19056" spans="43:221">
      <c r="AQ19056" s="154"/>
      <c r="AS19056" s="155"/>
      <c r="AU19056" s="154"/>
      <c r="AW19056" s="155"/>
      <c r="AY19056" s="155"/>
      <c r="BA19056" s="154"/>
      <c r="BC19056" s="155"/>
      <c r="BD19056" s="154"/>
      <c r="BF19056" s="154"/>
      <c r="BG19056" s="155"/>
      <c r="BH19056" s="154"/>
      <c r="BI19056" s="155"/>
      <c r="BJ19056" s="155"/>
      <c r="BK19056" s="154"/>
      <c r="BL19056" s="155"/>
      <c r="BM19056" s="155"/>
      <c r="BN19056" s="177"/>
      <c r="BO19056" s="177"/>
      <c r="BP19056" s="177"/>
      <c r="BQ19056" s="154"/>
      <c r="BR19056" s="155"/>
      <c r="BS19056" s="155"/>
      <c r="BT19056" s="154"/>
      <c r="BU19056" s="155"/>
      <c r="BV19056" s="155"/>
      <c r="BW19056" s="155"/>
      <c r="BX19056" s="155"/>
      <c r="BY19056" s="155"/>
      <c r="BZ19056" s="155"/>
      <c r="CN19056" s="177"/>
      <c r="DN19056" s="25"/>
      <c r="DO19056" s="25"/>
      <c r="DP19056" s="25"/>
      <c r="DQ19056" s="25"/>
      <c r="EW19056" s="25"/>
      <c r="EX19056" s="25"/>
      <c r="EY19056" s="25"/>
      <c r="FE19056" s="154"/>
      <c r="FN19056" s="177"/>
      <c r="FO19056" s="177"/>
      <c r="GK19056" s="154"/>
      <c r="GL19056" s="155"/>
      <c r="GM19056" s="155"/>
      <c r="GN19056" s="154"/>
      <c r="GO19056" s="155"/>
      <c r="GP19056" s="155"/>
      <c r="GQ19056" s="177"/>
      <c r="GR19056" s="177"/>
      <c r="GS19056" s="177"/>
      <c r="GT19056" s="177"/>
      <c r="GU19056" s="177"/>
      <c r="GV19056" s="177"/>
      <c r="GW19056" s="154"/>
      <c r="GX19056" s="155"/>
      <c r="GY19056" s="155"/>
      <c r="GZ19056" s="154"/>
      <c r="HA19056" s="155"/>
      <c r="HB19056" s="155"/>
      <c r="HM19056" s="155"/>
    </row>
    <row r="19057" spans="43:221">
      <c r="AQ19057" s="154"/>
      <c r="AS19057" s="155"/>
      <c r="AU19057" s="154"/>
      <c r="AW19057" s="155"/>
      <c r="AY19057" s="155"/>
      <c r="BA19057" s="154"/>
      <c r="BC19057" s="155"/>
      <c r="BD19057" s="154"/>
      <c r="BF19057" s="154"/>
      <c r="BG19057" s="155"/>
      <c r="BH19057" s="154"/>
      <c r="BI19057" s="155"/>
      <c r="BJ19057" s="155"/>
      <c r="BK19057" s="154"/>
      <c r="BL19057" s="155"/>
      <c r="BM19057" s="155"/>
      <c r="BN19057" s="177"/>
      <c r="BO19057" s="177"/>
      <c r="BP19057" s="177"/>
      <c r="BQ19057" s="154"/>
      <c r="BR19057" s="155"/>
      <c r="BS19057" s="155"/>
      <c r="BT19057" s="154"/>
      <c r="BU19057" s="155"/>
      <c r="BV19057" s="155"/>
      <c r="BW19057" s="155"/>
      <c r="BX19057" s="155"/>
      <c r="BY19057" s="155"/>
      <c r="BZ19057" s="155"/>
      <c r="CN19057" s="177"/>
      <c r="DN19057" s="25"/>
      <c r="DO19057" s="25"/>
      <c r="DP19057" s="25"/>
      <c r="DQ19057" s="25"/>
      <c r="EW19057" s="25"/>
      <c r="EX19057" s="25"/>
      <c r="EY19057" s="25"/>
      <c r="FE19057" s="154"/>
      <c r="FN19057" s="177"/>
      <c r="FO19057" s="177"/>
      <c r="GK19057" s="154"/>
      <c r="GL19057" s="155"/>
      <c r="GM19057" s="155"/>
      <c r="GN19057" s="154"/>
      <c r="GO19057" s="155"/>
      <c r="GP19057" s="155"/>
      <c r="GQ19057" s="177"/>
      <c r="GR19057" s="177"/>
      <c r="GS19057" s="177"/>
      <c r="GT19057" s="177"/>
      <c r="GU19057" s="177"/>
      <c r="GV19057" s="177"/>
      <c r="GW19057" s="154"/>
      <c r="GX19057" s="155"/>
      <c r="GY19057" s="155"/>
      <c r="GZ19057" s="154"/>
      <c r="HA19057" s="155"/>
      <c r="HB19057" s="155"/>
      <c r="HM19057" s="155"/>
    </row>
    <row r="19058" spans="43:221">
      <c r="AQ19058" s="154"/>
      <c r="AS19058" s="155"/>
      <c r="AU19058" s="154"/>
      <c r="AW19058" s="155"/>
      <c r="AY19058" s="155"/>
      <c r="BA19058" s="154"/>
      <c r="BC19058" s="155"/>
      <c r="BD19058" s="154"/>
      <c r="BF19058" s="154"/>
      <c r="BG19058" s="155"/>
      <c r="BH19058" s="154"/>
      <c r="BI19058" s="155"/>
      <c r="BJ19058" s="155"/>
      <c r="BK19058" s="154"/>
      <c r="BL19058" s="155"/>
      <c r="BM19058" s="155"/>
      <c r="BN19058" s="177"/>
      <c r="BO19058" s="177"/>
      <c r="BP19058" s="177"/>
      <c r="BQ19058" s="154"/>
      <c r="BR19058" s="155"/>
      <c r="BS19058" s="155"/>
      <c r="BT19058" s="154"/>
      <c r="BU19058" s="155"/>
      <c r="BV19058" s="155"/>
      <c r="BW19058" s="155"/>
      <c r="BX19058" s="155"/>
      <c r="BY19058" s="155"/>
      <c r="BZ19058" s="155"/>
      <c r="CN19058" s="177"/>
      <c r="DN19058" s="25"/>
      <c r="DO19058" s="25"/>
      <c r="DP19058" s="25"/>
      <c r="DQ19058" s="25"/>
      <c r="EW19058" s="25"/>
      <c r="EX19058" s="25"/>
      <c r="EY19058" s="25"/>
      <c r="FE19058" s="154"/>
      <c r="FN19058" s="177"/>
      <c r="FO19058" s="177"/>
      <c r="GK19058" s="154"/>
      <c r="GL19058" s="155"/>
      <c r="GM19058" s="155"/>
      <c r="GN19058" s="154"/>
      <c r="GO19058" s="155"/>
      <c r="GP19058" s="155"/>
      <c r="GQ19058" s="177"/>
      <c r="GR19058" s="177"/>
      <c r="GS19058" s="177"/>
      <c r="GT19058" s="177"/>
      <c r="GU19058" s="177"/>
      <c r="GV19058" s="177"/>
      <c r="GW19058" s="154"/>
      <c r="GX19058" s="155"/>
      <c r="GY19058" s="155"/>
      <c r="GZ19058" s="154"/>
      <c r="HA19058" s="155"/>
      <c r="HB19058" s="155"/>
      <c r="HM19058" s="155"/>
    </row>
    <row r="19059" spans="43:221">
      <c r="AQ19059" s="154"/>
      <c r="AS19059" s="155"/>
      <c r="AU19059" s="154"/>
      <c r="AW19059" s="155"/>
      <c r="AY19059" s="155"/>
      <c r="BA19059" s="154"/>
      <c r="BC19059" s="155"/>
      <c r="BD19059" s="154"/>
      <c r="BF19059" s="154"/>
      <c r="BG19059" s="155"/>
      <c r="BH19059" s="154"/>
      <c r="BI19059" s="155"/>
      <c r="BJ19059" s="155"/>
      <c r="BK19059" s="154"/>
      <c r="BL19059" s="155"/>
      <c r="BM19059" s="155"/>
      <c r="BN19059" s="177"/>
      <c r="BO19059" s="177"/>
      <c r="BP19059" s="177"/>
      <c r="BQ19059" s="154"/>
      <c r="BR19059" s="155"/>
      <c r="BS19059" s="155"/>
      <c r="BT19059" s="154"/>
      <c r="BU19059" s="155"/>
      <c r="BV19059" s="155"/>
      <c r="BW19059" s="155"/>
      <c r="BX19059" s="155"/>
      <c r="BY19059" s="155"/>
      <c r="BZ19059" s="155"/>
      <c r="CN19059" s="177"/>
      <c r="DN19059" s="25"/>
      <c r="DO19059" s="25"/>
      <c r="DP19059" s="25"/>
      <c r="DQ19059" s="25"/>
      <c r="EW19059" s="25"/>
      <c r="EX19059" s="25"/>
      <c r="EY19059" s="25"/>
      <c r="FE19059" s="154"/>
      <c r="FN19059" s="177"/>
      <c r="FO19059" s="177"/>
      <c r="GK19059" s="154"/>
      <c r="GL19059" s="155"/>
      <c r="GM19059" s="155"/>
      <c r="GN19059" s="154"/>
      <c r="GO19059" s="155"/>
      <c r="GP19059" s="155"/>
      <c r="GQ19059" s="177"/>
      <c r="GR19059" s="177"/>
      <c r="GS19059" s="177"/>
      <c r="GT19059" s="177"/>
      <c r="GU19059" s="177"/>
      <c r="GV19059" s="177"/>
      <c r="GW19059" s="154"/>
      <c r="GX19059" s="155"/>
      <c r="GY19059" s="155"/>
      <c r="GZ19059" s="154"/>
      <c r="HA19059" s="155"/>
      <c r="HB19059" s="155"/>
      <c r="HM19059" s="155"/>
    </row>
    <row r="19060" spans="43:221">
      <c r="AQ19060" s="154"/>
      <c r="AS19060" s="155"/>
      <c r="AU19060" s="154"/>
      <c r="AW19060" s="155"/>
      <c r="AY19060" s="155"/>
      <c r="BA19060" s="154"/>
      <c r="BC19060" s="155"/>
      <c r="BD19060" s="154"/>
      <c r="BF19060" s="154"/>
      <c r="BG19060" s="155"/>
      <c r="BH19060" s="154"/>
      <c r="BI19060" s="155"/>
      <c r="BJ19060" s="155"/>
      <c r="BK19060" s="154"/>
      <c r="BL19060" s="155"/>
      <c r="BM19060" s="155"/>
      <c r="BN19060" s="177"/>
      <c r="BO19060" s="177"/>
      <c r="BP19060" s="177"/>
      <c r="BQ19060" s="154"/>
      <c r="BR19060" s="155"/>
      <c r="BS19060" s="155"/>
      <c r="BT19060" s="154"/>
      <c r="BU19060" s="155"/>
      <c r="BV19060" s="155"/>
      <c r="BW19060" s="155"/>
      <c r="BX19060" s="155"/>
      <c r="BY19060" s="155"/>
      <c r="BZ19060" s="155"/>
      <c r="CN19060" s="177"/>
      <c r="DN19060" s="25"/>
      <c r="DO19060" s="25"/>
      <c r="DP19060" s="25"/>
      <c r="DQ19060" s="25"/>
      <c r="EW19060" s="25"/>
      <c r="EX19060" s="25"/>
      <c r="EY19060" s="25"/>
      <c r="FE19060" s="154"/>
      <c r="FN19060" s="177"/>
      <c r="FO19060" s="177"/>
      <c r="GK19060" s="154"/>
      <c r="GL19060" s="155"/>
      <c r="GM19060" s="155"/>
      <c r="GN19060" s="154"/>
      <c r="GO19060" s="155"/>
      <c r="GP19060" s="155"/>
      <c r="GQ19060" s="177"/>
      <c r="GR19060" s="177"/>
      <c r="GS19060" s="177"/>
      <c r="GT19060" s="177"/>
      <c r="GU19060" s="177"/>
      <c r="GV19060" s="177"/>
      <c r="GW19060" s="154"/>
      <c r="GX19060" s="155"/>
      <c r="GY19060" s="155"/>
      <c r="GZ19060" s="154"/>
      <c r="HA19060" s="155"/>
      <c r="HB19060" s="155"/>
      <c r="HM19060" s="155"/>
    </row>
    <row r="19061" spans="43:221">
      <c r="AQ19061" s="154"/>
      <c r="AS19061" s="155"/>
      <c r="AU19061" s="154"/>
      <c r="AW19061" s="155"/>
      <c r="AY19061" s="155"/>
      <c r="BA19061" s="154"/>
      <c r="BC19061" s="155"/>
      <c r="BD19061" s="154"/>
      <c r="BF19061" s="154"/>
      <c r="BG19061" s="155"/>
      <c r="BH19061" s="154"/>
      <c r="BI19061" s="155"/>
      <c r="BJ19061" s="155"/>
      <c r="BK19061" s="154"/>
      <c r="BL19061" s="155"/>
      <c r="BM19061" s="155"/>
      <c r="BN19061" s="177"/>
      <c r="BO19061" s="177"/>
      <c r="BP19061" s="177"/>
      <c r="BQ19061" s="154"/>
      <c r="BR19061" s="155"/>
      <c r="BS19061" s="155"/>
      <c r="BT19061" s="154"/>
      <c r="BU19061" s="155"/>
      <c r="BV19061" s="155"/>
      <c r="BW19061" s="155"/>
      <c r="BX19061" s="155"/>
      <c r="BY19061" s="155"/>
      <c r="BZ19061" s="155"/>
      <c r="CN19061" s="177"/>
      <c r="DN19061" s="25"/>
      <c r="DO19061" s="25"/>
      <c r="DP19061" s="25"/>
      <c r="DQ19061" s="25"/>
      <c r="EW19061" s="25"/>
      <c r="EX19061" s="25"/>
      <c r="EY19061" s="25"/>
      <c r="FE19061" s="154"/>
      <c r="FN19061" s="177"/>
      <c r="FO19061" s="177"/>
      <c r="GK19061" s="154"/>
      <c r="GL19061" s="155"/>
      <c r="GM19061" s="155"/>
      <c r="GN19061" s="154"/>
      <c r="GO19061" s="155"/>
      <c r="GP19061" s="155"/>
      <c r="GQ19061" s="177"/>
      <c r="GR19061" s="177"/>
      <c r="GS19061" s="177"/>
      <c r="GT19061" s="177"/>
      <c r="GU19061" s="177"/>
      <c r="GV19061" s="177"/>
      <c r="GW19061" s="154"/>
      <c r="GX19061" s="155"/>
      <c r="GY19061" s="155"/>
      <c r="GZ19061" s="154"/>
      <c r="HA19061" s="155"/>
      <c r="HB19061" s="155"/>
      <c r="HM19061" s="155"/>
    </row>
    <row r="19062" spans="43:221">
      <c r="AQ19062" s="154"/>
      <c r="AS19062" s="155"/>
      <c r="AU19062" s="154"/>
      <c r="AW19062" s="155"/>
      <c r="AY19062" s="155"/>
      <c r="BA19062" s="154"/>
      <c r="BC19062" s="155"/>
      <c r="BD19062" s="154"/>
      <c r="BF19062" s="154"/>
      <c r="BG19062" s="155"/>
      <c r="BH19062" s="154"/>
      <c r="BI19062" s="155"/>
      <c r="BJ19062" s="155"/>
      <c r="BK19062" s="154"/>
      <c r="BL19062" s="155"/>
      <c r="BM19062" s="155"/>
      <c r="BN19062" s="177"/>
      <c r="BO19062" s="177"/>
      <c r="BP19062" s="177"/>
      <c r="BQ19062" s="154"/>
      <c r="BR19062" s="155"/>
      <c r="BS19062" s="155"/>
      <c r="BT19062" s="154"/>
      <c r="BU19062" s="155"/>
      <c r="BV19062" s="155"/>
      <c r="BW19062" s="155"/>
      <c r="BX19062" s="155"/>
      <c r="BY19062" s="155"/>
      <c r="BZ19062" s="155"/>
      <c r="CN19062" s="177"/>
      <c r="DN19062" s="25"/>
      <c r="DO19062" s="25"/>
      <c r="DP19062" s="25"/>
      <c r="DQ19062" s="25"/>
      <c r="EW19062" s="25"/>
      <c r="EX19062" s="25"/>
      <c r="EY19062" s="25"/>
      <c r="FE19062" s="154"/>
      <c r="FN19062" s="177"/>
      <c r="FO19062" s="177"/>
      <c r="GK19062" s="154"/>
      <c r="GL19062" s="155"/>
      <c r="GM19062" s="155"/>
      <c r="GN19062" s="154"/>
      <c r="GO19062" s="155"/>
      <c r="GP19062" s="155"/>
      <c r="GQ19062" s="177"/>
      <c r="GR19062" s="177"/>
      <c r="GS19062" s="177"/>
      <c r="GT19062" s="177"/>
      <c r="GU19062" s="177"/>
      <c r="GV19062" s="177"/>
      <c r="GW19062" s="154"/>
      <c r="GX19062" s="155"/>
      <c r="GY19062" s="155"/>
      <c r="GZ19062" s="154"/>
      <c r="HA19062" s="155"/>
      <c r="HB19062" s="155"/>
      <c r="HM19062" s="155"/>
    </row>
    <row r="19063" spans="43:221">
      <c r="AQ19063" s="154"/>
      <c r="AS19063" s="155"/>
      <c r="AU19063" s="154"/>
      <c r="AW19063" s="155"/>
      <c r="AY19063" s="155"/>
      <c r="BA19063" s="154"/>
      <c r="BC19063" s="155"/>
      <c r="BD19063" s="154"/>
      <c r="BF19063" s="154"/>
      <c r="BG19063" s="155"/>
      <c r="BH19063" s="154"/>
      <c r="BI19063" s="155"/>
      <c r="BJ19063" s="155"/>
      <c r="BK19063" s="154"/>
      <c r="BL19063" s="155"/>
      <c r="BM19063" s="155"/>
      <c r="BN19063" s="177"/>
      <c r="BO19063" s="177"/>
      <c r="BP19063" s="177"/>
      <c r="BQ19063" s="154"/>
      <c r="BR19063" s="155"/>
      <c r="BS19063" s="155"/>
      <c r="BT19063" s="154"/>
      <c r="BU19063" s="155"/>
      <c r="BV19063" s="155"/>
      <c r="BW19063" s="155"/>
      <c r="BX19063" s="155"/>
      <c r="BY19063" s="155"/>
      <c r="BZ19063" s="155"/>
      <c r="CN19063" s="177"/>
      <c r="DN19063" s="25"/>
      <c r="DO19063" s="25"/>
      <c r="DP19063" s="25"/>
      <c r="DQ19063" s="25"/>
      <c r="EW19063" s="25"/>
      <c r="EX19063" s="25"/>
      <c r="EY19063" s="25"/>
      <c r="FE19063" s="154"/>
      <c r="FN19063" s="177"/>
      <c r="FO19063" s="177"/>
      <c r="GK19063" s="154"/>
      <c r="GL19063" s="155"/>
      <c r="GM19063" s="155"/>
      <c r="GN19063" s="154"/>
      <c r="GO19063" s="155"/>
      <c r="GP19063" s="155"/>
      <c r="GQ19063" s="177"/>
      <c r="GR19063" s="177"/>
      <c r="GS19063" s="177"/>
      <c r="GT19063" s="177"/>
      <c r="GU19063" s="177"/>
      <c r="GV19063" s="177"/>
      <c r="GW19063" s="154"/>
      <c r="GX19063" s="155"/>
      <c r="GY19063" s="155"/>
      <c r="GZ19063" s="154"/>
      <c r="HA19063" s="155"/>
      <c r="HB19063" s="155"/>
      <c r="HM19063" s="155"/>
    </row>
    <row r="19064" spans="43:221">
      <c r="AQ19064" s="154"/>
      <c r="AS19064" s="155"/>
      <c r="AU19064" s="154"/>
      <c r="AW19064" s="155"/>
      <c r="AY19064" s="155"/>
      <c r="BA19064" s="154"/>
      <c r="BC19064" s="155"/>
      <c r="BD19064" s="154"/>
      <c r="BF19064" s="154"/>
      <c r="BG19064" s="155"/>
      <c r="BH19064" s="154"/>
      <c r="BI19064" s="155"/>
      <c r="BJ19064" s="155"/>
      <c r="BK19064" s="154"/>
      <c r="BL19064" s="155"/>
      <c r="BM19064" s="155"/>
      <c r="BN19064" s="177"/>
      <c r="BO19064" s="177"/>
      <c r="BP19064" s="177"/>
      <c r="BQ19064" s="154"/>
      <c r="BR19064" s="155"/>
      <c r="BS19064" s="155"/>
      <c r="BT19064" s="154"/>
      <c r="BU19064" s="155"/>
      <c r="BV19064" s="155"/>
      <c r="BW19064" s="155"/>
      <c r="BX19064" s="155"/>
      <c r="BY19064" s="155"/>
      <c r="BZ19064" s="155"/>
      <c r="CN19064" s="177"/>
      <c r="DN19064" s="25"/>
      <c r="DO19064" s="25"/>
      <c r="DP19064" s="25"/>
      <c r="DQ19064" s="25"/>
      <c r="EW19064" s="25"/>
      <c r="EX19064" s="25"/>
      <c r="EY19064" s="25"/>
      <c r="FE19064" s="154"/>
      <c r="FN19064" s="177"/>
      <c r="FO19064" s="177"/>
      <c r="GK19064" s="154"/>
      <c r="GL19064" s="155"/>
      <c r="GM19064" s="155"/>
      <c r="GN19064" s="154"/>
      <c r="GO19064" s="155"/>
      <c r="GP19064" s="155"/>
      <c r="GQ19064" s="177"/>
      <c r="GR19064" s="177"/>
      <c r="GS19064" s="177"/>
      <c r="GT19064" s="177"/>
      <c r="GU19064" s="177"/>
      <c r="GV19064" s="177"/>
      <c r="GW19064" s="154"/>
      <c r="GX19064" s="155"/>
      <c r="GY19064" s="155"/>
      <c r="GZ19064" s="154"/>
      <c r="HA19064" s="155"/>
      <c r="HB19064" s="155"/>
      <c r="HM19064" s="155"/>
    </row>
    <row r="19065" spans="43:221">
      <c r="AQ19065" s="154"/>
      <c r="AS19065" s="155"/>
      <c r="AU19065" s="154"/>
      <c r="AW19065" s="155"/>
      <c r="AY19065" s="155"/>
      <c r="BA19065" s="154"/>
      <c r="BC19065" s="155"/>
      <c r="BD19065" s="154"/>
      <c r="BF19065" s="154"/>
      <c r="BG19065" s="155"/>
      <c r="BH19065" s="154"/>
      <c r="BI19065" s="155"/>
      <c r="BJ19065" s="155"/>
      <c r="BK19065" s="154"/>
      <c r="BL19065" s="155"/>
      <c r="BM19065" s="155"/>
      <c r="BN19065" s="177"/>
      <c r="BO19065" s="177"/>
      <c r="BP19065" s="177"/>
      <c r="BQ19065" s="154"/>
      <c r="BR19065" s="155"/>
      <c r="BS19065" s="155"/>
      <c r="BT19065" s="154"/>
      <c r="BU19065" s="155"/>
      <c r="BV19065" s="155"/>
      <c r="BW19065" s="155"/>
      <c r="BX19065" s="155"/>
      <c r="BY19065" s="155"/>
      <c r="BZ19065" s="155"/>
      <c r="CN19065" s="177"/>
      <c r="DN19065" s="25"/>
      <c r="DO19065" s="25"/>
      <c r="DP19065" s="25"/>
      <c r="DQ19065" s="25"/>
      <c r="EW19065" s="25"/>
      <c r="EX19065" s="25"/>
      <c r="EY19065" s="25"/>
      <c r="FE19065" s="154"/>
      <c r="FN19065" s="177"/>
      <c r="FO19065" s="177"/>
      <c r="GK19065" s="154"/>
      <c r="GL19065" s="155"/>
      <c r="GM19065" s="155"/>
      <c r="GN19065" s="154"/>
      <c r="GO19065" s="155"/>
      <c r="GP19065" s="155"/>
      <c r="GQ19065" s="177"/>
      <c r="GR19065" s="177"/>
      <c r="GS19065" s="177"/>
      <c r="GT19065" s="177"/>
      <c r="GU19065" s="177"/>
      <c r="GV19065" s="177"/>
      <c r="GW19065" s="154"/>
      <c r="GX19065" s="155"/>
      <c r="GY19065" s="155"/>
      <c r="GZ19065" s="154"/>
      <c r="HA19065" s="155"/>
      <c r="HB19065" s="155"/>
      <c r="HM19065" s="155"/>
    </row>
    <row r="19066" spans="43:221">
      <c r="AQ19066" s="154"/>
      <c r="AS19066" s="155"/>
      <c r="AU19066" s="154"/>
      <c r="AW19066" s="155"/>
      <c r="AY19066" s="155"/>
      <c r="BA19066" s="154"/>
      <c r="BC19066" s="155"/>
      <c r="BD19066" s="154"/>
      <c r="BF19066" s="154"/>
      <c r="BG19066" s="155"/>
      <c r="BH19066" s="154"/>
      <c r="BI19066" s="155"/>
      <c r="BJ19066" s="155"/>
      <c r="BK19066" s="154"/>
      <c r="BL19066" s="155"/>
      <c r="BM19066" s="155"/>
      <c r="BN19066" s="177"/>
      <c r="BO19066" s="177"/>
      <c r="BP19066" s="177"/>
      <c r="BQ19066" s="154"/>
      <c r="BR19066" s="155"/>
      <c r="BS19066" s="155"/>
      <c r="BT19066" s="154"/>
      <c r="BU19066" s="155"/>
      <c r="BV19066" s="155"/>
      <c r="BW19066" s="155"/>
      <c r="BX19066" s="155"/>
      <c r="BY19066" s="155"/>
      <c r="BZ19066" s="155"/>
      <c r="CN19066" s="177"/>
      <c r="DN19066" s="25"/>
      <c r="DO19066" s="25"/>
      <c r="DP19066" s="25"/>
      <c r="DQ19066" s="25"/>
      <c r="EW19066" s="25"/>
      <c r="EX19066" s="25"/>
      <c r="EY19066" s="25"/>
      <c r="FE19066" s="154"/>
      <c r="FN19066" s="177"/>
      <c r="FO19066" s="177"/>
      <c r="GK19066" s="154"/>
      <c r="GL19066" s="155"/>
      <c r="GM19066" s="155"/>
      <c r="GN19066" s="154"/>
      <c r="GO19066" s="155"/>
      <c r="GP19066" s="155"/>
      <c r="GQ19066" s="177"/>
      <c r="GR19066" s="177"/>
      <c r="GS19066" s="177"/>
      <c r="GT19066" s="177"/>
      <c r="GU19066" s="177"/>
      <c r="GV19066" s="177"/>
      <c r="GW19066" s="154"/>
      <c r="GX19066" s="155"/>
      <c r="GY19066" s="155"/>
      <c r="GZ19066" s="154"/>
      <c r="HA19066" s="155"/>
      <c r="HB19066" s="155"/>
      <c r="HM19066" s="155"/>
    </row>
    <row r="19067" spans="43:221">
      <c r="AQ19067" s="154"/>
      <c r="AS19067" s="155"/>
      <c r="AU19067" s="154"/>
      <c r="AW19067" s="155"/>
      <c r="AY19067" s="155"/>
      <c r="BA19067" s="154"/>
      <c r="BC19067" s="155"/>
      <c r="BD19067" s="154"/>
      <c r="BF19067" s="154"/>
      <c r="BG19067" s="155"/>
      <c r="BH19067" s="154"/>
      <c r="BI19067" s="155"/>
      <c r="BJ19067" s="155"/>
      <c r="BK19067" s="154"/>
      <c r="BL19067" s="155"/>
      <c r="BM19067" s="155"/>
      <c r="BN19067" s="177"/>
      <c r="BO19067" s="177"/>
      <c r="BP19067" s="177"/>
      <c r="BQ19067" s="154"/>
      <c r="BR19067" s="155"/>
      <c r="BS19067" s="155"/>
      <c r="BT19067" s="154"/>
      <c r="BU19067" s="155"/>
      <c r="BV19067" s="155"/>
      <c r="BW19067" s="155"/>
      <c r="BX19067" s="155"/>
      <c r="BY19067" s="155"/>
      <c r="BZ19067" s="155"/>
      <c r="CN19067" s="177"/>
      <c r="DN19067" s="25"/>
      <c r="DO19067" s="25"/>
      <c r="DP19067" s="25"/>
      <c r="DQ19067" s="25"/>
      <c r="EW19067" s="25"/>
      <c r="EX19067" s="25"/>
      <c r="EY19067" s="25"/>
      <c r="FE19067" s="154"/>
      <c r="FN19067" s="177"/>
      <c r="FO19067" s="177"/>
      <c r="GK19067" s="154"/>
      <c r="GL19067" s="155"/>
      <c r="GM19067" s="155"/>
      <c r="GN19067" s="154"/>
      <c r="GO19067" s="155"/>
      <c r="GP19067" s="155"/>
      <c r="GQ19067" s="177"/>
      <c r="GR19067" s="177"/>
      <c r="GS19067" s="177"/>
      <c r="GT19067" s="177"/>
      <c r="GU19067" s="177"/>
      <c r="GV19067" s="177"/>
      <c r="GW19067" s="154"/>
      <c r="GX19067" s="155"/>
      <c r="GY19067" s="155"/>
      <c r="GZ19067" s="154"/>
      <c r="HA19067" s="155"/>
      <c r="HB19067" s="155"/>
      <c r="HM19067" s="155"/>
    </row>
    <row r="19068" spans="43:221">
      <c r="AQ19068" s="154"/>
      <c r="AS19068" s="155"/>
      <c r="AU19068" s="154"/>
      <c r="AW19068" s="155"/>
      <c r="AY19068" s="155"/>
      <c r="BA19068" s="154"/>
      <c r="BC19068" s="155"/>
      <c r="BD19068" s="154"/>
      <c r="BF19068" s="154"/>
      <c r="BG19068" s="155"/>
      <c r="BH19068" s="154"/>
      <c r="BI19068" s="155"/>
      <c r="BJ19068" s="155"/>
      <c r="BK19068" s="154"/>
      <c r="BL19068" s="155"/>
      <c r="BM19068" s="155"/>
      <c r="BN19068" s="177"/>
      <c r="BO19068" s="177"/>
      <c r="BP19068" s="177"/>
      <c r="BQ19068" s="154"/>
      <c r="BR19068" s="155"/>
      <c r="BS19068" s="155"/>
      <c r="BT19068" s="154"/>
      <c r="BU19068" s="155"/>
      <c r="BV19068" s="155"/>
      <c r="BW19068" s="155"/>
      <c r="BX19068" s="155"/>
      <c r="BY19068" s="155"/>
      <c r="BZ19068" s="155"/>
      <c r="CN19068" s="177"/>
      <c r="DN19068" s="25"/>
      <c r="DO19068" s="25"/>
      <c r="DP19068" s="25"/>
      <c r="DQ19068" s="25"/>
      <c r="EW19068" s="25"/>
      <c r="EX19068" s="25"/>
      <c r="EY19068" s="25"/>
      <c r="FE19068" s="154"/>
      <c r="FN19068" s="177"/>
      <c r="FO19068" s="177"/>
      <c r="GK19068" s="154"/>
      <c r="GL19068" s="155"/>
      <c r="GM19068" s="155"/>
      <c r="GN19068" s="154"/>
      <c r="GO19068" s="155"/>
      <c r="GP19068" s="155"/>
      <c r="GQ19068" s="177"/>
      <c r="GR19068" s="177"/>
      <c r="GS19068" s="177"/>
      <c r="GT19068" s="177"/>
      <c r="GU19068" s="177"/>
      <c r="GV19068" s="177"/>
      <c r="GW19068" s="154"/>
      <c r="GX19068" s="155"/>
      <c r="GY19068" s="155"/>
      <c r="GZ19068" s="154"/>
      <c r="HA19068" s="155"/>
      <c r="HB19068" s="155"/>
      <c r="HM19068" s="155"/>
    </row>
    <row r="19069" spans="43:221">
      <c r="AQ19069" s="154"/>
      <c r="AS19069" s="155"/>
      <c r="AU19069" s="154"/>
      <c r="AW19069" s="155"/>
      <c r="AY19069" s="155"/>
      <c r="BA19069" s="154"/>
      <c r="BC19069" s="155"/>
      <c r="BD19069" s="154"/>
      <c r="BF19069" s="154"/>
      <c r="BG19069" s="155"/>
      <c r="BH19069" s="154"/>
      <c r="BI19069" s="155"/>
      <c r="BJ19069" s="155"/>
      <c r="BK19069" s="154"/>
      <c r="BL19069" s="155"/>
      <c r="BM19069" s="155"/>
      <c r="BN19069" s="177"/>
      <c r="BO19069" s="177"/>
      <c r="BP19069" s="177"/>
      <c r="BQ19069" s="154"/>
      <c r="BR19069" s="155"/>
      <c r="BS19069" s="155"/>
      <c r="BT19069" s="154"/>
      <c r="BU19069" s="155"/>
      <c r="BV19069" s="155"/>
      <c r="BW19069" s="155"/>
      <c r="BX19069" s="155"/>
      <c r="BY19069" s="155"/>
      <c r="BZ19069" s="155"/>
      <c r="CN19069" s="177"/>
      <c r="DN19069" s="25"/>
      <c r="DO19069" s="25"/>
      <c r="DP19069" s="25"/>
      <c r="DQ19069" s="25"/>
      <c r="EW19069" s="25"/>
      <c r="EX19069" s="25"/>
      <c r="EY19069" s="25"/>
      <c r="FE19069" s="154"/>
      <c r="FN19069" s="177"/>
      <c r="FO19069" s="177"/>
      <c r="GK19069" s="154"/>
      <c r="GL19069" s="155"/>
      <c r="GM19069" s="155"/>
      <c r="GN19069" s="154"/>
      <c r="GO19069" s="155"/>
      <c r="GP19069" s="155"/>
      <c r="GQ19069" s="177"/>
      <c r="GR19069" s="177"/>
      <c r="GS19069" s="177"/>
      <c r="GT19069" s="177"/>
      <c r="GU19069" s="177"/>
      <c r="GV19069" s="177"/>
      <c r="GW19069" s="154"/>
      <c r="GX19069" s="155"/>
      <c r="GY19069" s="155"/>
      <c r="GZ19069" s="154"/>
      <c r="HA19069" s="155"/>
      <c r="HB19069" s="155"/>
      <c r="HM19069" s="155"/>
    </row>
    <row r="19070" spans="43:221">
      <c r="AQ19070" s="154"/>
      <c r="AS19070" s="155"/>
      <c r="AU19070" s="154"/>
      <c r="AW19070" s="155"/>
      <c r="AY19070" s="155"/>
      <c r="BA19070" s="154"/>
      <c r="BC19070" s="155"/>
      <c r="BD19070" s="154"/>
      <c r="BF19070" s="154"/>
      <c r="BG19070" s="155"/>
      <c r="BH19070" s="154"/>
      <c r="BI19070" s="155"/>
      <c r="BJ19070" s="155"/>
      <c r="BK19070" s="154"/>
      <c r="BL19070" s="155"/>
      <c r="BM19070" s="155"/>
      <c r="BN19070" s="177"/>
      <c r="BO19070" s="177"/>
      <c r="BP19070" s="177"/>
      <c r="BQ19070" s="154"/>
      <c r="BR19070" s="155"/>
      <c r="BS19070" s="155"/>
      <c r="BT19070" s="154"/>
      <c r="BU19070" s="155"/>
      <c r="BV19070" s="155"/>
      <c r="BW19070" s="155"/>
      <c r="BX19070" s="155"/>
      <c r="BY19070" s="155"/>
      <c r="BZ19070" s="155"/>
      <c r="CN19070" s="177"/>
      <c r="DN19070" s="25"/>
      <c r="DO19070" s="25"/>
      <c r="DP19070" s="25"/>
      <c r="DQ19070" s="25"/>
      <c r="EW19070" s="25"/>
      <c r="EX19070" s="25"/>
      <c r="EY19070" s="25"/>
      <c r="FE19070" s="154"/>
      <c r="FN19070" s="177"/>
      <c r="FO19070" s="177"/>
      <c r="GK19070" s="154"/>
      <c r="GL19070" s="155"/>
      <c r="GM19070" s="155"/>
      <c r="GN19070" s="154"/>
      <c r="GO19070" s="155"/>
      <c r="GP19070" s="155"/>
      <c r="GQ19070" s="177"/>
      <c r="GR19070" s="177"/>
      <c r="GS19070" s="177"/>
      <c r="GT19070" s="177"/>
      <c r="GU19070" s="177"/>
      <c r="GV19070" s="177"/>
      <c r="GW19070" s="154"/>
      <c r="GX19070" s="155"/>
      <c r="GY19070" s="155"/>
      <c r="GZ19070" s="154"/>
      <c r="HA19070" s="155"/>
      <c r="HB19070" s="155"/>
      <c r="HM19070" s="155"/>
    </row>
    <row r="19071" spans="43:221">
      <c r="AQ19071" s="154"/>
      <c r="AS19071" s="155"/>
      <c r="AU19071" s="154"/>
      <c r="AW19071" s="155"/>
      <c r="AY19071" s="155"/>
      <c r="BA19071" s="154"/>
      <c r="BC19071" s="155"/>
      <c r="BD19071" s="154"/>
      <c r="BF19071" s="154"/>
      <c r="BG19071" s="155"/>
      <c r="BH19071" s="154"/>
      <c r="BI19071" s="155"/>
      <c r="BJ19071" s="155"/>
      <c r="BK19071" s="154"/>
      <c r="BL19071" s="155"/>
      <c r="BM19071" s="155"/>
      <c r="BN19071" s="177"/>
      <c r="BO19071" s="177"/>
      <c r="BP19071" s="177"/>
      <c r="BQ19071" s="154"/>
      <c r="BR19071" s="155"/>
      <c r="BS19071" s="155"/>
      <c r="BT19071" s="154"/>
      <c r="BU19071" s="155"/>
      <c r="BV19071" s="155"/>
      <c r="BW19071" s="155"/>
      <c r="BX19071" s="155"/>
      <c r="BY19071" s="155"/>
      <c r="BZ19071" s="155"/>
      <c r="CN19071" s="177"/>
      <c r="DN19071" s="25"/>
      <c r="DO19071" s="25"/>
      <c r="DP19071" s="25"/>
      <c r="DQ19071" s="25"/>
      <c r="EW19071" s="25"/>
      <c r="EX19071" s="25"/>
      <c r="EY19071" s="25"/>
      <c r="FE19071" s="154"/>
      <c r="FN19071" s="177"/>
      <c r="FO19071" s="177"/>
      <c r="GK19071" s="154"/>
      <c r="GL19071" s="155"/>
      <c r="GM19071" s="155"/>
      <c r="GN19071" s="154"/>
      <c r="GO19071" s="155"/>
      <c r="GP19071" s="155"/>
      <c r="GQ19071" s="177"/>
      <c r="GR19071" s="177"/>
      <c r="GS19071" s="177"/>
      <c r="GT19071" s="177"/>
      <c r="GU19071" s="177"/>
      <c r="GV19071" s="177"/>
      <c r="GW19071" s="154"/>
      <c r="GX19071" s="155"/>
      <c r="GY19071" s="155"/>
      <c r="GZ19071" s="154"/>
      <c r="HA19071" s="155"/>
      <c r="HB19071" s="155"/>
      <c r="HM19071" s="155"/>
    </row>
    <row r="19072" spans="43:221">
      <c r="AQ19072" s="154"/>
      <c r="AS19072" s="155"/>
      <c r="AU19072" s="154"/>
      <c r="AW19072" s="155"/>
      <c r="AY19072" s="155"/>
      <c r="BA19072" s="154"/>
      <c r="BC19072" s="155"/>
      <c r="BD19072" s="154"/>
      <c r="BF19072" s="154"/>
      <c r="BG19072" s="155"/>
      <c r="BH19072" s="154"/>
      <c r="BI19072" s="155"/>
      <c r="BJ19072" s="155"/>
      <c r="BK19072" s="154"/>
      <c r="BL19072" s="155"/>
      <c r="BM19072" s="155"/>
      <c r="BN19072" s="177"/>
      <c r="BO19072" s="177"/>
      <c r="BP19072" s="177"/>
      <c r="BQ19072" s="154"/>
      <c r="BR19072" s="155"/>
      <c r="BS19072" s="155"/>
      <c r="BT19072" s="154"/>
      <c r="BU19072" s="155"/>
      <c r="BV19072" s="155"/>
      <c r="BW19072" s="155"/>
      <c r="BX19072" s="155"/>
      <c r="BY19072" s="155"/>
      <c r="BZ19072" s="155"/>
      <c r="CN19072" s="177"/>
      <c r="DN19072" s="25"/>
      <c r="DO19072" s="25"/>
      <c r="DP19072" s="25"/>
      <c r="DQ19072" s="25"/>
      <c r="EW19072" s="25"/>
      <c r="EX19072" s="25"/>
      <c r="EY19072" s="25"/>
      <c r="FE19072" s="154"/>
      <c r="FN19072" s="177"/>
      <c r="FO19072" s="177"/>
      <c r="GK19072" s="154"/>
      <c r="GL19072" s="155"/>
      <c r="GM19072" s="155"/>
      <c r="GN19072" s="154"/>
      <c r="GO19072" s="155"/>
      <c r="GP19072" s="155"/>
      <c r="GQ19072" s="177"/>
      <c r="GR19072" s="177"/>
      <c r="GS19072" s="177"/>
      <c r="GT19072" s="177"/>
      <c r="GU19072" s="177"/>
      <c r="GV19072" s="177"/>
      <c r="GW19072" s="154"/>
      <c r="GX19072" s="155"/>
      <c r="GY19072" s="155"/>
      <c r="GZ19072" s="154"/>
      <c r="HA19072" s="155"/>
      <c r="HB19072" s="155"/>
      <c r="HM19072" s="155"/>
    </row>
    <row r="19073" spans="43:221">
      <c r="AQ19073" s="154"/>
      <c r="AS19073" s="155"/>
      <c r="AU19073" s="154"/>
      <c r="AW19073" s="155"/>
      <c r="AY19073" s="155"/>
      <c r="BA19073" s="154"/>
      <c r="BC19073" s="155"/>
      <c r="BD19073" s="154"/>
      <c r="BF19073" s="154"/>
      <c r="BG19073" s="155"/>
      <c r="BH19073" s="154"/>
      <c r="BI19073" s="155"/>
      <c r="BJ19073" s="155"/>
      <c r="BK19073" s="154"/>
      <c r="BL19073" s="155"/>
      <c r="BM19073" s="155"/>
      <c r="BN19073" s="177"/>
      <c r="BO19073" s="177"/>
      <c r="BP19073" s="177"/>
      <c r="BQ19073" s="154"/>
      <c r="BR19073" s="155"/>
      <c r="BS19073" s="155"/>
      <c r="BT19073" s="154"/>
      <c r="BU19073" s="155"/>
      <c r="BV19073" s="155"/>
      <c r="BW19073" s="155"/>
      <c r="BX19073" s="155"/>
      <c r="BY19073" s="155"/>
      <c r="BZ19073" s="155"/>
      <c r="CN19073" s="177"/>
      <c r="DN19073" s="25"/>
      <c r="DO19073" s="25"/>
      <c r="DP19073" s="25"/>
      <c r="DQ19073" s="25"/>
      <c r="EW19073" s="25"/>
      <c r="EX19073" s="25"/>
      <c r="EY19073" s="25"/>
      <c r="FE19073" s="154"/>
      <c r="FN19073" s="177"/>
      <c r="FO19073" s="177"/>
      <c r="GK19073" s="154"/>
      <c r="GL19073" s="155"/>
      <c r="GM19073" s="155"/>
      <c r="GN19073" s="154"/>
      <c r="GO19073" s="155"/>
      <c r="GP19073" s="155"/>
      <c r="GQ19073" s="177"/>
      <c r="GR19073" s="177"/>
      <c r="GS19073" s="177"/>
      <c r="GT19073" s="177"/>
      <c r="GU19073" s="177"/>
      <c r="GV19073" s="177"/>
      <c r="GW19073" s="154"/>
      <c r="GX19073" s="155"/>
      <c r="GY19073" s="155"/>
      <c r="GZ19073" s="154"/>
      <c r="HA19073" s="155"/>
      <c r="HB19073" s="155"/>
      <c r="HM19073" s="155"/>
    </row>
    <row r="19074" spans="43:221">
      <c r="AQ19074" s="154"/>
      <c r="AS19074" s="155"/>
      <c r="AU19074" s="154"/>
      <c r="AW19074" s="155"/>
      <c r="AY19074" s="155"/>
      <c r="BA19074" s="154"/>
      <c r="BC19074" s="155"/>
      <c r="BD19074" s="154"/>
      <c r="BF19074" s="154"/>
      <c r="BG19074" s="155"/>
      <c r="BH19074" s="154"/>
      <c r="BI19074" s="155"/>
      <c r="BJ19074" s="155"/>
      <c r="BK19074" s="154"/>
      <c r="BL19074" s="155"/>
      <c r="BM19074" s="155"/>
      <c r="BN19074" s="177"/>
      <c r="BO19074" s="177"/>
      <c r="BP19074" s="177"/>
      <c r="BQ19074" s="154"/>
      <c r="BR19074" s="155"/>
      <c r="BS19074" s="155"/>
      <c r="BT19074" s="154"/>
      <c r="BU19074" s="155"/>
      <c r="BV19074" s="155"/>
      <c r="BW19074" s="155"/>
      <c r="BX19074" s="155"/>
      <c r="BY19074" s="155"/>
      <c r="BZ19074" s="155"/>
      <c r="CN19074" s="177"/>
      <c r="DN19074" s="25"/>
      <c r="DO19074" s="25"/>
      <c r="DP19074" s="25"/>
      <c r="DQ19074" s="25"/>
      <c r="EW19074" s="25"/>
      <c r="EX19074" s="25"/>
      <c r="EY19074" s="25"/>
      <c r="FE19074" s="154"/>
      <c r="FN19074" s="177"/>
      <c r="FO19074" s="177"/>
      <c r="GK19074" s="154"/>
      <c r="GL19074" s="155"/>
      <c r="GM19074" s="155"/>
      <c r="GN19074" s="154"/>
      <c r="GO19074" s="155"/>
      <c r="GP19074" s="155"/>
      <c r="GQ19074" s="177"/>
      <c r="GR19074" s="177"/>
      <c r="GS19074" s="177"/>
      <c r="GT19074" s="177"/>
      <c r="GU19074" s="177"/>
      <c r="GV19074" s="177"/>
      <c r="GW19074" s="154"/>
      <c r="GX19074" s="155"/>
      <c r="GY19074" s="155"/>
      <c r="GZ19074" s="154"/>
      <c r="HA19074" s="155"/>
      <c r="HB19074" s="155"/>
      <c r="HM19074" s="155"/>
    </row>
    <row r="19075" spans="43:221">
      <c r="AQ19075" s="154"/>
      <c r="AS19075" s="155"/>
      <c r="AU19075" s="154"/>
      <c r="AW19075" s="155"/>
      <c r="AY19075" s="155"/>
      <c r="BA19075" s="154"/>
      <c r="BC19075" s="155"/>
      <c r="BD19075" s="154"/>
      <c r="BF19075" s="154"/>
      <c r="BG19075" s="155"/>
      <c r="BH19075" s="154"/>
      <c r="BI19075" s="155"/>
      <c r="BJ19075" s="155"/>
      <c r="BK19075" s="154"/>
      <c r="BL19075" s="155"/>
      <c r="BM19075" s="155"/>
      <c r="BN19075" s="177"/>
      <c r="BO19075" s="177"/>
      <c r="BP19075" s="177"/>
      <c r="BQ19075" s="154"/>
      <c r="BR19075" s="155"/>
      <c r="BS19075" s="155"/>
      <c r="BT19075" s="154"/>
      <c r="BU19075" s="155"/>
      <c r="BV19075" s="155"/>
      <c r="BW19075" s="155"/>
      <c r="BX19075" s="155"/>
      <c r="BY19075" s="155"/>
      <c r="BZ19075" s="155"/>
      <c r="CN19075" s="177"/>
      <c r="DN19075" s="25"/>
      <c r="DO19075" s="25"/>
      <c r="DP19075" s="25"/>
      <c r="DQ19075" s="25"/>
      <c r="EW19075" s="25"/>
      <c r="EX19075" s="25"/>
      <c r="EY19075" s="25"/>
      <c r="FE19075" s="154"/>
      <c r="FN19075" s="177"/>
      <c r="FO19075" s="177"/>
      <c r="GK19075" s="154"/>
      <c r="GL19075" s="155"/>
      <c r="GM19075" s="155"/>
      <c r="GN19075" s="154"/>
      <c r="GO19075" s="155"/>
      <c r="GP19075" s="155"/>
      <c r="GQ19075" s="177"/>
      <c r="GR19075" s="177"/>
      <c r="GS19075" s="177"/>
      <c r="GT19075" s="177"/>
      <c r="GU19075" s="177"/>
      <c r="GV19075" s="177"/>
      <c r="GW19075" s="154"/>
      <c r="GX19075" s="155"/>
      <c r="GY19075" s="155"/>
      <c r="GZ19075" s="154"/>
      <c r="HA19075" s="155"/>
      <c r="HB19075" s="155"/>
      <c r="HM19075" s="155"/>
    </row>
    <row r="19076" spans="43:221">
      <c r="AQ19076" s="154"/>
      <c r="AS19076" s="155"/>
      <c r="AU19076" s="154"/>
      <c r="AW19076" s="155"/>
      <c r="AY19076" s="155"/>
      <c r="BA19076" s="154"/>
      <c r="BC19076" s="155"/>
      <c r="BD19076" s="154"/>
      <c r="BF19076" s="154"/>
      <c r="BG19076" s="155"/>
      <c r="BH19076" s="154"/>
      <c r="BI19076" s="155"/>
      <c r="BJ19076" s="155"/>
      <c r="BK19076" s="154"/>
      <c r="BL19076" s="155"/>
      <c r="BM19076" s="155"/>
      <c r="BN19076" s="177"/>
      <c r="BO19076" s="177"/>
      <c r="BP19076" s="177"/>
      <c r="BQ19076" s="154"/>
      <c r="BR19076" s="155"/>
      <c r="BS19076" s="155"/>
      <c r="BT19076" s="154"/>
      <c r="BU19076" s="155"/>
      <c r="BV19076" s="155"/>
      <c r="BW19076" s="155"/>
      <c r="BX19076" s="155"/>
      <c r="BY19076" s="155"/>
      <c r="BZ19076" s="155"/>
      <c r="CN19076" s="177"/>
      <c r="DN19076" s="25"/>
      <c r="DO19076" s="25"/>
      <c r="DP19076" s="25"/>
      <c r="DQ19076" s="25"/>
      <c r="EW19076" s="25"/>
      <c r="EX19076" s="25"/>
      <c r="EY19076" s="25"/>
      <c r="FE19076" s="154"/>
      <c r="FN19076" s="177"/>
      <c r="FO19076" s="177"/>
      <c r="GK19076" s="154"/>
      <c r="GL19076" s="155"/>
      <c r="GM19076" s="155"/>
      <c r="GN19076" s="154"/>
      <c r="GO19076" s="155"/>
      <c r="GP19076" s="155"/>
      <c r="GQ19076" s="177"/>
      <c r="GR19076" s="177"/>
      <c r="GS19076" s="177"/>
      <c r="GT19076" s="177"/>
      <c r="GU19076" s="177"/>
      <c r="GV19076" s="177"/>
      <c r="GW19076" s="154"/>
      <c r="GX19076" s="155"/>
      <c r="GY19076" s="155"/>
      <c r="GZ19076" s="154"/>
      <c r="HA19076" s="155"/>
      <c r="HB19076" s="155"/>
      <c r="HM19076" s="155"/>
    </row>
    <row r="19077" spans="43:221">
      <c r="AQ19077" s="154"/>
      <c r="AS19077" s="155"/>
      <c r="AU19077" s="154"/>
      <c r="AW19077" s="155"/>
      <c r="AY19077" s="155"/>
      <c r="BA19077" s="154"/>
      <c r="BC19077" s="155"/>
      <c r="BD19077" s="154"/>
      <c r="BF19077" s="154"/>
      <c r="BG19077" s="155"/>
      <c r="BH19077" s="154"/>
      <c r="BI19077" s="155"/>
      <c r="BJ19077" s="155"/>
      <c r="BK19077" s="154"/>
      <c r="BL19077" s="155"/>
      <c r="BM19077" s="155"/>
      <c r="BN19077" s="177"/>
      <c r="BO19077" s="177"/>
      <c r="BP19077" s="177"/>
      <c r="BQ19077" s="154"/>
      <c r="BR19077" s="155"/>
      <c r="BS19077" s="155"/>
      <c r="BT19077" s="154"/>
      <c r="BU19077" s="155"/>
      <c r="BV19077" s="155"/>
      <c r="BW19077" s="155"/>
      <c r="BX19077" s="155"/>
      <c r="BY19077" s="155"/>
      <c r="BZ19077" s="155"/>
      <c r="CN19077" s="177"/>
      <c r="DN19077" s="25"/>
      <c r="DO19077" s="25"/>
      <c r="DP19077" s="25"/>
      <c r="DQ19077" s="25"/>
      <c r="EW19077" s="25"/>
      <c r="EX19077" s="25"/>
      <c r="EY19077" s="25"/>
      <c r="FE19077" s="154"/>
      <c r="FN19077" s="177"/>
      <c r="FO19077" s="177"/>
      <c r="GK19077" s="154"/>
      <c r="GL19077" s="155"/>
      <c r="GM19077" s="155"/>
      <c r="GN19077" s="154"/>
      <c r="GO19077" s="155"/>
      <c r="GP19077" s="155"/>
      <c r="GQ19077" s="177"/>
      <c r="GR19077" s="177"/>
      <c r="GS19077" s="177"/>
      <c r="GT19077" s="177"/>
      <c r="GU19077" s="177"/>
      <c r="GV19077" s="177"/>
      <c r="GW19077" s="154"/>
      <c r="GX19077" s="155"/>
      <c r="GY19077" s="155"/>
      <c r="GZ19077" s="154"/>
      <c r="HA19077" s="155"/>
      <c r="HB19077" s="155"/>
      <c r="HM19077" s="155"/>
    </row>
    <row r="19078" spans="43:221">
      <c r="AQ19078" s="154"/>
      <c r="AS19078" s="155"/>
      <c r="AU19078" s="154"/>
      <c r="AW19078" s="155"/>
      <c r="AY19078" s="155"/>
      <c r="BA19078" s="154"/>
      <c r="BC19078" s="155"/>
      <c r="BD19078" s="154"/>
      <c r="BF19078" s="154"/>
      <c r="BG19078" s="155"/>
      <c r="BH19078" s="154"/>
      <c r="BI19078" s="155"/>
      <c r="BJ19078" s="155"/>
      <c r="BK19078" s="154"/>
      <c r="BL19078" s="155"/>
      <c r="BM19078" s="155"/>
      <c r="BN19078" s="177"/>
      <c r="BO19078" s="177"/>
      <c r="BP19078" s="177"/>
      <c r="BQ19078" s="154"/>
      <c r="BR19078" s="155"/>
      <c r="BS19078" s="155"/>
      <c r="BT19078" s="154"/>
      <c r="BU19078" s="155"/>
      <c r="BV19078" s="155"/>
      <c r="BW19078" s="155"/>
      <c r="BX19078" s="155"/>
      <c r="BY19078" s="155"/>
      <c r="BZ19078" s="155"/>
      <c r="CN19078" s="177"/>
      <c r="DN19078" s="25"/>
      <c r="DO19078" s="25"/>
      <c r="DP19078" s="25"/>
      <c r="DQ19078" s="25"/>
      <c r="EW19078" s="25"/>
      <c r="EX19078" s="25"/>
      <c r="EY19078" s="25"/>
      <c r="FE19078" s="154"/>
      <c r="FN19078" s="177"/>
      <c r="FO19078" s="177"/>
      <c r="GK19078" s="154"/>
      <c r="GL19078" s="155"/>
      <c r="GM19078" s="155"/>
      <c r="GN19078" s="154"/>
      <c r="GO19078" s="155"/>
      <c r="GP19078" s="155"/>
      <c r="GQ19078" s="177"/>
      <c r="GR19078" s="177"/>
      <c r="GS19078" s="177"/>
      <c r="GT19078" s="177"/>
      <c r="GU19078" s="177"/>
      <c r="GV19078" s="177"/>
      <c r="GW19078" s="154"/>
      <c r="GX19078" s="155"/>
      <c r="GY19078" s="155"/>
      <c r="GZ19078" s="154"/>
      <c r="HA19078" s="155"/>
      <c r="HB19078" s="155"/>
      <c r="HM19078" s="155"/>
    </row>
    <row r="19079" spans="43:221">
      <c r="AQ19079" s="154"/>
      <c r="AS19079" s="155"/>
      <c r="AU19079" s="154"/>
      <c r="AW19079" s="155"/>
      <c r="AY19079" s="155"/>
      <c r="BA19079" s="154"/>
      <c r="BC19079" s="155"/>
      <c r="BD19079" s="154"/>
      <c r="BF19079" s="154"/>
      <c r="BG19079" s="155"/>
      <c r="BH19079" s="154"/>
      <c r="BI19079" s="155"/>
      <c r="BJ19079" s="155"/>
      <c r="BK19079" s="154"/>
      <c r="BL19079" s="155"/>
      <c r="BM19079" s="155"/>
      <c r="BN19079" s="177"/>
      <c r="BO19079" s="177"/>
      <c r="BP19079" s="177"/>
      <c r="BQ19079" s="154"/>
      <c r="BR19079" s="155"/>
      <c r="BS19079" s="155"/>
      <c r="BT19079" s="154"/>
      <c r="BU19079" s="155"/>
      <c r="BV19079" s="155"/>
      <c r="BW19079" s="155"/>
      <c r="BX19079" s="155"/>
      <c r="BY19079" s="155"/>
      <c r="BZ19079" s="155"/>
      <c r="CN19079" s="177"/>
      <c r="DN19079" s="25"/>
      <c r="DO19079" s="25"/>
      <c r="DP19079" s="25"/>
      <c r="DQ19079" s="25"/>
      <c r="EW19079" s="25"/>
      <c r="EX19079" s="25"/>
      <c r="EY19079" s="25"/>
      <c r="FE19079" s="154"/>
      <c r="FN19079" s="177"/>
      <c r="FO19079" s="177"/>
      <c r="GK19079" s="154"/>
      <c r="GL19079" s="155"/>
      <c r="GM19079" s="155"/>
      <c r="GN19079" s="154"/>
      <c r="GO19079" s="155"/>
      <c r="GP19079" s="155"/>
      <c r="GQ19079" s="177"/>
      <c r="GR19079" s="177"/>
      <c r="GS19079" s="177"/>
      <c r="GT19079" s="177"/>
      <c r="GU19079" s="177"/>
      <c r="GV19079" s="177"/>
      <c r="GW19079" s="154"/>
      <c r="GX19079" s="155"/>
      <c r="GY19079" s="155"/>
      <c r="GZ19079" s="154"/>
      <c r="HA19079" s="155"/>
      <c r="HB19079" s="155"/>
      <c r="HM19079" s="155"/>
    </row>
    <row r="19080" spans="43:221">
      <c r="AQ19080" s="154"/>
      <c r="AS19080" s="155"/>
      <c r="AU19080" s="154"/>
      <c r="AW19080" s="155"/>
      <c r="AY19080" s="155"/>
      <c r="BA19080" s="154"/>
      <c r="BC19080" s="155"/>
      <c r="BD19080" s="154"/>
      <c r="BF19080" s="154"/>
      <c r="BG19080" s="155"/>
      <c r="BH19080" s="154"/>
      <c r="BI19080" s="155"/>
      <c r="BJ19080" s="155"/>
      <c r="BK19080" s="154"/>
      <c r="BL19080" s="155"/>
      <c r="BM19080" s="155"/>
      <c r="BN19080" s="177"/>
      <c r="BO19080" s="177"/>
      <c r="BP19080" s="177"/>
      <c r="BQ19080" s="154"/>
      <c r="BR19080" s="155"/>
      <c r="BS19080" s="155"/>
      <c r="BT19080" s="154"/>
      <c r="BU19080" s="155"/>
      <c r="BV19080" s="155"/>
      <c r="BW19080" s="155"/>
      <c r="BX19080" s="155"/>
      <c r="BY19080" s="155"/>
      <c r="BZ19080" s="155"/>
      <c r="CN19080" s="177"/>
      <c r="DN19080" s="25"/>
      <c r="DO19080" s="25"/>
      <c r="DP19080" s="25"/>
      <c r="DQ19080" s="25"/>
      <c r="EW19080" s="25"/>
      <c r="EX19080" s="25"/>
      <c r="EY19080" s="25"/>
      <c r="FE19080" s="154"/>
      <c r="FN19080" s="177"/>
      <c r="FO19080" s="177"/>
      <c r="GK19080" s="154"/>
      <c r="GL19080" s="155"/>
      <c r="GM19080" s="155"/>
      <c r="GN19080" s="154"/>
      <c r="GO19080" s="155"/>
      <c r="GP19080" s="155"/>
      <c r="GQ19080" s="177"/>
      <c r="GR19080" s="177"/>
      <c r="GS19080" s="177"/>
      <c r="GT19080" s="177"/>
      <c r="GU19080" s="177"/>
      <c r="GV19080" s="177"/>
      <c r="GW19080" s="154"/>
      <c r="GX19080" s="155"/>
      <c r="GY19080" s="155"/>
      <c r="GZ19080" s="154"/>
      <c r="HA19080" s="155"/>
      <c r="HB19080" s="155"/>
      <c r="HM19080" s="155"/>
    </row>
    <row r="19081" spans="43:221">
      <c r="AQ19081" s="154"/>
      <c r="AS19081" s="155"/>
      <c r="AU19081" s="154"/>
      <c r="AW19081" s="155"/>
      <c r="AY19081" s="155"/>
      <c r="BA19081" s="154"/>
      <c r="BC19081" s="155"/>
      <c r="BD19081" s="154"/>
      <c r="BF19081" s="154"/>
      <c r="BG19081" s="155"/>
      <c r="BH19081" s="154"/>
      <c r="BI19081" s="155"/>
      <c r="BJ19081" s="155"/>
      <c r="BK19081" s="154"/>
      <c r="BL19081" s="155"/>
      <c r="BM19081" s="155"/>
      <c r="BN19081" s="177"/>
      <c r="BO19081" s="177"/>
      <c r="BP19081" s="177"/>
      <c r="BQ19081" s="154"/>
      <c r="BR19081" s="155"/>
      <c r="BS19081" s="155"/>
      <c r="BT19081" s="154"/>
      <c r="BU19081" s="155"/>
      <c r="BV19081" s="155"/>
      <c r="BW19081" s="155"/>
      <c r="BX19081" s="155"/>
      <c r="BY19081" s="155"/>
      <c r="BZ19081" s="155"/>
      <c r="CN19081" s="177"/>
      <c r="DN19081" s="25"/>
      <c r="DO19081" s="25"/>
      <c r="DP19081" s="25"/>
      <c r="DQ19081" s="25"/>
      <c r="EW19081" s="25"/>
      <c r="EX19081" s="25"/>
      <c r="EY19081" s="25"/>
      <c r="FE19081" s="154"/>
      <c r="FN19081" s="177"/>
      <c r="FO19081" s="177"/>
      <c r="GK19081" s="154"/>
      <c r="GL19081" s="155"/>
      <c r="GM19081" s="155"/>
      <c r="GN19081" s="154"/>
      <c r="GO19081" s="155"/>
      <c r="GP19081" s="155"/>
      <c r="GQ19081" s="177"/>
      <c r="GR19081" s="177"/>
      <c r="GS19081" s="177"/>
      <c r="GT19081" s="177"/>
      <c r="GU19081" s="177"/>
      <c r="GV19081" s="177"/>
      <c r="GW19081" s="154"/>
      <c r="GX19081" s="155"/>
      <c r="GY19081" s="155"/>
      <c r="GZ19081" s="154"/>
      <c r="HA19081" s="155"/>
      <c r="HB19081" s="155"/>
      <c r="HM19081" s="155"/>
    </row>
    <row r="19082" spans="43:221">
      <c r="AQ19082" s="154"/>
      <c r="AS19082" s="155"/>
      <c r="AU19082" s="154"/>
      <c r="AW19082" s="155"/>
      <c r="AY19082" s="155"/>
      <c r="BA19082" s="154"/>
      <c r="BC19082" s="155"/>
      <c r="BD19082" s="154"/>
      <c r="BF19082" s="154"/>
      <c r="BG19082" s="155"/>
      <c r="BH19082" s="154"/>
      <c r="BI19082" s="155"/>
      <c r="BJ19082" s="155"/>
      <c r="BK19082" s="154"/>
      <c r="BL19082" s="155"/>
      <c r="BM19082" s="155"/>
      <c r="BN19082" s="177"/>
      <c r="BO19082" s="177"/>
      <c r="BP19082" s="177"/>
      <c r="BQ19082" s="154"/>
      <c r="BR19082" s="155"/>
      <c r="BS19082" s="155"/>
      <c r="BT19082" s="154"/>
      <c r="BU19082" s="155"/>
      <c r="BV19082" s="155"/>
      <c r="BW19082" s="155"/>
      <c r="BX19082" s="155"/>
      <c r="BY19082" s="155"/>
      <c r="BZ19082" s="155"/>
      <c r="CN19082" s="177"/>
      <c r="DN19082" s="25"/>
      <c r="DO19082" s="25"/>
      <c r="DP19082" s="25"/>
      <c r="DQ19082" s="25"/>
      <c r="EW19082" s="25"/>
      <c r="EX19082" s="25"/>
      <c r="EY19082" s="25"/>
      <c r="FE19082" s="154"/>
      <c r="FN19082" s="177"/>
      <c r="FO19082" s="177"/>
      <c r="GK19082" s="154"/>
      <c r="GL19082" s="155"/>
      <c r="GM19082" s="155"/>
      <c r="GN19082" s="154"/>
      <c r="GO19082" s="155"/>
      <c r="GP19082" s="155"/>
      <c r="GQ19082" s="177"/>
      <c r="GR19082" s="177"/>
      <c r="GS19082" s="177"/>
      <c r="GT19082" s="177"/>
      <c r="GU19082" s="177"/>
      <c r="GV19082" s="177"/>
      <c r="GW19082" s="154"/>
      <c r="GX19082" s="155"/>
      <c r="GY19082" s="155"/>
      <c r="GZ19082" s="154"/>
      <c r="HA19082" s="155"/>
      <c r="HB19082" s="155"/>
      <c r="HM19082" s="155"/>
    </row>
    <row r="19083" spans="43:221">
      <c r="AQ19083" s="154"/>
      <c r="AS19083" s="155"/>
      <c r="AU19083" s="154"/>
      <c r="AW19083" s="155"/>
      <c r="AY19083" s="155"/>
      <c r="BA19083" s="154"/>
      <c r="BC19083" s="155"/>
      <c r="BD19083" s="154"/>
      <c r="BF19083" s="154"/>
      <c r="BG19083" s="155"/>
      <c r="BH19083" s="154"/>
      <c r="BI19083" s="155"/>
      <c r="BJ19083" s="155"/>
      <c r="BK19083" s="154"/>
      <c r="BL19083" s="155"/>
      <c r="BM19083" s="155"/>
      <c r="BN19083" s="177"/>
      <c r="BO19083" s="177"/>
      <c r="BP19083" s="177"/>
      <c r="BQ19083" s="154"/>
      <c r="BR19083" s="155"/>
      <c r="BS19083" s="155"/>
      <c r="BT19083" s="154"/>
      <c r="BU19083" s="155"/>
      <c r="BV19083" s="155"/>
      <c r="BW19083" s="155"/>
      <c r="BX19083" s="155"/>
      <c r="BY19083" s="155"/>
      <c r="BZ19083" s="155"/>
      <c r="CN19083" s="177"/>
      <c r="DN19083" s="25"/>
      <c r="DO19083" s="25"/>
      <c r="DP19083" s="25"/>
      <c r="DQ19083" s="25"/>
      <c r="EW19083" s="25"/>
      <c r="EX19083" s="25"/>
      <c r="EY19083" s="25"/>
      <c r="FE19083" s="154"/>
      <c r="FN19083" s="177"/>
      <c r="FO19083" s="177"/>
      <c r="GK19083" s="154"/>
      <c r="GL19083" s="155"/>
      <c r="GM19083" s="155"/>
      <c r="GN19083" s="154"/>
      <c r="GO19083" s="155"/>
      <c r="GP19083" s="155"/>
      <c r="GQ19083" s="177"/>
      <c r="GR19083" s="177"/>
      <c r="GS19083" s="177"/>
      <c r="GT19083" s="177"/>
      <c r="GU19083" s="177"/>
      <c r="GV19083" s="177"/>
      <c r="GW19083" s="154"/>
      <c r="GX19083" s="155"/>
      <c r="GY19083" s="155"/>
      <c r="GZ19083" s="154"/>
      <c r="HA19083" s="155"/>
      <c r="HB19083" s="155"/>
      <c r="HM19083" s="155"/>
    </row>
    <row r="19084" spans="43:221">
      <c r="AQ19084" s="154"/>
      <c r="AS19084" s="155"/>
      <c r="AU19084" s="154"/>
      <c r="AW19084" s="155"/>
      <c r="AY19084" s="155"/>
      <c r="BA19084" s="154"/>
      <c r="BC19084" s="155"/>
      <c r="BD19084" s="154"/>
      <c r="BF19084" s="154"/>
      <c r="BG19084" s="155"/>
      <c r="BH19084" s="154"/>
      <c r="BI19084" s="155"/>
      <c r="BJ19084" s="155"/>
      <c r="BK19084" s="154"/>
      <c r="BL19084" s="155"/>
      <c r="BM19084" s="155"/>
      <c r="BN19084" s="177"/>
      <c r="BO19084" s="177"/>
      <c r="BP19084" s="177"/>
      <c r="BQ19084" s="154"/>
      <c r="BR19084" s="155"/>
      <c r="BS19084" s="155"/>
      <c r="BT19084" s="154"/>
      <c r="BU19084" s="155"/>
      <c r="BV19084" s="155"/>
      <c r="BW19084" s="155"/>
      <c r="BX19084" s="155"/>
      <c r="BY19084" s="155"/>
      <c r="BZ19084" s="155"/>
      <c r="CN19084" s="177"/>
      <c r="DN19084" s="25"/>
      <c r="DO19084" s="25"/>
      <c r="DP19084" s="25"/>
      <c r="DQ19084" s="25"/>
      <c r="EW19084" s="25"/>
      <c r="EX19084" s="25"/>
      <c r="EY19084" s="25"/>
      <c r="FE19084" s="154"/>
      <c r="FN19084" s="177"/>
      <c r="FO19084" s="177"/>
      <c r="GK19084" s="154"/>
      <c r="GL19084" s="155"/>
      <c r="GM19084" s="155"/>
      <c r="GN19084" s="154"/>
      <c r="GO19084" s="155"/>
      <c r="GP19084" s="155"/>
      <c r="GQ19084" s="177"/>
      <c r="GR19084" s="177"/>
      <c r="GS19084" s="177"/>
      <c r="GT19084" s="177"/>
      <c r="GU19084" s="177"/>
      <c r="GV19084" s="177"/>
      <c r="GW19084" s="154"/>
      <c r="GX19084" s="155"/>
      <c r="GY19084" s="155"/>
      <c r="GZ19084" s="154"/>
      <c r="HA19084" s="155"/>
      <c r="HB19084" s="155"/>
      <c r="HM19084" s="155"/>
    </row>
    <row r="19085" spans="43:221">
      <c r="AQ19085" s="154"/>
      <c r="AS19085" s="155"/>
      <c r="AU19085" s="154"/>
      <c r="AW19085" s="155"/>
      <c r="AY19085" s="155"/>
      <c r="BA19085" s="154"/>
      <c r="BC19085" s="155"/>
      <c r="BD19085" s="154"/>
      <c r="BF19085" s="154"/>
      <c r="BG19085" s="155"/>
      <c r="BH19085" s="154"/>
      <c r="BI19085" s="155"/>
      <c r="BJ19085" s="155"/>
      <c r="BK19085" s="154"/>
      <c r="BL19085" s="155"/>
      <c r="BM19085" s="155"/>
      <c r="BN19085" s="177"/>
      <c r="BO19085" s="177"/>
      <c r="BP19085" s="177"/>
      <c r="BQ19085" s="154"/>
      <c r="BR19085" s="155"/>
      <c r="BS19085" s="155"/>
      <c r="BT19085" s="154"/>
      <c r="BU19085" s="155"/>
      <c r="BV19085" s="155"/>
      <c r="BW19085" s="155"/>
      <c r="BX19085" s="155"/>
      <c r="BY19085" s="155"/>
      <c r="BZ19085" s="155"/>
      <c r="CN19085" s="177"/>
      <c r="DN19085" s="25"/>
      <c r="DO19085" s="25"/>
      <c r="DP19085" s="25"/>
      <c r="DQ19085" s="25"/>
      <c r="EW19085" s="25"/>
      <c r="EX19085" s="25"/>
      <c r="EY19085" s="25"/>
      <c r="FE19085" s="154"/>
      <c r="FN19085" s="177"/>
      <c r="FO19085" s="177"/>
      <c r="GK19085" s="154"/>
      <c r="GL19085" s="155"/>
      <c r="GM19085" s="155"/>
      <c r="GN19085" s="154"/>
      <c r="GO19085" s="155"/>
      <c r="GP19085" s="155"/>
      <c r="GQ19085" s="177"/>
      <c r="GR19085" s="177"/>
      <c r="GS19085" s="177"/>
      <c r="GT19085" s="177"/>
      <c r="GU19085" s="177"/>
      <c r="GV19085" s="177"/>
      <c r="GW19085" s="154"/>
      <c r="GX19085" s="155"/>
      <c r="GY19085" s="155"/>
      <c r="GZ19085" s="154"/>
      <c r="HA19085" s="155"/>
      <c r="HB19085" s="155"/>
      <c r="HM19085" s="155"/>
    </row>
    <row r="19086" spans="43:221">
      <c r="AQ19086" s="154"/>
      <c r="AS19086" s="155"/>
      <c r="AU19086" s="154"/>
      <c r="AW19086" s="155"/>
      <c r="AY19086" s="155"/>
      <c r="BA19086" s="154"/>
      <c r="BC19086" s="155"/>
      <c r="BD19086" s="154"/>
      <c r="BF19086" s="154"/>
      <c r="BG19086" s="155"/>
      <c r="BH19086" s="154"/>
      <c r="BI19086" s="155"/>
      <c r="BJ19086" s="155"/>
      <c r="BK19086" s="154"/>
      <c r="BL19086" s="155"/>
      <c r="BM19086" s="155"/>
      <c r="BN19086" s="177"/>
      <c r="BO19086" s="177"/>
      <c r="BP19086" s="177"/>
      <c r="BQ19086" s="154"/>
      <c r="BR19086" s="155"/>
      <c r="BS19086" s="155"/>
      <c r="BT19086" s="154"/>
      <c r="BU19086" s="155"/>
      <c r="BV19086" s="155"/>
      <c r="BW19086" s="155"/>
      <c r="BX19086" s="155"/>
      <c r="BY19086" s="155"/>
      <c r="BZ19086" s="155"/>
      <c r="CN19086" s="177"/>
      <c r="DN19086" s="25"/>
      <c r="DO19086" s="25"/>
      <c r="DP19086" s="25"/>
      <c r="DQ19086" s="25"/>
      <c r="EW19086" s="25"/>
      <c r="EX19086" s="25"/>
      <c r="EY19086" s="25"/>
      <c r="FE19086" s="154"/>
      <c r="FN19086" s="177"/>
      <c r="FO19086" s="177"/>
      <c r="GK19086" s="154"/>
      <c r="GL19086" s="155"/>
      <c r="GM19086" s="155"/>
      <c r="GN19086" s="154"/>
      <c r="GO19086" s="155"/>
      <c r="GP19086" s="155"/>
      <c r="GQ19086" s="177"/>
      <c r="GR19086" s="177"/>
      <c r="GS19086" s="177"/>
      <c r="GT19086" s="177"/>
      <c r="GU19086" s="177"/>
      <c r="GV19086" s="177"/>
      <c r="GW19086" s="154"/>
      <c r="GX19086" s="155"/>
      <c r="GY19086" s="155"/>
      <c r="GZ19086" s="154"/>
      <c r="HA19086" s="155"/>
      <c r="HB19086" s="155"/>
      <c r="HM19086" s="155"/>
    </row>
    <row r="19087" spans="43:221">
      <c r="AQ19087" s="154"/>
      <c r="AS19087" s="155"/>
      <c r="AU19087" s="154"/>
      <c r="AW19087" s="155"/>
      <c r="AY19087" s="155"/>
      <c r="BA19087" s="154"/>
      <c r="BC19087" s="155"/>
      <c r="BD19087" s="154"/>
      <c r="BF19087" s="154"/>
      <c r="BG19087" s="155"/>
      <c r="BH19087" s="154"/>
      <c r="BI19087" s="155"/>
      <c r="BJ19087" s="155"/>
      <c r="BK19087" s="154"/>
      <c r="BL19087" s="155"/>
      <c r="BM19087" s="155"/>
      <c r="BN19087" s="177"/>
      <c r="BO19087" s="177"/>
      <c r="BP19087" s="177"/>
      <c r="BQ19087" s="154"/>
      <c r="BR19087" s="155"/>
      <c r="BS19087" s="155"/>
      <c r="BT19087" s="154"/>
      <c r="BU19087" s="155"/>
      <c r="BV19087" s="155"/>
      <c r="BW19087" s="155"/>
      <c r="BX19087" s="155"/>
      <c r="BY19087" s="155"/>
      <c r="BZ19087" s="155"/>
      <c r="CN19087" s="177"/>
      <c r="DN19087" s="25"/>
      <c r="DO19087" s="25"/>
      <c r="DP19087" s="25"/>
      <c r="DQ19087" s="25"/>
      <c r="EW19087" s="25"/>
      <c r="EX19087" s="25"/>
      <c r="EY19087" s="25"/>
      <c r="FE19087" s="154"/>
      <c r="FN19087" s="177"/>
      <c r="FO19087" s="177"/>
      <c r="GK19087" s="154"/>
      <c r="GL19087" s="155"/>
      <c r="GM19087" s="155"/>
      <c r="GN19087" s="154"/>
      <c r="GO19087" s="155"/>
      <c r="GP19087" s="155"/>
      <c r="GQ19087" s="177"/>
      <c r="GR19087" s="177"/>
      <c r="GS19087" s="177"/>
      <c r="GT19087" s="177"/>
      <c r="GU19087" s="177"/>
      <c r="GV19087" s="177"/>
      <c r="GW19087" s="154"/>
      <c r="GX19087" s="155"/>
      <c r="GY19087" s="155"/>
      <c r="GZ19087" s="154"/>
      <c r="HA19087" s="155"/>
      <c r="HB19087" s="155"/>
      <c r="HM19087" s="155"/>
    </row>
    <row r="19088" spans="43:221">
      <c r="AQ19088" s="154"/>
      <c r="AS19088" s="155"/>
      <c r="AU19088" s="154"/>
      <c r="AW19088" s="155"/>
      <c r="AY19088" s="155"/>
      <c r="BA19088" s="154"/>
      <c r="BC19088" s="155"/>
      <c r="BD19088" s="154"/>
      <c r="BF19088" s="154"/>
      <c r="BG19088" s="155"/>
      <c r="BH19088" s="154"/>
      <c r="BI19088" s="155"/>
      <c r="BJ19088" s="155"/>
      <c r="BK19088" s="154"/>
      <c r="BL19088" s="155"/>
      <c r="BM19088" s="155"/>
      <c r="BN19088" s="177"/>
      <c r="BO19088" s="177"/>
      <c r="BP19088" s="177"/>
      <c r="BQ19088" s="154"/>
      <c r="BR19088" s="155"/>
      <c r="BS19088" s="155"/>
      <c r="BT19088" s="154"/>
      <c r="BU19088" s="155"/>
      <c r="BV19088" s="155"/>
      <c r="BW19088" s="155"/>
      <c r="BX19088" s="155"/>
      <c r="BY19088" s="155"/>
      <c r="BZ19088" s="155"/>
      <c r="CN19088" s="177"/>
      <c r="DN19088" s="25"/>
      <c r="DO19088" s="25"/>
      <c r="DP19088" s="25"/>
      <c r="DQ19088" s="25"/>
      <c r="EW19088" s="25"/>
      <c r="EX19088" s="25"/>
      <c r="EY19088" s="25"/>
      <c r="FE19088" s="154"/>
      <c r="FN19088" s="177"/>
      <c r="FO19088" s="177"/>
      <c r="GK19088" s="154"/>
      <c r="GL19088" s="155"/>
      <c r="GM19088" s="155"/>
      <c r="GN19088" s="154"/>
      <c r="GO19088" s="155"/>
      <c r="GP19088" s="155"/>
      <c r="GQ19088" s="177"/>
      <c r="GR19088" s="177"/>
      <c r="GS19088" s="177"/>
      <c r="GT19088" s="177"/>
      <c r="GU19088" s="177"/>
      <c r="GV19088" s="177"/>
      <c r="GW19088" s="154"/>
      <c r="GX19088" s="155"/>
      <c r="GY19088" s="155"/>
      <c r="GZ19088" s="154"/>
      <c r="HA19088" s="155"/>
      <c r="HB19088" s="155"/>
      <c r="HM19088" s="155"/>
    </row>
    <row r="19089" spans="43:221">
      <c r="AQ19089" s="154"/>
      <c r="AS19089" s="155"/>
      <c r="AU19089" s="154"/>
      <c r="AW19089" s="155"/>
      <c r="AY19089" s="155"/>
      <c r="BA19089" s="154"/>
      <c r="BC19089" s="155"/>
      <c r="BD19089" s="154"/>
      <c r="BF19089" s="154"/>
      <c r="BG19089" s="155"/>
      <c r="BH19089" s="154"/>
      <c r="BI19089" s="155"/>
      <c r="BJ19089" s="155"/>
      <c r="BK19089" s="154"/>
      <c r="BL19089" s="155"/>
      <c r="BM19089" s="155"/>
      <c r="BN19089" s="177"/>
      <c r="BO19089" s="177"/>
      <c r="BP19089" s="177"/>
      <c r="BQ19089" s="154"/>
      <c r="BR19089" s="155"/>
      <c r="BS19089" s="155"/>
      <c r="BT19089" s="154"/>
      <c r="BU19089" s="155"/>
      <c r="BV19089" s="155"/>
      <c r="BW19089" s="155"/>
      <c r="BX19089" s="155"/>
      <c r="BY19089" s="155"/>
      <c r="BZ19089" s="155"/>
      <c r="CN19089" s="177"/>
      <c r="DN19089" s="25"/>
      <c r="DO19089" s="25"/>
      <c r="DP19089" s="25"/>
      <c r="DQ19089" s="25"/>
      <c r="EW19089" s="25"/>
      <c r="EX19089" s="25"/>
      <c r="EY19089" s="25"/>
      <c r="FE19089" s="154"/>
      <c r="FN19089" s="177"/>
      <c r="FO19089" s="177"/>
      <c r="GK19089" s="154"/>
      <c r="GL19089" s="155"/>
      <c r="GM19089" s="155"/>
      <c r="GN19089" s="154"/>
      <c r="GO19089" s="155"/>
      <c r="GP19089" s="155"/>
      <c r="GQ19089" s="177"/>
      <c r="GR19089" s="177"/>
      <c r="GS19089" s="177"/>
      <c r="GT19089" s="177"/>
      <c r="GU19089" s="177"/>
      <c r="GV19089" s="177"/>
      <c r="GW19089" s="154"/>
      <c r="GX19089" s="155"/>
      <c r="GY19089" s="155"/>
      <c r="GZ19089" s="154"/>
      <c r="HA19089" s="155"/>
      <c r="HB19089" s="155"/>
      <c r="HM19089" s="155"/>
    </row>
    <row r="19090" spans="43:221">
      <c r="AQ19090" s="154"/>
      <c r="AS19090" s="155"/>
      <c r="AU19090" s="154"/>
      <c r="AW19090" s="155"/>
      <c r="AY19090" s="155"/>
      <c r="BA19090" s="154"/>
      <c r="BC19090" s="155"/>
      <c r="BD19090" s="154"/>
      <c r="BF19090" s="154"/>
      <c r="BG19090" s="155"/>
      <c r="BH19090" s="154"/>
      <c r="BI19090" s="155"/>
      <c r="BJ19090" s="155"/>
      <c r="BK19090" s="154"/>
      <c r="BL19090" s="155"/>
      <c r="BM19090" s="155"/>
      <c r="BN19090" s="177"/>
      <c r="BO19090" s="177"/>
      <c r="BP19090" s="177"/>
      <c r="BQ19090" s="154"/>
      <c r="BR19090" s="155"/>
      <c r="BS19090" s="155"/>
      <c r="BT19090" s="154"/>
      <c r="BU19090" s="155"/>
      <c r="BV19090" s="155"/>
      <c r="BW19090" s="155"/>
      <c r="BX19090" s="155"/>
      <c r="BY19090" s="155"/>
      <c r="BZ19090" s="155"/>
      <c r="CN19090" s="177"/>
      <c r="DN19090" s="25"/>
      <c r="DO19090" s="25"/>
      <c r="DP19090" s="25"/>
      <c r="DQ19090" s="25"/>
      <c r="EW19090" s="25"/>
      <c r="EX19090" s="25"/>
      <c r="EY19090" s="25"/>
      <c r="FE19090" s="154"/>
      <c r="FN19090" s="177"/>
      <c r="FO19090" s="177"/>
      <c r="GK19090" s="154"/>
      <c r="GL19090" s="155"/>
      <c r="GM19090" s="155"/>
      <c r="GN19090" s="154"/>
      <c r="GO19090" s="155"/>
      <c r="GP19090" s="155"/>
      <c r="GQ19090" s="177"/>
      <c r="GR19090" s="177"/>
      <c r="GS19090" s="177"/>
      <c r="GT19090" s="177"/>
      <c r="GU19090" s="177"/>
      <c r="GV19090" s="177"/>
      <c r="GW19090" s="154"/>
      <c r="GX19090" s="155"/>
      <c r="GY19090" s="155"/>
      <c r="GZ19090" s="154"/>
      <c r="HA19090" s="155"/>
      <c r="HB19090" s="155"/>
      <c r="HM19090" s="155"/>
    </row>
    <row r="19091" spans="43:221">
      <c r="AQ19091" s="154"/>
      <c r="AS19091" s="155"/>
      <c r="AU19091" s="154"/>
      <c r="AW19091" s="155"/>
      <c r="AY19091" s="155"/>
      <c r="BA19091" s="154"/>
      <c r="BC19091" s="155"/>
      <c r="BD19091" s="154"/>
      <c r="BF19091" s="154"/>
      <c r="BG19091" s="155"/>
      <c r="BH19091" s="154"/>
      <c r="BI19091" s="155"/>
      <c r="BJ19091" s="155"/>
      <c r="BK19091" s="154"/>
      <c r="BL19091" s="155"/>
      <c r="BM19091" s="155"/>
      <c r="BN19091" s="177"/>
      <c r="BO19091" s="177"/>
      <c r="BP19091" s="177"/>
      <c r="BQ19091" s="154"/>
      <c r="BR19091" s="155"/>
      <c r="BS19091" s="155"/>
      <c r="BT19091" s="154"/>
      <c r="BU19091" s="155"/>
      <c r="BV19091" s="155"/>
      <c r="BW19091" s="155"/>
      <c r="BX19091" s="155"/>
      <c r="BY19091" s="155"/>
      <c r="BZ19091" s="155"/>
      <c r="CN19091" s="177"/>
      <c r="DN19091" s="25"/>
      <c r="DO19091" s="25"/>
      <c r="DP19091" s="25"/>
      <c r="DQ19091" s="25"/>
      <c r="EW19091" s="25"/>
      <c r="EX19091" s="25"/>
      <c r="EY19091" s="25"/>
      <c r="FE19091" s="154"/>
      <c r="FN19091" s="177"/>
      <c r="FO19091" s="177"/>
      <c r="GK19091" s="154"/>
      <c r="GL19091" s="155"/>
      <c r="GM19091" s="155"/>
      <c r="GN19091" s="154"/>
      <c r="GO19091" s="155"/>
      <c r="GP19091" s="155"/>
      <c r="GQ19091" s="177"/>
      <c r="GR19091" s="177"/>
      <c r="GS19091" s="177"/>
      <c r="GT19091" s="177"/>
      <c r="GU19091" s="177"/>
      <c r="GV19091" s="177"/>
      <c r="GW19091" s="154"/>
      <c r="GX19091" s="155"/>
      <c r="GY19091" s="155"/>
      <c r="GZ19091" s="154"/>
      <c r="HA19091" s="155"/>
      <c r="HB19091" s="155"/>
      <c r="HM19091" s="155"/>
    </row>
    <row r="19092" spans="43:221">
      <c r="AQ19092" s="154"/>
      <c r="AS19092" s="155"/>
      <c r="AU19092" s="154"/>
      <c r="AW19092" s="155"/>
      <c r="AY19092" s="155"/>
      <c r="BA19092" s="154"/>
      <c r="BC19092" s="155"/>
      <c r="BD19092" s="154"/>
      <c r="BF19092" s="154"/>
      <c r="BG19092" s="155"/>
      <c r="BH19092" s="154"/>
      <c r="BI19092" s="155"/>
      <c r="BJ19092" s="155"/>
      <c r="BK19092" s="154"/>
      <c r="BL19092" s="155"/>
      <c r="BM19092" s="155"/>
      <c r="BN19092" s="177"/>
      <c r="BO19092" s="177"/>
      <c r="BP19092" s="177"/>
      <c r="BQ19092" s="154"/>
      <c r="BR19092" s="155"/>
      <c r="BS19092" s="155"/>
      <c r="BT19092" s="154"/>
      <c r="BU19092" s="155"/>
      <c r="BV19092" s="155"/>
      <c r="BW19092" s="155"/>
      <c r="BX19092" s="155"/>
      <c r="BY19092" s="155"/>
      <c r="BZ19092" s="155"/>
      <c r="CN19092" s="177"/>
      <c r="DN19092" s="25"/>
      <c r="DO19092" s="25"/>
      <c r="DP19092" s="25"/>
      <c r="DQ19092" s="25"/>
      <c r="EW19092" s="25"/>
      <c r="EX19092" s="25"/>
      <c r="EY19092" s="25"/>
      <c r="FE19092" s="154"/>
      <c r="FN19092" s="177"/>
      <c r="FO19092" s="177"/>
      <c r="GK19092" s="154"/>
      <c r="GL19092" s="155"/>
      <c r="GM19092" s="155"/>
      <c r="GN19092" s="154"/>
      <c r="GO19092" s="155"/>
      <c r="GP19092" s="155"/>
      <c r="GQ19092" s="177"/>
      <c r="GR19092" s="177"/>
      <c r="GS19092" s="177"/>
      <c r="GT19092" s="177"/>
      <c r="GU19092" s="177"/>
      <c r="GV19092" s="177"/>
      <c r="GW19092" s="154"/>
      <c r="GX19092" s="155"/>
      <c r="GY19092" s="155"/>
      <c r="GZ19092" s="154"/>
      <c r="HA19092" s="155"/>
      <c r="HB19092" s="155"/>
      <c r="HM19092" s="155"/>
    </row>
    <row r="19093" spans="43:221">
      <c r="AQ19093" s="154"/>
      <c r="AS19093" s="155"/>
      <c r="AU19093" s="154"/>
      <c r="AW19093" s="155"/>
      <c r="AY19093" s="155"/>
      <c r="BA19093" s="154"/>
      <c r="BC19093" s="155"/>
      <c r="BD19093" s="154"/>
      <c r="BF19093" s="154"/>
      <c r="BG19093" s="155"/>
      <c r="BH19093" s="154"/>
      <c r="BI19093" s="155"/>
      <c r="BJ19093" s="155"/>
      <c r="BK19093" s="154"/>
      <c r="BL19093" s="155"/>
      <c r="BM19093" s="155"/>
      <c r="BN19093" s="177"/>
      <c r="BO19093" s="177"/>
      <c r="BP19093" s="177"/>
      <c r="BQ19093" s="154"/>
      <c r="BR19093" s="155"/>
      <c r="BS19093" s="155"/>
      <c r="BT19093" s="154"/>
      <c r="BU19093" s="155"/>
      <c r="BV19093" s="155"/>
      <c r="BW19093" s="155"/>
      <c r="BX19093" s="155"/>
      <c r="BY19093" s="155"/>
      <c r="BZ19093" s="155"/>
      <c r="CN19093" s="177"/>
      <c r="DN19093" s="25"/>
      <c r="DO19093" s="25"/>
      <c r="DP19093" s="25"/>
      <c r="DQ19093" s="25"/>
      <c r="EW19093" s="25"/>
      <c r="EX19093" s="25"/>
      <c r="EY19093" s="25"/>
      <c r="FE19093" s="154"/>
      <c r="FN19093" s="177"/>
      <c r="FO19093" s="177"/>
      <c r="GK19093" s="154"/>
      <c r="GL19093" s="155"/>
      <c r="GM19093" s="155"/>
      <c r="GN19093" s="154"/>
      <c r="GO19093" s="155"/>
      <c r="GP19093" s="155"/>
      <c r="GQ19093" s="177"/>
      <c r="GR19093" s="177"/>
      <c r="GS19093" s="177"/>
      <c r="GT19093" s="177"/>
      <c r="GU19093" s="177"/>
      <c r="GV19093" s="177"/>
      <c r="GW19093" s="154"/>
      <c r="GX19093" s="155"/>
      <c r="GY19093" s="155"/>
      <c r="GZ19093" s="154"/>
      <c r="HA19093" s="155"/>
      <c r="HB19093" s="155"/>
      <c r="HM19093" s="155"/>
    </row>
    <row r="19094" spans="43:221">
      <c r="AQ19094" s="154"/>
      <c r="AS19094" s="155"/>
      <c r="AU19094" s="154"/>
      <c r="AW19094" s="155"/>
      <c r="AY19094" s="155"/>
      <c r="BA19094" s="154"/>
      <c r="BC19094" s="155"/>
      <c r="BD19094" s="154"/>
      <c r="BF19094" s="154"/>
      <c r="BG19094" s="155"/>
      <c r="BH19094" s="154"/>
      <c r="BI19094" s="155"/>
      <c r="BJ19094" s="155"/>
      <c r="BK19094" s="154"/>
      <c r="BL19094" s="155"/>
      <c r="BM19094" s="155"/>
      <c r="BN19094" s="177"/>
      <c r="BO19094" s="177"/>
      <c r="BP19094" s="177"/>
      <c r="BQ19094" s="154"/>
      <c r="BR19094" s="155"/>
      <c r="BS19094" s="155"/>
      <c r="BT19094" s="154"/>
      <c r="BU19094" s="155"/>
      <c r="BV19094" s="155"/>
      <c r="BW19094" s="155"/>
      <c r="BX19094" s="155"/>
      <c r="BY19094" s="155"/>
      <c r="BZ19094" s="155"/>
      <c r="CN19094" s="177"/>
      <c r="DN19094" s="25"/>
      <c r="DO19094" s="25"/>
      <c r="DP19094" s="25"/>
      <c r="DQ19094" s="25"/>
      <c r="EW19094" s="25"/>
      <c r="EX19094" s="25"/>
      <c r="EY19094" s="25"/>
      <c r="FE19094" s="154"/>
      <c r="FN19094" s="177"/>
      <c r="FO19094" s="177"/>
      <c r="GK19094" s="154"/>
      <c r="GL19094" s="155"/>
      <c r="GM19094" s="155"/>
      <c r="GN19094" s="154"/>
      <c r="GO19094" s="155"/>
      <c r="GP19094" s="155"/>
      <c r="GQ19094" s="177"/>
      <c r="GR19094" s="177"/>
      <c r="GS19094" s="177"/>
      <c r="GT19094" s="177"/>
      <c r="GU19094" s="177"/>
      <c r="GV19094" s="177"/>
      <c r="GW19094" s="154"/>
      <c r="GX19094" s="155"/>
      <c r="GY19094" s="155"/>
      <c r="GZ19094" s="154"/>
      <c r="HA19094" s="155"/>
      <c r="HB19094" s="155"/>
      <c r="HM19094" s="155"/>
    </row>
    <row r="19095" spans="43:221">
      <c r="AQ19095" s="154"/>
      <c r="AS19095" s="155"/>
      <c r="AU19095" s="154"/>
      <c r="AW19095" s="155"/>
      <c r="AY19095" s="155"/>
      <c r="BA19095" s="154"/>
      <c r="BC19095" s="155"/>
      <c r="BD19095" s="154"/>
      <c r="BF19095" s="154"/>
      <c r="BG19095" s="155"/>
      <c r="BH19095" s="154"/>
      <c r="BI19095" s="155"/>
      <c r="BJ19095" s="155"/>
      <c r="BK19095" s="154"/>
      <c r="BL19095" s="155"/>
      <c r="BM19095" s="155"/>
      <c r="BN19095" s="177"/>
      <c r="BO19095" s="177"/>
      <c r="BP19095" s="177"/>
      <c r="BQ19095" s="154"/>
      <c r="BR19095" s="155"/>
      <c r="BS19095" s="155"/>
      <c r="BT19095" s="154"/>
      <c r="BU19095" s="155"/>
      <c r="BV19095" s="155"/>
      <c r="BW19095" s="155"/>
      <c r="BX19095" s="155"/>
      <c r="BY19095" s="155"/>
      <c r="BZ19095" s="155"/>
      <c r="CN19095" s="177"/>
      <c r="DN19095" s="25"/>
      <c r="DO19095" s="25"/>
      <c r="DP19095" s="25"/>
      <c r="DQ19095" s="25"/>
      <c r="EW19095" s="25"/>
      <c r="EX19095" s="25"/>
      <c r="EY19095" s="25"/>
      <c r="FE19095" s="154"/>
      <c r="FN19095" s="177"/>
      <c r="FO19095" s="177"/>
      <c r="GK19095" s="154"/>
      <c r="GL19095" s="155"/>
      <c r="GM19095" s="155"/>
      <c r="GN19095" s="154"/>
      <c r="GO19095" s="155"/>
      <c r="GP19095" s="155"/>
      <c r="GQ19095" s="177"/>
      <c r="GR19095" s="177"/>
      <c r="GS19095" s="177"/>
      <c r="GT19095" s="177"/>
      <c r="GU19095" s="177"/>
      <c r="GV19095" s="177"/>
      <c r="GW19095" s="154"/>
      <c r="GX19095" s="155"/>
      <c r="GY19095" s="155"/>
      <c r="GZ19095" s="154"/>
      <c r="HA19095" s="155"/>
      <c r="HB19095" s="155"/>
      <c r="HM19095" s="155"/>
    </row>
    <row r="19096" spans="43:221">
      <c r="AQ19096" s="154"/>
      <c r="AS19096" s="155"/>
      <c r="AU19096" s="154"/>
      <c r="AW19096" s="155"/>
      <c r="AY19096" s="155"/>
      <c r="BA19096" s="154"/>
      <c r="BC19096" s="155"/>
      <c r="BD19096" s="154"/>
      <c r="BF19096" s="154"/>
      <c r="BG19096" s="155"/>
      <c r="BH19096" s="154"/>
      <c r="BI19096" s="155"/>
      <c r="BJ19096" s="155"/>
      <c r="BK19096" s="154"/>
      <c r="BL19096" s="155"/>
      <c r="BM19096" s="155"/>
      <c r="BN19096" s="177"/>
      <c r="BO19096" s="177"/>
      <c r="BP19096" s="177"/>
      <c r="BQ19096" s="154"/>
      <c r="BR19096" s="155"/>
      <c r="BS19096" s="155"/>
      <c r="BT19096" s="154"/>
      <c r="BU19096" s="155"/>
      <c r="BV19096" s="155"/>
      <c r="BW19096" s="155"/>
      <c r="BX19096" s="155"/>
      <c r="BY19096" s="155"/>
      <c r="BZ19096" s="155"/>
      <c r="CN19096" s="177"/>
      <c r="DN19096" s="25"/>
      <c r="DO19096" s="25"/>
      <c r="DP19096" s="25"/>
      <c r="DQ19096" s="25"/>
      <c r="EW19096" s="25"/>
      <c r="EX19096" s="25"/>
      <c r="EY19096" s="25"/>
      <c r="FE19096" s="154"/>
      <c r="FN19096" s="177"/>
      <c r="FO19096" s="177"/>
      <c r="GK19096" s="154"/>
      <c r="GL19096" s="155"/>
      <c r="GM19096" s="155"/>
      <c r="GN19096" s="154"/>
      <c r="GO19096" s="155"/>
      <c r="GP19096" s="155"/>
      <c r="GQ19096" s="177"/>
      <c r="GR19096" s="177"/>
      <c r="GS19096" s="177"/>
      <c r="GT19096" s="177"/>
      <c r="GU19096" s="177"/>
      <c r="GV19096" s="177"/>
      <c r="GW19096" s="154"/>
      <c r="GX19096" s="155"/>
      <c r="GY19096" s="155"/>
      <c r="GZ19096" s="154"/>
      <c r="HA19096" s="155"/>
      <c r="HB19096" s="155"/>
      <c r="HM19096" s="155"/>
    </row>
    <row r="19097" spans="43:221">
      <c r="AQ19097" s="154"/>
      <c r="AS19097" s="155"/>
      <c r="AU19097" s="154"/>
      <c r="AW19097" s="155"/>
      <c r="AY19097" s="155"/>
      <c r="BA19097" s="154"/>
      <c r="BC19097" s="155"/>
      <c r="BD19097" s="154"/>
      <c r="BF19097" s="154"/>
      <c r="BG19097" s="155"/>
      <c r="BH19097" s="154"/>
      <c r="BI19097" s="155"/>
      <c r="BJ19097" s="155"/>
      <c r="BK19097" s="154"/>
      <c r="BL19097" s="155"/>
      <c r="BM19097" s="155"/>
      <c r="BN19097" s="177"/>
      <c r="BO19097" s="177"/>
      <c r="BP19097" s="177"/>
      <c r="BQ19097" s="154"/>
      <c r="BR19097" s="155"/>
      <c r="BS19097" s="155"/>
      <c r="BT19097" s="154"/>
      <c r="BU19097" s="155"/>
      <c r="BV19097" s="155"/>
      <c r="BW19097" s="155"/>
      <c r="BX19097" s="155"/>
      <c r="BY19097" s="155"/>
      <c r="BZ19097" s="155"/>
      <c r="CN19097" s="177"/>
      <c r="DN19097" s="25"/>
      <c r="DO19097" s="25"/>
      <c r="DP19097" s="25"/>
      <c r="DQ19097" s="25"/>
      <c r="EW19097" s="25"/>
      <c r="EX19097" s="25"/>
      <c r="EY19097" s="25"/>
      <c r="FE19097" s="154"/>
      <c r="FN19097" s="177"/>
      <c r="FO19097" s="177"/>
      <c r="GK19097" s="154"/>
      <c r="GL19097" s="155"/>
      <c r="GM19097" s="155"/>
      <c r="GN19097" s="154"/>
      <c r="GO19097" s="155"/>
      <c r="GP19097" s="155"/>
      <c r="GQ19097" s="177"/>
      <c r="GR19097" s="177"/>
      <c r="GS19097" s="177"/>
      <c r="GT19097" s="177"/>
      <c r="GU19097" s="177"/>
      <c r="GV19097" s="177"/>
      <c r="GW19097" s="154"/>
      <c r="GX19097" s="155"/>
      <c r="GY19097" s="155"/>
      <c r="GZ19097" s="154"/>
      <c r="HA19097" s="155"/>
      <c r="HB19097" s="155"/>
      <c r="HM19097" s="155"/>
    </row>
    <row r="19098" spans="43:221">
      <c r="AQ19098" s="154"/>
      <c r="AS19098" s="155"/>
      <c r="AU19098" s="154"/>
      <c r="AW19098" s="155"/>
      <c r="AY19098" s="155"/>
      <c r="BA19098" s="154"/>
      <c r="BC19098" s="155"/>
      <c r="BD19098" s="154"/>
      <c r="BF19098" s="154"/>
      <c r="BG19098" s="155"/>
      <c r="BH19098" s="154"/>
      <c r="BI19098" s="155"/>
      <c r="BJ19098" s="155"/>
      <c r="BK19098" s="154"/>
      <c r="BL19098" s="155"/>
      <c r="BM19098" s="155"/>
      <c r="BN19098" s="177"/>
      <c r="BO19098" s="177"/>
      <c r="BP19098" s="177"/>
      <c r="BQ19098" s="154"/>
      <c r="BR19098" s="155"/>
      <c r="BS19098" s="155"/>
      <c r="BT19098" s="154"/>
      <c r="BU19098" s="155"/>
      <c r="BV19098" s="155"/>
      <c r="BW19098" s="155"/>
      <c r="BX19098" s="155"/>
      <c r="BY19098" s="155"/>
      <c r="BZ19098" s="155"/>
      <c r="CN19098" s="177"/>
      <c r="DN19098" s="25"/>
      <c r="DO19098" s="25"/>
      <c r="DP19098" s="25"/>
      <c r="DQ19098" s="25"/>
      <c r="EW19098" s="25"/>
      <c r="EX19098" s="25"/>
      <c r="EY19098" s="25"/>
      <c r="FE19098" s="154"/>
      <c r="FN19098" s="177"/>
      <c r="FO19098" s="177"/>
      <c r="GK19098" s="154"/>
      <c r="GL19098" s="155"/>
      <c r="GM19098" s="155"/>
      <c r="GN19098" s="154"/>
      <c r="GO19098" s="155"/>
      <c r="GP19098" s="155"/>
      <c r="GQ19098" s="177"/>
      <c r="GR19098" s="177"/>
      <c r="GS19098" s="177"/>
      <c r="GT19098" s="177"/>
      <c r="GU19098" s="177"/>
      <c r="GV19098" s="177"/>
      <c r="GW19098" s="154"/>
      <c r="GX19098" s="155"/>
      <c r="GY19098" s="155"/>
      <c r="GZ19098" s="154"/>
      <c r="HA19098" s="155"/>
      <c r="HB19098" s="155"/>
      <c r="HM19098" s="155"/>
    </row>
    <row r="19099" spans="43:221">
      <c r="AQ19099" s="154"/>
      <c r="AS19099" s="155"/>
      <c r="AU19099" s="154"/>
      <c r="AW19099" s="155"/>
      <c r="AY19099" s="155"/>
      <c r="BA19099" s="154"/>
      <c r="BC19099" s="155"/>
      <c r="BD19099" s="154"/>
      <c r="BF19099" s="154"/>
      <c r="BG19099" s="155"/>
      <c r="BH19099" s="154"/>
      <c r="BI19099" s="155"/>
      <c r="BJ19099" s="155"/>
      <c r="BK19099" s="154"/>
      <c r="BL19099" s="155"/>
      <c r="BM19099" s="155"/>
      <c r="BN19099" s="177"/>
      <c r="BO19099" s="177"/>
      <c r="BP19099" s="177"/>
      <c r="BQ19099" s="154"/>
      <c r="BR19099" s="155"/>
      <c r="BS19099" s="155"/>
      <c r="BT19099" s="154"/>
      <c r="BU19099" s="155"/>
      <c r="BV19099" s="155"/>
      <c r="BW19099" s="155"/>
      <c r="BX19099" s="155"/>
      <c r="BY19099" s="155"/>
      <c r="BZ19099" s="155"/>
      <c r="CN19099" s="177"/>
      <c r="DN19099" s="25"/>
      <c r="DO19099" s="25"/>
      <c r="DP19099" s="25"/>
      <c r="DQ19099" s="25"/>
      <c r="EW19099" s="25"/>
      <c r="EX19099" s="25"/>
      <c r="EY19099" s="25"/>
      <c r="FE19099" s="154"/>
      <c r="FN19099" s="177"/>
      <c r="FO19099" s="177"/>
      <c r="GK19099" s="154"/>
      <c r="GL19099" s="155"/>
      <c r="GM19099" s="155"/>
      <c r="GN19099" s="154"/>
      <c r="GO19099" s="155"/>
      <c r="GP19099" s="155"/>
      <c r="GQ19099" s="177"/>
      <c r="GR19099" s="177"/>
      <c r="GS19099" s="177"/>
      <c r="GT19099" s="177"/>
      <c r="GU19099" s="177"/>
      <c r="GV19099" s="177"/>
      <c r="GW19099" s="154"/>
      <c r="GX19099" s="155"/>
      <c r="GY19099" s="155"/>
      <c r="GZ19099" s="154"/>
      <c r="HA19099" s="155"/>
      <c r="HB19099" s="155"/>
      <c r="HM19099" s="155"/>
    </row>
    <row r="19100" spans="43:221">
      <c r="AQ19100" s="154"/>
      <c r="AS19100" s="155"/>
      <c r="AU19100" s="154"/>
      <c r="AW19100" s="155"/>
      <c r="AY19100" s="155"/>
      <c r="BA19100" s="154"/>
      <c r="BC19100" s="155"/>
      <c r="BD19100" s="154"/>
      <c r="BF19100" s="154"/>
      <c r="BG19100" s="155"/>
      <c r="BH19100" s="154"/>
      <c r="BI19100" s="155"/>
      <c r="BJ19100" s="155"/>
      <c r="BK19100" s="154"/>
      <c r="BL19100" s="155"/>
      <c r="BM19100" s="155"/>
      <c r="BN19100" s="177"/>
      <c r="BO19100" s="177"/>
      <c r="BP19100" s="177"/>
      <c r="BQ19100" s="154"/>
      <c r="BR19100" s="155"/>
      <c r="BS19100" s="155"/>
      <c r="BT19100" s="154"/>
      <c r="BU19100" s="155"/>
      <c r="BV19100" s="155"/>
      <c r="BW19100" s="155"/>
      <c r="BX19100" s="155"/>
      <c r="BY19100" s="155"/>
      <c r="BZ19100" s="155"/>
      <c r="CN19100" s="177"/>
      <c r="DN19100" s="25"/>
      <c r="DO19100" s="25"/>
      <c r="DP19100" s="25"/>
      <c r="DQ19100" s="25"/>
      <c r="EW19100" s="25"/>
      <c r="EX19100" s="25"/>
      <c r="EY19100" s="25"/>
      <c r="FE19100" s="154"/>
      <c r="FN19100" s="177"/>
      <c r="FO19100" s="177"/>
      <c r="GK19100" s="154"/>
      <c r="GL19100" s="155"/>
      <c r="GM19100" s="155"/>
      <c r="GN19100" s="154"/>
      <c r="GO19100" s="155"/>
      <c r="GP19100" s="155"/>
      <c r="GQ19100" s="177"/>
      <c r="GR19100" s="177"/>
      <c r="GS19100" s="177"/>
      <c r="GT19100" s="177"/>
      <c r="GU19100" s="177"/>
      <c r="GV19100" s="177"/>
      <c r="GW19100" s="154"/>
      <c r="GX19100" s="155"/>
      <c r="GY19100" s="155"/>
      <c r="GZ19100" s="154"/>
      <c r="HA19100" s="155"/>
      <c r="HB19100" s="155"/>
      <c r="HM19100" s="155"/>
    </row>
    <row r="19101" spans="43:221">
      <c r="AQ19101" s="154"/>
      <c r="AS19101" s="155"/>
      <c r="AU19101" s="154"/>
      <c r="AW19101" s="155"/>
      <c r="AY19101" s="155"/>
      <c r="BA19101" s="154"/>
      <c r="BC19101" s="155"/>
      <c r="BD19101" s="154"/>
      <c r="BF19101" s="154"/>
      <c r="BG19101" s="155"/>
      <c r="BH19101" s="154"/>
      <c r="BI19101" s="155"/>
      <c r="BJ19101" s="155"/>
      <c r="BK19101" s="154"/>
      <c r="BL19101" s="155"/>
      <c r="BM19101" s="155"/>
      <c r="BN19101" s="177"/>
      <c r="BO19101" s="177"/>
      <c r="BP19101" s="177"/>
      <c r="BQ19101" s="154"/>
      <c r="BR19101" s="155"/>
      <c r="BS19101" s="155"/>
      <c r="BT19101" s="154"/>
      <c r="BU19101" s="155"/>
      <c r="BV19101" s="155"/>
      <c r="BW19101" s="155"/>
      <c r="BX19101" s="155"/>
      <c r="BY19101" s="155"/>
      <c r="BZ19101" s="155"/>
      <c r="CN19101" s="177"/>
      <c r="DN19101" s="25"/>
      <c r="DO19101" s="25"/>
      <c r="DP19101" s="25"/>
      <c r="DQ19101" s="25"/>
      <c r="EW19101" s="25"/>
      <c r="EX19101" s="25"/>
      <c r="EY19101" s="25"/>
      <c r="FE19101" s="154"/>
      <c r="FN19101" s="177"/>
      <c r="FO19101" s="177"/>
      <c r="GK19101" s="154"/>
      <c r="GL19101" s="155"/>
      <c r="GM19101" s="155"/>
      <c r="GN19101" s="154"/>
      <c r="GO19101" s="155"/>
      <c r="GP19101" s="155"/>
      <c r="GQ19101" s="177"/>
      <c r="GR19101" s="177"/>
      <c r="GS19101" s="177"/>
      <c r="GT19101" s="177"/>
      <c r="GU19101" s="177"/>
      <c r="GV19101" s="177"/>
      <c r="GW19101" s="154"/>
      <c r="GX19101" s="155"/>
      <c r="GY19101" s="155"/>
      <c r="GZ19101" s="154"/>
      <c r="HA19101" s="155"/>
      <c r="HB19101" s="155"/>
      <c r="HM19101" s="155"/>
    </row>
    <row r="19102" spans="43:221">
      <c r="AQ19102" s="154"/>
      <c r="AS19102" s="155"/>
      <c r="AU19102" s="154"/>
      <c r="AW19102" s="155"/>
      <c r="AY19102" s="155"/>
      <c r="BA19102" s="154"/>
      <c r="BC19102" s="155"/>
      <c r="BD19102" s="154"/>
      <c r="BF19102" s="154"/>
      <c r="BG19102" s="155"/>
      <c r="BH19102" s="154"/>
      <c r="BI19102" s="155"/>
      <c r="BJ19102" s="155"/>
      <c r="BK19102" s="154"/>
      <c r="BL19102" s="155"/>
      <c r="BM19102" s="155"/>
      <c r="BN19102" s="177"/>
      <c r="BO19102" s="177"/>
      <c r="BP19102" s="177"/>
      <c r="BQ19102" s="154"/>
      <c r="BR19102" s="155"/>
      <c r="BS19102" s="155"/>
      <c r="BT19102" s="154"/>
      <c r="BU19102" s="155"/>
      <c r="BV19102" s="155"/>
      <c r="BW19102" s="155"/>
      <c r="BX19102" s="155"/>
      <c r="BY19102" s="155"/>
      <c r="BZ19102" s="155"/>
      <c r="CN19102" s="177"/>
      <c r="DN19102" s="25"/>
      <c r="DO19102" s="25"/>
      <c r="DP19102" s="25"/>
      <c r="DQ19102" s="25"/>
      <c r="EW19102" s="25"/>
      <c r="EX19102" s="25"/>
      <c r="EY19102" s="25"/>
      <c r="FE19102" s="154"/>
      <c r="FN19102" s="177"/>
      <c r="FO19102" s="177"/>
      <c r="GK19102" s="154"/>
      <c r="GL19102" s="155"/>
      <c r="GM19102" s="155"/>
      <c r="GN19102" s="154"/>
      <c r="GO19102" s="155"/>
      <c r="GP19102" s="155"/>
      <c r="GQ19102" s="177"/>
      <c r="GR19102" s="177"/>
      <c r="GS19102" s="177"/>
      <c r="GT19102" s="177"/>
      <c r="GU19102" s="177"/>
      <c r="GV19102" s="177"/>
      <c r="GW19102" s="154"/>
      <c r="GX19102" s="155"/>
      <c r="GY19102" s="155"/>
      <c r="GZ19102" s="154"/>
      <c r="HA19102" s="155"/>
      <c r="HB19102" s="155"/>
      <c r="HM19102" s="155"/>
    </row>
    <row r="19103" spans="43:221">
      <c r="AQ19103" s="154"/>
      <c r="AS19103" s="155"/>
      <c r="AU19103" s="154"/>
      <c r="AW19103" s="155"/>
      <c r="AY19103" s="155"/>
      <c r="BA19103" s="154"/>
      <c r="BC19103" s="155"/>
      <c r="BD19103" s="154"/>
      <c r="BF19103" s="154"/>
      <c r="BG19103" s="155"/>
      <c r="BH19103" s="154"/>
      <c r="BI19103" s="155"/>
      <c r="BJ19103" s="155"/>
      <c r="BK19103" s="154"/>
      <c r="BL19103" s="155"/>
      <c r="BM19103" s="155"/>
      <c r="BN19103" s="177"/>
      <c r="BO19103" s="177"/>
      <c r="BP19103" s="177"/>
      <c r="BQ19103" s="154"/>
      <c r="BR19103" s="155"/>
      <c r="BS19103" s="155"/>
      <c r="BT19103" s="154"/>
      <c r="BU19103" s="155"/>
      <c r="BV19103" s="155"/>
      <c r="BW19103" s="155"/>
      <c r="BX19103" s="155"/>
      <c r="BY19103" s="155"/>
      <c r="BZ19103" s="155"/>
      <c r="CN19103" s="177"/>
      <c r="DN19103" s="25"/>
      <c r="DO19103" s="25"/>
      <c r="DP19103" s="25"/>
      <c r="DQ19103" s="25"/>
      <c r="EW19103" s="25"/>
      <c r="EX19103" s="25"/>
      <c r="EY19103" s="25"/>
      <c r="FE19103" s="154"/>
      <c r="FN19103" s="177"/>
      <c r="FO19103" s="177"/>
      <c r="GK19103" s="154"/>
      <c r="GL19103" s="155"/>
      <c r="GM19103" s="155"/>
      <c r="GN19103" s="154"/>
      <c r="GO19103" s="155"/>
      <c r="GP19103" s="155"/>
      <c r="GQ19103" s="177"/>
      <c r="GR19103" s="177"/>
      <c r="GS19103" s="177"/>
      <c r="GT19103" s="177"/>
      <c r="GU19103" s="177"/>
      <c r="GV19103" s="177"/>
      <c r="GW19103" s="154"/>
      <c r="GX19103" s="155"/>
      <c r="GY19103" s="155"/>
      <c r="GZ19103" s="154"/>
      <c r="HA19103" s="155"/>
      <c r="HB19103" s="155"/>
      <c r="HM19103" s="155"/>
    </row>
    <row r="19104" spans="43:221">
      <c r="AQ19104" s="154"/>
      <c r="AS19104" s="155"/>
      <c r="AU19104" s="154"/>
      <c r="AW19104" s="155"/>
      <c r="AY19104" s="155"/>
      <c r="BA19104" s="154"/>
      <c r="BC19104" s="155"/>
      <c r="BD19104" s="154"/>
      <c r="BF19104" s="154"/>
      <c r="BG19104" s="155"/>
      <c r="BH19104" s="154"/>
      <c r="BI19104" s="155"/>
      <c r="BJ19104" s="155"/>
      <c r="BK19104" s="154"/>
      <c r="BL19104" s="155"/>
      <c r="BM19104" s="155"/>
      <c r="BN19104" s="177"/>
      <c r="BO19104" s="177"/>
      <c r="BP19104" s="177"/>
      <c r="BQ19104" s="154"/>
      <c r="BR19104" s="155"/>
      <c r="BS19104" s="155"/>
      <c r="BT19104" s="154"/>
      <c r="BU19104" s="155"/>
      <c r="BV19104" s="155"/>
      <c r="BW19104" s="155"/>
      <c r="BX19104" s="155"/>
      <c r="BY19104" s="155"/>
      <c r="BZ19104" s="155"/>
      <c r="CN19104" s="177"/>
      <c r="DN19104" s="25"/>
      <c r="DO19104" s="25"/>
      <c r="DP19104" s="25"/>
      <c r="DQ19104" s="25"/>
      <c r="EW19104" s="25"/>
      <c r="EX19104" s="25"/>
      <c r="EY19104" s="25"/>
      <c r="FE19104" s="154"/>
      <c r="FN19104" s="177"/>
      <c r="FO19104" s="177"/>
      <c r="GK19104" s="154"/>
      <c r="GL19104" s="155"/>
      <c r="GM19104" s="155"/>
      <c r="GN19104" s="154"/>
      <c r="GO19104" s="155"/>
      <c r="GP19104" s="155"/>
      <c r="GQ19104" s="177"/>
      <c r="GR19104" s="177"/>
      <c r="GS19104" s="177"/>
      <c r="GT19104" s="177"/>
      <c r="GU19104" s="177"/>
      <c r="GV19104" s="177"/>
      <c r="GW19104" s="154"/>
      <c r="GX19104" s="155"/>
      <c r="GY19104" s="155"/>
      <c r="GZ19104" s="154"/>
      <c r="HA19104" s="155"/>
      <c r="HB19104" s="155"/>
      <c r="HM19104" s="155"/>
    </row>
    <row r="19105" spans="43:221">
      <c r="AQ19105" s="154"/>
      <c r="AS19105" s="155"/>
      <c r="AU19105" s="154"/>
      <c r="AW19105" s="155"/>
      <c r="AY19105" s="155"/>
      <c r="BA19105" s="154"/>
      <c r="BC19105" s="155"/>
      <c r="BD19105" s="154"/>
      <c r="BF19105" s="154"/>
      <c r="BG19105" s="155"/>
      <c r="BH19105" s="154"/>
      <c r="BI19105" s="155"/>
      <c r="BJ19105" s="155"/>
      <c r="BK19105" s="154"/>
      <c r="BL19105" s="155"/>
      <c r="BM19105" s="155"/>
      <c r="BN19105" s="177"/>
      <c r="BO19105" s="177"/>
      <c r="BP19105" s="177"/>
      <c r="BQ19105" s="154"/>
      <c r="BR19105" s="155"/>
      <c r="BS19105" s="155"/>
      <c r="BT19105" s="154"/>
      <c r="BU19105" s="155"/>
      <c r="BV19105" s="155"/>
      <c r="BW19105" s="155"/>
      <c r="BX19105" s="155"/>
      <c r="BY19105" s="155"/>
      <c r="BZ19105" s="155"/>
      <c r="CN19105" s="177"/>
      <c r="DN19105" s="25"/>
      <c r="DO19105" s="25"/>
      <c r="DP19105" s="25"/>
      <c r="DQ19105" s="25"/>
      <c r="EW19105" s="25"/>
      <c r="EX19105" s="25"/>
      <c r="EY19105" s="25"/>
      <c r="FE19105" s="154"/>
      <c r="FN19105" s="177"/>
      <c r="FO19105" s="177"/>
      <c r="GK19105" s="154"/>
      <c r="GL19105" s="155"/>
      <c r="GM19105" s="155"/>
      <c r="GN19105" s="154"/>
      <c r="GO19105" s="155"/>
      <c r="GP19105" s="155"/>
      <c r="GQ19105" s="177"/>
      <c r="GR19105" s="177"/>
      <c r="GS19105" s="177"/>
      <c r="GT19105" s="177"/>
      <c r="GU19105" s="177"/>
      <c r="GV19105" s="177"/>
      <c r="GW19105" s="154"/>
      <c r="GX19105" s="155"/>
      <c r="GY19105" s="155"/>
      <c r="GZ19105" s="154"/>
      <c r="HA19105" s="155"/>
      <c r="HB19105" s="155"/>
      <c r="HM19105" s="155"/>
    </row>
    <row r="19106" spans="43:221">
      <c r="AQ19106" s="154"/>
      <c r="AS19106" s="155"/>
      <c r="AU19106" s="154"/>
      <c r="AW19106" s="155"/>
      <c r="AY19106" s="155"/>
      <c r="BA19106" s="154"/>
      <c r="BC19106" s="155"/>
      <c r="BD19106" s="154"/>
      <c r="BF19106" s="154"/>
      <c r="BG19106" s="155"/>
      <c r="BH19106" s="154"/>
      <c r="BI19106" s="155"/>
      <c r="BJ19106" s="155"/>
      <c r="BK19106" s="154"/>
      <c r="BL19106" s="155"/>
      <c r="BM19106" s="155"/>
      <c r="BN19106" s="177"/>
      <c r="BO19106" s="177"/>
      <c r="BP19106" s="177"/>
      <c r="BQ19106" s="154"/>
      <c r="BR19106" s="155"/>
      <c r="BS19106" s="155"/>
      <c r="BT19106" s="154"/>
      <c r="BU19106" s="155"/>
      <c r="BV19106" s="155"/>
      <c r="BW19106" s="155"/>
      <c r="BX19106" s="155"/>
      <c r="BY19106" s="155"/>
      <c r="BZ19106" s="155"/>
      <c r="CN19106" s="177"/>
      <c r="DN19106" s="25"/>
      <c r="DO19106" s="25"/>
      <c r="DP19106" s="25"/>
      <c r="DQ19106" s="25"/>
      <c r="EW19106" s="25"/>
      <c r="EX19106" s="25"/>
      <c r="EY19106" s="25"/>
      <c r="FE19106" s="154"/>
      <c r="FN19106" s="177"/>
      <c r="FO19106" s="177"/>
      <c r="GK19106" s="154"/>
      <c r="GL19106" s="155"/>
      <c r="GM19106" s="155"/>
      <c r="GN19106" s="154"/>
      <c r="GO19106" s="155"/>
      <c r="GP19106" s="155"/>
      <c r="GQ19106" s="177"/>
      <c r="GR19106" s="177"/>
      <c r="GS19106" s="177"/>
      <c r="GT19106" s="177"/>
      <c r="GU19106" s="177"/>
      <c r="GV19106" s="177"/>
      <c r="GW19106" s="154"/>
      <c r="GX19106" s="155"/>
      <c r="GY19106" s="155"/>
      <c r="GZ19106" s="154"/>
      <c r="HA19106" s="155"/>
      <c r="HB19106" s="155"/>
      <c r="HM19106" s="155"/>
    </row>
    <row r="19107" spans="43:221">
      <c r="AQ19107" s="154"/>
      <c r="AS19107" s="155"/>
      <c r="AU19107" s="154"/>
      <c r="AW19107" s="155"/>
      <c r="AY19107" s="155"/>
      <c r="BA19107" s="154"/>
      <c r="BC19107" s="155"/>
      <c r="BD19107" s="154"/>
      <c r="BF19107" s="154"/>
      <c r="BG19107" s="155"/>
      <c r="BH19107" s="154"/>
      <c r="BI19107" s="155"/>
      <c r="BJ19107" s="155"/>
      <c r="BK19107" s="154"/>
      <c r="BL19107" s="155"/>
      <c r="BM19107" s="155"/>
      <c r="BN19107" s="177"/>
      <c r="BO19107" s="177"/>
      <c r="BP19107" s="177"/>
      <c r="BQ19107" s="154"/>
      <c r="BR19107" s="155"/>
      <c r="BS19107" s="155"/>
      <c r="BT19107" s="154"/>
      <c r="BU19107" s="155"/>
      <c r="BV19107" s="155"/>
      <c r="BW19107" s="155"/>
      <c r="BX19107" s="155"/>
      <c r="BY19107" s="155"/>
      <c r="BZ19107" s="155"/>
      <c r="CN19107" s="177"/>
      <c r="DN19107" s="25"/>
      <c r="DO19107" s="25"/>
      <c r="DP19107" s="25"/>
      <c r="DQ19107" s="25"/>
      <c r="EW19107" s="25"/>
      <c r="EX19107" s="25"/>
      <c r="EY19107" s="25"/>
      <c r="FE19107" s="154"/>
      <c r="FN19107" s="177"/>
      <c r="FO19107" s="177"/>
      <c r="GK19107" s="154"/>
      <c r="GL19107" s="155"/>
      <c r="GM19107" s="155"/>
      <c r="GN19107" s="154"/>
      <c r="GO19107" s="155"/>
      <c r="GP19107" s="155"/>
      <c r="GQ19107" s="177"/>
      <c r="GR19107" s="177"/>
      <c r="GS19107" s="177"/>
      <c r="GT19107" s="177"/>
      <c r="GU19107" s="177"/>
      <c r="GV19107" s="177"/>
      <c r="GW19107" s="154"/>
      <c r="GX19107" s="155"/>
      <c r="GY19107" s="155"/>
      <c r="GZ19107" s="154"/>
      <c r="HA19107" s="155"/>
      <c r="HB19107" s="155"/>
      <c r="HM19107" s="155"/>
    </row>
    <row r="19108" spans="43:221">
      <c r="AQ19108" s="154"/>
      <c r="AS19108" s="155"/>
      <c r="AU19108" s="154"/>
      <c r="AW19108" s="155"/>
      <c r="AY19108" s="155"/>
      <c r="BA19108" s="154"/>
      <c r="BC19108" s="155"/>
      <c r="BD19108" s="154"/>
      <c r="BF19108" s="154"/>
      <c r="BG19108" s="155"/>
      <c r="BH19108" s="154"/>
      <c r="BI19108" s="155"/>
      <c r="BJ19108" s="155"/>
      <c r="BK19108" s="154"/>
      <c r="BL19108" s="155"/>
      <c r="BM19108" s="155"/>
      <c r="BN19108" s="177"/>
      <c r="BO19108" s="177"/>
      <c r="BP19108" s="177"/>
      <c r="BQ19108" s="154"/>
      <c r="BR19108" s="155"/>
      <c r="BS19108" s="155"/>
      <c r="BT19108" s="154"/>
      <c r="BU19108" s="155"/>
      <c r="BV19108" s="155"/>
      <c r="BW19108" s="155"/>
      <c r="BX19108" s="155"/>
      <c r="BY19108" s="155"/>
      <c r="BZ19108" s="155"/>
      <c r="CN19108" s="177"/>
      <c r="DN19108" s="25"/>
      <c r="DO19108" s="25"/>
      <c r="DP19108" s="25"/>
      <c r="DQ19108" s="25"/>
      <c r="EW19108" s="25"/>
      <c r="EX19108" s="25"/>
      <c r="EY19108" s="25"/>
      <c r="FE19108" s="154"/>
      <c r="FN19108" s="177"/>
      <c r="FO19108" s="177"/>
      <c r="GK19108" s="154"/>
      <c r="GL19108" s="155"/>
      <c r="GM19108" s="155"/>
      <c r="GN19108" s="154"/>
      <c r="GO19108" s="155"/>
      <c r="GP19108" s="155"/>
      <c r="GQ19108" s="177"/>
      <c r="GR19108" s="177"/>
      <c r="GS19108" s="177"/>
      <c r="GT19108" s="177"/>
      <c r="GU19108" s="177"/>
      <c r="GV19108" s="177"/>
      <c r="GW19108" s="154"/>
      <c r="GX19108" s="155"/>
      <c r="GY19108" s="155"/>
      <c r="GZ19108" s="154"/>
      <c r="HA19108" s="155"/>
      <c r="HB19108" s="155"/>
      <c r="HM19108" s="155"/>
    </row>
    <row r="19109" spans="43:221">
      <c r="AQ19109" s="154"/>
      <c r="AS19109" s="155"/>
      <c r="AU19109" s="154"/>
      <c r="AW19109" s="155"/>
      <c r="AY19109" s="155"/>
      <c r="BA19109" s="154"/>
      <c r="BC19109" s="155"/>
      <c r="BD19109" s="154"/>
      <c r="BF19109" s="154"/>
      <c r="BG19109" s="155"/>
      <c r="BH19109" s="154"/>
      <c r="BI19109" s="155"/>
      <c r="BJ19109" s="155"/>
      <c r="BK19109" s="154"/>
      <c r="BL19109" s="155"/>
      <c r="BM19109" s="155"/>
      <c r="BN19109" s="177"/>
      <c r="BO19109" s="177"/>
      <c r="BP19109" s="177"/>
      <c r="BQ19109" s="154"/>
      <c r="BR19109" s="155"/>
      <c r="BS19109" s="155"/>
      <c r="BT19109" s="154"/>
      <c r="BU19109" s="155"/>
      <c r="BV19109" s="155"/>
      <c r="BW19109" s="155"/>
      <c r="BX19109" s="155"/>
      <c r="BY19109" s="155"/>
      <c r="BZ19109" s="155"/>
      <c r="CN19109" s="177"/>
      <c r="DN19109" s="25"/>
      <c r="DO19109" s="25"/>
      <c r="DP19109" s="25"/>
      <c r="DQ19109" s="25"/>
      <c r="EW19109" s="25"/>
      <c r="EX19109" s="25"/>
      <c r="EY19109" s="25"/>
      <c r="FE19109" s="154"/>
      <c r="FN19109" s="177"/>
      <c r="FO19109" s="177"/>
      <c r="GK19109" s="154"/>
      <c r="GL19109" s="155"/>
      <c r="GM19109" s="155"/>
      <c r="GN19109" s="154"/>
      <c r="GO19109" s="155"/>
      <c r="GP19109" s="155"/>
      <c r="GQ19109" s="177"/>
      <c r="GR19109" s="177"/>
      <c r="GS19109" s="177"/>
      <c r="GT19109" s="177"/>
      <c r="GU19109" s="177"/>
      <c r="GV19109" s="177"/>
      <c r="GW19109" s="154"/>
      <c r="GX19109" s="155"/>
      <c r="GY19109" s="155"/>
      <c r="GZ19109" s="154"/>
      <c r="HA19109" s="155"/>
      <c r="HB19109" s="155"/>
      <c r="HM19109" s="155"/>
    </row>
    <row r="19110" spans="43:221">
      <c r="AQ19110" s="154"/>
      <c r="AS19110" s="155"/>
      <c r="AU19110" s="154"/>
      <c r="AW19110" s="155"/>
      <c r="AY19110" s="155"/>
      <c r="BA19110" s="154"/>
      <c r="BC19110" s="155"/>
      <c r="BD19110" s="154"/>
      <c r="BF19110" s="154"/>
      <c r="BG19110" s="155"/>
      <c r="BH19110" s="154"/>
      <c r="BI19110" s="155"/>
      <c r="BJ19110" s="155"/>
      <c r="BK19110" s="154"/>
      <c r="BL19110" s="155"/>
      <c r="BM19110" s="155"/>
      <c r="BN19110" s="177"/>
      <c r="BO19110" s="177"/>
      <c r="BP19110" s="177"/>
      <c r="BQ19110" s="154"/>
      <c r="BR19110" s="155"/>
      <c r="BS19110" s="155"/>
      <c r="BT19110" s="154"/>
      <c r="BU19110" s="155"/>
      <c r="BV19110" s="155"/>
      <c r="BW19110" s="155"/>
      <c r="BX19110" s="155"/>
      <c r="BY19110" s="155"/>
      <c r="BZ19110" s="155"/>
      <c r="CN19110" s="177"/>
      <c r="DN19110" s="25"/>
      <c r="DO19110" s="25"/>
      <c r="DP19110" s="25"/>
      <c r="DQ19110" s="25"/>
      <c r="EW19110" s="25"/>
      <c r="EX19110" s="25"/>
      <c r="EY19110" s="25"/>
      <c r="FE19110" s="154"/>
      <c r="FN19110" s="177"/>
      <c r="FO19110" s="177"/>
      <c r="GK19110" s="154"/>
      <c r="GL19110" s="155"/>
      <c r="GM19110" s="155"/>
      <c r="GN19110" s="154"/>
      <c r="GO19110" s="155"/>
      <c r="GP19110" s="155"/>
      <c r="GQ19110" s="177"/>
      <c r="GR19110" s="177"/>
      <c r="GS19110" s="177"/>
      <c r="GT19110" s="177"/>
      <c r="GU19110" s="177"/>
      <c r="GV19110" s="177"/>
      <c r="GW19110" s="154"/>
      <c r="GX19110" s="155"/>
      <c r="GY19110" s="155"/>
      <c r="GZ19110" s="154"/>
      <c r="HA19110" s="155"/>
      <c r="HB19110" s="155"/>
      <c r="HM19110" s="155"/>
    </row>
    <row r="19111" spans="43:221">
      <c r="AQ19111" s="154"/>
      <c r="AS19111" s="155"/>
      <c r="AU19111" s="154"/>
      <c r="AW19111" s="155"/>
      <c r="AY19111" s="155"/>
      <c r="BA19111" s="154"/>
      <c r="BC19111" s="155"/>
      <c r="BD19111" s="154"/>
      <c r="BF19111" s="154"/>
      <c r="BG19111" s="155"/>
      <c r="BH19111" s="154"/>
      <c r="BI19111" s="155"/>
      <c r="BJ19111" s="155"/>
      <c r="BK19111" s="154"/>
      <c r="BL19111" s="155"/>
      <c r="BM19111" s="155"/>
      <c r="BN19111" s="177"/>
      <c r="BO19111" s="177"/>
      <c r="BP19111" s="177"/>
      <c r="BQ19111" s="154"/>
      <c r="BR19111" s="155"/>
      <c r="BS19111" s="155"/>
      <c r="BT19111" s="154"/>
      <c r="BU19111" s="155"/>
      <c r="BV19111" s="155"/>
      <c r="BW19111" s="155"/>
      <c r="BX19111" s="155"/>
      <c r="BY19111" s="155"/>
      <c r="BZ19111" s="155"/>
      <c r="CN19111" s="177"/>
      <c r="DN19111" s="25"/>
      <c r="DO19111" s="25"/>
      <c r="DP19111" s="25"/>
      <c r="DQ19111" s="25"/>
      <c r="EW19111" s="25"/>
      <c r="EX19111" s="25"/>
      <c r="EY19111" s="25"/>
      <c r="FE19111" s="154"/>
      <c r="FN19111" s="177"/>
      <c r="FO19111" s="177"/>
      <c r="GK19111" s="154"/>
      <c r="GL19111" s="155"/>
      <c r="GM19111" s="155"/>
      <c r="GN19111" s="154"/>
      <c r="GO19111" s="155"/>
      <c r="GP19111" s="155"/>
      <c r="GQ19111" s="177"/>
      <c r="GR19111" s="177"/>
      <c r="GS19111" s="177"/>
      <c r="GT19111" s="177"/>
      <c r="GU19111" s="177"/>
      <c r="GV19111" s="177"/>
      <c r="GW19111" s="154"/>
      <c r="GX19111" s="155"/>
      <c r="GY19111" s="155"/>
      <c r="GZ19111" s="154"/>
      <c r="HA19111" s="155"/>
      <c r="HB19111" s="155"/>
      <c r="HM19111" s="155"/>
    </row>
    <row r="19112" spans="43:221">
      <c r="AQ19112" s="154"/>
      <c r="AS19112" s="155"/>
      <c r="AU19112" s="154"/>
      <c r="AW19112" s="155"/>
      <c r="AY19112" s="155"/>
      <c r="BA19112" s="154"/>
      <c r="BC19112" s="155"/>
      <c r="BD19112" s="154"/>
      <c r="BF19112" s="154"/>
      <c r="BG19112" s="155"/>
      <c r="BH19112" s="154"/>
      <c r="BI19112" s="155"/>
      <c r="BJ19112" s="155"/>
      <c r="BK19112" s="154"/>
      <c r="BL19112" s="155"/>
      <c r="BM19112" s="155"/>
      <c r="BN19112" s="177"/>
      <c r="BO19112" s="177"/>
      <c r="BP19112" s="177"/>
      <c r="BQ19112" s="154"/>
      <c r="BR19112" s="155"/>
      <c r="BS19112" s="155"/>
      <c r="BT19112" s="154"/>
      <c r="BU19112" s="155"/>
      <c r="BV19112" s="155"/>
      <c r="BW19112" s="155"/>
      <c r="BX19112" s="155"/>
      <c r="BY19112" s="155"/>
      <c r="BZ19112" s="155"/>
      <c r="CN19112" s="177"/>
      <c r="DN19112" s="25"/>
      <c r="DO19112" s="25"/>
      <c r="DP19112" s="25"/>
      <c r="DQ19112" s="25"/>
      <c r="EW19112" s="25"/>
      <c r="EX19112" s="25"/>
      <c r="EY19112" s="25"/>
      <c r="FE19112" s="154"/>
      <c r="FN19112" s="177"/>
      <c r="FO19112" s="177"/>
      <c r="GK19112" s="154"/>
      <c r="GL19112" s="155"/>
      <c r="GM19112" s="155"/>
      <c r="GN19112" s="154"/>
      <c r="GO19112" s="155"/>
      <c r="GP19112" s="155"/>
      <c r="GQ19112" s="177"/>
      <c r="GR19112" s="177"/>
      <c r="GS19112" s="177"/>
      <c r="GT19112" s="177"/>
      <c r="GU19112" s="177"/>
      <c r="GV19112" s="177"/>
      <c r="GW19112" s="154"/>
      <c r="GX19112" s="155"/>
      <c r="GY19112" s="155"/>
      <c r="GZ19112" s="154"/>
      <c r="HA19112" s="155"/>
      <c r="HB19112" s="155"/>
      <c r="HM19112" s="155"/>
    </row>
    <row r="19113" spans="43:221">
      <c r="AQ19113" s="154"/>
      <c r="AS19113" s="155"/>
      <c r="AU19113" s="154"/>
      <c r="AW19113" s="155"/>
      <c r="AY19113" s="155"/>
      <c r="BA19113" s="154"/>
      <c r="BC19113" s="155"/>
      <c r="BD19113" s="154"/>
      <c r="BF19113" s="154"/>
      <c r="BG19113" s="155"/>
      <c r="BH19113" s="154"/>
      <c r="BI19113" s="155"/>
      <c r="BJ19113" s="155"/>
      <c r="BK19113" s="154"/>
      <c r="BL19113" s="155"/>
      <c r="BM19113" s="155"/>
      <c r="BN19113" s="177"/>
      <c r="BO19113" s="177"/>
      <c r="BP19113" s="177"/>
      <c r="BQ19113" s="154"/>
      <c r="BR19113" s="155"/>
      <c r="BS19113" s="155"/>
      <c r="BT19113" s="154"/>
      <c r="BU19113" s="155"/>
      <c r="BV19113" s="155"/>
      <c r="BW19113" s="155"/>
      <c r="BX19113" s="155"/>
      <c r="BY19113" s="155"/>
      <c r="BZ19113" s="155"/>
      <c r="CN19113" s="177"/>
      <c r="DN19113" s="25"/>
      <c r="DO19113" s="25"/>
      <c r="DP19113" s="25"/>
      <c r="DQ19113" s="25"/>
      <c r="EW19113" s="25"/>
      <c r="EX19113" s="25"/>
      <c r="EY19113" s="25"/>
      <c r="FE19113" s="154"/>
      <c r="FN19113" s="177"/>
      <c r="FO19113" s="177"/>
      <c r="GK19113" s="154"/>
      <c r="GL19113" s="155"/>
      <c r="GM19113" s="155"/>
      <c r="GN19113" s="154"/>
      <c r="GO19113" s="155"/>
      <c r="GP19113" s="155"/>
      <c r="GQ19113" s="177"/>
      <c r="GR19113" s="177"/>
      <c r="GS19113" s="177"/>
      <c r="GT19113" s="177"/>
      <c r="GU19113" s="177"/>
      <c r="GV19113" s="177"/>
      <c r="GW19113" s="154"/>
      <c r="GX19113" s="155"/>
      <c r="GY19113" s="155"/>
      <c r="GZ19113" s="154"/>
      <c r="HA19113" s="155"/>
      <c r="HB19113" s="155"/>
      <c r="HM19113" s="155"/>
    </row>
    <row r="19114" spans="43:221">
      <c r="AQ19114" s="154"/>
      <c r="AS19114" s="155"/>
      <c r="AU19114" s="154"/>
      <c r="AW19114" s="155"/>
      <c r="AY19114" s="155"/>
      <c r="BA19114" s="154"/>
      <c r="BC19114" s="155"/>
      <c r="BD19114" s="154"/>
      <c r="BF19114" s="154"/>
      <c r="BG19114" s="155"/>
      <c r="BH19114" s="154"/>
      <c r="BI19114" s="155"/>
      <c r="BJ19114" s="155"/>
      <c r="BK19114" s="154"/>
      <c r="BL19114" s="155"/>
      <c r="BM19114" s="155"/>
      <c r="BN19114" s="177"/>
      <c r="BO19114" s="177"/>
      <c r="BP19114" s="177"/>
      <c r="BQ19114" s="154"/>
      <c r="BR19114" s="155"/>
      <c r="BS19114" s="155"/>
      <c r="BT19114" s="154"/>
      <c r="BU19114" s="155"/>
      <c r="BV19114" s="155"/>
      <c r="BW19114" s="155"/>
      <c r="BX19114" s="155"/>
      <c r="BY19114" s="155"/>
      <c r="BZ19114" s="155"/>
      <c r="CN19114" s="177"/>
      <c r="DN19114" s="25"/>
      <c r="DO19114" s="25"/>
      <c r="DP19114" s="25"/>
      <c r="DQ19114" s="25"/>
      <c r="EW19114" s="25"/>
      <c r="EX19114" s="25"/>
      <c r="EY19114" s="25"/>
      <c r="FE19114" s="154"/>
      <c r="FN19114" s="177"/>
      <c r="FO19114" s="177"/>
      <c r="GK19114" s="154"/>
      <c r="GL19114" s="155"/>
      <c r="GM19114" s="155"/>
      <c r="GN19114" s="154"/>
      <c r="GO19114" s="155"/>
      <c r="GP19114" s="155"/>
      <c r="GQ19114" s="177"/>
      <c r="GR19114" s="177"/>
      <c r="GS19114" s="177"/>
      <c r="GT19114" s="177"/>
      <c r="GU19114" s="177"/>
      <c r="GV19114" s="177"/>
      <c r="GW19114" s="154"/>
      <c r="GX19114" s="155"/>
      <c r="GY19114" s="155"/>
      <c r="GZ19114" s="154"/>
      <c r="HA19114" s="155"/>
      <c r="HB19114" s="155"/>
      <c r="HM19114" s="155"/>
    </row>
    <row r="19115" spans="43:221">
      <c r="AQ19115" s="154"/>
      <c r="AS19115" s="155"/>
      <c r="AU19115" s="154"/>
      <c r="AW19115" s="155"/>
      <c r="AY19115" s="155"/>
      <c r="BA19115" s="154"/>
      <c r="BC19115" s="155"/>
      <c r="BD19115" s="154"/>
      <c r="BF19115" s="154"/>
      <c r="BG19115" s="155"/>
      <c r="BH19115" s="154"/>
      <c r="BI19115" s="155"/>
      <c r="BJ19115" s="155"/>
      <c r="BK19115" s="154"/>
      <c r="BL19115" s="155"/>
      <c r="BM19115" s="155"/>
      <c r="BN19115" s="177"/>
      <c r="BO19115" s="177"/>
      <c r="BP19115" s="177"/>
      <c r="BQ19115" s="154"/>
      <c r="BR19115" s="155"/>
      <c r="BS19115" s="155"/>
      <c r="BT19115" s="154"/>
      <c r="BU19115" s="155"/>
      <c r="BV19115" s="155"/>
      <c r="BW19115" s="155"/>
      <c r="BX19115" s="155"/>
      <c r="BY19115" s="155"/>
      <c r="BZ19115" s="155"/>
      <c r="CN19115" s="177"/>
      <c r="DN19115" s="25"/>
      <c r="DO19115" s="25"/>
      <c r="DP19115" s="25"/>
      <c r="DQ19115" s="25"/>
      <c r="EW19115" s="25"/>
      <c r="EX19115" s="25"/>
      <c r="EY19115" s="25"/>
      <c r="FE19115" s="154"/>
      <c r="FN19115" s="177"/>
      <c r="FO19115" s="177"/>
      <c r="GK19115" s="154"/>
      <c r="GL19115" s="155"/>
      <c r="GM19115" s="155"/>
      <c r="GN19115" s="154"/>
      <c r="GO19115" s="155"/>
      <c r="GP19115" s="155"/>
      <c r="GQ19115" s="177"/>
      <c r="GR19115" s="177"/>
      <c r="GS19115" s="177"/>
      <c r="GT19115" s="177"/>
      <c r="GU19115" s="177"/>
      <c r="GV19115" s="177"/>
      <c r="GW19115" s="154"/>
      <c r="GX19115" s="155"/>
      <c r="GY19115" s="155"/>
      <c r="GZ19115" s="154"/>
      <c r="HA19115" s="155"/>
      <c r="HB19115" s="155"/>
      <c r="HM19115" s="155"/>
    </row>
    <row r="19116" spans="43:221">
      <c r="AQ19116" s="154"/>
      <c r="AS19116" s="155"/>
      <c r="AU19116" s="154"/>
      <c r="AW19116" s="155"/>
      <c r="AY19116" s="155"/>
      <c r="BA19116" s="154"/>
      <c r="BC19116" s="155"/>
      <c r="BD19116" s="154"/>
      <c r="BF19116" s="154"/>
      <c r="BG19116" s="155"/>
      <c r="BH19116" s="154"/>
      <c r="BI19116" s="155"/>
      <c r="BJ19116" s="155"/>
      <c r="BK19116" s="154"/>
      <c r="BL19116" s="155"/>
      <c r="BM19116" s="155"/>
      <c r="BN19116" s="177"/>
      <c r="BO19116" s="177"/>
      <c r="BP19116" s="177"/>
      <c r="BQ19116" s="154"/>
      <c r="BR19116" s="155"/>
      <c r="BS19116" s="155"/>
      <c r="BT19116" s="154"/>
      <c r="BU19116" s="155"/>
      <c r="BV19116" s="155"/>
      <c r="BW19116" s="155"/>
      <c r="BX19116" s="155"/>
      <c r="BY19116" s="155"/>
      <c r="BZ19116" s="155"/>
      <c r="CN19116" s="177"/>
      <c r="DN19116" s="25"/>
      <c r="DO19116" s="25"/>
      <c r="DP19116" s="25"/>
      <c r="DQ19116" s="25"/>
      <c r="EW19116" s="25"/>
      <c r="EX19116" s="25"/>
      <c r="EY19116" s="25"/>
      <c r="FE19116" s="154"/>
      <c r="FN19116" s="177"/>
      <c r="FO19116" s="177"/>
      <c r="GK19116" s="154"/>
      <c r="GL19116" s="155"/>
      <c r="GM19116" s="155"/>
      <c r="GN19116" s="154"/>
      <c r="GO19116" s="155"/>
      <c r="GP19116" s="155"/>
      <c r="GQ19116" s="177"/>
      <c r="GR19116" s="177"/>
      <c r="GS19116" s="177"/>
      <c r="GT19116" s="177"/>
      <c r="GU19116" s="177"/>
      <c r="GV19116" s="177"/>
      <c r="GW19116" s="154"/>
      <c r="GX19116" s="155"/>
      <c r="GY19116" s="155"/>
      <c r="GZ19116" s="154"/>
      <c r="HA19116" s="155"/>
      <c r="HB19116" s="155"/>
      <c r="HM19116" s="155"/>
    </row>
    <row r="19117" spans="43:221">
      <c r="AQ19117" s="154"/>
      <c r="AS19117" s="155"/>
      <c r="AU19117" s="154"/>
      <c r="AW19117" s="155"/>
      <c r="AY19117" s="155"/>
      <c r="BA19117" s="154"/>
      <c r="BC19117" s="155"/>
      <c r="BD19117" s="154"/>
      <c r="BF19117" s="154"/>
      <c r="BG19117" s="155"/>
      <c r="BH19117" s="154"/>
      <c r="BI19117" s="155"/>
      <c r="BJ19117" s="155"/>
      <c r="BK19117" s="154"/>
      <c r="BL19117" s="155"/>
      <c r="BM19117" s="155"/>
      <c r="BN19117" s="177"/>
      <c r="BO19117" s="177"/>
      <c r="BP19117" s="177"/>
      <c r="BQ19117" s="154"/>
      <c r="BR19117" s="155"/>
      <c r="BS19117" s="155"/>
      <c r="BT19117" s="154"/>
      <c r="BU19117" s="155"/>
      <c r="BV19117" s="155"/>
      <c r="BW19117" s="155"/>
      <c r="BX19117" s="155"/>
      <c r="BY19117" s="155"/>
      <c r="BZ19117" s="155"/>
      <c r="CN19117" s="177"/>
      <c r="DN19117" s="25"/>
      <c r="DO19117" s="25"/>
      <c r="DP19117" s="25"/>
      <c r="DQ19117" s="25"/>
      <c r="EW19117" s="25"/>
      <c r="EX19117" s="25"/>
      <c r="EY19117" s="25"/>
      <c r="FE19117" s="154"/>
      <c r="FN19117" s="177"/>
      <c r="FO19117" s="177"/>
      <c r="GK19117" s="154"/>
      <c r="GL19117" s="155"/>
      <c r="GM19117" s="155"/>
      <c r="GN19117" s="154"/>
      <c r="GO19117" s="155"/>
      <c r="GP19117" s="155"/>
      <c r="GQ19117" s="177"/>
      <c r="GR19117" s="177"/>
      <c r="GS19117" s="177"/>
      <c r="GT19117" s="177"/>
      <c r="GU19117" s="177"/>
      <c r="GV19117" s="177"/>
      <c r="GW19117" s="154"/>
      <c r="GX19117" s="155"/>
      <c r="GY19117" s="155"/>
      <c r="GZ19117" s="154"/>
      <c r="HA19117" s="155"/>
      <c r="HB19117" s="155"/>
      <c r="HM19117" s="155"/>
    </row>
    <row r="19118" spans="43:221">
      <c r="AQ19118" s="154"/>
      <c r="AS19118" s="155"/>
      <c r="AU19118" s="154"/>
      <c r="AW19118" s="155"/>
      <c r="AY19118" s="155"/>
      <c r="BA19118" s="154"/>
      <c r="BC19118" s="155"/>
      <c r="BD19118" s="154"/>
      <c r="BF19118" s="154"/>
      <c r="BG19118" s="155"/>
      <c r="BH19118" s="154"/>
      <c r="BI19118" s="155"/>
      <c r="BJ19118" s="155"/>
      <c r="BK19118" s="154"/>
      <c r="BL19118" s="155"/>
      <c r="BM19118" s="155"/>
      <c r="BN19118" s="177"/>
      <c r="BO19118" s="177"/>
      <c r="BP19118" s="177"/>
      <c r="BQ19118" s="154"/>
      <c r="BR19118" s="155"/>
      <c r="BS19118" s="155"/>
      <c r="BT19118" s="154"/>
      <c r="BU19118" s="155"/>
      <c r="BV19118" s="155"/>
      <c r="BW19118" s="155"/>
      <c r="BX19118" s="155"/>
      <c r="BY19118" s="155"/>
      <c r="BZ19118" s="155"/>
      <c r="CN19118" s="177"/>
      <c r="DN19118" s="25"/>
      <c r="DO19118" s="25"/>
      <c r="DP19118" s="25"/>
      <c r="DQ19118" s="25"/>
      <c r="EW19118" s="25"/>
      <c r="EX19118" s="25"/>
      <c r="EY19118" s="25"/>
      <c r="FE19118" s="154"/>
      <c r="FN19118" s="177"/>
      <c r="FO19118" s="177"/>
      <c r="GK19118" s="154"/>
      <c r="GL19118" s="155"/>
      <c r="GM19118" s="155"/>
      <c r="GN19118" s="154"/>
      <c r="GO19118" s="155"/>
      <c r="GP19118" s="155"/>
      <c r="GQ19118" s="177"/>
      <c r="GR19118" s="177"/>
      <c r="GS19118" s="177"/>
      <c r="GT19118" s="177"/>
      <c r="GU19118" s="177"/>
      <c r="GV19118" s="177"/>
      <c r="GW19118" s="154"/>
      <c r="GX19118" s="155"/>
      <c r="GY19118" s="155"/>
      <c r="GZ19118" s="154"/>
      <c r="HA19118" s="155"/>
      <c r="HB19118" s="155"/>
      <c r="HM19118" s="155"/>
    </row>
    <row r="19119" spans="43:221">
      <c r="AQ19119" s="154"/>
      <c r="AS19119" s="155"/>
      <c r="AU19119" s="154"/>
      <c r="AW19119" s="155"/>
      <c r="AY19119" s="155"/>
      <c r="BA19119" s="154"/>
      <c r="BC19119" s="155"/>
      <c r="BD19119" s="154"/>
      <c r="BF19119" s="154"/>
      <c r="BG19119" s="155"/>
      <c r="BH19119" s="154"/>
      <c r="BI19119" s="155"/>
      <c r="BJ19119" s="155"/>
      <c r="BK19119" s="154"/>
      <c r="BL19119" s="155"/>
      <c r="BM19119" s="155"/>
      <c r="BN19119" s="177"/>
      <c r="BO19119" s="177"/>
      <c r="BP19119" s="177"/>
      <c r="BQ19119" s="154"/>
      <c r="BR19119" s="155"/>
      <c r="BS19119" s="155"/>
      <c r="BT19119" s="154"/>
      <c r="BU19119" s="155"/>
      <c r="BV19119" s="155"/>
      <c r="BW19119" s="155"/>
      <c r="BX19119" s="155"/>
      <c r="BY19119" s="155"/>
      <c r="BZ19119" s="155"/>
      <c r="CN19119" s="177"/>
      <c r="DN19119" s="25"/>
      <c r="DO19119" s="25"/>
      <c r="DP19119" s="25"/>
      <c r="DQ19119" s="25"/>
      <c r="EW19119" s="25"/>
      <c r="EX19119" s="25"/>
      <c r="EY19119" s="25"/>
      <c r="FE19119" s="154"/>
      <c r="FN19119" s="177"/>
      <c r="FO19119" s="177"/>
      <c r="GK19119" s="154"/>
      <c r="GL19119" s="155"/>
      <c r="GM19119" s="155"/>
      <c r="GN19119" s="154"/>
      <c r="GO19119" s="155"/>
      <c r="GP19119" s="155"/>
      <c r="GQ19119" s="177"/>
      <c r="GR19119" s="177"/>
      <c r="GS19119" s="177"/>
      <c r="GT19119" s="177"/>
      <c r="GU19119" s="177"/>
      <c r="GV19119" s="177"/>
      <c r="GW19119" s="154"/>
      <c r="GX19119" s="155"/>
      <c r="GY19119" s="155"/>
      <c r="GZ19119" s="154"/>
      <c r="HA19119" s="155"/>
      <c r="HB19119" s="155"/>
      <c r="HM19119" s="155"/>
    </row>
    <row r="19120" spans="43:221">
      <c r="AQ19120" s="154"/>
      <c r="AS19120" s="155"/>
      <c r="AU19120" s="154"/>
      <c r="AW19120" s="155"/>
      <c r="AY19120" s="155"/>
      <c r="BA19120" s="154"/>
      <c r="BC19120" s="155"/>
      <c r="BD19120" s="154"/>
      <c r="BF19120" s="154"/>
      <c r="BG19120" s="155"/>
      <c r="BH19120" s="154"/>
      <c r="BI19120" s="155"/>
      <c r="BJ19120" s="155"/>
      <c r="BK19120" s="154"/>
      <c r="BL19120" s="155"/>
      <c r="BM19120" s="155"/>
      <c r="BN19120" s="177"/>
      <c r="BO19120" s="177"/>
      <c r="BP19120" s="177"/>
      <c r="BQ19120" s="154"/>
      <c r="BR19120" s="155"/>
      <c r="BS19120" s="155"/>
      <c r="BT19120" s="154"/>
      <c r="BU19120" s="155"/>
      <c r="BV19120" s="155"/>
      <c r="BW19120" s="155"/>
      <c r="BX19120" s="155"/>
      <c r="BY19120" s="155"/>
      <c r="BZ19120" s="155"/>
      <c r="CN19120" s="177"/>
      <c r="DN19120" s="25"/>
      <c r="DO19120" s="25"/>
      <c r="DP19120" s="25"/>
      <c r="DQ19120" s="25"/>
      <c r="EW19120" s="25"/>
      <c r="EX19120" s="25"/>
      <c r="EY19120" s="25"/>
      <c r="FE19120" s="154"/>
      <c r="FN19120" s="177"/>
      <c r="FO19120" s="177"/>
      <c r="GK19120" s="154"/>
      <c r="GL19120" s="155"/>
      <c r="GM19120" s="155"/>
      <c r="GN19120" s="154"/>
      <c r="GO19120" s="155"/>
      <c r="GP19120" s="155"/>
      <c r="GQ19120" s="177"/>
      <c r="GR19120" s="177"/>
      <c r="GS19120" s="177"/>
      <c r="GT19120" s="177"/>
      <c r="GU19120" s="177"/>
      <c r="GV19120" s="177"/>
      <c r="GW19120" s="154"/>
      <c r="GX19120" s="155"/>
      <c r="GY19120" s="155"/>
      <c r="GZ19120" s="154"/>
      <c r="HA19120" s="155"/>
      <c r="HB19120" s="155"/>
      <c r="HM19120" s="155"/>
    </row>
    <row r="19121" spans="43:221">
      <c r="AQ19121" s="154"/>
      <c r="AS19121" s="155"/>
      <c r="AU19121" s="154"/>
      <c r="AW19121" s="155"/>
      <c r="AY19121" s="155"/>
      <c r="BA19121" s="154"/>
      <c r="BC19121" s="155"/>
      <c r="BD19121" s="154"/>
      <c r="BF19121" s="154"/>
      <c r="BG19121" s="155"/>
      <c r="BH19121" s="154"/>
      <c r="BI19121" s="155"/>
      <c r="BJ19121" s="155"/>
      <c r="BK19121" s="154"/>
      <c r="BL19121" s="155"/>
      <c r="BM19121" s="155"/>
      <c r="BN19121" s="177"/>
      <c r="BO19121" s="177"/>
      <c r="BP19121" s="177"/>
      <c r="BQ19121" s="154"/>
      <c r="BR19121" s="155"/>
      <c r="BS19121" s="155"/>
      <c r="BT19121" s="154"/>
      <c r="BU19121" s="155"/>
      <c r="BV19121" s="155"/>
      <c r="BW19121" s="155"/>
      <c r="BX19121" s="155"/>
      <c r="BY19121" s="155"/>
      <c r="BZ19121" s="155"/>
      <c r="CN19121" s="177"/>
      <c r="DN19121" s="25"/>
      <c r="DO19121" s="25"/>
      <c r="DP19121" s="25"/>
      <c r="DQ19121" s="25"/>
      <c r="EW19121" s="25"/>
      <c r="EX19121" s="25"/>
      <c r="EY19121" s="25"/>
      <c r="FE19121" s="154"/>
      <c r="FN19121" s="177"/>
      <c r="FO19121" s="177"/>
      <c r="GK19121" s="154"/>
      <c r="GL19121" s="155"/>
      <c r="GM19121" s="155"/>
      <c r="GN19121" s="154"/>
      <c r="GO19121" s="155"/>
      <c r="GP19121" s="155"/>
      <c r="GQ19121" s="177"/>
      <c r="GR19121" s="177"/>
      <c r="GS19121" s="177"/>
      <c r="GT19121" s="177"/>
      <c r="GU19121" s="177"/>
      <c r="GV19121" s="177"/>
      <c r="GW19121" s="154"/>
      <c r="GX19121" s="155"/>
      <c r="GY19121" s="155"/>
      <c r="GZ19121" s="154"/>
      <c r="HA19121" s="155"/>
      <c r="HB19121" s="155"/>
      <c r="HM19121" s="155"/>
    </row>
    <row r="19122" spans="43:221">
      <c r="AQ19122" s="154"/>
      <c r="AS19122" s="155"/>
      <c r="AU19122" s="154"/>
      <c r="AW19122" s="155"/>
      <c r="AY19122" s="155"/>
      <c r="BA19122" s="154"/>
      <c r="BC19122" s="155"/>
      <c r="BD19122" s="154"/>
      <c r="BF19122" s="154"/>
      <c r="BG19122" s="155"/>
      <c r="BH19122" s="154"/>
      <c r="BI19122" s="155"/>
      <c r="BJ19122" s="155"/>
      <c r="BK19122" s="154"/>
      <c r="BL19122" s="155"/>
      <c r="BM19122" s="155"/>
      <c r="BN19122" s="177"/>
      <c r="BO19122" s="177"/>
      <c r="BP19122" s="177"/>
      <c r="BQ19122" s="154"/>
      <c r="BR19122" s="155"/>
      <c r="BS19122" s="155"/>
      <c r="BT19122" s="154"/>
      <c r="BU19122" s="155"/>
      <c r="BV19122" s="155"/>
      <c r="BW19122" s="155"/>
      <c r="BX19122" s="155"/>
      <c r="BY19122" s="155"/>
      <c r="BZ19122" s="155"/>
      <c r="CN19122" s="177"/>
      <c r="DN19122" s="25"/>
      <c r="DO19122" s="25"/>
      <c r="DP19122" s="25"/>
      <c r="DQ19122" s="25"/>
      <c r="EW19122" s="25"/>
      <c r="EX19122" s="25"/>
      <c r="EY19122" s="25"/>
      <c r="FE19122" s="154"/>
      <c r="FN19122" s="177"/>
      <c r="FO19122" s="177"/>
      <c r="GK19122" s="154"/>
      <c r="GL19122" s="155"/>
      <c r="GM19122" s="155"/>
      <c r="GN19122" s="154"/>
      <c r="GO19122" s="155"/>
      <c r="GP19122" s="155"/>
      <c r="GQ19122" s="177"/>
      <c r="GR19122" s="177"/>
      <c r="GS19122" s="177"/>
      <c r="GT19122" s="177"/>
      <c r="GU19122" s="177"/>
      <c r="GV19122" s="177"/>
      <c r="GW19122" s="154"/>
      <c r="GX19122" s="155"/>
      <c r="GY19122" s="155"/>
      <c r="GZ19122" s="154"/>
      <c r="HA19122" s="155"/>
      <c r="HB19122" s="155"/>
      <c r="HM19122" s="155"/>
    </row>
    <row r="19123" spans="43:221">
      <c r="AQ19123" s="154"/>
      <c r="AS19123" s="155"/>
      <c r="AU19123" s="154"/>
      <c r="AW19123" s="155"/>
      <c r="AY19123" s="155"/>
      <c r="BA19123" s="154"/>
      <c r="BC19123" s="155"/>
      <c r="BD19123" s="154"/>
      <c r="BF19123" s="154"/>
      <c r="BG19123" s="155"/>
      <c r="BH19123" s="154"/>
      <c r="BI19123" s="155"/>
      <c r="BJ19123" s="155"/>
      <c r="BK19123" s="154"/>
      <c r="BL19123" s="155"/>
      <c r="BM19123" s="155"/>
      <c r="BN19123" s="177"/>
      <c r="BO19123" s="177"/>
      <c r="BP19123" s="177"/>
      <c r="BQ19123" s="154"/>
      <c r="BR19123" s="155"/>
      <c r="BS19123" s="155"/>
      <c r="BT19123" s="154"/>
      <c r="BU19123" s="155"/>
      <c r="BV19123" s="155"/>
      <c r="BW19123" s="155"/>
      <c r="BX19123" s="155"/>
      <c r="BY19123" s="155"/>
      <c r="BZ19123" s="155"/>
      <c r="CN19123" s="177"/>
      <c r="DN19123" s="25"/>
      <c r="DO19123" s="25"/>
      <c r="DP19123" s="25"/>
      <c r="DQ19123" s="25"/>
      <c r="EW19123" s="25"/>
      <c r="EX19123" s="25"/>
      <c r="EY19123" s="25"/>
      <c r="FE19123" s="154"/>
      <c r="FN19123" s="177"/>
      <c r="FO19123" s="177"/>
      <c r="GK19123" s="154"/>
      <c r="GL19123" s="155"/>
      <c r="GM19123" s="155"/>
      <c r="GN19123" s="154"/>
      <c r="GO19123" s="155"/>
      <c r="GP19123" s="155"/>
      <c r="GQ19123" s="177"/>
      <c r="GR19123" s="177"/>
      <c r="GS19123" s="177"/>
      <c r="GT19123" s="177"/>
      <c r="GU19123" s="177"/>
      <c r="GV19123" s="177"/>
      <c r="GW19123" s="154"/>
      <c r="GX19123" s="155"/>
      <c r="GY19123" s="155"/>
      <c r="GZ19123" s="154"/>
      <c r="HA19123" s="155"/>
      <c r="HB19123" s="155"/>
      <c r="HM19123" s="155"/>
    </row>
    <row r="19124" spans="43:221">
      <c r="AQ19124" s="154"/>
      <c r="AS19124" s="155"/>
      <c r="AU19124" s="154"/>
      <c r="AW19124" s="155"/>
      <c r="AY19124" s="155"/>
      <c r="BA19124" s="154"/>
      <c r="BC19124" s="155"/>
      <c r="BD19124" s="154"/>
      <c r="BF19124" s="154"/>
      <c r="BG19124" s="155"/>
      <c r="BH19124" s="154"/>
      <c r="BI19124" s="155"/>
      <c r="BJ19124" s="155"/>
      <c r="BK19124" s="154"/>
      <c r="BL19124" s="155"/>
      <c r="BM19124" s="155"/>
      <c r="BN19124" s="177"/>
      <c r="BO19124" s="177"/>
      <c r="BP19124" s="177"/>
      <c r="BQ19124" s="154"/>
      <c r="BR19124" s="155"/>
      <c r="BS19124" s="155"/>
      <c r="BT19124" s="154"/>
      <c r="BU19124" s="155"/>
      <c r="BV19124" s="155"/>
      <c r="BW19124" s="155"/>
      <c r="BX19124" s="155"/>
      <c r="BY19124" s="155"/>
      <c r="BZ19124" s="155"/>
      <c r="CN19124" s="177"/>
      <c r="DN19124" s="25"/>
      <c r="DO19124" s="25"/>
      <c r="DP19124" s="25"/>
      <c r="DQ19124" s="25"/>
      <c r="EW19124" s="25"/>
      <c r="EX19124" s="25"/>
      <c r="EY19124" s="25"/>
      <c r="FE19124" s="154"/>
      <c r="FN19124" s="177"/>
      <c r="FO19124" s="177"/>
      <c r="GK19124" s="154"/>
      <c r="GL19124" s="155"/>
      <c r="GM19124" s="155"/>
      <c r="GN19124" s="154"/>
      <c r="GO19124" s="155"/>
      <c r="GP19124" s="155"/>
      <c r="GQ19124" s="177"/>
      <c r="GR19124" s="177"/>
      <c r="GS19124" s="177"/>
      <c r="GT19124" s="177"/>
      <c r="GU19124" s="177"/>
      <c r="GV19124" s="177"/>
      <c r="GW19124" s="154"/>
      <c r="GX19124" s="155"/>
      <c r="GY19124" s="155"/>
      <c r="GZ19124" s="154"/>
      <c r="HA19124" s="155"/>
      <c r="HB19124" s="155"/>
      <c r="HM19124" s="155"/>
    </row>
    <row r="19125" spans="43:221">
      <c r="AQ19125" s="154"/>
      <c r="AS19125" s="155"/>
      <c r="AU19125" s="154"/>
      <c r="AW19125" s="155"/>
      <c r="AY19125" s="155"/>
      <c r="BA19125" s="154"/>
      <c r="BC19125" s="155"/>
      <c r="BD19125" s="154"/>
      <c r="BF19125" s="154"/>
      <c r="BG19125" s="155"/>
      <c r="BH19125" s="154"/>
      <c r="BI19125" s="155"/>
      <c r="BJ19125" s="155"/>
      <c r="BK19125" s="154"/>
      <c r="BL19125" s="155"/>
      <c r="BM19125" s="155"/>
      <c r="BN19125" s="177"/>
      <c r="BO19125" s="177"/>
      <c r="BP19125" s="177"/>
      <c r="BQ19125" s="154"/>
      <c r="BR19125" s="155"/>
      <c r="BS19125" s="155"/>
      <c r="BT19125" s="154"/>
      <c r="BU19125" s="155"/>
      <c r="BV19125" s="155"/>
      <c r="BW19125" s="155"/>
      <c r="BX19125" s="155"/>
      <c r="BY19125" s="155"/>
      <c r="BZ19125" s="155"/>
      <c r="CN19125" s="177"/>
      <c r="DN19125" s="25"/>
      <c r="DO19125" s="25"/>
      <c r="DP19125" s="25"/>
      <c r="DQ19125" s="25"/>
      <c r="EW19125" s="25"/>
      <c r="EX19125" s="25"/>
      <c r="EY19125" s="25"/>
      <c r="FE19125" s="154"/>
      <c r="FN19125" s="177"/>
      <c r="FO19125" s="177"/>
      <c r="GK19125" s="154"/>
      <c r="GL19125" s="155"/>
      <c r="GM19125" s="155"/>
      <c r="GN19125" s="154"/>
      <c r="GO19125" s="155"/>
      <c r="GP19125" s="155"/>
      <c r="GQ19125" s="177"/>
      <c r="GR19125" s="177"/>
      <c r="GS19125" s="177"/>
      <c r="GT19125" s="177"/>
      <c r="GU19125" s="177"/>
      <c r="GV19125" s="177"/>
      <c r="GW19125" s="154"/>
      <c r="GX19125" s="155"/>
      <c r="GY19125" s="155"/>
      <c r="GZ19125" s="154"/>
      <c r="HA19125" s="155"/>
      <c r="HB19125" s="155"/>
      <c r="HM19125" s="155"/>
    </row>
    <row r="19126" spans="43:221">
      <c r="AQ19126" s="154"/>
      <c r="AS19126" s="155"/>
      <c r="AU19126" s="154"/>
      <c r="AW19126" s="155"/>
      <c r="AY19126" s="155"/>
      <c r="BA19126" s="154"/>
      <c r="BC19126" s="155"/>
      <c r="BD19126" s="154"/>
      <c r="BF19126" s="154"/>
      <c r="BG19126" s="155"/>
      <c r="BH19126" s="154"/>
      <c r="BI19126" s="155"/>
      <c r="BJ19126" s="155"/>
      <c r="BK19126" s="154"/>
      <c r="BL19126" s="155"/>
      <c r="BM19126" s="155"/>
      <c r="BN19126" s="177"/>
      <c r="BO19126" s="177"/>
      <c r="BP19126" s="177"/>
      <c r="BQ19126" s="154"/>
      <c r="BR19126" s="155"/>
      <c r="BS19126" s="155"/>
      <c r="BT19126" s="154"/>
      <c r="BU19126" s="155"/>
      <c r="BV19126" s="155"/>
      <c r="BW19126" s="155"/>
      <c r="BX19126" s="155"/>
      <c r="BY19126" s="155"/>
      <c r="BZ19126" s="155"/>
      <c r="CN19126" s="177"/>
      <c r="DN19126" s="25"/>
      <c r="DO19126" s="25"/>
      <c r="DP19126" s="25"/>
      <c r="DQ19126" s="25"/>
      <c r="EW19126" s="25"/>
      <c r="EX19126" s="25"/>
      <c r="EY19126" s="25"/>
      <c r="FE19126" s="154"/>
      <c r="FN19126" s="177"/>
      <c r="FO19126" s="177"/>
      <c r="GK19126" s="154"/>
      <c r="GL19126" s="155"/>
      <c r="GM19126" s="155"/>
      <c r="GN19126" s="154"/>
      <c r="GO19126" s="155"/>
      <c r="GP19126" s="155"/>
      <c r="GQ19126" s="177"/>
      <c r="GR19126" s="177"/>
      <c r="GS19126" s="177"/>
      <c r="GT19126" s="177"/>
      <c r="GU19126" s="177"/>
      <c r="GV19126" s="177"/>
      <c r="GW19126" s="154"/>
      <c r="GX19126" s="155"/>
      <c r="GY19126" s="155"/>
      <c r="GZ19126" s="154"/>
      <c r="HA19126" s="155"/>
      <c r="HB19126" s="155"/>
      <c r="HM19126" s="155"/>
    </row>
    <row r="19127" spans="43:221">
      <c r="AQ19127" s="154"/>
      <c r="AS19127" s="155"/>
      <c r="AU19127" s="154"/>
      <c r="AW19127" s="155"/>
      <c r="AY19127" s="155"/>
      <c r="BA19127" s="154"/>
      <c r="BC19127" s="155"/>
      <c r="BD19127" s="154"/>
      <c r="BF19127" s="154"/>
      <c r="BG19127" s="155"/>
      <c r="BH19127" s="154"/>
      <c r="BI19127" s="155"/>
      <c r="BJ19127" s="155"/>
      <c r="BK19127" s="154"/>
      <c r="BL19127" s="155"/>
      <c r="BM19127" s="155"/>
      <c r="BN19127" s="177"/>
      <c r="BO19127" s="177"/>
      <c r="BP19127" s="177"/>
      <c r="BQ19127" s="154"/>
      <c r="BR19127" s="155"/>
      <c r="BS19127" s="155"/>
      <c r="BT19127" s="154"/>
      <c r="BU19127" s="155"/>
      <c r="BV19127" s="155"/>
      <c r="BW19127" s="155"/>
      <c r="BX19127" s="155"/>
      <c r="BY19127" s="155"/>
      <c r="BZ19127" s="155"/>
      <c r="CN19127" s="177"/>
      <c r="DN19127" s="25"/>
      <c r="DO19127" s="25"/>
      <c r="DP19127" s="25"/>
      <c r="DQ19127" s="25"/>
      <c r="EW19127" s="25"/>
      <c r="EX19127" s="25"/>
      <c r="EY19127" s="25"/>
      <c r="FE19127" s="154"/>
      <c r="FN19127" s="177"/>
      <c r="FO19127" s="177"/>
      <c r="GK19127" s="154"/>
      <c r="GL19127" s="155"/>
      <c r="GM19127" s="155"/>
      <c r="GN19127" s="154"/>
      <c r="GO19127" s="155"/>
      <c r="GP19127" s="155"/>
      <c r="GQ19127" s="177"/>
      <c r="GR19127" s="177"/>
      <c r="GS19127" s="177"/>
      <c r="GT19127" s="177"/>
      <c r="GU19127" s="177"/>
      <c r="GV19127" s="177"/>
      <c r="GW19127" s="154"/>
      <c r="GX19127" s="155"/>
      <c r="GY19127" s="155"/>
      <c r="GZ19127" s="154"/>
      <c r="HA19127" s="155"/>
      <c r="HB19127" s="155"/>
      <c r="HM19127" s="155"/>
    </row>
    <row r="19128" spans="43:221">
      <c r="AQ19128" s="154"/>
      <c r="AS19128" s="155"/>
      <c r="AU19128" s="154"/>
      <c r="AW19128" s="155"/>
      <c r="AY19128" s="155"/>
      <c r="BA19128" s="154"/>
      <c r="BC19128" s="155"/>
      <c r="BD19128" s="154"/>
      <c r="BF19128" s="154"/>
      <c r="BG19128" s="155"/>
      <c r="BH19128" s="154"/>
      <c r="BI19128" s="155"/>
      <c r="BJ19128" s="155"/>
      <c r="BK19128" s="154"/>
      <c r="BL19128" s="155"/>
      <c r="BM19128" s="155"/>
      <c r="BN19128" s="177"/>
      <c r="BO19128" s="177"/>
      <c r="BP19128" s="177"/>
      <c r="BQ19128" s="154"/>
      <c r="BR19128" s="155"/>
      <c r="BS19128" s="155"/>
      <c r="BT19128" s="154"/>
      <c r="BU19128" s="155"/>
      <c r="BV19128" s="155"/>
      <c r="BW19128" s="155"/>
      <c r="BX19128" s="155"/>
      <c r="BY19128" s="155"/>
      <c r="BZ19128" s="155"/>
      <c r="CN19128" s="177"/>
      <c r="DN19128" s="25"/>
      <c r="DO19128" s="25"/>
      <c r="DP19128" s="25"/>
      <c r="DQ19128" s="25"/>
      <c r="EW19128" s="25"/>
      <c r="EX19128" s="25"/>
      <c r="EY19128" s="25"/>
      <c r="FE19128" s="154"/>
      <c r="FN19128" s="177"/>
      <c r="FO19128" s="177"/>
      <c r="GK19128" s="154"/>
      <c r="GL19128" s="155"/>
      <c r="GM19128" s="155"/>
      <c r="GN19128" s="154"/>
      <c r="GO19128" s="155"/>
      <c r="GP19128" s="155"/>
      <c r="GQ19128" s="177"/>
      <c r="GR19128" s="177"/>
      <c r="GS19128" s="177"/>
      <c r="GT19128" s="177"/>
      <c r="GU19128" s="177"/>
      <c r="GV19128" s="177"/>
      <c r="GW19128" s="154"/>
      <c r="GX19128" s="155"/>
      <c r="GY19128" s="155"/>
      <c r="GZ19128" s="154"/>
      <c r="HA19128" s="155"/>
      <c r="HB19128" s="155"/>
      <c r="HM19128" s="155"/>
    </row>
    <row r="19129" spans="43:221">
      <c r="AQ19129" s="154"/>
      <c r="AS19129" s="155"/>
      <c r="AU19129" s="154"/>
      <c r="AW19129" s="155"/>
      <c r="AY19129" s="155"/>
      <c r="BA19129" s="154"/>
      <c r="BC19129" s="155"/>
      <c r="BD19129" s="154"/>
      <c r="BF19129" s="154"/>
      <c r="BG19129" s="155"/>
      <c r="BH19129" s="154"/>
      <c r="BI19129" s="155"/>
      <c r="BJ19129" s="155"/>
      <c r="BK19129" s="154"/>
      <c r="BL19129" s="155"/>
      <c r="BM19129" s="155"/>
      <c r="BN19129" s="177"/>
      <c r="BO19129" s="177"/>
      <c r="BP19129" s="177"/>
      <c r="BQ19129" s="154"/>
      <c r="BR19129" s="155"/>
      <c r="BS19129" s="155"/>
      <c r="BT19129" s="154"/>
      <c r="BU19129" s="155"/>
      <c r="BV19129" s="155"/>
      <c r="BW19129" s="155"/>
      <c r="BX19129" s="155"/>
      <c r="BY19129" s="155"/>
      <c r="BZ19129" s="155"/>
      <c r="CN19129" s="177"/>
      <c r="DN19129" s="25"/>
      <c r="DO19129" s="25"/>
      <c r="DP19129" s="25"/>
      <c r="DQ19129" s="25"/>
      <c r="EW19129" s="25"/>
      <c r="EX19129" s="25"/>
      <c r="EY19129" s="25"/>
      <c r="FE19129" s="154"/>
      <c r="FN19129" s="177"/>
      <c r="FO19129" s="177"/>
      <c r="GK19129" s="154"/>
      <c r="GL19129" s="155"/>
      <c r="GM19129" s="155"/>
      <c r="GN19129" s="154"/>
      <c r="GO19129" s="155"/>
      <c r="GP19129" s="155"/>
      <c r="GQ19129" s="177"/>
      <c r="GR19129" s="177"/>
      <c r="GS19129" s="177"/>
      <c r="GT19129" s="177"/>
      <c r="GU19129" s="177"/>
      <c r="GV19129" s="177"/>
      <c r="GW19129" s="154"/>
      <c r="GX19129" s="155"/>
      <c r="GY19129" s="155"/>
      <c r="GZ19129" s="154"/>
      <c r="HA19129" s="155"/>
      <c r="HB19129" s="155"/>
      <c r="HM19129" s="155"/>
    </row>
    <row r="19130" spans="43:221">
      <c r="AQ19130" s="154"/>
      <c r="AS19130" s="155"/>
      <c r="AU19130" s="154"/>
      <c r="AW19130" s="155"/>
      <c r="AY19130" s="155"/>
      <c r="BA19130" s="154"/>
      <c r="BC19130" s="155"/>
      <c r="BD19130" s="154"/>
      <c r="BF19130" s="154"/>
      <c r="BG19130" s="155"/>
      <c r="BH19130" s="154"/>
      <c r="BI19130" s="155"/>
      <c r="BJ19130" s="155"/>
      <c r="BK19130" s="154"/>
      <c r="BL19130" s="155"/>
      <c r="BM19130" s="155"/>
      <c r="BN19130" s="177"/>
      <c r="BO19130" s="177"/>
      <c r="BP19130" s="177"/>
      <c r="BQ19130" s="154"/>
      <c r="BR19130" s="155"/>
      <c r="BS19130" s="155"/>
      <c r="BT19130" s="154"/>
      <c r="BU19130" s="155"/>
      <c r="BV19130" s="155"/>
      <c r="BW19130" s="155"/>
      <c r="BX19130" s="155"/>
      <c r="BY19130" s="155"/>
      <c r="BZ19130" s="155"/>
      <c r="CN19130" s="177"/>
      <c r="DN19130" s="25"/>
      <c r="DO19130" s="25"/>
      <c r="DP19130" s="25"/>
      <c r="DQ19130" s="25"/>
      <c r="EW19130" s="25"/>
      <c r="EX19130" s="25"/>
      <c r="EY19130" s="25"/>
      <c r="FE19130" s="154"/>
      <c r="FN19130" s="177"/>
      <c r="FO19130" s="177"/>
      <c r="GK19130" s="154"/>
      <c r="GL19130" s="155"/>
      <c r="GM19130" s="155"/>
      <c r="GN19130" s="154"/>
      <c r="GO19130" s="155"/>
      <c r="GP19130" s="155"/>
      <c r="GQ19130" s="177"/>
      <c r="GR19130" s="177"/>
      <c r="GS19130" s="177"/>
      <c r="GT19130" s="177"/>
      <c r="GU19130" s="177"/>
      <c r="GV19130" s="177"/>
      <c r="GW19130" s="154"/>
      <c r="GX19130" s="155"/>
      <c r="GY19130" s="155"/>
      <c r="GZ19130" s="154"/>
      <c r="HA19130" s="155"/>
      <c r="HB19130" s="155"/>
      <c r="HM19130" s="155"/>
    </row>
    <row r="19131" spans="43:221">
      <c r="AQ19131" s="154"/>
      <c r="AS19131" s="155"/>
      <c r="AU19131" s="154"/>
      <c r="AW19131" s="155"/>
      <c r="AY19131" s="155"/>
      <c r="BA19131" s="154"/>
      <c r="BC19131" s="155"/>
      <c r="BD19131" s="154"/>
      <c r="BF19131" s="154"/>
      <c r="BG19131" s="155"/>
      <c r="BH19131" s="154"/>
      <c r="BI19131" s="155"/>
      <c r="BJ19131" s="155"/>
      <c r="BK19131" s="154"/>
      <c r="BL19131" s="155"/>
      <c r="BM19131" s="155"/>
      <c r="BN19131" s="177"/>
      <c r="BO19131" s="177"/>
      <c r="BP19131" s="177"/>
      <c r="BQ19131" s="154"/>
      <c r="BR19131" s="155"/>
      <c r="BS19131" s="155"/>
      <c r="BT19131" s="154"/>
      <c r="BU19131" s="155"/>
      <c r="BV19131" s="155"/>
      <c r="BW19131" s="155"/>
      <c r="BX19131" s="155"/>
      <c r="BY19131" s="155"/>
      <c r="BZ19131" s="155"/>
      <c r="CN19131" s="177"/>
      <c r="DN19131" s="25"/>
      <c r="DO19131" s="25"/>
      <c r="DP19131" s="25"/>
      <c r="DQ19131" s="25"/>
      <c r="EW19131" s="25"/>
      <c r="EX19131" s="25"/>
      <c r="EY19131" s="25"/>
      <c r="FE19131" s="154"/>
      <c r="FN19131" s="177"/>
      <c r="FO19131" s="177"/>
      <c r="GK19131" s="154"/>
      <c r="GL19131" s="155"/>
      <c r="GM19131" s="155"/>
      <c r="GN19131" s="154"/>
      <c r="GO19131" s="155"/>
      <c r="GP19131" s="155"/>
      <c r="GQ19131" s="177"/>
      <c r="GR19131" s="177"/>
      <c r="GS19131" s="177"/>
      <c r="GT19131" s="177"/>
      <c r="GU19131" s="177"/>
      <c r="GV19131" s="177"/>
      <c r="GW19131" s="154"/>
      <c r="GX19131" s="155"/>
      <c r="GY19131" s="155"/>
      <c r="GZ19131" s="154"/>
      <c r="HA19131" s="155"/>
      <c r="HB19131" s="155"/>
      <c r="HM19131" s="155"/>
    </row>
    <row r="19132" spans="43:221">
      <c r="AQ19132" s="154"/>
      <c r="AS19132" s="155"/>
      <c r="AU19132" s="154"/>
      <c r="AW19132" s="155"/>
      <c r="AY19132" s="155"/>
      <c r="BA19132" s="154"/>
      <c r="BC19132" s="155"/>
      <c r="BD19132" s="154"/>
      <c r="BF19132" s="154"/>
      <c r="BG19132" s="155"/>
      <c r="BH19132" s="154"/>
      <c r="BI19132" s="155"/>
      <c r="BJ19132" s="155"/>
      <c r="BK19132" s="154"/>
      <c r="BL19132" s="155"/>
      <c r="BM19132" s="155"/>
      <c r="BN19132" s="177"/>
      <c r="BO19132" s="177"/>
      <c r="BP19132" s="177"/>
      <c r="BQ19132" s="154"/>
      <c r="BR19132" s="155"/>
      <c r="BS19132" s="155"/>
      <c r="BT19132" s="154"/>
      <c r="BU19132" s="155"/>
      <c r="BV19132" s="155"/>
      <c r="BW19132" s="155"/>
      <c r="BX19132" s="155"/>
      <c r="BY19132" s="155"/>
      <c r="BZ19132" s="155"/>
      <c r="CN19132" s="177"/>
      <c r="DN19132" s="25"/>
      <c r="DO19132" s="25"/>
      <c r="DP19132" s="25"/>
      <c r="DQ19132" s="25"/>
      <c r="EW19132" s="25"/>
      <c r="EX19132" s="25"/>
      <c r="EY19132" s="25"/>
      <c r="FE19132" s="154"/>
      <c r="FN19132" s="177"/>
      <c r="FO19132" s="177"/>
      <c r="GK19132" s="154"/>
      <c r="GL19132" s="155"/>
      <c r="GM19132" s="155"/>
      <c r="GN19132" s="154"/>
      <c r="GO19132" s="155"/>
      <c r="GP19132" s="155"/>
      <c r="GQ19132" s="177"/>
      <c r="GR19132" s="177"/>
      <c r="GS19132" s="177"/>
      <c r="GT19132" s="177"/>
      <c r="GU19132" s="177"/>
      <c r="GV19132" s="177"/>
      <c r="GW19132" s="154"/>
      <c r="GX19132" s="155"/>
      <c r="GY19132" s="155"/>
      <c r="GZ19132" s="154"/>
      <c r="HA19132" s="155"/>
      <c r="HB19132" s="155"/>
      <c r="HM19132" s="155"/>
    </row>
    <row r="19133" spans="43:221">
      <c r="AQ19133" s="154"/>
      <c r="AS19133" s="155"/>
      <c r="AU19133" s="154"/>
      <c r="AW19133" s="155"/>
      <c r="AY19133" s="155"/>
      <c r="BA19133" s="154"/>
      <c r="BC19133" s="155"/>
      <c r="BD19133" s="154"/>
      <c r="BF19133" s="154"/>
      <c r="BG19133" s="155"/>
      <c r="BH19133" s="154"/>
      <c r="BI19133" s="155"/>
      <c r="BJ19133" s="155"/>
      <c r="BK19133" s="154"/>
      <c r="BL19133" s="155"/>
      <c r="BM19133" s="155"/>
      <c r="BN19133" s="177"/>
      <c r="BO19133" s="177"/>
      <c r="BP19133" s="177"/>
      <c r="BQ19133" s="154"/>
      <c r="BR19133" s="155"/>
      <c r="BS19133" s="155"/>
      <c r="BT19133" s="154"/>
      <c r="BU19133" s="155"/>
      <c r="BV19133" s="155"/>
      <c r="BW19133" s="155"/>
      <c r="BX19133" s="155"/>
      <c r="BY19133" s="155"/>
      <c r="BZ19133" s="155"/>
      <c r="CN19133" s="177"/>
      <c r="DN19133" s="25"/>
      <c r="DO19133" s="25"/>
      <c r="DP19133" s="25"/>
      <c r="DQ19133" s="25"/>
      <c r="EW19133" s="25"/>
      <c r="EX19133" s="25"/>
      <c r="EY19133" s="25"/>
      <c r="FE19133" s="154"/>
      <c r="FN19133" s="177"/>
      <c r="FO19133" s="177"/>
      <c r="GK19133" s="154"/>
      <c r="GL19133" s="155"/>
      <c r="GM19133" s="155"/>
      <c r="GN19133" s="154"/>
      <c r="GO19133" s="155"/>
      <c r="GP19133" s="155"/>
      <c r="GQ19133" s="177"/>
      <c r="GR19133" s="177"/>
      <c r="GS19133" s="177"/>
      <c r="GT19133" s="177"/>
      <c r="GU19133" s="177"/>
      <c r="GV19133" s="177"/>
      <c r="GW19133" s="154"/>
      <c r="GX19133" s="155"/>
      <c r="GY19133" s="155"/>
      <c r="GZ19133" s="154"/>
      <c r="HA19133" s="155"/>
      <c r="HB19133" s="155"/>
      <c r="HM19133" s="155"/>
    </row>
    <row r="19134" spans="43:221">
      <c r="AQ19134" s="154"/>
      <c r="AS19134" s="155"/>
      <c r="AU19134" s="154"/>
      <c r="AW19134" s="155"/>
      <c r="AY19134" s="155"/>
      <c r="BA19134" s="154"/>
      <c r="BC19134" s="155"/>
      <c r="BD19134" s="154"/>
      <c r="BF19134" s="154"/>
      <c r="BG19134" s="155"/>
      <c r="BH19134" s="154"/>
      <c r="BI19134" s="155"/>
      <c r="BJ19134" s="155"/>
      <c r="BK19134" s="154"/>
      <c r="BL19134" s="155"/>
      <c r="BM19134" s="155"/>
      <c r="BN19134" s="177"/>
      <c r="BO19134" s="177"/>
      <c r="BP19134" s="177"/>
      <c r="BQ19134" s="154"/>
      <c r="BR19134" s="155"/>
      <c r="BS19134" s="155"/>
      <c r="BT19134" s="154"/>
      <c r="BU19134" s="155"/>
      <c r="BV19134" s="155"/>
      <c r="BW19134" s="155"/>
      <c r="BX19134" s="155"/>
      <c r="BY19134" s="155"/>
      <c r="BZ19134" s="155"/>
      <c r="CN19134" s="177"/>
      <c r="DN19134" s="25"/>
      <c r="DO19134" s="25"/>
      <c r="DP19134" s="25"/>
      <c r="DQ19134" s="25"/>
      <c r="EW19134" s="25"/>
      <c r="EX19134" s="25"/>
      <c r="EY19134" s="25"/>
      <c r="FE19134" s="154"/>
      <c r="FN19134" s="177"/>
      <c r="FO19134" s="177"/>
      <c r="GK19134" s="154"/>
      <c r="GL19134" s="155"/>
      <c r="GM19134" s="155"/>
      <c r="GN19134" s="154"/>
      <c r="GO19134" s="155"/>
      <c r="GP19134" s="155"/>
      <c r="GQ19134" s="177"/>
      <c r="GR19134" s="177"/>
      <c r="GS19134" s="177"/>
      <c r="GT19134" s="177"/>
      <c r="GU19134" s="177"/>
      <c r="GV19134" s="177"/>
      <c r="GW19134" s="154"/>
      <c r="GX19134" s="155"/>
      <c r="GY19134" s="155"/>
      <c r="GZ19134" s="154"/>
      <c r="HA19134" s="155"/>
      <c r="HB19134" s="155"/>
      <c r="HM19134" s="155"/>
    </row>
    <row r="19135" spans="43:221">
      <c r="AQ19135" s="154"/>
      <c r="AS19135" s="155"/>
      <c r="AU19135" s="154"/>
      <c r="AW19135" s="155"/>
      <c r="AY19135" s="155"/>
      <c r="BA19135" s="154"/>
      <c r="BC19135" s="155"/>
      <c r="BD19135" s="154"/>
      <c r="BF19135" s="154"/>
      <c r="BG19135" s="155"/>
      <c r="BH19135" s="154"/>
      <c r="BI19135" s="155"/>
      <c r="BJ19135" s="155"/>
      <c r="BK19135" s="154"/>
      <c r="BL19135" s="155"/>
      <c r="BM19135" s="155"/>
      <c r="BN19135" s="177"/>
      <c r="BO19135" s="177"/>
      <c r="BP19135" s="177"/>
      <c r="BQ19135" s="154"/>
      <c r="BR19135" s="155"/>
      <c r="BS19135" s="155"/>
      <c r="BT19135" s="154"/>
      <c r="BU19135" s="155"/>
      <c r="BV19135" s="155"/>
      <c r="BW19135" s="155"/>
      <c r="BX19135" s="155"/>
      <c r="BY19135" s="155"/>
      <c r="BZ19135" s="155"/>
      <c r="CN19135" s="177"/>
      <c r="DN19135" s="25"/>
      <c r="DO19135" s="25"/>
      <c r="DP19135" s="25"/>
      <c r="DQ19135" s="25"/>
      <c r="EW19135" s="25"/>
      <c r="EX19135" s="25"/>
      <c r="EY19135" s="25"/>
      <c r="FE19135" s="154"/>
      <c r="FN19135" s="177"/>
      <c r="FO19135" s="177"/>
      <c r="GK19135" s="154"/>
      <c r="GL19135" s="155"/>
      <c r="GM19135" s="155"/>
      <c r="GN19135" s="154"/>
      <c r="GO19135" s="155"/>
      <c r="GP19135" s="155"/>
      <c r="GQ19135" s="177"/>
      <c r="GR19135" s="177"/>
      <c r="GS19135" s="177"/>
      <c r="GT19135" s="177"/>
      <c r="GU19135" s="177"/>
      <c r="GV19135" s="177"/>
      <c r="GW19135" s="154"/>
      <c r="GX19135" s="155"/>
      <c r="GY19135" s="155"/>
      <c r="GZ19135" s="154"/>
      <c r="HA19135" s="155"/>
      <c r="HB19135" s="155"/>
      <c r="HM19135" s="155"/>
    </row>
    <row r="19136" spans="43:221">
      <c r="AQ19136" s="154"/>
      <c r="AS19136" s="155"/>
      <c r="AU19136" s="154"/>
      <c r="AW19136" s="155"/>
      <c r="AY19136" s="155"/>
      <c r="BA19136" s="154"/>
      <c r="BC19136" s="155"/>
      <c r="BD19136" s="154"/>
      <c r="BF19136" s="154"/>
      <c r="BG19136" s="155"/>
      <c r="BH19136" s="154"/>
      <c r="BI19136" s="155"/>
      <c r="BJ19136" s="155"/>
      <c r="BK19136" s="154"/>
      <c r="BL19136" s="155"/>
      <c r="BM19136" s="155"/>
      <c r="BN19136" s="177"/>
      <c r="BO19136" s="177"/>
      <c r="BP19136" s="177"/>
      <c r="BQ19136" s="154"/>
      <c r="BR19136" s="155"/>
      <c r="BS19136" s="155"/>
      <c r="BT19136" s="154"/>
      <c r="BU19136" s="155"/>
      <c r="BV19136" s="155"/>
      <c r="BW19136" s="155"/>
      <c r="BX19136" s="155"/>
      <c r="BY19136" s="155"/>
      <c r="BZ19136" s="155"/>
      <c r="CN19136" s="177"/>
      <c r="DN19136" s="25"/>
      <c r="DO19136" s="25"/>
      <c r="DP19136" s="25"/>
      <c r="DQ19136" s="25"/>
      <c r="EW19136" s="25"/>
      <c r="EX19136" s="25"/>
      <c r="EY19136" s="25"/>
      <c r="FE19136" s="154"/>
      <c r="FN19136" s="177"/>
      <c r="FO19136" s="177"/>
      <c r="GK19136" s="154"/>
      <c r="GL19136" s="155"/>
      <c r="GM19136" s="155"/>
      <c r="GN19136" s="154"/>
      <c r="GO19136" s="155"/>
      <c r="GP19136" s="155"/>
      <c r="GQ19136" s="177"/>
      <c r="GR19136" s="177"/>
      <c r="GS19136" s="177"/>
      <c r="GT19136" s="177"/>
      <c r="GU19136" s="177"/>
      <c r="GV19136" s="177"/>
      <c r="GW19136" s="154"/>
      <c r="GX19136" s="155"/>
      <c r="GY19136" s="155"/>
      <c r="GZ19136" s="154"/>
      <c r="HA19136" s="155"/>
      <c r="HB19136" s="155"/>
      <c r="HM19136" s="155"/>
    </row>
    <row r="19137" spans="43:221">
      <c r="AQ19137" s="154"/>
      <c r="AS19137" s="155"/>
      <c r="AU19137" s="154"/>
      <c r="AW19137" s="155"/>
      <c r="AY19137" s="155"/>
      <c r="BA19137" s="154"/>
      <c r="BC19137" s="155"/>
      <c r="BD19137" s="154"/>
      <c r="BF19137" s="154"/>
      <c r="BG19137" s="155"/>
      <c r="BH19137" s="154"/>
      <c r="BI19137" s="155"/>
      <c r="BJ19137" s="155"/>
      <c r="BK19137" s="154"/>
      <c r="BL19137" s="155"/>
      <c r="BM19137" s="155"/>
      <c r="BN19137" s="177"/>
      <c r="BO19137" s="177"/>
      <c r="BP19137" s="177"/>
      <c r="BQ19137" s="154"/>
      <c r="BR19137" s="155"/>
      <c r="BS19137" s="155"/>
      <c r="BT19137" s="154"/>
      <c r="BU19137" s="155"/>
      <c r="BV19137" s="155"/>
      <c r="BW19137" s="155"/>
      <c r="BX19137" s="155"/>
      <c r="BY19137" s="155"/>
      <c r="BZ19137" s="155"/>
      <c r="CN19137" s="177"/>
      <c r="DN19137" s="25"/>
      <c r="DO19137" s="25"/>
      <c r="DP19137" s="25"/>
      <c r="DQ19137" s="25"/>
      <c r="EW19137" s="25"/>
      <c r="EX19137" s="25"/>
      <c r="EY19137" s="25"/>
      <c r="FE19137" s="154"/>
      <c r="FN19137" s="177"/>
      <c r="FO19137" s="177"/>
      <c r="GK19137" s="154"/>
      <c r="GL19137" s="155"/>
      <c r="GM19137" s="155"/>
      <c r="GN19137" s="154"/>
      <c r="GO19137" s="155"/>
      <c r="GP19137" s="155"/>
      <c r="GQ19137" s="177"/>
      <c r="GR19137" s="177"/>
      <c r="GS19137" s="177"/>
      <c r="GT19137" s="177"/>
      <c r="GU19137" s="177"/>
      <c r="GV19137" s="177"/>
      <c r="GW19137" s="154"/>
      <c r="GX19137" s="155"/>
      <c r="GY19137" s="155"/>
      <c r="GZ19137" s="154"/>
      <c r="HA19137" s="155"/>
      <c r="HB19137" s="155"/>
      <c r="HM19137" s="155"/>
    </row>
    <row r="19138" spans="43:221">
      <c r="AQ19138" s="154"/>
      <c r="AS19138" s="155"/>
      <c r="AU19138" s="154"/>
      <c r="AW19138" s="155"/>
      <c r="AY19138" s="155"/>
      <c r="BA19138" s="154"/>
      <c r="BC19138" s="155"/>
      <c r="BD19138" s="154"/>
      <c r="BF19138" s="154"/>
      <c r="BG19138" s="155"/>
      <c r="BH19138" s="154"/>
      <c r="BI19138" s="155"/>
      <c r="BJ19138" s="155"/>
      <c r="BK19138" s="154"/>
      <c r="BL19138" s="155"/>
      <c r="BM19138" s="155"/>
      <c r="BN19138" s="177"/>
      <c r="BO19138" s="177"/>
      <c r="BP19138" s="177"/>
      <c r="BQ19138" s="154"/>
      <c r="BR19138" s="155"/>
      <c r="BS19138" s="155"/>
      <c r="BT19138" s="154"/>
      <c r="BU19138" s="155"/>
      <c r="BV19138" s="155"/>
      <c r="BW19138" s="155"/>
      <c r="BX19138" s="155"/>
      <c r="BY19138" s="155"/>
      <c r="BZ19138" s="155"/>
      <c r="CN19138" s="177"/>
      <c r="DN19138" s="25"/>
      <c r="DO19138" s="25"/>
      <c r="DP19138" s="25"/>
      <c r="DQ19138" s="25"/>
      <c r="EW19138" s="25"/>
      <c r="EX19138" s="25"/>
      <c r="EY19138" s="25"/>
      <c r="FE19138" s="154"/>
      <c r="FN19138" s="177"/>
      <c r="FO19138" s="177"/>
      <c r="GK19138" s="154"/>
      <c r="GL19138" s="155"/>
      <c r="GM19138" s="155"/>
      <c r="GN19138" s="154"/>
      <c r="GO19138" s="155"/>
      <c r="GP19138" s="155"/>
      <c r="GQ19138" s="177"/>
      <c r="GR19138" s="177"/>
      <c r="GS19138" s="177"/>
      <c r="GT19138" s="177"/>
      <c r="GU19138" s="177"/>
      <c r="GV19138" s="177"/>
      <c r="GW19138" s="154"/>
      <c r="GX19138" s="155"/>
      <c r="GY19138" s="155"/>
      <c r="GZ19138" s="154"/>
      <c r="HA19138" s="155"/>
      <c r="HB19138" s="155"/>
      <c r="HM19138" s="155"/>
    </row>
    <row r="19139" spans="43:221">
      <c r="AQ19139" s="154"/>
      <c r="AS19139" s="155"/>
      <c r="AU19139" s="154"/>
      <c r="AW19139" s="155"/>
      <c r="AY19139" s="155"/>
      <c r="BA19139" s="154"/>
      <c r="BC19139" s="155"/>
      <c r="BD19139" s="154"/>
      <c r="BF19139" s="154"/>
      <c r="BG19139" s="155"/>
      <c r="BH19139" s="154"/>
      <c r="BI19139" s="155"/>
      <c r="BJ19139" s="155"/>
      <c r="BK19139" s="154"/>
      <c r="BL19139" s="155"/>
      <c r="BM19139" s="155"/>
      <c r="BN19139" s="177"/>
      <c r="BO19139" s="177"/>
      <c r="BP19139" s="177"/>
      <c r="BQ19139" s="154"/>
      <c r="BR19139" s="155"/>
      <c r="BS19139" s="155"/>
      <c r="BT19139" s="154"/>
      <c r="BU19139" s="155"/>
      <c r="BV19139" s="155"/>
      <c r="BW19139" s="155"/>
      <c r="BX19139" s="155"/>
      <c r="BY19139" s="155"/>
      <c r="BZ19139" s="155"/>
      <c r="CN19139" s="177"/>
      <c r="DN19139" s="25"/>
      <c r="DO19139" s="25"/>
      <c r="DP19139" s="25"/>
      <c r="DQ19139" s="25"/>
      <c r="EW19139" s="25"/>
      <c r="EX19139" s="25"/>
      <c r="EY19139" s="25"/>
      <c r="FE19139" s="154"/>
      <c r="FN19139" s="177"/>
      <c r="FO19139" s="177"/>
      <c r="GK19139" s="154"/>
      <c r="GL19139" s="155"/>
      <c r="GM19139" s="155"/>
      <c r="GN19139" s="154"/>
      <c r="GO19139" s="155"/>
      <c r="GP19139" s="155"/>
      <c r="GQ19139" s="177"/>
      <c r="GR19139" s="177"/>
      <c r="GS19139" s="177"/>
      <c r="GT19139" s="177"/>
      <c r="GU19139" s="177"/>
      <c r="GV19139" s="177"/>
      <c r="GW19139" s="154"/>
      <c r="GX19139" s="155"/>
      <c r="GY19139" s="155"/>
      <c r="GZ19139" s="154"/>
      <c r="HA19139" s="155"/>
      <c r="HB19139" s="155"/>
      <c r="HM19139" s="155"/>
    </row>
    <row r="19140" spans="43:221">
      <c r="AQ19140" s="154"/>
      <c r="AS19140" s="155"/>
      <c r="AU19140" s="154"/>
      <c r="AW19140" s="155"/>
      <c r="AY19140" s="155"/>
      <c r="BA19140" s="154"/>
      <c r="BC19140" s="155"/>
      <c r="BD19140" s="154"/>
      <c r="BF19140" s="154"/>
      <c r="BG19140" s="155"/>
      <c r="BH19140" s="154"/>
      <c r="BI19140" s="155"/>
      <c r="BJ19140" s="155"/>
      <c r="BK19140" s="154"/>
      <c r="BL19140" s="155"/>
      <c r="BM19140" s="155"/>
      <c r="BN19140" s="177"/>
      <c r="BO19140" s="177"/>
      <c r="BP19140" s="177"/>
      <c r="BQ19140" s="154"/>
      <c r="BR19140" s="155"/>
      <c r="BS19140" s="155"/>
      <c r="BT19140" s="154"/>
      <c r="BU19140" s="155"/>
      <c r="BV19140" s="155"/>
      <c r="BW19140" s="155"/>
      <c r="BX19140" s="155"/>
      <c r="BY19140" s="155"/>
      <c r="BZ19140" s="155"/>
      <c r="CN19140" s="177"/>
      <c r="DN19140" s="25"/>
      <c r="DO19140" s="25"/>
      <c r="DP19140" s="25"/>
      <c r="DQ19140" s="25"/>
      <c r="EW19140" s="25"/>
      <c r="EX19140" s="25"/>
      <c r="EY19140" s="25"/>
      <c r="FE19140" s="154"/>
      <c r="FN19140" s="177"/>
      <c r="FO19140" s="177"/>
      <c r="GK19140" s="154"/>
      <c r="GL19140" s="155"/>
      <c r="GM19140" s="155"/>
      <c r="GN19140" s="154"/>
      <c r="GO19140" s="155"/>
      <c r="GP19140" s="155"/>
      <c r="GQ19140" s="177"/>
      <c r="GR19140" s="177"/>
      <c r="GS19140" s="177"/>
      <c r="GT19140" s="177"/>
      <c r="GU19140" s="177"/>
      <c r="GV19140" s="177"/>
      <c r="GW19140" s="154"/>
      <c r="GX19140" s="155"/>
      <c r="GY19140" s="155"/>
      <c r="GZ19140" s="154"/>
      <c r="HA19140" s="155"/>
      <c r="HB19140" s="155"/>
      <c r="HM19140" s="155"/>
    </row>
    <row r="19141" spans="43:221">
      <c r="AQ19141" s="154"/>
      <c r="AS19141" s="155"/>
      <c r="AU19141" s="154"/>
      <c r="AW19141" s="155"/>
      <c r="AY19141" s="155"/>
      <c r="BA19141" s="154"/>
      <c r="BC19141" s="155"/>
      <c r="BD19141" s="154"/>
      <c r="BF19141" s="154"/>
      <c r="BG19141" s="155"/>
      <c r="BH19141" s="154"/>
      <c r="BI19141" s="155"/>
      <c r="BJ19141" s="155"/>
      <c r="BK19141" s="154"/>
      <c r="BL19141" s="155"/>
      <c r="BM19141" s="155"/>
      <c r="BN19141" s="177"/>
      <c r="BO19141" s="177"/>
      <c r="BP19141" s="177"/>
      <c r="BQ19141" s="154"/>
      <c r="BR19141" s="155"/>
      <c r="BS19141" s="155"/>
      <c r="BT19141" s="154"/>
      <c r="BU19141" s="155"/>
      <c r="BV19141" s="155"/>
      <c r="BW19141" s="155"/>
      <c r="BX19141" s="155"/>
      <c r="BY19141" s="155"/>
      <c r="BZ19141" s="155"/>
      <c r="CN19141" s="177"/>
      <c r="DN19141" s="25"/>
      <c r="DO19141" s="25"/>
      <c r="DP19141" s="25"/>
      <c r="DQ19141" s="25"/>
      <c r="EW19141" s="25"/>
      <c r="EX19141" s="25"/>
      <c r="EY19141" s="25"/>
      <c r="FE19141" s="154"/>
      <c r="FN19141" s="177"/>
      <c r="FO19141" s="177"/>
      <c r="GK19141" s="154"/>
      <c r="GL19141" s="155"/>
      <c r="GM19141" s="155"/>
      <c r="GN19141" s="154"/>
      <c r="GO19141" s="155"/>
      <c r="GP19141" s="155"/>
      <c r="GQ19141" s="177"/>
      <c r="GR19141" s="177"/>
      <c r="GS19141" s="177"/>
      <c r="GT19141" s="177"/>
      <c r="GU19141" s="177"/>
      <c r="GV19141" s="177"/>
      <c r="GW19141" s="154"/>
      <c r="GX19141" s="155"/>
      <c r="GY19141" s="155"/>
      <c r="GZ19141" s="154"/>
      <c r="HA19141" s="155"/>
      <c r="HB19141" s="155"/>
      <c r="HM19141" s="155"/>
    </row>
    <row r="19142" spans="43:221">
      <c r="AQ19142" s="154"/>
      <c r="AS19142" s="155"/>
      <c r="AU19142" s="154"/>
      <c r="AW19142" s="155"/>
      <c r="AY19142" s="155"/>
      <c r="BA19142" s="154"/>
      <c r="BC19142" s="155"/>
      <c r="BD19142" s="154"/>
      <c r="BF19142" s="154"/>
      <c r="BG19142" s="155"/>
      <c r="BH19142" s="154"/>
      <c r="BI19142" s="155"/>
      <c r="BJ19142" s="155"/>
      <c r="BK19142" s="154"/>
      <c r="BL19142" s="155"/>
      <c r="BM19142" s="155"/>
      <c r="BN19142" s="177"/>
      <c r="BO19142" s="177"/>
      <c r="BP19142" s="177"/>
      <c r="BQ19142" s="154"/>
      <c r="BR19142" s="155"/>
      <c r="BS19142" s="155"/>
      <c r="BT19142" s="154"/>
      <c r="BU19142" s="155"/>
      <c r="BV19142" s="155"/>
      <c r="BW19142" s="155"/>
      <c r="BX19142" s="155"/>
      <c r="BY19142" s="155"/>
      <c r="BZ19142" s="155"/>
      <c r="CN19142" s="177"/>
      <c r="DN19142" s="25"/>
      <c r="DO19142" s="25"/>
      <c r="DP19142" s="25"/>
      <c r="DQ19142" s="25"/>
      <c r="EW19142" s="25"/>
      <c r="EX19142" s="25"/>
      <c r="EY19142" s="25"/>
      <c r="FE19142" s="154"/>
      <c r="FN19142" s="177"/>
      <c r="FO19142" s="177"/>
      <c r="GK19142" s="154"/>
      <c r="GL19142" s="155"/>
      <c r="GM19142" s="155"/>
      <c r="GN19142" s="154"/>
      <c r="GO19142" s="155"/>
      <c r="GP19142" s="155"/>
      <c r="GQ19142" s="177"/>
      <c r="GR19142" s="177"/>
      <c r="GS19142" s="177"/>
      <c r="GT19142" s="177"/>
      <c r="GU19142" s="177"/>
      <c r="GV19142" s="177"/>
      <c r="GW19142" s="154"/>
      <c r="GX19142" s="155"/>
      <c r="GY19142" s="155"/>
      <c r="GZ19142" s="154"/>
      <c r="HA19142" s="155"/>
      <c r="HB19142" s="155"/>
      <c r="HM19142" s="155"/>
    </row>
    <row r="19143" spans="43:221">
      <c r="AQ19143" s="154"/>
      <c r="AS19143" s="155"/>
      <c r="AU19143" s="154"/>
      <c r="AW19143" s="155"/>
      <c r="AY19143" s="155"/>
      <c r="BA19143" s="154"/>
      <c r="BC19143" s="155"/>
      <c r="BD19143" s="154"/>
      <c r="BF19143" s="154"/>
      <c r="BG19143" s="155"/>
      <c r="BH19143" s="154"/>
      <c r="BI19143" s="155"/>
      <c r="BJ19143" s="155"/>
      <c r="BK19143" s="154"/>
      <c r="BL19143" s="155"/>
      <c r="BM19143" s="155"/>
      <c r="BN19143" s="177"/>
      <c r="BO19143" s="177"/>
      <c r="BP19143" s="177"/>
      <c r="BQ19143" s="154"/>
      <c r="BR19143" s="155"/>
      <c r="BS19143" s="155"/>
      <c r="BT19143" s="154"/>
      <c r="BU19143" s="155"/>
      <c r="BV19143" s="155"/>
      <c r="BW19143" s="155"/>
      <c r="BX19143" s="155"/>
      <c r="BY19143" s="155"/>
      <c r="BZ19143" s="155"/>
      <c r="CN19143" s="177"/>
      <c r="DN19143" s="25"/>
      <c r="DO19143" s="25"/>
      <c r="DP19143" s="25"/>
      <c r="DQ19143" s="25"/>
      <c r="EW19143" s="25"/>
      <c r="EX19143" s="25"/>
      <c r="EY19143" s="25"/>
      <c r="FE19143" s="154"/>
      <c r="FN19143" s="177"/>
      <c r="FO19143" s="177"/>
      <c r="GK19143" s="154"/>
      <c r="GL19143" s="155"/>
      <c r="GM19143" s="155"/>
      <c r="GN19143" s="154"/>
      <c r="GO19143" s="155"/>
      <c r="GP19143" s="155"/>
      <c r="GQ19143" s="177"/>
      <c r="GR19143" s="177"/>
      <c r="GS19143" s="177"/>
      <c r="GT19143" s="177"/>
      <c r="GU19143" s="177"/>
      <c r="GV19143" s="177"/>
      <c r="GW19143" s="154"/>
      <c r="GX19143" s="155"/>
      <c r="GY19143" s="155"/>
      <c r="GZ19143" s="154"/>
      <c r="HA19143" s="155"/>
      <c r="HB19143" s="155"/>
      <c r="HM19143" s="155"/>
    </row>
    <row r="19144" spans="43:221">
      <c r="AQ19144" s="154"/>
      <c r="AS19144" s="155"/>
      <c r="AU19144" s="154"/>
      <c r="AW19144" s="155"/>
      <c r="AY19144" s="155"/>
      <c r="BA19144" s="154"/>
      <c r="BC19144" s="155"/>
      <c r="BD19144" s="154"/>
      <c r="BF19144" s="154"/>
      <c r="BG19144" s="155"/>
      <c r="BH19144" s="154"/>
      <c r="BI19144" s="155"/>
      <c r="BJ19144" s="155"/>
      <c r="BK19144" s="154"/>
      <c r="BL19144" s="155"/>
      <c r="BM19144" s="155"/>
      <c r="BN19144" s="177"/>
      <c r="BO19144" s="177"/>
      <c r="BP19144" s="177"/>
      <c r="BQ19144" s="154"/>
      <c r="BR19144" s="155"/>
      <c r="BS19144" s="155"/>
      <c r="BT19144" s="154"/>
      <c r="BU19144" s="155"/>
      <c r="BV19144" s="155"/>
      <c r="BW19144" s="155"/>
      <c r="BX19144" s="155"/>
      <c r="BY19144" s="155"/>
      <c r="BZ19144" s="155"/>
      <c r="CN19144" s="177"/>
      <c r="DN19144" s="25"/>
      <c r="DO19144" s="25"/>
      <c r="DP19144" s="25"/>
      <c r="DQ19144" s="25"/>
      <c r="EW19144" s="25"/>
      <c r="EX19144" s="25"/>
      <c r="EY19144" s="25"/>
      <c r="FE19144" s="154"/>
      <c r="FN19144" s="177"/>
      <c r="FO19144" s="177"/>
      <c r="GK19144" s="154"/>
      <c r="GL19144" s="155"/>
      <c r="GM19144" s="155"/>
      <c r="GN19144" s="154"/>
      <c r="GO19144" s="155"/>
      <c r="GP19144" s="155"/>
      <c r="GQ19144" s="177"/>
      <c r="GR19144" s="177"/>
      <c r="GS19144" s="177"/>
      <c r="GT19144" s="177"/>
      <c r="GU19144" s="177"/>
      <c r="GV19144" s="177"/>
      <c r="GW19144" s="154"/>
      <c r="GX19144" s="155"/>
      <c r="GY19144" s="155"/>
      <c r="GZ19144" s="154"/>
      <c r="HA19144" s="155"/>
      <c r="HB19144" s="155"/>
      <c r="HM19144" s="155"/>
    </row>
    <row r="19145" spans="43:221">
      <c r="AQ19145" s="154"/>
      <c r="AS19145" s="155"/>
      <c r="AU19145" s="154"/>
      <c r="AW19145" s="155"/>
      <c r="AY19145" s="155"/>
      <c r="BA19145" s="154"/>
      <c r="BC19145" s="155"/>
      <c r="BD19145" s="154"/>
      <c r="BF19145" s="154"/>
      <c r="BG19145" s="155"/>
      <c r="BH19145" s="154"/>
      <c r="BI19145" s="155"/>
      <c r="BJ19145" s="155"/>
      <c r="BK19145" s="154"/>
      <c r="BL19145" s="155"/>
      <c r="BM19145" s="155"/>
      <c r="BN19145" s="177"/>
      <c r="BO19145" s="177"/>
      <c r="BP19145" s="177"/>
      <c r="BQ19145" s="154"/>
      <c r="BR19145" s="155"/>
      <c r="BS19145" s="155"/>
      <c r="BT19145" s="154"/>
      <c r="BU19145" s="155"/>
      <c r="BV19145" s="155"/>
      <c r="BW19145" s="155"/>
      <c r="BX19145" s="155"/>
      <c r="BY19145" s="155"/>
      <c r="BZ19145" s="155"/>
      <c r="CN19145" s="177"/>
      <c r="DN19145" s="25"/>
      <c r="DO19145" s="25"/>
      <c r="DP19145" s="25"/>
      <c r="DQ19145" s="25"/>
      <c r="EW19145" s="25"/>
      <c r="EX19145" s="25"/>
      <c r="EY19145" s="25"/>
      <c r="FE19145" s="154"/>
      <c r="FN19145" s="177"/>
      <c r="FO19145" s="177"/>
      <c r="GK19145" s="154"/>
      <c r="GL19145" s="155"/>
      <c r="GM19145" s="155"/>
      <c r="GN19145" s="154"/>
      <c r="GO19145" s="155"/>
      <c r="GP19145" s="155"/>
      <c r="GQ19145" s="177"/>
      <c r="GR19145" s="177"/>
      <c r="GS19145" s="177"/>
      <c r="GT19145" s="177"/>
      <c r="GU19145" s="177"/>
      <c r="GV19145" s="177"/>
      <c r="GW19145" s="154"/>
      <c r="GX19145" s="155"/>
      <c r="GY19145" s="155"/>
      <c r="GZ19145" s="154"/>
      <c r="HA19145" s="155"/>
      <c r="HB19145" s="155"/>
      <c r="HM19145" s="155"/>
    </row>
    <row r="19146" spans="43:221">
      <c r="AQ19146" s="154"/>
      <c r="AS19146" s="155"/>
      <c r="AU19146" s="154"/>
      <c r="AW19146" s="155"/>
      <c r="AY19146" s="155"/>
      <c r="BA19146" s="154"/>
      <c r="BC19146" s="155"/>
      <c r="BD19146" s="154"/>
      <c r="BF19146" s="154"/>
      <c r="BG19146" s="155"/>
      <c r="BH19146" s="154"/>
      <c r="BI19146" s="155"/>
      <c r="BJ19146" s="155"/>
      <c r="BK19146" s="154"/>
      <c r="BL19146" s="155"/>
      <c r="BM19146" s="155"/>
      <c r="BN19146" s="177"/>
      <c r="BO19146" s="177"/>
      <c r="BP19146" s="177"/>
      <c r="BQ19146" s="154"/>
      <c r="BR19146" s="155"/>
      <c r="BS19146" s="155"/>
      <c r="BT19146" s="154"/>
      <c r="BU19146" s="155"/>
      <c r="BV19146" s="155"/>
      <c r="BW19146" s="155"/>
      <c r="BX19146" s="155"/>
      <c r="BY19146" s="155"/>
      <c r="BZ19146" s="155"/>
      <c r="CN19146" s="177"/>
      <c r="DN19146" s="25"/>
      <c r="DO19146" s="25"/>
      <c r="DP19146" s="25"/>
      <c r="DQ19146" s="25"/>
      <c r="EW19146" s="25"/>
      <c r="EX19146" s="25"/>
      <c r="EY19146" s="25"/>
      <c r="FE19146" s="154"/>
      <c r="FN19146" s="177"/>
      <c r="FO19146" s="177"/>
      <c r="GK19146" s="154"/>
      <c r="GL19146" s="155"/>
      <c r="GM19146" s="155"/>
      <c r="GN19146" s="154"/>
      <c r="GO19146" s="155"/>
      <c r="GP19146" s="155"/>
      <c r="GQ19146" s="177"/>
      <c r="GR19146" s="177"/>
      <c r="GS19146" s="177"/>
      <c r="GT19146" s="177"/>
      <c r="GU19146" s="177"/>
      <c r="GV19146" s="177"/>
      <c r="GW19146" s="154"/>
      <c r="GX19146" s="155"/>
      <c r="GY19146" s="155"/>
      <c r="GZ19146" s="154"/>
      <c r="HA19146" s="155"/>
      <c r="HB19146" s="155"/>
      <c r="HM19146" s="155"/>
    </row>
    <row r="19147" spans="43:221">
      <c r="AQ19147" s="154"/>
      <c r="AS19147" s="155"/>
      <c r="AU19147" s="154"/>
      <c r="AW19147" s="155"/>
      <c r="AY19147" s="155"/>
      <c r="BA19147" s="154"/>
      <c r="BC19147" s="155"/>
      <c r="BD19147" s="154"/>
      <c r="BF19147" s="154"/>
      <c r="BG19147" s="155"/>
      <c r="BH19147" s="154"/>
      <c r="BI19147" s="155"/>
      <c r="BJ19147" s="155"/>
      <c r="BK19147" s="154"/>
      <c r="BL19147" s="155"/>
      <c r="BM19147" s="155"/>
      <c r="BN19147" s="177"/>
      <c r="BO19147" s="177"/>
      <c r="BP19147" s="177"/>
      <c r="BQ19147" s="154"/>
      <c r="BR19147" s="155"/>
      <c r="BS19147" s="155"/>
      <c r="BT19147" s="154"/>
      <c r="BU19147" s="155"/>
      <c r="BV19147" s="155"/>
      <c r="BW19147" s="155"/>
      <c r="BX19147" s="155"/>
      <c r="BY19147" s="155"/>
      <c r="BZ19147" s="155"/>
      <c r="CN19147" s="177"/>
      <c r="DN19147" s="25"/>
      <c r="DO19147" s="25"/>
      <c r="DP19147" s="25"/>
      <c r="DQ19147" s="25"/>
      <c r="EW19147" s="25"/>
      <c r="EX19147" s="25"/>
      <c r="EY19147" s="25"/>
      <c r="FE19147" s="154"/>
      <c r="FN19147" s="177"/>
      <c r="FO19147" s="177"/>
      <c r="GK19147" s="154"/>
      <c r="GL19147" s="155"/>
      <c r="GM19147" s="155"/>
      <c r="GN19147" s="154"/>
      <c r="GO19147" s="155"/>
      <c r="GP19147" s="155"/>
      <c r="GQ19147" s="177"/>
      <c r="GR19147" s="177"/>
      <c r="GS19147" s="177"/>
      <c r="GT19147" s="177"/>
      <c r="GU19147" s="177"/>
      <c r="GV19147" s="177"/>
      <c r="GW19147" s="154"/>
      <c r="GX19147" s="155"/>
      <c r="GY19147" s="155"/>
      <c r="GZ19147" s="154"/>
      <c r="HA19147" s="155"/>
      <c r="HB19147" s="155"/>
      <c r="HM19147" s="155"/>
    </row>
    <row r="19148" spans="43:221">
      <c r="AQ19148" s="154"/>
      <c r="AS19148" s="155"/>
      <c r="AU19148" s="154"/>
      <c r="AW19148" s="155"/>
      <c r="AY19148" s="155"/>
      <c r="BA19148" s="154"/>
      <c r="BC19148" s="155"/>
      <c r="BD19148" s="154"/>
      <c r="BF19148" s="154"/>
      <c r="BG19148" s="155"/>
      <c r="BH19148" s="154"/>
      <c r="BI19148" s="155"/>
      <c r="BJ19148" s="155"/>
      <c r="BK19148" s="154"/>
      <c r="BL19148" s="155"/>
      <c r="BM19148" s="155"/>
      <c r="BN19148" s="177"/>
      <c r="BO19148" s="177"/>
      <c r="BP19148" s="177"/>
      <c r="BQ19148" s="154"/>
      <c r="BR19148" s="155"/>
      <c r="BS19148" s="155"/>
      <c r="BT19148" s="154"/>
      <c r="BU19148" s="155"/>
      <c r="BV19148" s="155"/>
      <c r="BW19148" s="155"/>
      <c r="BX19148" s="155"/>
      <c r="BY19148" s="155"/>
      <c r="BZ19148" s="155"/>
      <c r="CN19148" s="177"/>
      <c r="DN19148" s="25"/>
      <c r="DO19148" s="25"/>
      <c r="DP19148" s="25"/>
      <c r="DQ19148" s="25"/>
      <c r="EW19148" s="25"/>
      <c r="EX19148" s="25"/>
      <c r="EY19148" s="25"/>
      <c r="FE19148" s="154"/>
      <c r="FN19148" s="177"/>
      <c r="FO19148" s="177"/>
      <c r="GK19148" s="154"/>
      <c r="GL19148" s="155"/>
      <c r="GM19148" s="155"/>
      <c r="GN19148" s="154"/>
      <c r="GO19148" s="155"/>
      <c r="GP19148" s="155"/>
      <c r="GQ19148" s="177"/>
      <c r="GR19148" s="177"/>
      <c r="GS19148" s="177"/>
      <c r="GT19148" s="177"/>
      <c r="GU19148" s="177"/>
      <c r="GV19148" s="177"/>
      <c r="GW19148" s="154"/>
      <c r="GX19148" s="155"/>
      <c r="GY19148" s="155"/>
      <c r="GZ19148" s="154"/>
      <c r="HA19148" s="155"/>
      <c r="HB19148" s="155"/>
      <c r="HM19148" s="155"/>
    </row>
    <row r="19149" spans="43:221">
      <c r="AQ19149" s="154"/>
      <c r="AS19149" s="155"/>
      <c r="AU19149" s="154"/>
      <c r="AW19149" s="155"/>
      <c r="AY19149" s="155"/>
      <c r="BA19149" s="154"/>
      <c r="BC19149" s="155"/>
      <c r="BD19149" s="154"/>
      <c r="BF19149" s="154"/>
      <c r="BG19149" s="155"/>
      <c r="BH19149" s="154"/>
      <c r="BI19149" s="155"/>
      <c r="BJ19149" s="155"/>
      <c r="BK19149" s="154"/>
      <c r="BL19149" s="155"/>
      <c r="BM19149" s="155"/>
      <c r="BN19149" s="177"/>
      <c r="BO19149" s="177"/>
      <c r="BP19149" s="177"/>
      <c r="BQ19149" s="154"/>
      <c r="BR19149" s="155"/>
      <c r="BS19149" s="155"/>
      <c r="BT19149" s="154"/>
      <c r="BU19149" s="155"/>
      <c r="BV19149" s="155"/>
      <c r="BW19149" s="155"/>
      <c r="BX19149" s="155"/>
      <c r="BY19149" s="155"/>
      <c r="BZ19149" s="155"/>
      <c r="CN19149" s="177"/>
      <c r="DN19149" s="25"/>
      <c r="DO19149" s="25"/>
      <c r="DP19149" s="25"/>
      <c r="DQ19149" s="25"/>
      <c r="EW19149" s="25"/>
      <c r="EX19149" s="25"/>
      <c r="EY19149" s="25"/>
      <c r="FE19149" s="154"/>
      <c r="FN19149" s="177"/>
      <c r="FO19149" s="177"/>
      <c r="GK19149" s="154"/>
      <c r="GL19149" s="155"/>
      <c r="GM19149" s="155"/>
      <c r="GN19149" s="154"/>
      <c r="GO19149" s="155"/>
      <c r="GP19149" s="155"/>
      <c r="GQ19149" s="177"/>
      <c r="GR19149" s="177"/>
      <c r="GS19149" s="177"/>
      <c r="GT19149" s="177"/>
      <c r="GU19149" s="177"/>
      <c r="GV19149" s="177"/>
      <c r="GW19149" s="154"/>
      <c r="GX19149" s="155"/>
      <c r="GY19149" s="155"/>
      <c r="GZ19149" s="154"/>
      <c r="HA19149" s="155"/>
      <c r="HB19149" s="155"/>
      <c r="HM19149" s="155"/>
    </row>
    <row r="19150" spans="43:221">
      <c r="AQ19150" s="154"/>
      <c r="AS19150" s="155"/>
      <c r="AU19150" s="154"/>
      <c r="AW19150" s="155"/>
      <c r="AY19150" s="155"/>
      <c r="BA19150" s="154"/>
      <c r="BC19150" s="155"/>
      <c r="BD19150" s="154"/>
      <c r="BF19150" s="154"/>
      <c r="BG19150" s="155"/>
      <c r="BH19150" s="154"/>
      <c r="BI19150" s="155"/>
      <c r="BJ19150" s="155"/>
      <c r="BK19150" s="154"/>
      <c r="BL19150" s="155"/>
      <c r="BM19150" s="155"/>
      <c r="BN19150" s="177"/>
      <c r="BO19150" s="177"/>
      <c r="BP19150" s="177"/>
      <c r="BQ19150" s="154"/>
      <c r="BR19150" s="155"/>
      <c r="BS19150" s="155"/>
      <c r="BT19150" s="154"/>
      <c r="BU19150" s="155"/>
      <c r="BV19150" s="155"/>
      <c r="BW19150" s="155"/>
      <c r="BX19150" s="155"/>
      <c r="BY19150" s="155"/>
      <c r="BZ19150" s="155"/>
      <c r="CN19150" s="177"/>
      <c r="DN19150" s="25"/>
      <c r="DO19150" s="25"/>
      <c r="DP19150" s="25"/>
      <c r="DQ19150" s="25"/>
      <c r="EW19150" s="25"/>
      <c r="EX19150" s="25"/>
      <c r="EY19150" s="25"/>
      <c r="FE19150" s="154"/>
      <c r="FN19150" s="177"/>
      <c r="FO19150" s="177"/>
      <c r="GK19150" s="154"/>
      <c r="GL19150" s="155"/>
      <c r="GM19150" s="155"/>
      <c r="GN19150" s="154"/>
      <c r="GO19150" s="155"/>
      <c r="GP19150" s="155"/>
      <c r="GQ19150" s="177"/>
      <c r="GR19150" s="177"/>
      <c r="GS19150" s="177"/>
      <c r="GT19150" s="177"/>
      <c r="GU19150" s="177"/>
      <c r="GV19150" s="177"/>
      <c r="GW19150" s="154"/>
      <c r="GX19150" s="155"/>
      <c r="GY19150" s="155"/>
      <c r="GZ19150" s="154"/>
      <c r="HA19150" s="155"/>
      <c r="HB19150" s="155"/>
      <c r="HM19150" s="155"/>
    </row>
    <row r="19151" spans="43:221">
      <c r="AQ19151" s="154"/>
      <c r="AS19151" s="155"/>
      <c r="AU19151" s="154"/>
      <c r="AW19151" s="155"/>
      <c r="AY19151" s="155"/>
      <c r="BA19151" s="154"/>
      <c r="BC19151" s="155"/>
      <c r="BD19151" s="154"/>
      <c r="BF19151" s="154"/>
      <c r="BG19151" s="155"/>
      <c r="BH19151" s="154"/>
      <c r="BI19151" s="155"/>
      <c r="BJ19151" s="155"/>
      <c r="BK19151" s="154"/>
      <c r="BL19151" s="155"/>
      <c r="BM19151" s="155"/>
      <c r="BN19151" s="177"/>
      <c r="BO19151" s="177"/>
      <c r="BP19151" s="177"/>
      <c r="BQ19151" s="154"/>
      <c r="BR19151" s="155"/>
      <c r="BS19151" s="155"/>
      <c r="BT19151" s="154"/>
      <c r="BU19151" s="155"/>
      <c r="BV19151" s="155"/>
      <c r="BW19151" s="155"/>
      <c r="BX19151" s="155"/>
      <c r="BY19151" s="155"/>
      <c r="BZ19151" s="155"/>
      <c r="CN19151" s="177"/>
      <c r="DN19151" s="25"/>
      <c r="DO19151" s="25"/>
      <c r="DP19151" s="25"/>
      <c r="DQ19151" s="25"/>
      <c r="EW19151" s="25"/>
      <c r="EX19151" s="25"/>
      <c r="EY19151" s="25"/>
      <c r="FE19151" s="154"/>
      <c r="FN19151" s="177"/>
      <c r="FO19151" s="177"/>
      <c r="GK19151" s="154"/>
      <c r="GL19151" s="155"/>
      <c r="GM19151" s="155"/>
      <c r="GN19151" s="154"/>
      <c r="GO19151" s="155"/>
      <c r="GP19151" s="155"/>
      <c r="GQ19151" s="177"/>
      <c r="GR19151" s="177"/>
      <c r="GS19151" s="177"/>
      <c r="GT19151" s="177"/>
      <c r="GU19151" s="177"/>
      <c r="GV19151" s="177"/>
      <c r="GW19151" s="154"/>
      <c r="GX19151" s="155"/>
      <c r="GY19151" s="155"/>
      <c r="GZ19151" s="154"/>
      <c r="HA19151" s="155"/>
      <c r="HB19151" s="155"/>
      <c r="HM19151" s="155"/>
    </row>
    <row r="19152" spans="43:221">
      <c r="AQ19152" s="154"/>
      <c r="AS19152" s="155"/>
      <c r="AU19152" s="154"/>
      <c r="AW19152" s="155"/>
      <c r="AY19152" s="155"/>
      <c r="BA19152" s="154"/>
      <c r="BC19152" s="155"/>
      <c r="BD19152" s="154"/>
      <c r="BF19152" s="154"/>
      <c r="BG19152" s="155"/>
      <c r="BH19152" s="154"/>
      <c r="BI19152" s="155"/>
      <c r="BJ19152" s="155"/>
      <c r="BK19152" s="154"/>
      <c r="BL19152" s="155"/>
      <c r="BM19152" s="155"/>
      <c r="BN19152" s="177"/>
      <c r="BO19152" s="177"/>
      <c r="BP19152" s="177"/>
      <c r="BQ19152" s="154"/>
      <c r="BR19152" s="155"/>
      <c r="BS19152" s="155"/>
      <c r="BT19152" s="154"/>
      <c r="BU19152" s="155"/>
      <c r="BV19152" s="155"/>
      <c r="BW19152" s="155"/>
      <c r="BX19152" s="155"/>
      <c r="BY19152" s="155"/>
      <c r="BZ19152" s="155"/>
      <c r="CN19152" s="177"/>
      <c r="DN19152" s="25"/>
      <c r="DO19152" s="25"/>
      <c r="DP19152" s="25"/>
      <c r="DQ19152" s="25"/>
      <c r="EW19152" s="25"/>
      <c r="EX19152" s="25"/>
      <c r="EY19152" s="25"/>
      <c r="FE19152" s="154"/>
      <c r="FN19152" s="177"/>
      <c r="FO19152" s="177"/>
      <c r="GK19152" s="154"/>
      <c r="GL19152" s="155"/>
      <c r="GM19152" s="155"/>
      <c r="GN19152" s="154"/>
      <c r="GO19152" s="155"/>
      <c r="GP19152" s="155"/>
      <c r="GQ19152" s="177"/>
      <c r="GR19152" s="177"/>
      <c r="GS19152" s="177"/>
      <c r="GT19152" s="177"/>
      <c r="GU19152" s="177"/>
      <c r="GV19152" s="177"/>
      <c r="GW19152" s="154"/>
      <c r="GX19152" s="155"/>
      <c r="GY19152" s="155"/>
      <c r="GZ19152" s="154"/>
      <c r="HA19152" s="155"/>
      <c r="HB19152" s="155"/>
      <c r="HM19152" s="155"/>
    </row>
    <row r="19153" spans="43:221">
      <c r="AQ19153" s="154"/>
      <c r="AS19153" s="155"/>
      <c r="AU19153" s="154"/>
      <c r="AW19153" s="155"/>
      <c r="AY19153" s="155"/>
      <c r="BA19153" s="154"/>
      <c r="BC19153" s="155"/>
      <c r="BD19153" s="154"/>
      <c r="BF19153" s="154"/>
      <c r="BG19153" s="155"/>
      <c r="BH19153" s="154"/>
      <c r="BI19153" s="155"/>
      <c r="BJ19153" s="155"/>
      <c r="BK19153" s="154"/>
      <c r="BL19153" s="155"/>
      <c r="BM19153" s="155"/>
      <c r="BN19153" s="177"/>
      <c r="BO19153" s="177"/>
      <c r="BP19153" s="177"/>
      <c r="BQ19153" s="154"/>
      <c r="BR19153" s="155"/>
      <c r="BS19153" s="155"/>
      <c r="BT19153" s="154"/>
      <c r="BU19153" s="155"/>
      <c r="BV19153" s="155"/>
      <c r="BW19153" s="155"/>
      <c r="BX19153" s="155"/>
      <c r="BY19153" s="155"/>
      <c r="BZ19153" s="155"/>
      <c r="CN19153" s="177"/>
      <c r="DN19153" s="25"/>
      <c r="DO19153" s="25"/>
      <c r="DP19153" s="25"/>
      <c r="DQ19153" s="25"/>
      <c r="EW19153" s="25"/>
      <c r="EX19153" s="25"/>
      <c r="EY19153" s="25"/>
      <c r="FE19153" s="154"/>
      <c r="FN19153" s="177"/>
      <c r="FO19153" s="177"/>
      <c r="GK19153" s="154"/>
      <c r="GL19153" s="155"/>
      <c r="GM19153" s="155"/>
      <c r="GN19153" s="154"/>
      <c r="GO19153" s="155"/>
      <c r="GP19153" s="155"/>
      <c r="GQ19153" s="177"/>
      <c r="GR19153" s="177"/>
      <c r="GS19153" s="177"/>
      <c r="GT19153" s="177"/>
      <c r="GU19153" s="177"/>
      <c r="GV19153" s="177"/>
      <c r="GW19153" s="154"/>
      <c r="GX19153" s="155"/>
      <c r="GY19153" s="155"/>
      <c r="GZ19153" s="154"/>
      <c r="HA19153" s="155"/>
      <c r="HB19153" s="155"/>
      <c r="HM19153" s="155"/>
    </row>
    <row r="19154" spans="43:221">
      <c r="AQ19154" s="154"/>
      <c r="AS19154" s="155"/>
      <c r="AU19154" s="154"/>
      <c r="AW19154" s="155"/>
      <c r="AY19154" s="155"/>
      <c r="BA19154" s="154"/>
      <c r="BC19154" s="155"/>
      <c r="BD19154" s="154"/>
      <c r="BF19154" s="154"/>
      <c r="BG19154" s="155"/>
      <c r="BH19154" s="154"/>
      <c r="BI19154" s="155"/>
      <c r="BJ19154" s="155"/>
      <c r="BK19154" s="154"/>
      <c r="BL19154" s="155"/>
      <c r="BM19154" s="155"/>
      <c r="BN19154" s="177"/>
      <c r="BO19154" s="177"/>
      <c r="BP19154" s="177"/>
      <c r="BQ19154" s="154"/>
      <c r="BR19154" s="155"/>
      <c r="BS19154" s="155"/>
      <c r="BT19154" s="154"/>
      <c r="BU19154" s="155"/>
      <c r="BV19154" s="155"/>
      <c r="BW19154" s="155"/>
      <c r="BX19154" s="155"/>
      <c r="BY19154" s="155"/>
      <c r="BZ19154" s="155"/>
      <c r="CN19154" s="177"/>
      <c r="DN19154" s="25"/>
      <c r="DO19154" s="25"/>
      <c r="DP19154" s="25"/>
      <c r="DQ19154" s="25"/>
      <c r="EW19154" s="25"/>
      <c r="EX19154" s="25"/>
      <c r="EY19154" s="25"/>
      <c r="FE19154" s="154"/>
      <c r="FN19154" s="177"/>
      <c r="FO19154" s="177"/>
      <c r="GK19154" s="154"/>
      <c r="GL19154" s="155"/>
      <c r="GM19154" s="155"/>
      <c r="GN19154" s="154"/>
      <c r="GO19154" s="155"/>
      <c r="GP19154" s="155"/>
      <c r="GQ19154" s="177"/>
      <c r="GR19154" s="177"/>
      <c r="GS19154" s="177"/>
      <c r="GT19154" s="177"/>
      <c r="GU19154" s="177"/>
      <c r="GV19154" s="177"/>
      <c r="GW19154" s="154"/>
      <c r="GX19154" s="155"/>
      <c r="GY19154" s="155"/>
      <c r="GZ19154" s="154"/>
      <c r="HA19154" s="155"/>
      <c r="HB19154" s="155"/>
      <c r="HM19154" s="155"/>
    </row>
    <row r="19155" spans="43:221">
      <c r="AQ19155" s="154"/>
      <c r="AS19155" s="155"/>
      <c r="AU19155" s="154"/>
      <c r="AW19155" s="155"/>
      <c r="AY19155" s="155"/>
      <c r="BA19155" s="154"/>
      <c r="BC19155" s="155"/>
      <c r="BD19155" s="154"/>
      <c r="BF19155" s="154"/>
      <c r="BG19155" s="155"/>
      <c r="BH19155" s="154"/>
      <c r="BI19155" s="155"/>
      <c r="BJ19155" s="155"/>
      <c r="BK19155" s="154"/>
      <c r="BL19155" s="155"/>
      <c r="BM19155" s="155"/>
      <c r="BN19155" s="177"/>
      <c r="BO19155" s="177"/>
      <c r="BP19155" s="177"/>
      <c r="BQ19155" s="154"/>
      <c r="BR19155" s="155"/>
      <c r="BS19155" s="155"/>
      <c r="BT19155" s="154"/>
      <c r="BU19155" s="155"/>
      <c r="BV19155" s="155"/>
      <c r="BW19155" s="155"/>
      <c r="BX19155" s="155"/>
      <c r="BY19155" s="155"/>
      <c r="BZ19155" s="155"/>
      <c r="CN19155" s="177"/>
      <c r="DN19155" s="25"/>
      <c r="DO19155" s="25"/>
      <c r="DP19155" s="25"/>
      <c r="DQ19155" s="25"/>
      <c r="EW19155" s="25"/>
      <c r="EX19155" s="25"/>
      <c r="EY19155" s="25"/>
      <c r="FE19155" s="154"/>
      <c r="FN19155" s="177"/>
      <c r="FO19155" s="177"/>
      <c r="GK19155" s="154"/>
      <c r="GL19155" s="155"/>
      <c r="GM19155" s="155"/>
      <c r="GN19155" s="154"/>
      <c r="GO19155" s="155"/>
      <c r="GP19155" s="155"/>
      <c r="GQ19155" s="177"/>
      <c r="GR19155" s="177"/>
      <c r="GS19155" s="177"/>
      <c r="GT19155" s="177"/>
      <c r="GU19155" s="177"/>
      <c r="GV19155" s="177"/>
      <c r="GW19155" s="154"/>
      <c r="GX19155" s="155"/>
      <c r="GY19155" s="155"/>
      <c r="GZ19155" s="154"/>
      <c r="HA19155" s="155"/>
      <c r="HB19155" s="155"/>
      <c r="HM19155" s="155"/>
    </row>
    <row r="19156" spans="43:221">
      <c r="AQ19156" s="154"/>
      <c r="AS19156" s="155"/>
      <c r="AU19156" s="154"/>
      <c r="AW19156" s="155"/>
      <c r="AY19156" s="155"/>
      <c r="BA19156" s="154"/>
      <c r="BC19156" s="155"/>
      <c r="BD19156" s="154"/>
      <c r="BF19156" s="154"/>
      <c r="BG19156" s="155"/>
      <c r="BH19156" s="154"/>
      <c r="BI19156" s="155"/>
      <c r="BJ19156" s="155"/>
      <c r="BK19156" s="154"/>
      <c r="BL19156" s="155"/>
      <c r="BM19156" s="155"/>
      <c r="BN19156" s="177"/>
      <c r="BO19156" s="177"/>
      <c r="BP19156" s="177"/>
      <c r="BQ19156" s="154"/>
      <c r="BR19156" s="155"/>
      <c r="BS19156" s="155"/>
      <c r="BT19156" s="154"/>
      <c r="BU19156" s="155"/>
      <c r="BV19156" s="155"/>
      <c r="BW19156" s="155"/>
      <c r="BX19156" s="155"/>
      <c r="BY19156" s="155"/>
      <c r="BZ19156" s="155"/>
      <c r="CN19156" s="177"/>
      <c r="DN19156" s="25"/>
      <c r="DO19156" s="25"/>
      <c r="DP19156" s="25"/>
      <c r="DQ19156" s="25"/>
      <c r="EW19156" s="25"/>
      <c r="EX19156" s="25"/>
      <c r="EY19156" s="25"/>
      <c r="FE19156" s="154"/>
      <c r="FN19156" s="177"/>
      <c r="FO19156" s="177"/>
      <c r="GK19156" s="154"/>
      <c r="GL19156" s="155"/>
      <c r="GM19156" s="155"/>
      <c r="GN19156" s="154"/>
      <c r="GO19156" s="155"/>
      <c r="GP19156" s="155"/>
      <c r="GQ19156" s="177"/>
      <c r="GR19156" s="177"/>
      <c r="GS19156" s="177"/>
      <c r="GT19156" s="177"/>
      <c r="GU19156" s="177"/>
      <c r="GV19156" s="177"/>
      <c r="GW19156" s="154"/>
      <c r="GX19156" s="155"/>
      <c r="GY19156" s="155"/>
      <c r="GZ19156" s="154"/>
      <c r="HA19156" s="155"/>
      <c r="HB19156" s="155"/>
      <c r="HM19156" s="155"/>
    </row>
    <row r="19157" spans="43:221">
      <c r="AQ19157" s="154"/>
      <c r="AS19157" s="155"/>
      <c r="AU19157" s="154"/>
      <c r="AW19157" s="155"/>
      <c r="AY19157" s="155"/>
      <c r="BA19157" s="154"/>
      <c r="BC19157" s="155"/>
      <c r="BD19157" s="154"/>
      <c r="BF19157" s="154"/>
      <c r="BG19157" s="155"/>
      <c r="BH19157" s="154"/>
      <c r="BI19157" s="155"/>
      <c r="BJ19157" s="155"/>
      <c r="BK19157" s="154"/>
      <c r="BL19157" s="155"/>
      <c r="BM19157" s="155"/>
      <c r="BN19157" s="177"/>
      <c r="BO19157" s="177"/>
      <c r="BP19157" s="177"/>
      <c r="BQ19157" s="154"/>
      <c r="BR19157" s="155"/>
      <c r="BS19157" s="155"/>
      <c r="BT19157" s="154"/>
      <c r="BU19157" s="155"/>
      <c r="BV19157" s="155"/>
      <c r="BW19157" s="155"/>
      <c r="BX19157" s="155"/>
      <c r="BY19157" s="155"/>
      <c r="BZ19157" s="155"/>
      <c r="CN19157" s="177"/>
      <c r="DN19157" s="25"/>
      <c r="DO19157" s="25"/>
      <c r="DP19157" s="25"/>
      <c r="DQ19157" s="25"/>
      <c r="EW19157" s="25"/>
      <c r="EX19157" s="25"/>
      <c r="EY19157" s="25"/>
      <c r="FE19157" s="154"/>
      <c r="FN19157" s="177"/>
      <c r="FO19157" s="177"/>
      <c r="GK19157" s="154"/>
      <c r="GL19157" s="155"/>
      <c r="GM19157" s="155"/>
      <c r="GN19157" s="154"/>
      <c r="GO19157" s="155"/>
      <c r="GP19157" s="155"/>
      <c r="GQ19157" s="177"/>
      <c r="GR19157" s="177"/>
      <c r="GS19157" s="177"/>
      <c r="GT19157" s="177"/>
      <c r="GU19157" s="177"/>
      <c r="GV19157" s="177"/>
      <c r="GW19157" s="154"/>
      <c r="GX19157" s="155"/>
      <c r="GY19157" s="155"/>
      <c r="GZ19157" s="154"/>
      <c r="HA19157" s="155"/>
      <c r="HB19157" s="155"/>
      <c r="HM19157" s="155"/>
    </row>
    <row r="19158" spans="43:221">
      <c r="AQ19158" s="154"/>
      <c r="AS19158" s="155"/>
      <c r="AU19158" s="154"/>
      <c r="AW19158" s="155"/>
      <c r="AY19158" s="155"/>
      <c r="BA19158" s="154"/>
      <c r="BC19158" s="155"/>
      <c r="BD19158" s="154"/>
      <c r="BF19158" s="154"/>
      <c r="BG19158" s="155"/>
      <c r="BH19158" s="154"/>
      <c r="BI19158" s="155"/>
      <c r="BJ19158" s="155"/>
      <c r="BK19158" s="154"/>
      <c r="BL19158" s="155"/>
      <c r="BM19158" s="155"/>
      <c r="BN19158" s="177"/>
      <c r="BO19158" s="177"/>
      <c r="BP19158" s="177"/>
      <c r="BQ19158" s="154"/>
      <c r="BR19158" s="155"/>
      <c r="BS19158" s="155"/>
      <c r="BT19158" s="154"/>
      <c r="BU19158" s="155"/>
      <c r="BV19158" s="155"/>
      <c r="BW19158" s="155"/>
      <c r="BX19158" s="155"/>
      <c r="BY19158" s="155"/>
      <c r="BZ19158" s="155"/>
      <c r="CN19158" s="177"/>
      <c r="DN19158" s="25"/>
      <c r="DO19158" s="25"/>
      <c r="DP19158" s="25"/>
      <c r="DQ19158" s="25"/>
      <c r="EW19158" s="25"/>
      <c r="EX19158" s="25"/>
      <c r="EY19158" s="25"/>
      <c r="FE19158" s="154"/>
      <c r="FN19158" s="177"/>
      <c r="FO19158" s="177"/>
      <c r="GK19158" s="154"/>
      <c r="GL19158" s="155"/>
      <c r="GM19158" s="155"/>
      <c r="GN19158" s="154"/>
      <c r="GO19158" s="155"/>
      <c r="GP19158" s="155"/>
      <c r="GQ19158" s="177"/>
      <c r="GR19158" s="177"/>
      <c r="GS19158" s="177"/>
      <c r="GT19158" s="177"/>
      <c r="GU19158" s="177"/>
      <c r="GV19158" s="177"/>
      <c r="GW19158" s="154"/>
      <c r="GX19158" s="155"/>
      <c r="GY19158" s="155"/>
      <c r="GZ19158" s="154"/>
      <c r="HA19158" s="155"/>
      <c r="HB19158" s="155"/>
      <c r="HM19158" s="155"/>
    </row>
    <row r="19159" spans="43:221">
      <c r="AQ19159" s="154"/>
      <c r="AS19159" s="155"/>
      <c r="AU19159" s="154"/>
      <c r="AW19159" s="155"/>
      <c r="AY19159" s="155"/>
      <c r="BA19159" s="154"/>
      <c r="BC19159" s="155"/>
      <c r="BD19159" s="154"/>
      <c r="BF19159" s="154"/>
      <c r="BG19159" s="155"/>
      <c r="BH19159" s="154"/>
      <c r="BI19159" s="155"/>
      <c r="BJ19159" s="155"/>
      <c r="BK19159" s="154"/>
      <c r="BL19159" s="155"/>
      <c r="BM19159" s="155"/>
      <c r="BN19159" s="177"/>
      <c r="BO19159" s="177"/>
      <c r="BP19159" s="177"/>
      <c r="BQ19159" s="154"/>
      <c r="BR19159" s="155"/>
      <c r="BS19159" s="155"/>
      <c r="BT19159" s="154"/>
      <c r="BU19159" s="155"/>
      <c r="BV19159" s="155"/>
      <c r="BW19159" s="155"/>
      <c r="BX19159" s="155"/>
      <c r="BY19159" s="155"/>
      <c r="BZ19159" s="155"/>
      <c r="CN19159" s="177"/>
      <c r="DN19159" s="25"/>
      <c r="DO19159" s="25"/>
      <c r="DP19159" s="25"/>
      <c r="DQ19159" s="25"/>
      <c r="EW19159" s="25"/>
      <c r="EX19159" s="25"/>
      <c r="EY19159" s="25"/>
      <c r="FE19159" s="154"/>
      <c r="FN19159" s="177"/>
      <c r="FO19159" s="177"/>
      <c r="GK19159" s="154"/>
      <c r="GL19159" s="155"/>
      <c r="GM19159" s="155"/>
      <c r="GN19159" s="154"/>
      <c r="GO19159" s="155"/>
      <c r="GP19159" s="155"/>
      <c r="GQ19159" s="177"/>
      <c r="GR19159" s="177"/>
      <c r="GS19159" s="177"/>
      <c r="GT19159" s="177"/>
      <c r="GU19159" s="177"/>
      <c r="GV19159" s="177"/>
      <c r="GW19159" s="154"/>
      <c r="GX19159" s="155"/>
      <c r="GY19159" s="155"/>
      <c r="GZ19159" s="154"/>
      <c r="HA19159" s="155"/>
      <c r="HB19159" s="155"/>
      <c r="HM19159" s="155"/>
    </row>
    <row r="19160" spans="43:221">
      <c r="AQ19160" s="154"/>
      <c r="AS19160" s="155"/>
      <c r="AU19160" s="154"/>
      <c r="AW19160" s="155"/>
      <c r="AY19160" s="155"/>
      <c r="BA19160" s="154"/>
      <c r="BC19160" s="155"/>
      <c r="BD19160" s="154"/>
      <c r="BF19160" s="154"/>
      <c r="BG19160" s="155"/>
      <c r="BH19160" s="154"/>
      <c r="BI19160" s="155"/>
      <c r="BJ19160" s="155"/>
      <c r="BK19160" s="154"/>
      <c r="BL19160" s="155"/>
      <c r="BM19160" s="155"/>
      <c r="BN19160" s="177"/>
      <c r="BO19160" s="177"/>
      <c r="BP19160" s="177"/>
      <c r="BQ19160" s="154"/>
      <c r="BR19160" s="155"/>
      <c r="BS19160" s="155"/>
      <c r="BT19160" s="154"/>
      <c r="BU19160" s="155"/>
      <c r="BV19160" s="155"/>
      <c r="BW19160" s="155"/>
      <c r="BX19160" s="155"/>
      <c r="BY19160" s="155"/>
      <c r="BZ19160" s="155"/>
      <c r="CN19160" s="177"/>
      <c r="DN19160" s="25"/>
      <c r="DO19160" s="25"/>
      <c r="DP19160" s="25"/>
      <c r="DQ19160" s="25"/>
      <c r="EW19160" s="25"/>
      <c r="EX19160" s="25"/>
      <c r="EY19160" s="25"/>
      <c r="FE19160" s="154"/>
      <c r="FN19160" s="177"/>
      <c r="FO19160" s="177"/>
      <c r="GK19160" s="154"/>
      <c r="GL19160" s="155"/>
      <c r="GM19160" s="155"/>
      <c r="GN19160" s="154"/>
      <c r="GO19160" s="155"/>
      <c r="GP19160" s="155"/>
      <c r="GQ19160" s="177"/>
      <c r="GR19160" s="177"/>
      <c r="GS19160" s="177"/>
      <c r="GT19160" s="177"/>
      <c r="GU19160" s="177"/>
      <c r="GV19160" s="177"/>
      <c r="GW19160" s="154"/>
      <c r="GX19160" s="155"/>
      <c r="GY19160" s="155"/>
      <c r="GZ19160" s="154"/>
      <c r="HA19160" s="155"/>
      <c r="HB19160" s="155"/>
      <c r="HM19160" s="155"/>
    </row>
    <row r="19161" spans="43:221">
      <c r="AQ19161" s="154"/>
      <c r="AS19161" s="155"/>
      <c r="AU19161" s="154"/>
      <c r="AW19161" s="155"/>
      <c r="AY19161" s="155"/>
      <c r="BA19161" s="154"/>
      <c r="BC19161" s="155"/>
      <c r="BD19161" s="154"/>
      <c r="BF19161" s="154"/>
      <c r="BG19161" s="155"/>
      <c r="BH19161" s="154"/>
      <c r="BI19161" s="155"/>
      <c r="BJ19161" s="155"/>
      <c r="BK19161" s="154"/>
      <c r="BL19161" s="155"/>
      <c r="BM19161" s="155"/>
      <c r="BN19161" s="177"/>
      <c r="BO19161" s="177"/>
      <c r="BP19161" s="177"/>
      <c r="BQ19161" s="154"/>
      <c r="BR19161" s="155"/>
      <c r="BS19161" s="155"/>
      <c r="BT19161" s="154"/>
      <c r="BU19161" s="155"/>
      <c r="BV19161" s="155"/>
      <c r="BW19161" s="155"/>
      <c r="BX19161" s="155"/>
      <c r="BY19161" s="155"/>
      <c r="BZ19161" s="155"/>
      <c r="CN19161" s="177"/>
      <c r="DN19161" s="25"/>
      <c r="DO19161" s="25"/>
      <c r="DP19161" s="25"/>
      <c r="DQ19161" s="25"/>
      <c r="EW19161" s="25"/>
      <c r="EX19161" s="25"/>
      <c r="EY19161" s="25"/>
      <c r="FE19161" s="154"/>
      <c r="FN19161" s="177"/>
      <c r="FO19161" s="177"/>
      <c r="GK19161" s="154"/>
      <c r="GL19161" s="155"/>
      <c r="GM19161" s="155"/>
      <c r="GN19161" s="154"/>
      <c r="GO19161" s="155"/>
      <c r="GP19161" s="155"/>
      <c r="GQ19161" s="177"/>
      <c r="GR19161" s="177"/>
      <c r="GS19161" s="177"/>
      <c r="GT19161" s="177"/>
      <c r="GU19161" s="177"/>
      <c r="GV19161" s="177"/>
      <c r="GW19161" s="154"/>
      <c r="GX19161" s="155"/>
      <c r="GY19161" s="155"/>
      <c r="GZ19161" s="154"/>
      <c r="HA19161" s="155"/>
      <c r="HB19161" s="155"/>
      <c r="HM19161" s="155"/>
    </row>
    <row r="19162" spans="43:221">
      <c r="AQ19162" s="154"/>
      <c r="AS19162" s="155"/>
      <c r="AU19162" s="154"/>
      <c r="AW19162" s="155"/>
      <c r="AY19162" s="155"/>
      <c r="BA19162" s="154"/>
      <c r="BC19162" s="155"/>
      <c r="BD19162" s="154"/>
      <c r="BF19162" s="154"/>
      <c r="BG19162" s="155"/>
      <c r="BH19162" s="154"/>
      <c r="BI19162" s="155"/>
      <c r="BJ19162" s="155"/>
      <c r="BK19162" s="154"/>
      <c r="BL19162" s="155"/>
      <c r="BM19162" s="155"/>
      <c r="BN19162" s="177"/>
      <c r="BO19162" s="177"/>
      <c r="BP19162" s="177"/>
      <c r="BQ19162" s="154"/>
      <c r="BR19162" s="155"/>
      <c r="BS19162" s="155"/>
      <c r="BT19162" s="154"/>
      <c r="BU19162" s="155"/>
      <c r="BV19162" s="155"/>
      <c r="BW19162" s="155"/>
      <c r="BX19162" s="155"/>
      <c r="BY19162" s="155"/>
      <c r="BZ19162" s="155"/>
      <c r="CN19162" s="177"/>
      <c r="DN19162" s="25"/>
      <c r="DO19162" s="25"/>
      <c r="DP19162" s="25"/>
      <c r="DQ19162" s="25"/>
      <c r="EW19162" s="25"/>
      <c r="EX19162" s="25"/>
      <c r="EY19162" s="25"/>
      <c r="FE19162" s="154"/>
      <c r="FN19162" s="177"/>
      <c r="FO19162" s="177"/>
      <c r="GK19162" s="154"/>
      <c r="GL19162" s="155"/>
      <c r="GM19162" s="155"/>
      <c r="GN19162" s="154"/>
      <c r="GO19162" s="155"/>
      <c r="GP19162" s="155"/>
      <c r="GQ19162" s="177"/>
      <c r="GR19162" s="177"/>
      <c r="GS19162" s="177"/>
      <c r="GT19162" s="177"/>
      <c r="GU19162" s="177"/>
      <c r="GV19162" s="177"/>
      <c r="GW19162" s="154"/>
      <c r="GX19162" s="155"/>
      <c r="GY19162" s="155"/>
      <c r="GZ19162" s="154"/>
      <c r="HA19162" s="155"/>
      <c r="HB19162" s="155"/>
      <c r="HM19162" s="155"/>
    </row>
    <row r="19163" spans="43:221">
      <c r="AQ19163" s="154"/>
      <c r="AS19163" s="155"/>
      <c r="AU19163" s="154"/>
      <c r="AW19163" s="155"/>
      <c r="AY19163" s="155"/>
      <c r="BA19163" s="154"/>
      <c r="BC19163" s="155"/>
      <c r="BD19163" s="154"/>
      <c r="BF19163" s="154"/>
      <c r="BG19163" s="155"/>
      <c r="BH19163" s="154"/>
      <c r="BI19163" s="155"/>
      <c r="BJ19163" s="155"/>
      <c r="BK19163" s="154"/>
      <c r="BL19163" s="155"/>
      <c r="BM19163" s="155"/>
      <c r="BN19163" s="177"/>
      <c r="BO19163" s="177"/>
      <c r="BP19163" s="177"/>
      <c r="BQ19163" s="154"/>
      <c r="BR19163" s="155"/>
      <c r="BS19163" s="155"/>
      <c r="BT19163" s="154"/>
      <c r="BU19163" s="155"/>
      <c r="BV19163" s="155"/>
      <c r="BW19163" s="155"/>
      <c r="BX19163" s="155"/>
      <c r="BY19163" s="155"/>
      <c r="BZ19163" s="155"/>
      <c r="CN19163" s="177"/>
      <c r="DN19163" s="25"/>
      <c r="DO19163" s="25"/>
      <c r="DP19163" s="25"/>
      <c r="DQ19163" s="25"/>
      <c r="EW19163" s="25"/>
      <c r="EX19163" s="25"/>
      <c r="EY19163" s="25"/>
      <c r="FE19163" s="154"/>
      <c r="FN19163" s="177"/>
      <c r="FO19163" s="177"/>
      <c r="GK19163" s="154"/>
      <c r="GL19163" s="155"/>
      <c r="GM19163" s="155"/>
      <c r="GN19163" s="154"/>
      <c r="GO19163" s="155"/>
      <c r="GP19163" s="155"/>
      <c r="GQ19163" s="177"/>
      <c r="GR19163" s="177"/>
      <c r="GS19163" s="177"/>
      <c r="GT19163" s="177"/>
      <c r="GU19163" s="177"/>
      <c r="GV19163" s="177"/>
      <c r="GW19163" s="154"/>
      <c r="GX19163" s="155"/>
      <c r="GY19163" s="155"/>
      <c r="GZ19163" s="154"/>
      <c r="HA19163" s="155"/>
      <c r="HB19163" s="155"/>
      <c r="HM19163" s="155"/>
    </row>
    <row r="19164" spans="43:221">
      <c r="AQ19164" s="154"/>
      <c r="AS19164" s="155"/>
      <c r="AU19164" s="154"/>
      <c r="AW19164" s="155"/>
      <c r="AY19164" s="155"/>
      <c r="BA19164" s="154"/>
      <c r="BC19164" s="155"/>
      <c r="BD19164" s="154"/>
      <c r="BF19164" s="154"/>
      <c r="BG19164" s="155"/>
      <c r="BH19164" s="154"/>
      <c r="BI19164" s="155"/>
      <c r="BJ19164" s="155"/>
      <c r="BK19164" s="154"/>
      <c r="BL19164" s="155"/>
      <c r="BM19164" s="155"/>
      <c r="BN19164" s="177"/>
      <c r="BO19164" s="177"/>
      <c r="BP19164" s="177"/>
      <c r="BQ19164" s="154"/>
      <c r="BR19164" s="155"/>
      <c r="BS19164" s="155"/>
      <c r="BT19164" s="154"/>
      <c r="BU19164" s="155"/>
      <c r="BV19164" s="155"/>
      <c r="BW19164" s="155"/>
      <c r="BX19164" s="155"/>
      <c r="BY19164" s="155"/>
      <c r="BZ19164" s="155"/>
      <c r="CN19164" s="177"/>
      <c r="DN19164" s="25"/>
      <c r="DO19164" s="25"/>
      <c r="DP19164" s="25"/>
      <c r="DQ19164" s="25"/>
      <c r="EW19164" s="25"/>
      <c r="EX19164" s="25"/>
      <c r="EY19164" s="25"/>
      <c r="FE19164" s="154"/>
      <c r="FN19164" s="177"/>
      <c r="FO19164" s="177"/>
      <c r="GK19164" s="154"/>
      <c r="GL19164" s="155"/>
      <c r="GM19164" s="155"/>
      <c r="GN19164" s="154"/>
      <c r="GO19164" s="155"/>
      <c r="GP19164" s="155"/>
      <c r="GQ19164" s="177"/>
      <c r="GR19164" s="177"/>
      <c r="GS19164" s="177"/>
      <c r="GT19164" s="177"/>
      <c r="GU19164" s="177"/>
      <c r="GV19164" s="177"/>
      <c r="GW19164" s="154"/>
      <c r="GX19164" s="155"/>
      <c r="GY19164" s="155"/>
      <c r="GZ19164" s="154"/>
      <c r="HA19164" s="155"/>
      <c r="HB19164" s="155"/>
      <c r="HM19164" s="155"/>
    </row>
    <row r="19165" spans="43:221">
      <c r="AQ19165" s="154"/>
      <c r="AS19165" s="155"/>
      <c r="AU19165" s="154"/>
      <c r="AW19165" s="155"/>
      <c r="AY19165" s="155"/>
      <c r="BA19165" s="154"/>
      <c r="BC19165" s="155"/>
      <c r="BD19165" s="154"/>
      <c r="BF19165" s="154"/>
      <c r="BG19165" s="155"/>
      <c r="BH19165" s="154"/>
      <c r="BI19165" s="155"/>
      <c r="BJ19165" s="155"/>
      <c r="BK19165" s="154"/>
      <c r="BL19165" s="155"/>
      <c r="BM19165" s="155"/>
      <c r="BN19165" s="177"/>
      <c r="BO19165" s="177"/>
      <c r="BP19165" s="177"/>
      <c r="BQ19165" s="154"/>
      <c r="BR19165" s="155"/>
      <c r="BS19165" s="155"/>
      <c r="BT19165" s="154"/>
      <c r="BU19165" s="155"/>
      <c r="BV19165" s="155"/>
      <c r="BW19165" s="155"/>
      <c r="BX19165" s="155"/>
      <c r="BY19165" s="155"/>
      <c r="BZ19165" s="155"/>
      <c r="CN19165" s="177"/>
      <c r="DN19165" s="25"/>
      <c r="DO19165" s="25"/>
      <c r="DP19165" s="25"/>
      <c r="DQ19165" s="25"/>
      <c r="EW19165" s="25"/>
      <c r="EX19165" s="25"/>
      <c r="EY19165" s="25"/>
      <c r="FE19165" s="154"/>
      <c r="FN19165" s="177"/>
      <c r="FO19165" s="177"/>
      <c r="GK19165" s="154"/>
      <c r="GL19165" s="155"/>
      <c r="GM19165" s="155"/>
      <c r="GN19165" s="154"/>
      <c r="GO19165" s="155"/>
      <c r="GP19165" s="155"/>
      <c r="GQ19165" s="177"/>
      <c r="GR19165" s="177"/>
      <c r="GS19165" s="177"/>
      <c r="GT19165" s="177"/>
      <c r="GU19165" s="177"/>
      <c r="GV19165" s="177"/>
      <c r="GW19165" s="154"/>
      <c r="GX19165" s="155"/>
      <c r="GY19165" s="155"/>
      <c r="GZ19165" s="154"/>
      <c r="HA19165" s="155"/>
      <c r="HB19165" s="155"/>
      <c r="HM19165" s="155"/>
    </row>
    <row r="19166" spans="43:221">
      <c r="AQ19166" s="154"/>
      <c r="AS19166" s="155"/>
      <c r="AU19166" s="154"/>
      <c r="AW19166" s="155"/>
      <c r="AY19166" s="155"/>
      <c r="BA19166" s="154"/>
      <c r="BC19166" s="155"/>
      <c r="BD19166" s="154"/>
      <c r="BF19166" s="154"/>
      <c r="BG19166" s="155"/>
      <c r="BH19166" s="154"/>
      <c r="BI19166" s="155"/>
      <c r="BJ19166" s="155"/>
      <c r="BK19166" s="154"/>
      <c r="BL19166" s="155"/>
      <c r="BM19166" s="155"/>
      <c r="BN19166" s="177"/>
      <c r="BO19166" s="177"/>
      <c r="BP19166" s="177"/>
      <c r="BQ19166" s="154"/>
      <c r="BR19166" s="155"/>
      <c r="BS19166" s="155"/>
      <c r="BT19166" s="154"/>
      <c r="BU19166" s="155"/>
      <c r="BV19166" s="155"/>
      <c r="BW19166" s="155"/>
      <c r="BX19166" s="155"/>
      <c r="BY19166" s="155"/>
      <c r="BZ19166" s="155"/>
      <c r="CN19166" s="177"/>
      <c r="DN19166" s="25"/>
      <c r="DO19166" s="25"/>
      <c r="DP19166" s="25"/>
      <c r="DQ19166" s="25"/>
      <c r="EW19166" s="25"/>
      <c r="EX19166" s="25"/>
      <c r="EY19166" s="25"/>
      <c r="FE19166" s="154"/>
      <c r="FN19166" s="177"/>
      <c r="FO19166" s="177"/>
      <c r="GK19166" s="154"/>
      <c r="GL19166" s="155"/>
      <c r="GM19166" s="155"/>
      <c r="GN19166" s="154"/>
      <c r="GO19166" s="155"/>
      <c r="GP19166" s="155"/>
      <c r="GQ19166" s="177"/>
      <c r="GR19166" s="177"/>
      <c r="GS19166" s="177"/>
      <c r="GT19166" s="177"/>
      <c r="GU19166" s="177"/>
      <c r="GV19166" s="177"/>
      <c r="GW19166" s="154"/>
      <c r="GX19166" s="155"/>
      <c r="GY19166" s="155"/>
      <c r="GZ19166" s="154"/>
      <c r="HA19166" s="155"/>
      <c r="HB19166" s="155"/>
      <c r="HM19166" s="155"/>
    </row>
    <row r="19167" spans="43:221">
      <c r="AQ19167" s="154"/>
      <c r="AS19167" s="155"/>
      <c r="AU19167" s="154"/>
      <c r="AW19167" s="155"/>
      <c r="AY19167" s="155"/>
      <c r="BA19167" s="154"/>
      <c r="BC19167" s="155"/>
      <c r="BD19167" s="154"/>
      <c r="BF19167" s="154"/>
      <c r="BG19167" s="155"/>
      <c r="BH19167" s="154"/>
      <c r="BI19167" s="155"/>
      <c r="BJ19167" s="155"/>
      <c r="BK19167" s="154"/>
      <c r="BL19167" s="155"/>
      <c r="BM19167" s="155"/>
      <c r="BN19167" s="177"/>
      <c r="BO19167" s="177"/>
      <c r="BP19167" s="177"/>
      <c r="BQ19167" s="154"/>
      <c r="BR19167" s="155"/>
      <c r="BS19167" s="155"/>
      <c r="BT19167" s="154"/>
      <c r="BU19167" s="155"/>
      <c r="BV19167" s="155"/>
      <c r="BW19167" s="155"/>
      <c r="BX19167" s="155"/>
      <c r="BY19167" s="155"/>
      <c r="BZ19167" s="155"/>
      <c r="CN19167" s="177"/>
      <c r="DN19167" s="25"/>
      <c r="DO19167" s="25"/>
      <c r="DP19167" s="25"/>
      <c r="DQ19167" s="25"/>
      <c r="EW19167" s="25"/>
      <c r="EX19167" s="25"/>
      <c r="EY19167" s="25"/>
      <c r="FE19167" s="154"/>
      <c r="FN19167" s="177"/>
      <c r="FO19167" s="177"/>
      <c r="GK19167" s="154"/>
      <c r="GL19167" s="155"/>
      <c r="GM19167" s="155"/>
      <c r="GN19167" s="154"/>
      <c r="GO19167" s="155"/>
      <c r="GP19167" s="155"/>
      <c r="GQ19167" s="177"/>
      <c r="GR19167" s="177"/>
      <c r="GS19167" s="177"/>
      <c r="GT19167" s="177"/>
      <c r="GU19167" s="177"/>
      <c r="GV19167" s="177"/>
      <c r="GW19167" s="154"/>
      <c r="GX19167" s="155"/>
      <c r="GY19167" s="155"/>
      <c r="GZ19167" s="154"/>
      <c r="HA19167" s="155"/>
      <c r="HB19167" s="155"/>
      <c r="HM19167" s="155"/>
    </row>
    <row r="19168" spans="43:221">
      <c r="AQ19168" s="154"/>
      <c r="AS19168" s="155"/>
      <c r="AU19168" s="154"/>
      <c r="AW19168" s="155"/>
      <c r="AY19168" s="155"/>
      <c r="BA19168" s="154"/>
      <c r="BC19168" s="155"/>
      <c r="BD19168" s="154"/>
      <c r="BF19168" s="154"/>
      <c r="BG19168" s="155"/>
      <c r="BH19168" s="154"/>
      <c r="BI19168" s="155"/>
      <c r="BJ19168" s="155"/>
      <c r="BK19168" s="154"/>
      <c r="BL19168" s="155"/>
      <c r="BM19168" s="155"/>
      <c r="BN19168" s="177"/>
      <c r="BO19168" s="177"/>
      <c r="BP19168" s="177"/>
      <c r="BQ19168" s="154"/>
      <c r="BR19168" s="155"/>
      <c r="BS19168" s="155"/>
      <c r="BT19168" s="154"/>
      <c r="BU19168" s="155"/>
      <c r="BV19168" s="155"/>
      <c r="BW19168" s="155"/>
      <c r="BX19168" s="155"/>
      <c r="BY19168" s="155"/>
      <c r="BZ19168" s="155"/>
      <c r="CN19168" s="177"/>
      <c r="DN19168" s="25"/>
      <c r="DO19168" s="25"/>
      <c r="DP19168" s="25"/>
      <c r="DQ19168" s="25"/>
      <c r="EW19168" s="25"/>
      <c r="EX19168" s="25"/>
      <c r="EY19168" s="25"/>
      <c r="FE19168" s="154"/>
      <c r="FN19168" s="177"/>
      <c r="FO19168" s="177"/>
      <c r="GK19168" s="154"/>
      <c r="GL19168" s="155"/>
      <c r="GM19168" s="155"/>
      <c r="GN19168" s="154"/>
      <c r="GO19168" s="155"/>
      <c r="GP19168" s="155"/>
      <c r="GQ19168" s="177"/>
      <c r="GR19168" s="177"/>
      <c r="GS19168" s="177"/>
      <c r="GT19168" s="177"/>
      <c r="GU19168" s="177"/>
      <c r="GV19168" s="177"/>
      <c r="GW19168" s="154"/>
      <c r="GX19168" s="155"/>
      <c r="GY19168" s="155"/>
      <c r="GZ19168" s="154"/>
      <c r="HA19168" s="155"/>
      <c r="HB19168" s="155"/>
      <c r="HM19168" s="155"/>
    </row>
    <row r="19169" spans="43:221">
      <c r="AQ19169" s="154"/>
      <c r="AS19169" s="155"/>
      <c r="AU19169" s="154"/>
      <c r="AW19169" s="155"/>
      <c r="AY19169" s="155"/>
      <c r="BA19169" s="154"/>
      <c r="BC19169" s="155"/>
      <c r="BD19169" s="154"/>
      <c r="BF19169" s="154"/>
      <c r="BG19169" s="155"/>
      <c r="BH19169" s="154"/>
      <c r="BI19169" s="155"/>
      <c r="BJ19169" s="155"/>
      <c r="BK19169" s="154"/>
      <c r="BL19169" s="155"/>
      <c r="BM19169" s="155"/>
      <c r="BN19169" s="177"/>
      <c r="BO19169" s="177"/>
      <c r="BP19169" s="177"/>
      <c r="BQ19169" s="154"/>
      <c r="BR19169" s="155"/>
      <c r="BS19169" s="155"/>
      <c r="BT19169" s="154"/>
      <c r="BU19169" s="155"/>
      <c r="BV19169" s="155"/>
      <c r="BW19169" s="155"/>
      <c r="BX19169" s="155"/>
      <c r="BY19169" s="155"/>
      <c r="BZ19169" s="155"/>
      <c r="CN19169" s="177"/>
      <c r="DN19169" s="25"/>
      <c r="DO19169" s="25"/>
      <c r="DP19169" s="25"/>
      <c r="DQ19169" s="25"/>
      <c r="EW19169" s="25"/>
      <c r="EX19169" s="25"/>
      <c r="EY19169" s="25"/>
      <c r="FE19169" s="154"/>
      <c r="FN19169" s="177"/>
      <c r="FO19169" s="177"/>
      <c r="GK19169" s="154"/>
      <c r="GL19169" s="155"/>
      <c r="GM19169" s="155"/>
      <c r="GN19169" s="154"/>
      <c r="GO19169" s="155"/>
      <c r="GP19169" s="155"/>
      <c r="GQ19169" s="177"/>
      <c r="GR19169" s="177"/>
      <c r="GS19169" s="177"/>
      <c r="GT19169" s="177"/>
      <c r="GU19169" s="177"/>
      <c r="GV19169" s="177"/>
      <c r="GW19169" s="154"/>
      <c r="GX19169" s="155"/>
      <c r="GY19169" s="155"/>
      <c r="GZ19169" s="154"/>
      <c r="HA19169" s="155"/>
      <c r="HB19169" s="155"/>
      <c r="HM19169" s="155"/>
    </row>
    <row r="19170" spans="43:221">
      <c r="AQ19170" s="154"/>
      <c r="AS19170" s="155"/>
      <c r="AU19170" s="154"/>
      <c r="AW19170" s="155"/>
      <c r="AY19170" s="155"/>
      <c r="BA19170" s="154"/>
      <c r="BC19170" s="155"/>
      <c r="BD19170" s="154"/>
      <c r="BF19170" s="154"/>
      <c r="BG19170" s="155"/>
      <c r="BH19170" s="154"/>
      <c r="BI19170" s="155"/>
      <c r="BJ19170" s="155"/>
      <c r="BK19170" s="154"/>
      <c r="BL19170" s="155"/>
      <c r="BM19170" s="155"/>
      <c r="BN19170" s="177"/>
      <c r="BO19170" s="177"/>
      <c r="BP19170" s="177"/>
      <c r="BQ19170" s="154"/>
      <c r="BR19170" s="155"/>
      <c r="BS19170" s="155"/>
      <c r="BT19170" s="154"/>
      <c r="BU19170" s="155"/>
      <c r="BV19170" s="155"/>
      <c r="BW19170" s="155"/>
      <c r="BX19170" s="155"/>
      <c r="BY19170" s="155"/>
      <c r="BZ19170" s="155"/>
      <c r="CN19170" s="177"/>
      <c r="DN19170" s="25"/>
      <c r="DO19170" s="25"/>
      <c r="DP19170" s="25"/>
      <c r="DQ19170" s="25"/>
      <c r="EW19170" s="25"/>
      <c r="EX19170" s="25"/>
      <c r="EY19170" s="25"/>
      <c r="FE19170" s="154"/>
      <c r="FN19170" s="177"/>
      <c r="FO19170" s="177"/>
      <c r="GK19170" s="154"/>
      <c r="GL19170" s="155"/>
      <c r="GM19170" s="155"/>
      <c r="GN19170" s="154"/>
      <c r="GO19170" s="155"/>
      <c r="GP19170" s="155"/>
      <c r="GQ19170" s="177"/>
      <c r="GR19170" s="177"/>
      <c r="GS19170" s="177"/>
      <c r="GT19170" s="177"/>
      <c r="GU19170" s="177"/>
      <c r="GV19170" s="177"/>
      <c r="GW19170" s="154"/>
      <c r="GX19170" s="155"/>
      <c r="GY19170" s="155"/>
      <c r="GZ19170" s="154"/>
      <c r="HA19170" s="155"/>
      <c r="HB19170" s="155"/>
      <c r="HM19170" s="155"/>
    </row>
    <row r="19171" spans="43:221">
      <c r="AQ19171" s="154"/>
      <c r="AS19171" s="155"/>
      <c r="AU19171" s="154"/>
      <c r="AW19171" s="155"/>
      <c r="AY19171" s="155"/>
      <c r="BA19171" s="154"/>
      <c r="BC19171" s="155"/>
      <c r="BD19171" s="154"/>
      <c r="BF19171" s="154"/>
      <c r="BG19171" s="155"/>
      <c r="BH19171" s="154"/>
      <c r="BI19171" s="155"/>
      <c r="BJ19171" s="155"/>
      <c r="BK19171" s="154"/>
      <c r="BL19171" s="155"/>
      <c r="BM19171" s="155"/>
      <c r="BN19171" s="177"/>
      <c r="BO19171" s="177"/>
      <c r="BP19171" s="177"/>
      <c r="BQ19171" s="154"/>
      <c r="BR19171" s="155"/>
      <c r="BS19171" s="155"/>
      <c r="BT19171" s="154"/>
      <c r="BU19171" s="155"/>
      <c r="BV19171" s="155"/>
      <c r="BW19171" s="155"/>
      <c r="BX19171" s="155"/>
      <c r="BY19171" s="155"/>
      <c r="BZ19171" s="155"/>
      <c r="CN19171" s="177"/>
      <c r="DN19171" s="25"/>
      <c r="DO19171" s="25"/>
      <c r="DP19171" s="25"/>
      <c r="DQ19171" s="25"/>
      <c r="EW19171" s="25"/>
      <c r="EX19171" s="25"/>
      <c r="EY19171" s="25"/>
      <c r="FE19171" s="154"/>
      <c r="FN19171" s="177"/>
      <c r="FO19171" s="177"/>
      <c r="GK19171" s="154"/>
      <c r="GL19171" s="155"/>
      <c r="GM19171" s="155"/>
      <c r="GN19171" s="154"/>
      <c r="GO19171" s="155"/>
      <c r="GP19171" s="155"/>
      <c r="GQ19171" s="177"/>
      <c r="GR19171" s="177"/>
      <c r="GS19171" s="177"/>
      <c r="GT19171" s="177"/>
      <c r="GU19171" s="177"/>
      <c r="GV19171" s="177"/>
      <c r="GW19171" s="154"/>
      <c r="GX19171" s="155"/>
      <c r="GY19171" s="155"/>
      <c r="GZ19171" s="154"/>
      <c r="HA19171" s="155"/>
      <c r="HB19171" s="155"/>
      <c r="HM19171" s="155"/>
    </row>
    <row r="19172" spans="43:221">
      <c r="AQ19172" s="154"/>
      <c r="AS19172" s="155"/>
      <c r="AU19172" s="154"/>
      <c r="AW19172" s="155"/>
      <c r="AY19172" s="155"/>
      <c r="BA19172" s="154"/>
      <c r="BC19172" s="155"/>
      <c r="BD19172" s="154"/>
      <c r="BF19172" s="154"/>
      <c r="BG19172" s="155"/>
      <c r="BH19172" s="154"/>
      <c r="BI19172" s="155"/>
      <c r="BJ19172" s="155"/>
      <c r="BK19172" s="154"/>
      <c r="BL19172" s="155"/>
      <c r="BM19172" s="155"/>
      <c r="BN19172" s="177"/>
      <c r="BO19172" s="177"/>
      <c r="BP19172" s="177"/>
      <c r="BQ19172" s="154"/>
      <c r="BR19172" s="155"/>
      <c r="BS19172" s="155"/>
      <c r="BT19172" s="154"/>
      <c r="BU19172" s="155"/>
      <c r="BV19172" s="155"/>
      <c r="BW19172" s="155"/>
      <c r="BX19172" s="155"/>
      <c r="BY19172" s="155"/>
      <c r="BZ19172" s="155"/>
      <c r="CN19172" s="177"/>
      <c r="DN19172" s="25"/>
      <c r="DO19172" s="25"/>
      <c r="DP19172" s="25"/>
      <c r="DQ19172" s="25"/>
      <c r="EW19172" s="25"/>
      <c r="EX19172" s="25"/>
      <c r="EY19172" s="25"/>
      <c r="FE19172" s="154"/>
      <c r="FN19172" s="177"/>
      <c r="FO19172" s="177"/>
      <c r="GK19172" s="154"/>
      <c r="GL19172" s="155"/>
      <c r="GM19172" s="155"/>
      <c r="GN19172" s="154"/>
      <c r="GO19172" s="155"/>
      <c r="GP19172" s="155"/>
      <c r="GQ19172" s="177"/>
      <c r="GR19172" s="177"/>
      <c r="GS19172" s="177"/>
      <c r="GT19172" s="177"/>
      <c r="GU19172" s="177"/>
      <c r="GV19172" s="177"/>
      <c r="GW19172" s="154"/>
      <c r="GX19172" s="155"/>
      <c r="GY19172" s="155"/>
      <c r="GZ19172" s="154"/>
      <c r="HA19172" s="155"/>
      <c r="HB19172" s="155"/>
      <c r="HM19172" s="155"/>
    </row>
    <row r="19173" spans="43:221">
      <c r="AQ19173" s="154"/>
      <c r="AS19173" s="155"/>
      <c r="AU19173" s="154"/>
      <c r="AW19173" s="155"/>
      <c r="AY19173" s="155"/>
      <c r="BA19173" s="154"/>
      <c r="BC19173" s="155"/>
      <c r="BD19173" s="154"/>
      <c r="BF19173" s="154"/>
      <c r="BG19173" s="155"/>
      <c r="BH19173" s="154"/>
      <c r="BI19173" s="155"/>
      <c r="BJ19173" s="155"/>
      <c r="BK19173" s="154"/>
      <c r="BL19173" s="155"/>
      <c r="BM19173" s="155"/>
      <c r="BN19173" s="177"/>
      <c r="BO19173" s="177"/>
      <c r="BP19173" s="177"/>
      <c r="BQ19173" s="154"/>
      <c r="BR19173" s="155"/>
      <c r="BS19173" s="155"/>
      <c r="BT19173" s="154"/>
      <c r="BU19173" s="155"/>
      <c r="BV19173" s="155"/>
      <c r="BW19173" s="155"/>
      <c r="BX19173" s="155"/>
      <c r="BY19173" s="155"/>
      <c r="BZ19173" s="155"/>
      <c r="CN19173" s="177"/>
      <c r="DN19173" s="25"/>
      <c r="DO19173" s="25"/>
      <c r="DP19173" s="25"/>
      <c r="DQ19173" s="25"/>
      <c r="EW19173" s="25"/>
      <c r="EX19173" s="25"/>
      <c r="EY19173" s="25"/>
      <c r="FE19173" s="154"/>
      <c r="FN19173" s="177"/>
      <c r="FO19173" s="177"/>
      <c r="GK19173" s="154"/>
      <c r="GL19173" s="155"/>
      <c r="GM19173" s="155"/>
      <c r="GN19173" s="154"/>
      <c r="GO19173" s="155"/>
      <c r="GP19173" s="155"/>
      <c r="GQ19173" s="177"/>
      <c r="GR19173" s="177"/>
      <c r="GS19173" s="177"/>
      <c r="GT19173" s="177"/>
      <c r="GU19173" s="177"/>
      <c r="GV19173" s="177"/>
      <c r="GW19173" s="154"/>
      <c r="GX19173" s="155"/>
      <c r="GY19173" s="155"/>
      <c r="GZ19173" s="154"/>
      <c r="HA19173" s="155"/>
      <c r="HB19173" s="155"/>
      <c r="HM19173" s="155"/>
    </row>
    <row r="19174" spans="43:221">
      <c r="AQ19174" s="154"/>
      <c r="AS19174" s="155"/>
      <c r="AU19174" s="154"/>
      <c r="AW19174" s="155"/>
      <c r="AY19174" s="155"/>
      <c r="BA19174" s="154"/>
      <c r="BC19174" s="155"/>
      <c r="BD19174" s="154"/>
      <c r="BF19174" s="154"/>
      <c r="BG19174" s="155"/>
      <c r="BH19174" s="154"/>
      <c r="BI19174" s="155"/>
      <c r="BJ19174" s="155"/>
      <c r="BK19174" s="154"/>
      <c r="BL19174" s="155"/>
      <c r="BM19174" s="155"/>
      <c r="BN19174" s="177"/>
      <c r="BO19174" s="177"/>
      <c r="BP19174" s="177"/>
      <c r="BQ19174" s="154"/>
      <c r="BR19174" s="155"/>
      <c r="BS19174" s="155"/>
      <c r="BT19174" s="154"/>
      <c r="BU19174" s="155"/>
      <c r="BV19174" s="155"/>
      <c r="BW19174" s="155"/>
      <c r="BX19174" s="155"/>
      <c r="BY19174" s="155"/>
      <c r="BZ19174" s="155"/>
      <c r="CN19174" s="177"/>
      <c r="DN19174" s="25"/>
      <c r="DO19174" s="25"/>
      <c r="DP19174" s="25"/>
      <c r="DQ19174" s="25"/>
      <c r="EW19174" s="25"/>
      <c r="EX19174" s="25"/>
      <c r="EY19174" s="25"/>
      <c r="FE19174" s="154"/>
      <c r="FN19174" s="177"/>
      <c r="FO19174" s="177"/>
      <c r="GK19174" s="154"/>
      <c r="GL19174" s="155"/>
      <c r="GM19174" s="155"/>
      <c r="GN19174" s="154"/>
      <c r="GO19174" s="155"/>
      <c r="GP19174" s="155"/>
      <c r="GQ19174" s="177"/>
      <c r="GR19174" s="177"/>
      <c r="GS19174" s="177"/>
      <c r="GT19174" s="177"/>
      <c r="GU19174" s="177"/>
      <c r="GV19174" s="177"/>
      <c r="GW19174" s="154"/>
      <c r="GX19174" s="155"/>
      <c r="GY19174" s="155"/>
      <c r="GZ19174" s="154"/>
      <c r="HA19174" s="155"/>
      <c r="HB19174" s="155"/>
      <c r="HM19174" s="155"/>
    </row>
    <row r="19175" spans="43:221">
      <c r="AQ19175" s="154"/>
      <c r="AS19175" s="155"/>
      <c r="AU19175" s="154"/>
      <c r="AW19175" s="155"/>
      <c r="AY19175" s="155"/>
      <c r="BA19175" s="154"/>
      <c r="BC19175" s="155"/>
      <c r="BD19175" s="154"/>
      <c r="BF19175" s="154"/>
      <c r="BG19175" s="155"/>
      <c r="BH19175" s="154"/>
      <c r="BI19175" s="155"/>
      <c r="BJ19175" s="155"/>
      <c r="BK19175" s="154"/>
      <c r="BL19175" s="155"/>
      <c r="BM19175" s="155"/>
      <c r="BN19175" s="177"/>
      <c r="BO19175" s="177"/>
      <c r="BP19175" s="177"/>
      <c r="BQ19175" s="154"/>
      <c r="BR19175" s="155"/>
      <c r="BS19175" s="155"/>
      <c r="BT19175" s="154"/>
      <c r="BU19175" s="155"/>
      <c r="BV19175" s="155"/>
      <c r="BW19175" s="155"/>
      <c r="BX19175" s="155"/>
      <c r="BY19175" s="155"/>
      <c r="BZ19175" s="155"/>
      <c r="CN19175" s="177"/>
      <c r="DN19175" s="25"/>
      <c r="DO19175" s="25"/>
      <c r="DP19175" s="25"/>
      <c r="DQ19175" s="25"/>
      <c r="EW19175" s="25"/>
      <c r="EX19175" s="25"/>
      <c r="EY19175" s="25"/>
      <c r="FE19175" s="154"/>
      <c r="FN19175" s="177"/>
      <c r="FO19175" s="177"/>
      <c r="GK19175" s="154"/>
      <c r="GL19175" s="155"/>
      <c r="GM19175" s="155"/>
      <c r="GN19175" s="154"/>
      <c r="GO19175" s="155"/>
      <c r="GP19175" s="155"/>
      <c r="GQ19175" s="177"/>
      <c r="GR19175" s="177"/>
      <c r="GS19175" s="177"/>
      <c r="GT19175" s="177"/>
      <c r="GU19175" s="177"/>
      <c r="GV19175" s="177"/>
      <c r="GW19175" s="154"/>
      <c r="GX19175" s="155"/>
      <c r="GY19175" s="155"/>
      <c r="GZ19175" s="154"/>
      <c r="HA19175" s="155"/>
      <c r="HB19175" s="155"/>
      <c r="HM19175" s="155"/>
    </row>
    <row r="19176" spans="43:221">
      <c r="AQ19176" s="154"/>
      <c r="AS19176" s="155"/>
      <c r="AU19176" s="154"/>
      <c r="AW19176" s="155"/>
      <c r="AY19176" s="155"/>
      <c r="BA19176" s="154"/>
      <c r="BC19176" s="155"/>
      <c r="BD19176" s="154"/>
      <c r="BF19176" s="154"/>
      <c r="BG19176" s="155"/>
      <c r="BH19176" s="154"/>
      <c r="BI19176" s="155"/>
      <c r="BJ19176" s="155"/>
      <c r="BK19176" s="154"/>
      <c r="BL19176" s="155"/>
      <c r="BM19176" s="155"/>
      <c r="BN19176" s="177"/>
      <c r="BO19176" s="177"/>
      <c r="BP19176" s="177"/>
      <c r="BQ19176" s="154"/>
      <c r="BR19176" s="155"/>
      <c r="BS19176" s="155"/>
      <c r="BT19176" s="154"/>
      <c r="BU19176" s="155"/>
      <c r="BV19176" s="155"/>
      <c r="BW19176" s="155"/>
      <c r="BX19176" s="155"/>
      <c r="BY19176" s="155"/>
      <c r="BZ19176" s="155"/>
      <c r="CN19176" s="177"/>
      <c r="DN19176" s="25"/>
      <c r="DO19176" s="25"/>
      <c r="DP19176" s="25"/>
      <c r="DQ19176" s="25"/>
      <c r="EW19176" s="25"/>
      <c r="EX19176" s="25"/>
      <c r="EY19176" s="25"/>
      <c r="FE19176" s="154"/>
      <c r="FN19176" s="177"/>
      <c r="FO19176" s="177"/>
      <c r="GK19176" s="154"/>
      <c r="GL19176" s="155"/>
      <c r="GM19176" s="155"/>
      <c r="GN19176" s="154"/>
      <c r="GO19176" s="155"/>
      <c r="GP19176" s="155"/>
      <c r="GQ19176" s="177"/>
      <c r="GR19176" s="177"/>
      <c r="GS19176" s="177"/>
      <c r="GT19176" s="177"/>
      <c r="GU19176" s="177"/>
      <c r="GV19176" s="177"/>
      <c r="GW19176" s="154"/>
      <c r="GX19176" s="155"/>
      <c r="GY19176" s="155"/>
      <c r="GZ19176" s="154"/>
      <c r="HA19176" s="155"/>
      <c r="HB19176" s="155"/>
      <c r="HM19176" s="155"/>
    </row>
    <row r="19177" spans="43:221">
      <c r="AQ19177" s="154"/>
      <c r="AS19177" s="155"/>
      <c r="AU19177" s="154"/>
      <c r="AW19177" s="155"/>
      <c r="AY19177" s="155"/>
      <c r="BA19177" s="154"/>
      <c r="BC19177" s="155"/>
      <c r="BD19177" s="154"/>
      <c r="BF19177" s="154"/>
      <c r="BG19177" s="155"/>
      <c r="BH19177" s="154"/>
      <c r="BI19177" s="155"/>
      <c r="BJ19177" s="155"/>
      <c r="BK19177" s="154"/>
      <c r="BL19177" s="155"/>
      <c r="BM19177" s="155"/>
      <c r="BN19177" s="177"/>
      <c r="BO19177" s="177"/>
      <c r="BP19177" s="177"/>
      <c r="BQ19177" s="154"/>
      <c r="BR19177" s="155"/>
      <c r="BS19177" s="155"/>
      <c r="BT19177" s="154"/>
      <c r="BU19177" s="155"/>
      <c r="BV19177" s="155"/>
      <c r="BW19177" s="155"/>
      <c r="BX19177" s="155"/>
      <c r="BY19177" s="155"/>
      <c r="BZ19177" s="155"/>
      <c r="CN19177" s="177"/>
      <c r="DN19177" s="25"/>
      <c r="DO19177" s="25"/>
      <c r="DP19177" s="25"/>
      <c r="DQ19177" s="25"/>
      <c r="EW19177" s="25"/>
      <c r="EX19177" s="25"/>
      <c r="EY19177" s="25"/>
      <c r="FE19177" s="154"/>
      <c r="FN19177" s="177"/>
      <c r="FO19177" s="177"/>
      <c r="GK19177" s="154"/>
      <c r="GL19177" s="155"/>
      <c r="GM19177" s="155"/>
      <c r="GN19177" s="154"/>
      <c r="GO19177" s="155"/>
      <c r="GP19177" s="155"/>
      <c r="GQ19177" s="177"/>
      <c r="GR19177" s="177"/>
      <c r="GS19177" s="177"/>
      <c r="GT19177" s="177"/>
      <c r="GU19177" s="177"/>
      <c r="GV19177" s="177"/>
      <c r="GW19177" s="154"/>
      <c r="GX19177" s="155"/>
      <c r="GY19177" s="155"/>
      <c r="GZ19177" s="154"/>
      <c r="HA19177" s="155"/>
      <c r="HB19177" s="155"/>
      <c r="HM19177" s="155"/>
    </row>
    <row r="19178" spans="43:221">
      <c r="AQ19178" s="154"/>
      <c r="AS19178" s="155"/>
      <c r="AU19178" s="154"/>
      <c r="AW19178" s="155"/>
      <c r="AY19178" s="155"/>
      <c r="BA19178" s="154"/>
      <c r="BC19178" s="155"/>
      <c r="BD19178" s="154"/>
      <c r="BF19178" s="154"/>
      <c r="BG19178" s="155"/>
      <c r="BH19178" s="154"/>
      <c r="BI19178" s="155"/>
      <c r="BJ19178" s="155"/>
      <c r="BK19178" s="154"/>
      <c r="BL19178" s="155"/>
      <c r="BM19178" s="155"/>
      <c r="BN19178" s="177"/>
      <c r="BO19178" s="177"/>
      <c r="BP19178" s="177"/>
      <c r="BQ19178" s="154"/>
      <c r="BR19178" s="155"/>
      <c r="BS19178" s="155"/>
      <c r="BT19178" s="154"/>
      <c r="BU19178" s="155"/>
      <c r="BV19178" s="155"/>
      <c r="BW19178" s="155"/>
      <c r="BX19178" s="155"/>
      <c r="BY19178" s="155"/>
      <c r="BZ19178" s="155"/>
      <c r="CN19178" s="177"/>
      <c r="DN19178" s="25"/>
      <c r="DO19178" s="25"/>
      <c r="DP19178" s="25"/>
      <c r="DQ19178" s="25"/>
      <c r="EW19178" s="25"/>
      <c r="EX19178" s="25"/>
      <c r="EY19178" s="25"/>
      <c r="FE19178" s="154"/>
      <c r="FN19178" s="177"/>
      <c r="FO19178" s="177"/>
      <c r="GK19178" s="154"/>
      <c r="GL19178" s="155"/>
      <c r="GM19178" s="155"/>
      <c r="GN19178" s="154"/>
      <c r="GO19178" s="155"/>
      <c r="GP19178" s="155"/>
      <c r="GQ19178" s="177"/>
      <c r="GR19178" s="177"/>
      <c r="GS19178" s="177"/>
      <c r="GT19178" s="177"/>
      <c r="GU19178" s="177"/>
      <c r="GV19178" s="177"/>
      <c r="GW19178" s="154"/>
      <c r="GX19178" s="155"/>
      <c r="GY19178" s="155"/>
      <c r="GZ19178" s="154"/>
      <c r="HA19178" s="155"/>
      <c r="HB19178" s="155"/>
      <c r="HM19178" s="155"/>
    </row>
    <row r="19179" spans="43:221">
      <c r="AQ19179" s="154"/>
      <c r="AS19179" s="155"/>
      <c r="AU19179" s="154"/>
      <c r="AW19179" s="155"/>
      <c r="AY19179" s="155"/>
      <c r="BA19179" s="154"/>
      <c r="BC19179" s="155"/>
      <c r="BD19179" s="154"/>
      <c r="BF19179" s="154"/>
      <c r="BG19179" s="155"/>
      <c r="BH19179" s="154"/>
      <c r="BI19179" s="155"/>
      <c r="BJ19179" s="155"/>
      <c r="BK19179" s="154"/>
      <c r="BL19179" s="155"/>
      <c r="BM19179" s="155"/>
      <c r="BN19179" s="177"/>
      <c r="BO19179" s="177"/>
      <c r="BP19179" s="177"/>
      <c r="BQ19179" s="154"/>
      <c r="BR19179" s="155"/>
      <c r="BS19179" s="155"/>
      <c r="BT19179" s="154"/>
      <c r="BU19179" s="155"/>
      <c r="BV19179" s="155"/>
      <c r="BW19179" s="155"/>
      <c r="BX19179" s="155"/>
      <c r="BY19179" s="155"/>
      <c r="BZ19179" s="155"/>
      <c r="CN19179" s="177"/>
      <c r="DN19179" s="25"/>
      <c r="DO19179" s="25"/>
      <c r="DP19179" s="25"/>
      <c r="DQ19179" s="25"/>
      <c r="EW19179" s="25"/>
      <c r="EX19179" s="25"/>
      <c r="EY19179" s="25"/>
      <c r="FE19179" s="154"/>
      <c r="FN19179" s="177"/>
      <c r="FO19179" s="177"/>
      <c r="GK19179" s="154"/>
      <c r="GL19179" s="155"/>
      <c r="GM19179" s="155"/>
      <c r="GN19179" s="154"/>
      <c r="GO19179" s="155"/>
      <c r="GP19179" s="155"/>
      <c r="GQ19179" s="177"/>
      <c r="GR19179" s="177"/>
      <c r="GS19179" s="177"/>
      <c r="GT19179" s="177"/>
      <c r="GU19179" s="177"/>
      <c r="GV19179" s="177"/>
      <c r="GW19179" s="154"/>
      <c r="GX19179" s="155"/>
      <c r="GY19179" s="155"/>
      <c r="GZ19179" s="154"/>
      <c r="HA19179" s="155"/>
      <c r="HB19179" s="155"/>
      <c r="HM19179" s="155"/>
    </row>
    <row r="19180" spans="43:221">
      <c r="AQ19180" s="154"/>
      <c r="AS19180" s="155"/>
      <c r="AU19180" s="154"/>
      <c r="AW19180" s="155"/>
      <c r="AY19180" s="155"/>
      <c r="BA19180" s="154"/>
      <c r="BC19180" s="155"/>
      <c r="BD19180" s="154"/>
      <c r="BF19180" s="154"/>
      <c r="BG19180" s="155"/>
      <c r="BH19180" s="154"/>
      <c r="BI19180" s="155"/>
      <c r="BJ19180" s="155"/>
      <c r="BK19180" s="154"/>
      <c r="BL19180" s="155"/>
      <c r="BM19180" s="155"/>
      <c r="BN19180" s="177"/>
      <c r="BO19180" s="177"/>
      <c r="BP19180" s="177"/>
      <c r="BQ19180" s="154"/>
      <c r="BR19180" s="155"/>
      <c r="BS19180" s="155"/>
      <c r="BT19180" s="154"/>
      <c r="BU19180" s="155"/>
      <c r="BV19180" s="155"/>
      <c r="BW19180" s="155"/>
      <c r="BX19180" s="155"/>
      <c r="BY19180" s="155"/>
      <c r="BZ19180" s="155"/>
      <c r="CN19180" s="177"/>
      <c r="DN19180" s="25"/>
      <c r="DO19180" s="25"/>
      <c r="DP19180" s="25"/>
      <c r="DQ19180" s="25"/>
      <c r="EW19180" s="25"/>
      <c r="EX19180" s="25"/>
      <c r="EY19180" s="25"/>
      <c r="FE19180" s="154"/>
      <c r="FN19180" s="177"/>
      <c r="FO19180" s="177"/>
      <c r="GK19180" s="154"/>
      <c r="GL19180" s="155"/>
      <c r="GM19180" s="155"/>
      <c r="GN19180" s="154"/>
      <c r="GO19180" s="155"/>
      <c r="GP19180" s="155"/>
      <c r="GQ19180" s="177"/>
      <c r="GR19180" s="177"/>
      <c r="GS19180" s="177"/>
      <c r="GT19180" s="177"/>
      <c r="GU19180" s="177"/>
      <c r="GV19180" s="177"/>
      <c r="GW19180" s="154"/>
      <c r="GX19180" s="155"/>
      <c r="GY19180" s="155"/>
      <c r="GZ19180" s="154"/>
      <c r="HA19180" s="155"/>
      <c r="HB19180" s="155"/>
      <c r="HM19180" s="155"/>
    </row>
    <row r="19181" spans="43:221">
      <c r="AQ19181" s="154"/>
      <c r="AS19181" s="155"/>
      <c r="AU19181" s="154"/>
      <c r="AW19181" s="155"/>
      <c r="AY19181" s="155"/>
      <c r="BA19181" s="154"/>
      <c r="BC19181" s="155"/>
      <c r="BD19181" s="154"/>
      <c r="BF19181" s="154"/>
      <c r="BG19181" s="155"/>
      <c r="BH19181" s="154"/>
      <c r="BI19181" s="155"/>
      <c r="BJ19181" s="155"/>
      <c r="BK19181" s="154"/>
      <c r="BL19181" s="155"/>
      <c r="BM19181" s="155"/>
      <c r="BN19181" s="177"/>
      <c r="BO19181" s="177"/>
      <c r="BP19181" s="177"/>
      <c r="BQ19181" s="154"/>
      <c r="BR19181" s="155"/>
      <c r="BS19181" s="155"/>
      <c r="BT19181" s="154"/>
      <c r="BU19181" s="155"/>
      <c r="BV19181" s="155"/>
      <c r="BW19181" s="155"/>
      <c r="BX19181" s="155"/>
      <c r="BY19181" s="155"/>
      <c r="BZ19181" s="155"/>
      <c r="CN19181" s="177"/>
      <c r="DN19181" s="25"/>
      <c r="DO19181" s="25"/>
      <c r="DP19181" s="25"/>
      <c r="DQ19181" s="25"/>
      <c r="EW19181" s="25"/>
      <c r="EX19181" s="25"/>
      <c r="EY19181" s="25"/>
      <c r="FE19181" s="154"/>
      <c r="FN19181" s="177"/>
      <c r="FO19181" s="177"/>
      <c r="GK19181" s="154"/>
      <c r="GL19181" s="155"/>
      <c r="GM19181" s="155"/>
      <c r="GN19181" s="154"/>
      <c r="GO19181" s="155"/>
      <c r="GP19181" s="155"/>
      <c r="GQ19181" s="177"/>
      <c r="GR19181" s="177"/>
      <c r="GS19181" s="177"/>
      <c r="GT19181" s="177"/>
      <c r="GU19181" s="177"/>
      <c r="GV19181" s="177"/>
      <c r="GW19181" s="154"/>
      <c r="GX19181" s="155"/>
      <c r="GY19181" s="155"/>
      <c r="GZ19181" s="154"/>
      <c r="HA19181" s="155"/>
      <c r="HB19181" s="155"/>
      <c r="HM19181" s="155"/>
    </row>
    <row r="19182" spans="43:221">
      <c r="AQ19182" s="154"/>
      <c r="AS19182" s="155"/>
      <c r="AU19182" s="154"/>
      <c r="AW19182" s="155"/>
      <c r="AY19182" s="155"/>
      <c r="BA19182" s="154"/>
      <c r="BC19182" s="155"/>
      <c r="BD19182" s="154"/>
      <c r="BF19182" s="154"/>
      <c r="BG19182" s="155"/>
      <c r="BH19182" s="154"/>
      <c r="BI19182" s="155"/>
      <c r="BJ19182" s="155"/>
      <c r="BK19182" s="154"/>
      <c r="BL19182" s="155"/>
      <c r="BM19182" s="155"/>
      <c r="BN19182" s="177"/>
      <c r="BO19182" s="177"/>
      <c r="BP19182" s="177"/>
      <c r="BQ19182" s="154"/>
      <c r="BR19182" s="155"/>
      <c r="BS19182" s="155"/>
      <c r="BT19182" s="154"/>
      <c r="BU19182" s="155"/>
      <c r="BV19182" s="155"/>
      <c r="BW19182" s="155"/>
      <c r="BX19182" s="155"/>
      <c r="BY19182" s="155"/>
      <c r="BZ19182" s="155"/>
      <c r="CN19182" s="177"/>
      <c r="DN19182" s="25"/>
      <c r="DO19182" s="25"/>
      <c r="DP19182" s="25"/>
      <c r="DQ19182" s="25"/>
      <c r="EW19182" s="25"/>
      <c r="EX19182" s="25"/>
      <c r="EY19182" s="25"/>
      <c r="FE19182" s="154"/>
      <c r="FN19182" s="177"/>
      <c r="FO19182" s="177"/>
      <c r="GK19182" s="154"/>
      <c r="GL19182" s="155"/>
      <c r="GM19182" s="155"/>
      <c r="GN19182" s="154"/>
      <c r="GO19182" s="155"/>
      <c r="GP19182" s="155"/>
      <c r="GQ19182" s="177"/>
      <c r="GR19182" s="177"/>
      <c r="GS19182" s="177"/>
      <c r="GT19182" s="177"/>
      <c r="GU19182" s="177"/>
      <c r="GV19182" s="177"/>
      <c r="GW19182" s="154"/>
      <c r="GX19182" s="155"/>
      <c r="GY19182" s="155"/>
      <c r="GZ19182" s="154"/>
      <c r="HA19182" s="155"/>
      <c r="HB19182" s="155"/>
      <c r="HM19182" s="155"/>
    </row>
    <row r="19183" spans="43:221">
      <c r="AQ19183" s="154"/>
      <c r="AS19183" s="155"/>
      <c r="AU19183" s="154"/>
      <c r="AW19183" s="155"/>
      <c r="AY19183" s="155"/>
      <c r="BA19183" s="154"/>
      <c r="BC19183" s="155"/>
      <c r="BD19183" s="154"/>
      <c r="BF19183" s="154"/>
      <c r="BG19183" s="155"/>
      <c r="BH19183" s="154"/>
      <c r="BI19183" s="155"/>
      <c r="BJ19183" s="155"/>
      <c r="BK19183" s="154"/>
      <c r="BL19183" s="155"/>
      <c r="BM19183" s="155"/>
      <c r="BN19183" s="177"/>
      <c r="BO19183" s="177"/>
      <c r="BP19183" s="177"/>
      <c r="BQ19183" s="154"/>
      <c r="BR19183" s="155"/>
      <c r="BS19183" s="155"/>
      <c r="BT19183" s="154"/>
      <c r="BU19183" s="155"/>
      <c r="BV19183" s="155"/>
      <c r="BW19183" s="155"/>
      <c r="BX19183" s="155"/>
      <c r="BY19183" s="155"/>
      <c r="BZ19183" s="155"/>
      <c r="CN19183" s="177"/>
      <c r="DN19183" s="25"/>
      <c r="DO19183" s="25"/>
      <c r="DP19183" s="25"/>
      <c r="DQ19183" s="25"/>
      <c r="EW19183" s="25"/>
      <c r="EX19183" s="25"/>
      <c r="EY19183" s="25"/>
      <c r="FE19183" s="154"/>
      <c r="FN19183" s="177"/>
      <c r="FO19183" s="177"/>
      <c r="GK19183" s="154"/>
      <c r="GL19183" s="155"/>
      <c r="GM19183" s="155"/>
      <c r="GN19183" s="154"/>
      <c r="GO19183" s="155"/>
      <c r="GP19183" s="155"/>
      <c r="GQ19183" s="177"/>
      <c r="GR19183" s="177"/>
      <c r="GS19183" s="177"/>
      <c r="GT19183" s="177"/>
      <c r="GU19183" s="177"/>
      <c r="GV19183" s="177"/>
      <c r="GW19183" s="154"/>
      <c r="GX19183" s="155"/>
      <c r="GY19183" s="155"/>
      <c r="GZ19183" s="154"/>
      <c r="HA19183" s="155"/>
      <c r="HB19183" s="155"/>
      <c r="HM19183" s="155"/>
    </row>
    <row r="19184" spans="43:221">
      <c r="AQ19184" s="154"/>
      <c r="AS19184" s="155"/>
      <c r="AU19184" s="154"/>
      <c r="AW19184" s="155"/>
      <c r="AY19184" s="155"/>
      <c r="BA19184" s="154"/>
      <c r="BC19184" s="155"/>
      <c r="BD19184" s="154"/>
      <c r="BF19184" s="154"/>
      <c r="BG19184" s="155"/>
      <c r="BH19184" s="154"/>
      <c r="BI19184" s="155"/>
      <c r="BJ19184" s="155"/>
      <c r="BK19184" s="154"/>
      <c r="BL19184" s="155"/>
      <c r="BM19184" s="155"/>
      <c r="BN19184" s="177"/>
      <c r="BO19184" s="177"/>
      <c r="BP19184" s="177"/>
      <c r="BQ19184" s="154"/>
      <c r="BR19184" s="155"/>
      <c r="BS19184" s="155"/>
      <c r="BT19184" s="154"/>
      <c r="BU19184" s="155"/>
      <c r="BV19184" s="155"/>
      <c r="BW19184" s="155"/>
      <c r="BX19184" s="155"/>
      <c r="BY19184" s="155"/>
      <c r="BZ19184" s="155"/>
      <c r="CN19184" s="177"/>
      <c r="DN19184" s="25"/>
      <c r="DO19184" s="25"/>
      <c r="DP19184" s="25"/>
      <c r="DQ19184" s="25"/>
      <c r="EW19184" s="25"/>
      <c r="EX19184" s="25"/>
      <c r="EY19184" s="25"/>
      <c r="FE19184" s="154"/>
      <c r="FN19184" s="177"/>
      <c r="FO19184" s="177"/>
      <c r="GK19184" s="154"/>
      <c r="GL19184" s="155"/>
      <c r="GM19184" s="155"/>
      <c r="GN19184" s="154"/>
      <c r="GO19184" s="155"/>
      <c r="GP19184" s="155"/>
      <c r="GQ19184" s="177"/>
      <c r="GR19184" s="177"/>
      <c r="GS19184" s="177"/>
      <c r="GT19184" s="177"/>
      <c r="GU19184" s="177"/>
      <c r="GV19184" s="177"/>
      <c r="GW19184" s="154"/>
      <c r="GX19184" s="155"/>
      <c r="GY19184" s="155"/>
      <c r="GZ19184" s="154"/>
      <c r="HA19184" s="155"/>
      <c r="HB19184" s="155"/>
      <c r="HM19184" s="155"/>
    </row>
    <row r="19185" spans="43:221">
      <c r="AQ19185" s="154"/>
      <c r="AS19185" s="155"/>
      <c r="AU19185" s="154"/>
      <c r="AW19185" s="155"/>
      <c r="AY19185" s="155"/>
      <c r="BA19185" s="154"/>
      <c r="BC19185" s="155"/>
      <c r="BD19185" s="154"/>
      <c r="BF19185" s="154"/>
      <c r="BG19185" s="155"/>
      <c r="BH19185" s="154"/>
      <c r="BI19185" s="155"/>
      <c r="BJ19185" s="155"/>
      <c r="BK19185" s="154"/>
      <c r="BL19185" s="155"/>
      <c r="BM19185" s="155"/>
      <c r="BN19185" s="177"/>
      <c r="BO19185" s="177"/>
      <c r="BP19185" s="177"/>
      <c r="BQ19185" s="154"/>
      <c r="BR19185" s="155"/>
      <c r="BS19185" s="155"/>
      <c r="BT19185" s="154"/>
      <c r="BU19185" s="155"/>
      <c r="BV19185" s="155"/>
      <c r="BW19185" s="155"/>
      <c r="BX19185" s="155"/>
      <c r="BY19185" s="155"/>
      <c r="BZ19185" s="155"/>
      <c r="CN19185" s="177"/>
      <c r="DN19185" s="25"/>
      <c r="DO19185" s="25"/>
      <c r="DP19185" s="25"/>
      <c r="DQ19185" s="25"/>
      <c r="EW19185" s="25"/>
      <c r="EX19185" s="25"/>
      <c r="EY19185" s="25"/>
      <c r="FE19185" s="154"/>
      <c r="FN19185" s="177"/>
      <c r="FO19185" s="177"/>
      <c r="GK19185" s="154"/>
      <c r="GL19185" s="155"/>
      <c r="GM19185" s="155"/>
      <c r="GN19185" s="154"/>
      <c r="GO19185" s="155"/>
      <c r="GP19185" s="155"/>
      <c r="GQ19185" s="177"/>
      <c r="GR19185" s="177"/>
      <c r="GS19185" s="177"/>
      <c r="GT19185" s="177"/>
      <c r="GU19185" s="177"/>
      <c r="GV19185" s="177"/>
      <c r="GW19185" s="154"/>
      <c r="GX19185" s="155"/>
      <c r="GY19185" s="155"/>
      <c r="GZ19185" s="154"/>
      <c r="HA19185" s="155"/>
      <c r="HB19185" s="155"/>
      <c r="HM19185" s="155"/>
    </row>
    <row r="19186" spans="43:221">
      <c r="AQ19186" s="154"/>
      <c r="AS19186" s="155"/>
      <c r="AU19186" s="154"/>
      <c r="AW19186" s="155"/>
      <c r="AY19186" s="155"/>
      <c r="BA19186" s="154"/>
      <c r="BC19186" s="155"/>
      <c r="BD19186" s="154"/>
      <c r="BF19186" s="154"/>
      <c r="BG19186" s="155"/>
      <c r="BH19186" s="154"/>
      <c r="BI19186" s="155"/>
      <c r="BJ19186" s="155"/>
      <c r="BK19186" s="154"/>
      <c r="BL19186" s="155"/>
      <c r="BM19186" s="155"/>
      <c r="BN19186" s="177"/>
      <c r="BO19186" s="177"/>
      <c r="BP19186" s="177"/>
      <c r="BQ19186" s="154"/>
      <c r="BR19186" s="155"/>
      <c r="BS19186" s="155"/>
      <c r="BT19186" s="154"/>
      <c r="BU19186" s="155"/>
      <c r="BV19186" s="155"/>
      <c r="BW19186" s="155"/>
      <c r="BX19186" s="155"/>
      <c r="BY19186" s="155"/>
      <c r="BZ19186" s="155"/>
      <c r="CN19186" s="177"/>
      <c r="DN19186" s="25"/>
      <c r="DO19186" s="25"/>
      <c r="DP19186" s="25"/>
      <c r="DQ19186" s="25"/>
      <c r="EW19186" s="25"/>
      <c r="EX19186" s="25"/>
      <c r="EY19186" s="25"/>
      <c r="FE19186" s="154"/>
      <c r="FN19186" s="177"/>
      <c r="FO19186" s="177"/>
      <c r="GK19186" s="154"/>
      <c r="GL19186" s="155"/>
      <c r="GM19186" s="155"/>
      <c r="GN19186" s="154"/>
      <c r="GO19186" s="155"/>
      <c r="GP19186" s="155"/>
      <c r="GQ19186" s="177"/>
      <c r="GR19186" s="177"/>
      <c r="GS19186" s="177"/>
      <c r="GT19186" s="177"/>
      <c r="GU19186" s="177"/>
      <c r="GV19186" s="177"/>
      <c r="GW19186" s="154"/>
      <c r="GX19186" s="155"/>
      <c r="GY19186" s="155"/>
      <c r="GZ19186" s="154"/>
      <c r="HA19186" s="155"/>
      <c r="HB19186" s="155"/>
      <c r="HM19186" s="155"/>
    </row>
    <row r="19187" spans="43:221">
      <c r="AQ19187" s="154"/>
      <c r="AS19187" s="155"/>
      <c r="AU19187" s="154"/>
      <c r="AW19187" s="155"/>
      <c r="AY19187" s="155"/>
      <c r="BA19187" s="154"/>
      <c r="BC19187" s="155"/>
      <c r="BD19187" s="154"/>
      <c r="BF19187" s="154"/>
      <c r="BG19187" s="155"/>
      <c r="BH19187" s="154"/>
      <c r="BI19187" s="155"/>
      <c r="BJ19187" s="155"/>
      <c r="BK19187" s="154"/>
      <c r="BL19187" s="155"/>
      <c r="BM19187" s="155"/>
      <c r="BN19187" s="177"/>
      <c r="BO19187" s="177"/>
      <c r="BP19187" s="177"/>
      <c r="BQ19187" s="154"/>
      <c r="BR19187" s="155"/>
      <c r="BS19187" s="155"/>
      <c r="BT19187" s="154"/>
      <c r="BU19187" s="155"/>
      <c r="BV19187" s="155"/>
      <c r="BW19187" s="155"/>
      <c r="BX19187" s="155"/>
      <c r="BY19187" s="155"/>
      <c r="BZ19187" s="155"/>
      <c r="CN19187" s="177"/>
      <c r="DN19187" s="25"/>
      <c r="DO19187" s="25"/>
      <c r="DP19187" s="25"/>
      <c r="DQ19187" s="25"/>
      <c r="EW19187" s="25"/>
      <c r="EX19187" s="25"/>
      <c r="EY19187" s="25"/>
      <c r="FE19187" s="154"/>
      <c r="FN19187" s="177"/>
      <c r="FO19187" s="177"/>
      <c r="GK19187" s="154"/>
      <c r="GL19187" s="155"/>
      <c r="GM19187" s="155"/>
      <c r="GN19187" s="154"/>
      <c r="GO19187" s="155"/>
      <c r="GP19187" s="155"/>
      <c r="GQ19187" s="177"/>
      <c r="GR19187" s="177"/>
      <c r="GS19187" s="177"/>
      <c r="GT19187" s="177"/>
      <c r="GU19187" s="177"/>
      <c r="GV19187" s="177"/>
      <c r="GW19187" s="154"/>
      <c r="GX19187" s="155"/>
      <c r="GY19187" s="155"/>
      <c r="GZ19187" s="154"/>
      <c r="HA19187" s="155"/>
      <c r="HB19187" s="155"/>
      <c r="HM19187" s="155"/>
    </row>
    <row r="19188" spans="43:221">
      <c r="AQ19188" s="154"/>
      <c r="AS19188" s="155"/>
      <c r="AU19188" s="154"/>
      <c r="AW19188" s="155"/>
      <c r="AY19188" s="155"/>
      <c r="BA19188" s="154"/>
      <c r="BC19188" s="155"/>
      <c r="BD19188" s="154"/>
      <c r="BF19188" s="154"/>
      <c r="BG19188" s="155"/>
      <c r="BH19188" s="154"/>
      <c r="BI19188" s="155"/>
      <c r="BJ19188" s="155"/>
      <c r="BK19188" s="154"/>
      <c r="BL19188" s="155"/>
      <c r="BM19188" s="155"/>
      <c r="BN19188" s="177"/>
      <c r="BO19188" s="177"/>
      <c r="BP19188" s="177"/>
      <c r="BQ19188" s="154"/>
      <c r="BR19188" s="155"/>
      <c r="BS19188" s="155"/>
      <c r="BT19188" s="154"/>
      <c r="BU19188" s="155"/>
      <c r="BV19188" s="155"/>
      <c r="BW19188" s="155"/>
      <c r="BX19188" s="155"/>
      <c r="BY19188" s="155"/>
      <c r="BZ19188" s="155"/>
      <c r="CN19188" s="177"/>
      <c r="DN19188" s="25"/>
      <c r="DO19188" s="25"/>
      <c r="DP19188" s="25"/>
      <c r="DQ19188" s="25"/>
      <c r="EW19188" s="25"/>
      <c r="EX19188" s="25"/>
      <c r="EY19188" s="25"/>
      <c r="FE19188" s="154"/>
      <c r="FN19188" s="177"/>
      <c r="FO19188" s="177"/>
      <c r="GK19188" s="154"/>
      <c r="GL19188" s="155"/>
      <c r="GM19188" s="155"/>
      <c r="GN19188" s="154"/>
      <c r="GO19188" s="155"/>
      <c r="GP19188" s="155"/>
      <c r="GQ19188" s="177"/>
      <c r="GR19188" s="177"/>
      <c r="GS19188" s="177"/>
      <c r="GT19188" s="177"/>
      <c r="GU19188" s="177"/>
      <c r="GV19188" s="177"/>
      <c r="GW19188" s="154"/>
      <c r="GX19188" s="155"/>
      <c r="GY19188" s="155"/>
      <c r="GZ19188" s="154"/>
      <c r="HA19188" s="155"/>
      <c r="HB19188" s="155"/>
      <c r="HM19188" s="155"/>
    </row>
    <row r="19189" spans="43:221">
      <c r="AQ19189" s="154"/>
      <c r="AS19189" s="155"/>
      <c r="AU19189" s="154"/>
      <c r="AW19189" s="155"/>
      <c r="AY19189" s="155"/>
      <c r="BA19189" s="154"/>
      <c r="BC19189" s="155"/>
      <c r="BD19189" s="154"/>
      <c r="BF19189" s="154"/>
      <c r="BG19189" s="155"/>
      <c r="BH19189" s="154"/>
      <c r="BI19189" s="155"/>
      <c r="BJ19189" s="155"/>
      <c r="BK19189" s="154"/>
      <c r="BL19189" s="155"/>
      <c r="BM19189" s="155"/>
      <c r="BN19189" s="177"/>
      <c r="BO19189" s="177"/>
      <c r="BP19189" s="177"/>
      <c r="BQ19189" s="154"/>
      <c r="BR19189" s="155"/>
      <c r="BS19189" s="155"/>
      <c r="BT19189" s="154"/>
      <c r="BU19189" s="155"/>
      <c r="BV19189" s="155"/>
      <c r="BW19189" s="155"/>
      <c r="BX19189" s="155"/>
      <c r="BY19189" s="155"/>
      <c r="BZ19189" s="155"/>
      <c r="CN19189" s="177"/>
      <c r="DN19189" s="25"/>
      <c r="DO19189" s="25"/>
      <c r="DP19189" s="25"/>
      <c r="DQ19189" s="25"/>
      <c r="EW19189" s="25"/>
      <c r="EX19189" s="25"/>
      <c r="EY19189" s="25"/>
      <c r="FE19189" s="154"/>
      <c r="FN19189" s="177"/>
      <c r="FO19189" s="177"/>
      <c r="GK19189" s="154"/>
      <c r="GL19189" s="155"/>
      <c r="GM19189" s="155"/>
      <c r="GN19189" s="154"/>
      <c r="GO19189" s="155"/>
      <c r="GP19189" s="155"/>
      <c r="GQ19189" s="177"/>
      <c r="GR19189" s="177"/>
      <c r="GS19189" s="177"/>
      <c r="GT19189" s="177"/>
      <c r="GU19189" s="177"/>
      <c r="GV19189" s="177"/>
      <c r="GW19189" s="154"/>
      <c r="GX19189" s="155"/>
      <c r="GY19189" s="155"/>
      <c r="GZ19189" s="154"/>
      <c r="HA19189" s="155"/>
      <c r="HB19189" s="155"/>
      <c r="HM19189" s="155"/>
    </row>
    <row r="19190" spans="43:221">
      <c r="AQ19190" s="154"/>
      <c r="AS19190" s="155"/>
      <c r="AU19190" s="154"/>
      <c r="AW19190" s="155"/>
      <c r="AY19190" s="155"/>
      <c r="BA19190" s="154"/>
      <c r="BC19190" s="155"/>
      <c r="BD19190" s="154"/>
      <c r="BF19190" s="154"/>
      <c r="BG19190" s="155"/>
      <c r="BH19190" s="154"/>
      <c r="BI19190" s="155"/>
      <c r="BJ19190" s="155"/>
      <c r="BK19190" s="154"/>
      <c r="BL19190" s="155"/>
      <c r="BM19190" s="155"/>
      <c r="BN19190" s="177"/>
      <c r="BO19190" s="177"/>
      <c r="BP19190" s="177"/>
      <c r="BQ19190" s="154"/>
      <c r="BR19190" s="155"/>
      <c r="BS19190" s="155"/>
      <c r="BT19190" s="154"/>
      <c r="BU19190" s="155"/>
      <c r="BV19190" s="155"/>
      <c r="BW19190" s="155"/>
      <c r="BX19190" s="155"/>
      <c r="BY19190" s="155"/>
      <c r="BZ19190" s="155"/>
      <c r="CN19190" s="177"/>
      <c r="DN19190" s="25"/>
      <c r="DO19190" s="25"/>
      <c r="DP19190" s="25"/>
      <c r="DQ19190" s="25"/>
      <c r="EW19190" s="25"/>
      <c r="EX19190" s="25"/>
      <c r="EY19190" s="25"/>
      <c r="FE19190" s="154"/>
      <c r="FN19190" s="177"/>
      <c r="FO19190" s="177"/>
      <c r="GK19190" s="154"/>
      <c r="GL19190" s="155"/>
      <c r="GM19190" s="155"/>
      <c r="GN19190" s="154"/>
      <c r="GO19190" s="155"/>
      <c r="GP19190" s="155"/>
      <c r="GQ19190" s="177"/>
      <c r="GR19190" s="177"/>
      <c r="GS19190" s="177"/>
      <c r="GT19190" s="177"/>
      <c r="GU19190" s="177"/>
      <c r="GV19190" s="177"/>
      <c r="GW19190" s="154"/>
      <c r="GX19190" s="155"/>
      <c r="GY19190" s="155"/>
      <c r="GZ19190" s="154"/>
      <c r="HA19190" s="155"/>
      <c r="HB19190" s="155"/>
      <c r="HM19190" s="155"/>
    </row>
    <row r="19191" spans="43:221">
      <c r="AQ19191" s="154"/>
      <c r="AS19191" s="155"/>
      <c r="AU19191" s="154"/>
      <c r="AW19191" s="155"/>
      <c r="AY19191" s="155"/>
      <c r="BA19191" s="154"/>
      <c r="BC19191" s="155"/>
      <c r="BD19191" s="154"/>
      <c r="BF19191" s="154"/>
      <c r="BG19191" s="155"/>
      <c r="BH19191" s="154"/>
      <c r="BI19191" s="155"/>
      <c r="BJ19191" s="155"/>
      <c r="BK19191" s="154"/>
      <c r="BL19191" s="155"/>
      <c r="BM19191" s="155"/>
      <c r="BN19191" s="177"/>
      <c r="BO19191" s="177"/>
      <c r="BP19191" s="177"/>
      <c r="BQ19191" s="154"/>
      <c r="BR19191" s="155"/>
      <c r="BS19191" s="155"/>
      <c r="BT19191" s="154"/>
      <c r="BU19191" s="155"/>
      <c r="BV19191" s="155"/>
      <c r="BW19191" s="155"/>
      <c r="BX19191" s="155"/>
      <c r="BY19191" s="155"/>
      <c r="BZ19191" s="155"/>
      <c r="CN19191" s="177"/>
      <c r="DN19191" s="25"/>
      <c r="DO19191" s="25"/>
      <c r="DP19191" s="25"/>
      <c r="DQ19191" s="25"/>
      <c r="EW19191" s="25"/>
      <c r="EX19191" s="25"/>
      <c r="EY19191" s="25"/>
      <c r="FE19191" s="154"/>
      <c r="FN19191" s="177"/>
      <c r="FO19191" s="177"/>
      <c r="GK19191" s="154"/>
      <c r="GL19191" s="155"/>
      <c r="GM19191" s="155"/>
      <c r="GN19191" s="154"/>
      <c r="GO19191" s="155"/>
      <c r="GP19191" s="155"/>
      <c r="GQ19191" s="177"/>
      <c r="GR19191" s="177"/>
      <c r="GS19191" s="177"/>
      <c r="GT19191" s="177"/>
      <c r="GU19191" s="177"/>
      <c r="GV19191" s="177"/>
      <c r="GW19191" s="154"/>
      <c r="GX19191" s="155"/>
      <c r="GY19191" s="155"/>
      <c r="GZ19191" s="154"/>
      <c r="HA19191" s="155"/>
      <c r="HB19191" s="155"/>
      <c r="HM19191" s="155"/>
    </row>
    <row r="19192" spans="43:221">
      <c r="AQ19192" s="154"/>
      <c r="AS19192" s="155"/>
      <c r="AU19192" s="154"/>
      <c r="AW19192" s="155"/>
      <c r="AY19192" s="155"/>
      <c r="BA19192" s="154"/>
      <c r="BC19192" s="155"/>
      <c r="BD19192" s="154"/>
      <c r="BF19192" s="154"/>
      <c r="BG19192" s="155"/>
      <c r="BH19192" s="154"/>
      <c r="BI19192" s="155"/>
      <c r="BJ19192" s="155"/>
      <c r="BK19192" s="154"/>
      <c r="BL19192" s="155"/>
      <c r="BM19192" s="155"/>
      <c r="BN19192" s="177"/>
      <c r="BO19192" s="177"/>
      <c r="BP19192" s="177"/>
      <c r="BQ19192" s="154"/>
      <c r="BR19192" s="155"/>
      <c r="BS19192" s="155"/>
      <c r="BT19192" s="154"/>
      <c r="BU19192" s="155"/>
      <c r="BV19192" s="155"/>
      <c r="BW19192" s="155"/>
      <c r="BX19192" s="155"/>
      <c r="BY19192" s="155"/>
      <c r="BZ19192" s="155"/>
      <c r="CN19192" s="177"/>
      <c r="DN19192" s="25"/>
      <c r="DO19192" s="25"/>
      <c r="DP19192" s="25"/>
      <c r="DQ19192" s="25"/>
      <c r="EW19192" s="25"/>
      <c r="EX19192" s="25"/>
      <c r="EY19192" s="25"/>
      <c r="FE19192" s="154"/>
      <c r="FN19192" s="177"/>
      <c r="FO19192" s="177"/>
      <c r="GK19192" s="154"/>
      <c r="GL19192" s="155"/>
      <c r="GM19192" s="155"/>
      <c r="GN19192" s="154"/>
      <c r="GO19192" s="155"/>
      <c r="GP19192" s="155"/>
      <c r="GQ19192" s="177"/>
      <c r="GR19192" s="177"/>
      <c r="GS19192" s="177"/>
      <c r="GT19192" s="177"/>
      <c r="GU19192" s="177"/>
      <c r="GV19192" s="177"/>
      <c r="GW19192" s="154"/>
      <c r="GX19192" s="155"/>
      <c r="GY19192" s="155"/>
      <c r="GZ19192" s="154"/>
      <c r="HA19192" s="155"/>
      <c r="HB19192" s="155"/>
      <c r="HM19192" s="155"/>
    </row>
    <row r="19193" spans="43:221">
      <c r="AQ19193" s="154"/>
      <c r="AS19193" s="155"/>
      <c r="AU19193" s="154"/>
      <c r="AW19193" s="155"/>
      <c r="AY19193" s="155"/>
      <c r="BA19193" s="154"/>
      <c r="BC19193" s="155"/>
      <c r="BD19193" s="154"/>
      <c r="BF19193" s="154"/>
      <c r="BG19193" s="155"/>
      <c r="BH19193" s="154"/>
      <c r="BI19193" s="155"/>
      <c r="BJ19193" s="155"/>
      <c r="BK19193" s="154"/>
      <c r="BL19193" s="155"/>
      <c r="BM19193" s="155"/>
      <c r="BN19193" s="177"/>
      <c r="BO19193" s="177"/>
      <c r="BP19193" s="177"/>
      <c r="BQ19193" s="154"/>
      <c r="BR19193" s="155"/>
      <c r="BS19193" s="155"/>
      <c r="BT19193" s="154"/>
      <c r="BU19193" s="155"/>
      <c r="BV19193" s="155"/>
      <c r="BW19193" s="155"/>
      <c r="BX19193" s="155"/>
      <c r="BY19193" s="155"/>
      <c r="BZ19193" s="155"/>
      <c r="CN19193" s="177"/>
      <c r="DN19193" s="25"/>
      <c r="DO19193" s="25"/>
      <c r="DP19193" s="25"/>
      <c r="DQ19193" s="25"/>
      <c r="EW19193" s="25"/>
      <c r="EX19193" s="25"/>
      <c r="EY19193" s="25"/>
      <c r="FE19193" s="154"/>
      <c r="FN19193" s="177"/>
      <c r="FO19193" s="177"/>
      <c r="GK19193" s="154"/>
      <c r="GL19193" s="155"/>
      <c r="GM19193" s="155"/>
      <c r="GN19193" s="154"/>
      <c r="GO19193" s="155"/>
      <c r="GP19193" s="155"/>
      <c r="GQ19193" s="177"/>
      <c r="GR19193" s="177"/>
      <c r="GS19193" s="177"/>
      <c r="GT19193" s="177"/>
      <c r="GU19193" s="177"/>
      <c r="GV19193" s="177"/>
      <c r="GW19193" s="154"/>
      <c r="GX19193" s="155"/>
      <c r="GY19193" s="155"/>
      <c r="GZ19193" s="154"/>
      <c r="HA19193" s="155"/>
      <c r="HB19193" s="155"/>
      <c r="HM19193" s="155"/>
    </row>
    <row r="19194" spans="43:221">
      <c r="AQ19194" s="154"/>
      <c r="AS19194" s="155"/>
      <c r="AU19194" s="154"/>
      <c r="AW19194" s="155"/>
      <c r="AY19194" s="155"/>
      <c r="BA19194" s="154"/>
      <c r="BC19194" s="155"/>
      <c r="BD19194" s="154"/>
      <c r="BF19194" s="154"/>
      <c r="BG19194" s="155"/>
      <c r="BH19194" s="154"/>
      <c r="BI19194" s="155"/>
      <c r="BJ19194" s="155"/>
      <c r="BK19194" s="154"/>
      <c r="BL19194" s="155"/>
      <c r="BM19194" s="155"/>
      <c r="BN19194" s="177"/>
      <c r="BO19194" s="177"/>
      <c r="BP19194" s="177"/>
      <c r="BQ19194" s="154"/>
      <c r="BR19194" s="155"/>
      <c r="BS19194" s="155"/>
      <c r="BT19194" s="154"/>
      <c r="BU19194" s="155"/>
      <c r="BV19194" s="155"/>
      <c r="BW19194" s="155"/>
      <c r="BX19194" s="155"/>
      <c r="BY19194" s="155"/>
      <c r="BZ19194" s="155"/>
      <c r="CN19194" s="177"/>
      <c r="DN19194" s="25"/>
      <c r="DO19194" s="25"/>
      <c r="DP19194" s="25"/>
      <c r="DQ19194" s="25"/>
      <c r="EW19194" s="25"/>
      <c r="EX19194" s="25"/>
      <c r="EY19194" s="25"/>
      <c r="FE19194" s="154"/>
      <c r="FN19194" s="177"/>
      <c r="FO19194" s="177"/>
      <c r="GK19194" s="154"/>
      <c r="GL19194" s="155"/>
      <c r="GM19194" s="155"/>
      <c r="GN19194" s="154"/>
      <c r="GO19194" s="155"/>
      <c r="GP19194" s="155"/>
      <c r="GQ19194" s="177"/>
      <c r="GR19194" s="177"/>
      <c r="GS19194" s="177"/>
      <c r="GT19194" s="177"/>
      <c r="GU19194" s="177"/>
      <c r="GV19194" s="177"/>
      <c r="GW19194" s="154"/>
      <c r="GX19194" s="155"/>
      <c r="GY19194" s="155"/>
      <c r="GZ19194" s="154"/>
      <c r="HA19194" s="155"/>
      <c r="HB19194" s="155"/>
      <c r="HM19194" s="155"/>
    </row>
    <row r="19195" spans="43:221">
      <c r="AQ19195" s="154"/>
      <c r="AS19195" s="155"/>
      <c r="AU19195" s="154"/>
      <c r="AW19195" s="155"/>
      <c r="AY19195" s="155"/>
      <c r="BA19195" s="154"/>
      <c r="BC19195" s="155"/>
      <c r="BD19195" s="154"/>
      <c r="BF19195" s="154"/>
      <c r="BG19195" s="155"/>
      <c r="BH19195" s="154"/>
      <c r="BI19195" s="155"/>
      <c r="BJ19195" s="155"/>
      <c r="BK19195" s="154"/>
      <c r="BL19195" s="155"/>
      <c r="BM19195" s="155"/>
      <c r="BN19195" s="177"/>
      <c r="BO19195" s="177"/>
      <c r="BP19195" s="177"/>
      <c r="BQ19195" s="154"/>
      <c r="BR19195" s="155"/>
      <c r="BS19195" s="155"/>
      <c r="BT19195" s="154"/>
      <c r="BU19195" s="155"/>
      <c r="BV19195" s="155"/>
      <c r="BW19195" s="155"/>
      <c r="BX19195" s="155"/>
      <c r="BY19195" s="155"/>
      <c r="BZ19195" s="155"/>
      <c r="CN19195" s="177"/>
      <c r="DN19195" s="25"/>
      <c r="DO19195" s="25"/>
      <c r="DP19195" s="25"/>
      <c r="DQ19195" s="25"/>
      <c r="EW19195" s="25"/>
      <c r="EX19195" s="25"/>
      <c r="EY19195" s="25"/>
      <c r="FE19195" s="154"/>
      <c r="FN19195" s="177"/>
      <c r="FO19195" s="177"/>
      <c r="GK19195" s="154"/>
      <c r="GL19195" s="155"/>
      <c r="GM19195" s="155"/>
      <c r="GN19195" s="154"/>
      <c r="GO19195" s="155"/>
      <c r="GP19195" s="155"/>
      <c r="GQ19195" s="177"/>
      <c r="GR19195" s="177"/>
      <c r="GS19195" s="177"/>
      <c r="GT19195" s="177"/>
      <c r="GU19195" s="177"/>
      <c r="GV19195" s="177"/>
      <c r="GW19195" s="154"/>
      <c r="GX19195" s="155"/>
      <c r="GY19195" s="155"/>
      <c r="GZ19195" s="154"/>
      <c r="HA19195" s="155"/>
      <c r="HB19195" s="155"/>
      <c r="HM19195" s="155"/>
    </row>
    <row r="19196" spans="43:221">
      <c r="AQ19196" s="154"/>
      <c r="AS19196" s="155"/>
      <c r="AU19196" s="154"/>
      <c r="AW19196" s="155"/>
      <c r="AY19196" s="155"/>
      <c r="BA19196" s="154"/>
      <c r="BC19196" s="155"/>
      <c r="BD19196" s="154"/>
      <c r="BF19196" s="154"/>
      <c r="BG19196" s="155"/>
      <c r="BH19196" s="154"/>
      <c r="BI19196" s="155"/>
      <c r="BJ19196" s="155"/>
      <c r="BK19196" s="154"/>
      <c r="BL19196" s="155"/>
      <c r="BM19196" s="155"/>
      <c r="BN19196" s="177"/>
      <c r="BO19196" s="177"/>
      <c r="BP19196" s="177"/>
      <c r="BQ19196" s="154"/>
      <c r="BR19196" s="155"/>
      <c r="BS19196" s="155"/>
      <c r="BT19196" s="154"/>
      <c r="BU19196" s="155"/>
      <c r="BV19196" s="155"/>
      <c r="BW19196" s="155"/>
      <c r="BX19196" s="155"/>
      <c r="BY19196" s="155"/>
      <c r="BZ19196" s="155"/>
      <c r="CN19196" s="177"/>
      <c r="DN19196" s="25"/>
      <c r="DO19196" s="25"/>
      <c r="DP19196" s="25"/>
      <c r="DQ19196" s="25"/>
      <c r="EW19196" s="25"/>
      <c r="EX19196" s="25"/>
      <c r="EY19196" s="25"/>
      <c r="FE19196" s="154"/>
      <c r="FN19196" s="177"/>
      <c r="FO19196" s="177"/>
      <c r="GK19196" s="154"/>
      <c r="GL19196" s="155"/>
      <c r="GM19196" s="155"/>
      <c r="GN19196" s="154"/>
      <c r="GO19196" s="155"/>
      <c r="GP19196" s="155"/>
      <c r="GQ19196" s="177"/>
      <c r="GR19196" s="177"/>
      <c r="GS19196" s="177"/>
      <c r="GT19196" s="177"/>
      <c r="GU19196" s="177"/>
      <c r="GV19196" s="177"/>
      <c r="GW19196" s="154"/>
      <c r="GX19196" s="155"/>
      <c r="GY19196" s="155"/>
      <c r="GZ19196" s="154"/>
      <c r="HA19196" s="155"/>
      <c r="HB19196" s="155"/>
      <c r="HM19196" s="155"/>
    </row>
    <row r="19197" spans="43:221">
      <c r="AQ19197" s="154"/>
      <c r="AS19197" s="155"/>
      <c r="AU19197" s="154"/>
      <c r="AW19197" s="155"/>
      <c r="AY19197" s="155"/>
      <c r="BA19197" s="154"/>
      <c r="BC19197" s="155"/>
      <c r="BD19197" s="154"/>
      <c r="BF19197" s="154"/>
      <c r="BG19197" s="155"/>
      <c r="BH19197" s="154"/>
      <c r="BI19197" s="155"/>
      <c r="BJ19197" s="155"/>
      <c r="BK19197" s="154"/>
      <c r="BL19197" s="155"/>
      <c r="BM19197" s="155"/>
      <c r="BN19197" s="177"/>
      <c r="BO19197" s="177"/>
      <c r="BP19197" s="177"/>
      <c r="BQ19197" s="154"/>
      <c r="BR19197" s="155"/>
      <c r="BS19197" s="155"/>
      <c r="BT19197" s="154"/>
      <c r="BU19197" s="155"/>
      <c r="BV19197" s="155"/>
      <c r="BW19197" s="155"/>
      <c r="BX19197" s="155"/>
      <c r="BY19197" s="155"/>
      <c r="BZ19197" s="155"/>
      <c r="CN19197" s="177"/>
      <c r="DN19197" s="25"/>
      <c r="DO19197" s="25"/>
      <c r="DP19197" s="25"/>
      <c r="DQ19197" s="25"/>
      <c r="EW19197" s="25"/>
      <c r="EX19197" s="25"/>
      <c r="EY19197" s="25"/>
      <c r="FE19197" s="154"/>
      <c r="FN19197" s="177"/>
      <c r="FO19197" s="177"/>
      <c r="GK19197" s="154"/>
      <c r="GL19197" s="155"/>
      <c r="GM19197" s="155"/>
      <c r="GN19197" s="154"/>
      <c r="GO19197" s="155"/>
      <c r="GP19197" s="155"/>
      <c r="GQ19197" s="177"/>
      <c r="GR19197" s="177"/>
      <c r="GS19197" s="177"/>
      <c r="GT19197" s="177"/>
      <c r="GU19197" s="177"/>
      <c r="GV19197" s="177"/>
      <c r="GW19197" s="154"/>
      <c r="GX19197" s="155"/>
      <c r="GY19197" s="155"/>
      <c r="GZ19197" s="154"/>
      <c r="HA19197" s="155"/>
      <c r="HB19197" s="155"/>
      <c r="HM19197" s="155"/>
    </row>
    <row r="19198" spans="43:221">
      <c r="AQ19198" s="154"/>
      <c r="AS19198" s="155"/>
      <c r="AU19198" s="154"/>
      <c r="AW19198" s="155"/>
      <c r="AY19198" s="155"/>
      <c r="BA19198" s="154"/>
      <c r="BC19198" s="155"/>
      <c r="BD19198" s="154"/>
      <c r="BF19198" s="154"/>
      <c r="BG19198" s="155"/>
      <c r="BH19198" s="154"/>
      <c r="BI19198" s="155"/>
      <c r="BJ19198" s="155"/>
      <c r="BK19198" s="154"/>
      <c r="BL19198" s="155"/>
      <c r="BM19198" s="155"/>
      <c r="BN19198" s="177"/>
      <c r="BO19198" s="177"/>
      <c r="BP19198" s="177"/>
      <c r="BQ19198" s="154"/>
      <c r="BR19198" s="155"/>
      <c r="BS19198" s="155"/>
      <c r="BT19198" s="154"/>
      <c r="BU19198" s="155"/>
      <c r="BV19198" s="155"/>
      <c r="BW19198" s="155"/>
      <c r="BX19198" s="155"/>
      <c r="BY19198" s="155"/>
      <c r="BZ19198" s="155"/>
      <c r="CN19198" s="177"/>
      <c r="DN19198" s="25"/>
      <c r="DO19198" s="25"/>
      <c r="DP19198" s="25"/>
      <c r="DQ19198" s="25"/>
      <c r="EW19198" s="25"/>
      <c r="EX19198" s="25"/>
      <c r="EY19198" s="25"/>
      <c r="FE19198" s="154"/>
      <c r="FN19198" s="177"/>
      <c r="FO19198" s="177"/>
      <c r="GK19198" s="154"/>
      <c r="GL19198" s="155"/>
      <c r="GM19198" s="155"/>
      <c r="GN19198" s="154"/>
      <c r="GO19198" s="155"/>
      <c r="GP19198" s="155"/>
      <c r="GQ19198" s="177"/>
      <c r="GR19198" s="177"/>
      <c r="GS19198" s="177"/>
      <c r="GT19198" s="177"/>
      <c r="GU19198" s="177"/>
      <c r="GV19198" s="177"/>
      <c r="GW19198" s="154"/>
      <c r="GX19198" s="155"/>
      <c r="GY19198" s="155"/>
      <c r="GZ19198" s="154"/>
      <c r="HA19198" s="155"/>
      <c r="HB19198" s="155"/>
      <c r="HM19198" s="155"/>
    </row>
    <row r="19199" spans="43:221">
      <c r="AQ19199" s="154"/>
      <c r="AS19199" s="155"/>
      <c r="AU19199" s="154"/>
      <c r="AW19199" s="155"/>
      <c r="AY19199" s="155"/>
      <c r="BA19199" s="154"/>
      <c r="BC19199" s="155"/>
      <c r="BD19199" s="154"/>
      <c r="BF19199" s="154"/>
      <c r="BG19199" s="155"/>
      <c r="BH19199" s="154"/>
      <c r="BI19199" s="155"/>
      <c r="BJ19199" s="155"/>
      <c r="BK19199" s="154"/>
      <c r="BL19199" s="155"/>
      <c r="BM19199" s="155"/>
      <c r="BN19199" s="177"/>
      <c r="BO19199" s="177"/>
      <c r="BP19199" s="177"/>
      <c r="BQ19199" s="154"/>
      <c r="BR19199" s="155"/>
      <c r="BS19199" s="155"/>
      <c r="BT19199" s="154"/>
      <c r="BU19199" s="155"/>
      <c r="BV19199" s="155"/>
      <c r="BW19199" s="155"/>
      <c r="BX19199" s="155"/>
      <c r="BY19199" s="155"/>
      <c r="BZ19199" s="155"/>
      <c r="CN19199" s="177"/>
      <c r="DN19199" s="25"/>
      <c r="DO19199" s="25"/>
      <c r="DP19199" s="25"/>
      <c r="DQ19199" s="25"/>
      <c r="EW19199" s="25"/>
      <c r="EX19199" s="25"/>
      <c r="EY19199" s="25"/>
      <c r="FE19199" s="154"/>
      <c r="FN19199" s="177"/>
      <c r="FO19199" s="177"/>
      <c r="GK19199" s="154"/>
      <c r="GL19199" s="155"/>
      <c r="GM19199" s="155"/>
      <c r="GN19199" s="154"/>
      <c r="GO19199" s="155"/>
      <c r="GP19199" s="155"/>
      <c r="GQ19199" s="177"/>
      <c r="GR19199" s="177"/>
      <c r="GS19199" s="177"/>
      <c r="GT19199" s="177"/>
      <c r="GU19199" s="177"/>
      <c r="GV19199" s="177"/>
      <c r="GW19199" s="154"/>
      <c r="GX19199" s="155"/>
      <c r="GY19199" s="155"/>
      <c r="GZ19199" s="154"/>
      <c r="HA19199" s="155"/>
      <c r="HB19199" s="155"/>
      <c r="HM19199" s="155"/>
    </row>
    <row r="19200" spans="43:221">
      <c r="AQ19200" s="154"/>
      <c r="AS19200" s="155"/>
      <c r="AU19200" s="154"/>
      <c r="AW19200" s="155"/>
      <c r="AY19200" s="155"/>
      <c r="BA19200" s="154"/>
      <c r="BC19200" s="155"/>
      <c r="BD19200" s="154"/>
      <c r="BF19200" s="154"/>
      <c r="BG19200" s="155"/>
      <c r="BH19200" s="154"/>
      <c r="BI19200" s="155"/>
      <c r="BJ19200" s="155"/>
      <c r="BK19200" s="154"/>
      <c r="BL19200" s="155"/>
      <c r="BM19200" s="155"/>
      <c r="BN19200" s="177"/>
      <c r="BO19200" s="177"/>
      <c r="BP19200" s="177"/>
      <c r="BQ19200" s="154"/>
      <c r="BR19200" s="155"/>
      <c r="BS19200" s="155"/>
      <c r="BT19200" s="154"/>
      <c r="BU19200" s="155"/>
      <c r="BV19200" s="155"/>
      <c r="BW19200" s="155"/>
      <c r="BX19200" s="155"/>
      <c r="BY19200" s="155"/>
      <c r="BZ19200" s="155"/>
      <c r="CN19200" s="177"/>
      <c r="DN19200" s="25"/>
      <c r="DO19200" s="25"/>
      <c r="DP19200" s="25"/>
      <c r="DQ19200" s="25"/>
      <c r="EW19200" s="25"/>
      <c r="EX19200" s="25"/>
      <c r="EY19200" s="25"/>
      <c r="FE19200" s="154"/>
      <c r="FN19200" s="177"/>
      <c r="FO19200" s="177"/>
      <c r="GK19200" s="154"/>
      <c r="GL19200" s="155"/>
      <c r="GM19200" s="155"/>
      <c r="GN19200" s="154"/>
      <c r="GO19200" s="155"/>
      <c r="GP19200" s="155"/>
      <c r="GQ19200" s="177"/>
      <c r="GR19200" s="177"/>
      <c r="GS19200" s="177"/>
      <c r="GT19200" s="177"/>
      <c r="GU19200" s="177"/>
      <c r="GV19200" s="177"/>
      <c r="GW19200" s="154"/>
      <c r="GX19200" s="155"/>
      <c r="GY19200" s="155"/>
      <c r="GZ19200" s="154"/>
      <c r="HA19200" s="155"/>
      <c r="HB19200" s="155"/>
      <c r="HM19200" s="155"/>
    </row>
    <row r="19201" spans="43:221">
      <c r="AQ19201" s="154"/>
      <c r="AS19201" s="155"/>
      <c r="AU19201" s="154"/>
      <c r="AW19201" s="155"/>
      <c r="AY19201" s="155"/>
      <c r="BA19201" s="154"/>
      <c r="BC19201" s="155"/>
      <c r="BD19201" s="154"/>
      <c r="BF19201" s="154"/>
      <c r="BG19201" s="155"/>
      <c r="BH19201" s="154"/>
      <c r="BI19201" s="155"/>
      <c r="BJ19201" s="155"/>
      <c r="BK19201" s="154"/>
      <c r="BL19201" s="155"/>
      <c r="BM19201" s="155"/>
      <c r="BN19201" s="177"/>
      <c r="BO19201" s="177"/>
      <c r="BP19201" s="177"/>
      <c r="BQ19201" s="154"/>
      <c r="BR19201" s="155"/>
      <c r="BS19201" s="155"/>
      <c r="BT19201" s="154"/>
      <c r="BU19201" s="155"/>
      <c r="BV19201" s="155"/>
      <c r="BW19201" s="155"/>
      <c r="BX19201" s="155"/>
      <c r="BY19201" s="155"/>
      <c r="BZ19201" s="155"/>
      <c r="CN19201" s="177"/>
      <c r="DN19201" s="25"/>
      <c r="DO19201" s="25"/>
      <c r="DP19201" s="25"/>
      <c r="DQ19201" s="25"/>
      <c r="EW19201" s="25"/>
      <c r="EX19201" s="25"/>
      <c r="EY19201" s="25"/>
      <c r="FE19201" s="154"/>
      <c r="FN19201" s="177"/>
      <c r="FO19201" s="177"/>
      <c r="GK19201" s="154"/>
      <c r="GL19201" s="155"/>
      <c r="GM19201" s="155"/>
      <c r="GN19201" s="154"/>
      <c r="GO19201" s="155"/>
      <c r="GP19201" s="155"/>
      <c r="GQ19201" s="177"/>
      <c r="GR19201" s="177"/>
      <c r="GS19201" s="177"/>
      <c r="GT19201" s="177"/>
      <c r="GU19201" s="177"/>
      <c r="GV19201" s="177"/>
      <c r="GW19201" s="154"/>
      <c r="GX19201" s="155"/>
      <c r="GY19201" s="155"/>
      <c r="GZ19201" s="154"/>
      <c r="HA19201" s="155"/>
      <c r="HB19201" s="155"/>
      <c r="HM19201" s="155"/>
    </row>
    <row r="19202" spans="43:221">
      <c r="AQ19202" s="154"/>
      <c r="AS19202" s="155"/>
      <c r="AU19202" s="154"/>
      <c r="AW19202" s="155"/>
      <c r="AY19202" s="155"/>
      <c r="BA19202" s="154"/>
      <c r="BC19202" s="155"/>
      <c r="BD19202" s="154"/>
      <c r="BF19202" s="154"/>
      <c r="BG19202" s="155"/>
      <c r="BH19202" s="154"/>
      <c r="BI19202" s="155"/>
      <c r="BJ19202" s="155"/>
      <c r="BK19202" s="154"/>
      <c r="BL19202" s="155"/>
      <c r="BM19202" s="155"/>
      <c r="BN19202" s="177"/>
      <c r="BO19202" s="177"/>
      <c r="BP19202" s="177"/>
      <c r="BQ19202" s="154"/>
      <c r="BR19202" s="155"/>
      <c r="BS19202" s="155"/>
      <c r="BT19202" s="154"/>
      <c r="BU19202" s="155"/>
      <c r="BV19202" s="155"/>
      <c r="BW19202" s="155"/>
      <c r="BX19202" s="155"/>
      <c r="BY19202" s="155"/>
      <c r="BZ19202" s="155"/>
      <c r="CN19202" s="177"/>
      <c r="DN19202" s="25"/>
      <c r="DO19202" s="25"/>
      <c r="DP19202" s="25"/>
      <c r="DQ19202" s="25"/>
      <c r="EW19202" s="25"/>
      <c r="EX19202" s="25"/>
      <c r="EY19202" s="25"/>
      <c r="FE19202" s="154"/>
      <c r="FN19202" s="177"/>
      <c r="FO19202" s="177"/>
      <c r="GK19202" s="154"/>
      <c r="GL19202" s="155"/>
      <c r="GM19202" s="155"/>
      <c r="GN19202" s="154"/>
      <c r="GO19202" s="155"/>
      <c r="GP19202" s="155"/>
      <c r="GQ19202" s="177"/>
      <c r="GR19202" s="177"/>
      <c r="GS19202" s="177"/>
      <c r="GT19202" s="177"/>
      <c r="GU19202" s="177"/>
      <c r="GV19202" s="177"/>
      <c r="GW19202" s="154"/>
      <c r="GX19202" s="155"/>
      <c r="GY19202" s="155"/>
      <c r="GZ19202" s="154"/>
      <c r="HA19202" s="155"/>
      <c r="HB19202" s="155"/>
      <c r="HM19202" s="155"/>
    </row>
    <row r="19203" spans="43:221">
      <c r="AQ19203" s="154"/>
      <c r="AS19203" s="155"/>
      <c r="AU19203" s="154"/>
      <c r="AW19203" s="155"/>
      <c r="AY19203" s="155"/>
      <c r="BA19203" s="154"/>
      <c r="BC19203" s="155"/>
      <c r="BD19203" s="154"/>
      <c r="BF19203" s="154"/>
      <c r="BG19203" s="155"/>
      <c r="BH19203" s="154"/>
      <c r="BI19203" s="155"/>
      <c r="BJ19203" s="155"/>
      <c r="BK19203" s="154"/>
      <c r="BL19203" s="155"/>
      <c r="BM19203" s="155"/>
      <c r="BN19203" s="177"/>
      <c r="BO19203" s="177"/>
      <c r="BP19203" s="177"/>
      <c r="BQ19203" s="154"/>
      <c r="BR19203" s="155"/>
      <c r="BS19203" s="155"/>
      <c r="BT19203" s="154"/>
      <c r="BU19203" s="155"/>
      <c r="BV19203" s="155"/>
      <c r="BW19203" s="155"/>
      <c r="BX19203" s="155"/>
      <c r="BY19203" s="155"/>
      <c r="BZ19203" s="155"/>
      <c r="CN19203" s="177"/>
      <c r="DN19203" s="25"/>
      <c r="DO19203" s="25"/>
      <c r="DP19203" s="25"/>
      <c r="DQ19203" s="25"/>
      <c r="EW19203" s="25"/>
      <c r="EX19203" s="25"/>
      <c r="EY19203" s="25"/>
      <c r="FE19203" s="154"/>
      <c r="FN19203" s="177"/>
      <c r="FO19203" s="177"/>
      <c r="GK19203" s="154"/>
      <c r="GL19203" s="155"/>
      <c r="GM19203" s="155"/>
      <c r="GN19203" s="154"/>
      <c r="GO19203" s="155"/>
      <c r="GP19203" s="155"/>
      <c r="GQ19203" s="177"/>
      <c r="GR19203" s="177"/>
      <c r="GS19203" s="177"/>
      <c r="GT19203" s="177"/>
      <c r="GU19203" s="177"/>
      <c r="GV19203" s="177"/>
      <c r="GW19203" s="154"/>
      <c r="GX19203" s="155"/>
      <c r="GY19203" s="155"/>
      <c r="GZ19203" s="154"/>
      <c r="HA19203" s="155"/>
      <c r="HB19203" s="155"/>
      <c r="HM19203" s="155"/>
    </row>
    <row r="19204" spans="43:221">
      <c r="AQ19204" s="154"/>
      <c r="AS19204" s="155"/>
      <c r="AU19204" s="154"/>
      <c r="AW19204" s="155"/>
      <c r="AY19204" s="155"/>
      <c r="BA19204" s="154"/>
      <c r="BC19204" s="155"/>
      <c r="BD19204" s="154"/>
      <c r="BF19204" s="154"/>
      <c r="BG19204" s="155"/>
      <c r="BH19204" s="154"/>
      <c r="BI19204" s="155"/>
      <c r="BJ19204" s="155"/>
      <c r="BK19204" s="154"/>
      <c r="BL19204" s="155"/>
      <c r="BM19204" s="155"/>
      <c r="BN19204" s="177"/>
      <c r="BO19204" s="177"/>
      <c r="BP19204" s="177"/>
      <c r="BQ19204" s="154"/>
      <c r="BR19204" s="155"/>
      <c r="BS19204" s="155"/>
      <c r="BT19204" s="154"/>
      <c r="BU19204" s="155"/>
      <c r="BV19204" s="155"/>
      <c r="BW19204" s="155"/>
      <c r="BX19204" s="155"/>
      <c r="BY19204" s="155"/>
      <c r="BZ19204" s="155"/>
      <c r="CN19204" s="177"/>
      <c r="DN19204" s="25"/>
      <c r="DO19204" s="25"/>
      <c r="DP19204" s="25"/>
      <c r="DQ19204" s="25"/>
      <c r="EW19204" s="25"/>
      <c r="EX19204" s="25"/>
      <c r="EY19204" s="25"/>
      <c r="FE19204" s="154"/>
      <c r="FN19204" s="177"/>
      <c r="FO19204" s="177"/>
      <c r="GK19204" s="154"/>
      <c r="GL19204" s="155"/>
      <c r="GM19204" s="155"/>
      <c r="GN19204" s="154"/>
      <c r="GO19204" s="155"/>
      <c r="GP19204" s="155"/>
      <c r="GQ19204" s="177"/>
      <c r="GR19204" s="177"/>
      <c r="GS19204" s="177"/>
      <c r="GT19204" s="177"/>
      <c r="GU19204" s="177"/>
      <c r="GV19204" s="177"/>
      <c r="GW19204" s="154"/>
      <c r="GX19204" s="155"/>
      <c r="GY19204" s="155"/>
      <c r="GZ19204" s="154"/>
      <c r="HA19204" s="155"/>
      <c r="HB19204" s="155"/>
      <c r="HM19204" s="155"/>
    </row>
    <row r="19205" spans="43:221">
      <c r="AQ19205" s="154"/>
      <c r="AS19205" s="155"/>
      <c r="AU19205" s="154"/>
      <c r="AW19205" s="155"/>
      <c r="AY19205" s="155"/>
      <c r="BA19205" s="154"/>
      <c r="BC19205" s="155"/>
      <c r="BD19205" s="154"/>
      <c r="BF19205" s="154"/>
      <c r="BG19205" s="155"/>
      <c r="BH19205" s="154"/>
      <c r="BI19205" s="155"/>
      <c r="BJ19205" s="155"/>
      <c r="BK19205" s="154"/>
      <c r="BL19205" s="155"/>
      <c r="BM19205" s="155"/>
      <c r="BN19205" s="177"/>
      <c r="BO19205" s="177"/>
      <c r="BP19205" s="177"/>
      <c r="BQ19205" s="154"/>
      <c r="BR19205" s="155"/>
      <c r="BS19205" s="155"/>
      <c r="BT19205" s="154"/>
      <c r="BU19205" s="155"/>
      <c r="BV19205" s="155"/>
      <c r="BW19205" s="155"/>
      <c r="BX19205" s="155"/>
      <c r="BY19205" s="155"/>
      <c r="BZ19205" s="155"/>
      <c r="CN19205" s="177"/>
      <c r="DN19205" s="25"/>
      <c r="DO19205" s="25"/>
      <c r="DP19205" s="25"/>
      <c r="DQ19205" s="25"/>
      <c r="EW19205" s="25"/>
      <c r="EX19205" s="25"/>
      <c r="EY19205" s="25"/>
      <c r="FE19205" s="154"/>
      <c r="FN19205" s="177"/>
      <c r="FO19205" s="177"/>
      <c r="GK19205" s="154"/>
      <c r="GL19205" s="155"/>
      <c r="GM19205" s="155"/>
      <c r="GN19205" s="154"/>
      <c r="GO19205" s="155"/>
      <c r="GP19205" s="155"/>
      <c r="GQ19205" s="177"/>
      <c r="GR19205" s="177"/>
      <c r="GS19205" s="177"/>
      <c r="GT19205" s="177"/>
      <c r="GU19205" s="177"/>
      <c r="GV19205" s="177"/>
      <c r="GW19205" s="154"/>
      <c r="GX19205" s="155"/>
      <c r="GY19205" s="155"/>
      <c r="GZ19205" s="154"/>
      <c r="HA19205" s="155"/>
      <c r="HB19205" s="155"/>
      <c r="HM19205" s="155"/>
    </row>
    <row r="19206" spans="43:221">
      <c r="AQ19206" s="154"/>
      <c r="AS19206" s="155"/>
      <c r="AU19206" s="154"/>
      <c r="AW19206" s="155"/>
      <c r="AY19206" s="155"/>
      <c r="BA19206" s="154"/>
      <c r="BC19206" s="155"/>
      <c r="BD19206" s="154"/>
      <c r="BF19206" s="154"/>
      <c r="BG19206" s="155"/>
      <c r="BH19206" s="154"/>
      <c r="BI19206" s="155"/>
      <c r="BJ19206" s="155"/>
      <c r="BK19206" s="154"/>
      <c r="BL19206" s="155"/>
      <c r="BM19206" s="155"/>
      <c r="BN19206" s="177"/>
      <c r="BO19206" s="177"/>
      <c r="BP19206" s="177"/>
      <c r="BQ19206" s="154"/>
      <c r="BR19206" s="155"/>
      <c r="BS19206" s="155"/>
      <c r="BT19206" s="154"/>
      <c r="BU19206" s="155"/>
      <c r="BV19206" s="155"/>
      <c r="BW19206" s="155"/>
      <c r="BX19206" s="155"/>
      <c r="BY19206" s="155"/>
      <c r="BZ19206" s="155"/>
      <c r="CN19206" s="177"/>
      <c r="DN19206" s="25"/>
      <c r="DO19206" s="25"/>
      <c r="DP19206" s="25"/>
      <c r="DQ19206" s="25"/>
      <c r="EW19206" s="25"/>
      <c r="EX19206" s="25"/>
      <c r="EY19206" s="25"/>
      <c r="FE19206" s="154"/>
      <c r="FN19206" s="177"/>
      <c r="FO19206" s="177"/>
      <c r="GK19206" s="154"/>
      <c r="GL19206" s="155"/>
      <c r="GM19206" s="155"/>
      <c r="GN19206" s="154"/>
      <c r="GO19206" s="155"/>
      <c r="GP19206" s="155"/>
      <c r="GQ19206" s="177"/>
      <c r="GR19206" s="177"/>
      <c r="GS19206" s="177"/>
      <c r="GT19206" s="177"/>
      <c r="GU19206" s="177"/>
      <c r="GV19206" s="177"/>
      <c r="GW19206" s="154"/>
      <c r="GX19206" s="155"/>
      <c r="GY19206" s="155"/>
      <c r="GZ19206" s="154"/>
      <c r="HA19206" s="155"/>
      <c r="HB19206" s="155"/>
      <c r="HM19206" s="155"/>
    </row>
    <row r="19207" spans="43:221">
      <c r="AQ19207" s="154"/>
      <c r="AS19207" s="155"/>
      <c r="AU19207" s="154"/>
      <c r="AW19207" s="155"/>
      <c r="AY19207" s="155"/>
      <c r="BA19207" s="154"/>
      <c r="BC19207" s="155"/>
      <c r="BD19207" s="154"/>
      <c r="BF19207" s="154"/>
      <c r="BG19207" s="155"/>
      <c r="BH19207" s="154"/>
      <c r="BI19207" s="155"/>
      <c r="BJ19207" s="155"/>
      <c r="BK19207" s="154"/>
      <c r="BL19207" s="155"/>
      <c r="BM19207" s="155"/>
      <c r="BN19207" s="177"/>
      <c r="BO19207" s="177"/>
      <c r="BP19207" s="177"/>
      <c r="BQ19207" s="154"/>
      <c r="BR19207" s="155"/>
      <c r="BS19207" s="155"/>
      <c r="BT19207" s="154"/>
      <c r="BU19207" s="155"/>
      <c r="BV19207" s="155"/>
      <c r="BW19207" s="155"/>
      <c r="BX19207" s="155"/>
      <c r="BY19207" s="155"/>
      <c r="BZ19207" s="155"/>
      <c r="CN19207" s="177"/>
      <c r="DN19207" s="25"/>
      <c r="DO19207" s="25"/>
      <c r="DP19207" s="25"/>
      <c r="DQ19207" s="25"/>
      <c r="EW19207" s="25"/>
      <c r="EX19207" s="25"/>
      <c r="EY19207" s="25"/>
      <c r="FE19207" s="154"/>
      <c r="FN19207" s="177"/>
      <c r="FO19207" s="177"/>
      <c r="GK19207" s="154"/>
      <c r="GL19207" s="155"/>
      <c r="GM19207" s="155"/>
      <c r="GN19207" s="154"/>
      <c r="GO19207" s="155"/>
      <c r="GP19207" s="155"/>
      <c r="GQ19207" s="177"/>
      <c r="GR19207" s="177"/>
      <c r="GS19207" s="177"/>
      <c r="GT19207" s="177"/>
      <c r="GU19207" s="177"/>
      <c r="GV19207" s="177"/>
      <c r="GW19207" s="154"/>
      <c r="GX19207" s="155"/>
      <c r="GY19207" s="155"/>
      <c r="GZ19207" s="154"/>
      <c r="HA19207" s="155"/>
      <c r="HB19207" s="155"/>
      <c r="HM19207" s="155"/>
    </row>
    <row r="19208" spans="43:221">
      <c r="AQ19208" s="154"/>
      <c r="AS19208" s="155"/>
      <c r="AU19208" s="154"/>
      <c r="AW19208" s="155"/>
      <c r="AY19208" s="155"/>
      <c r="BA19208" s="154"/>
      <c r="BC19208" s="155"/>
      <c r="BD19208" s="154"/>
      <c r="BF19208" s="154"/>
      <c r="BG19208" s="155"/>
      <c r="BH19208" s="154"/>
      <c r="BI19208" s="155"/>
      <c r="BJ19208" s="155"/>
      <c r="BK19208" s="154"/>
      <c r="BL19208" s="155"/>
      <c r="BM19208" s="155"/>
      <c r="BN19208" s="177"/>
      <c r="BO19208" s="177"/>
      <c r="BP19208" s="177"/>
      <c r="BQ19208" s="154"/>
      <c r="BR19208" s="155"/>
      <c r="BS19208" s="155"/>
      <c r="BT19208" s="154"/>
      <c r="BU19208" s="155"/>
      <c r="BV19208" s="155"/>
      <c r="BW19208" s="155"/>
      <c r="BX19208" s="155"/>
      <c r="BY19208" s="155"/>
      <c r="BZ19208" s="155"/>
      <c r="CN19208" s="177"/>
      <c r="DN19208" s="25"/>
      <c r="DO19208" s="25"/>
      <c r="DP19208" s="25"/>
      <c r="DQ19208" s="25"/>
      <c r="EW19208" s="25"/>
      <c r="EX19208" s="25"/>
      <c r="EY19208" s="25"/>
      <c r="FE19208" s="154"/>
      <c r="FN19208" s="177"/>
      <c r="FO19208" s="177"/>
      <c r="GK19208" s="154"/>
      <c r="GL19208" s="155"/>
      <c r="GM19208" s="155"/>
      <c r="GN19208" s="154"/>
      <c r="GO19208" s="155"/>
      <c r="GP19208" s="155"/>
      <c r="GQ19208" s="177"/>
      <c r="GR19208" s="177"/>
      <c r="GS19208" s="177"/>
      <c r="GT19208" s="177"/>
      <c r="GU19208" s="177"/>
      <c r="GV19208" s="177"/>
      <c r="GW19208" s="154"/>
      <c r="GX19208" s="155"/>
      <c r="GY19208" s="155"/>
      <c r="GZ19208" s="154"/>
      <c r="HA19208" s="155"/>
      <c r="HB19208" s="155"/>
      <c r="HM19208" s="155"/>
    </row>
    <row r="19209" spans="43:221">
      <c r="AQ19209" s="154"/>
      <c r="AS19209" s="155"/>
      <c r="AU19209" s="154"/>
      <c r="AW19209" s="155"/>
      <c r="AY19209" s="155"/>
      <c r="BA19209" s="154"/>
      <c r="BC19209" s="155"/>
      <c r="BD19209" s="154"/>
      <c r="BF19209" s="154"/>
      <c r="BG19209" s="155"/>
      <c r="BH19209" s="154"/>
      <c r="BI19209" s="155"/>
      <c r="BJ19209" s="155"/>
      <c r="BK19209" s="154"/>
      <c r="BL19209" s="155"/>
      <c r="BM19209" s="155"/>
      <c r="BN19209" s="177"/>
      <c r="BO19209" s="177"/>
      <c r="BP19209" s="177"/>
      <c r="BQ19209" s="154"/>
      <c r="BR19209" s="155"/>
      <c r="BS19209" s="155"/>
      <c r="BT19209" s="154"/>
      <c r="BU19209" s="155"/>
      <c r="BV19209" s="155"/>
      <c r="BW19209" s="155"/>
      <c r="BX19209" s="155"/>
      <c r="BY19209" s="155"/>
      <c r="BZ19209" s="155"/>
      <c r="CN19209" s="177"/>
      <c r="DN19209" s="25"/>
      <c r="DO19209" s="25"/>
      <c r="DP19209" s="25"/>
      <c r="DQ19209" s="25"/>
      <c r="EW19209" s="25"/>
      <c r="EX19209" s="25"/>
      <c r="EY19209" s="25"/>
      <c r="FE19209" s="154"/>
      <c r="FN19209" s="177"/>
      <c r="FO19209" s="177"/>
      <c r="GK19209" s="154"/>
      <c r="GL19209" s="155"/>
      <c r="GM19209" s="155"/>
      <c r="GN19209" s="154"/>
      <c r="GO19209" s="155"/>
      <c r="GP19209" s="155"/>
      <c r="GQ19209" s="177"/>
      <c r="GR19209" s="177"/>
      <c r="GS19209" s="177"/>
      <c r="GT19209" s="177"/>
      <c r="GU19209" s="177"/>
      <c r="GV19209" s="177"/>
      <c r="GW19209" s="154"/>
      <c r="GX19209" s="155"/>
      <c r="GY19209" s="155"/>
      <c r="GZ19209" s="154"/>
      <c r="HA19209" s="155"/>
      <c r="HB19209" s="155"/>
      <c r="HM19209" s="155"/>
    </row>
    <row r="19210" spans="43:221">
      <c r="AQ19210" s="154"/>
      <c r="AS19210" s="155"/>
      <c r="AU19210" s="154"/>
      <c r="AW19210" s="155"/>
      <c r="AY19210" s="155"/>
      <c r="BA19210" s="154"/>
      <c r="BC19210" s="155"/>
      <c r="BD19210" s="154"/>
      <c r="BF19210" s="154"/>
      <c r="BG19210" s="155"/>
      <c r="BH19210" s="154"/>
      <c r="BI19210" s="155"/>
      <c r="BJ19210" s="155"/>
      <c r="BK19210" s="154"/>
      <c r="BL19210" s="155"/>
      <c r="BM19210" s="155"/>
      <c r="BN19210" s="177"/>
      <c r="BO19210" s="177"/>
      <c r="BP19210" s="177"/>
      <c r="BQ19210" s="154"/>
      <c r="BR19210" s="155"/>
      <c r="BS19210" s="155"/>
      <c r="BT19210" s="154"/>
      <c r="BU19210" s="155"/>
      <c r="BV19210" s="155"/>
      <c r="BW19210" s="155"/>
      <c r="BX19210" s="155"/>
      <c r="BY19210" s="155"/>
      <c r="BZ19210" s="155"/>
      <c r="CN19210" s="177"/>
      <c r="DN19210" s="25"/>
      <c r="DO19210" s="25"/>
      <c r="DP19210" s="25"/>
      <c r="DQ19210" s="25"/>
      <c r="EW19210" s="25"/>
      <c r="EX19210" s="25"/>
      <c r="EY19210" s="25"/>
      <c r="FE19210" s="154"/>
      <c r="FN19210" s="177"/>
      <c r="FO19210" s="177"/>
      <c r="GK19210" s="154"/>
      <c r="GL19210" s="155"/>
      <c r="GM19210" s="155"/>
      <c r="GN19210" s="154"/>
      <c r="GO19210" s="155"/>
      <c r="GP19210" s="155"/>
      <c r="GQ19210" s="177"/>
      <c r="GR19210" s="177"/>
      <c r="GS19210" s="177"/>
      <c r="GT19210" s="177"/>
      <c r="GU19210" s="177"/>
      <c r="GV19210" s="177"/>
      <c r="GW19210" s="154"/>
      <c r="GX19210" s="155"/>
      <c r="GY19210" s="155"/>
      <c r="GZ19210" s="154"/>
      <c r="HA19210" s="155"/>
      <c r="HB19210" s="155"/>
      <c r="HM19210" s="155"/>
    </row>
    <row r="19211" spans="43:221">
      <c r="AQ19211" s="154"/>
      <c r="AS19211" s="155"/>
      <c r="AU19211" s="154"/>
      <c r="AW19211" s="155"/>
      <c r="AY19211" s="155"/>
      <c r="BA19211" s="154"/>
      <c r="BC19211" s="155"/>
      <c r="BD19211" s="154"/>
      <c r="BF19211" s="154"/>
      <c r="BG19211" s="155"/>
      <c r="BH19211" s="154"/>
      <c r="BI19211" s="155"/>
      <c r="BJ19211" s="155"/>
      <c r="BK19211" s="154"/>
      <c r="BL19211" s="155"/>
      <c r="BM19211" s="155"/>
      <c r="BN19211" s="177"/>
      <c r="BO19211" s="177"/>
      <c r="BP19211" s="177"/>
      <c r="BQ19211" s="154"/>
      <c r="BR19211" s="155"/>
      <c r="BS19211" s="155"/>
      <c r="BT19211" s="154"/>
      <c r="BU19211" s="155"/>
      <c r="BV19211" s="155"/>
      <c r="BW19211" s="155"/>
      <c r="BX19211" s="155"/>
      <c r="BY19211" s="155"/>
      <c r="BZ19211" s="155"/>
      <c r="CN19211" s="177"/>
      <c r="DN19211" s="25"/>
      <c r="DO19211" s="25"/>
      <c r="DP19211" s="25"/>
      <c r="DQ19211" s="25"/>
      <c r="EW19211" s="25"/>
      <c r="EX19211" s="25"/>
      <c r="EY19211" s="25"/>
      <c r="FE19211" s="154"/>
      <c r="FN19211" s="177"/>
      <c r="FO19211" s="177"/>
      <c r="GK19211" s="154"/>
      <c r="GL19211" s="155"/>
      <c r="GM19211" s="155"/>
      <c r="GN19211" s="154"/>
      <c r="GO19211" s="155"/>
      <c r="GP19211" s="155"/>
      <c r="GQ19211" s="177"/>
      <c r="GR19211" s="177"/>
      <c r="GS19211" s="177"/>
      <c r="GT19211" s="177"/>
      <c r="GU19211" s="177"/>
      <c r="GV19211" s="177"/>
      <c r="GW19211" s="154"/>
      <c r="GX19211" s="155"/>
      <c r="GY19211" s="155"/>
      <c r="GZ19211" s="154"/>
      <c r="HA19211" s="155"/>
      <c r="HB19211" s="155"/>
      <c r="HM19211" s="155"/>
    </row>
    <row r="19212" spans="43:221">
      <c r="AQ19212" s="154"/>
      <c r="AS19212" s="155"/>
      <c r="AU19212" s="154"/>
      <c r="AW19212" s="155"/>
      <c r="AY19212" s="155"/>
      <c r="BA19212" s="154"/>
      <c r="BC19212" s="155"/>
      <c r="BD19212" s="154"/>
      <c r="BF19212" s="154"/>
      <c r="BG19212" s="155"/>
      <c r="BH19212" s="154"/>
      <c r="BI19212" s="155"/>
      <c r="BJ19212" s="155"/>
      <c r="BK19212" s="154"/>
      <c r="BL19212" s="155"/>
      <c r="BM19212" s="155"/>
      <c r="BN19212" s="177"/>
      <c r="BO19212" s="177"/>
      <c r="BP19212" s="177"/>
      <c r="BQ19212" s="154"/>
      <c r="BR19212" s="155"/>
      <c r="BS19212" s="155"/>
      <c r="BT19212" s="154"/>
      <c r="BU19212" s="155"/>
      <c r="BV19212" s="155"/>
      <c r="BW19212" s="155"/>
      <c r="BX19212" s="155"/>
      <c r="BY19212" s="155"/>
      <c r="BZ19212" s="155"/>
      <c r="CN19212" s="177"/>
      <c r="DN19212" s="25"/>
      <c r="DO19212" s="25"/>
      <c r="DP19212" s="25"/>
      <c r="DQ19212" s="25"/>
      <c r="EW19212" s="25"/>
      <c r="EX19212" s="25"/>
      <c r="EY19212" s="25"/>
      <c r="FE19212" s="154"/>
      <c r="FN19212" s="177"/>
      <c r="FO19212" s="177"/>
      <c r="GK19212" s="154"/>
      <c r="GL19212" s="155"/>
      <c r="GM19212" s="155"/>
      <c r="GN19212" s="154"/>
      <c r="GO19212" s="155"/>
      <c r="GP19212" s="155"/>
      <c r="GQ19212" s="177"/>
      <c r="GR19212" s="177"/>
      <c r="GS19212" s="177"/>
      <c r="GT19212" s="177"/>
      <c r="GU19212" s="177"/>
      <c r="GV19212" s="177"/>
      <c r="GW19212" s="154"/>
      <c r="GX19212" s="155"/>
      <c r="GY19212" s="155"/>
      <c r="GZ19212" s="154"/>
      <c r="HA19212" s="155"/>
      <c r="HB19212" s="155"/>
      <c r="HM19212" s="155"/>
    </row>
    <row r="19213" spans="43:221">
      <c r="AQ19213" s="154"/>
      <c r="AS19213" s="155"/>
      <c r="AU19213" s="154"/>
      <c r="AW19213" s="155"/>
      <c r="AY19213" s="155"/>
      <c r="BA19213" s="154"/>
      <c r="BC19213" s="155"/>
      <c r="BD19213" s="154"/>
      <c r="BF19213" s="154"/>
      <c r="BG19213" s="155"/>
      <c r="BH19213" s="154"/>
      <c r="BI19213" s="155"/>
      <c r="BJ19213" s="155"/>
      <c r="BK19213" s="154"/>
      <c r="BL19213" s="155"/>
      <c r="BM19213" s="155"/>
      <c r="BN19213" s="177"/>
      <c r="BO19213" s="177"/>
      <c r="BP19213" s="177"/>
      <c r="BQ19213" s="154"/>
      <c r="BR19213" s="155"/>
      <c r="BS19213" s="155"/>
      <c r="BT19213" s="154"/>
      <c r="BU19213" s="155"/>
      <c r="BV19213" s="155"/>
      <c r="BW19213" s="155"/>
      <c r="BX19213" s="155"/>
      <c r="BY19213" s="155"/>
      <c r="BZ19213" s="155"/>
      <c r="CN19213" s="177"/>
      <c r="DN19213" s="25"/>
      <c r="DO19213" s="25"/>
      <c r="DP19213" s="25"/>
      <c r="DQ19213" s="25"/>
      <c r="EW19213" s="25"/>
      <c r="EX19213" s="25"/>
      <c r="EY19213" s="25"/>
      <c r="FE19213" s="154"/>
      <c r="FN19213" s="177"/>
      <c r="FO19213" s="177"/>
      <c r="GK19213" s="154"/>
      <c r="GL19213" s="155"/>
      <c r="GM19213" s="155"/>
      <c r="GN19213" s="154"/>
      <c r="GO19213" s="155"/>
      <c r="GP19213" s="155"/>
      <c r="GQ19213" s="177"/>
      <c r="GR19213" s="177"/>
      <c r="GS19213" s="177"/>
      <c r="GT19213" s="177"/>
      <c r="GU19213" s="177"/>
      <c r="GV19213" s="177"/>
      <c r="GW19213" s="154"/>
      <c r="GX19213" s="155"/>
      <c r="GY19213" s="155"/>
      <c r="GZ19213" s="154"/>
      <c r="HA19213" s="155"/>
      <c r="HB19213" s="155"/>
      <c r="HM19213" s="155"/>
    </row>
    <row r="19214" spans="43:221">
      <c r="AQ19214" s="154"/>
      <c r="AS19214" s="155"/>
      <c r="AU19214" s="154"/>
      <c r="AW19214" s="155"/>
      <c r="AY19214" s="155"/>
      <c r="BA19214" s="154"/>
      <c r="BC19214" s="155"/>
      <c r="BD19214" s="154"/>
      <c r="BF19214" s="154"/>
      <c r="BG19214" s="155"/>
      <c r="BH19214" s="154"/>
      <c r="BI19214" s="155"/>
      <c r="BJ19214" s="155"/>
      <c r="BK19214" s="154"/>
      <c r="BL19214" s="155"/>
      <c r="BM19214" s="155"/>
      <c r="BN19214" s="177"/>
      <c r="BO19214" s="177"/>
      <c r="BP19214" s="177"/>
      <c r="BQ19214" s="154"/>
      <c r="BR19214" s="155"/>
      <c r="BS19214" s="155"/>
      <c r="BT19214" s="154"/>
      <c r="BU19214" s="155"/>
      <c r="BV19214" s="155"/>
      <c r="BW19214" s="155"/>
      <c r="BX19214" s="155"/>
      <c r="BY19214" s="155"/>
      <c r="BZ19214" s="155"/>
      <c r="CN19214" s="177"/>
      <c r="DN19214" s="25"/>
      <c r="DO19214" s="25"/>
      <c r="DP19214" s="25"/>
      <c r="DQ19214" s="25"/>
      <c r="EW19214" s="25"/>
      <c r="EX19214" s="25"/>
      <c r="EY19214" s="25"/>
      <c r="FE19214" s="154"/>
      <c r="FN19214" s="177"/>
      <c r="FO19214" s="177"/>
      <c r="GK19214" s="154"/>
      <c r="GL19214" s="155"/>
      <c r="GM19214" s="155"/>
      <c r="GN19214" s="154"/>
      <c r="GO19214" s="155"/>
      <c r="GP19214" s="155"/>
      <c r="GQ19214" s="177"/>
      <c r="GR19214" s="177"/>
      <c r="GS19214" s="177"/>
      <c r="GT19214" s="177"/>
      <c r="GU19214" s="177"/>
      <c r="GV19214" s="177"/>
      <c r="GW19214" s="154"/>
      <c r="GX19214" s="155"/>
      <c r="GY19214" s="155"/>
      <c r="GZ19214" s="154"/>
      <c r="HA19214" s="155"/>
      <c r="HB19214" s="155"/>
      <c r="HM19214" s="155"/>
    </row>
    <row r="19215" spans="43:221">
      <c r="AQ19215" s="154"/>
      <c r="AS19215" s="155"/>
      <c r="AU19215" s="154"/>
      <c r="AW19215" s="155"/>
      <c r="AY19215" s="155"/>
      <c r="BA19215" s="154"/>
      <c r="BC19215" s="155"/>
      <c r="BD19215" s="154"/>
      <c r="BF19215" s="154"/>
      <c r="BG19215" s="155"/>
      <c r="BH19215" s="154"/>
      <c r="BI19215" s="155"/>
      <c r="BJ19215" s="155"/>
      <c r="BK19215" s="154"/>
      <c r="BL19215" s="155"/>
      <c r="BM19215" s="155"/>
      <c r="BN19215" s="177"/>
      <c r="BO19215" s="177"/>
      <c r="BP19215" s="177"/>
      <c r="BQ19215" s="154"/>
      <c r="BR19215" s="155"/>
      <c r="BS19215" s="155"/>
      <c r="BT19215" s="154"/>
      <c r="BU19215" s="155"/>
      <c r="BV19215" s="155"/>
      <c r="BW19215" s="155"/>
      <c r="BX19215" s="155"/>
      <c r="BY19215" s="155"/>
      <c r="BZ19215" s="155"/>
      <c r="CN19215" s="177"/>
      <c r="DN19215" s="25"/>
      <c r="DO19215" s="25"/>
      <c r="DP19215" s="25"/>
      <c r="DQ19215" s="25"/>
      <c r="EW19215" s="25"/>
      <c r="EX19215" s="25"/>
      <c r="EY19215" s="25"/>
      <c r="FE19215" s="154"/>
      <c r="FN19215" s="177"/>
      <c r="FO19215" s="177"/>
      <c r="GK19215" s="154"/>
      <c r="GL19215" s="155"/>
      <c r="GM19215" s="155"/>
      <c r="GN19215" s="154"/>
      <c r="GO19215" s="155"/>
      <c r="GP19215" s="155"/>
      <c r="GQ19215" s="177"/>
      <c r="GR19215" s="177"/>
      <c r="GS19215" s="177"/>
      <c r="GT19215" s="177"/>
      <c r="GU19215" s="177"/>
      <c r="GV19215" s="177"/>
      <c r="GW19215" s="154"/>
      <c r="GX19215" s="155"/>
      <c r="GY19215" s="155"/>
      <c r="GZ19215" s="154"/>
      <c r="HA19215" s="155"/>
      <c r="HB19215" s="155"/>
      <c r="HM19215" s="155"/>
    </row>
    <row r="19216" spans="43:221">
      <c r="AQ19216" s="154"/>
      <c r="AS19216" s="155"/>
      <c r="AU19216" s="154"/>
      <c r="AW19216" s="155"/>
      <c r="AY19216" s="155"/>
      <c r="BA19216" s="154"/>
      <c r="BC19216" s="155"/>
      <c r="BD19216" s="154"/>
      <c r="BF19216" s="154"/>
      <c r="BG19216" s="155"/>
      <c r="BH19216" s="154"/>
      <c r="BI19216" s="155"/>
      <c r="BJ19216" s="155"/>
      <c r="BK19216" s="154"/>
      <c r="BL19216" s="155"/>
      <c r="BM19216" s="155"/>
      <c r="BN19216" s="177"/>
      <c r="BO19216" s="177"/>
      <c r="BP19216" s="177"/>
      <c r="BQ19216" s="154"/>
      <c r="BR19216" s="155"/>
      <c r="BS19216" s="155"/>
      <c r="BT19216" s="154"/>
      <c r="BU19216" s="155"/>
      <c r="BV19216" s="155"/>
      <c r="BW19216" s="155"/>
      <c r="BX19216" s="155"/>
      <c r="BY19216" s="155"/>
      <c r="BZ19216" s="155"/>
      <c r="CN19216" s="177"/>
      <c r="DN19216" s="25"/>
      <c r="DO19216" s="25"/>
      <c r="DP19216" s="25"/>
      <c r="DQ19216" s="25"/>
      <c r="EW19216" s="25"/>
      <c r="EX19216" s="25"/>
      <c r="EY19216" s="25"/>
      <c r="FE19216" s="154"/>
      <c r="FN19216" s="177"/>
      <c r="FO19216" s="177"/>
      <c r="GK19216" s="154"/>
      <c r="GL19216" s="155"/>
      <c r="GM19216" s="155"/>
      <c r="GN19216" s="154"/>
      <c r="GO19216" s="155"/>
      <c r="GP19216" s="155"/>
      <c r="GQ19216" s="177"/>
      <c r="GR19216" s="177"/>
      <c r="GS19216" s="177"/>
      <c r="GT19216" s="177"/>
      <c r="GU19216" s="177"/>
      <c r="GV19216" s="177"/>
      <c r="GW19216" s="154"/>
      <c r="GX19216" s="155"/>
      <c r="GY19216" s="155"/>
      <c r="GZ19216" s="154"/>
      <c r="HA19216" s="155"/>
      <c r="HB19216" s="155"/>
      <c r="HM19216" s="155"/>
    </row>
    <row r="19217" spans="43:221">
      <c r="AQ19217" s="154"/>
      <c r="AS19217" s="155"/>
      <c r="AU19217" s="154"/>
      <c r="AW19217" s="155"/>
      <c r="AY19217" s="155"/>
      <c r="BA19217" s="154"/>
      <c r="BC19217" s="155"/>
      <c r="BD19217" s="154"/>
      <c r="BF19217" s="154"/>
      <c r="BG19217" s="155"/>
      <c r="BH19217" s="154"/>
      <c r="BI19217" s="155"/>
      <c r="BJ19217" s="155"/>
      <c r="BK19217" s="154"/>
      <c r="BL19217" s="155"/>
      <c r="BM19217" s="155"/>
      <c r="BN19217" s="177"/>
      <c r="BO19217" s="177"/>
      <c r="BP19217" s="177"/>
      <c r="BQ19217" s="154"/>
      <c r="BR19217" s="155"/>
      <c r="BS19217" s="155"/>
      <c r="BT19217" s="154"/>
      <c r="BU19217" s="155"/>
      <c r="BV19217" s="155"/>
      <c r="BW19217" s="155"/>
      <c r="BX19217" s="155"/>
      <c r="BY19217" s="155"/>
      <c r="BZ19217" s="155"/>
      <c r="CN19217" s="177"/>
      <c r="DN19217" s="25"/>
      <c r="DO19217" s="25"/>
      <c r="DP19217" s="25"/>
      <c r="DQ19217" s="25"/>
      <c r="EW19217" s="25"/>
      <c r="EX19217" s="25"/>
      <c r="EY19217" s="25"/>
      <c r="FE19217" s="154"/>
      <c r="FN19217" s="177"/>
      <c r="FO19217" s="177"/>
      <c r="GK19217" s="154"/>
      <c r="GL19217" s="155"/>
      <c r="GM19217" s="155"/>
      <c r="GN19217" s="154"/>
      <c r="GO19217" s="155"/>
      <c r="GP19217" s="155"/>
      <c r="GQ19217" s="177"/>
      <c r="GR19217" s="177"/>
      <c r="GS19217" s="177"/>
      <c r="GT19217" s="177"/>
      <c r="GU19217" s="177"/>
      <c r="GV19217" s="177"/>
      <c r="GW19217" s="154"/>
      <c r="GX19217" s="155"/>
      <c r="GY19217" s="155"/>
      <c r="GZ19217" s="154"/>
      <c r="HA19217" s="155"/>
      <c r="HB19217" s="155"/>
      <c r="HM19217" s="155"/>
    </row>
    <row r="19218" spans="43:221">
      <c r="AQ19218" s="154"/>
      <c r="AS19218" s="155"/>
      <c r="AU19218" s="154"/>
      <c r="AW19218" s="155"/>
      <c r="AY19218" s="155"/>
      <c r="BA19218" s="154"/>
      <c r="BC19218" s="155"/>
      <c r="BD19218" s="154"/>
      <c r="BF19218" s="154"/>
      <c r="BG19218" s="155"/>
      <c r="BH19218" s="154"/>
      <c r="BI19218" s="155"/>
      <c r="BJ19218" s="155"/>
      <c r="BK19218" s="154"/>
      <c r="BL19218" s="155"/>
      <c r="BM19218" s="155"/>
      <c r="BN19218" s="177"/>
      <c r="BO19218" s="177"/>
      <c r="BP19218" s="177"/>
      <c r="BQ19218" s="154"/>
      <c r="BR19218" s="155"/>
      <c r="BS19218" s="155"/>
      <c r="BT19218" s="154"/>
      <c r="BU19218" s="155"/>
      <c r="BV19218" s="155"/>
      <c r="BW19218" s="155"/>
      <c r="BX19218" s="155"/>
      <c r="BY19218" s="155"/>
      <c r="BZ19218" s="155"/>
      <c r="CN19218" s="177"/>
      <c r="DN19218" s="25"/>
      <c r="DO19218" s="25"/>
      <c r="DP19218" s="25"/>
      <c r="DQ19218" s="25"/>
      <c r="EW19218" s="25"/>
      <c r="EX19218" s="25"/>
      <c r="EY19218" s="25"/>
      <c r="FE19218" s="154"/>
      <c r="FN19218" s="177"/>
      <c r="FO19218" s="177"/>
      <c r="GK19218" s="154"/>
      <c r="GL19218" s="155"/>
      <c r="GM19218" s="155"/>
      <c r="GN19218" s="154"/>
      <c r="GO19218" s="155"/>
      <c r="GP19218" s="155"/>
      <c r="GQ19218" s="177"/>
      <c r="GR19218" s="177"/>
      <c r="GS19218" s="177"/>
      <c r="GT19218" s="177"/>
      <c r="GU19218" s="177"/>
      <c r="GV19218" s="177"/>
      <c r="GW19218" s="154"/>
      <c r="GX19218" s="155"/>
      <c r="GY19218" s="155"/>
      <c r="GZ19218" s="154"/>
      <c r="HA19218" s="155"/>
      <c r="HB19218" s="155"/>
      <c r="HM19218" s="155"/>
    </row>
    <row r="19219" spans="43:221">
      <c r="AQ19219" s="154"/>
      <c r="AS19219" s="155"/>
      <c r="AU19219" s="154"/>
      <c r="AW19219" s="155"/>
      <c r="AY19219" s="155"/>
      <c r="BA19219" s="154"/>
      <c r="BC19219" s="155"/>
      <c r="BD19219" s="154"/>
      <c r="BF19219" s="154"/>
      <c r="BG19219" s="155"/>
      <c r="BH19219" s="154"/>
      <c r="BI19219" s="155"/>
      <c r="BJ19219" s="155"/>
      <c r="BK19219" s="154"/>
      <c r="BL19219" s="155"/>
      <c r="BM19219" s="155"/>
      <c r="BN19219" s="177"/>
      <c r="BO19219" s="177"/>
      <c r="BP19219" s="177"/>
      <c r="BQ19219" s="154"/>
      <c r="BR19219" s="155"/>
      <c r="BS19219" s="155"/>
      <c r="BT19219" s="154"/>
      <c r="BU19219" s="155"/>
      <c r="BV19219" s="155"/>
      <c r="BW19219" s="155"/>
      <c r="BX19219" s="155"/>
      <c r="BY19219" s="155"/>
      <c r="BZ19219" s="155"/>
      <c r="CN19219" s="177"/>
      <c r="DN19219" s="25"/>
      <c r="DO19219" s="25"/>
      <c r="DP19219" s="25"/>
      <c r="DQ19219" s="25"/>
      <c r="EW19219" s="25"/>
      <c r="EX19219" s="25"/>
      <c r="EY19219" s="25"/>
      <c r="FE19219" s="154"/>
      <c r="FN19219" s="177"/>
      <c r="FO19219" s="177"/>
      <c r="GK19219" s="154"/>
      <c r="GL19219" s="155"/>
      <c r="GM19219" s="155"/>
      <c r="GN19219" s="154"/>
      <c r="GO19219" s="155"/>
      <c r="GP19219" s="155"/>
      <c r="GQ19219" s="177"/>
      <c r="GR19219" s="177"/>
      <c r="GS19219" s="177"/>
      <c r="GT19219" s="177"/>
      <c r="GU19219" s="177"/>
      <c r="GV19219" s="177"/>
      <c r="GW19219" s="154"/>
      <c r="GX19219" s="155"/>
      <c r="GY19219" s="155"/>
      <c r="GZ19219" s="154"/>
      <c r="HA19219" s="155"/>
      <c r="HB19219" s="155"/>
      <c r="HM19219" s="155"/>
    </row>
    <row r="19220" spans="43:221">
      <c r="AQ19220" s="154"/>
      <c r="AS19220" s="155"/>
      <c r="AU19220" s="154"/>
      <c r="AW19220" s="155"/>
      <c r="AY19220" s="155"/>
      <c r="BA19220" s="154"/>
      <c r="BC19220" s="155"/>
      <c r="BD19220" s="154"/>
      <c r="BF19220" s="154"/>
      <c r="BG19220" s="155"/>
      <c r="BH19220" s="154"/>
      <c r="BI19220" s="155"/>
      <c r="BJ19220" s="155"/>
      <c r="BK19220" s="154"/>
      <c r="BL19220" s="155"/>
      <c r="BM19220" s="155"/>
      <c r="BN19220" s="177"/>
      <c r="BO19220" s="177"/>
      <c r="BP19220" s="177"/>
      <c r="BQ19220" s="154"/>
      <c r="BR19220" s="155"/>
      <c r="BS19220" s="155"/>
      <c r="BT19220" s="154"/>
      <c r="BU19220" s="155"/>
      <c r="BV19220" s="155"/>
      <c r="BW19220" s="155"/>
      <c r="BX19220" s="155"/>
      <c r="BY19220" s="155"/>
      <c r="BZ19220" s="155"/>
      <c r="CN19220" s="177"/>
      <c r="DN19220" s="25"/>
      <c r="DO19220" s="25"/>
      <c r="DP19220" s="25"/>
      <c r="DQ19220" s="25"/>
      <c r="EW19220" s="25"/>
      <c r="EX19220" s="25"/>
      <c r="EY19220" s="25"/>
      <c r="FE19220" s="154"/>
      <c r="FN19220" s="177"/>
      <c r="FO19220" s="177"/>
      <c r="GK19220" s="154"/>
      <c r="GL19220" s="155"/>
      <c r="GM19220" s="155"/>
      <c r="GN19220" s="154"/>
      <c r="GO19220" s="155"/>
      <c r="GP19220" s="155"/>
      <c r="GQ19220" s="177"/>
      <c r="GR19220" s="177"/>
      <c r="GS19220" s="177"/>
      <c r="GT19220" s="177"/>
      <c r="GU19220" s="177"/>
      <c r="GV19220" s="177"/>
      <c r="GW19220" s="154"/>
      <c r="GX19220" s="155"/>
      <c r="GY19220" s="155"/>
      <c r="GZ19220" s="154"/>
      <c r="HA19220" s="155"/>
      <c r="HB19220" s="155"/>
      <c r="HM19220" s="155"/>
    </row>
    <row r="19221" spans="43:221">
      <c r="AQ19221" s="154"/>
      <c r="AS19221" s="155"/>
      <c r="AU19221" s="154"/>
      <c r="AW19221" s="155"/>
      <c r="AY19221" s="155"/>
      <c r="BA19221" s="154"/>
      <c r="BC19221" s="155"/>
      <c r="BD19221" s="154"/>
      <c r="BF19221" s="154"/>
      <c r="BG19221" s="155"/>
      <c r="BH19221" s="154"/>
      <c r="BI19221" s="155"/>
      <c r="BJ19221" s="155"/>
      <c r="BK19221" s="154"/>
      <c r="BL19221" s="155"/>
      <c r="BM19221" s="155"/>
      <c r="BN19221" s="177"/>
      <c r="BO19221" s="177"/>
      <c r="BP19221" s="177"/>
      <c r="BQ19221" s="154"/>
      <c r="BR19221" s="155"/>
      <c r="BS19221" s="155"/>
      <c r="BT19221" s="154"/>
      <c r="BU19221" s="155"/>
      <c r="BV19221" s="155"/>
      <c r="BW19221" s="155"/>
      <c r="BX19221" s="155"/>
      <c r="BY19221" s="155"/>
      <c r="BZ19221" s="155"/>
      <c r="CN19221" s="177"/>
      <c r="DN19221" s="25"/>
      <c r="DO19221" s="25"/>
      <c r="DP19221" s="25"/>
      <c r="DQ19221" s="25"/>
      <c r="EW19221" s="25"/>
      <c r="EX19221" s="25"/>
      <c r="EY19221" s="25"/>
      <c r="FE19221" s="154"/>
      <c r="FN19221" s="177"/>
      <c r="FO19221" s="177"/>
      <c r="GK19221" s="154"/>
      <c r="GL19221" s="155"/>
      <c r="GM19221" s="155"/>
      <c r="GN19221" s="154"/>
      <c r="GO19221" s="155"/>
      <c r="GP19221" s="155"/>
      <c r="GQ19221" s="177"/>
      <c r="GR19221" s="177"/>
      <c r="GS19221" s="177"/>
      <c r="GT19221" s="177"/>
      <c r="GU19221" s="177"/>
      <c r="GV19221" s="177"/>
      <c r="GW19221" s="154"/>
      <c r="GX19221" s="155"/>
      <c r="GY19221" s="155"/>
      <c r="GZ19221" s="154"/>
      <c r="HA19221" s="155"/>
      <c r="HB19221" s="155"/>
      <c r="HM19221" s="155"/>
    </row>
    <row r="19222" spans="43:221">
      <c r="AQ19222" s="154"/>
      <c r="AS19222" s="155"/>
      <c r="AU19222" s="154"/>
      <c r="AW19222" s="155"/>
      <c r="AY19222" s="155"/>
      <c r="BA19222" s="154"/>
      <c r="BC19222" s="155"/>
      <c r="BD19222" s="154"/>
      <c r="BF19222" s="154"/>
      <c r="BG19222" s="155"/>
      <c r="BH19222" s="154"/>
      <c r="BI19222" s="155"/>
      <c r="BJ19222" s="155"/>
      <c r="BK19222" s="154"/>
      <c r="BL19222" s="155"/>
      <c r="BM19222" s="155"/>
      <c r="BN19222" s="177"/>
      <c r="BO19222" s="177"/>
      <c r="BP19222" s="177"/>
      <c r="BQ19222" s="154"/>
      <c r="BR19222" s="155"/>
      <c r="BS19222" s="155"/>
      <c r="BT19222" s="154"/>
      <c r="BU19222" s="155"/>
      <c r="BV19222" s="155"/>
      <c r="BW19222" s="155"/>
      <c r="BX19222" s="155"/>
      <c r="BY19222" s="155"/>
      <c r="BZ19222" s="155"/>
      <c r="CN19222" s="177"/>
      <c r="DN19222" s="25"/>
      <c r="DO19222" s="25"/>
      <c r="DP19222" s="25"/>
      <c r="DQ19222" s="25"/>
      <c r="EW19222" s="25"/>
      <c r="EX19222" s="25"/>
      <c r="EY19222" s="25"/>
      <c r="FE19222" s="154"/>
      <c r="FN19222" s="177"/>
      <c r="FO19222" s="177"/>
      <c r="GK19222" s="154"/>
      <c r="GL19222" s="155"/>
      <c r="GM19222" s="155"/>
      <c r="GN19222" s="154"/>
      <c r="GO19222" s="155"/>
      <c r="GP19222" s="155"/>
      <c r="GQ19222" s="177"/>
      <c r="GR19222" s="177"/>
      <c r="GS19222" s="177"/>
      <c r="GT19222" s="177"/>
      <c r="GU19222" s="177"/>
      <c r="GV19222" s="177"/>
      <c r="GW19222" s="154"/>
      <c r="GX19222" s="155"/>
      <c r="GY19222" s="155"/>
      <c r="GZ19222" s="154"/>
      <c r="HA19222" s="155"/>
      <c r="HB19222" s="155"/>
      <c r="HM19222" s="155"/>
    </row>
    <row r="19223" spans="43:221">
      <c r="AQ19223" s="154"/>
      <c r="AS19223" s="155"/>
      <c r="AU19223" s="154"/>
      <c r="AW19223" s="155"/>
      <c r="AY19223" s="155"/>
      <c r="BA19223" s="154"/>
      <c r="BC19223" s="155"/>
      <c r="BD19223" s="154"/>
      <c r="BF19223" s="154"/>
      <c r="BG19223" s="155"/>
      <c r="BH19223" s="154"/>
      <c r="BI19223" s="155"/>
      <c r="BJ19223" s="155"/>
      <c r="BK19223" s="154"/>
      <c r="BL19223" s="155"/>
      <c r="BM19223" s="155"/>
      <c r="BN19223" s="177"/>
      <c r="BO19223" s="177"/>
      <c r="BP19223" s="177"/>
      <c r="BQ19223" s="154"/>
      <c r="BR19223" s="155"/>
      <c r="BS19223" s="155"/>
      <c r="BT19223" s="154"/>
      <c r="BU19223" s="155"/>
      <c r="BV19223" s="155"/>
      <c r="BW19223" s="155"/>
      <c r="BX19223" s="155"/>
      <c r="BY19223" s="155"/>
      <c r="BZ19223" s="155"/>
      <c r="CN19223" s="177"/>
      <c r="DN19223" s="25"/>
      <c r="DO19223" s="25"/>
      <c r="DP19223" s="25"/>
      <c r="DQ19223" s="25"/>
      <c r="EW19223" s="25"/>
      <c r="EX19223" s="25"/>
      <c r="EY19223" s="25"/>
      <c r="FE19223" s="154"/>
      <c r="FN19223" s="177"/>
      <c r="FO19223" s="177"/>
      <c r="GK19223" s="154"/>
      <c r="GL19223" s="155"/>
      <c r="GM19223" s="155"/>
      <c r="GN19223" s="154"/>
      <c r="GO19223" s="155"/>
      <c r="GP19223" s="155"/>
      <c r="GQ19223" s="177"/>
      <c r="GR19223" s="177"/>
      <c r="GS19223" s="177"/>
      <c r="GT19223" s="177"/>
      <c r="GU19223" s="177"/>
      <c r="GV19223" s="177"/>
      <c r="GW19223" s="154"/>
      <c r="GX19223" s="155"/>
      <c r="GY19223" s="155"/>
      <c r="GZ19223" s="154"/>
      <c r="HA19223" s="155"/>
      <c r="HB19223" s="155"/>
      <c r="HM19223" s="155"/>
    </row>
    <row r="19224" spans="43:221">
      <c r="AQ19224" s="154"/>
      <c r="AS19224" s="155"/>
      <c r="AU19224" s="154"/>
      <c r="AW19224" s="155"/>
      <c r="AY19224" s="155"/>
      <c r="BA19224" s="154"/>
      <c r="BC19224" s="155"/>
      <c r="BD19224" s="154"/>
      <c r="BF19224" s="154"/>
      <c r="BG19224" s="155"/>
      <c r="BH19224" s="154"/>
      <c r="BI19224" s="155"/>
      <c r="BJ19224" s="155"/>
      <c r="BK19224" s="154"/>
      <c r="BL19224" s="155"/>
      <c r="BM19224" s="155"/>
      <c r="BN19224" s="177"/>
      <c r="BO19224" s="177"/>
      <c r="BP19224" s="177"/>
      <c r="BQ19224" s="154"/>
      <c r="BR19224" s="155"/>
      <c r="BS19224" s="155"/>
      <c r="BT19224" s="154"/>
      <c r="BU19224" s="155"/>
      <c r="BV19224" s="155"/>
      <c r="BW19224" s="155"/>
      <c r="BX19224" s="155"/>
      <c r="BY19224" s="155"/>
      <c r="BZ19224" s="155"/>
      <c r="CN19224" s="177"/>
      <c r="DN19224" s="25"/>
      <c r="DO19224" s="25"/>
      <c r="DP19224" s="25"/>
      <c r="DQ19224" s="25"/>
      <c r="EW19224" s="25"/>
      <c r="EX19224" s="25"/>
      <c r="EY19224" s="25"/>
      <c r="FE19224" s="154"/>
      <c r="FN19224" s="177"/>
      <c r="FO19224" s="177"/>
      <c r="GK19224" s="154"/>
      <c r="GL19224" s="155"/>
      <c r="GM19224" s="155"/>
      <c r="GN19224" s="154"/>
      <c r="GO19224" s="155"/>
      <c r="GP19224" s="155"/>
      <c r="GQ19224" s="177"/>
      <c r="GR19224" s="177"/>
      <c r="GS19224" s="177"/>
      <c r="GT19224" s="177"/>
      <c r="GU19224" s="177"/>
      <c r="GV19224" s="177"/>
      <c r="GW19224" s="154"/>
      <c r="GX19224" s="155"/>
      <c r="GY19224" s="155"/>
      <c r="GZ19224" s="154"/>
      <c r="HA19224" s="155"/>
      <c r="HB19224" s="155"/>
      <c r="HM19224" s="155"/>
    </row>
    <row r="19225" spans="43:221">
      <c r="AQ19225" s="154"/>
      <c r="AS19225" s="155"/>
      <c r="AU19225" s="154"/>
      <c r="AW19225" s="155"/>
      <c r="AY19225" s="155"/>
      <c r="BA19225" s="154"/>
      <c r="BC19225" s="155"/>
      <c r="BD19225" s="154"/>
      <c r="BF19225" s="154"/>
      <c r="BG19225" s="155"/>
      <c r="BH19225" s="154"/>
      <c r="BI19225" s="155"/>
      <c r="BJ19225" s="155"/>
      <c r="BK19225" s="154"/>
      <c r="BL19225" s="155"/>
      <c r="BM19225" s="155"/>
      <c r="BN19225" s="177"/>
      <c r="BO19225" s="177"/>
      <c r="BP19225" s="177"/>
      <c r="BQ19225" s="154"/>
      <c r="BR19225" s="155"/>
      <c r="BS19225" s="155"/>
      <c r="BT19225" s="154"/>
      <c r="BU19225" s="155"/>
      <c r="BV19225" s="155"/>
      <c r="BW19225" s="155"/>
      <c r="BX19225" s="155"/>
      <c r="BY19225" s="155"/>
      <c r="BZ19225" s="155"/>
      <c r="CN19225" s="177"/>
      <c r="DN19225" s="25"/>
      <c r="DO19225" s="25"/>
      <c r="DP19225" s="25"/>
      <c r="DQ19225" s="25"/>
      <c r="EW19225" s="25"/>
      <c r="EX19225" s="25"/>
      <c r="EY19225" s="25"/>
      <c r="FE19225" s="154"/>
      <c r="FN19225" s="177"/>
      <c r="FO19225" s="177"/>
      <c r="GK19225" s="154"/>
      <c r="GL19225" s="155"/>
      <c r="GM19225" s="155"/>
      <c r="GN19225" s="154"/>
      <c r="GO19225" s="155"/>
      <c r="GP19225" s="155"/>
      <c r="GQ19225" s="177"/>
      <c r="GR19225" s="177"/>
      <c r="GS19225" s="177"/>
      <c r="GT19225" s="177"/>
      <c r="GU19225" s="177"/>
      <c r="GV19225" s="177"/>
      <c r="GW19225" s="154"/>
      <c r="GX19225" s="155"/>
      <c r="GY19225" s="155"/>
      <c r="GZ19225" s="154"/>
      <c r="HA19225" s="155"/>
      <c r="HB19225" s="155"/>
      <c r="HM19225" s="155"/>
    </row>
    <row r="19226" spans="43:221">
      <c r="AQ19226" s="154"/>
      <c r="AS19226" s="155"/>
      <c r="AU19226" s="154"/>
      <c r="AW19226" s="155"/>
      <c r="AY19226" s="155"/>
      <c r="BA19226" s="154"/>
      <c r="BC19226" s="155"/>
      <c r="BD19226" s="154"/>
      <c r="BF19226" s="154"/>
      <c r="BG19226" s="155"/>
      <c r="BH19226" s="154"/>
      <c r="BI19226" s="155"/>
      <c r="BJ19226" s="155"/>
      <c r="BK19226" s="154"/>
      <c r="BL19226" s="155"/>
      <c r="BM19226" s="155"/>
      <c r="BN19226" s="177"/>
      <c r="BO19226" s="177"/>
      <c r="BP19226" s="177"/>
      <c r="BQ19226" s="154"/>
      <c r="BR19226" s="155"/>
      <c r="BS19226" s="155"/>
      <c r="BT19226" s="154"/>
      <c r="BU19226" s="155"/>
      <c r="BV19226" s="155"/>
      <c r="BW19226" s="155"/>
      <c r="BX19226" s="155"/>
      <c r="BY19226" s="155"/>
      <c r="BZ19226" s="155"/>
      <c r="CN19226" s="177"/>
      <c r="DN19226" s="25"/>
      <c r="DO19226" s="25"/>
      <c r="DP19226" s="25"/>
      <c r="DQ19226" s="25"/>
      <c r="EW19226" s="25"/>
      <c r="EX19226" s="25"/>
      <c r="EY19226" s="25"/>
      <c r="FE19226" s="154"/>
      <c r="FN19226" s="177"/>
      <c r="FO19226" s="177"/>
      <c r="GK19226" s="154"/>
      <c r="GL19226" s="155"/>
      <c r="GM19226" s="155"/>
      <c r="GN19226" s="154"/>
      <c r="GO19226" s="155"/>
      <c r="GP19226" s="155"/>
      <c r="GQ19226" s="177"/>
      <c r="GR19226" s="177"/>
      <c r="GS19226" s="177"/>
      <c r="GT19226" s="177"/>
      <c r="GU19226" s="177"/>
      <c r="GV19226" s="177"/>
      <c r="GW19226" s="154"/>
      <c r="GX19226" s="155"/>
      <c r="GY19226" s="155"/>
      <c r="GZ19226" s="154"/>
      <c r="HA19226" s="155"/>
      <c r="HB19226" s="155"/>
      <c r="HM19226" s="155"/>
    </row>
    <row r="19227" spans="43:221">
      <c r="AQ19227" s="154"/>
      <c r="AS19227" s="155"/>
      <c r="AU19227" s="154"/>
      <c r="AW19227" s="155"/>
      <c r="AY19227" s="155"/>
      <c r="BA19227" s="154"/>
      <c r="BC19227" s="155"/>
      <c r="BD19227" s="154"/>
      <c r="BF19227" s="154"/>
      <c r="BG19227" s="155"/>
      <c r="BH19227" s="154"/>
      <c r="BI19227" s="155"/>
      <c r="BJ19227" s="155"/>
      <c r="BK19227" s="154"/>
      <c r="BL19227" s="155"/>
      <c r="BM19227" s="155"/>
      <c r="BN19227" s="177"/>
      <c r="BO19227" s="177"/>
      <c r="BP19227" s="177"/>
      <c r="BQ19227" s="154"/>
      <c r="BR19227" s="155"/>
      <c r="BS19227" s="155"/>
      <c r="BT19227" s="154"/>
      <c r="BU19227" s="155"/>
      <c r="BV19227" s="155"/>
      <c r="BW19227" s="155"/>
      <c r="BX19227" s="155"/>
      <c r="BY19227" s="155"/>
      <c r="BZ19227" s="155"/>
      <c r="CN19227" s="177"/>
      <c r="DN19227" s="25"/>
      <c r="DO19227" s="25"/>
      <c r="DP19227" s="25"/>
      <c r="DQ19227" s="25"/>
      <c r="EW19227" s="25"/>
      <c r="EX19227" s="25"/>
      <c r="EY19227" s="25"/>
      <c r="FE19227" s="154"/>
      <c r="FN19227" s="177"/>
      <c r="FO19227" s="177"/>
      <c r="GK19227" s="154"/>
      <c r="GL19227" s="155"/>
      <c r="GM19227" s="155"/>
      <c r="GN19227" s="154"/>
      <c r="GO19227" s="155"/>
      <c r="GP19227" s="155"/>
      <c r="GQ19227" s="177"/>
      <c r="GR19227" s="177"/>
      <c r="GS19227" s="177"/>
      <c r="GT19227" s="177"/>
      <c r="GU19227" s="177"/>
      <c r="GV19227" s="177"/>
      <c r="GW19227" s="154"/>
      <c r="GX19227" s="155"/>
      <c r="GY19227" s="155"/>
      <c r="GZ19227" s="154"/>
      <c r="HA19227" s="155"/>
      <c r="HB19227" s="155"/>
      <c r="HM19227" s="155"/>
    </row>
    <row r="19228" spans="43:221">
      <c r="AQ19228" s="154"/>
      <c r="AS19228" s="155"/>
      <c r="AU19228" s="154"/>
      <c r="AW19228" s="155"/>
      <c r="AY19228" s="155"/>
      <c r="BA19228" s="154"/>
      <c r="BC19228" s="155"/>
      <c r="BD19228" s="154"/>
      <c r="BF19228" s="154"/>
      <c r="BG19228" s="155"/>
      <c r="BH19228" s="154"/>
      <c r="BI19228" s="155"/>
      <c r="BJ19228" s="155"/>
      <c r="BK19228" s="154"/>
      <c r="BL19228" s="155"/>
      <c r="BM19228" s="155"/>
      <c r="BN19228" s="177"/>
      <c r="BO19228" s="177"/>
      <c r="BP19228" s="177"/>
      <c r="BQ19228" s="154"/>
      <c r="BR19228" s="155"/>
      <c r="BS19228" s="155"/>
      <c r="BT19228" s="154"/>
      <c r="BU19228" s="155"/>
      <c r="BV19228" s="155"/>
      <c r="BW19228" s="155"/>
      <c r="BX19228" s="155"/>
      <c r="BY19228" s="155"/>
      <c r="BZ19228" s="155"/>
      <c r="CN19228" s="177"/>
      <c r="DN19228" s="25"/>
      <c r="DO19228" s="25"/>
      <c r="DP19228" s="25"/>
      <c r="DQ19228" s="25"/>
      <c r="EW19228" s="25"/>
      <c r="EX19228" s="25"/>
      <c r="EY19228" s="25"/>
      <c r="FE19228" s="154"/>
      <c r="FN19228" s="177"/>
      <c r="FO19228" s="177"/>
      <c r="GK19228" s="154"/>
      <c r="GL19228" s="155"/>
      <c r="GM19228" s="155"/>
      <c r="GN19228" s="154"/>
      <c r="GO19228" s="155"/>
      <c r="GP19228" s="155"/>
      <c r="GQ19228" s="177"/>
      <c r="GR19228" s="177"/>
      <c r="GS19228" s="177"/>
      <c r="GT19228" s="177"/>
      <c r="GU19228" s="177"/>
      <c r="GV19228" s="177"/>
      <c r="GW19228" s="154"/>
      <c r="GX19228" s="155"/>
      <c r="GY19228" s="155"/>
      <c r="GZ19228" s="154"/>
      <c r="HA19228" s="155"/>
      <c r="HB19228" s="155"/>
      <c r="HM19228" s="155"/>
    </row>
    <row r="19229" spans="43:221">
      <c r="AQ19229" s="154"/>
      <c r="AS19229" s="155"/>
      <c r="AU19229" s="154"/>
      <c r="AW19229" s="155"/>
      <c r="AY19229" s="155"/>
      <c r="BA19229" s="154"/>
      <c r="BC19229" s="155"/>
      <c r="BD19229" s="154"/>
      <c r="BF19229" s="154"/>
      <c r="BG19229" s="155"/>
      <c r="BH19229" s="154"/>
      <c r="BI19229" s="155"/>
      <c r="BJ19229" s="155"/>
      <c r="BK19229" s="154"/>
      <c r="BL19229" s="155"/>
      <c r="BM19229" s="155"/>
      <c r="BN19229" s="177"/>
      <c r="BO19229" s="177"/>
      <c r="BP19229" s="177"/>
      <c r="BQ19229" s="154"/>
      <c r="BR19229" s="155"/>
      <c r="BS19229" s="155"/>
      <c r="BT19229" s="154"/>
      <c r="BU19229" s="155"/>
      <c r="BV19229" s="155"/>
      <c r="BW19229" s="155"/>
      <c r="BX19229" s="155"/>
      <c r="BY19229" s="155"/>
      <c r="BZ19229" s="155"/>
      <c r="CN19229" s="177"/>
      <c r="DN19229" s="25"/>
      <c r="DO19229" s="25"/>
      <c r="DP19229" s="25"/>
      <c r="DQ19229" s="25"/>
      <c r="EW19229" s="25"/>
      <c r="EX19229" s="25"/>
      <c r="EY19229" s="25"/>
      <c r="FE19229" s="154"/>
      <c r="FN19229" s="177"/>
      <c r="FO19229" s="177"/>
      <c r="GK19229" s="154"/>
      <c r="GL19229" s="155"/>
      <c r="GM19229" s="155"/>
      <c r="GN19229" s="154"/>
      <c r="GO19229" s="155"/>
      <c r="GP19229" s="155"/>
      <c r="GQ19229" s="177"/>
      <c r="GR19229" s="177"/>
      <c r="GS19229" s="177"/>
      <c r="GT19229" s="177"/>
      <c r="GU19229" s="177"/>
      <c r="GV19229" s="177"/>
      <c r="GW19229" s="154"/>
      <c r="GX19229" s="155"/>
      <c r="GY19229" s="155"/>
      <c r="GZ19229" s="154"/>
      <c r="HA19229" s="155"/>
      <c r="HB19229" s="155"/>
      <c r="HM19229" s="155"/>
    </row>
    <row r="19230" spans="43:221">
      <c r="AQ19230" s="154"/>
      <c r="AS19230" s="155"/>
      <c r="AU19230" s="154"/>
      <c r="AW19230" s="155"/>
      <c r="AY19230" s="155"/>
      <c r="BA19230" s="154"/>
      <c r="BC19230" s="155"/>
      <c r="BD19230" s="154"/>
      <c r="BF19230" s="154"/>
      <c r="BG19230" s="155"/>
      <c r="BH19230" s="154"/>
      <c r="BI19230" s="155"/>
      <c r="BJ19230" s="155"/>
      <c r="BK19230" s="154"/>
      <c r="BL19230" s="155"/>
      <c r="BM19230" s="155"/>
      <c r="BN19230" s="177"/>
      <c r="BO19230" s="177"/>
      <c r="BP19230" s="177"/>
      <c r="BQ19230" s="154"/>
      <c r="BR19230" s="155"/>
      <c r="BS19230" s="155"/>
      <c r="BT19230" s="154"/>
      <c r="BU19230" s="155"/>
      <c r="BV19230" s="155"/>
      <c r="BW19230" s="155"/>
      <c r="BX19230" s="155"/>
      <c r="BY19230" s="155"/>
      <c r="BZ19230" s="155"/>
      <c r="CN19230" s="177"/>
      <c r="DN19230" s="25"/>
      <c r="DO19230" s="25"/>
      <c r="DP19230" s="25"/>
      <c r="DQ19230" s="25"/>
      <c r="EW19230" s="25"/>
      <c r="EX19230" s="25"/>
      <c r="EY19230" s="25"/>
      <c r="FE19230" s="154"/>
      <c r="FN19230" s="177"/>
      <c r="FO19230" s="177"/>
      <c r="GK19230" s="154"/>
      <c r="GL19230" s="155"/>
      <c r="GM19230" s="155"/>
      <c r="GN19230" s="154"/>
      <c r="GO19230" s="155"/>
      <c r="GP19230" s="155"/>
      <c r="GQ19230" s="177"/>
      <c r="GR19230" s="177"/>
      <c r="GS19230" s="177"/>
      <c r="GT19230" s="177"/>
      <c r="GU19230" s="177"/>
      <c r="GV19230" s="177"/>
      <c r="GW19230" s="154"/>
      <c r="GX19230" s="155"/>
      <c r="GY19230" s="155"/>
      <c r="GZ19230" s="154"/>
      <c r="HA19230" s="155"/>
      <c r="HB19230" s="155"/>
      <c r="HM19230" s="155"/>
    </row>
    <row r="19231" spans="43:221">
      <c r="AQ19231" s="154"/>
      <c r="AS19231" s="155"/>
      <c r="AU19231" s="154"/>
      <c r="AW19231" s="155"/>
      <c r="AY19231" s="155"/>
      <c r="BA19231" s="154"/>
      <c r="BC19231" s="155"/>
      <c r="BD19231" s="154"/>
      <c r="BF19231" s="154"/>
      <c r="BG19231" s="155"/>
      <c r="BH19231" s="154"/>
      <c r="BI19231" s="155"/>
      <c r="BJ19231" s="155"/>
      <c r="BK19231" s="154"/>
      <c r="BL19231" s="155"/>
      <c r="BM19231" s="155"/>
      <c r="BN19231" s="177"/>
      <c r="BO19231" s="177"/>
      <c r="BP19231" s="177"/>
      <c r="BQ19231" s="154"/>
      <c r="BR19231" s="155"/>
      <c r="BS19231" s="155"/>
      <c r="BT19231" s="154"/>
      <c r="BU19231" s="155"/>
      <c r="BV19231" s="155"/>
      <c r="BW19231" s="155"/>
      <c r="BX19231" s="155"/>
      <c r="BY19231" s="155"/>
      <c r="BZ19231" s="155"/>
      <c r="CN19231" s="177"/>
      <c r="DN19231" s="25"/>
      <c r="DO19231" s="25"/>
      <c r="DP19231" s="25"/>
      <c r="DQ19231" s="25"/>
      <c r="EW19231" s="25"/>
      <c r="EX19231" s="25"/>
      <c r="EY19231" s="25"/>
      <c r="FE19231" s="154"/>
      <c r="FN19231" s="177"/>
      <c r="FO19231" s="177"/>
      <c r="GK19231" s="154"/>
      <c r="GL19231" s="155"/>
      <c r="GM19231" s="155"/>
      <c r="GN19231" s="154"/>
      <c r="GO19231" s="155"/>
      <c r="GP19231" s="155"/>
      <c r="GQ19231" s="177"/>
      <c r="GR19231" s="177"/>
      <c r="GS19231" s="177"/>
      <c r="GT19231" s="177"/>
      <c r="GU19231" s="177"/>
      <c r="GV19231" s="177"/>
      <c r="GW19231" s="154"/>
      <c r="GX19231" s="155"/>
      <c r="GY19231" s="155"/>
      <c r="GZ19231" s="154"/>
      <c r="HA19231" s="155"/>
      <c r="HB19231" s="155"/>
      <c r="HM19231" s="155"/>
    </row>
    <row r="19232" spans="43:221">
      <c r="AQ19232" s="154"/>
      <c r="AS19232" s="155"/>
      <c r="AU19232" s="154"/>
      <c r="AW19232" s="155"/>
      <c r="AY19232" s="155"/>
      <c r="BA19232" s="154"/>
      <c r="BC19232" s="155"/>
      <c r="BD19232" s="154"/>
      <c r="BF19232" s="154"/>
      <c r="BG19232" s="155"/>
      <c r="BH19232" s="154"/>
      <c r="BI19232" s="155"/>
      <c r="BJ19232" s="155"/>
      <c r="BK19232" s="154"/>
      <c r="BL19232" s="155"/>
      <c r="BM19232" s="155"/>
      <c r="BN19232" s="177"/>
      <c r="BO19232" s="177"/>
      <c r="BP19232" s="177"/>
      <c r="BQ19232" s="154"/>
      <c r="BR19232" s="155"/>
      <c r="BS19232" s="155"/>
      <c r="BT19232" s="154"/>
      <c r="BU19232" s="155"/>
      <c r="BV19232" s="155"/>
      <c r="BW19232" s="155"/>
      <c r="BX19232" s="155"/>
      <c r="BY19232" s="155"/>
      <c r="BZ19232" s="155"/>
      <c r="CN19232" s="177"/>
      <c r="DN19232" s="25"/>
      <c r="DO19232" s="25"/>
      <c r="DP19232" s="25"/>
      <c r="DQ19232" s="25"/>
      <c r="EW19232" s="25"/>
      <c r="EX19232" s="25"/>
      <c r="EY19232" s="25"/>
      <c r="FE19232" s="154"/>
      <c r="FN19232" s="177"/>
      <c r="FO19232" s="177"/>
      <c r="GK19232" s="154"/>
      <c r="GL19232" s="155"/>
      <c r="GM19232" s="155"/>
      <c r="GN19232" s="154"/>
      <c r="GO19232" s="155"/>
      <c r="GP19232" s="155"/>
      <c r="GQ19232" s="177"/>
      <c r="GR19232" s="177"/>
      <c r="GS19232" s="177"/>
      <c r="GT19232" s="177"/>
      <c r="GU19232" s="177"/>
      <c r="GV19232" s="177"/>
      <c r="GW19232" s="154"/>
      <c r="GX19232" s="155"/>
      <c r="GY19232" s="155"/>
      <c r="GZ19232" s="154"/>
      <c r="HA19232" s="155"/>
      <c r="HB19232" s="155"/>
      <c r="HM19232" s="155"/>
    </row>
    <row r="19233" spans="43:221">
      <c r="AQ19233" s="154"/>
      <c r="AS19233" s="155"/>
      <c r="AU19233" s="154"/>
      <c r="AW19233" s="155"/>
      <c r="AY19233" s="155"/>
      <c r="BA19233" s="154"/>
      <c r="BC19233" s="155"/>
      <c r="BD19233" s="154"/>
      <c r="BF19233" s="154"/>
      <c r="BG19233" s="155"/>
      <c r="BH19233" s="154"/>
      <c r="BI19233" s="155"/>
      <c r="BJ19233" s="155"/>
      <c r="BK19233" s="154"/>
      <c r="BL19233" s="155"/>
      <c r="BM19233" s="155"/>
      <c r="BN19233" s="177"/>
      <c r="BO19233" s="177"/>
      <c r="BP19233" s="177"/>
      <c r="BQ19233" s="154"/>
      <c r="BR19233" s="155"/>
      <c r="BS19233" s="155"/>
      <c r="BT19233" s="154"/>
      <c r="BU19233" s="155"/>
      <c r="BV19233" s="155"/>
      <c r="BW19233" s="155"/>
      <c r="BX19233" s="155"/>
      <c r="BY19233" s="155"/>
      <c r="BZ19233" s="155"/>
      <c r="CN19233" s="177"/>
      <c r="DN19233" s="25"/>
      <c r="DO19233" s="25"/>
      <c r="DP19233" s="25"/>
      <c r="DQ19233" s="25"/>
      <c r="EW19233" s="25"/>
      <c r="EX19233" s="25"/>
      <c r="EY19233" s="25"/>
      <c r="FE19233" s="154"/>
      <c r="FN19233" s="177"/>
      <c r="FO19233" s="177"/>
      <c r="GK19233" s="154"/>
      <c r="GL19233" s="155"/>
      <c r="GM19233" s="155"/>
      <c r="GN19233" s="154"/>
      <c r="GO19233" s="155"/>
      <c r="GP19233" s="155"/>
      <c r="GQ19233" s="177"/>
      <c r="GR19233" s="177"/>
      <c r="GS19233" s="177"/>
      <c r="GT19233" s="177"/>
      <c r="GU19233" s="177"/>
      <c r="GV19233" s="177"/>
      <c r="GW19233" s="154"/>
      <c r="GX19233" s="155"/>
      <c r="GY19233" s="155"/>
      <c r="GZ19233" s="154"/>
      <c r="HA19233" s="155"/>
      <c r="HB19233" s="155"/>
      <c r="HM19233" s="155"/>
    </row>
    <row r="19234" spans="43:221">
      <c r="AQ19234" s="154"/>
      <c r="AS19234" s="155"/>
      <c r="AU19234" s="154"/>
      <c r="AW19234" s="155"/>
      <c r="AY19234" s="155"/>
      <c r="BA19234" s="154"/>
      <c r="BC19234" s="155"/>
      <c r="BD19234" s="154"/>
      <c r="BF19234" s="154"/>
      <c r="BG19234" s="155"/>
      <c r="BH19234" s="154"/>
      <c r="BI19234" s="155"/>
      <c r="BJ19234" s="155"/>
      <c r="BK19234" s="154"/>
      <c r="BL19234" s="155"/>
      <c r="BM19234" s="155"/>
      <c r="BN19234" s="177"/>
      <c r="BO19234" s="177"/>
      <c r="BP19234" s="177"/>
      <c r="BQ19234" s="154"/>
      <c r="BR19234" s="155"/>
      <c r="BS19234" s="155"/>
      <c r="BT19234" s="154"/>
      <c r="BU19234" s="155"/>
      <c r="BV19234" s="155"/>
      <c r="BW19234" s="155"/>
      <c r="BX19234" s="155"/>
      <c r="BY19234" s="155"/>
      <c r="BZ19234" s="155"/>
      <c r="CN19234" s="177"/>
      <c r="DN19234" s="25"/>
      <c r="DO19234" s="25"/>
      <c r="DP19234" s="25"/>
      <c r="DQ19234" s="25"/>
      <c r="EW19234" s="25"/>
      <c r="EX19234" s="25"/>
      <c r="EY19234" s="25"/>
      <c r="FE19234" s="154"/>
      <c r="FN19234" s="177"/>
      <c r="FO19234" s="177"/>
      <c r="GK19234" s="154"/>
      <c r="GL19234" s="155"/>
      <c r="GM19234" s="155"/>
      <c r="GN19234" s="154"/>
      <c r="GO19234" s="155"/>
      <c r="GP19234" s="155"/>
      <c r="GQ19234" s="177"/>
      <c r="GR19234" s="177"/>
      <c r="GS19234" s="177"/>
      <c r="GT19234" s="177"/>
      <c r="GU19234" s="177"/>
      <c r="GV19234" s="177"/>
      <c r="GW19234" s="154"/>
      <c r="GX19234" s="155"/>
      <c r="GY19234" s="155"/>
      <c r="GZ19234" s="154"/>
      <c r="HA19234" s="155"/>
      <c r="HB19234" s="155"/>
      <c r="HM19234" s="155"/>
    </row>
    <row r="19235" spans="43:221">
      <c r="AQ19235" s="154"/>
      <c r="AS19235" s="155"/>
      <c r="AU19235" s="154"/>
      <c r="AW19235" s="155"/>
      <c r="AY19235" s="155"/>
      <c r="BA19235" s="154"/>
      <c r="BC19235" s="155"/>
      <c r="BD19235" s="154"/>
      <c r="BF19235" s="154"/>
      <c r="BG19235" s="155"/>
      <c r="BH19235" s="154"/>
      <c r="BI19235" s="155"/>
      <c r="BJ19235" s="155"/>
      <c r="BK19235" s="154"/>
      <c r="BL19235" s="155"/>
      <c r="BM19235" s="155"/>
      <c r="BN19235" s="177"/>
      <c r="BO19235" s="177"/>
      <c r="BP19235" s="177"/>
      <c r="BQ19235" s="154"/>
      <c r="BR19235" s="155"/>
      <c r="BS19235" s="155"/>
      <c r="BT19235" s="154"/>
      <c r="BU19235" s="155"/>
      <c r="BV19235" s="155"/>
      <c r="BW19235" s="155"/>
      <c r="BX19235" s="155"/>
      <c r="BY19235" s="155"/>
      <c r="BZ19235" s="155"/>
      <c r="CN19235" s="177"/>
      <c r="DN19235" s="25"/>
      <c r="DO19235" s="25"/>
      <c r="DP19235" s="25"/>
      <c r="DQ19235" s="25"/>
      <c r="EW19235" s="25"/>
      <c r="EX19235" s="25"/>
      <c r="EY19235" s="25"/>
      <c r="FE19235" s="154"/>
      <c r="FN19235" s="177"/>
      <c r="FO19235" s="177"/>
      <c r="GK19235" s="154"/>
      <c r="GL19235" s="155"/>
      <c r="GM19235" s="155"/>
      <c r="GN19235" s="154"/>
      <c r="GO19235" s="155"/>
      <c r="GP19235" s="155"/>
      <c r="GQ19235" s="177"/>
      <c r="GR19235" s="177"/>
      <c r="GS19235" s="177"/>
      <c r="GT19235" s="177"/>
      <c r="GU19235" s="177"/>
      <c r="GV19235" s="177"/>
      <c r="GW19235" s="154"/>
      <c r="GX19235" s="155"/>
      <c r="GY19235" s="155"/>
      <c r="GZ19235" s="154"/>
      <c r="HA19235" s="155"/>
      <c r="HB19235" s="155"/>
      <c r="HM19235" s="155"/>
    </row>
    <row r="19236" spans="43:221">
      <c r="AQ19236" s="154"/>
      <c r="AS19236" s="155"/>
      <c r="AU19236" s="154"/>
      <c r="AW19236" s="155"/>
      <c r="AY19236" s="155"/>
      <c r="BA19236" s="154"/>
      <c r="BC19236" s="155"/>
      <c r="BD19236" s="154"/>
      <c r="BF19236" s="154"/>
      <c r="BG19236" s="155"/>
      <c r="BH19236" s="154"/>
      <c r="BI19236" s="155"/>
      <c r="BJ19236" s="155"/>
      <c r="BK19236" s="154"/>
      <c r="BL19236" s="155"/>
      <c r="BM19236" s="155"/>
      <c r="BN19236" s="177"/>
      <c r="BO19236" s="177"/>
      <c r="BP19236" s="177"/>
      <c r="BQ19236" s="154"/>
      <c r="BR19236" s="155"/>
      <c r="BS19236" s="155"/>
      <c r="BT19236" s="154"/>
      <c r="BU19236" s="155"/>
      <c r="BV19236" s="155"/>
      <c r="BW19236" s="155"/>
      <c r="BX19236" s="155"/>
      <c r="BY19236" s="155"/>
      <c r="BZ19236" s="155"/>
      <c r="CN19236" s="177"/>
      <c r="DN19236" s="25"/>
      <c r="DO19236" s="25"/>
      <c r="DP19236" s="25"/>
      <c r="DQ19236" s="25"/>
      <c r="EW19236" s="25"/>
      <c r="EX19236" s="25"/>
      <c r="EY19236" s="25"/>
      <c r="FE19236" s="154"/>
      <c r="FN19236" s="177"/>
      <c r="FO19236" s="177"/>
      <c r="GK19236" s="154"/>
      <c r="GL19236" s="155"/>
      <c r="GM19236" s="155"/>
      <c r="GN19236" s="154"/>
      <c r="GO19236" s="155"/>
      <c r="GP19236" s="155"/>
      <c r="GQ19236" s="177"/>
      <c r="GR19236" s="177"/>
      <c r="GS19236" s="177"/>
      <c r="GT19236" s="177"/>
      <c r="GU19236" s="177"/>
      <c r="GV19236" s="177"/>
      <c r="GW19236" s="154"/>
      <c r="GX19236" s="155"/>
      <c r="GY19236" s="155"/>
      <c r="GZ19236" s="154"/>
      <c r="HA19236" s="155"/>
      <c r="HB19236" s="155"/>
      <c r="HM19236" s="155"/>
    </row>
    <row r="19237" spans="43:221">
      <c r="AQ19237" s="154"/>
      <c r="AS19237" s="155"/>
      <c r="AU19237" s="154"/>
      <c r="AW19237" s="155"/>
      <c r="AY19237" s="155"/>
      <c r="BA19237" s="154"/>
      <c r="BC19237" s="155"/>
      <c r="BD19237" s="154"/>
      <c r="BF19237" s="154"/>
      <c r="BG19237" s="155"/>
      <c r="BH19237" s="154"/>
      <c r="BI19237" s="155"/>
      <c r="BJ19237" s="155"/>
      <c r="BK19237" s="154"/>
      <c r="BL19237" s="155"/>
      <c r="BM19237" s="155"/>
      <c r="BN19237" s="177"/>
      <c r="BO19237" s="177"/>
      <c r="BP19237" s="177"/>
      <c r="BQ19237" s="154"/>
      <c r="BR19237" s="155"/>
      <c r="BS19237" s="155"/>
      <c r="BT19237" s="154"/>
      <c r="BU19237" s="155"/>
      <c r="BV19237" s="155"/>
      <c r="BW19237" s="155"/>
      <c r="BX19237" s="155"/>
      <c r="BY19237" s="155"/>
      <c r="BZ19237" s="155"/>
      <c r="CN19237" s="177"/>
      <c r="DN19237" s="25"/>
      <c r="DO19237" s="25"/>
      <c r="DP19237" s="25"/>
      <c r="DQ19237" s="25"/>
      <c r="EW19237" s="25"/>
      <c r="EX19237" s="25"/>
      <c r="EY19237" s="25"/>
      <c r="FE19237" s="154"/>
      <c r="FN19237" s="177"/>
      <c r="FO19237" s="177"/>
      <c r="GK19237" s="154"/>
      <c r="GL19237" s="155"/>
      <c r="GM19237" s="155"/>
      <c r="GN19237" s="154"/>
      <c r="GO19237" s="155"/>
      <c r="GP19237" s="155"/>
      <c r="GQ19237" s="177"/>
      <c r="GR19237" s="177"/>
      <c r="GS19237" s="177"/>
      <c r="GT19237" s="177"/>
      <c r="GU19237" s="177"/>
      <c r="GV19237" s="177"/>
      <c r="GW19237" s="154"/>
      <c r="GX19237" s="155"/>
      <c r="GY19237" s="155"/>
      <c r="GZ19237" s="154"/>
      <c r="HA19237" s="155"/>
      <c r="HB19237" s="155"/>
      <c r="HM19237" s="155"/>
    </row>
    <row r="19238" spans="43:221">
      <c r="AQ19238" s="154"/>
      <c r="AS19238" s="155"/>
      <c r="AU19238" s="154"/>
      <c r="AW19238" s="155"/>
      <c r="AY19238" s="155"/>
      <c r="BA19238" s="154"/>
      <c r="BC19238" s="155"/>
      <c r="BD19238" s="154"/>
      <c r="BF19238" s="154"/>
      <c r="BG19238" s="155"/>
      <c r="BH19238" s="154"/>
      <c r="BI19238" s="155"/>
      <c r="BJ19238" s="155"/>
      <c r="BK19238" s="154"/>
      <c r="BL19238" s="155"/>
      <c r="BM19238" s="155"/>
      <c r="BN19238" s="177"/>
      <c r="BO19238" s="177"/>
      <c r="BP19238" s="177"/>
      <c r="BQ19238" s="154"/>
      <c r="BR19238" s="155"/>
      <c r="BS19238" s="155"/>
      <c r="BT19238" s="154"/>
      <c r="BU19238" s="155"/>
      <c r="BV19238" s="155"/>
      <c r="BW19238" s="155"/>
      <c r="BX19238" s="155"/>
      <c r="BY19238" s="155"/>
      <c r="BZ19238" s="155"/>
      <c r="CN19238" s="177"/>
      <c r="DN19238" s="25"/>
      <c r="DO19238" s="25"/>
      <c r="DP19238" s="25"/>
      <c r="DQ19238" s="25"/>
      <c r="EW19238" s="25"/>
      <c r="EX19238" s="25"/>
      <c r="EY19238" s="25"/>
      <c r="FE19238" s="154"/>
      <c r="FN19238" s="177"/>
      <c r="FO19238" s="177"/>
      <c r="GK19238" s="154"/>
      <c r="GL19238" s="155"/>
      <c r="GM19238" s="155"/>
      <c r="GN19238" s="154"/>
      <c r="GO19238" s="155"/>
      <c r="GP19238" s="155"/>
      <c r="GQ19238" s="177"/>
      <c r="GR19238" s="177"/>
      <c r="GS19238" s="177"/>
      <c r="GT19238" s="177"/>
      <c r="GU19238" s="177"/>
      <c r="GV19238" s="177"/>
      <c r="GW19238" s="154"/>
      <c r="GX19238" s="155"/>
      <c r="GY19238" s="155"/>
      <c r="GZ19238" s="154"/>
      <c r="HA19238" s="155"/>
      <c r="HB19238" s="155"/>
      <c r="HM19238" s="155"/>
    </row>
    <row r="19239" spans="43:221">
      <c r="AQ19239" s="154"/>
      <c r="AS19239" s="155"/>
      <c r="AU19239" s="154"/>
      <c r="AW19239" s="155"/>
      <c r="AY19239" s="155"/>
      <c r="BA19239" s="154"/>
      <c r="BC19239" s="155"/>
      <c r="BD19239" s="154"/>
      <c r="BF19239" s="154"/>
      <c r="BG19239" s="155"/>
      <c r="BH19239" s="154"/>
      <c r="BI19239" s="155"/>
      <c r="BJ19239" s="155"/>
      <c r="BK19239" s="154"/>
      <c r="BL19239" s="155"/>
      <c r="BM19239" s="155"/>
      <c r="BN19239" s="177"/>
      <c r="BO19239" s="177"/>
      <c r="BP19239" s="177"/>
      <c r="BQ19239" s="154"/>
      <c r="BR19239" s="155"/>
      <c r="BS19239" s="155"/>
      <c r="BT19239" s="154"/>
      <c r="BU19239" s="155"/>
      <c r="BV19239" s="155"/>
      <c r="BW19239" s="155"/>
      <c r="BX19239" s="155"/>
      <c r="BY19239" s="155"/>
      <c r="BZ19239" s="155"/>
      <c r="CN19239" s="177"/>
      <c r="DN19239" s="25"/>
      <c r="DO19239" s="25"/>
      <c r="DP19239" s="25"/>
      <c r="DQ19239" s="25"/>
      <c r="EW19239" s="25"/>
      <c r="EX19239" s="25"/>
      <c r="EY19239" s="25"/>
      <c r="FE19239" s="154"/>
      <c r="FN19239" s="177"/>
      <c r="FO19239" s="177"/>
      <c r="GK19239" s="154"/>
      <c r="GL19239" s="155"/>
      <c r="GM19239" s="155"/>
      <c r="GN19239" s="154"/>
      <c r="GO19239" s="155"/>
      <c r="GP19239" s="155"/>
      <c r="GQ19239" s="177"/>
      <c r="GR19239" s="177"/>
      <c r="GS19239" s="177"/>
      <c r="GT19239" s="177"/>
      <c r="GU19239" s="177"/>
      <c r="GV19239" s="177"/>
      <c r="GW19239" s="154"/>
      <c r="GX19239" s="155"/>
      <c r="GY19239" s="155"/>
      <c r="GZ19239" s="154"/>
      <c r="HA19239" s="155"/>
      <c r="HB19239" s="155"/>
      <c r="HM19239" s="155"/>
    </row>
    <row r="19240" spans="43:221">
      <c r="AQ19240" s="154"/>
      <c r="AS19240" s="155"/>
      <c r="AU19240" s="154"/>
      <c r="AW19240" s="155"/>
      <c r="AY19240" s="155"/>
      <c r="BA19240" s="154"/>
      <c r="BC19240" s="155"/>
      <c r="BD19240" s="154"/>
      <c r="BF19240" s="154"/>
      <c r="BG19240" s="155"/>
      <c r="BH19240" s="154"/>
      <c r="BI19240" s="155"/>
      <c r="BJ19240" s="155"/>
      <c r="BK19240" s="154"/>
      <c r="BL19240" s="155"/>
      <c r="BM19240" s="155"/>
      <c r="BN19240" s="177"/>
      <c r="BO19240" s="177"/>
      <c r="BP19240" s="177"/>
      <c r="BQ19240" s="154"/>
      <c r="BR19240" s="155"/>
      <c r="BS19240" s="155"/>
      <c r="BT19240" s="154"/>
      <c r="BU19240" s="155"/>
      <c r="BV19240" s="155"/>
      <c r="BW19240" s="155"/>
      <c r="BX19240" s="155"/>
      <c r="BY19240" s="155"/>
      <c r="BZ19240" s="155"/>
      <c r="CN19240" s="177"/>
      <c r="DN19240" s="25"/>
      <c r="DO19240" s="25"/>
      <c r="DP19240" s="25"/>
      <c r="DQ19240" s="25"/>
      <c r="EW19240" s="25"/>
      <c r="EX19240" s="25"/>
      <c r="EY19240" s="25"/>
      <c r="FE19240" s="154"/>
      <c r="FN19240" s="177"/>
      <c r="FO19240" s="177"/>
      <c r="GK19240" s="154"/>
      <c r="GL19240" s="155"/>
      <c r="GM19240" s="155"/>
      <c r="GN19240" s="154"/>
      <c r="GO19240" s="155"/>
      <c r="GP19240" s="155"/>
      <c r="GQ19240" s="177"/>
      <c r="GR19240" s="177"/>
      <c r="GS19240" s="177"/>
      <c r="GT19240" s="177"/>
      <c r="GU19240" s="177"/>
      <c r="GV19240" s="177"/>
      <c r="GW19240" s="154"/>
      <c r="GX19240" s="155"/>
      <c r="GY19240" s="155"/>
      <c r="GZ19240" s="154"/>
      <c r="HA19240" s="155"/>
      <c r="HB19240" s="155"/>
      <c r="HM19240" s="155"/>
    </row>
    <row r="19241" spans="43:221">
      <c r="AQ19241" s="154"/>
      <c r="AS19241" s="155"/>
      <c r="AU19241" s="154"/>
      <c r="AW19241" s="155"/>
      <c r="AY19241" s="155"/>
      <c r="BA19241" s="154"/>
      <c r="BC19241" s="155"/>
      <c r="BD19241" s="154"/>
      <c r="BF19241" s="154"/>
      <c r="BG19241" s="155"/>
      <c r="BH19241" s="154"/>
      <c r="BI19241" s="155"/>
      <c r="BJ19241" s="155"/>
      <c r="BK19241" s="154"/>
      <c r="BL19241" s="155"/>
      <c r="BM19241" s="155"/>
      <c r="BN19241" s="177"/>
      <c r="BO19241" s="177"/>
      <c r="BP19241" s="177"/>
      <c r="BQ19241" s="154"/>
      <c r="BR19241" s="155"/>
      <c r="BS19241" s="155"/>
      <c r="BT19241" s="154"/>
      <c r="BU19241" s="155"/>
      <c r="BV19241" s="155"/>
      <c r="BW19241" s="155"/>
      <c r="BX19241" s="155"/>
      <c r="BY19241" s="155"/>
      <c r="BZ19241" s="155"/>
      <c r="CN19241" s="177"/>
      <c r="DN19241" s="25"/>
      <c r="DO19241" s="25"/>
      <c r="DP19241" s="25"/>
      <c r="DQ19241" s="25"/>
      <c r="EW19241" s="25"/>
      <c r="EX19241" s="25"/>
      <c r="EY19241" s="25"/>
      <c r="FE19241" s="154"/>
      <c r="FN19241" s="177"/>
      <c r="FO19241" s="177"/>
      <c r="GK19241" s="154"/>
      <c r="GL19241" s="155"/>
      <c r="GM19241" s="155"/>
      <c r="GN19241" s="154"/>
      <c r="GO19241" s="155"/>
      <c r="GP19241" s="155"/>
      <c r="GQ19241" s="177"/>
      <c r="GR19241" s="177"/>
      <c r="GS19241" s="177"/>
      <c r="GT19241" s="177"/>
      <c r="GU19241" s="177"/>
      <c r="GV19241" s="177"/>
      <c r="GW19241" s="154"/>
      <c r="GX19241" s="155"/>
      <c r="GY19241" s="155"/>
      <c r="GZ19241" s="154"/>
      <c r="HA19241" s="155"/>
      <c r="HB19241" s="155"/>
      <c r="HM19241" s="155"/>
    </row>
    <row r="19242" spans="43:221">
      <c r="AQ19242" s="154"/>
      <c r="AS19242" s="155"/>
      <c r="AU19242" s="154"/>
      <c r="AW19242" s="155"/>
      <c r="AY19242" s="155"/>
      <c r="BA19242" s="154"/>
      <c r="BC19242" s="155"/>
      <c r="BD19242" s="154"/>
      <c r="BF19242" s="154"/>
      <c r="BG19242" s="155"/>
      <c r="BH19242" s="154"/>
      <c r="BI19242" s="155"/>
      <c r="BJ19242" s="155"/>
      <c r="BK19242" s="154"/>
      <c r="BL19242" s="155"/>
      <c r="BM19242" s="155"/>
      <c r="BN19242" s="177"/>
      <c r="BO19242" s="177"/>
      <c r="BP19242" s="177"/>
      <c r="BQ19242" s="154"/>
      <c r="BR19242" s="155"/>
      <c r="BS19242" s="155"/>
      <c r="BT19242" s="154"/>
      <c r="BU19242" s="155"/>
      <c r="BV19242" s="155"/>
      <c r="BW19242" s="155"/>
      <c r="BX19242" s="155"/>
      <c r="BY19242" s="155"/>
      <c r="BZ19242" s="155"/>
      <c r="CN19242" s="177"/>
      <c r="DN19242" s="25"/>
      <c r="DO19242" s="25"/>
      <c r="DP19242" s="25"/>
      <c r="DQ19242" s="25"/>
      <c r="EW19242" s="25"/>
      <c r="EX19242" s="25"/>
      <c r="EY19242" s="25"/>
      <c r="FE19242" s="154"/>
      <c r="FN19242" s="177"/>
      <c r="FO19242" s="177"/>
      <c r="GK19242" s="154"/>
      <c r="GL19242" s="155"/>
      <c r="GM19242" s="155"/>
      <c r="GN19242" s="154"/>
      <c r="GO19242" s="155"/>
      <c r="GP19242" s="155"/>
      <c r="GQ19242" s="177"/>
      <c r="GR19242" s="177"/>
      <c r="GS19242" s="177"/>
      <c r="GT19242" s="177"/>
      <c r="GU19242" s="177"/>
      <c r="GV19242" s="177"/>
      <c r="GW19242" s="154"/>
      <c r="GX19242" s="155"/>
      <c r="GY19242" s="155"/>
      <c r="GZ19242" s="154"/>
      <c r="HA19242" s="155"/>
      <c r="HB19242" s="155"/>
      <c r="HM19242" s="155"/>
    </row>
    <row r="19243" spans="43:221">
      <c r="AQ19243" s="154"/>
      <c r="AS19243" s="155"/>
      <c r="AU19243" s="154"/>
      <c r="AW19243" s="155"/>
      <c r="AY19243" s="155"/>
      <c r="BA19243" s="154"/>
      <c r="BC19243" s="155"/>
      <c r="BD19243" s="154"/>
      <c r="BF19243" s="154"/>
      <c r="BG19243" s="155"/>
      <c r="BH19243" s="154"/>
      <c r="BI19243" s="155"/>
      <c r="BJ19243" s="155"/>
      <c r="BK19243" s="154"/>
      <c r="BL19243" s="155"/>
      <c r="BM19243" s="155"/>
      <c r="BN19243" s="177"/>
      <c r="BO19243" s="177"/>
      <c r="BP19243" s="177"/>
      <c r="BQ19243" s="154"/>
      <c r="BR19243" s="155"/>
      <c r="BS19243" s="155"/>
      <c r="BT19243" s="154"/>
      <c r="BU19243" s="155"/>
      <c r="BV19243" s="155"/>
      <c r="BW19243" s="155"/>
      <c r="BX19243" s="155"/>
      <c r="BY19243" s="155"/>
      <c r="BZ19243" s="155"/>
      <c r="CN19243" s="177"/>
      <c r="DN19243" s="25"/>
      <c r="DO19243" s="25"/>
      <c r="DP19243" s="25"/>
      <c r="DQ19243" s="25"/>
      <c r="EW19243" s="25"/>
      <c r="EX19243" s="25"/>
      <c r="EY19243" s="25"/>
      <c r="FE19243" s="154"/>
      <c r="FN19243" s="177"/>
      <c r="FO19243" s="177"/>
      <c r="GK19243" s="154"/>
      <c r="GL19243" s="155"/>
      <c r="GM19243" s="155"/>
      <c r="GN19243" s="154"/>
      <c r="GO19243" s="155"/>
      <c r="GP19243" s="155"/>
      <c r="GQ19243" s="177"/>
      <c r="GR19243" s="177"/>
      <c r="GS19243" s="177"/>
      <c r="GT19243" s="177"/>
      <c r="GU19243" s="177"/>
      <c r="GV19243" s="177"/>
      <c r="GW19243" s="154"/>
      <c r="GX19243" s="155"/>
      <c r="GY19243" s="155"/>
      <c r="GZ19243" s="154"/>
      <c r="HA19243" s="155"/>
      <c r="HB19243" s="155"/>
      <c r="HM19243" s="155"/>
    </row>
    <row r="19244" spans="43:221">
      <c r="AQ19244" s="154"/>
      <c r="AS19244" s="155"/>
      <c r="AU19244" s="154"/>
      <c r="AW19244" s="155"/>
      <c r="AY19244" s="155"/>
      <c r="BA19244" s="154"/>
      <c r="BC19244" s="155"/>
      <c r="BD19244" s="154"/>
      <c r="BF19244" s="154"/>
      <c r="BG19244" s="155"/>
      <c r="BH19244" s="154"/>
      <c r="BI19244" s="155"/>
      <c r="BJ19244" s="155"/>
      <c r="BK19244" s="154"/>
      <c r="BL19244" s="155"/>
      <c r="BM19244" s="155"/>
      <c r="BN19244" s="177"/>
      <c r="BO19244" s="177"/>
      <c r="BP19244" s="177"/>
      <c r="BQ19244" s="154"/>
      <c r="BR19244" s="155"/>
      <c r="BS19244" s="155"/>
      <c r="BT19244" s="154"/>
      <c r="BU19244" s="155"/>
      <c r="BV19244" s="155"/>
      <c r="BW19244" s="155"/>
      <c r="BX19244" s="155"/>
      <c r="BY19244" s="155"/>
      <c r="BZ19244" s="155"/>
      <c r="CN19244" s="177"/>
      <c r="DN19244" s="25"/>
      <c r="DO19244" s="25"/>
      <c r="DP19244" s="25"/>
      <c r="DQ19244" s="25"/>
      <c r="EW19244" s="25"/>
      <c r="EX19244" s="25"/>
      <c r="EY19244" s="25"/>
      <c r="FE19244" s="154"/>
      <c r="FN19244" s="177"/>
      <c r="FO19244" s="177"/>
      <c r="GK19244" s="154"/>
      <c r="GL19244" s="155"/>
      <c r="GM19244" s="155"/>
      <c r="GN19244" s="154"/>
      <c r="GO19244" s="155"/>
      <c r="GP19244" s="155"/>
      <c r="GQ19244" s="177"/>
      <c r="GR19244" s="177"/>
      <c r="GS19244" s="177"/>
      <c r="GT19244" s="177"/>
      <c r="GU19244" s="177"/>
      <c r="GV19244" s="177"/>
      <c r="GW19244" s="154"/>
      <c r="GX19244" s="155"/>
      <c r="GY19244" s="155"/>
      <c r="GZ19244" s="154"/>
      <c r="HA19244" s="155"/>
      <c r="HB19244" s="155"/>
      <c r="HM19244" s="155"/>
    </row>
    <row r="19245" spans="43:221">
      <c r="AQ19245" s="154"/>
      <c r="AS19245" s="155"/>
      <c r="AU19245" s="154"/>
      <c r="AW19245" s="155"/>
      <c r="AY19245" s="155"/>
      <c r="BA19245" s="154"/>
      <c r="BC19245" s="155"/>
      <c r="BD19245" s="154"/>
      <c r="BF19245" s="154"/>
      <c r="BG19245" s="155"/>
      <c r="BH19245" s="154"/>
      <c r="BI19245" s="155"/>
      <c r="BJ19245" s="155"/>
      <c r="BK19245" s="154"/>
      <c r="BL19245" s="155"/>
      <c r="BM19245" s="155"/>
      <c r="BN19245" s="177"/>
      <c r="BO19245" s="177"/>
      <c r="BP19245" s="177"/>
      <c r="BQ19245" s="154"/>
      <c r="BR19245" s="155"/>
      <c r="BS19245" s="155"/>
      <c r="BT19245" s="154"/>
      <c r="BU19245" s="155"/>
      <c r="BV19245" s="155"/>
      <c r="BW19245" s="155"/>
      <c r="BX19245" s="155"/>
      <c r="BY19245" s="155"/>
      <c r="BZ19245" s="155"/>
      <c r="CN19245" s="177"/>
      <c r="DN19245" s="25"/>
      <c r="DO19245" s="25"/>
      <c r="DP19245" s="25"/>
      <c r="DQ19245" s="25"/>
      <c r="EW19245" s="25"/>
      <c r="EX19245" s="25"/>
      <c r="EY19245" s="25"/>
      <c r="FE19245" s="154"/>
      <c r="FN19245" s="177"/>
      <c r="FO19245" s="177"/>
      <c r="GK19245" s="154"/>
      <c r="GL19245" s="155"/>
      <c r="GM19245" s="155"/>
      <c r="GN19245" s="154"/>
      <c r="GO19245" s="155"/>
      <c r="GP19245" s="155"/>
      <c r="GQ19245" s="177"/>
      <c r="GR19245" s="177"/>
      <c r="GS19245" s="177"/>
      <c r="GT19245" s="177"/>
      <c r="GU19245" s="177"/>
      <c r="GV19245" s="177"/>
      <c r="GW19245" s="154"/>
      <c r="GX19245" s="155"/>
      <c r="GY19245" s="155"/>
      <c r="GZ19245" s="154"/>
      <c r="HA19245" s="155"/>
      <c r="HB19245" s="155"/>
      <c r="HM19245" s="155"/>
    </row>
    <row r="19246" spans="43:221">
      <c r="AQ19246" s="154"/>
      <c r="AS19246" s="155"/>
      <c r="AU19246" s="154"/>
      <c r="AW19246" s="155"/>
      <c r="AY19246" s="155"/>
      <c r="BA19246" s="154"/>
      <c r="BC19246" s="155"/>
      <c r="BD19246" s="154"/>
      <c r="BF19246" s="154"/>
      <c r="BG19246" s="155"/>
      <c r="BH19246" s="154"/>
      <c r="BI19246" s="155"/>
      <c r="BJ19246" s="155"/>
      <c r="BK19246" s="154"/>
      <c r="BL19246" s="155"/>
      <c r="BM19246" s="155"/>
      <c r="BN19246" s="177"/>
      <c r="BO19246" s="177"/>
      <c r="BP19246" s="177"/>
      <c r="BQ19246" s="154"/>
      <c r="BR19246" s="155"/>
      <c r="BS19246" s="155"/>
      <c r="BT19246" s="154"/>
      <c r="BU19246" s="155"/>
      <c r="BV19246" s="155"/>
      <c r="BW19246" s="155"/>
      <c r="BX19246" s="155"/>
      <c r="BY19246" s="155"/>
      <c r="BZ19246" s="155"/>
      <c r="CN19246" s="177"/>
      <c r="DN19246" s="25"/>
      <c r="DO19246" s="25"/>
      <c r="DP19246" s="25"/>
      <c r="DQ19246" s="25"/>
      <c r="EW19246" s="25"/>
      <c r="EX19246" s="25"/>
      <c r="EY19246" s="25"/>
      <c r="FE19246" s="154"/>
      <c r="FN19246" s="177"/>
      <c r="FO19246" s="177"/>
      <c r="GK19246" s="154"/>
      <c r="GL19246" s="155"/>
      <c r="GM19246" s="155"/>
      <c r="GN19246" s="154"/>
      <c r="GO19246" s="155"/>
      <c r="GP19246" s="155"/>
      <c r="GQ19246" s="177"/>
      <c r="GR19246" s="177"/>
      <c r="GS19246" s="177"/>
      <c r="GT19246" s="177"/>
      <c r="GU19246" s="177"/>
      <c r="GV19246" s="177"/>
      <c r="GW19246" s="154"/>
      <c r="GX19246" s="155"/>
      <c r="GY19246" s="155"/>
      <c r="GZ19246" s="154"/>
      <c r="HA19246" s="155"/>
      <c r="HB19246" s="155"/>
      <c r="HM19246" s="155"/>
    </row>
    <row r="19247" spans="43:221">
      <c r="AQ19247" s="154"/>
      <c r="AS19247" s="155"/>
      <c r="AU19247" s="154"/>
      <c r="AW19247" s="155"/>
      <c r="AY19247" s="155"/>
      <c r="BA19247" s="154"/>
      <c r="BC19247" s="155"/>
      <c r="BD19247" s="154"/>
      <c r="BF19247" s="154"/>
      <c r="BG19247" s="155"/>
      <c r="BH19247" s="154"/>
      <c r="BI19247" s="155"/>
      <c r="BJ19247" s="155"/>
      <c r="BK19247" s="154"/>
      <c r="BL19247" s="155"/>
      <c r="BM19247" s="155"/>
      <c r="BN19247" s="177"/>
      <c r="BO19247" s="177"/>
      <c r="BP19247" s="177"/>
      <c r="BQ19247" s="154"/>
      <c r="BR19247" s="155"/>
      <c r="BS19247" s="155"/>
      <c r="BT19247" s="154"/>
      <c r="BU19247" s="155"/>
      <c r="BV19247" s="155"/>
      <c r="BW19247" s="155"/>
      <c r="BX19247" s="155"/>
      <c r="BY19247" s="155"/>
      <c r="BZ19247" s="155"/>
      <c r="CN19247" s="177"/>
      <c r="DN19247" s="25"/>
      <c r="DO19247" s="25"/>
      <c r="DP19247" s="25"/>
      <c r="DQ19247" s="25"/>
      <c r="EW19247" s="25"/>
      <c r="EX19247" s="25"/>
      <c r="EY19247" s="25"/>
      <c r="FE19247" s="154"/>
      <c r="FN19247" s="177"/>
      <c r="FO19247" s="177"/>
      <c r="GK19247" s="154"/>
      <c r="GL19247" s="155"/>
      <c r="GM19247" s="155"/>
      <c r="GN19247" s="154"/>
      <c r="GO19247" s="155"/>
      <c r="GP19247" s="155"/>
      <c r="GQ19247" s="177"/>
      <c r="GR19247" s="177"/>
      <c r="GS19247" s="177"/>
      <c r="GT19247" s="177"/>
      <c r="GU19247" s="177"/>
      <c r="GV19247" s="177"/>
      <c r="GW19247" s="154"/>
      <c r="GX19247" s="155"/>
      <c r="GY19247" s="155"/>
      <c r="GZ19247" s="154"/>
      <c r="HA19247" s="155"/>
      <c r="HB19247" s="155"/>
      <c r="HM19247" s="155"/>
    </row>
    <row r="19248" spans="43:221">
      <c r="AQ19248" s="154"/>
      <c r="AS19248" s="155"/>
      <c r="AU19248" s="154"/>
      <c r="AW19248" s="155"/>
      <c r="AY19248" s="155"/>
      <c r="BA19248" s="154"/>
      <c r="BC19248" s="155"/>
      <c r="BD19248" s="154"/>
      <c r="BF19248" s="154"/>
      <c r="BG19248" s="155"/>
      <c r="BH19248" s="154"/>
      <c r="BI19248" s="155"/>
      <c r="BJ19248" s="155"/>
      <c r="BK19248" s="154"/>
      <c r="BL19248" s="155"/>
      <c r="BM19248" s="155"/>
      <c r="BN19248" s="177"/>
      <c r="BO19248" s="177"/>
      <c r="BP19248" s="177"/>
      <c r="BQ19248" s="154"/>
      <c r="BR19248" s="155"/>
      <c r="BS19248" s="155"/>
      <c r="BT19248" s="154"/>
      <c r="BU19248" s="155"/>
      <c r="BV19248" s="155"/>
      <c r="BW19248" s="155"/>
      <c r="BX19248" s="155"/>
      <c r="BY19248" s="155"/>
      <c r="BZ19248" s="155"/>
      <c r="CN19248" s="177"/>
      <c r="DN19248" s="25"/>
      <c r="DO19248" s="25"/>
      <c r="DP19248" s="25"/>
      <c r="DQ19248" s="25"/>
      <c r="EW19248" s="25"/>
      <c r="EX19248" s="25"/>
      <c r="EY19248" s="25"/>
      <c r="FE19248" s="154"/>
      <c r="FN19248" s="177"/>
      <c r="FO19248" s="177"/>
      <c r="GK19248" s="154"/>
      <c r="GL19248" s="155"/>
      <c r="GM19248" s="155"/>
      <c r="GN19248" s="154"/>
      <c r="GO19248" s="155"/>
      <c r="GP19248" s="155"/>
      <c r="GQ19248" s="177"/>
      <c r="GR19248" s="177"/>
      <c r="GS19248" s="177"/>
      <c r="GT19248" s="177"/>
      <c r="GU19248" s="177"/>
      <c r="GV19248" s="177"/>
      <c r="GW19248" s="154"/>
      <c r="GX19248" s="155"/>
      <c r="GY19248" s="155"/>
      <c r="GZ19248" s="154"/>
      <c r="HA19248" s="155"/>
      <c r="HB19248" s="155"/>
      <c r="HM19248" s="155"/>
    </row>
    <row r="19249" spans="43:221">
      <c r="AQ19249" s="154"/>
      <c r="AS19249" s="155"/>
      <c r="AU19249" s="154"/>
      <c r="AW19249" s="155"/>
      <c r="AY19249" s="155"/>
      <c r="BA19249" s="154"/>
      <c r="BC19249" s="155"/>
      <c r="BD19249" s="154"/>
      <c r="BF19249" s="154"/>
      <c r="BG19249" s="155"/>
      <c r="BH19249" s="154"/>
      <c r="BI19249" s="155"/>
      <c r="BJ19249" s="155"/>
      <c r="BK19249" s="154"/>
      <c r="BL19249" s="155"/>
      <c r="BM19249" s="155"/>
      <c r="BN19249" s="177"/>
      <c r="BO19249" s="177"/>
      <c r="BP19249" s="177"/>
      <c r="BQ19249" s="154"/>
      <c r="BR19249" s="155"/>
      <c r="BS19249" s="155"/>
      <c r="BT19249" s="154"/>
      <c r="BU19249" s="155"/>
      <c r="BV19249" s="155"/>
      <c r="BW19249" s="155"/>
      <c r="BX19249" s="155"/>
      <c r="BY19249" s="155"/>
      <c r="BZ19249" s="155"/>
      <c r="CN19249" s="177"/>
      <c r="DN19249" s="25"/>
      <c r="DO19249" s="25"/>
      <c r="DP19249" s="25"/>
      <c r="DQ19249" s="25"/>
      <c r="EW19249" s="25"/>
      <c r="EX19249" s="25"/>
      <c r="EY19249" s="25"/>
      <c r="FE19249" s="154"/>
      <c r="FN19249" s="177"/>
      <c r="FO19249" s="177"/>
      <c r="GK19249" s="154"/>
      <c r="GL19249" s="155"/>
      <c r="GM19249" s="155"/>
      <c r="GN19249" s="154"/>
      <c r="GO19249" s="155"/>
      <c r="GP19249" s="155"/>
      <c r="GQ19249" s="177"/>
      <c r="GR19249" s="177"/>
      <c r="GS19249" s="177"/>
      <c r="GT19249" s="177"/>
      <c r="GU19249" s="177"/>
      <c r="GV19249" s="177"/>
      <c r="GW19249" s="154"/>
      <c r="GX19249" s="155"/>
      <c r="GY19249" s="155"/>
      <c r="GZ19249" s="154"/>
      <c r="HA19249" s="155"/>
      <c r="HB19249" s="155"/>
      <c r="HM19249" s="155"/>
    </row>
    <row r="19250" spans="43:221">
      <c r="AQ19250" s="154"/>
      <c r="AS19250" s="155"/>
      <c r="AU19250" s="154"/>
      <c r="AW19250" s="155"/>
      <c r="AY19250" s="155"/>
      <c r="BA19250" s="154"/>
      <c r="BC19250" s="155"/>
      <c r="BD19250" s="154"/>
      <c r="BF19250" s="154"/>
      <c r="BG19250" s="155"/>
      <c r="BH19250" s="154"/>
      <c r="BI19250" s="155"/>
      <c r="BJ19250" s="155"/>
      <c r="BK19250" s="154"/>
      <c r="BL19250" s="155"/>
      <c r="BM19250" s="155"/>
      <c r="BN19250" s="177"/>
      <c r="BO19250" s="177"/>
      <c r="BP19250" s="177"/>
      <c r="BQ19250" s="154"/>
      <c r="BR19250" s="155"/>
      <c r="BS19250" s="155"/>
      <c r="BT19250" s="154"/>
      <c r="BU19250" s="155"/>
      <c r="BV19250" s="155"/>
      <c r="BW19250" s="155"/>
      <c r="BX19250" s="155"/>
      <c r="BY19250" s="155"/>
      <c r="BZ19250" s="155"/>
      <c r="CN19250" s="177"/>
      <c r="DN19250" s="25"/>
      <c r="DO19250" s="25"/>
      <c r="DP19250" s="25"/>
      <c r="DQ19250" s="25"/>
      <c r="EW19250" s="25"/>
      <c r="EX19250" s="25"/>
      <c r="EY19250" s="25"/>
      <c r="FE19250" s="154"/>
      <c r="FN19250" s="177"/>
      <c r="FO19250" s="177"/>
      <c r="GK19250" s="154"/>
      <c r="GL19250" s="155"/>
      <c r="GM19250" s="155"/>
      <c r="GN19250" s="154"/>
      <c r="GO19250" s="155"/>
      <c r="GP19250" s="155"/>
      <c r="GQ19250" s="177"/>
      <c r="GR19250" s="177"/>
      <c r="GS19250" s="177"/>
      <c r="GT19250" s="177"/>
      <c r="GU19250" s="177"/>
      <c r="GV19250" s="177"/>
      <c r="GW19250" s="154"/>
      <c r="GX19250" s="155"/>
      <c r="GY19250" s="155"/>
      <c r="GZ19250" s="154"/>
      <c r="HA19250" s="155"/>
      <c r="HB19250" s="155"/>
      <c r="HM19250" s="155"/>
    </row>
    <row r="19251" spans="43:221">
      <c r="AQ19251" s="154"/>
      <c r="AS19251" s="155"/>
      <c r="AU19251" s="154"/>
      <c r="AW19251" s="155"/>
      <c r="AY19251" s="155"/>
      <c r="BA19251" s="154"/>
      <c r="BC19251" s="155"/>
      <c r="BD19251" s="154"/>
      <c r="BF19251" s="154"/>
      <c r="BG19251" s="155"/>
      <c r="BH19251" s="154"/>
      <c r="BI19251" s="155"/>
      <c r="BJ19251" s="155"/>
      <c r="BK19251" s="154"/>
      <c r="BL19251" s="155"/>
      <c r="BM19251" s="155"/>
      <c r="BN19251" s="177"/>
      <c r="BO19251" s="177"/>
      <c r="BP19251" s="177"/>
      <c r="BQ19251" s="154"/>
      <c r="BR19251" s="155"/>
      <c r="BS19251" s="155"/>
      <c r="BT19251" s="154"/>
      <c r="BU19251" s="155"/>
      <c r="BV19251" s="155"/>
      <c r="BW19251" s="155"/>
      <c r="BX19251" s="155"/>
      <c r="BY19251" s="155"/>
      <c r="BZ19251" s="155"/>
      <c r="CN19251" s="177"/>
      <c r="DN19251" s="25"/>
      <c r="DO19251" s="25"/>
      <c r="DP19251" s="25"/>
      <c r="DQ19251" s="25"/>
      <c r="EW19251" s="25"/>
      <c r="EX19251" s="25"/>
      <c r="EY19251" s="25"/>
      <c r="FE19251" s="154"/>
      <c r="FN19251" s="177"/>
      <c r="FO19251" s="177"/>
      <c r="GK19251" s="154"/>
      <c r="GL19251" s="155"/>
      <c r="GM19251" s="155"/>
      <c r="GN19251" s="154"/>
      <c r="GO19251" s="155"/>
      <c r="GP19251" s="155"/>
      <c r="GQ19251" s="177"/>
      <c r="GR19251" s="177"/>
      <c r="GS19251" s="177"/>
      <c r="GT19251" s="177"/>
      <c r="GU19251" s="177"/>
      <c r="GV19251" s="177"/>
      <c r="GW19251" s="154"/>
      <c r="GX19251" s="155"/>
      <c r="GY19251" s="155"/>
      <c r="GZ19251" s="154"/>
      <c r="HA19251" s="155"/>
      <c r="HB19251" s="155"/>
      <c r="HM19251" s="155"/>
    </row>
    <row r="19252" spans="43:221">
      <c r="AQ19252" s="154"/>
      <c r="AS19252" s="155"/>
      <c r="AU19252" s="154"/>
      <c r="AW19252" s="155"/>
      <c r="AY19252" s="155"/>
      <c r="BA19252" s="154"/>
      <c r="BC19252" s="155"/>
      <c r="BD19252" s="154"/>
      <c r="BF19252" s="154"/>
      <c r="BG19252" s="155"/>
      <c r="BH19252" s="154"/>
      <c r="BI19252" s="155"/>
      <c r="BJ19252" s="155"/>
      <c r="BK19252" s="154"/>
      <c r="BL19252" s="155"/>
      <c r="BM19252" s="155"/>
      <c r="BN19252" s="177"/>
      <c r="BO19252" s="177"/>
      <c r="BP19252" s="177"/>
      <c r="BQ19252" s="154"/>
      <c r="BR19252" s="155"/>
      <c r="BS19252" s="155"/>
      <c r="BT19252" s="154"/>
      <c r="BU19252" s="155"/>
      <c r="BV19252" s="155"/>
      <c r="BW19252" s="155"/>
      <c r="BX19252" s="155"/>
      <c r="BY19252" s="155"/>
      <c r="BZ19252" s="155"/>
      <c r="CN19252" s="177"/>
      <c r="DN19252" s="25"/>
      <c r="DO19252" s="25"/>
      <c r="DP19252" s="25"/>
      <c r="DQ19252" s="25"/>
      <c r="EW19252" s="25"/>
      <c r="EX19252" s="25"/>
      <c r="EY19252" s="25"/>
      <c r="FE19252" s="154"/>
      <c r="FN19252" s="177"/>
      <c r="FO19252" s="177"/>
      <c r="GK19252" s="154"/>
      <c r="GL19252" s="155"/>
      <c r="GM19252" s="155"/>
      <c r="GN19252" s="154"/>
      <c r="GO19252" s="155"/>
      <c r="GP19252" s="155"/>
      <c r="GQ19252" s="177"/>
      <c r="GR19252" s="177"/>
      <c r="GS19252" s="177"/>
      <c r="GT19252" s="177"/>
      <c r="GU19252" s="177"/>
      <c r="GV19252" s="177"/>
      <c r="GW19252" s="154"/>
      <c r="GX19252" s="155"/>
      <c r="GY19252" s="155"/>
      <c r="GZ19252" s="154"/>
      <c r="HA19252" s="155"/>
      <c r="HB19252" s="155"/>
      <c r="HM19252" s="155"/>
    </row>
    <row r="19253" spans="43:221">
      <c r="AQ19253" s="154"/>
      <c r="AS19253" s="155"/>
      <c r="AU19253" s="154"/>
      <c r="AW19253" s="155"/>
      <c r="AY19253" s="155"/>
      <c r="BA19253" s="154"/>
      <c r="BC19253" s="155"/>
      <c r="BD19253" s="154"/>
      <c r="BF19253" s="154"/>
      <c r="BG19253" s="155"/>
      <c r="BH19253" s="154"/>
      <c r="BI19253" s="155"/>
      <c r="BJ19253" s="155"/>
      <c r="BK19253" s="154"/>
      <c r="BL19253" s="155"/>
      <c r="BM19253" s="155"/>
      <c r="BN19253" s="177"/>
      <c r="BO19253" s="177"/>
      <c r="BP19253" s="177"/>
      <c r="BQ19253" s="154"/>
      <c r="BR19253" s="155"/>
      <c r="BS19253" s="155"/>
      <c r="BT19253" s="154"/>
      <c r="BU19253" s="155"/>
      <c r="BV19253" s="155"/>
      <c r="BW19253" s="155"/>
      <c r="BX19253" s="155"/>
      <c r="BY19253" s="155"/>
      <c r="BZ19253" s="155"/>
      <c r="CN19253" s="177"/>
      <c r="DN19253" s="25"/>
      <c r="DO19253" s="25"/>
      <c r="DP19253" s="25"/>
      <c r="DQ19253" s="25"/>
      <c r="EW19253" s="25"/>
      <c r="EX19253" s="25"/>
      <c r="EY19253" s="25"/>
      <c r="FE19253" s="154"/>
      <c r="FN19253" s="177"/>
      <c r="FO19253" s="177"/>
      <c r="GK19253" s="154"/>
      <c r="GL19253" s="155"/>
      <c r="GM19253" s="155"/>
      <c r="GN19253" s="154"/>
      <c r="GO19253" s="155"/>
      <c r="GP19253" s="155"/>
      <c r="GQ19253" s="177"/>
      <c r="GR19253" s="177"/>
      <c r="GS19253" s="177"/>
      <c r="GT19253" s="177"/>
      <c r="GU19253" s="177"/>
      <c r="GV19253" s="177"/>
      <c r="GW19253" s="154"/>
      <c r="GX19253" s="155"/>
      <c r="GY19253" s="155"/>
      <c r="GZ19253" s="154"/>
      <c r="HA19253" s="155"/>
      <c r="HB19253" s="155"/>
      <c r="HM19253" s="155"/>
    </row>
    <row r="19254" spans="43:221">
      <c r="AQ19254" s="154"/>
      <c r="AS19254" s="155"/>
      <c r="AU19254" s="154"/>
      <c r="AW19254" s="155"/>
      <c r="AY19254" s="155"/>
      <c r="BA19254" s="154"/>
      <c r="BC19254" s="155"/>
      <c r="BD19254" s="154"/>
      <c r="BF19254" s="154"/>
      <c r="BG19254" s="155"/>
      <c r="BH19254" s="154"/>
      <c r="BI19254" s="155"/>
      <c r="BJ19254" s="155"/>
      <c r="BK19254" s="154"/>
      <c r="BL19254" s="155"/>
      <c r="BM19254" s="155"/>
      <c r="BN19254" s="177"/>
      <c r="BO19254" s="177"/>
      <c r="BP19254" s="177"/>
      <c r="BQ19254" s="154"/>
      <c r="BR19254" s="155"/>
      <c r="BS19254" s="155"/>
      <c r="BT19254" s="154"/>
      <c r="BU19254" s="155"/>
      <c r="BV19254" s="155"/>
      <c r="BW19254" s="155"/>
      <c r="BX19254" s="155"/>
      <c r="BY19254" s="155"/>
      <c r="BZ19254" s="155"/>
      <c r="CN19254" s="177"/>
      <c r="DN19254" s="25"/>
      <c r="DO19254" s="25"/>
      <c r="DP19254" s="25"/>
      <c r="DQ19254" s="25"/>
      <c r="EW19254" s="25"/>
      <c r="EX19254" s="25"/>
      <c r="EY19254" s="25"/>
      <c r="FE19254" s="154"/>
      <c r="FN19254" s="177"/>
      <c r="FO19254" s="177"/>
      <c r="GK19254" s="154"/>
      <c r="GL19254" s="155"/>
      <c r="GM19254" s="155"/>
      <c r="GN19254" s="154"/>
      <c r="GO19254" s="155"/>
      <c r="GP19254" s="155"/>
      <c r="GQ19254" s="177"/>
      <c r="GR19254" s="177"/>
      <c r="GS19254" s="177"/>
      <c r="GT19254" s="177"/>
      <c r="GU19254" s="177"/>
      <c r="GV19254" s="177"/>
      <c r="GW19254" s="154"/>
      <c r="GX19254" s="155"/>
      <c r="GY19254" s="155"/>
      <c r="GZ19254" s="154"/>
      <c r="HA19254" s="155"/>
      <c r="HB19254" s="155"/>
      <c r="HM19254" s="155"/>
    </row>
    <row r="19255" spans="43:221">
      <c r="AQ19255" s="154"/>
      <c r="AS19255" s="155"/>
      <c r="AU19255" s="154"/>
      <c r="AW19255" s="155"/>
      <c r="AY19255" s="155"/>
      <c r="BA19255" s="154"/>
      <c r="BC19255" s="155"/>
      <c r="BD19255" s="154"/>
      <c r="BF19255" s="154"/>
      <c r="BG19255" s="155"/>
      <c r="BH19255" s="154"/>
      <c r="BI19255" s="155"/>
      <c r="BJ19255" s="155"/>
      <c r="BK19255" s="154"/>
      <c r="BL19255" s="155"/>
      <c r="BM19255" s="155"/>
      <c r="BN19255" s="177"/>
      <c r="BO19255" s="177"/>
      <c r="BP19255" s="177"/>
      <c r="BQ19255" s="154"/>
      <c r="BR19255" s="155"/>
      <c r="BS19255" s="155"/>
      <c r="BT19255" s="154"/>
      <c r="BU19255" s="155"/>
      <c r="BV19255" s="155"/>
      <c r="BW19255" s="155"/>
      <c r="BX19255" s="155"/>
      <c r="BY19255" s="155"/>
      <c r="BZ19255" s="155"/>
      <c r="CN19255" s="177"/>
      <c r="DN19255" s="25"/>
      <c r="DO19255" s="25"/>
      <c r="DP19255" s="25"/>
      <c r="DQ19255" s="25"/>
      <c r="EW19255" s="25"/>
      <c r="EX19255" s="25"/>
      <c r="EY19255" s="25"/>
      <c r="FE19255" s="154"/>
      <c r="FN19255" s="177"/>
      <c r="FO19255" s="177"/>
      <c r="GK19255" s="154"/>
      <c r="GL19255" s="155"/>
      <c r="GM19255" s="155"/>
      <c r="GN19255" s="154"/>
      <c r="GO19255" s="155"/>
      <c r="GP19255" s="155"/>
      <c r="GQ19255" s="177"/>
      <c r="GR19255" s="177"/>
      <c r="GS19255" s="177"/>
      <c r="GT19255" s="177"/>
      <c r="GU19255" s="177"/>
      <c r="GV19255" s="177"/>
      <c r="GW19255" s="154"/>
      <c r="GX19255" s="155"/>
      <c r="GY19255" s="155"/>
      <c r="GZ19255" s="154"/>
      <c r="HA19255" s="155"/>
      <c r="HB19255" s="155"/>
      <c r="HM19255" s="155"/>
    </row>
    <row r="19256" spans="43:221">
      <c r="AQ19256" s="154"/>
      <c r="AS19256" s="155"/>
      <c r="AU19256" s="154"/>
      <c r="AW19256" s="155"/>
      <c r="AY19256" s="155"/>
      <c r="BA19256" s="154"/>
      <c r="BC19256" s="155"/>
      <c r="BD19256" s="154"/>
      <c r="BF19256" s="154"/>
      <c r="BG19256" s="155"/>
      <c r="BH19256" s="154"/>
      <c r="BI19256" s="155"/>
      <c r="BJ19256" s="155"/>
      <c r="BK19256" s="154"/>
      <c r="BL19256" s="155"/>
      <c r="BM19256" s="155"/>
      <c r="BN19256" s="177"/>
      <c r="BO19256" s="177"/>
      <c r="BP19256" s="177"/>
      <c r="BQ19256" s="154"/>
      <c r="BR19256" s="155"/>
      <c r="BS19256" s="155"/>
      <c r="BT19256" s="154"/>
      <c r="BU19256" s="155"/>
      <c r="BV19256" s="155"/>
      <c r="BW19256" s="155"/>
      <c r="BX19256" s="155"/>
      <c r="BY19256" s="155"/>
      <c r="BZ19256" s="155"/>
      <c r="CN19256" s="177"/>
      <c r="DN19256" s="25"/>
      <c r="DO19256" s="25"/>
      <c r="DP19256" s="25"/>
      <c r="DQ19256" s="25"/>
      <c r="EW19256" s="25"/>
      <c r="EX19256" s="25"/>
      <c r="EY19256" s="25"/>
      <c r="FE19256" s="154"/>
      <c r="FN19256" s="177"/>
      <c r="FO19256" s="177"/>
      <c r="GK19256" s="154"/>
      <c r="GL19256" s="155"/>
      <c r="GM19256" s="155"/>
      <c r="GN19256" s="154"/>
      <c r="GO19256" s="155"/>
      <c r="GP19256" s="155"/>
      <c r="GQ19256" s="177"/>
      <c r="GR19256" s="177"/>
      <c r="GS19256" s="177"/>
      <c r="GT19256" s="177"/>
      <c r="GU19256" s="177"/>
      <c r="GV19256" s="177"/>
      <c r="GW19256" s="154"/>
      <c r="GX19256" s="155"/>
      <c r="GY19256" s="155"/>
      <c r="GZ19256" s="154"/>
      <c r="HA19256" s="155"/>
      <c r="HB19256" s="155"/>
      <c r="HM19256" s="155"/>
    </row>
    <row r="19257" spans="43:221">
      <c r="AQ19257" s="154"/>
      <c r="AS19257" s="155"/>
      <c r="AU19257" s="154"/>
      <c r="AW19257" s="155"/>
      <c r="AY19257" s="155"/>
      <c r="BA19257" s="154"/>
      <c r="BC19257" s="155"/>
      <c r="BD19257" s="154"/>
      <c r="BF19257" s="154"/>
      <c r="BG19257" s="155"/>
      <c r="BH19257" s="154"/>
      <c r="BI19257" s="155"/>
      <c r="BJ19257" s="155"/>
      <c r="BK19257" s="154"/>
      <c r="BL19257" s="155"/>
      <c r="BM19257" s="155"/>
      <c r="BN19257" s="177"/>
      <c r="BO19257" s="177"/>
      <c r="BP19257" s="177"/>
      <c r="BQ19257" s="154"/>
      <c r="BR19257" s="155"/>
      <c r="BS19257" s="155"/>
      <c r="BT19257" s="154"/>
      <c r="BU19257" s="155"/>
      <c r="BV19257" s="155"/>
      <c r="BW19257" s="155"/>
      <c r="BX19257" s="155"/>
      <c r="BY19257" s="155"/>
      <c r="BZ19257" s="155"/>
      <c r="CN19257" s="177"/>
      <c r="DN19257" s="25"/>
      <c r="DO19257" s="25"/>
      <c r="DP19257" s="25"/>
      <c r="DQ19257" s="25"/>
      <c r="EW19257" s="25"/>
      <c r="EX19257" s="25"/>
      <c r="EY19257" s="25"/>
      <c r="FE19257" s="154"/>
      <c r="FN19257" s="177"/>
      <c r="FO19257" s="177"/>
      <c r="GK19257" s="154"/>
      <c r="GL19257" s="155"/>
      <c r="GM19257" s="155"/>
      <c r="GN19257" s="154"/>
      <c r="GO19257" s="155"/>
      <c r="GP19257" s="155"/>
      <c r="GQ19257" s="177"/>
      <c r="GR19257" s="177"/>
      <c r="GS19257" s="177"/>
      <c r="GT19257" s="177"/>
      <c r="GU19257" s="177"/>
      <c r="GV19257" s="177"/>
      <c r="GW19257" s="154"/>
      <c r="GX19257" s="155"/>
      <c r="GY19257" s="155"/>
      <c r="GZ19257" s="154"/>
      <c r="HA19257" s="155"/>
      <c r="HB19257" s="155"/>
      <c r="HM19257" s="155"/>
    </row>
    <row r="19258" spans="43:221">
      <c r="AQ19258" s="154"/>
      <c r="AS19258" s="155"/>
      <c r="AU19258" s="154"/>
      <c r="AW19258" s="155"/>
      <c r="AY19258" s="155"/>
      <c r="BA19258" s="154"/>
      <c r="BC19258" s="155"/>
      <c r="BD19258" s="154"/>
      <c r="BF19258" s="154"/>
      <c r="BG19258" s="155"/>
      <c r="BH19258" s="154"/>
      <c r="BI19258" s="155"/>
      <c r="BJ19258" s="155"/>
      <c r="BK19258" s="154"/>
      <c r="BL19258" s="155"/>
      <c r="BM19258" s="155"/>
      <c r="BN19258" s="177"/>
      <c r="BO19258" s="177"/>
      <c r="BP19258" s="177"/>
      <c r="BQ19258" s="154"/>
      <c r="BR19258" s="155"/>
      <c r="BS19258" s="155"/>
      <c r="BT19258" s="154"/>
      <c r="BU19258" s="155"/>
      <c r="BV19258" s="155"/>
      <c r="BW19258" s="155"/>
      <c r="BX19258" s="155"/>
      <c r="BY19258" s="155"/>
      <c r="BZ19258" s="155"/>
      <c r="CN19258" s="177"/>
      <c r="DN19258" s="25"/>
      <c r="DO19258" s="25"/>
      <c r="DP19258" s="25"/>
      <c r="DQ19258" s="25"/>
      <c r="EW19258" s="25"/>
      <c r="EX19258" s="25"/>
      <c r="EY19258" s="25"/>
      <c r="FE19258" s="154"/>
      <c r="FN19258" s="177"/>
      <c r="FO19258" s="177"/>
      <c r="GK19258" s="154"/>
      <c r="GL19258" s="155"/>
      <c r="GM19258" s="155"/>
      <c r="GN19258" s="154"/>
      <c r="GO19258" s="155"/>
      <c r="GP19258" s="155"/>
      <c r="GQ19258" s="177"/>
      <c r="GR19258" s="177"/>
      <c r="GS19258" s="177"/>
      <c r="GT19258" s="177"/>
      <c r="GU19258" s="177"/>
      <c r="GV19258" s="177"/>
      <c r="GW19258" s="154"/>
      <c r="GX19258" s="155"/>
      <c r="GY19258" s="155"/>
      <c r="GZ19258" s="154"/>
      <c r="HA19258" s="155"/>
      <c r="HB19258" s="155"/>
      <c r="HM19258" s="155"/>
    </row>
    <row r="19259" spans="43:221">
      <c r="AQ19259" s="154"/>
      <c r="AS19259" s="155"/>
      <c r="AU19259" s="154"/>
      <c r="AW19259" s="155"/>
      <c r="AY19259" s="155"/>
      <c r="BA19259" s="154"/>
      <c r="BC19259" s="155"/>
      <c r="BD19259" s="154"/>
      <c r="BF19259" s="154"/>
      <c r="BG19259" s="155"/>
      <c r="BH19259" s="154"/>
      <c r="BI19259" s="155"/>
      <c r="BJ19259" s="155"/>
      <c r="BK19259" s="154"/>
      <c r="BL19259" s="155"/>
      <c r="BM19259" s="155"/>
      <c r="BN19259" s="177"/>
      <c r="BO19259" s="177"/>
      <c r="BP19259" s="177"/>
      <c r="BQ19259" s="154"/>
      <c r="BR19259" s="155"/>
      <c r="BS19259" s="155"/>
      <c r="BT19259" s="154"/>
      <c r="BU19259" s="155"/>
      <c r="BV19259" s="155"/>
      <c r="BW19259" s="155"/>
      <c r="BX19259" s="155"/>
      <c r="BY19259" s="155"/>
      <c r="BZ19259" s="155"/>
      <c r="CN19259" s="177"/>
      <c r="DN19259" s="25"/>
      <c r="DO19259" s="25"/>
      <c r="DP19259" s="25"/>
      <c r="DQ19259" s="25"/>
      <c r="EW19259" s="25"/>
      <c r="EX19259" s="25"/>
      <c r="EY19259" s="25"/>
      <c r="FE19259" s="154"/>
      <c r="FN19259" s="177"/>
      <c r="FO19259" s="177"/>
      <c r="GK19259" s="154"/>
      <c r="GL19259" s="155"/>
      <c r="GM19259" s="155"/>
      <c r="GN19259" s="154"/>
      <c r="GO19259" s="155"/>
      <c r="GP19259" s="155"/>
      <c r="GQ19259" s="177"/>
      <c r="GR19259" s="177"/>
      <c r="GS19259" s="177"/>
      <c r="GT19259" s="177"/>
      <c r="GU19259" s="177"/>
      <c r="GV19259" s="177"/>
      <c r="GW19259" s="154"/>
      <c r="GX19259" s="155"/>
      <c r="GY19259" s="155"/>
      <c r="GZ19259" s="154"/>
      <c r="HA19259" s="155"/>
      <c r="HB19259" s="155"/>
      <c r="HM19259" s="155"/>
    </row>
    <row r="19260" spans="43:221">
      <c r="AQ19260" s="154"/>
      <c r="AS19260" s="155"/>
      <c r="AU19260" s="154"/>
      <c r="AW19260" s="155"/>
      <c r="AY19260" s="155"/>
      <c r="BA19260" s="154"/>
      <c r="BC19260" s="155"/>
      <c r="BD19260" s="154"/>
      <c r="BF19260" s="154"/>
      <c r="BG19260" s="155"/>
      <c r="BH19260" s="154"/>
      <c r="BI19260" s="155"/>
      <c r="BJ19260" s="155"/>
      <c r="BK19260" s="154"/>
      <c r="BL19260" s="155"/>
      <c r="BM19260" s="155"/>
      <c r="BN19260" s="177"/>
      <c r="BO19260" s="177"/>
      <c r="BP19260" s="177"/>
      <c r="BQ19260" s="154"/>
      <c r="BR19260" s="155"/>
      <c r="BS19260" s="155"/>
      <c r="BT19260" s="154"/>
      <c r="BU19260" s="155"/>
      <c r="BV19260" s="155"/>
      <c r="BW19260" s="155"/>
      <c r="BX19260" s="155"/>
      <c r="BY19260" s="155"/>
      <c r="BZ19260" s="155"/>
      <c r="CN19260" s="177"/>
      <c r="DN19260" s="25"/>
      <c r="DO19260" s="25"/>
      <c r="DP19260" s="25"/>
      <c r="DQ19260" s="25"/>
      <c r="EW19260" s="25"/>
      <c r="EX19260" s="25"/>
      <c r="EY19260" s="25"/>
      <c r="FE19260" s="154"/>
      <c r="FN19260" s="177"/>
      <c r="FO19260" s="177"/>
      <c r="GK19260" s="154"/>
      <c r="GL19260" s="155"/>
      <c r="GM19260" s="155"/>
      <c r="GN19260" s="154"/>
      <c r="GO19260" s="155"/>
      <c r="GP19260" s="155"/>
      <c r="GQ19260" s="177"/>
      <c r="GR19260" s="177"/>
      <c r="GS19260" s="177"/>
      <c r="GT19260" s="177"/>
      <c r="GU19260" s="177"/>
      <c r="GV19260" s="177"/>
      <c r="GW19260" s="154"/>
      <c r="GX19260" s="155"/>
      <c r="GY19260" s="155"/>
      <c r="GZ19260" s="154"/>
      <c r="HA19260" s="155"/>
      <c r="HB19260" s="155"/>
      <c r="HM19260" s="155"/>
    </row>
    <row r="19261" spans="43:221">
      <c r="AQ19261" s="154"/>
      <c r="AS19261" s="155"/>
      <c r="AU19261" s="154"/>
      <c r="AW19261" s="155"/>
      <c r="AY19261" s="155"/>
      <c r="BA19261" s="154"/>
      <c r="BC19261" s="155"/>
      <c r="BD19261" s="154"/>
      <c r="BF19261" s="154"/>
      <c r="BG19261" s="155"/>
      <c r="BH19261" s="154"/>
      <c r="BI19261" s="155"/>
      <c r="BJ19261" s="155"/>
      <c r="BK19261" s="154"/>
      <c r="BL19261" s="155"/>
      <c r="BM19261" s="155"/>
      <c r="BN19261" s="177"/>
      <c r="BO19261" s="177"/>
      <c r="BP19261" s="177"/>
      <c r="BQ19261" s="154"/>
      <c r="BR19261" s="155"/>
      <c r="BS19261" s="155"/>
      <c r="BT19261" s="154"/>
      <c r="BU19261" s="155"/>
      <c r="BV19261" s="155"/>
      <c r="BW19261" s="155"/>
      <c r="BX19261" s="155"/>
      <c r="BY19261" s="155"/>
      <c r="BZ19261" s="155"/>
      <c r="CN19261" s="177"/>
      <c r="DN19261" s="25"/>
      <c r="DO19261" s="25"/>
      <c r="DP19261" s="25"/>
      <c r="DQ19261" s="25"/>
      <c r="EW19261" s="25"/>
      <c r="EX19261" s="25"/>
      <c r="EY19261" s="25"/>
      <c r="FE19261" s="154"/>
      <c r="FN19261" s="177"/>
      <c r="FO19261" s="177"/>
      <c r="GK19261" s="154"/>
      <c r="GL19261" s="155"/>
      <c r="GM19261" s="155"/>
      <c r="GN19261" s="154"/>
      <c r="GO19261" s="155"/>
      <c r="GP19261" s="155"/>
      <c r="GQ19261" s="177"/>
      <c r="GR19261" s="177"/>
      <c r="GS19261" s="177"/>
      <c r="GT19261" s="177"/>
      <c r="GU19261" s="177"/>
      <c r="GV19261" s="177"/>
      <c r="GW19261" s="154"/>
      <c r="GX19261" s="155"/>
      <c r="GY19261" s="155"/>
      <c r="GZ19261" s="154"/>
      <c r="HA19261" s="155"/>
      <c r="HB19261" s="155"/>
      <c r="HM19261" s="155"/>
    </row>
    <row r="19262" spans="43:221">
      <c r="AQ19262" s="154"/>
      <c r="AS19262" s="155"/>
      <c r="AU19262" s="154"/>
      <c r="AW19262" s="155"/>
      <c r="AY19262" s="155"/>
      <c r="BA19262" s="154"/>
      <c r="BC19262" s="155"/>
      <c r="BD19262" s="154"/>
      <c r="BF19262" s="154"/>
      <c r="BG19262" s="155"/>
      <c r="BH19262" s="154"/>
      <c r="BI19262" s="155"/>
      <c r="BJ19262" s="155"/>
      <c r="BK19262" s="154"/>
      <c r="BL19262" s="155"/>
      <c r="BM19262" s="155"/>
      <c r="BN19262" s="177"/>
      <c r="BO19262" s="177"/>
      <c r="BP19262" s="177"/>
      <c r="BQ19262" s="154"/>
      <c r="BR19262" s="155"/>
      <c r="BS19262" s="155"/>
      <c r="BT19262" s="154"/>
      <c r="BU19262" s="155"/>
      <c r="BV19262" s="155"/>
      <c r="BW19262" s="155"/>
      <c r="BX19262" s="155"/>
      <c r="BY19262" s="155"/>
      <c r="BZ19262" s="155"/>
      <c r="CN19262" s="177"/>
      <c r="DN19262" s="25"/>
      <c r="DO19262" s="25"/>
      <c r="DP19262" s="25"/>
      <c r="DQ19262" s="25"/>
      <c r="EW19262" s="25"/>
      <c r="EX19262" s="25"/>
      <c r="EY19262" s="25"/>
      <c r="FE19262" s="154"/>
      <c r="FN19262" s="177"/>
      <c r="FO19262" s="177"/>
      <c r="GK19262" s="154"/>
      <c r="GL19262" s="155"/>
      <c r="GM19262" s="155"/>
      <c r="GN19262" s="154"/>
      <c r="GO19262" s="155"/>
      <c r="GP19262" s="155"/>
      <c r="GQ19262" s="177"/>
      <c r="GR19262" s="177"/>
      <c r="GS19262" s="177"/>
      <c r="GT19262" s="177"/>
      <c r="GU19262" s="177"/>
      <c r="GV19262" s="177"/>
      <c r="GW19262" s="154"/>
      <c r="GX19262" s="155"/>
      <c r="GY19262" s="155"/>
      <c r="GZ19262" s="154"/>
      <c r="HA19262" s="155"/>
      <c r="HB19262" s="155"/>
      <c r="HM19262" s="155"/>
    </row>
    <row r="19263" spans="43:221">
      <c r="AQ19263" s="154"/>
      <c r="AS19263" s="155"/>
      <c r="AU19263" s="154"/>
      <c r="AW19263" s="155"/>
      <c r="AY19263" s="155"/>
      <c r="BA19263" s="154"/>
      <c r="BC19263" s="155"/>
      <c r="BD19263" s="154"/>
      <c r="BF19263" s="154"/>
      <c r="BG19263" s="155"/>
      <c r="BH19263" s="154"/>
      <c r="BI19263" s="155"/>
      <c r="BJ19263" s="155"/>
      <c r="BK19263" s="154"/>
      <c r="BL19263" s="155"/>
      <c r="BM19263" s="155"/>
      <c r="BN19263" s="177"/>
      <c r="BO19263" s="177"/>
      <c r="BP19263" s="177"/>
      <c r="BQ19263" s="154"/>
      <c r="BR19263" s="155"/>
      <c r="BS19263" s="155"/>
      <c r="BT19263" s="154"/>
      <c r="BU19263" s="155"/>
      <c r="BV19263" s="155"/>
      <c r="BW19263" s="155"/>
      <c r="BX19263" s="155"/>
      <c r="BY19263" s="155"/>
      <c r="BZ19263" s="155"/>
      <c r="CN19263" s="177"/>
      <c r="DN19263" s="25"/>
      <c r="DO19263" s="25"/>
      <c r="DP19263" s="25"/>
      <c r="DQ19263" s="25"/>
      <c r="EW19263" s="25"/>
      <c r="EX19263" s="25"/>
      <c r="EY19263" s="25"/>
      <c r="FE19263" s="154"/>
      <c r="FN19263" s="177"/>
      <c r="FO19263" s="177"/>
      <c r="GK19263" s="154"/>
      <c r="GL19263" s="155"/>
      <c r="GM19263" s="155"/>
      <c r="GN19263" s="154"/>
      <c r="GO19263" s="155"/>
      <c r="GP19263" s="155"/>
      <c r="GQ19263" s="177"/>
      <c r="GR19263" s="177"/>
      <c r="GS19263" s="177"/>
      <c r="GT19263" s="177"/>
      <c r="GU19263" s="177"/>
      <c r="GV19263" s="177"/>
      <c r="GW19263" s="154"/>
      <c r="GX19263" s="155"/>
      <c r="GY19263" s="155"/>
      <c r="GZ19263" s="154"/>
      <c r="HA19263" s="155"/>
      <c r="HB19263" s="155"/>
      <c r="HM19263" s="155"/>
    </row>
    <row r="19264" spans="43:221">
      <c r="AQ19264" s="154"/>
      <c r="AS19264" s="155"/>
      <c r="AU19264" s="154"/>
      <c r="AW19264" s="155"/>
      <c r="AY19264" s="155"/>
      <c r="BA19264" s="154"/>
      <c r="BC19264" s="155"/>
      <c r="BD19264" s="154"/>
      <c r="BF19264" s="154"/>
      <c r="BG19264" s="155"/>
      <c r="BH19264" s="154"/>
      <c r="BI19264" s="155"/>
      <c r="BJ19264" s="155"/>
      <c r="BK19264" s="154"/>
      <c r="BL19264" s="155"/>
      <c r="BM19264" s="155"/>
      <c r="BN19264" s="177"/>
      <c r="BO19264" s="177"/>
      <c r="BP19264" s="177"/>
      <c r="BQ19264" s="154"/>
      <c r="BR19264" s="155"/>
      <c r="BS19264" s="155"/>
      <c r="BT19264" s="154"/>
      <c r="BU19264" s="155"/>
      <c r="BV19264" s="155"/>
      <c r="BW19264" s="155"/>
      <c r="BX19264" s="155"/>
      <c r="BY19264" s="155"/>
      <c r="BZ19264" s="155"/>
      <c r="CN19264" s="177"/>
      <c r="DN19264" s="25"/>
      <c r="DO19264" s="25"/>
      <c r="DP19264" s="25"/>
      <c r="DQ19264" s="25"/>
      <c r="EW19264" s="25"/>
      <c r="EX19264" s="25"/>
      <c r="EY19264" s="25"/>
      <c r="FE19264" s="154"/>
      <c r="FN19264" s="177"/>
      <c r="FO19264" s="177"/>
      <c r="GK19264" s="154"/>
      <c r="GL19264" s="155"/>
      <c r="GM19264" s="155"/>
      <c r="GN19264" s="154"/>
      <c r="GO19264" s="155"/>
      <c r="GP19264" s="155"/>
      <c r="GQ19264" s="177"/>
      <c r="GR19264" s="177"/>
      <c r="GS19264" s="177"/>
      <c r="GT19264" s="177"/>
      <c r="GU19264" s="177"/>
      <c r="GV19264" s="177"/>
      <c r="GW19264" s="154"/>
      <c r="GX19264" s="155"/>
      <c r="GY19264" s="155"/>
      <c r="GZ19264" s="154"/>
      <c r="HA19264" s="155"/>
      <c r="HB19264" s="155"/>
      <c r="HM19264" s="155"/>
    </row>
    <row r="19265" spans="43:221">
      <c r="AQ19265" s="154"/>
      <c r="AS19265" s="155"/>
      <c r="AU19265" s="154"/>
      <c r="AW19265" s="155"/>
      <c r="AY19265" s="155"/>
      <c r="BA19265" s="154"/>
      <c r="BC19265" s="155"/>
      <c r="BD19265" s="154"/>
      <c r="BF19265" s="154"/>
      <c r="BG19265" s="155"/>
      <c r="BH19265" s="154"/>
      <c r="BI19265" s="155"/>
      <c r="BJ19265" s="155"/>
      <c r="BK19265" s="154"/>
      <c r="BL19265" s="155"/>
      <c r="BM19265" s="155"/>
      <c r="BN19265" s="177"/>
      <c r="BO19265" s="177"/>
      <c r="BP19265" s="177"/>
      <c r="BQ19265" s="154"/>
      <c r="BR19265" s="155"/>
      <c r="BS19265" s="155"/>
      <c r="BT19265" s="154"/>
      <c r="BU19265" s="155"/>
      <c r="BV19265" s="155"/>
      <c r="BW19265" s="155"/>
      <c r="BX19265" s="155"/>
      <c r="BY19265" s="155"/>
      <c r="BZ19265" s="155"/>
      <c r="CN19265" s="177"/>
      <c r="DN19265" s="25"/>
      <c r="DO19265" s="25"/>
      <c r="DP19265" s="25"/>
      <c r="DQ19265" s="25"/>
      <c r="EW19265" s="25"/>
      <c r="EX19265" s="25"/>
      <c r="EY19265" s="25"/>
      <c r="FE19265" s="154"/>
      <c r="FN19265" s="177"/>
      <c r="FO19265" s="177"/>
      <c r="GK19265" s="154"/>
      <c r="GL19265" s="155"/>
      <c r="GM19265" s="155"/>
      <c r="GN19265" s="154"/>
      <c r="GO19265" s="155"/>
      <c r="GP19265" s="155"/>
      <c r="GQ19265" s="177"/>
      <c r="GR19265" s="177"/>
      <c r="GS19265" s="177"/>
      <c r="GT19265" s="177"/>
      <c r="GU19265" s="177"/>
      <c r="GV19265" s="177"/>
      <c r="GW19265" s="154"/>
      <c r="GX19265" s="155"/>
      <c r="GY19265" s="155"/>
      <c r="GZ19265" s="154"/>
      <c r="HA19265" s="155"/>
      <c r="HB19265" s="155"/>
      <c r="HM19265" s="155"/>
    </row>
    <row r="19266" spans="43:221">
      <c r="AQ19266" s="154"/>
      <c r="AS19266" s="155"/>
      <c r="AU19266" s="154"/>
      <c r="AW19266" s="155"/>
      <c r="AY19266" s="155"/>
      <c r="BA19266" s="154"/>
      <c r="BC19266" s="155"/>
      <c r="BD19266" s="154"/>
      <c r="BF19266" s="154"/>
      <c r="BG19266" s="155"/>
      <c r="BH19266" s="154"/>
      <c r="BI19266" s="155"/>
      <c r="BJ19266" s="155"/>
      <c r="BK19266" s="154"/>
      <c r="BL19266" s="155"/>
      <c r="BM19266" s="155"/>
      <c r="BN19266" s="177"/>
      <c r="BO19266" s="177"/>
      <c r="BP19266" s="177"/>
      <c r="BQ19266" s="154"/>
      <c r="BR19266" s="155"/>
      <c r="BS19266" s="155"/>
      <c r="BT19266" s="154"/>
      <c r="BU19266" s="155"/>
      <c r="BV19266" s="155"/>
      <c r="BW19266" s="155"/>
      <c r="BX19266" s="155"/>
      <c r="BY19266" s="155"/>
      <c r="BZ19266" s="155"/>
      <c r="CN19266" s="177"/>
      <c r="DN19266" s="25"/>
      <c r="DO19266" s="25"/>
      <c r="DP19266" s="25"/>
      <c r="DQ19266" s="25"/>
      <c r="EW19266" s="25"/>
      <c r="EX19266" s="25"/>
      <c r="EY19266" s="25"/>
      <c r="FE19266" s="154"/>
      <c r="FN19266" s="177"/>
      <c r="FO19266" s="177"/>
      <c r="GK19266" s="154"/>
      <c r="GL19266" s="155"/>
      <c r="GM19266" s="155"/>
      <c r="GN19266" s="154"/>
      <c r="GO19266" s="155"/>
      <c r="GP19266" s="155"/>
      <c r="GQ19266" s="177"/>
      <c r="GR19266" s="177"/>
      <c r="GS19266" s="177"/>
      <c r="GT19266" s="177"/>
      <c r="GU19266" s="177"/>
      <c r="GV19266" s="177"/>
      <c r="GW19266" s="154"/>
      <c r="GX19266" s="155"/>
      <c r="GY19266" s="155"/>
      <c r="GZ19266" s="154"/>
      <c r="HA19266" s="155"/>
      <c r="HB19266" s="155"/>
      <c r="HM19266" s="155"/>
    </row>
    <row r="19267" spans="43:221">
      <c r="AQ19267" s="154"/>
      <c r="AS19267" s="155"/>
      <c r="AU19267" s="154"/>
      <c r="AW19267" s="155"/>
      <c r="AY19267" s="155"/>
      <c r="BA19267" s="154"/>
      <c r="BC19267" s="155"/>
      <c r="BD19267" s="154"/>
      <c r="BF19267" s="154"/>
      <c r="BG19267" s="155"/>
      <c r="BH19267" s="154"/>
      <c r="BI19267" s="155"/>
      <c r="BJ19267" s="155"/>
      <c r="BK19267" s="154"/>
      <c r="BL19267" s="155"/>
      <c r="BM19267" s="155"/>
      <c r="BN19267" s="177"/>
      <c r="BO19267" s="177"/>
      <c r="BP19267" s="177"/>
      <c r="BQ19267" s="154"/>
      <c r="BR19267" s="155"/>
      <c r="BS19267" s="155"/>
      <c r="BT19267" s="154"/>
      <c r="BU19267" s="155"/>
      <c r="BV19267" s="155"/>
      <c r="BW19267" s="155"/>
      <c r="BX19267" s="155"/>
      <c r="BY19267" s="155"/>
      <c r="BZ19267" s="155"/>
      <c r="CN19267" s="177"/>
      <c r="DN19267" s="25"/>
      <c r="DO19267" s="25"/>
      <c r="DP19267" s="25"/>
      <c r="DQ19267" s="25"/>
      <c r="EW19267" s="25"/>
      <c r="EX19267" s="25"/>
      <c r="EY19267" s="25"/>
      <c r="FE19267" s="154"/>
      <c r="FN19267" s="177"/>
      <c r="FO19267" s="177"/>
      <c r="GK19267" s="154"/>
      <c r="GL19267" s="155"/>
      <c r="GM19267" s="155"/>
      <c r="GN19267" s="154"/>
      <c r="GO19267" s="155"/>
      <c r="GP19267" s="155"/>
      <c r="GQ19267" s="177"/>
      <c r="GR19267" s="177"/>
      <c r="GS19267" s="177"/>
      <c r="GT19267" s="177"/>
      <c r="GU19267" s="177"/>
      <c r="GV19267" s="177"/>
      <c r="GW19267" s="154"/>
      <c r="GX19267" s="155"/>
      <c r="GY19267" s="155"/>
      <c r="GZ19267" s="154"/>
      <c r="HA19267" s="155"/>
      <c r="HB19267" s="155"/>
      <c r="HM19267" s="155"/>
    </row>
    <row r="19268" spans="43:221">
      <c r="AQ19268" s="154"/>
      <c r="AS19268" s="155"/>
      <c r="AU19268" s="154"/>
      <c r="AW19268" s="155"/>
      <c r="AY19268" s="155"/>
      <c r="BA19268" s="154"/>
      <c r="BC19268" s="155"/>
      <c r="BD19268" s="154"/>
      <c r="BF19268" s="154"/>
      <c r="BG19268" s="155"/>
      <c r="BH19268" s="154"/>
      <c r="BI19268" s="155"/>
      <c r="BJ19268" s="155"/>
      <c r="BK19268" s="154"/>
      <c r="BL19268" s="155"/>
      <c r="BM19268" s="155"/>
      <c r="BN19268" s="177"/>
      <c r="BO19268" s="177"/>
      <c r="BP19268" s="177"/>
      <c r="BQ19268" s="154"/>
      <c r="BR19268" s="155"/>
      <c r="BS19268" s="155"/>
      <c r="BT19268" s="154"/>
      <c r="BU19268" s="155"/>
      <c r="BV19268" s="155"/>
      <c r="BW19268" s="155"/>
      <c r="BX19268" s="155"/>
      <c r="BY19268" s="155"/>
      <c r="BZ19268" s="155"/>
      <c r="CN19268" s="177"/>
      <c r="DN19268" s="25"/>
      <c r="DO19268" s="25"/>
      <c r="DP19268" s="25"/>
      <c r="DQ19268" s="25"/>
      <c r="EW19268" s="25"/>
      <c r="EX19268" s="25"/>
      <c r="EY19268" s="25"/>
      <c r="FE19268" s="154"/>
      <c r="FN19268" s="177"/>
      <c r="FO19268" s="177"/>
      <c r="GK19268" s="154"/>
      <c r="GL19268" s="155"/>
      <c r="GM19268" s="155"/>
      <c r="GN19268" s="154"/>
      <c r="GO19268" s="155"/>
      <c r="GP19268" s="155"/>
      <c r="GQ19268" s="177"/>
      <c r="GR19268" s="177"/>
      <c r="GS19268" s="177"/>
      <c r="GT19268" s="177"/>
      <c r="GU19268" s="177"/>
      <c r="GV19268" s="177"/>
      <c r="GW19268" s="154"/>
      <c r="GX19268" s="155"/>
      <c r="GY19268" s="155"/>
      <c r="GZ19268" s="154"/>
      <c r="HA19268" s="155"/>
      <c r="HB19268" s="155"/>
      <c r="HM19268" s="155"/>
    </row>
    <row r="19269" spans="43:221">
      <c r="AQ19269" s="154"/>
      <c r="AS19269" s="155"/>
      <c r="AU19269" s="154"/>
      <c r="AW19269" s="155"/>
      <c r="AY19269" s="155"/>
      <c r="BA19269" s="154"/>
      <c r="BC19269" s="155"/>
      <c r="BD19269" s="154"/>
      <c r="BF19269" s="154"/>
      <c r="BG19269" s="155"/>
      <c r="BH19269" s="154"/>
      <c r="BI19269" s="155"/>
      <c r="BJ19269" s="155"/>
      <c r="BK19269" s="154"/>
      <c r="BL19269" s="155"/>
      <c r="BM19269" s="155"/>
      <c r="BN19269" s="177"/>
      <c r="BO19269" s="177"/>
      <c r="BP19269" s="177"/>
      <c r="BQ19269" s="154"/>
      <c r="BR19269" s="155"/>
      <c r="BS19269" s="155"/>
      <c r="BT19269" s="154"/>
      <c r="BU19269" s="155"/>
      <c r="BV19269" s="155"/>
      <c r="BW19269" s="155"/>
      <c r="BX19269" s="155"/>
      <c r="BY19269" s="155"/>
      <c r="BZ19269" s="155"/>
      <c r="CN19269" s="177"/>
      <c r="DN19269" s="25"/>
      <c r="DO19269" s="25"/>
      <c r="DP19269" s="25"/>
      <c r="DQ19269" s="25"/>
      <c r="EW19269" s="25"/>
      <c r="EX19269" s="25"/>
      <c r="EY19269" s="25"/>
      <c r="FE19269" s="154"/>
      <c r="FN19269" s="177"/>
      <c r="FO19269" s="177"/>
      <c r="GK19269" s="154"/>
      <c r="GL19269" s="155"/>
      <c r="GM19269" s="155"/>
      <c r="GN19269" s="154"/>
      <c r="GO19269" s="155"/>
      <c r="GP19269" s="155"/>
      <c r="GQ19269" s="177"/>
      <c r="GR19269" s="177"/>
      <c r="GS19269" s="177"/>
      <c r="GT19269" s="177"/>
      <c r="GU19269" s="177"/>
      <c r="GV19269" s="177"/>
      <c r="GW19269" s="154"/>
      <c r="GX19269" s="155"/>
      <c r="GY19269" s="155"/>
      <c r="GZ19269" s="154"/>
      <c r="HA19269" s="155"/>
      <c r="HB19269" s="155"/>
      <c r="HM19269" s="155"/>
    </row>
    <row r="19270" spans="43:221">
      <c r="AQ19270" s="154"/>
      <c r="AS19270" s="155"/>
      <c r="AU19270" s="154"/>
      <c r="AW19270" s="155"/>
      <c r="AY19270" s="155"/>
      <c r="BA19270" s="154"/>
      <c r="BC19270" s="155"/>
      <c r="BD19270" s="154"/>
      <c r="BF19270" s="154"/>
      <c r="BG19270" s="155"/>
      <c r="BH19270" s="154"/>
      <c r="BI19270" s="155"/>
      <c r="BJ19270" s="155"/>
      <c r="BK19270" s="154"/>
      <c r="BL19270" s="155"/>
      <c r="BM19270" s="155"/>
      <c r="BN19270" s="177"/>
      <c r="BO19270" s="177"/>
      <c r="BP19270" s="177"/>
      <c r="BQ19270" s="154"/>
      <c r="BR19270" s="155"/>
      <c r="BS19270" s="155"/>
      <c r="BT19270" s="154"/>
      <c r="BU19270" s="155"/>
      <c r="BV19270" s="155"/>
      <c r="BW19270" s="155"/>
      <c r="BX19270" s="155"/>
      <c r="BY19270" s="155"/>
      <c r="BZ19270" s="155"/>
      <c r="CN19270" s="177"/>
      <c r="DN19270" s="25"/>
      <c r="DO19270" s="25"/>
      <c r="DP19270" s="25"/>
      <c r="DQ19270" s="25"/>
      <c r="EW19270" s="25"/>
      <c r="EX19270" s="25"/>
      <c r="EY19270" s="25"/>
      <c r="FE19270" s="154"/>
      <c r="FN19270" s="177"/>
      <c r="FO19270" s="177"/>
      <c r="GK19270" s="154"/>
      <c r="GL19270" s="155"/>
      <c r="GM19270" s="155"/>
      <c r="GN19270" s="154"/>
      <c r="GO19270" s="155"/>
      <c r="GP19270" s="155"/>
      <c r="GQ19270" s="177"/>
      <c r="GR19270" s="177"/>
      <c r="GS19270" s="177"/>
      <c r="GT19270" s="177"/>
      <c r="GU19270" s="177"/>
      <c r="GV19270" s="177"/>
      <c r="GW19270" s="154"/>
      <c r="GX19270" s="155"/>
      <c r="GY19270" s="155"/>
      <c r="GZ19270" s="154"/>
      <c r="HA19270" s="155"/>
      <c r="HB19270" s="155"/>
      <c r="HM19270" s="155"/>
    </row>
    <row r="19271" spans="43:221">
      <c r="AQ19271" s="154"/>
      <c r="AS19271" s="155"/>
      <c r="AU19271" s="154"/>
      <c r="AW19271" s="155"/>
      <c r="AY19271" s="155"/>
      <c r="BA19271" s="154"/>
      <c r="BC19271" s="155"/>
      <c r="BD19271" s="154"/>
      <c r="BF19271" s="154"/>
      <c r="BG19271" s="155"/>
      <c r="BH19271" s="154"/>
      <c r="BI19271" s="155"/>
      <c r="BJ19271" s="155"/>
      <c r="BK19271" s="154"/>
      <c r="BL19271" s="155"/>
      <c r="BM19271" s="155"/>
      <c r="BN19271" s="177"/>
      <c r="BO19271" s="177"/>
      <c r="BP19271" s="177"/>
      <c r="BQ19271" s="154"/>
      <c r="BR19271" s="155"/>
      <c r="BS19271" s="155"/>
      <c r="BT19271" s="154"/>
      <c r="BU19271" s="155"/>
      <c r="BV19271" s="155"/>
      <c r="BW19271" s="155"/>
      <c r="BX19271" s="155"/>
      <c r="BY19271" s="155"/>
      <c r="BZ19271" s="155"/>
      <c r="CN19271" s="177"/>
      <c r="DN19271" s="25"/>
      <c r="DO19271" s="25"/>
      <c r="DP19271" s="25"/>
      <c r="DQ19271" s="25"/>
      <c r="EW19271" s="25"/>
      <c r="EX19271" s="25"/>
      <c r="EY19271" s="25"/>
      <c r="FE19271" s="154"/>
      <c r="FN19271" s="177"/>
      <c r="FO19271" s="177"/>
      <c r="GK19271" s="154"/>
      <c r="GL19271" s="155"/>
      <c r="GM19271" s="155"/>
      <c r="GN19271" s="154"/>
      <c r="GO19271" s="155"/>
      <c r="GP19271" s="155"/>
      <c r="GQ19271" s="177"/>
      <c r="GR19271" s="177"/>
      <c r="GS19271" s="177"/>
      <c r="GT19271" s="177"/>
      <c r="GU19271" s="177"/>
      <c r="GV19271" s="177"/>
      <c r="GW19271" s="154"/>
      <c r="GX19271" s="155"/>
      <c r="GY19271" s="155"/>
      <c r="GZ19271" s="154"/>
      <c r="HA19271" s="155"/>
      <c r="HB19271" s="155"/>
      <c r="HM19271" s="155"/>
    </row>
    <row r="19272" spans="43:221">
      <c r="AQ19272" s="154"/>
      <c r="AS19272" s="155"/>
      <c r="AU19272" s="154"/>
      <c r="AW19272" s="155"/>
      <c r="AY19272" s="155"/>
      <c r="BA19272" s="154"/>
      <c r="BC19272" s="155"/>
      <c r="BD19272" s="154"/>
      <c r="BF19272" s="154"/>
      <c r="BG19272" s="155"/>
      <c r="BH19272" s="154"/>
      <c r="BI19272" s="155"/>
      <c r="BJ19272" s="155"/>
      <c r="BK19272" s="154"/>
      <c r="BL19272" s="155"/>
      <c r="BM19272" s="155"/>
      <c r="BN19272" s="177"/>
      <c r="BO19272" s="177"/>
      <c r="BP19272" s="177"/>
      <c r="BQ19272" s="154"/>
      <c r="BR19272" s="155"/>
      <c r="BS19272" s="155"/>
      <c r="BT19272" s="154"/>
      <c r="BU19272" s="155"/>
      <c r="BV19272" s="155"/>
      <c r="BW19272" s="155"/>
      <c r="BX19272" s="155"/>
      <c r="BY19272" s="155"/>
      <c r="BZ19272" s="155"/>
      <c r="CN19272" s="177"/>
      <c r="DN19272" s="25"/>
      <c r="DO19272" s="25"/>
      <c r="DP19272" s="25"/>
      <c r="DQ19272" s="25"/>
      <c r="EW19272" s="25"/>
      <c r="EX19272" s="25"/>
      <c r="EY19272" s="25"/>
      <c r="FE19272" s="154"/>
      <c r="FN19272" s="177"/>
      <c r="FO19272" s="177"/>
      <c r="GK19272" s="154"/>
      <c r="GL19272" s="155"/>
      <c r="GM19272" s="155"/>
      <c r="GN19272" s="154"/>
      <c r="GO19272" s="155"/>
      <c r="GP19272" s="155"/>
      <c r="GQ19272" s="177"/>
      <c r="GR19272" s="177"/>
      <c r="GS19272" s="177"/>
      <c r="GT19272" s="177"/>
      <c r="GU19272" s="177"/>
      <c r="GV19272" s="177"/>
      <c r="GW19272" s="154"/>
      <c r="GX19272" s="155"/>
      <c r="GY19272" s="155"/>
      <c r="GZ19272" s="154"/>
      <c r="HA19272" s="155"/>
      <c r="HB19272" s="155"/>
      <c r="HM19272" s="155"/>
    </row>
    <row r="19273" spans="43:221">
      <c r="AQ19273" s="154"/>
      <c r="AS19273" s="155"/>
      <c r="AU19273" s="154"/>
      <c r="AW19273" s="155"/>
      <c r="AY19273" s="155"/>
      <c r="BA19273" s="154"/>
      <c r="BC19273" s="155"/>
      <c r="BD19273" s="154"/>
      <c r="BF19273" s="154"/>
      <c r="BG19273" s="155"/>
      <c r="BH19273" s="154"/>
      <c r="BI19273" s="155"/>
      <c r="BJ19273" s="155"/>
      <c r="BK19273" s="154"/>
      <c r="BL19273" s="155"/>
      <c r="BM19273" s="155"/>
      <c r="BN19273" s="177"/>
      <c r="BO19273" s="177"/>
      <c r="BP19273" s="177"/>
      <c r="BQ19273" s="154"/>
      <c r="BR19273" s="155"/>
      <c r="BS19273" s="155"/>
      <c r="BT19273" s="154"/>
      <c r="BU19273" s="155"/>
      <c r="BV19273" s="155"/>
      <c r="BW19273" s="155"/>
      <c r="BX19273" s="155"/>
      <c r="BY19273" s="155"/>
      <c r="BZ19273" s="155"/>
      <c r="CN19273" s="177"/>
      <c r="DN19273" s="25"/>
      <c r="DO19273" s="25"/>
      <c r="DP19273" s="25"/>
      <c r="DQ19273" s="25"/>
      <c r="EW19273" s="25"/>
      <c r="EX19273" s="25"/>
      <c r="EY19273" s="25"/>
      <c r="FE19273" s="154"/>
      <c r="FN19273" s="177"/>
      <c r="FO19273" s="177"/>
      <c r="GK19273" s="154"/>
      <c r="GL19273" s="155"/>
      <c r="GM19273" s="155"/>
      <c r="GN19273" s="154"/>
      <c r="GO19273" s="155"/>
      <c r="GP19273" s="155"/>
      <c r="GQ19273" s="177"/>
      <c r="GR19273" s="177"/>
      <c r="GS19273" s="177"/>
      <c r="GT19273" s="177"/>
      <c r="GU19273" s="177"/>
      <c r="GV19273" s="177"/>
      <c r="GW19273" s="154"/>
      <c r="GX19273" s="155"/>
      <c r="GY19273" s="155"/>
      <c r="GZ19273" s="154"/>
      <c r="HA19273" s="155"/>
      <c r="HB19273" s="155"/>
      <c r="HM19273" s="155"/>
    </row>
    <row r="19274" spans="43:221">
      <c r="AQ19274" s="154"/>
      <c r="AS19274" s="155"/>
      <c r="AU19274" s="154"/>
      <c r="AW19274" s="155"/>
      <c r="AY19274" s="155"/>
      <c r="BA19274" s="154"/>
      <c r="BC19274" s="155"/>
      <c r="BD19274" s="154"/>
      <c r="BF19274" s="154"/>
      <c r="BG19274" s="155"/>
      <c r="BH19274" s="154"/>
      <c r="BI19274" s="155"/>
      <c r="BJ19274" s="155"/>
      <c r="BK19274" s="154"/>
      <c r="BL19274" s="155"/>
      <c r="BM19274" s="155"/>
      <c r="BN19274" s="177"/>
      <c r="BO19274" s="177"/>
      <c r="BP19274" s="177"/>
      <c r="BQ19274" s="154"/>
      <c r="BR19274" s="155"/>
      <c r="BS19274" s="155"/>
      <c r="BT19274" s="154"/>
      <c r="BU19274" s="155"/>
      <c r="BV19274" s="155"/>
      <c r="BW19274" s="155"/>
      <c r="BX19274" s="155"/>
      <c r="BY19274" s="155"/>
      <c r="BZ19274" s="155"/>
      <c r="CN19274" s="177"/>
      <c r="DN19274" s="25"/>
      <c r="DO19274" s="25"/>
      <c r="DP19274" s="25"/>
      <c r="DQ19274" s="25"/>
      <c r="EW19274" s="25"/>
      <c r="EX19274" s="25"/>
      <c r="EY19274" s="25"/>
      <c r="FE19274" s="154"/>
      <c r="FN19274" s="177"/>
      <c r="FO19274" s="177"/>
      <c r="GK19274" s="154"/>
      <c r="GL19274" s="155"/>
      <c r="GM19274" s="155"/>
      <c r="GN19274" s="154"/>
      <c r="GO19274" s="155"/>
      <c r="GP19274" s="155"/>
      <c r="GQ19274" s="177"/>
      <c r="GR19274" s="177"/>
      <c r="GS19274" s="177"/>
      <c r="GT19274" s="177"/>
      <c r="GU19274" s="177"/>
      <c r="GV19274" s="177"/>
      <c r="GW19274" s="154"/>
      <c r="GX19274" s="155"/>
      <c r="GY19274" s="155"/>
      <c r="GZ19274" s="154"/>
      <c r="HA19274" s="155"/>
      <c r="HB19274" s="155"/>
      <c r="HM19274" s="155"/>
    </row>
    <row r="19275" spans="43:221">
      <c r="AQ19275" s="154"/>
      <c r="AS19275" s="155"/>
      <c r="AU19275" s="154"/>
      <c r="AW19275" s="155"/>
      <c r="AY19275" s="155"/>
      <c r="BA19275" s="154"/>
      <c r="BC19275" s="155"/>
      <c r="BD19275" s="154"/>
      <c r="BF19275" s="154"/>
      <c r="BG19275" s="155"/>
      <c r="BH19275" s="154"/>
      <c r="BI19275" s="155"/>
      <c r="BJ19275" s="155"/>
      <c r="BK19275" s="154"/>
      <c r="BL19275" s="155"/>
      <c r="BM19275" s="155"/>
      <c r="BN19275" s="177"/>
      <c r="BO19275" s="177"/>
      <c r="BP19275" s="177"/>
      <c r="BQ19275" s="154"/>
      <c r="BR19275" s="155"/>
      <c r="BS19275" s="155"/>
      <c r="BT19275" s="154"/>
      <c r="BU19275" s="155"/>
      <c r="BV19275" s="155"/>
      <c r="BW19275" s="155"/>
      <c r="BX19275" s="155"/>
      <c r="BY19275" s="155"/>
      <c r="BZ19275" s="155"/>
      <c r="CN19275" s="177"/>
      <c r="DN19275" s="25"/>
      <c r="DO19275" s="25"/>
      <c r="DP19275" s="25"/>
      <c r="DQ19275" s="25"/>
      <c r="EW19275" s="25"/>
      <c r="EX19275" s="25"/>
      <c r="EY19275" s="25"/>
      <c r="FE19275" s="154"/>
      <c r="FN19275" s="177"/>
      <c r="FO19275" s="177"/>
      <c r="GK19275" s="154"/>
      <c r="GL19275" s="155"/>
      <c r="GM19275" s="155"/>
      <c r="GN19275" s="154"/>
      <c r="GO19275" s="155"/>
      <c r="GP19275" s="155"/>
      <c r="GQ19275" s="177"/>
      <c r="GR19275" s="177"/>
      <c r="GS19275" s="177"/>
      <c r="GT19275" s="177"/>
      <c r="GU19275" s="177"/>
      <c r="GV19275" s="177"/>
      <c r="GW19275" s="154"/>
      <c r="GX19275" s="155"/>
      <c r="GY19275" s="155"/>
      <c r="GZ19275" s="154"/>
      <c r="HA19275" s="155"/>
      <c r="HB19275" s="155"/>
      <c r="HM19275" s="155"/>
    </row>
    <row r="19276" spans="43:221">
      <c r="AQ19276" s="154"/>
      <c r="AS19276" s="155"/>
      <c r="AU19276" s="154"/>
      <c r="AW19276" s="155"/>
      <c r="AY19276" s="155"/>
      <c r="BA19276" s="154"/>
      <c r="BC19276" s="155"/>
      <c r="BD19276" s="154"/>
      <c r="BF19276" s="154"/>
      <c r="BG19276" s="155"/>
      <c r="BH19276" s="154"/>
      <c r="BI19276" s="155"/>
      <c r="BJ19276" s="155"/>
      <c r="BK19276" s="154"/>
      <c r="BL19276" s="155"/>
      <c r="BM19276" s="155"/>
      <c r="BN19276" s="177"/>
      <c r="BO19276" s="177"/>
      <c r="BP19276" s="177"/>
      <c r="BQ19276" s="154"/>
      <c r="BR19276" s="155"/>
      <c r="BS19276" s="155"/>
      <c r="BT19276" s="154"/>
      <c r="BU19276" s="155"/>
      <c r="BV19276" s="155"/>
      <c r="BW19276" s="155"/>
      <c r="BX19276" s="155"/>
      <c r="BY19276" s="155"/>
      <c r="BZ19276" s="155"/>
      <c r="CN19276" s="177"/>
      <c r="DN19276" s="25"/>
      <c r="DO19276" s="25"/>
      <c r="DP19276" s="25"/>
      <c r="DQ19276" s="25"/>
      <c r="EW19276" s="25"/>
      <c r="EX19276" s="25"/>
      <c r="EY19276" s="25"/>
      <c r="FE19276" s="154"/>
      <c r="FN19276" s="177"/>
      <c r="FO19276" s="177"/>
      <c r="GK19276" s="154"/>
      <c r="GL19276" s="155"/>
      <c r="GM19276" s="155"/>
      <c r="GN19276" s="154"/>
      <c r="GO19276" s="155"/>
      <c r="GP19276" s="155"/>
      <c r="GQ19276" s="177"/>
      <c r="GR19276" s="177"/>
      <c r="GS19276" s="177"/>
      <c r="GT19276" s="177"/>
      <c r="GU19276" s="177"/>
      <c r="GV19276" s="177"/>
      <c r="GW19276" s="154"/>
      <c r="GX19276" s="155"/>
      <c r="GY19276" s="155"/>
      <c r="GZ19276" s="154"/>
      <c r="HA19276" s="155"/>
      <c r="HB19276" s="155"/>
      <c r="HM19276" s="155"/>
    </row>
    <row r="19277" spans="43:221">
      <c r="AQ19277" s="154"/>
      <c r="AS19277" s="155"/>
      <c r="AU19277" s="154"/>
      <c r="AW19277" s="155"/>
      <c r="AY19277" s="155"/>
      <c r="BA19277" s="154"/>
      <c r="BC19277" s="155"/>
      <c r="BD19277" s="154"/>
      <c r="BF19277" s="154"/>
      <c r="BG19277" s="155"/>
      <c r="BH19277" s="154"/>
      <c r="BI19277" s="155"/>
      <c r="BJ19277" s="155"/>
      <c r="BK19277" s="154"/>
      <c r="BL19277" s="155"/>
      <c r="BM19277" s="155"/>
      <c r="BN19277" s="177"/>
      <c r="BO19277" s="177"/>
      <c r="BP19277" s="177"/>
      <c r="BQ19277" s="154"/>
      <c r="BR19277" s="155"/>
      <c r="BS19277" s="155"/>
      <c r="BT19277" s="154"/>
      <c r="BU19277" s="155"/>
      <c r="BV19277" s="155"/>
      <c r="BW19277" s="155"/>
      <c r="BX19277" s="155"/>
      <c r="BY19277" s="155"/>
      <c r="BZ19277" s="155"/>
      <c r="CN19277" s="177"/>
      <c r="DN19277" s="25"/>
      <c r="DO19277" s="25"/>
      <c r="DP19277" s="25"/>
      <c r="DQ19277" s="25"/>
      <c r="EW19277" s="25"/>
      <c r="EX19277" s="25"/>
      <c r="EY19277" s="25"/>
      <c r="FE19277" s="154"/>
      <c r="FN19277" s="177"/>
      <c r="FO19277" s="177"/>
      <c r="GK19277" s="154"/>
      <c r="GL19277" s="155"/>
      <c r="GM19277" s="155"/>
      <c r="GN19277" s="154"/>
      <c r="GO19277" s="155"/>
      <c r="GP19277" s="155"/>
      <c r="GQ19277" s="177"/>
      <c r="GR19277" s="177"/>
      <c r="GS19277" s="177"/>
      <c r="GT19277" s="177"/>
      <c r="GU19277" s="177"/>
      <c r="GV19277" s="177"/>
      <c r="GW19277" s="154"/>
      <c r="GX19277" s="155"/>
      <c r="GY19277" s="155"/>
      <c r="GZ19277" s="154"/>
      <c r="HA19277" s="155"/>
      <c r="HB19277" s="155"/>
      <c r="HM19277" s="155"/>
    </row>
    <row r="19278" spans="43:221">
      <c r="AQ19278" s="154"/>
      <c r="AS19278" s="155"/>
      <c r="AU19278" s="154"/>
      <c r="AW19278" s="155"/>
      <c r="AY19278" s="155"/>
      <c r="BA19278" s="154"/>
      <c r="BC19278" s="155"/>
      <c r="BD19278" s="154"/>
      <c r="BF19278" s="154"/>
      <c r="BG19278" s="155"/>
      <c r="BH19278" s="154"/>
      <c r="BI19278" s="155"/>
      <c r="BJ19278" s="155"/>
      <c r="BK19278" s="154"/>
      <c r="BL19278" s="155"/>
      <c r="BM19278" s="155"/>
      <c r="BN19278" s="177"/>
      <c r="BO19278" s="177"/>
      <c r="BP19278" s="177"/>
      <c r="BQ19278" s="154"/>
      <c r="BR19278" s="155"/>
      <c r="BS19278" s="155"/>
      <c r="BT19278" s="154"/>
      <c r="BU19278" s="155"/>
      <c r="BV19278" s="155"/>
      <c r="BW19278" s="155"/>
      <c r="BX19278" s="155"/>
      <c r="BY19278" s="155"/>
      <c r="BZ19278" s="155"/>
      <c r="CN19278" s="177"/>
      <c r="DN19278" s="25"/>
      <c r="DO19278" s="25"/>
      <c r="DP19278" s="25"/>
      <c r="DQ19278" s="25"/>
      <c r="EW19278" s="25"/>
      <c r="EX19278" s="25"/>
      <c r="EY19278" s="25"/>
      <c r="FE19278" s="154"/>
      <c r="FN19278" s="177"/>
      <c r="FO19278" s="177"/>
      <c r="GK19278" s="154"/>
      <c r="GL19278" s="155"/>
      <c r="GM19278" s="155"/>
      <c r="GN19278" s="154"/>
      <c r="GO19278" s="155"/>
      <c r="GP19278" s="155"/>
      <c r="GQ19278" s="177"/>
      <c r="GR19278" s="177"/>
      <c r="GS19278" s="177"/>
      <c r="GT19278" s="177"/>
      <c r="GU19278" s="177"/>
      <c r="GV19278" s="177"/>
      <c r="GW19278" s="154"/>
      <c r="GX19278" s="155"/>
      <c r="GY19278" s="155"/>
      <c r="GZ19278" s="154"/>
      <c r="HA19278" s="155"/>
      <c r="HB19278" s="155"/>
      <c r="HM19278" s="155"/>
    </row>
    <row r="19279" spans="43:221">
      <c r="AQ19279" s="154"/>
      <c r="AS19279" s="155"/>
      <c r="AU19279" s="154"/>
      <c r="AW19279" s="155"/>
      <c r="AY19279" s="155"/>
      <c r="BA19279" s="154"/>
      <c r="BC19279" s="155"/>
      <c r="BD19279" s="154"/>
      <c r="BF19279" s="154"/>
      <c r="BG19279" s="155"/>
      <c r="BH19279" s="154"/>
      <c r="BI19279" s="155"/>
      <c r="BJ19279" s="155"/>
      <c r="BK19279" s="154"/>
      <c r="BL19279" s="155"/>
      <c r="BM19279" s="155"/>
      <c r="BN19279" s="177"/>
      <c r="BO19279" s="177"/>
      <c r="BP19279" s="177"/>
      <c r="BQ19279" s="154"/>
      <c r="BR19279" s="155"/>
      <c r="BS19279" s="155"/>
      <c r="BT19279" s="154"/>
      <c r="BU19279" s="155"/>
      <c r="BV19279" s="155"/>
      <c r="BW19279" s="155"/>
      <c r="BX19279" s="155"/>
      <c r="BY19279" s="155"/>
      <c r="BZ19279" s="155"/>
      <c r="CN19279" s="177"/>
      <c r="DN19279" s="25"/>
      <c r="DO19279" s="25"/>
      <c r="DP19279" s="25"/>
      <c r="DQ19279" s="25"/>
      <c r="EW19279" s="25"/>
      <c r="EX19279" s="25"/>
      <c r="EY19279" s="25"/>
      <c r="FE19279" s="154"/>
      <c r="FN19279" s="177"/>
      <c r="FO19279" s="177"/>
      <c r="GK19279" s="154"/>
      <c r="GL19279" s="155"/>
      <c r="GM19279" s="155"/>
      <c r="GN19279" s="154"/>
      <c r="GO19279" s="155"/>
      <c r="GP19279" s="155"/>
      <c r="GQ19279" s="177"/>
      <c r="GR19279" s="177"/>
      <c r="GS19279" s="177"/>
      <c r="GT19279" s="177"/>
      <c r="GU19279" s="177"/>
      <c r="GV19279" s="177"/>
      <c r="GW19279" s="154"/>
      <c r="GX19279" s="155"/>
      <c r="GY19279" s="155"/>
      <c r="GZ19279" s="154"/>
      <c r="HA19279" s="155"/>
      <c r="HB19279" s="155"/>
      <c r="HM19279" s="155"/>
    </row>
    <row r="19280" spans="43:221">
      <c r="AQ19280" s="154"/>
      <c r="AS19280" s="155"/>
      <c r="AU19280" s="154"/>
      <c r="AW19280" s="155"/>
      <c r="AY19280" s="155"/>
      <c r="BA19280" s="154"/>
      <c r="BC19280" s="155"/>
      <c r="BD19280" s="154"/>
      <c r="BF19280" s="154"/>
      <c r="BG19280" s="155"/>
      <c r="BH19280" s="154"/>
      <c r="BI19280" s="155"/>
      <c r="BJ19280" s="155"/>
      <c r="BK19280" s="154"/>
      <c r="BL19280" s="155"/>
      <c r="BM19280" s="155"/>
      <c r="BN19280" s="177"/>
      <c r="BO19280" s="177"/>
      <c r="BP19280" s="177"/>
      <c r="BQ19280" s="154"/>
      <c r="BR19280" s="155"/>
      <c r="BS19280" s="155"/>
      <c r="BT19280" s="154"/>
      <c r="BU19280" s="155"/>
      <c r="BV19280" s="155"/>
      <c r="BW19280" s="155"/>
      <c r="BX19280" s="155"/>
      <c r="BY19280" s="155"/>
      <c r="BZ19280" s="155"/>
      <c r="CN19280" s="177"/>
      <c r="DN19280" s="25"/>
      <c r="DO19280" s="25"/>
      <c r="DP19280" s="25"/>
      <c r="DQ19280" s="25"/>
      <c r="EW19280" s="25"/>
      <c r="EX19280" s="25"/>
      <c r="EY19280" s="25"/>
      <c r="FE19280" s="154"/>
      <c r="FN19280" s="177"/>
      <c r="FO19280" s="177"/>
      <c r="GK19280" s="154"/>
      <c r="GL19280" s="155"/>
      <c r="GM19280" s="155"/>
      <c r="GN19280" s="154"/>
      <c r="GO19280" s="155"/>
      <c r="GP19280" s="155"/>
      <c r="GQ19280" s="177"/>
      <c r="GR19280" s="177"/>
      <c r="GS19280" s="177"/>
      <c r="GT19280" s="177"/>
      <c r="GU19280" s="177"/>
      <c r="GV19280" s="177"/>
      <c r="GW19280" s="154"/>
      <c r="GX19280" s="155"/>
      <c r="GY19280" s="155"/>
      <c r="GZ19280" s="154"/>
      <c r="HA19280" s="155"/>
      <c r="HB19280" s="155"/>
      <c r="HM19280" s="155"/>
    </row>
    <row r="19281" spans="43:221">
      <c r="AQ19281" s="154"/>
      <c r="AS19281" s="155"/>
      <c r="AU19281" s="154"/>
      <c r="AW19281" s="155"/>
      <c r="AY19281" s="155"/>
      <c r="BA19281" s="154"/>
      <c r="BC19281" s="155"/>
      <c r="BD19281" s="154"/>
      <c r="BF19281" s="154"/>
      <c r="BG19281" s="155"/>
      <c r="BH19281" s="154"/>
      <c r="BI19281" s="155"/>
      <c r="BJ19281" s="155"/>
      <c r="BK19281" s="154"/>
      <c r="BL19281" s="155"/>
      <c r="BM19281" s="155"/>
      <c r="BN19281" s="177"/>
      <c r="BO19281" s="177"/>
      <c r="BP19281" s="177"/>
      <c r="BQ19281" s="154"/>
      <c r="BR19281" s="155"/>
      <c r="BS19281" s="155"/>
      <c r="BT19281" s="154"/>
      <c r="BU19281" s="155"/>
      <c r="BV19281" s="155"/>
      <c r="BW19281" s="155"/>
      <c r="BX19281" s="155"/>
      <c r="BY19281" s="155"/>
      <c r="BZ19281" s="155"/>
      <c r="CN19281" s="177"/>
      <c r="DN19281" s="25"/>
      <c r="DO19281" s="25"/>
      <c r="DP19281" s="25"/>
      <c r="DQ19281" s="25"/>
      <c r="EW19281" s="25"/>
      <c r="EX19281" s="25"/>
      <c r="EY19281" s="25"/>
      <c r="FE19281" s="154"/>
      <c r="FN19281" s="177"/>
      <c r="FO19281" s="177"/>
      <c r="GK19281" s="154"/>
      <c r="GL19281" s="155"/>
      <c r="GM19281" s="155"/>
      <c r="GN19281" s="154"/>
      <c r="GO19281" s="155"/>
      <c r="GP19281" s="155"/>
      <c r="GQ19281" s="177"/>
      <c r="GR19281" s="177"/>
      <c r="GS19281" s="177"/>
      <c r="GT19281" s="177"/>
      <c r="GU19281" s="177"/>
      <c r="GV19281" s="177"/>
      <c r="GW19281" s="154"/>
      <c r="GX19281" s="155"/>
      <c r="GY19281" s="155"/>
      <c r="GZ19281" s="154"/>
      <c r="HA19281" s="155"/>
      <c r="HB19281" s="155"/>
      <c r="HM19281" s="155"/>
    </row>
    <row r="19282" spans="43:221">
      <c r="AQ19282" s="154"/>
      <c r="AS19282" s="155"/>
      <c r="AU19282" s="154"/>
      <c r="AW19282" s="155"/>
      <c r="AY19282" s="155"/>
      <c r="BA19282" s="154"/>
      <c r="BC19282" s="155"/>
      <c r="BD19282" s="154"/>
      <c r="BF19282" s="154"/>
      <c r="BG19282" s="155"/>
      <c r="BH19282" s="154"/>
      <c r="BI19282" s="155"/>
      <c r="BJ19282" s="155"/>
      <c r="BK19282" s="154"/>
      <c r="BL19282" s="155"/>
      <c r="BM19282" s="155"/>
      <c r="BN19282" s="177"/>
      <c r="BO19282" s="177"/>
      <c r="BP19282" s="177"/>
      <c r="BQ19282" s="154"/>
      <c r="BR19282" s="155"/>
      <c r="BS19282" s="155"/>
      <c r="BT19282" s="154"/>
      <c r="BU19282" s="155"/>
      <c r="BV19282" s="155"/>
      <c r="BW19282" s="155"/>
      <c r="BX19282" s="155"/>
      <c r="BY19282" s="155"/>
      <c r="BZ19282" s="155"/>
      <c r="CN19282" s="177"/>
      <c r="DN19282" s="25"/>
      <c r="DO19282" s="25"/>
      <c r="DP19282" s="25"/>
      <c r="DQ19282" s="25"/>
      <c r="EW19282" s="25"/>
      <c r="EX19282" s="25"/>
      <c r="EY19282" s="25"/>
      <c r="FE19282" s="154"/>
      <c r="FN19282" s="177"/>
      <c r="FO19282" s="177"/>
      <c r="GK19282" s="154"/>
      <c r="GL19282" s="155"/>
      <c r="GM19282" s="155"/>
      <c r="GN19282" s="154"/>
      <c r="GO19282" s="155"/>
      <c r="GP19282" s="155"/>
      <c r="GQ19282" s="177"/>
      <c r="GR19282" s="177"/>
      <c r="GS19282" s="177"/>
      <c r="GT19282" s="177"/>
      <c r="GU19282" s="177"/>
      <c r="GV19282" s="177"/>
      <c r="GW19282" s="154"/>
      <c r="GX19282" s="155"/>
      <c r="GY19282" s="155"/>
      <c r="GZ19282" s="154"/>
      <c r="HA19282" s="155"/>
      <c r="HB19282" s="155"/>
      <c r="HM19282" s="155"/>
    </row>
    <row r="19283" spans="43:221">
      <c r="AQ19283" s="154"/>
      <c r="AS19283" s="155"/>
      <c r="AU19283" s="154"/>
      <c r="AW19283" s="155"/>
      <c r="AY19283" s="155"/>
      <c r="BA19283" s="154"/>
      <c r="BC19283" s="155"/>
      <c r="BD19283" s="154"/>
      <c r="BF19283" s="154"/>
      <c r="BG19283" s="155"/>
      <c r="BH19283" s="154"/>
      <c r="BI19283" s="155"/>
      <c r="BJ19283" s="155"/>
      <c r="BK19283" s="154"/>
      <c r="BL19283" s="155"/>
      <c r="BM19283" s="155"/>
      <c r="BN19283" s="177"/>
      <c r="BO19283" s="177"/>
      <c r="BP19283" s="177"/>
      <c r="BQ19283" s="154"/>
      <c r="BR19283" s="155"/>
      <c r="BS19283" s="155"/>
      <c r="BT19283" s="154"/>
      <c r="BU19283" s="155"/>
      <c r="BV19283" s="155"/>
      <c r="BW19283" s="155"/>
      <c r="BX19283" s="155"/>
      <c r="BY19283" s="155"/>
      <c r="BZ19283" s="155"/>
      <c r="CN19283" s="177"/>
      <c r="DN19283" s="25"/>
      <c r="DO19283" s="25"/>
      <c r="DP19283" s="25"/>
      <c r="DQ19283" s="25"/>
      <c r="EW19283" s="25"/>
      <c r="EX19283" s="25"/>
      <c r="EY19283" s="25"/>
      <c r="FE19283" s="154"/>
      <c r="FN19283" s="177"/>
      <c r="FO19283" s="177"/>
      <c r="GK19283" s="154"/>
      <c r="GL19283" s="155"/>
      <c r="GM19283" s="155"/>
      <c r="GN19283" s="154"/>
      <c r="GO19283" s="155"/>
      <c r="GP19283" s="155"/>
      <c r="GQ19283" s="177"/>
      <c r="GR19283" s="177"/>
      <c r="GS19283" s="177"/>
      <c r="GT19283" s="177"/>
      <c r="GU19283" s="177"/>
      <c r="GV19283" s="177"/>
      <c r="GW19283" s="154"/>
      <c r="GX19283" s="155"/>
      <c r="GY19283" s="155"/>
      <c r="GZ19283" s="154"/>
      <c r="HA19283" s="155"/>
      <c r="HB19283" s="155"/>
      <c r="HM19283" s="155"/>
    </row>
    <row r="19284" spans="43:221">
      <c r="AQ19284" s="154"/>
      <c r="AS19284" s="155"/>
      <c r="AU19284" s="154"/>
      <c r="AW19284" s="155"/>
      <c r="AY19284" s="155"/>
      <c r="BA19284" s="154"/>
      <c r="BC19284" s="155"/>
      <c r="BD19284" s="154"/>
      <c r="BF19284" s="154"/>
      <c r="BG19284" s="155"/>
      <c r="BH19284" s="154"/>
      <c r="BI19284" s="155"/>
      <c r="BJ19284" s="155"/>
      <c r="BK19284" s="154"/>
      <c r="BL19284" s="155"/>
      <c r="BM19284" s="155"/>
      <c r="BN19284" s="177"/>
      <c r="BO19284" s="177"/>
      <c r="BP19284" s="177"/>
      <c r="BQ19284" s="154"/>
      <c r="BR19284" s="155"/>
      <c r="BS19284" s="155"/>
      <c r="BT19284" s="154"/>
      <c r="BU19284" s="155"/>
      <c r="BV19284" s="155"/>
      <c r="BW19284" s="155"/>
      <c r="BX19284" s="155"/>
      <c r="BY19284" s="155"/>
      <c r="BZ19284" s="155"/>
      <c r="CN19284" s="177"/>
      <c r="DN19284" s="25"/>
      <c r="DO19284" s="25"/>
      <c r="DP19284" s="25"/>
      <c r="DQ19284" s="25"/>
      <c r="EW19284" s="25"/>
      <c r="EX19284" s="25"/>
      <c r="EY19284" s="25"/>
      <c r="FE19284" s="154"/>
      <c r="FN19284" s="177"/>
      <c r="FO19284" s="177"/>
      <c r="GK19284" s="154"/>
      <c r="GL19284" s="155"/>
      <c r="GM19284" s="155"/>
      <c r="GN19284" s="154"/>
      <c r="GO19284" s="155"/>
      <c r="GP19284" s="155"/>
      <c r="GQ19284" s="177"/>
      <c r="GR19284" s="177"/>
      <c r="GS19284" s="177"/>
      <c r="GT19284" s="177"/>
      <c r="GU19284" s="177"/>
      <c r="GV19284" s="177"/>
      <c r="GW19284" s="154"/>
      <c r="GX19284" s="155"/>
      <c r="GY19284" s="155"/>
      <c r="GZ19284" s="154"/>
      <c r="HA19284" s="155"/>
      <c r="HB19284" s="155"/>
      <c r="HM19284" s="155"/>
    </row>
    <row r="19285" spans="43:221">
      <c r="AQ19285" s="154"/>
      <c r="AS19285" s="155"/>
      <c r="AU19285" s="154"/>
      <c r="AW19285" s="155"/>
      <c r="AY19285" s="155"/>
      <c r="BA19285" s="154"/>
      <c r="BC19285" s="155"/>
      <c r="BD19285" s="154"/>
      <c r="BF19285" s="154"/>
      <c r="BG19285" s="155"/>
      <c r="BH19285" s="154"/>
      <c r="BI19285" s="155"/>
      <c r="BJ19285" s="155"/>
      <c r="BK19285" s="154"/>
      <c r="BL19285" s="155"/>
      <c r="BM19285" s="155"/>
      <c r="BN19285" s="177"/>
      <c r="BO19285" s="177"/>
      <c r="BP19285" s="177"/>
      <c r="BQ19285" s="154"/>
      <c r="BR19285" s="155"/>
      <c r="BS19285" s="155"/>
      <c r="BT19285" s="154"/>
      <c r="BU19285" s="155"/>
      <c r="BV19285" s="155"/>
      <c r="BW19285" s="155"/>
      <c r="BX19285" s="155"/>
      <c r="BY19285" s="155"/>
      <c r="BZ19285" s="155"/>
      <c r="CN19285" s="177"/>
      <c r="DN19285" s="25"/>
      <c r="DO19285" s="25"/>
      <c r="DP19285" s="25"/>
      <c r="DQ19285" s="25"/>
      <c r="EW19285" s="25"/>
      <c r="EX19285" s="25"/>
      <c r="EY19285" s="25"/>
      <c r="FE19285" s="154"/>
      <c r="FN19285" s="177"/>
      <c r="FO19285" s="177"/>
      <c r="GK19285" s="154"/>
      <c r="GL19285" s="155"/>
      <c r="GM19285" s="155"/>
      <c r="GN19285" s="154"/>
      <c r="GO19285" s="155"/>
      <c r="GP19285" s="155"/>
      <c r="GQ19285" s="177"/>
      <c r="GR19285" s="177"/>
      <c r="GS19285" s="177"/>
      <c r="GT19285" s="177"/>
      <c r="GU19285" s="177"/>
      <c r="GV19285" s="177"/>
      <c r="GW19285" s="154"/>
      <c r="GX19285" s="155"/>
      <c r="GY19285" s="155"/>
      <c r="GZ19285" s="154"/>
      <c r="HA19285" s="155"/>
      <c r="HB19285" s="155"/>
      <c r="HM19285" s="155"/>
    </row>
    <row r="19286" spans="43:221">
      <c r="AQ19286" s="154"/>
      <c r="AS19286" s="155"/>
      <c r="AU19286" s="154"/>
      <c r="AW19286" s="155"/>
      <c r="AY19286" s="155"/>
      <c r="BA19286" s="154"/>
      <c r="BC19286" s="155"/>
      <c r="BD19286" s="154"/>
      <c r="BF19286" s="154"/>
      <c r="BG19286" s="155"/>
      <c r="BH19286" s="154"/>
      <c r="BI19286" s="155"/>
      <c r="BJ19286" s="155"/>
      <c r="BK19286" s="154"/>
      <c r="BL19286" s="155"/>
      <c r="BM19286" s="155"/>
      <c r="BN19286" s="177"/>
      <c r="BO19286" s="177"/>
      <c r="BP19286" s="177"/>
      <c r="BQ19286" s="154"/>
      <c r="BR19286" s="155"/>
      <c r="BS19286" s="155"/>
      <c r="BT19286" s="154"/>
      <c r="BU19286" s="155"/>
      <c r="BV19286" s="155"/>
      <c r="BW19286" s="155"/>
      <c r="BX19286" s="155"/>
      <c r="BY19286" s="155"/>
      <c r="BZ19286" s="155"/>
      <c r="CN19286" s="177"/>
      <c r="DN19286" s="25"/>
      <c r="DO19286" s="25"/>
      <c r="DP19286" s="25"/>
      <c r="DQ19286" s="25"/>
      <c r="EW19286" s="25"/>
      <c r="EX19286" s="25"/>
      <c r="EY19286" s="25"/>
      <c r="FE19286" s="154"/>
      <c r="FN19286" s="177"/>
      <c r="FO19286" s="177"/>
      <c r="GK19286" s="154"/>
      <c r="GL19286" s="155"/>
      <c r="GM19286" s="155"/>
      <c r="GN19286" s="154"/>
      <c r="GO19286" s="155"/>
      <c r="GP19286" s="155"/>
      <c r="GQ19286" s="177"/>
      <c r="GR19286" s="177"/>
      <c r="GS19286" s="177"/>
      <c r="GT19286" s="177"/>
      <c r="GU19286" s="177"/>
      <c r="GV19286" s="177"/>
      <c r="GW19286" s="154"/>
      <c r="GX19286" s="155"/>
      <c r="GY19286" s="155"/>
      <c r="GZ19286" s="154"/>
      <c r="HA19286" s="155"/>
      <c r="HB19286" s="155"/>
      <c r="HM19286" s="155"/>
    </row>
    <row r="19287" spans="43:221">
      <c r="AQ19287" s="154"/>
      <c r="AS19287" s="155"/>
      <c r="AU19287" s="154"/>
      <c r="AW19287" s="155"/>
      <c r="AY19287" s="155"/>
      <c r="BA19287" s="154"/>
      <c r="BC19287" s="155"/>
      <c r="BD19287" s="154"/>
      <c r="BF19287" s="154"/>
      <c r="BG19287" s="155"/>
      <c r="BH19287" s="154"/>
      <c r="BI19287" s="155"/>
      <c r="BJ19287" s="155"/>
      <c r="BK19287" s="154"/>
      <c r="BL19287" s="155"/>
      <c r="BM19287" s="155"/>
      <c r="BN19287" s="177"/>
      <c r="BO19287" s="177"/>
      <c r="BP19287" s="177"/>
      <c r="BQ19287" s="154"/>
      <c r="BR19287" s="155"/>
      <c r="BS19287" s="155"/>
      <c r="BT19287" s="154"/>
      <c r="BU19287" s="155"/>
      <c r="BV19287" s="155"/>
      <c r="BW19287" s="155"/>
      <c r="BX19287" s="155"/>
      <c r="BY19287" s="155"/>
      <c r="BZ19287" s="155"/>
      <c r="CN19287" s="177"/>
      <c r="DN19287" s="25"/>
      <c r="DO19287" s="25"/>
      <c r="DP19287" s="25"/>
      <c r="DQ19287" s="25"/>
      <c r="EW19287" s="25"/>
      <c r="EX19287" s="25"/>
      <c r="EY19287" s="25"/>
      <c r="FE19287" s="154"/>
      <c r="FN19287" s="177"/>
      <c r="FO19287" s="177"/>
      <c r="GK19287" s="154"/>
      <c r="GL19287" s="155"/>
      <c r="GM19287" s="155"/>
      <c r="GN19287" s="154"/>
      <c r="GO19287" s="155"/>
      <c r="GP19287" s="155"/>
      <c r="GQ19287" s="177"/>
      <c r="GR19287" s="177"/>
      <c r="GS19287" s="177"/>
      <c r="GT19287" s="177"/>
      <c r="GU19287" s="177"/>
      <c r="GV19287" s="177"/>
      <c r="GW19287" s="154"/>
      <c r="GX19287" s="155"/>
      <c r="GY19287" s="155"/>
      <c r="GZ19287" s="154"/>
      <c r="HA19287" s="155"/>
      <c r="HB19287" s="155"/>
      <c r="HM19287" s="155"/>
    </row>
    <row r="19288" spans="43:221">
      <c r="AQ19288" s="154"/>
      <c r="AS19288" s="155"/>
      <c r="AU19288" s="154"/>
      <c r="AW19288" s="155"/>
      <c r="AY19288" s="155"/>
      <c r="BA19288" s="154"/>
      <c r="BC19288" s="155"/>
      <c r="BD19288" s="154"/>
      <c r="BF19288" s="154"/>
      <c r="BG19288" s="155"/>
      <c r="BH19288" s="154"/>
      <c r="BI19288" s="155"/>
      <c r="BJ19288" s="155"/>
      <c r="BK19288" s="154"/>
      <c r="BL19288" s="155"/>
      <c r="BM19288" s="155"/>
      <c r="BN19288" s="177"/>
      <c r="BO19288" s="177"/>
      <c r="BP19288" s="177"/>
      <c r="BQ19288" s="154"/>
      <c r="BR19288" s="155"/>
      <c r="BS19288" s="155"/>
      <c r="BT19288" s="154"/>
      <c r="BU19288" s="155"/>
      <c r="BV19288" s="155"/>
      <c r="BW19288" s="155"/>
      <c r="BX19288" s="155"/>
      <c r="BY19288" s="155"/>
      <c r="BZ19288" s="155"/>
      <c r="CN19288" s="177"/>
      <c r="DN19288" s="25"/>
      <c r="DO19288" s="25"/>
      <c r="DP19288" s="25"/>
      <c r="DQ19288" s="25"/>
      <c r="EW19288" s="25"/>
      <c r="EX19288" s="25"/>
      <c r="EY19288" s="25"/>
      <c r="FE19288" s="154"/>
      <c r="FN19288" s="177"/>
      <c r="FO19288" s="177"/>
      <c r="GK19288" s="154"/>
      <c r="GL19288" s="155"/>
      <c r="GM19288" s="155"/>
      <c r="GN19288" s="154"/>
      <c r="GO19288" s="155"/>
      <c r="GP19288" s="155"/>
      <c r="GQ19288" s="177"/>
      <c r="GR19288" s="177"/>
      <c r="GS19288" s="177"/>
      <c r="GT19288" s="177"/>
      <c r="GU19288" s="177"/>
      <c r="GV19288" s="177"/>
      <c r="GW19288" s="154"/>
      <c r="GX19288" s="155"/>
      <c r="GY19288" s="155"/>
      <c r="GZ19288" s="154"/>
      <c r="HA19288" s="155"/>
      <c r="HB19288" s="155"/>
      <c r="HM19288" s="155"/>
    </row>
    <row r="19289" spans="43:221">
      <c r="AQ19289" s="154"/>
      <c r="AS19289" s="155"/>
      <c r="AU19289" s="154"/>
      <c r="AW19289" s="155"/>
      <c r="AY19289" s="155"/>
      <c r="BA19289" s="154"/>
      <c r="BC19289" s="155"/>
      <c r="BD19289" s="154"/>
      <c r="BF19289" s="154"/>
      <c r="BG19289" s="155"/>
      <c r="BH19289" s="154"/>
      <c r="BI19289" s="155"/>
      <c r="BJ19289" s="155"/>
      <c r="BK19289" s="154"/>
      <c r="BL19289" s="155"/>
      <c r="BM19289" s="155"/>
      <c r="BN19289" s="177"/>
      <c r="BO19289" s="177"/>
      <c r="BP19289" s="177"/>
      <c r="BQ19289" s="154"/>
      <c r="BR19289" s="155"/>
      <c r="BS19289" s="155"/>
      <c r="BT19289" s="154"/>
      <c r="BU19289" s="155"/>
      <c r="BV19289" s="155"/>
      <c r="BW19289" s="155"/>
      <c r="BX19289" s="155"/>
      <c r="BY19289" s="155"/>
      <c r="BZ19289" s="155"/>
      <c r="CN19289" s="177"/>
      <c r="DN19289" s="25"/>
      <c r="DO19289" s="25"/>
      <c r="DP19289" s="25"/>
      <c r="DQ19289" s="25"/>
      <c r="EW19289" s="25"/>
      <c r="EX19289" s="25"/>
      <c r="EY19289" s="25"/>
      <c r="FE19289" s="154"/>
      <c r="FN19289" s="177"/>
      <c r="FO19289" s="177"/>
      <c r="GK19289" s="154"/>
      <c r="GL19289" s="155"/>
      <c r="GM19289" s="155"/>
      <c r="GN19289" s="154"/>
      <c r="GO19289" s="155"/>
      <c r="GP19289" s="155"/>
      <c r="GQ19289" s="177"/>
      <c r="GR19289" s="177"/>
      <c r="GS19289" s="177"/>
      <c r="GT19289" s="177"/>
      <c r="GU19289" s="177"/>
      <c r="GV19289" s="177"/>
      <c r="GW19289" s="154"/>
      <c r="GX19289" s="155"/>
      <c r="GY19289" s="155"/>
      <c r="GZ19289" s="154"/>
      <c r="HA19289" s="155"/>
      <c r="HB19289" s="155"/>
      <c r="HM19289" s="155"/>
    </row>
    <row r="19290" spans="43:221">
      <c r="AQ19290" s="154"/>
      <c r="AS19290" s="155"/>
      <c r="AU19290" s="154"/>
      <c r="AW19290" s="155"/>
      <c r="AY19290" s="155"/>
      <c r="BA19290" s="154"/>
      <c r="BC19290" s="155"/>
      <c r="BD19290" s="154"/>
      <c r="BF19290" s="154"/>
      <c r="BG19290" s="155"/>
      <c r="BH19290" s="154"/>
      <c r="BI19290" s="155"/>
      <c r="BJ19290" s="155"/>
      <c r="BK19290" s="154"/>
      <c r="BL19290" s="155"/>
      <c r="BM19290" s="155"/>
      <c r="BN19290" s="177"/>
      <c r="BO19290" s="177"/>
      <c r="BP19290" s="177"/>
      <c r="BQ19290" s="154"/>
      <c r="BR19290" s="155"/>
      <c r="BS19290" s="155"/>
      <c r="BT19290" s="154"/>
      <c r="BU19290" s="155"/>
      <c r="BV19290" s="155"/>
      <c r="BW19290" s="155"/>
      <c r="BX19290" s="155"/>
      <c r="BY19290" s="155"/>
      <c r="BZ19290" s="155"/>
      <c r="CN19290" s="177"/>
      <c r="DN19290" s="25"/>
      <c r="DO19290" s="25"/>
      <c r="DP19290" s="25"/>
      <c r="DQ19290" s="25"/>
      <c r="EW19290" s="25"/>
      <c r="EX19290" s="25"/>
      <c r="EY19290" s="25"/>
      <c r="FE19290" s="154"/>
      <c r="FN19290" s="177"/>
      <c r="FO19290" s="177"/>
      <c r="GK19290" s="154"/>
      <c r="GL19290" s="155"/>
      <c r="GM19290" s="155"/>
      <c r="GN19290" s="154"/>
      <c r="GO19290" s="155"/>
      <c r="GP19290" s="155"/>
      <c r="GQ19290" s="177"/>
      <c r="GR19290" s="177"/>
      <c r="GS19290" s="177"/>
      <c r="GT19290" s="177"/>
      <c r="GU19290" s="177"/>
      <c r="GV19290" s="177"/>
      <c r="GW19290" s="154"/>
      <c r="GX19290" s="155"/>
      <c r="GY19290" s="155"/>
      <c r="GZ19290" s="154"/>
      <c r="HA19290" s="155"/>
      <c r="HB19290" s="155"/>
      <c r="HM19290" s="155"/>
    </row>
    <row r="19291" spans="43:221">
      <c r="AQ19291" s="154"/>
      <c r="AS19291" s="155"/>
      <c r="AU19291" s="154"/>
      <c r="AW19291" s="155"/>
      <c r="AY19291" s="155"/>
      <c r="BA19291" s="154"/>
      <c r="BC19291" s="155"/>
      <c r="BD19291" s="154"/>
      <c r="BF19291" s="154"/>
      <c r="BG19291" s="155"/>
      <c r="BH19291" s="154"/>
      <c r="BI19291" s="155"/>
      <c r="BJ19291" s="155"/>
      <c r="BK19291" s="154"/>
      <c r="BL19291" s="155"/>
      <c r="BM19291" s="155"/>
      <c r="BN19291" s="177"/>
      <c r="BO19291" s="177"/>
      <c r="BP19291" s="177"/>
      <c r="BQ19291" s="154"/>
      <c r="BR19291" s="155"/>
      <c r="BS19291" s="155"/>
      <c r="BT19291" s="154"/>
      <c r="BU19291" s="155"/>
      <c r="BV19291" s="155"/>
      <c r="BW19291" s="155"/>
      <c r="BX19291" s="155"/>
      <c r="BY19291" s="155"/>
      <c r="BZ19291" s="155"/>
      <c r="CN19291" s="177"/>
      <c r="DN19291" s="25"/>
      <c r="DO19291" s="25"/>
      <c r="DP19291" s="25"/>
      <c r="DQ19291" s="25"/>
      <c r="EW19291" s="25"/>
      <c r="EX19291" s="25"/>
      <c r="EY19291" s="25"/>
      <c r="FE19291" s="154"/>
      <c r="FN19291" s="177"/>
      <c r="FO19291" s="177"/>
      <c r="GK19291" s="154"/>
      <c r="GL19291" s="155"/>
      <c r="GM19291" s="155"/>
      <c r="GN19291" s="154"/>
      <c r="GO19291" s="155"/>
      <c r="GP19291" s="155"/>
      <c r="GQ19291" s="177"/>
      <c r="GR19291" s="177"/>
      <c r="GS19291" s="177"/>
      <c r="GT19291" s="177"/>
      <c r="GU19291" s="177"/>
      <c r="GV19291" s="177"/>
      <c r="GW19291" s="154"/>
      <c r="GX19291" s="155"/>
      <c r="GY19291" s="155"/>
      <c r="GZ19291" s="154"/>
      <c r="HA19291" s="155"/>
      <c r="HB19291" s="155"/>
      <c r="HM19291" s="155"/>
    </row>
    <row r="19292" spans="43:221">
      <c r="AQ19292" s="154"/>
      <c r="AS19292" s="155"/>
      <c r="AU19292" s="154"/>
      <c r="AW19292" s="155"/>
      <c r="AY19292" s="155"/>
      <c r="BA19292" s="154"/>
      <c r="BC19292" s="155"/>
      <c r="BD19292" s="154"/>
      <c r="BF19292" s="154"/>
      <c r="BG19292" s="155"/>
      <c r="BH19292" s="154"/>
      <c r="BI19292" s="155"/>
      <c r="BJ19292" s="155"/>
      <c r="BK19292" s="154"/>
      <c r="BL19292" s="155"/>
      <c r="BM19292" s="155"/>
      <c r="BN19292" s="177"/>
      <c r="BO19292" s="177"/>
      <c r="BP19292" s="177"/>
      <c r="BQ19292" s="154"/>
      <c r="BR19292" s="155"/>
      <c r="BS19292" s="155"/>
      <c r="BT19292" s="154"/>
      <c r="BU19292" s="155"/>
      <c r="BV19292" s="155"/>
      <c r="BW19292" s="155"/>
      <c r="BX19292" s="155"/>
      <c r="BY19292" s="155"/>
      <c r="BZ19292" s="155"/>
      <c r="CN19292" s="177"/>
      <c r="DN19292" s="25"/>
      <c r="DO19292" s="25"/>
      <c r="DP19292" s="25"/>
      <c r="DQ19292" s="25"/>
      <c r="EW19292" s="25"/>
      <c r="EX19292" s="25"/>
      <c r="EY19292" s="25"/>
      <c r="FE19292" s="154"/>
      <c r="FN19292" s="177"/>
      <c r="FO19292" s="177"/>
      <c r="GK19292" s="154"/>
      <c r="GL19292" s="155"/>
      <c r="GM19292" s="155"/>
      <c r="GN19292" s="154"/>
      <c r="GO19292" s="155"/>
      <c r="GP19292" s="155"/>
      <c r="GQ19292" s="177"/>
      <c r="GR19292" s="177"/>
      <c r="GS19292" s="177"/>
      <c r="GT19292" s="177"/>
      <c r="GU19292" s="177"/>
      <c r="GV19292" s="177"/>
      <c r="GW19292" s="154"/>
      <c r="GX19292" s="155"/>
      <c r="GY19292" s="155"/>
      <c r="GZ19292" s="154"/>
      <c r="HA19292" s="155"/>
      <c r="HB19292" s="155"/>
      <c r="HM19292" s="155"/>
    </row>
    <row r="19293" spans="43:221">
      <c r="AQ19293" s="154"/>
      <c r="AS19293" s="155"/>
      <c r="AU19293" s="154"/>
      <c r="AW19293" s="155"/>
      <c r="AY19293" s="155"/>
      <c r="BA19293" s="154"/>
      <c r="BC19293" s="155"/>
      <c r="BD19293" s="154"/>
      <c r="BF19293" s="154"/>
      <c r="BG19293" s="155"/>
      <c r="BH19293" s="154"/>
      <c r="BI19293" s="155"/>
      <c r="BJ19293" s="155"/>
      <c r="BK19293" s="154"/>
      <c r="BL19293" s="155"/>
      <c r="BM19293" s="155"/>
      <c r="BN19293" s="177"/>
      <c r="BO19293" s="177"/>
      <c r="BP19293" s="177"/>
      <c r="BQ19293" s="154"/>
      <c r="BR19293" s="155"/>
      <c r="BS19293" s="155"/>
      <c r="BT19293" s="154"/>
      <c r="BU19293" s="155"/>
      <c r="BV19293" s="155"/>
      <c r="BW19293" s="155"/>
      <c r="BX19293" s="155"/>
      <c r="BY19293" s="155"/>
      <c r="BZ19293" s="155"/>
      <c r="CN19293" s="177"/>
      <c r="DN19293" s="25"/>
      <c r="DO19293" s="25"/>
      <c r="DP19293" s="25"/>
      <c r="DQ19293" s="25"/>
      <c r="EW19293" s="25"/>
      <c r="EX19293" s="25"/>
      <c r="EY19293" s="25"/>
      <c r="FE19293" s="154"/>
      <c r="FN19293" s="177"/>
      <c r="FO19293" s="177"/>
      <c r="GK19293" s="154"/>
      <c r="GL19293" s="155"/>
      <c r="GM19293" s="155"/>
      <c r="GN19293" s="154"/>
      <c r="GO19293" s="155"/>
      <c r="GP19293" s="155"/>
      <c r="GQ19293" s="177"/>
      <c r="GR19293" s="177"/>
      <c r="GS19293" s="177"/>
      <c r="GT19293" s="177"/>
      <c r="GU19293" s="177"/>
      <c r="GV19293" s="177"/>
      <c r="GW19293" s="154"/>
      <c r="GX19293" s="155"/>
      <c r="GY19293" s="155"/>
      <c r="GZ19293" s="154"/>
      <c r="HA19293" s="155"/>
      <c r="HB19293" s="155"/>
      <c r="HM19293" s="155"/>
    </row>
    <row r="19294" spans="43:221">
      <c r="AQ19294" s="154"/>
      <c r="AS19294" s="155"/>
      <c r="AU19294" s="154"/>
      <c r="AW19294" s="155"/>
      <c r="AY19294" s="155"/>
      <c r="BA19294" s="154"/>
      <c r="BC19294" s="155"/>
      <c r="BD19294" s="154"/>
      <c r="BF19294" s="154"/>
      <c r="BG19294" s="155"/>
      <c r="BH19294" s="154"/>
      <c r="BI19294" s="155"/>
      <c r="BJ19294" s="155"/>
      <c r="BK19294" s="154"/>
      <c r="BL19294" s="155"/>
      <c r="BM19294" s="155"/>
      <c r="BN19294" s="177"/>
      <c r="BO19294" s="177"/>
      <c r="BP19294" s="177"/>
      <c r="BQ19294" s="154"/>
      <c r="BR19294" s="155"/>
      <c r="BS19294" s="155"/>
      <c r="BT19294" s="154"/>
      <c r="BU19294" s="155"/>
      <c r="BV19294" s="155"/>
      <c r="BW19294" s="155"/>
      <c r="BX19294" s="155"/>
      <c r="BY19294" s="155"/>
      <c r="BZ19294" s="155"/>
      <c r="CN19294" s="177"/>
      <c r="DN19294" s="25"/>
      <c r="DO19294" s="25"/>
      <c r="DP19294" s="25"/>
      <c r="DQ19294" s="25"/>
      <c r="EW19294" s="25"/>
      <c r="EX19294" s="25"/>
      <c r="EY19294" s="25"/>
      <c r="FE19294" s="154"/>
      <c r="FN19294" s="177"/>
      <c r="FO19294" s="177"/>
      <c r="GK19294" s="154"/>
      <c r="GL19294" s="155"/>
      <c r="GM19294" s="155"/>
      <c r="GN19294" s="154"/>
      <c r="GO19294" s="155"/>
      <c r="GP19294" s="155"/>
      <c r="GQ19294" s="177"/>
      <c r="GR19294" s="177"/>
      <c r="GS19294" s="177"/>
      <c r="GT19294" s="177"/>
      <c r="GU19294" s="177"/>
      <c r="GV19294" s="177"/>
      <c r="GW19294" s="154"/>
      <c r="GX19294" s="155"/>
      <c r="GY19294" s="155"/>
      <c r="GZ19294" s="154"/>
      <c r="HA19294" s="155"/>
      <c r="HB19294" s="155"/>
      <c r="HM19294" s="155"/>
    </row>
    <row r="19295" spans="43:221">
      <c r="AQ19295" s="154"/>
      <c r="AS19295" s="155"/>
      <c r="AU19295" s="154"/>
      <c r="AW19295" s="155"/>
      <c r="AY19295" s="155"/>
      <c r="BA19295" s="154"/>
      <c r="BC19295" s="155"/>
      <c r="BD19295" s="154"/>
      <c r="BF19295" s="154"/>
      <c r="BG19295" s="155"/>
      <c r="BH19295" s="154"/>
      <c r="BI19295" s="155"/>
      <c r="BJ19295" s="155"/>
      <c r="BK19295" s="154"/>
      <c r="BL19295" s="155"/>
      <c r="BM19295" s="155"/>
      <c r="BN19295" s="177"/>
      <c r="BO19295" s="177"/>
      <c r="BP19295" s="177"/>
      <c r="BQ19295" s="154"/>
      <c r="BR19295" s="155"/>
      <c r="BS19295" s="155"/>
      <c r="BT19295" s="154"/>
      <c r="BU19295" s="155"/>
      <c r="BV19295" s="155"/>
      <c r="BW19295" s="155"/>
      <c r="BX19295" s="155"/>
      <c r="BY19295" s="155"/>
      <c r="BZ19295" s="155"/>
      <c r="CN19295" s="177"/>
      <c r="DN19295" s="25"/>
      <c r="DO19295" s="25"/>
      <c r="DP19295" s="25"/>
      <c r="DQ19295" s="25"/>
      <c r="EW19295" s="25"/>
      <c r="EX19295" s="25"/>
      <c r="EY19295" s="25"/>
      <c r="FE19295" s="154"/>
      <c r="FN19295" s="177"/>
      <c r="FO19295" s="177"/>
      <c r="GK19295" s="154"/>
      <c r="GL19295" s="155"/>
      <c r="GM19295" s="155"/>
      <c r="GN19295" s="154"/>
      <c r="GO19295" s="155"/>
      <c r="GP19295" s="155"/>
      <c r="GQ19295" s="177"/>
      <c r="GR19295" s="177"/>
      <c r="GS19295" s="177"/>
      <c r="GT19295" s="177"/>
      <c r="GU19295" s="177"/>
      <c r="GV19295" s="177"/>
      <c r="GW19295" s="154"/>
      <c r="GX19295" s="155"/>
      <c r="GY19295" s="155"/>
      <c r="GZ19295" s="154"/>
      <c r="HA19295" s="155"/>
      <c r="HB19295" s="155"/>
      <c r="HM19295" s="155"/>
    </row>
    <row r="19296" spans="43:221">
      <c r="AQ19296" s="154"/>
      <c r="AS19296" s="155"/>
      <c r="AU19296" s="154"/>
      <c r="AW19296" s="155"/>
      <c r="AY19296" s="155"/>
      <c r="BA19296" s="154"/>
      <c r="BC19296" s="155"/>
      <c r="BD19296" s="154"/>
      <c r="BF19296" s="154"/>
      <c r="BG19296" s="155"/>
      <c r="BH19296" s="154"/>
      <c r="BI19296" s="155"/>
      <c r="BJ19296" s="155"/>
      <c r="BK19296" s="154"/>
      <c r="BL19296" s="155"/>
      <c r="BM19296" s="155"/>
      <c r="BN19296" s="177"/>
      <c r="BO19296" s="177"/>
      <c r="BP19296" s="177"/>
      <c r="BQ19296" s="154"/>
      <c r="BR19296" s="155"/>
      <c r="BS19296" s="155"/>
      <c r="BT19296" s="154"/>
      <c r="BU19296" s="155"/>
      <c r="BV19296" s="155"/>
      <c r="BW19296" s="155"/>
      <c r="BX19296" s="155"/>
      <c r="BY19296" s="155"/>
      <c r="BZ19296" s="155"/>
      <c r="CN19296" s="177"/>
      <c r="DN19296" s="25"/>
      <c r="DO19296" s="25"/>
      <c r="DP19296" s="25"/>
      <c r="DQ19296" s="25"/>
      <c r="EW19296" s="25"/>
      <c r="EX19296" s="25"/>
      <c r="EY19296" s="25"/>
      <c r="FE19296" s="154"/>
      <c r="FN19296" s="177"/>
      <c r="FO19296" s="177"/>
      <c r="GK19296" s="154"/>
      <c r="GL19296" s="155"/>
      <c r="GM19296" s="155"/>
      <c r="GN19296" s="154"/>
      <c r="GO19296" s="155"/>
      <c r="GP19296" s="155"/>
      <c r="GQ19296" s="177"/>
      <c r="GR19296" s="177"/>
      <c r="GS19296" s="177"/>
      <c r="GT19296" s="177"/>
      <c r="GU19296" s="177"/>
      <c r="GV19296" s="177"/>
      <c r="GW19296" s="154"/>
      <c r="GX19296" s="155"/>
      <c r="GY19296" s="155"/>
      <c r="GZ19296" s="154"/>
      <c r="HA19296" s="155"/>
      <c r="HB19296" s="155"/>
      <c r="HM19296" s="155"/>
    </row>
    <row r="19297" spans="43:221">
      <c r="AQ19297" s="154"/>
      <c r="AS19297" s="155"/>
      <c r="AU19297" s="154"/>
      <c r="AW19297" s="155"/>
      <c r="AY19297" s="155"/>
      <c r="BA19297" s="154"/>
      <c r="BC19297" s="155"/>
      <c r="BD19297" s="154"/>
      <c r="BF19297" s="154"/>
      <c r="BG19297" s="155"/>
      <c r="BH19297" s="154"/>
      <c r="BI19297" s="155"/>
      <c r="BJ19297" s="155"/>
      <c r="BK19297" s="154"/>
      <c r="BL19297" s="155"/>
      <c r="BM19297" s="155"/>
      <c r="BN19297" s="177"/>
      <c r="BO19297" s="177"/>
      <c r="BP19297" s="177"/>
      <c r="BQ19297" s="154"/>
      <c r="BR19297" s="155"/>
      <c r="BS19297" s="155"/>
      <c r="BT19297" s="154"/>
      <c r="BU19297" s="155"/>
      <c r="BV19297" s="155"/>
      <c r="BW19297" s="155"/>
      <c r="BX19297" s="155"/>
      <c r="BY19297" s="155"/>
      <c r="BZ19297" s="155"/>
      <c r="CN19297" s="177"/>
      <c r="DN19297" s="25"/>
      <c r="DO19297" s="25"/>
      <c r="DP19297" s="25"/>
      <c r="DQ19297" s="25"/>
      <c r="EW19297" s="25"/>
      <c r="EX19297" s="25"/>
      <c r="EY19297" s="25"/>
      <c r="FE19297" s="154"/>
      <c r="FN19297" s="177"/>
      <c r="FO19297" s="177"/>
      <c r="GK19297" s="154"/>
      <c r="GL19297" s="155"/>
      <c r="GM19297" s="155"/>
      <c r="GN19297" s="154"/>
      <c r="GO19297" s="155"/>
      <c r="GP19297" s="155"/>
      <c r="GQ19297" s="177"/>
      <c r="GR19297" s="177"/>
      <c r="GS19297" s="177"/>
      <c r="GT19297" s="177"/>
      <c r="GU19297" s="177"/>
      <c r="GV19297" s="177"/>
      <c r="GW19297" s="154"/>
      <c r="GX19297" s="155"/>
      <c r="GY19297" s="155"/>
      <c r="GZ19297" s="154"/>
      <c r="HA19297" s="155"/>
      <c r="HB19297" s="155"/>
      <c r="HM19297" s="155"/>
    </row>
    <row r="19298" spans="43:221">
      <c r="AQ19298" s="154"/>
      <c r="AS19298" s="155"/>
      <c r="AU19298" s="154"/>
      <c r="AW19298" s="155"/>
      <c r="AY19298" s="155"/>
      <c r="BA19298" s="154"/>
      <c r="BC19298" s="155"/>
      <c r="BD19298" s="154"/>
      <c r="BF19298" s="154"/>
      <c r="BG19298" s="155"/>
      <c r="BH19298" s="154"/>
      <c r="BI19298" s="155"/>
      <c r="BJ19298" s="155"/>
      <c r="BK19298" s="154"/>
      <c r="BL19298" s="155"/>
      <c r="BM19298" s="155"/>
      <c r="BN19298" s="177"/>
      <c r="BO19298" s="177"/>
      <c r="BP19298" s="177"/>
      <c r="BQ19298" s="154"/>
      <c r="BR19298" s="155"/>
      <c r="BS19298" s="155"/>
      <c r="BT19298" s="154"/>
      <c r="BU19298" s="155"/>
      <c r="BV19298" s="155"/>
      <c r="BW19298" s="155"/>
      <c r="BX19298" s="155"/>
      <c r="BY19298" s="155"/>
      <c r="BZ19298" s="155"/>
      <c r="CN19298" s="177"/>
      <c r="DN19298" s="25"/>
      <c r="DO19298" s="25"/>
      <c r="DP19298" s="25"/>
      <c r="DQ19298" s="25"/>
      <c r="EW19298" s="25"/>
      <c r="EX19298" s="25"/>
      <c r="EY19298" s="25"/>
      <c r="FE19298" s="154"/>
      <c r="FN19298" s="177"/>
      <c r="FO19298" s="177"/>
      <c r="GK19298" s="154"/>
      <c r="GL19298" s="155"/>
      <c r="GM19298" s="155"/>
      <c r="GN19298" s="154"/>
      <c r="GO19298" s="155"/>
      <c r="GP19298" s="155"/>
      <c r="GQ19298" s="177"/>
      <c r="GR19298" s="177"/>
      <c r="GS19298" s="177"/>
      <c r="GT19298" s="177"/>
      <c r="GU19298" s="177"/>
      <c r="GV19298" s="177"/>
      <c r="GW19298" s="154"/>
      <c r="GX19298" s="155"/>
      <c r="GY19298" s="155"/>
      <c r="GZ19298" s="154"/>
      <c r="HA19298" s="155"/>
      <c r="HB19298" s="155"/>
      <c r="HM19298" s="155"/>
    </row>
    <row r="19299" spans="43:221">
      <c r="AQ19299" s="154"/>
      <c r="AS19299" s="155"/>
      <c r="AU19299" s="154"/>
      <c r="AW19299" s="155"/>
      <c r="AY19299" s="155"/>
      <c r="BA19299" s="154"/>
      <c r="BC19299" s="155"/>
      <c r="BD19299" s="154"/>
      <c r="BF19299" s="154"/>
      <c r="BG19299" s="155"/>
      <c r="BH19299" s="154"/>
      <c r="BI19299" s="155"/>
      <c r="BJ19299" s="155"/>
      <c r="BK19299" s="154"/>
      <c r="BL19299" s="155"/>
      <c r="BM19299" s="155"/>
      <c r="BN19299" s="177"/>
      <c r="BO19299" s="177"/>
      <c r="BP19299" s="177"/>
      <c r="BQ19299" s="154"/>
      <c r="BR19299" s="155"/>
      <c r="BS19299" s="155"/>
      <c r="BT19299" s="154"/>
      <c r="BU19299" s="155"/>
      <c r="BV19299" s="155"/>
      <c r="BW19299" s="155"/>
      <c r="BX19299" s="155"/>
      <c r="BY19299" s="155"/>
      <c r="BZ19299" s="155"/>
      <c r="CN19299" s="177"/>
      <c r="DN19299" s="25"/>
      <c r="DO19299" s="25"/>
      <c r="DP19299" s="25"/>
      <c r="DQ19299" s="25"/>
      <c r="EW19299" s="25"/>
      <c r="EX19299" s="25"/>
      <c r="EY19299" s="25"/>
      <c r="FE19299" s="154"/>
      <c r="FN19299" s="177"/>
      <c r="FO19299" s="177"/>
      <c r="GK19299" s="154"/>
      <c r="GL19299" s="155"/>
      <c r="GM19299" s="155"/>
      <c r="GN19299" s="154"/>
      <c r="GO19299" s="155"/>
      <c r="GP19299" s="155"/>
      <c r="GQ19299" s="177"/>
      <c r="GR19299" s="177"/>
      <c r="GS19299" s="177"/>
      <c r="GT19299" s="177"/>
      <c r="GU19299" s="177"/>
      <c r="GV19299" s="177"/>
      <c r="GW19299" s="154"/>
      <c r="GX19299" s="155"/>
      <c r="GY19299" s="155"/>
      <c r="GZ19299" s="154"/>
      <c r="HA19299" s="155"/>
      <c r="HB19299" s="155"/>
      <c r="HM19299" s="155"/>
    </row>
    <row r="19300" spans="43:221">
      <c r="AQ19300" s="154"/>
      <c r="AS19300" s="155"/>
      <c r="AU19300" s="154"/>
      <c r="AW19300" s="155"/>
      <c r="AY19300" s="155"/>
      <c r="BA19300" s="154"/>
      <c r="BC19300" s="155"/>
      <c r="BD19300" s="154"/>
      <c r="BF19300" s="154"/>
      <c r="BG19300" s="155"/>
      <c r="BH19300" s="154"/>
      <c r="BI19300" s="155"/>
      <c r="BJ19300" s="155"/>
      <c r="BK19300" s="154"/>
      <c r="BL19300" s="155"/>
      <c r="BM19300" s="155"/>
      <c r="BN19300" s="177"/>
      <c r="BO19300" s="177"/>
      <c r="BP19300" s="177"/>
      <c r="BQ19300" s="154"/>
      <c r="BR19300" s="155"/>
      <c r="BS19300" s="155"/>
      <c r="BT19300" s="154"/>
      <c r="BU19300" s="155"/>
      <c r="BV19300" s="155"/>
      <c r="BW19300" s="155"/>
      <c r="BX19300" s="155"/>
      <c r="BY19300" s="155"/>
      <c r="BZ19300" s="155"/>
      <c r="CN19300" s="177"/>
      <c r="DN19300" s="25"/>
      <c r="DO19300" s="25"/>
      <c r="DP19300" s="25"/>
      <c r="DQ19300" s="25"/>
      <c r="EW19300" s="25"/>
      <c r="EX19300" s="25"/>
      <c r="EY19300" s="25"/>
      <c r="FE19300" s="154"/>
      <c r="FN19300" s="177"/>
      <c r="FO19300" s="177"/>
      <c r="GK19300" s="154"/>
      <c r="GL19300" s="155"/>
      <c r="GM19300" s="155"/>
      <c r="GN19300" s="154"/>
      <c r="GO19300" s="155"/>
      <c r="GP19300" s="155"/>
      <c r="GQ19300" s="177"/>
      <c r="GR19300" s="177"/>
      <c r="GS19300" s="177"/>
      <c r="GT19300" s="177"/>
      <c r="GU19300" s="177"/>
      <c r="GV19300" s="177"/>
      <c r="GW19300" s="154"/>
      <c r="GX19300" s="155"/>
      <c r="GY19300" s="155"/>
      <c r="GZ19300" s="154"/>
      <c r="HA19300" s="155"/>
      <c r="HB19300" s="155"/>
      <c r="HM19300" s="155"/>
    </row>
    <row r="19301" spans="43:221">
      <c r="AQ19301" s="154"/>
      <c r="AS19301" s="155"/>
      <c r="AU19301" s="154"/>
      <c r="AW19301" s="155"/>
      <c r="AY19301" s="155"/>
      <c r="BA19301" s="154"/>
      <c r="BC19301" s="155"/>
      <c r="BD19301" s="154"/>
      <c r="BF19301" s="154"/>
      <c r="BG19301" s="155"/>
      <c r="BH19301" s="154"/>
      <c r="BI19301" s="155"/>
      <c r="BJ19301" s="155"/>
      <c r="BK19301" s="154"/>
      <c r="BL19301" s="155"/>
      <c r="BM19301" s="155"/>
      <c r="BN19301" s="177"/>
      <c r="BO19301" s="177"/>
      <c r="BP19301" s="177"/>
      <c r="BQ19301" s="154"/>
      <c r="BR19301" s="155"/>
      <c r="BS19301" s="155"/>
      <c r="BT19301" s="154"/>
      <c r="BU19301" s="155"/>
      <c r="BV19301" s="155"/>
      <c r="BW19301" s="155"/>
      <c r="BX19301" s="155"/>
      <c r="BY19301" s="155"/>
      <c r="BZ19301" s="155"/>
      <c r="CN19301" s="177"/>
      <c r="DN19301" s="25"/>
      <c r="DO19301" s="25"/>
      <c r="DP19301" s="25"/>
      <c r="DQ19301" s="25"/>
      <c r="EW19301" s="25"/>
      <c r="EX19301" s="25"/>
      <c r="EY19301" s="25"/>
      <c r="FE19301" s="154"/>
      <c r="FN19301" s="177"/>
      <c r="FO19301" s="177"/>
      <c r="GK19301" s="154"/>
      <c r="GL19301" s="155"/>
      <c r="GM19301" s="155"/>
      <c r="GN19301" s="154"/>
      <c r="GO19301" s="155"/>
      <c r="GP19301" s="155"/>
      <c r="GQ19301" s="177"/>
      <c r="GR19301" s="177"/>
      <c r="GS19301" s="177"/>
      <c r="GT19301" s="177"/>
      <c r="GU19301" s="177"/>
      <c r="GV19301" s="177"/>
      <c r="GW19301" s="154"/>
      <c r="GX19301" s="155"/>
      <c r="GY19301" s="155"/>
      <c r="GZ19301" s="154"/>
      <c r="HA19301" s="155"/>
      <c r="HB19301" s="155"/>
      <c r="HM19301" s="155"/>
    </row>
    <row r="19302" spans="43:221">
      <c r="AQ19302" s="154"/>
      <c r="AS19302" s="155"/>
      <c r="AU19302" s="154"/>
      <c r="AW19302" s="155"/>
      <c r="AY19302" s="155"/>
      <c r="BA19302" s="154"/>
      <c r="BC19302" s="155"/>
      <c r="BD19302" s="154"/>
      <c r="BF19302" s="154"/>
      <c r="BG19302" s="155"/>
      <c r="BH19302" s="154"/>
      <c r="BI19302" s="155"/>
      <c r="BJ19302" s="155"/>
      <c r="BK19302" s="154"/>
      <c r="BL19302" s="155"/>
      <c r="BM19302" s="155"/>
      <c r="BN19302" s="177"/>
      <c r="BO19302" s="177"/>
      <c r="BP19302" s="177"/>
      <c r="BQ19302" s="154"/>
      <c r="BR19302" s="155"/>
      <c r="BS19302" s="155"/>
      <c r="BT19302" s="154"/>
      <c r="BU19302" s="155"/>
      <c r="BV19302" s="155"/>
      <c r="BW19302" s="155"/>
      <c r="BX19302" s="155"/>
      <c r="BY19302" s="155"/>
      <c r="BZ19302" s="155"/>
      <c r="CN19302" s="177"/>
      <c r="DN19302" s="25"/>
      <c r="DO19302" s="25"/>
      <c r="DP19302" s="25"/>
      <c r="DQ19302" s="25"/>
      <c r="EW19302" s="25"/>
      <c r="EX19302" s="25"/>
      <c r="EY19302" s="25"/>
      <c r="FE19302" s="154"/>
      <c r="FN19302" s="177"/>
      <c r="FO19302" s="177"/>
      <c r="GK19302" s="154"/>
      <c r="GL19302" s="155"/>
      <c r="GM19302" s="155"/>
      <c r="GN19302" s="154"/>
      <c r="GO19302" s="155"/>
      <c r="GP19302" s="155"/>
      <c r="GQ19302" s="177"/>
      <c r="GR19302" s="177"/>
      <c r="GS19302" s="177"/>
      <c r="GT19302" s="177"/>
      <c r="GU19302" s="177"/>
      <c r="GV19302" s="177"/>
      <c r="GW19302" s="154"/>
      <c r="GX19302" s="155"/>
      <c r="GY19302" s="155"/>
      <c r="GZ19302" s="154"/>
      <c r="HA19302" s="155"/>
      <c r="HB19302" s="155"/>
      <c r="HM19302" s="155"/>
    </row>
    <row r="19303" spans="43:221">
      <c r="AQ19303" s="154"/>
      <c r="AS19303" s="155"/>
      <c r="AU19303" s="154"/>
      <c r="AW19303" s="155"/>
      <c r="AY19303" s="155"/>
      <c r="BA19303" s="154"/>
      <c r="BC19303" s="155"/>
      <c r="BD19303" s="154"/>
      <c r="BF19303" s="154"/>
      <c r="BG19303" s="155"/>
      <c r="BH19303" s="154"/>
      <c r="BI19303" s="155"/>
      <c r="BJ19303" s="155"/>
      <c r="BK19303" s="154"/>
      <c r="BL19303" s="155"/>
      <c r="BM19303" s="155"/>
      <c r="BN19303" s="177"/>
      <c r="BO19303" s="177"/>
      <c r="BP19303" s="177"/>
      <c r="BQ19303" s="154"/>
      <c r="BR19303" s="155"/>
      <c r="BS19303" s="155"/>
      <c r="BT19303" s="154"/>
      <c r="BU19303" s="155"/>
      <c r="BV19303" s="155"/>
      <c r="BW19303" s="155"/>
      <c r="BX19303" s="155"/>
      <c r="BY19303" s="155"/>
      <c r="BZ19303" s="155"/>
      <c r="CN19303" s="177"/>
      <c r="DN19303" s="25"/>
      <c r="DO19303" s="25"/>
      <c r="DP19303" s="25"/>
      <c r="DQ19303" s="25"/>
      <c r="EW19303" s="25"/>
      <c r="EX19303" s="25"/>
      <c r="EY19303" s="25"/>
      <c r="FE19303" s="154"/>
      <c r="FN19303" s="177"/>
      <c r="FO19303" s="177"/>
      <c r="GK19303" s="154"/>
      <c r="GL19303" s="155"/>
      <c r="GM19303" s="155"/>
      <c r="GN19303" s="154"/>
      <c r="GO19303" s="155"/>
      <c r="GP19303" s="155"/>
      <c r="GQ19303" s="177"/>
      <c r="GR19303" s="177"/>
      <c r="GS19303" s="177"/>
      <c r="GT19303" s="177"/>
      <c r="GU19303" s="177"/>
      <c r="GV19303" s="177"/>
      <c r="GW19303" s="154"/>
      <c r="GX19303" s="155"/>
      <c r="GY19303" s="155"/>
      <c r="GZ19303" s="154"/>
      <c r="HA19303" s="155"/>
      <c r="HB19303" s="155"/>
      <c r="HM19303" s="155"/>
    </row>
    <row r="19304" spans="43:221">
      <c r="AQ19304" s="154"/>
      <c r="AS19304" s="155"/>
      <c r="AU19304" s="154"/>
      <c r="AW19304" s="155"/>
      <c r="AY19304" s="155"/>
      <c r="BA19304" s="154"/>
      <c r="BC19304" s="155"/>
      <c r="BD19304" s="154"/>
      <c r="BF19304" s="154"/>
      <c r="BG19304" s="155"/>
      <c r="BH19304" s="154"/>
      <c r="BI19304" s="155"/>
      <c r="BJ19304" s="155"/>
      <c r="BK19304" s="154"/>
      <c r="BL19304" s="155"/>
      <c r="BM19304" s="155"/>
      <c r="BN19304" s="177"/>
      <c r="BO19304" s="177"/>
      <c r="BP19304" s="177"/>
      <c r="BQ19304" s="154"/>
      <c r="BR19304" s="155"/>
      <c r="BS19304" s="155"/>
      <c r="BT19304" s="154"/>
      <c r="BU19304" s="155"/>
      <c r="BV19304" s="155"/>
      <c r="BW19304" s="155"/>
      <c r="BX19304" s="155"/>
      <c r="BY19304" s="155"/>
      <c r="BZ19304" s="155"/>
      <c r="CN19304" s="177"/>
      <c r="DN19304" s="25"/>
      <c r="DO19304" s="25"/>
      <c r="DP19304" s="25"/>
      <c r="DQ19304" s="25"/>
      <c r="EW19304" s="25"/>
      <c r="EX19304" s="25"/>
      <c r="EY19304" s="25"/>
      <c r="FE19304" s="154"/>
      <c r="FN19304" s="177"/>
      <c r="FO19304" s="177"/>
      <c r="GK19304" s="154"/>
      <c r="GL19304" s="155"/>
      <c r="GM19304" s="155"/>
      <c r="GN19304" s="154"/>
      <c r="GO19304" s="155"/>
      <c r="GP19304" s="155"/>
      <c r="GQ19304" s="177"/>
      <c r="GR19304" s="177"/>
      <c r="GS19304" s="177"/>
      <c r="GT19304" s="177"/>
      <c r="GU19304" s="177"/>
      <c r="GV19304" s="177"/>
      <c r="GW19304" s="154"/>
      <c r="GX19304" s="155"/>
      <c r="GY19304" s="155"/>
      <c r="GZ19304" s="154"/>
      <c r="HA19304" s="155"/>
      <c r="HB19304" s="155"/>
      <c r="HM19304" s="155"/>
    </row>
    <row r="19305" spans="43:221">
      <c r="AQ19305" s="154"/>
      <c r="AS19305" s="155"/>
      <c r="AU19305" s="154"/>
      <c r="AW19305" s="155"/>
      <c r="AY19305" s="155"/>
      <c r="BA19305" s="154"/>
      <c r="BC19305" s="155"/>
      <c r="BD19305" s="154"/>
      <c r="BF19305" s="154"/>
      <c r="BG19305" s="155"/>
      <c r="BH19305" s="154"/>
      <c r="BI19305" s="155"/>
      <c r="BJ19305" s="155"/>
      <c r="BK19305" s="154"/>
      <c r="BL19305" s="155"/>
      <c r="BM19305" s="155"/>
      <c r="BN19305" s="177"/>
      <c r="BO19305" s="177"/>
      <c r="BP19305" s="177"/>
      <c r="BQ19305" s="154"/>
      <c r="BR19305" s="155"/>
      <c r="BS19305" s="155"/>
      <c r="BT19305" s="154"/>
      <c r="BU19305" s="155"/>
      <c r="BV19305" s="155"/>
      <c r="BW19305" s="155"/>
      <c r="BX19305" s="155"/>
      <c r="BY19305" s="155"/>
      <c r="BZ19305" s="155"/>
      <c r="CN19305" s="177"/>
      <c r="DN19305" s="25"/>
      <c r="DO19305" s="25"/>
      <c r="DP19305" s="25"/>
      <c r="DQ19305" s="25"/>
      <c r="EW19305" s="25"/>
      <c r="EX19305" s="25"/>
      <c r="EY19305" s="25"/>
      <c r="FE19305" s="154"/>
      <c r="FN19305" s="177"/>
      <c r="FO19305" s="177"/>
      <c r="GK19305" s="154"/>
      <c r="GL19305" s="155"/>
      <c r="GM19305" s="155"/>
      <c r="GN19305" s="154"/>
      <c r="GO19305" s="155"/>
      <c r="GP19305" s="155"/>
      <c r="GQ19305" s="177"/>
      <c r="GR19305" s="177"/>
      <c r="GS19305" s="177"/>
      <c r="GT19305" s="177"/>
      <c r="GU19305" s="177"/>
      <c r="GV19305" s="177"/>
      <c r="GW19305" s="154"/>
      <c r="GX19305" s="155"/>
      <c r="GY19305" s="155"/>
      <c r="GZ19305" s="154"/>
      <c r="HA19305" s="155"/>
      <c r="HB19305" s="155"/>
      <c r="HM19305" s="155"/>
    </row>
    <row r="19306" spans="43:221">
      <c r="AQ19306" s="154"/>
      <c r="AS19306" s="155"/>
      <c r="AU19306" s="154"/>
      <c r="AW19306" s="155"/>
      <c r="AY19306" s="155"/>
      <c r="BA19306" s="154"/>
      <c r="BC19306" s="155"/>
      <c r="BD19306" s="154"/>
      <c r="BF19306" s="154"/>
      <c r="BG19306" s="155"/>
      <c r="BH19306" s="154"/>
      <c r="BI19306" s="155"/>
      <c r="BJ19306" s="155"/>
      <c r="BK19306" s="154"/>
      <c r="BL19306" s="155"/>
      <c r="BM19306" s="155"/>
      <c r="BN19306" s="177"/>
      <c r="BO19306" s="177"/>
      <c r="BP19306" s="177"/>
      <c r="BQ19306" s="154"/>
      <c r="BR19306" s="155"/>
      <c r="BS19306" s="155"/>
      <c r="BT19306" s="154"/>
      <c r="BU19306" s="155"/>
      <c r="BV19306" s="155"/>
      <c r="BW19306" s="155"/>
      <c r="BX19306" s="155"/>
      <c r="BY19306" s="155"/>
      <c r="BZ19306" s="155"/>
      <c r="CN19306" s="177"/>
      <c r="DN19306" s="25"/>
      <c r="DO19306" s="25"/>
      <c r="DP19306" s="25"/>
      <c r="DQ19306" s="25"/>
      <c r="EW19306" s="25"/>
      <c r="EX19306" s="25"/>
      <c r="EY19306" s="25"/>
      <c r="FE19306" s="154"/>
      <c r="FN19306" s="177"/>
      <c r="FO19306" s="177"/>
      <c r="GK19306" s="154"/>
      <c r="GL19306" s="155"/>
      <c r="GM19306" s="155"/>
      <c r="GN19306" s="154"/>
      <c r="GO19306" s="155"/>
      <c r="GP19306" s="155"/>
      <c r="GQ19306" s="177"/>
      <c r="GR19306" s="177"/>
      <c r="GS19306" s="177"/>
      <c r="GT19306" s="177"/>
      <c r="GU19306" s="177"/>
      <c r="GV19306" s="177"/>
      <c r="GW19306" s="154"/>
      <c r="GX19306" s="155"/>
      <c r="GY19306" s="155"/>
      <c r="GZ19306" s="154"/>
      <c r="HA19306" s="155"/>
      <c r="HB19306" s="155"/>
      <c r="HM19306" s="155"/>
    </row>
    <row r="19307" spans="43:221">
      <c r="AQ19307" s="154"/>
      <c r="AS19307" s="155"/>
      <c r="AU19307" s="154"/>
      <c r="AW19307" s="155"/>
      <c r="AY19307" s="155"/>
      <c r="BA19307" s="154"/>
      <c r="BC19307" s="155"/>
      <c r="BD19307" s="154"/>
      <c r="BF19307" s="154"/>
      <c r="BG19307" s="155"/>
      <c r="BH19307" s="154"/>
      <c r="BI19307" s="155"/>
      <c r="BJ19307" s="155"/>
      <c r="BK19307" s="154"/>
      <c r="BL19307" s="155"/>
      <c r="BM19307" s="155"/>
      <c r="BN19307" s="177"/>
      <c r="BO19307" s="177"/>
      <c r="BP19307" s="177"/>
      <c r="BQ19307" s="154"/>
      <c r="BR19307" s="155"/>
      <c r="BS19307" s="155"/>
      <c r="BT19307" s="154"/>
      <c r="BU19307" s="155"/>
      <c r="BV19307" s="155"/>
      <c r="BW19307" s="155"/>
      <c r="BX19307" s="155"/>
      <c r="BY19307" s="155"/>
      <c r="BZ19307" s="155"/>
      <c r="CN19307" s="177"/>
      <c r="DN19307" s="25"/>
      <c r="DO19307" s="25"/>
      <c r="DP19307" s="25"/>
      <c r="DQ19307" s="25"/>
      <c r="EW19307" s="25"/>
      <c r="EX19307" s="25"/>
      <c r="EY19307" s="25"/>
      <c r="FE19307" s="154"/>
      <c r="FN19307" s="177"/>
      <c r="FO19307" s="177"/>
      <c r="GK19307" s="154"/>
      <c r="GL19307" s="155"/>
      <c r="GM19307" s="155"/>
      <c r="GN19307" s="154"/>
      <c r="GO19307" s="155"/>
      <c r="GP19307" s="155"/>
      <c r="GQ19307" s="177"/>
      <c r="GR19307" s="177"/>
      <c r="GS19307" s="177"/>
      <c r="GT19307" s="177"/>
      <c r="GU19307" s="177"/>
      <c r="GV19307" s="177"/>
      <c r="GW19307" s="154"/>
      <c r="GX19307" s="155"/>
      <c r="GY19307" s="155"/>
      <c r="GZ19307" s="154"/>
      <c r="HA19307" s="155"/>
      <c r="HB19307" s="155"/>
      <c r="HM19307" s="155"/>
    </row>
    <row r="19308" spans="43:221">
      <c r="AQ19308" s="154"/>
      <c r="AS19308" s="155"/>
      <c r="AU19308" s="154"/>
      <c r="AW19308" s="155"/>
      <c r="AY19308" s="155"/>
      <c r="BA19308" s="154"/>
      <c r="BC19308" s="155"/>
      <c r="BD19308" s="154"/>
      <c r="BF19308" s="154"/>
      <c r="BG19308" s="155"/>
      <c r="BH19308" s="154"/>
      <c r="BI19308" s="155"/>
      <c r="BJ19308" s="155"/>
      <c r="BK19308" s="154"/>
      <c r="BL19308" s="155"/>
      <c r="BM19308" s="155"/>
      <c r="BN19308" s="177"/>
      <c r="BO19308" s="177"/>
      <c r="BP19308" s="177"/>
      <c r="BQ19308" s="154"/>
      <c r="BR19308" s="155"/>
      <c r="BS19308" s="155"/>
      <c r="BT19308" s="154"/>
      <c r="BU19308" s="155"/>
      <c r="BV19308" s="155"/>
      <c r="BW19308" s="155"/>
      <c r="BX19308" s="155"/>
      <c r="BY19308" s="155"/>
      <c r="BZ19308" s="155"/>
      <c r="CN19308" s="177"/>
      <c r="DN19308" s="25"/>
      <c r="DO19308" s="25"/>
      <c r="DP19308" s="25"/>
      <c r="DQ19308" s="25"/>
      <c r="EW19308" s="25"/>
      <c r="EX19308" s="25"/>
      <c r="EY19308" s="25"/>
      <c r="FE19308" s="154"/>
      <c r="FN19308" s="177"/>
      <c r="FO19308" s="177"/>
      <c r="GK19308" s="154"/>
      <c r="GL19308" s="155"/>
      <c r="GM19308" s="155"/>
      <c r="GN19308" s="154"/>
      <c r="GO19308" s="155"/>
      <c r="GP19308" s="155"/>
      <c r="GQ19308" s="177"/>
      <c r="GR19308" s="177"/>
      <c r="GS19308" s="177"/>
      <c r="GT19308" s="177"/>
      <c r="GU19308" s="177"/>
      <c r="GV19308" s="177"/>
      <c r="GW19308" s="154"/>
      <c r="GX19308" s="155"/>
      <c r="GY19308" s="155"/>
      <c r="GZ19308" s="154"/>
      <c r="HA19308" s="155"/>
      <c r="HB19308" s="155"/>
      <c r="HM19308" s="155"/>
    </row>
    <row r="19309" spans="43:221">
      <c r="AQ19309" s="154"/>
      <c r="AS19309" s="155"/>
      <c r="AU19309" s="154"/>
      <c r="AW19309" s="155"/>
      <c r="AY19309" s="155"/>
      <c r="BA19309" s="154"/>
      <c r="BC19309" s="155"/>
      <c r="BD19309" s="154"/>
      <c r="BF19309" s="154"/>
      <c r="BG19309" s="155"/>
      <c r="BH19309" s="154"/>
      <c r="BI19309" s="155"/>
      <c r="BJ19309" s="155"/>
      <c r="BK19309" s="154"/>
      <c r="BL19309" s="155"/>
      <c r="BM19309" s="155"/>
      <c r="BN19309" s="177"/>
      <c r="BO19309" s="177"/>
      <c r="BP19309" s="177"/>
      <c r="BQ19309" s="154"/>
      <c r="BR19309" s="155"/>
      <c r="BS19309" s="155"/>
      <c r="BT19309" s="154"/>
      <c r="BU19309" s="155"/>
      <c r="BV19309" s="155"/>
      <c r="BW19309" s="155"/>
      <c r="BX19309" s="155"/>
      <c r="BY19309" s="155"/>
      <c r="BZ19309" s="155"/>
      <c r="CN19309" s="177"/>
      <c r="DN19309" s="25"/>
      <c r="DO19309" s="25"/>
      <c r="DP19309" s="25"/>
      <c r="DQ19309" s="25"/>
      <c r="EW19309" s="25"/>
      <c r="EX19309" s="25"/>
      <c r="EY19309" s="25"/>
      <c r="FE19309" s="154"/>
      <c r="FN19309" s="177"/>
      <c r="FO19309" s="177"/>
      <c r="GK19309" s="154"/>
      <c r="GL19309" s="155"/>
      <c r="GM19309" s="155"/>
      <c r="GN19309" s="154"/>
      <c r="GO19309" s="155"/>
      <c r="GP19309" s="155"/>
      <c r="GQ19309" s="177"/>
      <c r="GR19309" s="177"/>
      <c r="GS19309" s="177"/>
      <c r="GT19309" s="177"/>
      <c r="GU19309" s="177"/>
      <c r="GV19309" s="177"/>
      <c r="GW19309" s="154"/>
      <c r="GX19309" s="155"/>
      <c r="GY19309" s="155"/>
      <c r="GZ19309" s="154"/>
      <c r="HA19309" s="155"/>
      <c r="HB19309" s="155"/>
      <c r="HM19309" s="155"/>
    </row>
    <row r="19310" spans="43:221">
      <c r="AQ19310" s="154"/>
      <c r="AS19310" s="155"/>
      <c r="AU19310" s="154"/>
      <c r="AW19310" s="155"/>
      <c r="AY19310" s="155"/>
      <c r="BA19310" s="154"/>
      <c r="BC19310" s="155"/>
      <c r="BD19310" s="154"/>
      <c r="BF19310" s="154"/>
      <c r="BG19310" s="155"/>
      <c r="BH19310" s="154"/>
      <c r="BI19310" s="155"/>
      <c r="BJ19310" s="155"/>
      <c r="BK19310" s="154"/>
      <c r="BL19310" s="155"/>
      <c r="BM19310" s="155"/>
      <c r="BN19310" s="177"/>
      <c r="BO19310" s="177"/>
      <c r="BP19310" s="177"/>
      <c r="BQ19310" s="154"/>
      <c r="BR19310" s="155"/>
      <c r="BS19310" s="155"/>
      <c r="BT19310" s="154"/>
      <c r="BU19310" s="155"/>
      <c r="BV19310" s="155"/>
      <c r="BW19310" s="155"/>
      <c r="BX19310" s="155"/>
      <c r="BY19310" s="155"/>
      <c r="BZ19310" s="155"/>
      <c r="CN19310" s="177"/>
      <c r="DN19310" s="25"/>
      <c r="DO19310" s="25"/>
      <c r="DP19310" s="25"/>
      <c r="DQ19310" s="25"/>
      <c r="EW19310" s="25"/>
      <c r="EX19310" s="25"/>
      <c r="EY19310" s="25"/>
      <c r="FE19310" s="154"/>
      <c r="FN19310" s="177"/>
      <c r="FO19310" s="177"/>
      <c r="GK19310" s="154"/>
      <c r="GL19310" s="155"/>
      <c r="GM19310" s="155"/>
      <c r="GN19310" s="154"/>
      <c r="GO19310" s="155"/>
      <c r="GP19310" s="155"/>
      <c r="GQ19310" s="177"/>
      <c r="GR19310" s="177"/>
      <c r="GS19310" s="177"/>
      <c r="GT19310" s="177"/>
      <c r="GU19310" s="177"/>
      <c r="GV19310" s="177"/>
      <c r="GW19310" s="154"/>
      <c r="GX19310" s="155"/>
      <c r="GY19310" s="155"/>
      <c r="GZ19310" s="154"/>
      <c r="HA19310" s="155"/>
      <c r="HB19310" s="155"/>
      <c r="HM19310" s="155"/>
    </row>
    <row r="19311" spans="43:221">
      <c r="AQ19311" s="154"/>
      <c r="AS19311" s="155"/>
      <c r="AU19311" s="154"/>
      <c r="AW19311" s="155"/>
      <c r="AY19311" s="155"/>
      <c r="BA19311" s="154"/>
      <c r="BC19311" s="155"/>
      <c r="BD19311" s="154"/>
      <c r="BF19311" s="154"/>
      <c r="BG19311" s="155"/>
      <c r="BH19311" s="154"/>
      <c r="BI19311" s="155"/>
      <c r="BJ19311" s="155"/>
      <c r="BK19311" s="154"/>
      <c r="BL19311" s="155"/>
      <c r="BM19311" s="155"/>
      <c r="BN19311" s="177"/>
      <c r="BO19311" s="177"/>
      <c r="BP19311" s="177"/>
      <c r="BQ19311" s="154"/>
      <c r="BR19311" s="155"/>
      <c r="BS19311" s="155"/>
      <c r="BT19311" s="154"/>
      <c r="BU19311" s="155"/>
      <c r="BV19311" s="155"/>
      <c r="BW19311" s="155"/>
      <c r="BX19311" s="155"/>
      <c r="BY19311" s="155"/>
      <c r="BZ19311" s="155"/>
      <c r="CN19311" s="177"/>
      <c r="DN19311" s="25"/>
      <c r="DO19311" s="25"/>
      <c r="DP19311" s="25"/>
      <c r="DQ19311" s="25"/>
      <c r="EW19311" s="25"/>
      <c r="EX19311" s="25"/>
      <c r="EY19311" s="25"/>
      <c r="FE19311" s="154"/>
      <c r="FN19311" s="177"/>
      <c r="FO19311" s="177"/>
      <c r="GK19311" s="154"/>
      <c r="GL19311" s="155"/>
      <c r="GM19311" s="155"/>
      <c r="GN19311" s="154"/>
      <c r="GO19311" s="155"/>
      <c r="GP19311" s="155"/>
      <c r="GQ19311" s="177"/>
      <c r="GR19311" s="177"/>
      <c r="GS19311" s="177"/>
      <c r="GT19311" s="177"/>
      <c r="GU19311" s="177"/>
      <c r="GV19311" s="177"/>
      <c r="GW19311" s="154"/>
      <c r="GX19311" s="155"/>
      <c r="GY19311" s="155"/>
      <c r="GZ19311" s="154"/>
      <c r="HA19311" s="155"/>
      <c r="HB19311" s="155"/>
      <c r="HM19311" s="155"/>
    </row>
    <row r="19312" spans="43:221">
      <c r="AQ19312" s="154"/>
      <c r="AS19312" s="155"/>
      <c r="AU19312" s="154"/>
      <c r="AW19312" s="155"/>
      <c r="AY19312" s="155"/>
      <c r="BA19312" s="154"/>
      <c r="BC19312" s="155"/>
      <c r="BD19312" s="154"/>
      <c r="BF19312" s="154"/>
      <c r="BG19312" s="155"/>
      <c r="BH19312" s="154"/>
      <c r="BI19312" s="155"/>
      <c r="BJ19312" s="155"/>
      <c r="BK19312" s="154"/>
      <c r="BL19312" s="155"/>
      <c r="BM19312" s="155"/>
      <c r="BN19312" s="177"/>
      <c r="BO19312" s="177"/>
      <c r="BP19312" s="177"/>
      <c r="BQ19312" s="154"/>
      <c r="BR19312" s="155"/>
      <c r="BS19312" s="155"/>
      <c r="BT19312" s="154"/>
      <c r="BU19312" s="155"/>
      <c r="BV19312" s="155"/>
      <c r="BW19312" s="155"/>
      <c r="BX19312" s="155"/>
      <c r="BY19312" s="155"/>
      <c r="BZ19312" s="155"/>
      <c r="CN19312" s="177"/>
      <c r="DN19312" s="25"/>
      <c r="DO19312" s="25"/>
      <c r="DP19312" s="25"/>
      <c r="DQ19312" s="25"/>
      <c r="EW19312" s="25"/>
      <c r="EX19312" s="25"/>
      <c r="EY19312" s="25"/>
      <c r="FE19312" s="154"/>
      <c r="FN19312" s="177"/>
      <c r="FO19312" s="177"/>
      <c r="GK19312" s="154"/>
      <c r="GL19312" s="155"/>
      <c r="GM19312" s="155"/>
      <c r="GN19312" s="154"/>
      <c r="GO19312" s="155"/>
      <c r="GP19312" s="155"/>
      <c r="GQ19312" s="177"/>
      <c r="GR19312" s="177"/>
      <c r="GS19312" s="177"/>
      <c r="GT19312" s="177"/>
      <c r="GU19312" s="177"/>
      <c r="GV19312" s="177"/>
      <c r="GW19312" s="154"/>
      <c r="GX19312" s="155"/>
      <c r="GY19312" s="155"/>
      <c r="GZ19312" s="154"/>
      <c r="HA19312" s="155"/>
      <c r="HB19312" s="155"/>
      <c r="HM19312" s="155"/>
    </row>
    <row r="19313" spans="43:221">
      <c r="AQ19313" s="154"/>
      <c r="AS19313" s="155"/>
      <c r="AU19313" s="154"/>
      <c r="AW19313" s="155"/>
      <c r="AY19313" s="155"/>
      <c r="BA19313" s="154"/>
      <c r="BC19313" s="155"/>
      <c r="BD19313" s="154"/>
      <c r="BF19313" s="154"/>
      <c r="BG19313" s="155"/>
      <c r="BH19313" s="154"/>
      <c r="BI19313" s="155"/>
      <c r="BJ19313" s="155"/>
      <c r="BK19313" s="154"/>
      <c r="BL19313" s="155"/>
      <c r="BM19313" s="155"/>
      <c r="BN19313" s="177"/>
      <c r="BO19313" s="177"/>
      <c r="BP19313" s="177"/>
      <c r="BQ19313" s="154"/>
      <c r="BR19313" s="155"/>
      <c r="BS19313" s="155"/>
      <c r="BT19313" s="154"/>
      <c r="BU19313" s="155"/>
      <c r="BV19313" s="155"/>
      <c r="BW19313" s="155"/>
      <c r="BX19313" s="155"/>
      <c r="BY19313" s="155"/>
      <c r="BZ19313" s="155"/>
      <c r="CN19313" s="177"/>
      <c r="DN19313" s="25"/>
      <c r="DO19313" s="25"/>
      <c r="DP19313" s="25"/>
      <c r="DQ19313" s="25"/>
      <c r="EW19313" s="25"/>
      <c r="EX19313" s="25"/>
      <c r="EY19313" s="25"/>
      <c r="FE19313" s="154"/>
      <c r="FN19313" s="177"/>
      <c r="FO19313" s="177"/>
      <c r="GK19313" s="154"/>
      <c r="GL19313" s="155"/>
      <c r="GM19313" s="155"/>
      <c r="GN19313" s="154"/>
      <c r="GO19313" s="155"/>
      <c r="GP19313" s="155"/>
      <c r="GQ19313" s="177"/>
      <c r="GR19313" s="177"/>
      <c r="GS19313" s="177"/>
      <c r="GT19313" s="177"/>
      <c r="GU19313" s="177"/>
      <c r="GV19313" s="177"/>
      <c r="GW19313" s="154"/>
      <c r="GX19313" s="155"/>
      <c r="GY19313" s="155"/>
      <c r="GZ19313" s="154"/>
      <c r="HA19313" s="155"/>
      <c r="HB19313" s="155"/>
      <c r="HM19313" s="155"/>
    </row>
    <row r="19314" spans="43:221">
      <c r="AQ19314" s="154"/>
      <c r="AS19314" s="155"/>
      <c r="AU19314" s="154"/>
      <c r="AW19314" s="155"/>
      <c r="AY19314" s="155"/>
      <c r="BA19314" s="154"/>
      <c r="BC19314" s="155"/>
      <c r="BD19314" s="154"/>
      <c r="BF19314" s="154"/>
      <c r="BG19314" s="155"/>
      <c r="BH19314" s="154"/>
      <c r="BI19314" s="155"/>
      <c r="BJ19314" s="155"/>
      <c r="BK19314" s="154"/>
      <c r="BL19314" s="155"/>
      <c r="BM19314" s="155"/>
      <c r="BN19314" s="177"/>
      <c r="BO19314" s="177"/>
      <c r="BP19314" s="177"/>
      <c r="BQ19314" s="154"/>
      <c r="BR19314" s="155"/>
      <c r="BS19314" s="155"/>
      <c r="BT19314" s="154"/>
      <c r="BU19314" s="155"/>
      <c r="BV19314" s="155"/>
      <c r="BW19314" s="155"/>
      <c r="BX19314" s="155"/>
      <c r="BY19314" s="155"/>
      <c r="BZ19314" s="155"/>
      <c r="CN19314" s="177"/>
      <c r="DN19314" s="25"/>
      <c r="DO19314" s="25"/>
      <c r="DP19314" s="25"/>
      <c r="DQ19314" s="25"/>
      <c r="EW19314" s="25"/>
      <c r="EX19314" s="25"/>
      <c r="EY19314" s="25"/>
      <c r="FE19314" s="154"/>
      <c r="FN19314" s="177"/>
      <c r="FO19314" s="177"/>
      <c r="GK19314" s="154"/>
      <c r="GL19314" s="155"/>
      <c r="GM19314" s="155"/>
      <c r="GN19314" s="154"/>
      <c r="GO19314" s="155"/>
      <c r="GP19314" s="155"/>
      <c r="GQ19314" s="177"/>
      <c r="GR19314" s="177"/>
      <c r="GS19314" s="177"/>
      <c r="GT19314" s="177"/>
      <c r="GU19314" s="177"/>
      <c r="GV19314" s="177"/>
      <c r="GW19314" s="154"/>
      <c r="GX19314" s="155"/>
      <c r="GY19314" s="155"/>
      <c r="GZ19314" s="154"/>
      <c r="HA19314" s="155"/>
      <c r="HB19314" s="155"/>
      <c r="HM19314" s="155"/>
    </row>
    <row r="19315" spans="43:221">
      <c r="AQ19315" s="154"/>
      <c r="AS19315" s="155"/>
      <c r="AU19315" s="154"/>
      <c r="AW19315" s="155"/>
      <c r="AY19315" s="155"/>
      <c r="BA19315" s="154"/>
      <c r="BC19315" s="155"/>
      <c r="BD19315" s="154"/>
      <c r="BF19315" s="154"/>
      <c r="BG19315" s="155"/>
      <c r="BH19315" s="154"/>
      <c r="BI19315" s="155"/>
      <c r="BJ19315" s="155"/>
      <c r="BK19315" s="154"/>
      <c r="BL19315" s="155"/>
      <c r="BM19315" s="155"/>
      <c r="BN19315" s="177"/>
      <c r="BO19315" s="177"/>
      <c r="BP19315" s="177"/>
      <c r="BQ19315" s="154"/>
      <c r="BR19315" s="155"/>
      <c r="BS19315" s="155"/>
      <c r="BT19315" s="154"/>
      <c r="BU19315" s="155"/>
      <c r="BV19315" s="155"/>
      <c r="BW19315" s="155"/>
      <c r="BX19315" s="155"/>
      <c r="BY19315" s="155"/>
      <c r="BZ19315" s="155"/>
      <c r="CN19315" s="177"/>
      <c r="DN19315" s="25"/>
      <c r="DO19315" s="25"/>
      <c r="DP19315" s="25"/>
      <c r="DQ19315" s="25"/>
      <c r="EW19315" s="25"/>
      <c r="EX19315" s="25"/>
      <c r="EY19315" s="25"/>
      <c r="FE19315" s="154"/>
      <c r="FN19315" s="177"/>
      <c r="FO19315" s="177"/>
      <c r="GK19315" s="154"/>
      <c r="GL19315" s="155"/>
      <c r="GM19315" s="155"/>
      <c r="GN19315" s="154"/>
      <c r="GO19315" s="155"/>
      <c r="GP19315" s="155"/>
      <c r="GQ19315" s="177"/>
      <c r="GR19315" s="177"/>
      <c r="GS19315" s="177"/>
      <c r="GT19315" s="177"/>
      <c r="GU19315" s="177"/>
      <c r="GV19315" s="177"/>
      <c r="GW19315" s="154"/>
      <c r="GX19315" s="155"/>
      <c r="GY19315" s="155"/>
      <c r="GZ19315" s="154"/>
      <c r="HA19315" s="155"/>
      <c r="HB19315" s="155"/>
      <c r="HM19315" s="155"/>
    </row>
    <row r="19316" spans="43:221">
      <c r="AQ19316" s="154"/>
      <c r="AS19316" s="155"/>
      <c r="AU19316" s="154"/>
      <c r="AW19316" s="155"/>
      <c r="AY19316" s="155"/>
      <c r="BA19316" s="154"/>
      <c r="BC19316" s="155"/>
      <c r="BD19316" s="154"/>
      <c r="BF19316" s="154"/>
      <c r="BG19316" s="155"/>
      <c r="BH19316" s="154"/>
      <c r="BI19316" s="155"/>
      <c r="BJ19316" s="155"/>
      <c r="BK19316" s="154"/>
      <c r="BL19316" s="155"/>
      <c r="BM19316" s="155"/>
      <c r="BN19316" s="177"/>
      <c r="BO19316" s="177"/>
      <c r="BP19316" s="177"/>
      <c r="BQ19316" s="154"/>
      <c r="BR19316" s="155"/>
      <c r="BS19316" s="155"/>
      <c r="BT19316" s="154"/>
      <c r="BU19316" s="155"/>
      <c r="BV19316" s="155"/>
      <c r="BW19316" s="155"/>
      <c r="BX19316" s="155"/>
      <c r="BY19316" s="155"/>
      <c r="BZ19316" s="155"/>
      <c r="CN19316" s="177"/>
      <c r="DN19316" s="25"/>
      <c r="DO19316" s="25"/>
      <c r="DP19316" s="25"/>
      <c r="DQ19316" s="25"/>
      <c r="EW19316" s="25"/>
      <c r="EX19316" s="25"/>
      <c r="EY19316" s="25"/>
      <c r="FE19316" s="154"/>
      <c r="FN19316" s="177"/>
      <c r="FO19316" s="177"/>
      <c r="GK19316" s="154"/>
      <c r="GL19316" s="155"/>
      <c r="GM19316" s="155"/>
      <c r="GN19316" s="154"/>
      <c r="GO19316" s="155"/>
      <c r="GP19316" s="155"/>
      <c r="GQ19316" s="177"/>
      <c r="GR19316" s="177"/>
      <c r="GS19316" s="177"/>
      <c r="GT19316" s="177"/>
      <c r="GU19316" s="177"/>
      <c r="GV19316" s="177"/>
      <c r="GW19316" s="154"/>
      <c r="GX19316" s="155"/>
      <c r="GY19316" s="155"/>
      <c r="GZ19316" s="154"/>
      <c r="HA19316" s="155"/>
      <c r="HB19316" s="155"/>
      <c r="HM19316" s="155"/>
    </row>
    <row r="19317" spans="43:221">
      <c r="AQ19317" s="154"/>
      <c r="AS19317" s="155"/>
      <c r="AU19317" s="154"/>
      <c r="AW19317" s="155"/>
      <c r="AY19317" s="155"/>
      <c r="BA19317" s="154"/>
      <c r="BC19317" s="155"/>
      <c r="BD19317" s="154"/>
      <c r="BF19317" s="154"/>
      <c r="BG19317" s="155"/>
      <c r="BH19317" s="154"/>
      <c r="BI19317" s="155"/>
      <c r="BJ19317" s="155"/>
      <c r="BK19317" s="154"/>
      <c r="BL19317" s="155"/>
      <c r="BM19317" s="155"/>
      <c r="BN19317" s="177"/>
      <c r="BO19317" s="177"/>
      <c r="BP19317" s="177"/>
      <c r="BQ19317" s="154"/>
      <c r="BR19317" s="155"/>
      <c r="BS19317" s="155"/>
      <c r="BT19317" s="154"/>
      <c r="BU19317" s="155"/>
      <c r="BV19317" s="155"/>
      <c r="BW19317" s="155"/>
      <c r="BX19317" s="155"/>
      <c r="BY19317" s="155"/>
      <c r="BZ19317" s="155"/>
      <c r="CN19317" s="177"/>
      <c r="DN19317" s="25"/>
      <c r="DO19317" s="25"/>
      <c r="DP19317" s="25"/>
      <c r="DQ19317" s="25"/>
      <c r="EW19317" s="25"/>
      <c r="EX19317" s="25"/>
      <c r="EY19317" s="25"/>
      <c r="FE19317" s="154"/>
      <c r="FN19317" s="177"/>
      <c r="FO19317" s="177"/>
      <c r="GK19317" s="154"/>
      <c r="GL19317" s="155"/>
      <c r="GM19317" s="155"/>
      <c r="GN19317" s="154"/>
      <c r="GO19317" s="155"/>
      <c r="GP19317" s="155"/>
      <c r="GQ19317" s="177"/>
      <c r="GR19317" s="177"/>
      <c r="GS19317" s="177"/>
      <c r="GT19317" s="177"/>
      <c r="GU19317" s="177"/>
      <c r="GV19317" s="177"/>
      <c r="GW19317" s="154"/>
      <c r="GX19317" s="155"/>
      <c r="GY19317" s="155"/>
      <c r="GZ19317" s="154"/>
      <c r="HA19317" s="155"/>
      <c r="HB19317" s="155"/>
      <c r="HM19317" s="155"/>
    </row>
    <row r="19318" spans="43:221">
      <c r="AQ19318" s="154"/>
      <c r="AS19318" s="155"/>
      <c r="AU19318" s="154"/>
      <c r="AW19318" s="155"/>
      <c r="AY19318" s="155"/>
      <c r="BA19318" s="154"/>
      <c r="BC19318" s="155"/>
      <c r="BD19318" s="154"/>
      <c r="BF19318" s="154"/>
      <c r="BG19318" s="155"/>
      <c r="BH19318" s="154"/>
      <c r="BI19318" s="155"/>
      <c r="BJ19318" s="155"/>
      <c r="BK19318" s="154"/>
      <c r="BL19318" s="155"/>
      <c r="BM19318" s="155"/>
      <c r="BN19318" s="177"/>
      <c r="BO19318" s="177"/>
      <c r="BP19318" s="177"/>
      <c r="BQ19318" s="154"/>
      <c r="BR19318" s="155"/>
      <c r="BS19318" s="155"/>
      <c r="BT19318" s="154"/>
      <c r="BU19318" s="155"/>
      <c r="BV19318" s="155"/>
      <c r="BW19318" s="155"/>
      <c r="BX19318" s="155"/>
      <c r="BY19318" s="155"/>
      <c r="BZ19318" s="155"/>
      <c r="CN19318" s="177"/>
      <c r="DN19318" s="25"/>
      <c r="DO19318" s="25"/>
      <c r="DP19318" s="25"/>
      <c r="DQ19318" s="25"/>
      <c r="EW19318" s="25"/>
      <c r="EX19318" s="25"/>
      <c r="EY19318" s="25"/>
      <c r="FE19318" s="154"/>
      <c r="FN19318" s="177"/>
      <c r="FO19318" s="177"/>
      <c r="GK19318" s="154"/>
      <c r="GL19318" s="155"/>
      <c r="GM19318" s="155"/>
      <c r="GN19318" s="154"/>
      <c r="GO19318" s="155"/>
      <c r="GP19318" s="155"/>
      <c r="GQ19318" s="177"/>
      <c r="GR19318" s="177"/>
      <c r="GS19318" s="177"/>
      <c r="GT19318" s="177"/>
      <c r="GU19318" s="177"/>
      <c r="GV19318" s="177"/>
      <c r="GW19318" s="154"/>
      <c r="GX19318" s="155"/>
      <c r="GY19318" s="155"/>
      <c r="GZ19318" s="154"/>
      <c r="HA19318" s="155"/>
      <c r="HB19318" s="155"/>
      <c r="HM19318" s="155"/>
    </row>
    <row r="19319" spans="43:221">
      <c r="AQ19319" s="154"/>
      <c r="AS19319" s="155"/>
      <c r="AU19319" s="154"/>
      <c r="AW19319" s="155"/>
      <c r="AY19319" s="155"/>
      <c r="BA19319" s="154"/>
      <c r="BC19319" s="155"/>
      <c r="BD19319" s="154"/>
      <c r="BF19319" s="154"/>
      <c r="BG19319" s="155"/>
      <c r="BH19319" s="154"/>
      <c r="BI19319" s="155"/>
      <c r="BJ19319" s="155"/>
      <c r="BK19319" s="154"/>
      <c r="BL19319" s="155"/>
      <c r="BM19319" s="155"/>
      <c r="BN19319" s="177"/>
      <c r="BO19319" s="177"/>
      <c r="BP19319" s="177"/>
      <c r="BQ19319" s="154"/>
      <c r="BR19319" s="155"/>
      <c r="BS19319" s="155"/>
      <c r="BT19319" s="154"/>
      <c r="BU19319" s="155"/>
      <c r="BV19319" s="155"/>
      <c r="BW19319" s="155"/>
      <c r="BX19319" s="155"/>
      <c r="BY19319" s="155"/>
      <c r="BZ19319" s="155"/>
      <c r="CN19319" s="177"/>
      <c r="DN19319" s="25"/>
      <c r="DO19319" s="25"/>
      <c r="DP19319" s="25"/>
      <c r="DQ19319" s="25"/>
      <c r="EW19319" s="25"/>
      <c r="EX19319" s="25"/>
      <c r="EY19319" s="25"/>
      <c r="FE19319" s="154"/>
      <c r="FN19319" s="177"/>
      <c r="FO19319" s="177"/>
      <c r="GK19319" s="154"/>
      <c r="GL19319" s="155"/>
      <c r="GM19319" s="155"/>
      <c r="GN19319" s="154"/>
      <c r="GO19319" s="155"/>
      <c r="GP19319" s="155"/>
      <c r="GQ19319" s="177"/>
      <c r="GR19319" s="177"/>
      <c r="GS19319" s="177"/>
      <c r="GT19319" s="177"/>
      <c r="GU19319" s="177"/>
      <c r="GV19319" s="177"/>
      <c r="GW19319" s="154"/>
      <c r="GX19319" s="155"/>
      <c r="GY19319" s="155"/>
      <c r="GZ19319" s="154"/>
      <c r="HA19319" s="155"/>
      <c r="HB19319" s="155"/>
      <c r="HM19319" s="155"/>
    </row>
    <row r="19320" spans="43:221">
      <c r="AQ19320" s="154"/>
      <c r="AS19320" s="155"/>
      <c r="AU19320" s="154"/>
      <c r="AW19320" s="155"/>
      <c r="AY19320" s="155"/>
      <c r="BA19320" s="154"/>
      <c r="BC19320" s="155"/>
      <c r="BD19320" s="154"/>
      <c r="BF19320" s="154"/>
      <c r="BG19320" s="155"/>
      <c r="BH19320" s="154"/>
      <c r="BI19320" s="155"/>
      <c r="BJ19320" s="155"/>
      <c r="BK19320" s="154"/>
      <c r="BL19320" s="155"/>
      <c r="BM19320" s="155"/>
      <c r="BN19320" s="177"/>
      <c r="BO19320" s="177"/>
      <c r="BP19320" s="177"/>
      <c r="BQ19320" s="154"/>
      <c r="BR19320" s="155"/>
      <c r="BS19320" s="155"/>
      <c r="BT19320" s="154"/>
      <c r="BU19320" s="155"/>
      <c r="BV19320" s="155"/>
      <c r="BW19320" s="155"/>
      <c r="BX19320" s="155"/>
      <c r="BY19320" s="155"/>
      <c r="BZ19320" s="155"/>
      <c r="CN19320" s="177"/>
      <c r="DN19320" s="25"/>
      <c r="DO19320" s="25"/>
      <c r="DP19320" s="25"/>
      <c r="DQ19320" s="25"/>
      <c r="EW19320" s="25"/>
      <c r="EX19320" s="25"/>
      <c r="EY19320" s="25"/>
      <c r="FE19320" s="154"/>
      <c r="FN19320" s="177"/>
      <c r="FO19320" s="177"/>
      <c r="GK19320" s="154"/>
      <c r="GL19320" s="155"/>
      <c r="GM19320" s="155"/>
      <c r="GN19320" s="154"/>
      <c r="GO19320" s="155"/>
      <c r="GP19320" s="155"/>
      <c r="GQ19320" s="177"/>
      <c r="GR19320" s="177"/>
      <c r="GS19320" s="177"/>
      <c r="GT19320" s="177"/>
      <c r="GU19320" s="177"/>
      <c r="GV19320" s="177"/>
      <c r="GW19320" s="154"/>
      <c r="GX19320" s="155"/>
      <c r="GY19320" s="155"/>
      <c r="GZ19320" s="154"/>
      <c r="HA19320" s="155"/>
      <c r="HB19320" s="155"/>
      <c r="HM19320" s="155"/>
    </row>
    <row r="19321" spans="43:221">
      <c r="AQ19321" s="154"/>
      <c r="AS19321" s="155"/>
      <c r="AU19321" s="154"/>
      <c r="AW19321" s="155"/>
      <c r="AY19321" s="155"/>
      <c r="BA19321" s="154"/>
      <c r="BC19321" s="155"/>
      <c r="BD19321" s="154"/>
      <c r="BF19321" s="154"/>
      <c r="BG19321" s="155"/>
      <c r="BH19321" s="154"/>
      <c r="BI19321" s="155"/>
      <c r="BJ19321" s="155"/>
      <c r="BK19321" s="154"/>
      <c r="BL19321" s="155"/>
      <c r="BM19321" s="155"/>
      <c r="BN19321" s="177"/>
      <c r="BO19321" s="177"/>
      <c r="BP19321" s="177"/>
      <c r="BQ19321" s="154"/>
      <c r="BR19321" s="155"/>
      <c r="BS19321" s="155"/>
      <c r="BT19321" s="154"/>
      <c r="BU19321" s="155"/>
      <c r="BV19321" s="155"/>
      <c r="BW19321" s="155"/>
      <c r="BX19321" s="155"/>
      <c r="BY19321" s="155"/>
      <c r="BZ19321" s="155"/>
      <c r="CN19321" s="177"/>
      <c r="DN19321" s="25"/>
      <c r="DO19321" s="25"/>
      <c r="DP19321" s="25"/>
      <c r="DQ19321" s="25"/>
      <c r="EW19321" s="25"/>
      <c r="EX19321" s="25"/>
      <c r="EY19321" s="25"/>
      <c r="FE19321" s="154"/>
      <c r="FN19321" s="177"/>
      <c r="FO19321" s="177"/>
      <c r="GK19321" s="154"/>
      <c r="GL19321" s="155"/>
      <c r="GM19321" s="155"/>
      <c r="GN19321" s="154"/>
      <c r="GO19321" s="155"/>
      <c r="GP19321" s="155"/>
      <c r="GQ19321" s="177"/>
      <c r="GR19321" s="177"/>
      <c r="GS19321" s="177"/>
      <c r="GT19321" s="177"/>
      <c r="GU19321" s="177"/>
      <c r="GV19321" s="177"/>
      <c r="GW19321" s="154"/>
      <c r="GX19321" s="155"/>
      <c r="GY19321" s="155"/>
      <c r="GZ19321" s="154"/>
      <c r="HA19321" s="155"/>
      <c r="HB19321" s="155"/>
      <c r="HM19321" s="155"/>
    </row>
    <row r="19322" spans="43:221">
      <c r="AQ19322" s="154"/>
      <c r="AS19322" s="155"/>
      <c r="AU19322" s="154"/>
      <c r="AW19322" s="155"/>
      <c r="AY19322" s="155"/>
      <c r="BA19322" s="154"/>
      <c r="BC19322" s="155"/>
      <c r="BD19322" s="154"/>
      <c r="BF19322" s="154"/>
      <c r="BG19322" s="155"/>
      <c r="BH19322" s="154"/>
      <c r="BI19322" s="155"/>
      <c r="BJ19322" s="155"/>
      <c r="BK19322" s="154"/>
      <c r="BL19322" s="155"/>
      <c r="BM19322" s="155"/>
      <c r="BN19322" s="177"/>
      <c r="BO19322" s="177"/>
      <c r="BP19322" s="177"/>
      <c r="BQ19322" s="154"/>
      <c r="BR19322" s="155"/>
      <c r="BS19322" s="155"/>
      <c r="BT19322" s="154"/>
      <c r="BU19322" s="155"/>
      <c r="BV19322" s="155"/>
      <c r="BW19322" s="155"/>
      <c r="BX19322" s="155"/>
      <c r="BY19322" s="155"/>
      <c r="BZ19322" s="155"/>
      <c r="CN19322" s="177"/>
      <c r="DN19322" s="25"/>
      <c r="DO19322" s="25"/>
      <c r="DP19322" s="25"/>
      <c r="DQ19322" s="25"/>
      <c r="EW19322" s="25"/>
      <c r="EX19322" s="25"/>
      <c r="EY19322" s="25"/>
      <c r="FE19322" s="154"/>
      <c r="FN19322" s="177"/>
      <c r="FO19322" s="177"/>
      <c r="GK19322" s="154"/>
      <c r="GL19322" s="155"/>
      <c r="GM19322" s="155"/>
      <c r="GN19322" s="154"/>
      <c r="GO19322" s="155"/>
      <c r="GP19322" s="155"/>
      <c r="GQ19322" s="177"/>
      <c r="GR19322" s="177"/>
      <c r="GS19322" s="177"/>
      <c r="GT19322" s="177"/>
      <c r="GU19322" s="177"/>
      <c r="GV19322" s="177"/>
      <c r="GW19322" s="154"/>
      <c r="GX19322" s="155"/>
      <c r="GY19322" s="155"/>
      <c r="GZ19322" s="154"/>
      <c r="HA19322" s="155"/>
      <c r="HB19322" s="155"/>
      <c r="HM19322" s="155"/>
    </row>
    <row r="19323" spans="43:221">
      <c r="AQ19323" s="154"/>
      <c r="AS19323" s="155"/>
      <c r="AU19323" s="154"/>
      <c r="AW19323" s="155"/>
      <c r="AY19323" s="155"/>
      <c r="BA19323" s="154"/>
      <c r="BC19323" s="155"/>
      <c r="BD19323" s="154"/>
      <c r="BF19323" s="154"/>
      <c r="BG19323" s="155"/>
      <c r="BH19323" s="154"/>
      <c r="BI19323" s="155"/>
      <c r="BJ19323" s="155"/>
      <c r="BK19323" s="154"/>
      <c r="BL19323" s="155"/>
      <c r="BM19323" s="155"/>
      <c r="BN19323" s="177"/>
      <c r="BO19323" s="177"/>
      <c r="BP19323" s="177"/>
      <c r="BQ19323" s="154"/>
      <c r="BR19323" s="155"/>
      <c r="BS19323" s="155"/>
      <c r="BT19323" s="154"/>
      <c r="BU19323" s="155"/>
      <c r="BV19323" s="155"/>
      <c r="BW19323" s="155"/>
      <c r="BX19323" s="155"/>
      <c r="BY19323" s="155"/>
      <c r="BZ19323" s="155"/>
      <c r="CN19323" s="177"/>
      <c r="DN19323" s="25"/>
      <c r="DO19323" s="25"/>
      <c r="DP19323" s="25"/>
      <c r="DQ19323" s="25"/>
      <c r="EW19323" s="25"/>
      <c r="EX19323" s="25"/>
      <c r="EY19323" s="25"/>
      <c r="FE19323" s="154"/>
      <c r="FN19323" s="177"/>
      <c r="FO19323" s="177"/>
      <c r="GK19323" s="154"/>
      <c r="GL19323" s="155"/>
      <c r="GM19323" s="155"/>
      <c r="GN19323" s="154"/>
      <c r="GO19323" s="155"/>
      <c r="GP19323" s="155"/>
      <c r="GQ19323" s="177"/>
      <c r="GR19323" s="177"/>
      <c r="GS19323" s="177"/>
      <c r="GT19323" s="177"/>
      <c r="GU19323" s="177"/>
      <c r="GV19323" s="177"/>
      <c r="GW19323" s="154"/>
      <c r="GX19323" s="155"/>
      <c r="GY19323" s="155"/>
      <c r="GZ19323" s="154"/>
      <c r="HA19323" s="155"/>
      <c r="HB19323" s="155"/>
      <c r="HM19323" s="155"/>
    </row>
    <row r="19324" spans="43:221">
      <c r="AQ19324" s="154"/>
      <c r="AS19324" s="155"/>
      <c r="AU19324" s="154"/>
      <c r="AW19324" s="155"/>
      <c r="AY19324" s="155"/>
      <c r="BA19324" s="154"/>
      <c r="BC19324" s="155"/>
      <c r="BD19324" s="154"/>
      <c r="BF19324" s="154"/>
      <c r="BG19324" s="155"/>
      <c r="BH19324" s="154"/>
      <c r="BI19324" s="155"/>
      <c r="BJ19324" s="155"/>
      <c r="BK19324" s="154"/>
      <c r="BL19324" s="155"/>
      <c r="BM19324" s="155"/>
      <c r="BN19324" s="177"/>
      <c r="BO19324" s="177"/>
      <c r="BP19324" s="177"/>
      <c r="BQ19324" s="154"/>
      <c r="BR19324" s="155"/>
      <c r="BS19324" s="155"/>
      <c r="BT19324" s="154"/>
      <c r="BU19324" s="155"/>
      <c r="BV19324" s="155"/>
      <c r="BW19324" s="155"/>
      <c r="BX19324" s="155"/>
      <c r="BY19324" s="155"/>
      <c r="BZ19324" s="155"/>
      <c r="CN19324" s="177"/>
      <c r="DN19324" s="25"/>
      <c r="DO19324" s="25"/>
      <c r="DP19324" s="25"/>
      <c r="DQ19324" s="25"/>
      <c r="EW19324" s="25"/>
      <c r="EX19324" s="25"/>
      <c r="EY19324" s="25"/>
      <c r="FE19324" s="154"/>
      <c r="FN19324" s="177"/>
      <c r="FO19324" s="177"/>
      <c r="GK19324" s="154"/>
      <c r="GL19324" s="155"/>
      <c r="GM19324" s="155"/>
      <c r="GN19324" s="154"/>
      <c r="GO19324" s="155"/>
      <c r="GP19324" s="155"/>
      <c r="GQ19324" s="177"/>
      <c r="GR19324" s="177"/>
      <c r="GS19324" s="177"/>
      <c r="GT19324" s="177"/>
      <c r="GU19324" s="177"/>
      <c r="GV19324" s="177"/>
      <c r="GW19324" s="154"/>
      <c r="GX19324" s="155"/>
      <c r="GY19324" s="155"/>
      <c r="GZ19324" s="154"/>
      <c r="HA19324" s="155"/>
      <c r="HB19324" s="155"/>
      <c r="HM19324" s="155"/>
    </row>
    <row r="19325" spans="43:221">
      <c r="AQ19325" s="154"/>
      <c r="AS19325" s="155"/>
      <c r="AU19325" s="154"/>
      <c r="AW19325" s="155"/>
      <c r="AY19325" s="155"/>
      <c r="BA19325" s="154"/>
      <c r="BC19325" s="155"/>
      <c r="BD19325" s="154"/>
      <c r="BF19325" s="154"/>
      <c r="BG19325" s="155"/>
      <c r="BH19325" s="154"/>
      <c r="BI19325" s="155"/>
      <c r="BJ19325" s="155"/>
      <c r="BK19325" s="154"/>
      <c r="BL19325" s="155"/>
      <c r="BM19325" s="155"/>
      <c r="BN19325" s="177"/>
      <c r="BO19325" s="177"/>
      <c r="BP19325" s="177"/>
      <c r="BQ19325" s="154"/>
      <c r="BR19325" s="155"/>
      <c r="BS19325" s="155"/>
      <c r="BT19325" s="154"/>
      <c r="BU19325" s="155"/>
      <c r="BV19325" s="155"/>
      <c r="BW19325" s="155"/>
      <c r="BX19325" s="155"/>
      <c r="BY19325" s="155"/>
      <c r="BZ19325" s="155"/>
      <c r="CN19325" s="177"/>
      <c r="DN19325" s="25"/>
      <c r="DO19325" s="25"/>
      <c r="DP19325" s="25"/>
      <c r="DQ19325" s="25"/>
      <c r="EW19325" s="25"/>
      <c r="EX19325" s="25"/>
      <c r="EY19325" s="25"/>
      <c r="FE19325" s="154"/>
      <c r="FN19325" s="177"/>
      <c r="FO19325" s="177"/>
      <c r="GK19325" s="154"/>
      <c r="GL19325" s="155"/>
      <c r="GM19325" s="155"/>
      <c r="GN19325" s="154"/>
      <c r="GO19325" s="155"/>
      <c r="GP19325" s="155"/>
      <c r="GQ19325" s="177"/>
      <c r="GR19325" s="177"/>
      <c r="GS19325" s="177"/>
      <c r="GT19325" s="177"/>
      <c r="GU19325" s="177"/>
      <c r="GV19325" s="177"/>
      <c r="GW19325" s="154"/>
      <c r="GX19325" s="155"/>
      <c r="GY19325" s="155"/>
      <c r="GZ19325" s="154"/>
      <c r="HA19325" s="155"/>
      <c r="HB19325" s="155"/>
      <c r="HM19325" s="155"/>
    </row>
    <row r="19326" spans="43:221">
      <c r="AQ19326" s="154"/>
      <c r="AS19326" s="155"/>
      <c r="AU19326" s="154"/>
      <c r="AW19326" s="155"/>
      <c r="AY19326" s="155"/>
      <c r="BA19326" s="154"/>
      <c r="BC19326" s="155"/>
      <c r="BD19326" s="154"/>
      <c r="BF19326" s="154"/>
      <c r="BG19326" s="155"/>
      <c r="BH19326" s="154"/>
      <c r="BI19326" s="155"/>
      <c r="BJ19326" s="155"/>
      <c r="BK19326" s="154"/>
      <c r="BL19326" s="155"/>
      <c r="BM19326" s="155"/>
      <c r="BN19326" s="177"/>
      <c r="BO19326" s="177"/>
      <c r="BP19326" s="177"/>
      <c r="BQ19326" s="154"/>
      <c r="BR19326" s="155"/>
      <c r="BS19326" s="155"/>
      <c r="BT19326" s="154"/>
      <c r="BU19326" s="155"/>
      <c r="BV19326" s="155"/>
      <c r="BW19326" s="155"/>
      <c r="BX19326" s="155"/>
      <c r="BY19326" s="155"/>
      <c r="BZ19326" s="155"/>
      <c r="CN19326" s="177"/>
      <c r="DN19326" s="25"/>
      <c r="DO19326" s="25"/>
      <c r="DP19326" s="25"/>
      <c r="DQ19326" s="25"/>
      <c r="EW19326" s="25"/>
      <c r="EX19326" s="25"/>
      <c r="EY19326" s="25"/>
      <c r="FE19326" s="154"/>
      <c r="FN19326" s="177"/>
      <c r="FO19326" s="177"/>
      <c r="GK19326" s="154"/>
      <c r="GL19326" s="155"/>
      <c r="GM19326" s="155"/>
      <c r="GN19326" s="154"/>
      <c r="GO19326" s="155"/>
      <c r="GP19326" s="155"/>
      <c r="GQ19326" s="177"/>
      <c r="GR19326" s="177"/>
      <c r="GS19326" s="177"/>
      <c r="GT19326" s="177"/>
      <c r="GU19326" s="177"/>
      <c r="GV19326" s="177"/>
      <c r="GW19326" s="154"/>
      <c r="GX19326" s="155"/>
      <c r="GY19326" s="155"/>
      <c r="GZ19326" s="154"/>
      <c r="HA19326" s="155"/>
      <c r="HB19326" s="155"/>
      <c r="HM19326" s="155"/>
    </row>
    <row r="19327" spans="43:221">
      <c r="AQ19327" s="154"/>
      <c r="AS19327" s="155"/>
      <c r="AU19327" s="154"/>
      <c r="AW19327" s="155"/>
      <c r="AY19327" s="155"/>
      <c r="BA19327" s="154"/>
      <c r="BC19327" s="155"/>
      <c r="BD19327" s="154"/>
      <c r="BF19327" s="154"/>
      <c r="BG19327" s="155"/>
      <c r="BH19327" s="154"/>
      <c r="BI19327" s="155"/>
      <c r="BJ19327" s="155"/>
      <c r="BK19327" s="154"/>
      <c r="BL19327" s="155"/>
      <c r="BM19327" s="155"/>
      <c r="BN19327" s="177"/>
      <c r="BO19327" s="177"/>
      <c r="BP19327" s="177"/>
      <c r="BQ19327" s="154"/>
      <c r="BR19327" s="155"/>
      <c r="BS19327" s="155"/>
      <c r="BT19327" s="154"/>
      <c r="BU19327" s="155"/>
      <c r="BV19327" s="155"/>
      <c r="BW19327" s="155"/>
      <c r="BX19327" s="155"/>
      <c r="BY19327" s="155"/>
      <c r="BZ19327" s="155"/>
      <c r="CN19327" s="177"/>
      <c r="DN19327" s="25"/>
      <c r="DO19327" s="25"/>
      <c r="DP19327" s="25"/>
      <c r="DQ19327" s="25"/>
      <c r="EW19327" s="25"/>
      <c r="EX19327" s="25"/>
      <c r="EY19327" s="25"/>
      <c r="FE19327" s="154"/>
      <c r="FN19327" s="177"/>
      <c r="FO19327" s="177"/>
      <c r="GK19327" s="154"/>
      <c r="GL19327" s="155"/>
      <c r="GM19327" s="155"/>
      <c r="GN19327" s="154"/>
      <c r="GO19327" s="155"/>
      <c r="GP19327" s="155"/>
      <c r="GQ19327" s="177"/>
      <c r="GR19327" s="177"/>
      <c r="GS19327" s="177"/>
      <c r="GT19327" s="177"/>
      <c r="GU19327" s="177"/>
      <c r="GV19327" s="177"/>
      <c r="GW19327" s="154"/>
      <c r="GX19327" s="155"/>
      <c r="GY19327" s="155"/>
      <c r="GZ19327" s="154"/>
      <c r="HA19327" s="155"/>
      <c r="HB19327" s="155"/>
      <c r="HM19327" s="155"/>
    </row>
    <row r="19328" spans="43:221">
      <c r="AQ19328" s="154"/>
      <c r="AS19328" s="155"/>
      <c r="AU19328" s="154"/>
      <c r="AW19328" s="155"/>
      <c r="AY19328" s="155"/>
      <c r="BA19328" s="154"/>
      <c r="BC19328" s="155"/>
      <c r="BD19328" s="154"/>
      <c r="BF19328" s="154"/>
      <c r="BG19328" s="155"/>
      <c r="BH19328" s="154"/>
      <c r="BI19328" s="155"/>
      <c r="BJ19328" s="155"/>
      <c r="BK19328" s="154"/>
      <c r="BL19328" s="155"/>
      <c r="BM19328" s="155"/>
      <c r="BN19328" s="177"/>
      <c r="BO19328" s="177"/>
      <c r="BP19328" s="177"/>
      <c r="BQ19328" s="154"/>
      <c r="BR19328" s="155"/>
      <c r="BS19328" s="155"/>
      <c r="BT19328" s="154"/>
      <c r="BU19328" s="155"/>
      <c r="BV19328" s="155"/>
      <c r="BW19328" s="155"/>
      <c r="BX19328" s="155"/>
      <c r="BY19328" s="155"/>
      <c r="BZ19328" s="155"/>
      <c r="CN19328" s="177"/>
      <c r="DN19328" s="25"/>
      <c r="DO19328" s="25"/>
      <c r="DP19328" s="25"/>
      <c r="DQ19328" s="25"/>
      <c r="EW19328" s="25"/>
      <c r="EX19328" s="25"/>
      <c r="EY19328" s="25"/>
      <c r="FE19328" s="154"/>
      <c r="FN19328" s="177"/>
      <c r="FO19328" s="177"/>
      <c r="GK19328" s="154"/>
      <c r="GL19328" s="155"/>
      <c r="GM19328" s="155"/>
      <c r="GN19328" s="154"/>
      <c r="GO19328" s="155"/>
      <c r="GP19328" s="155"/>
      <c r="GQ19328" s="177"/>
      <c r="GR19328" s="177"/>
      <c r="GS19328" s="177"/>
      <c r="GT19328" s="177"/>
      <c r="GU19328" s="177"/>
      <c r="GV19328" s="177"/>
      <c r="GW19328" s="154"/>
      <c r="GX19328" s="155"/>
      <c r="GY19328" s="155"/>
      <c r="GZ19328" s="154"/>
      <c r="HA19328" s="155"/>
      <c r="HB19328" s="155"/>
      <c r="HM19328" s="155"/>
    </row>
    <row r="19329" spans="43:221">
      <c r="AQ19329" s="154"/>
      <c r="AS19329" s="155"/>
      <c r="AU19329" s="154"/>
      <c r="AW19329" s="155"/>
      <c r="AY19329" s="155"/>
      <c r="BA19329" s="154"/>
      <c r="BC19329" s="155"/>
      <c r="BD19329" s="154"/>
      <c r="BF19329" s="154"/>
      <c r="BG19329" s="155"/>
      <c r="BH19329" s="154"/>
      <c r="BI19329" s="155"/>
      <c r="BJ19329" s="155"/>
      <c r="BK19329" s="154"/>
      <c r="BL19329" s="155"/>
      <c r="BM19329" s="155"/>
      <c r="BN19329" s="177"/>
      <c r="BO19329" s="177"/>
      <c r="BP19329" s="177"/>
      <c r="BQ19329" s="154"/>
      <c r="BR19329" s="155"/>
      <c r="BS19329" s="155"/>
      <c r="BT19329" s="154"/>
      <c r="BU19329" s="155"/>
      <c r="BV19329" s="155"/>
      <c r="BW19329" s="155"/>
      <c r="BX19329" s="155"/>
      <c r="BY19329" s="155"/>
      <c r="BZ19329" s="155"/>
      <c r="CN19329" s="177"/>
      <c r="DN19329" s="25"/>
      <c r="DO19329" s="25"/>
      <c r="DP19329" s="25"/>
      <c r="DQ19329" s="25"/>
      <c r="EW19329" s="25"/>
      <c r="EX19329" s="25"/>
      <c r="EY19329" s="25"/>
      <c r="FE19329" s="154"/>
      <c r="FN19329" s="177"/>
      <c r="FO19329" s="177"/>
      <c r="GK19329" s="154"/>
      <c r="GL19329" s="155"/>
      <c r="GM19329" s="155"/>
      <c r="GN19329" s="154"/>
      <c r="GO19329" s="155"/>
      <c r="GP19329" s="155"/>
      <c r="GQ19329" s="177"/>
      <c r="GR19329" s="177"/>
      <c r="GS19329" s="177"/>
      <c r="GT19329" s="177"/>
      <c r="GU19329" s="177"/>
      <c r="GV19329" s="177"/>
      <c r="GW19329" s="154"/>
      <c r="GX19329" s="155"/>
      <c r="GY19329" s="155"/>
      <c r="GZ19329" s="154"/>
      <c r="HA19329" s="155"/>
      <c r="HB19329" s="155"/>
      <c r="HM19329" s="155"/>
    </row>
    <row r="19330" spans="43:221">
      <c r="AQ19330" s="154"/>
      <c r="AS19330" s="155"/>
      <c r="AU19330" s="154"/>
      <c r="AW19330" s="155"/>
      <c r="AY19330" s="155"/>
      <c r="BA19330" s="154"/>
      <c r="BC19330" s="155"/>
      <c r="BD19330" s="154"/>
      <c r="BF19330" s="154"/>
      <c r="BG19330" s="155"/>
      <c r="BH19330" s="154"/>
      <c r="BI19330" s="155"/>
      <c r="BJ19330" s="155"/>
      <c r="BK19330" s="154"/>
      <c r="BL19330" s="155"/>
      <c r="BM19330" s="155"/>
      <c r="BN19330" s="177"/>
      <c r="BO19330" s="177"/>
      <c r="BP19330" s="177"/>
      <c r="BQ19330" s="154"/>
      <c r="BR19330" s="155"/>
      <c r="BS19330" s="155"/>
      <c r="BT19330" s="154"/>
      <c r="BU19330" s="155"/>
      <c r="BV19330" s="155"/>
      <c r="BW19330" s="155"/>
      <c r="BX19330" s="155"/>
      <c r="BY19330" s="155"/>
      <c r="BZ19330" s="155"/>
      <c r="CN19330" s="177"/>
      <c r="DN19330" s="25"/>
      <c r="DO19330" s="25"/>
      <c r="DP19330" s="25"/>
      <c r="DQ19330" s="25"/>
      <c r="EW19330" s="25"/>
      <c r="EX19330" s="25"/>
      <c r="EY19330" s="25"/>
      <c r="FE19330" s="154"/>
      <c r="FN19330" s="177"/>
      <c r="FO19330" s="177"/>
      <c r="GK19330" s="154"/>
      <c r="GL19330" s="155"/>
      <c r="GM19330" s="155"/>
      <c r="GN19330" s="154"/>
      <c r="GO19330" s="155"/>
      <c r="GP19330" s="155"/>
      <c r="GQ19330" s="177"/>
      <c r="GR19330" s="177"/>
      <c r="GS19330" s="177"/>
      <c r="GT19330" s="177"/>
      <c r="GU19330" s="177"/>
      <c r="GV19330" s="177"/>
      <c r="GW19330" s="154"/>
      <c r="GX19330" s="155"/>
      <c r="GY19330" s="155"/>
      <c r="GZ19330" s="154"/>
      <c r="HA19330" s="155"/>
      <c r="HB19330" s="155"/>
      <c r="HM19330" s="155"/>
    </row>
    <row r="19331" spans="43:221">
      <c r="AQ19331" s="154"/>
      <c r="AS19331" s="155"/>
      <c r="AU19331" s="154"/>
      <c r="AW19331" s="155"/>
      <c r="AY19331" s="155"/>
      <c r="BA19331" s="154"/>
      <c r="BC19331" s="155"/>
      <c r="BD19331" s="154"/>
      <c r="BF19331" s="154"/>
      <c r="BG19331" s="155"/>
      <c r="BH19331" s="154"/>
      <c r="BI19331" s="155"/>
      <c r="BJ19331" s="155"/>
      <c r="BK19331" s="154"/>
      <c r="BL19331" s="155"/>
      <c r="BM19331" s="155"/>
      <c r="BN19331" s="177"/>
      <c r="BO19331" s="177"/>
      <c r="BP19331" s="177"/>
      <c r="BQ19331" s="154"/>
      <c r="BR19331" s="155"/>
      <c r="BS19331" s="155"/>
      <c r="BT19331" s="154"/>
      <c r="BU19331" s="155"/>
      <c r="BV19331" s="155"/>
      <c r="BW19331" s="155"/>
      <c r="BX19331" s="155"/>
      <c r="BY19331" s="155"/>
      <c r="BZ19331" s="155"/>
      <c r="CN19331" s="177"/>
      <c r="DN19331" s="25"/>
      <c r="DO19331" s="25"/>
      <c r="DP19331" s="25"/>
      <c r="DQ19331" s="25"/>
      <c r="EW19331" s="25"/>
      <c r="EX19331" s="25"/>
      <c r="EY19331" s="25"/>
      <c r="FE19331" s="154"/>
      <c r="FN19331" s="177"/>
      <c r="FO19331" s="177"/>
      <c r="GK19331" s="154"/>
      <c r="GL19331" s="155"/>
      <c r="GM19331" s="155"/>
      <c r="GN19331" s="154"/>
      <c r="GO19331" s="155"/>
      <c r="GP19331" s="155"/>
      <c r="GQ19331" s="177"/>
      <c r="GR19331" s="177"/>
      <c r="GS19331" s="177"/>
      <c r="GT19331" s="177"/>
      <c r="GU19331" s="177"/>
      <c r="GV19331" s="177"/>
      <c r="GW19331" s="154"/>
      <c r="GX19331" s="155"/>
      <c r="GY19331" s="155"/>
      <c r="GZ19331" s="154"/>
      <c r="HA19331" s="155"/>
      <c r="HB19331" s="155"/>
      <c r="HM19331" s="155"/>
    </row>
    <row r="19332" spans="43:221">
      <c r="AQ19332" s="154"/>
      <c r="AS19332" s="155"/>
      <c r="AU19332" s="154"/>
      <c r="AW19332" s="155"/>
      <c r="AY19332" s="155"/>
      <c r="BA19332" s="154"/>
      <c r="BC19332" s="155"/>
      <c r="BD19332" s="154"/>
      <c r="BF19332" s="154"/>
      <c r="BG19332" s="155"/>
      <c r="BH19332" s="154"/>
      <c r="BI19332" s="155"/>
      <c r="BJ19332" s="155"/>
      <c r="BK19332" s="154"/>
      <c r="BL19332" s="155"/>
      <c r="BM19332" s="155"/>
      <c r="BN19332" s="177"/>
      <c r="BO19332" s="177"/>
      <c r="BP19332" s="177"/>
      <c r="BQ19332" s="154"/>
      <c r="BR19332" s="155"/>
      <c r="BS19332" s="155"/>
      <c r="BT19332" s="154"/>
      <c r="BU19332" s="155"/>
      <c r="BV19332" s="155"/>
      <c r="BW19332" s="155"/>
      <c r="BX19332" s="155"/>
      <c r="BY19332" s="155"/>
      <c r="BZ19332" s="155"/>
      <c r="CN19332" s="177"/>
      <c r="DN19332" s="25"/>
      <c r="DO19332" s="25"/>
      <c r="DP19332" s="25"/>
      <c r="DQ19332" s="25"/>
      <c r="EW19332" s="25"/>
      <c r="EX19332" s="25"/>
      <c r="EY19332" s="25"/>
      <c r="FE19332" s="154"/>
      <c r="FN19332" s="177"/>
      <c r="FO19332" s="177"/>
      <c r="GK19332" s="154"/>
      <c r="GL19332" s="155"/>
      <c r="GM19332" s="155"/>
      <c r="GN19332" s="154"/>
      <c r="GO19332" s="155"/>
      <c r="GP19332" s="155"/>
      <c r="GQ19332" s="177"/>
      <c r="GR19332" s="177"/>
      <c r="GS19332" s="177"/>
      <c r="GT19332" s="177"/>
      <c r="GU19332" s="177"/>
      <c r="GV19332" s="177"/>
      <c r="GW19332" s="154"/>
      <c r="GX19332" s="155"/>
      <c r="GY19332" s="155"/>
      <c r="GZ19332" s="154"/>
      <c r="HA19332" s="155"/>
      <c r="HB19332" s="155"/>
      <c r="HM19332" s="155"/>
    </row>
    <row r="19333" spans="43:221">
      <c r="AQ19333" s="154"/>
      <c r="AS19333" s="155"/>
      <c r="AU19333" s="154"/>
      <c r="AW19333" s="155"/>
      <c r="AY19333" s="155"/>
      <c r="BA19333" s="154"/>
      <c r="BC19333" s="155"/>
      <c r="BD19333" s="154"/>
      <c r="BF19333" s="154"/>
      <c r="BG19333" s="155"/>
      <c r="BH19333" s="154"/>
      <c r="BI19333" s="155"/>
      <c r="BJ19333" s="155"/>
      <c r="BK19333" s="154"/>
      <c r="BL19333" s="155"/>
      <c r="BM19333" s="155"/>
      <c r="BN19333" s="177"/>
      <c r="BO19333" s="177"/>
      <c r="BP19333" s="177"/>
      <c r="BQ19333" s="154"/>
      <c r="BR19333" s="155"/>
      <c r="BS19333" s="155"/>
      <c r="BT19333" s="154"/>
      <c r="BU19333" s="155"/>
      <c r="BV19333" s="155"/>
      <c r="BW19333" s="155"/>
      <c r="BX19333" s="155"/>
      <c r="BY19333" s="155"/>
      <c r="BZ19333" s="155"/>
      <c r="CN19333" s="177"/>
      <c r="DN19333" s="25"/>
      <c r="DO19333" s="25"/>
      <c r="DP19333" s="25"/>
      <c r="DQ19333" s="25"/>
      <c r="EW19333" s="25"/>
      <c r="EX19333" s="25"/>
      <c r="EY19333" s="25"/>
      <c r="FE19333" s="154"/>
      <c r="FN19333" s="177"/>
      <c r="FO19333" s="177"/>
      <c r="GK19333" s="154"/>
      <c r="GL19333" s="155"/>
      <c r="GM19333" s="155"/>
      <c r="GN19333" s="154"/>
      <c r="GO19333" s="155"/>
      <c r="GP19333" s="155"/>
      <c r="GQ19333" s="177"/>
      <c r="GR19333" s="177"/>
      <c r="GS19333" s="177"/>
      <c r="GT19333" s="177"/>
      <c r="GU19333" s="177"/>
      <c r="GV19333" s="177"/>
      <c r="GW19333" s="154"/>
      <c r="GX19333" s="155"/>
      <c r="GY19333" s="155"/>
      <c r="GZ19333" s="154"/>
      <c r="HA19333" s="155"/>
      <c r="HB19333" s="155"/>
      <c r="HM19333" s="155"/>
    </row>
    <row r="19334" spans="43:221">
      <c r="AQ19334" s="154"/>
      <c r="AS19334" s="155"/>
      <c r="AU19334" s="154"/>
      <c r="AW19334" s="155"/>
      <c r="AY19334" s="155"/>
      <c r="BA19334" s="154"/>
      <c r="BC19334" s="155"/>
      <c r="BD19334" s="154"/>
      <c r="BF19334" s="154"/>
      <c r="BG19334" s="155"/>
      <c r="BH19334" s="154"/>
      <c r="BI19334" s="155"/>
      <c r="BJ19334" s="155"/>
      <c r="BK19334" s="154"/>
      <c r="BL19334" s="155"/>
      <c r="BM19334" s="155"/>
      <c r="BN19334" s="177"/>
      <c r="BO19334" s="177"/>
      <c r="BP19334" s="177"/>
      <c r="BQ19334" s="154"/>
      <c r="BR19334" s="155"/>
      <c r="BS19334" s="155"/>
      <c r="BT19334" s="154"/>
      <c r="BU19334" s="155"/>
      <c r="BV19334" s="155"/>
      <c r="BW19334" s="155"/>
      <c r="BX19334" s="155"/>
      <c r="BY19334" s="155"/>
      <c r="BZ19334" s="155"/>
      <c r="CN19334" s="177"/>
      <c r="DN19334" s="25"/>
      <c r="DO19334" s="25"/>
      <c r="DP19334" s="25"/>
      <c r="DQ19334" s="25"/>
      <c r="EW19334" s="25"/>
      <c r="EX19334" s="25"/>
      <c r="EY19334" s="25"/>
      <c r="FE19334" s="154"/>
      <c r="FN19334" s="177"/>
      <c r="FO19334" s="177"/>
      <c r="GK19334" s="154"/>
      <c r="GL19334" s="155"/>
      <c r="GM19334" s="155"/>
      <c r="GN19334" s="154"/>
      <c r="GO19334" s="155"/>
      <c r="GP19334" s="155"/>
      <c r="GQ19334" s="177"/>
      <c r="GR19334" s="177"/>
      <c r="GS19334" s="177"/>
      <c r="GT19334" s="177"/>
      <c r="GU19334" s="177"/>
      <c r="GV19334" s="177"/>
      <c r="GW19334" s="154"/>
      <c r="GX19334" s="155"/>
      <c r="GY19334" s="155"/>
      <c r="GZ19334" s="154"/>
      <c r="HA19334" s="155"/>
      <c r="HB19334" s="155"/>
      <c r="HM19334" s="155"/>
    </row>
    <row r="19335" spans="43:221">
      <c r="AQ19335" s="154"/>
      <c r="AS19335" s="155"/>
      <c r="AU19335" s="154"/>
      <c r="AW19335" s="155"/>
      <c r="AY19335" s="155"/>
      <c r="BA19335" s="154"/>
      <c r="BC19335" s="155"/>
      <c r="BD19335" s="154"/>
      <c r="BF19335" s="154"/>
      <c r="BG19335" s="155"/>
      <c r="BH19335" s="154"/>
      <c r="BI19335" s="155"/>
      <c r="BJ19335" s="155"/>
      <c r="BK19335" s="154"/>
      <c r="BL19335" s="155"/>
      <c r="BM19335" s="155"/>
      <c r="BN19335" s="177"/>
      <c r="BO19335" s="177"/>
      <c r="BP19335" s="177"/>
      <c r="BQ19335" s="154"/>
      <c r="BR19335" s="155"/>
      <c r="BS19335" s="155"/>
      <c r="BT19335" s="154"/>
      <c r="BU19335" s="155"/>
      <c r="BV19335" s="155"/>
      <c r="BW19335" s="155"/>
      <c r="BX19335" s="155"/>
      <c r="BY19335" s="155"/>
      <c r="BZ19335" s="155"/>
      <c r="CN19335" s="177"/>
      <c r="DN19335" s="25"/>
      <c r="DO19335" s="25"/>
      <c r="DP19335" s="25"/>
      <c r="DQ19335" s="25"/>
      <c r="EW19335" s="25"/>
      <c r="EX19335" s="25"/>
      <c r="EY19335" s="25"/>
      <c r="FE19335" s="154"/>
      <c r="FN19335" s="177"/>
      <c r="FO19335" s="177"/>
      <c r="GK19335" s="154"/>
      <c r="GL19335" s="155"/>
      <c r="GM19335" s="155"/>
      <c r="GN19335" s="154"/>
      <c r="GO19335" s="155"/>
      <c r="GP19335" s="155"/>
      <c r="GQ19335" s="177"/>
      <c r="GR19335" s="177"/>
      <c r="GS19335" s="177"/>
      <c r="GT19335" s="177"/>
      <c r="GU19335" s="177"/>
      <c r="GV19335" s="177"/>
      <c r="GW19335" s="154"/>
      <c r="GX19335" s="155"/>
      <c r="GY19335" s="155"/>
      <c r="GZ19335" s="154"/>
      <c r="HA19335" s="155"/>
      <c r="HB19335" s="155"/>
      <c r="HM19335" s="155"/>
    </row>
    <row r="19336" spans="43:221">
      <c r="AQ19336" s="154"/>
      <c r="AS19336" s="155"/>
      <c r="AU19336" s="154"/>
      <c r="AW19336" s="155"/>
      <c r="AY19336" s="155"/>
      <c r="BA19336" s="154"/>
      <c r="BC19336" s="155"/>
      <c r="BD19336" s="154"/>
      <c r="BF19336" s="154"/>
      <c r="BG19336" s="155"/>
      <c r="BH19336" s="154"/>
      <c r="BI19336" s="155"/>
      <c r="BJ19336" s="155"/>
      <c r="BK19336" s="154"/>
      <c r="BL19336" s="155"/>
      <c r="BM19336" s="155"/>
      <c r="BN19336" s="177"/>
      <c r="BO19336" s="177"/>
      <c r="BP19336" s="177"/>
      <c r="BQ19336" s="154"/>
      <c r="BR19336" s="155"/>
      <c r="BS19336" s="155"/>
      <c r="BT19336" s="154"/>
      <c r="BU19336" s="155"/>
      <c r="BV19336" s="155"/>
      <c r="BW19336" s="155"/>
      <c r="BX19336" s="155"/>
      <c r="BY19336" s="155"/>
      <c r="BZ19336" s="155"/>
      <c r="CN19336" s="177"/>
      <c r="DN19336" s="25"/>
      <c r="DO19336" s="25"/>
      <c r="DP19336" s="25"/>
      <c r="DQ19336" s="25"/>
      <c r="EW19336" s="25"/>
      <c r="EX19336" s="25"/>
      <c r="EY19336" s="25"/>
      <c r="FE19336" s="154"/>
      <c r="FN19336" s="177"/>
      <c r="FO19336" s="177"/>
      <c r="GK19336" s="154"/>
      <c r="GL19336" s="155"/>
      <c r="GM19336" s="155"/>
      <c r="GN19336" s="154"/>
      <c r="GO19336" s="155"/>
      <c r="GP19336" s="155"/>
      <c r="GQ19336" s="177"/>
      <c r="GR19336" s="177"/>
      <c r="GS19336" s="177"/>
      <c r="GT19336" s="177"/>
      <c r="GU19336" s="177"/>
      <c r="GV19336" s="177"/>
      <c r="GW19336" s="154"/>
      <c r="GX19336" s="155"/>
      <c r="GY19336" s="155"/>
      <c r="GZ19336" s="154"/>
      <c r="HA19336" s="155"/>
      <c r="HB19336" s="155"/>
      <c r="HM19336" s="155"/>
    </row>
    <row r="19337" spans="43:221">
      <c r="AQ19337" s="154"/>
      <c r="AS19337" s="155"/>
      <c r="AU19337" s="154"/>
      <c r="AW19337" s="155"/>
      <c r="AY19337" s="155"/>
      <c r="BA19337" s="154"/>
      <c r="BC19337" s="155"/>
      <c r="BD19337" s="154"/>
      <c r="BF19337" s="154"/>
      <c r="BG19337" s="155"/>
      <c r="BH19337" s="154"/>
      <c r="BI19337" s="155"/>
      <c r="BJ19337" s="155"/>
      <c r="BK19337" s="154"/>
      <c r="BL19337" s="155"/>
      <c r="BM19337" s="155"/>
      <c r="BN19337" s="177"/>
      <c r="BO19337" s="177"/>
      <c r="BP19337" s="177"/>
      <c r="BQ19337" s="154"/>
      <c r="BR19337" s="155"/>
      <c r="BS19337" s="155"/>
      <c r="BT19337" s="154"/>
      <c r="BU19337" s="155"/>
      <c r="BV19337" s="155"/>
      <c r="BW19337" s="155"/>
      <c r="BX19337" s="155"/>
      <c r="BY19337" s="155"/>
      <c r="BZ19337" s="155"/>
      <c r="CN19337" s="177"/>
      <c r="DN19337" s="25"/>
      <c r="DO19337" s="25"/>
      <c r="DP19337" s="25"/>
      <c r="DQ19337" s="25"/>
      <c r="EW19337" s="25"/>
      <c r="EX19337" s="25"/>
      <c r="EY19337" s="25"/>
      <c r="FE19337" s="154"/>
      <c r="FN19337" s="177"/>
      <c r="FO19337" s="177"/>
      <c r="GK19337" s="154"/>
      <c r="GL19337" s="155"/>
      <c r="GM19337" s="155"/>
      <c r="GN19337" s="154"/>
      <c r="GO19337" s="155"/>
      <c r="GP19337" s="155"/>
      <c r="GQ19337" s="177"/>
      <c r="GR19337" s="177"/>
      <c r="GS19337" s="177"/>
      <c r="GT19337" s="177"/>
      <c r="GU19337" s="177"/>
      <c r="GV19337" s="177"/>
      <c r="GW19337" s="154"/>
      <c r="GX19337" s="155"/>
      <c r="GY19337" s="155"/>
      <c r="GZ19337" s="154"/>
      <c r="HA19337" s="155"/>
      <c r="HB19337" s="155"/>
      <c r="HM19337" s="155"/>
    </row>
    <row r="19338" spans="43:221">
      <c r="AQ19338" s="154"/>
      <c r="AS19338" s="155"/>
      <c r="AU19338" s="154"/>
      <c r="AW19338" s="155"/>
      <c r="AY19338" s="155"/>
      <c r="BA19338" s="154"/>
      <c r="BC19338" s="155"/>
      <c r="BD19338" s="154"/>
      <c r="BF19338" s="154"/>
      <c r="BG19338" s="155"/>
      <c r="BH19338" s="154"/>
      <c r="BI19338" s="155"/>
      <c r="BJ19338" s="155"/>
      <c r="BK19338" s="154"/>
      <c r="BL19338" s="155"/>
      <c r="BM19338" s="155"/>
      <c r="BN19338" s="177"/>
      <c r="BO19338" s="177"/>
      <c r="BP19338" s="177"/>
      <c r="BQ19338" s="154"/>
      <c r="BR19338" s="155"/>
      <c r="BS19338" s="155"/>
      <c r="BT19338" s="154"/>
      <c r="BU19338" s="155"/>
      <c r="BV19338" s="155"/>
      <c r="BW19338" s="155"/>
      <c r="BX19338" s="155"/>
      <c r="BY19338" s="155"/>
      <c r="BZ19338" s="155"/>
      <c r="CN19338" s="177"/>
      <c r="DN19338" s="25"/>
      <c r="DO19338" s="25"/>
      <c r="DP19338" s="25"/>
      <c r="DQ19338" s="25"/>
      <c r="EW19338" s="25"/>
      <c r="EX19338" s="25"/>
      <c r="EY19338" s="25"/>
      <c r="FE19338" s="154"/>
      <c r="FN19338" s="177"/>
      <c r="FO19338" s="177"/>
      <c r="GK19338" s="154"/>
      <c r="GL19338" s="155"/>
      <c r="GM19338" s="155"/>
      <c r="GN19338" s="154"/>
      <c r="GO19338" s="155"/>
      <c r="GP19338" s="155"/>
      <c r="GQ19338" s="177"/>
      <c r="GR19338" s="177"/>
      <c r="GS19338" s="177"/>
      <c r="GT19338" s="177"/>
      <c r="GU19338" s="177"/>
      <c r="GV19338" s="177"/>
      <c r="GW19338" s="154"/>
      <c r="GX19338" s="155"/>
      <c r="GY19338" s="155"/>
      <c r="GZ19338" s="154"/>
      <c r="HA19338" s="155"/>
      <c r="HB19338" s="155"/>
      <c r="HM19338" s="155"/>
    </row>
    <row r="19339" spans="43:221">
      <c r="AQ19339" s="154"/>
      <c r="AS19339" s="155"/>
      <c r="AU19339" s="154"/>
      <c r="AW19339" s="155"/>
      <c r="AY19339" s="155"/>
      <c r="BA19339" s="154"/>
      <c r="BC19339" s="155"/>
      <c r="BD19339" s="154"/>
      <c r="BF19339" s="154"/>
      <c r="BG19339" s="155"/>
      <c r="BH19339" s="154"/>
      <c r="BI19339" s="155"/>
      <c r="BJ19339" s="155"/>
      <c r="BK19339" s="154"/>
      <c r="BL19339" s="155"/>
      <c r="BM19339" s="155"/>
      <c r="BN19339" s="177"/>
      <c r="BO19339" s="177"/>
      <c r="BP19339" s="177"/>
      <c r="BQ19339" s="154"/>
      <c r="BR19339" s="155"/>
      <c r="BS19339" s="155"/>
      <c r="BT19339" s="154"/>
      <c r="BU19339" s="155"/>
      <c r="BV19339" s="155"/>
      <c r="BW19339" s="155"/>
      <c r="BX19339" s="155"/>
      <c r="BY19339" s="155"/>
      <c r="BZ19339" s="155"/>
      <c r="CN19339" s="177"/>
      <c r="DN19339" s="25"/>
      <c r="DO19339" s="25"/>
      <c r="DP19339" s="25"/>
      <c r="DQ19339" s="25"/>
      <c r="EW19339" s="25"/>
      <c r="EX19339" s="25"/>
      <c r="EY19339" s="25"/>
      <c r="FE19339" s="154"/>
      <c r="FN19339" s="177"/>
      <c r="FO19339" s="177"/>
      <c r="GK19339" s="154"/>
      <c r="GL19339" s="155"/>
      <c r="GM19339" s="155"/>
      <c r="GN19339" s="154"/>
      <c r="GO19339" s="155"/>
      <c r="GP19339" s="155"/>
      <c r="GQ19339" s="177"/>
      <c r="GR19339" s="177"/>
      <c r="GS19339" s="177"/>
      <c r="GT19339" s="177"/>
      <c r="GU19339" s="177"/>
      <c r="GV19339" s="177"/>
      <c r="GW19339" s="154"/>
      <c r="GX19339" s="155"/>
      <c r="GY19339" s="155"/>
      <c r="GZ19339" s="154"/>
      <c r="HA19339" s="155"/>
      <c r="HB19339" s="155"/>
      <c r="HM19339" s="155"/>
    </row>
    <row r="19340" spans="43:221">
      <c r="AQ19340" s="154"/>
      <c r="AS19340" s="155"/>
      <c r="AU19340" s="154"/>
      <c r="AW19340" s="155"/>
      <c r="AY19340" s="155"/>
      <c r="BA19340" s="154"/>
      <c r="BC19340" s="155"/>
      <c r="BD19340" s="154"/>
      <c r="BF19340" s="154"/>
      <c r="BG19340" s="155"/>
      <c r="BH19340" s="154"/>
      <c r="BI19340" s="155"/>
      <c r="BJ19340" s="155"/>
      <c r="BK19340" s="154"/>
      <c r="BL19340" s="155"/>
      <c r="BM19340" s="155"/>
      <c r="BN19340" s="177"/>
      <c r="BO19340" s="177"/>
      <c r="BP19340" s="177"/>
      <c r="BQ19340" s="154"/>
      <c r="BR19340" s="155"/>
      <c r="BS19340" s="155"/>
      <c r="BT19340" s="154"/>
      <c r="BU19340" s="155"/>
      <c r="BV19340" s="155"/>
      <c r="BW19340" s="155"/>
      <c r="BX19340" s="155"/>
      <c r="BY19340" s="155"/>
      <c r="BZ19340" s="155"/>
      <c r="CN19340" s="177"/>
      <c r="DN19340" s="25"/>
      <c r="DO19340" s="25"/>
      <c r="DP19340" s="25"/>
      <c r="DQ19340" s="25"/>
      <c r="EW19340" s="25"/>
      <c r="EX19340" s="25"/>
      <c r="EY19340" s="25"/>
      <c r="FE19340" s="154"/>
      <c r="FN19340" s="177"/>
      <c r="FO19340" s="177"/>
      <c r="GK19340" s="154"/>
      <c r="GL19340" s="155"/>
      <c r="GM19340" s="155"/>
      <c r="GN19340" s="154"/>
      <c r="GO19340" s="155"/>
      <c r="GP19340" s="155"/>
      <c r="GQ19340" s="177"/>
      <c r="GR19340" s="177"/>
      <c r="GS19340" s="177"/>
      <c r="GT19340" s="177"/>
      <c r="GU19340" s="177"/>
      <c r="GV19340" s="177"/>
      <c r="GW19340" s="154"/>
      <c r="GX19340" s="155"/>
      <c r="GY19340" s="155"/>
      <c r="GZ19340" s="154"/>
      <c r="HA19340" s="155"/>
      <c r="HB19340" s="155"/>
      <c r="HM19340" s="155"/>
    </row>
    <row r="19341" spans="43:221">
      <c r="AQ19341" s="154"/>
      <c r="AS19341" s="155"/>
      <c r="AU19341" s="154"/>
      <c r="AW19341" s="155"/>
      <c r="AY19341" s="155"/>
      <c r="BA19341" s="154"/>
      <c r="BC19341" s="155"/>
      <c r="BD19341" s="154"/>
      <c r="BF19341" s="154"/>
      <c r="BG19341" s="155"/>
      <c r="BH19341" s="154"/>
      <c r="BI19341" s="155"/>
      <c r="BJ19341" s="155"/>
      <c r="BK19341" s="154"/>
      <c r="BL19341" s="155"/>
      <c r="BM19341" s="155"/>
      <c r="BN19341" s="177"/>
      <c r="BO19341" s="177"/>
      <c r="BP19341" s="177"/>
      <c r="BQ19341" s="154"/>
      <c r="BR19341" s="155"/>
      <c r="BS19341" s="155"/>
      <c r="BT19341" s="154"/>
      <c r="BU19341" s="155"/>
      <c r="BV19341" s="155"/>
      <c r="BW19341" s="155"/>
      <c r="BX19341" s="155"/>
      <c r="BY19341" s="155"/>
      <c r="BZ19341" s="155"/>
      <c r="CN19341" s="177"/>
      <c r="DN19341" s="25"/>
      <c r="DO19341" s="25"/>
      <c r="DP19341" s="25"/>
      <c r="DQ19341" s="25"/>
      <c r="EW19341" s="25"/>
      <c r="EX19341" s="25"/>
      <c r="EY19341" s="25"/>
      <c r="FE19341" s="154"/>
      <c r="FN19341" s="177"/>
      <c r="FO19341" s="177"/>
      <c r="GK19341" s="154"/>
      <c r="GL19341" s="155"/>
      <c r="GM19341" s="155"/>
      <c r="GN19341" s="154"/>
      <c r="GO19341" s="155"/>
      <c r="GP19341" s="155"/>
      <c r="GQ19341" s="177"/>
      <c r="GR19341" s="177"/>
      <c r="GS19341" s="177"/>
      <c r="GT19341" s="177"/>
      <c r="GU19341" s="177"/>
      <c r="GV19341" s="177"/>
      <c r="GW19341" s="154"/>
      <c r="GX19341" s="155"/>
      <c r="GY19341" s="155"/>
      <c r="GZ19341" s="154"/>
      <c r="HA19341" s="155"/>
      <c r="HB19341" s="155"/>
      <c r="HM19341" s="155"/>
    </row>
    <row r="19342" spans="43:221">
      <c r="AQ19342" s="154"/>
      <c r="AS19342" s="155"/>
      <c r="AU19342" s="154"/>
      <c r="AW19342" s="155"/>
      <c r="AY19342" s="155"/>
      <c r="BA19342" s="154"/>
      <c r="BC19342" s="155"/>
      <c r="BD19342" s="154"/>
      <c r="BF19342" s="154"/>
      <c r="BG19342" s="155"/>
      <c r="BH19342" s="154"/>
      <c r="BI19342" s="155"/>
      <c r="BJ19342" s="155"/>
      <c r="BK19342" s="154"/>
      <c r="BL19342" s="155"/>
      <c r="BM19342" s="155"/>
      <c r="BN19342" s="177"/>
      <c r="BO19342" s="177"/>
      <c r="BP19342" s="177"/>
      <c r="BQ19342" s="154"/>
      <c r="BR19342" s="155"/>
      <c r="BS19342" s="155"/>
      <c r="BT19342" s="154"/>
      <c r="BU19342" s="155"/>
      <c r="BV19342" s="155"/>
      <c r="BW19342" s="155"/>
      <c r="BX19342" s="155"/>
      <c r="BY19342" s="155"/>
      <c r="BZ19342" s="155"/>
      <c r="CN19342" s="177"/>
      <c r="DN19342" s="25"/>
      <c r="DO19342" s="25"/>
      <c r="DP19342" s="25"/>
      <c r="DQ19342" s="25"/>
      <c r="EW19342" s="25"/>
      <c r="EX19342" s="25"/>
      <c r="EY19342" s="25"/>
      <c r="FE19342" s="154"/>
      <c r="FN19342" s="177"/>
      <c r="FO19342" s="177"/>
      <c r="GK19342" s="154"/>
      <c r="GL19342" s="155"/>
      <c r="GM19342" s="155"/>
      <c r="GN19342" s="154"/>
      <c r="GO19342" s="155"/>
      <c r="GP19342" s="155"/>
      <c r="GQ19342" s="177"/>
      <c r="GR19342" s="177"/>
      <c r="GS19342" s="177"/>
      <c r="GT19342" s="177"/>
      <c r="GU19342" s="177"/>
      <c r="GV19342" s="177"/>
      <c r="GW19342" s="154"/>
      <c r="GX19342" s="155"/>
      <c r="GY19342" s="155"/>
      <c r="GZ19342" s="154"/>
      <c r="HA19342" s="155"/>
      <c r="HB19342" s="155"/>
      <c r="HM19342" s="155"/>
    </row>
    <row r="19343" spans="43:221">
      <c r="AQ19343" s="154"/>
      <c r="AS19343" s="155"/>
      <c r="AU19343" s="154"/>
      <c r="AW19343" s="155"/>
      <c r="AY19343" s="155"/>
      <c r="BA19343" s="154"/>
      <c r="BC19343" s="155"/>
      <c r="BD19343" s="154"/>
      <c r="BF19343" s="154"/>
      <c r="BG19343" s="155"/>
      <c r="BH19343" s="154"/>
      <c r="BI19343" s="155"/>
      <c r="BJ19343" s="155"/>
      <c r="BK19343" s="154"/>
      <c r="BL19343" s="155"/>
      <c r="BM19343" s="155"/>
      <c r="BN19343" s="177"/>
      <c r="BO19343" s="177"/>
      <c r="BP19343" s="177"/>
      <c r="BQ19343" s="154"/>
      <c r="BR19343" s="155"/>
      <c r="BS19343" s="155"/>
      <c r="BT19343" s="154"/>
      <c r="BU19343" s="155"/>
      <c r="BV19343" s="155"/>
      <c r="BW19343" s="155"/>
      <c r="BX19343" s="155"/>
      <c r="BY19343" s="155"/>
      <c r="BZ19343" s="155"/>
      <c r="CN19343" s="177"/>
      <c r="DN19343" s="25"/>
      <c r="DO19343" s="25"/>
      <c r="DP19343" s="25"/>
      <c r="DQ19343" s="25"/>
      <c r="EW19343" s="25"/>
      <c r="EX19343" s="25"/>
      <c r="EY19343" s="25"/>
      <c r="FE19343" s="154"/>
      <c r="FN19343" s="177"/>
      <c r="FO19343" s="177"/>
      <c r="GK19343" s="154"/>
      <c r="GL19343" s="155"/>
      <c r="GM19343" s="155"/>
      <c r="GN19343" s="154"/>
      <c r="GO19343" s="155"/>
      <c r="GP19343" s="155"/>
      <c r="GQ19343" s="177"/>
      <c r="GR19343" s="177"/>
      <c r="GS19343" s="177"/>
      <c r="GT19343" s="177"/>
      <c r="GU19343" s="177"/>
      <c r="GV19343" s="177"/>
      <c r="GW19343" s="154"/>
      <c r="GX19343" s="155"/>
      <c r="GY19343" s="155"/>
      <c r="GZ19343" s="154"/>
      <c r="HA19343" s="155"/>
      <c r="HB19343" s="155"/>
      <c r="HM19343" s="155"/>
    </row>
    <row r="19344" spans="43:221">
      <c r="AQ19344" s="154"/>
      <c r="AS19344" s="155"/>
      <c r="AU19344" s="154"/>
      <c r="AW19344" s="155"/>
      <c r="AY19344" s="155"/>
      <c r="BA19344" s="154"/>
      <c r="BC19344" s="155"/>
      <c r="BD19344" s="154"/>
      <c r="BF19344" s="154"/>
      <c r="BG19344" s="155"/>
      <c r="BH19344" s="154"/>
      <c r="BI19344" s="155"/>
      <c r="BJ19344" s="155"/>
      <c r="BK19344" s="154"/>
      <c r="BL19344" s="155"/>
      <c r="BM19344" s="155"/>
      <c r="BN19344" s="177"/>
      <c r="BO19344" s="177"/>
      <c r="BP19344" s="177"/>
      <c r="BQ19344" s="154"/>
      <c r="BR19344" s="155"/>
      <c r="BS19344" s="155"/>
      <c r="BT19344" s="154"/>
      <c r="BU19344" s="155"/>
      <c r="BV19344" s="155"/>
      <c r="BW19344" s="155"/>
      <c r="BX19344" s="155"/>
      <c r="BY19344" s="155"/>
      <c r="BZ19344" s="155"/>
      <c r="CN19344" s="177"/>
      <c r="DN19344" s="25"/>
      <c r="DO19344" s="25"/>
      <c r="DP19344" s="25"/>
      <c r="DQ19344" s="25"/>
      <c r="EW19344" s="25"/>
      <c r="EX19344" s="25"/>
      <c r="EY19344" s="25"/>
      <c r="FE19344" s="154"/>
      <c r="FN19344" s="177"/>
      <c r="FO19344" s="177"/>
      <c r="GK19344" s="154"/>
      <c r="GL19344" s="155"/>
      <c r="GM19344" s="155"/>
      <c r="GN19344" s="154"/>
      <c r="GO19344" s="155"/>
      <c r="GP19344" s="155"/>
      <c r="GQ19344" s="177"/>
      <c r="GR19344" s="177"/>
      <c r="GS19344" s="177"/>
      <c r="GT19344" s="177"/>
      <c r="GU19344" s="177"/>
      <c r="GV19344" s="177"/>
      <c r="GW19344" s="154"/>
      <c r="GX19344" s="155"/>
      <c r="GY19344" s="155"/>
      <c r="GZ19344" s="154"/>
      <c r="HA19344" s="155"/>
      <c r="HB19344" s="155"/>
      <c r="HM19344" s="155"/>
    </row>
    <row r="19345" spans="43:221">
      <c r="AQ19345" s="154"/>
      <c r="AS19345" s="155"/>
      <c r="AU19345" s="154"/>
      <c r="AW19345" s="155"/>
      <c r="AY19345" s="155"/>
      <c r="BA19345" s="154"/>
      <c r="BC19345" s="155"/>
      <c r="BD19345" s="154"/>
      <c r="BF19345" s="154"/>
      <c r="BG19345" s="155"/>
      <c r="BH19345" s="154"/>
      <c r="BI19345" s="155"/>
      <c r="BJ19345" s="155"/>
      <c r="BK19345" s="154"/>
      <c r="BL19345" s="155"/>
      <c r="BM19345" s="155"/>
      <c r="BN19345" s="177"/>
      <c r="BO19345" s="177"/>
      <c r="BP19345" s="177"/>
      <c r="BQ19345" s="154"/>
      <c r="BR19345" s="155"/>
      <c r="BS19345" s="155"/>
      <c r="BT19345" s="154"/>
      <c r="BU19345" s="155"/>
      <c r="BV19345" s="155"/>
      <c r="BW19345" s="155"/>
      <c r="BX19345" s="155"/>
      <c r="BY19345" s="155"/>
      <c r="BZ19345" s="155"/>
      <c r="CN19345" s="177"/>
      <c r="DN19345" s="25"/>
      <c r="DO19345" s="25"/>
      <c r="DP19345" s="25"/>
      <c r="DQ19345" s="25"/>
      <c r="EW19345" s="25"/>
      <c r="EX19345" s="25"/>
      <c r="EY19345" s="25"/>
      <c r="FE19345" s="154"/>
      <c r="FN19345" s="177"/>
      <c r="FO19345" s="177"/>
      <c r="GK19345" s="154"/>
      <c r="GL19345" s="155"/>
      <c r="GM19345" s="155"/>
      <c r="GN19345" s="154"/>
      <c r="GO19345" s="155"/>
      <c r="GP19345" s="155"/>
      <c r="GQ19345" s="177"/>
      <c r="GR19345" s="177"/>
      <c r="GS19345" s="177"/>
      <c r="GT19345" s="177"/>
      <c r="GU19345" s="177"/>
      <c r="GV19345" s="177"/>
      <c r="GW19345" s="154"/>
      <c r="GX19345" s="155"/>
      <c r="GY19345" s="155"/>
      <c r="GZ19345" s="154"/>
      <c r="HA19345" s="155"/>
      <c r="HB19345" s="155"/>
      <c r="HM19345" s="155"/>
    </row>
    <row r="19346" spans="43:221">
      <c r="AQ19346" s="154"/>
      <c r="AS19346" s="155"/>
      <c r="AU19346" s="154"/>
      <c r="AW19346" s="155"/>
      <c r="AY19346" s="155"/>
      <c r="BA19346" s="154"/>
      <c r="BC19346" s="155"/>
      <c r="BD19346" s="154"/>
      <c r="BF19346" s="154"/>
      <c r="BG19346" s="155"/>
      <c r="BH19346" s="154"/>
      <c r="BI19346" s="155"/>
      <c r="BJ19346" s="155"/>
      <c r="BK19346" s="154"/>
      <c r="BL19346" s="155"/>
      <c r="BM19346" s="155"/>
      <c r="BN19346" s="177"/>
      <c r="BO19346" s="177"/>
      <c r="BP19346" s="177"/>
      <c r="BQ19346" s="154"/>
      <c r="BR19346" s="155"/>
      <c r="BS19346" s="155"/>
      <c r="BT19346" s="154"/>
      <c r="BU19346" s="155"/>
      <c r="BV19346" s="155"/>
      <c r="BW19346" s="155"/>
      <c r="BX19346" s="155"/>
      <c r="BY19346" s="155"/>
      <c r="BZ19346" s="155"/>
      <c r="CN19346" s="177"/>
      <c r="DN19346" s="25"/>
      <c r="DO19346" s="25"/>
      <c r="DP19346" s="25"/>
      <c r="DQ19346" s="25"/>
      <c r="EW19346" s="25"/>
      <c r="EX19346" s="25"/>
      <c r="EY19346" s="25"/>
      <c r="FE19346" s="154"/>
      <c r="FN19346" s="177"/>
      <c r="FO19346" s="177"/>
      <c r="GK19346" s="154"/>
      <c r="GL19346" s="155"/>
      <c r="GM19346" s="155"/>
      <c r="GN19346" s="154"/>
      <c r="GO19346" s="155"/>
      <c r="GP19346" s="155"/>
      <c r="GQ19346" s="177"/>
      <c r="GR19346" s="177"/>
      <c r="GS19346" s="177"/>
      <c r="GT19346" s="177"/>
      <c r="GU19346" s="177"/>
      <c r="GV19346" s="177"/>
      <c r="GW19346" s="154"/>
      <c r="GX19346" s="155"/>
      <c r="GY19346" s="155"/>
      <c r="GZ19346" s="154"/>
      <c r="HA19346" s="155"/>
      <c r="HB19346" s="155"/>
      <c r="HM19346" s="155"/>
    </row>
    <row r="19347" spans="43:221">
      <c r="AQ19347" s="154"/>
      <c r="AS19347" s="155"/>
      <c r="AU19347" s="154"/>
      <c r="AW19347" s="155"/>
      <c r="AY19347" s="155"/>
      <c r="BA19347" s="154"/>
      <c r="BC19347" s="155"/>
      <c r="BD19347" s="154"/>
      <c r="BF19347" s="154"/>
      <c r="BG19347" s="155"/>
      <c r="BH19347" s="154"/>
      <c r="BI19347" s="155"/>
      <c r="BJ19347" s="155"/>
      <c r="BK19347" s="154"/>
      <c r="BL19347" s="155"/>
      <c r="BM19347" s="155"/>
      <c r="BN19347" s="177"/>
      <c r="BO19347" s="177"/>
      <c r="BP19347" s="177"/>
      <c r="BQ19347" s="154"/>
      <c r="BR19347" s="155"/>
      <c r="BS19347" s="155"/>
      <c r="BT19347" s="154"/>
      <c r="BU19347" s="155"/>
      <c r="BV19347" s="155"/>
      <c r="BW19347" s="155"/>
      <c r="BX19347" s="155"/>
      <c r="BY19347" s="155"/>
      <c r="BZ19347" s="155"/>
      <c r="CN19347" s="177"/>
      <c r="DN19347" s="25"/>
      <c r="DO19347" s="25"/>
      <c r="DP19347" s="25"/>
      <c r="DQ19347" s="25"/>
      <c r="EW19347" s="25"/>
      <c r="EX19347" s="25"/>
      <c r="EY19347" s="25"/>
      <c r="FE19347" s="154"/>
      <c r="FN19347" s="177"/>
      <c r="FO19347" s="177"/>
      <c r="GK19347" s="154"/>
      <c r="GL19347" s="155"/>
      <c r="GM19347" s="155"/>
      <c r="GN19347" s="154"/>
      <c r="GO19347" s="155"/>
      <c r="GP19347" s="155"/>
      <c r="GQ19347" s="177"/>
      <c r="GR19347" s="177"/>
      <c r="GS19347" s="177"/>
      <c r="GT19347" s="177"/>
      <c r="GU19347" s="177"/>
      <c r="GV19347" s="177"/>
      <c r="GW19347" s="154"/>
      <c r="GX19347" s="155"/>
      <c r="GY19347" s="155"/>
      <c r="GZ19347" s="154"/>
      <c r="HA19347" s="155"/>
      <c r="HB19347" s="155"/>
      <c r="HM19347" s="155"/>
    </row>
    <row r="19348" spans="43:221">
      <c r="AQ19348" s="154"/>
      <c r="AS19348" s="155"/>
      <c r="AU19348" s="154"/>
      <c r="AW19348" s="155"/>
      <c r="AY19348" s="155"/>
      <c r="BA19348" s="154"/>
      <c r="BC19348" s="155"/>
      <c r="BD19348" s="154"/>
      <c r="BF19348" s="154"/>
      <c r="BG19348" s="155"/>
      <c r="BH19348" s="154"/>
      <c r="BI19348" s="155"/>
      <c r="BJ19348" s="155"/>
      <c r="BK19348" s="154"/>
      <c r="BL19348" s="155"/>
      <c r="BM19348" s="155"/>
      <c r="BN19348" s="177"/>
      <c r="BO19348" s="177"/>
      <c r="BP19348" s="177"/>
      <c r="BQ19348" s="154"/>
      <c r="BR19348" s="155"/>
      <c r="BS19348" s="155"/>
      <c r="BT19348" s="154"/>
      <c r="BU19348" s="155"/>
      <c r="BV19348" s="155"/>
      <c r="BW19348" s="155"/>
      <c r="BX19348" s="155"/>
      <c r="BY19348" s="155"/>
      <c r="BZ19348" s="155"/>
      <c r="CN19348" s="177"/>
      <c r="DN19348" s="25"/>
      <c r="DO19348" s="25"/>
      <c r="DP19348" s="25"/>
      <c r="DQ19348" s="25"/>
      <c r="EW19348" s="25"/>
      <c r="EX19348" s="25"/>
      <c r="EY19348" s="25"/>
      <c r="FE19348" s="154"/>
      <c r="FN19348" s="177"/>
      <c r="FO19348" s="177"/>
      <c r="GK19348" s="154"/>
      <c r="GL19348" s="155"/>
      <c r="GM19348" s="155"/>
      <c r="GN19348" s="154"/>
      <c r="GO19348" s="155"/>
      <c r="GP19348" s="155"/>
      <c r="GQ19348" s="177"/>
      <c r="GR19348" s="177"/>
      <c r="GS19348" s="177"/>
      <c r="GT19348" s="177"/>
      <c r="GU19348" s="177"/>
      <c r="GV19348" s="177"/>
      <c r="GW19348" s="154"/>
      <c r="GX19348" s="155"/>
      <c r="GY19348" s="155"/>
      <c r="GZ19348" s="154"/>
      <c r="HA19348" s="155"/>
      <c r="HB19348" s="155"/>
      <c r="HM19348" s="155"/>
    </row>
    <row r="19349" spans="43:221">
      <c r="AQ19349" s="154"/>
      <c r="AS19349" s="155"/>
      <c r="AU19349" s="154"/>
      <c r="AW19349" s="155"/>
      <c r="AY19349" s="155"/>
      <c r="BA19349" s="154"/>
      <c r="BC19349" s="155"/>
      <c r="BD19349" s="154"/>
      <c r="BF19349" s="154"/>
      <c r="BG19349" s="155"/>
      <c r="BH19349" s="154"/>
      <c r="BI19349" s="155"/>
      <c r="BJ19349" s="155"/>
      <c r="BK19349" s="154"/>
      <c r="BL19349" s="155"/>
      <c r="BM19349" s="155"/>
      <c r="BN19349" s="177"/>
      <c r="BO19349" s="177"/>
      <c r="BP19349" s="177"/>
      <c r="BQ19349" s="154"/>
      <c r="BR19349" s="155"/>
      <c r="BS19349" s="155"/>
      <c r="BT19349" s="154"/>
      <c r="BU19349" s="155"/>
      <c r="BV19349" s="155"/>
      <c r="BW19349" s="155"/>
      <c r="BX19349" s="155"/>
      <c r="BY19349" s="155"/>
      <c r="BZ19349" s="155"/>
      <c r="CN19349" s="177"/>
      <c r="DN19349" s="25"/>
      <c r="DO19349" s="25"/>
      <c r="DP19349" s="25"/>
      <c r="DQ19349" s="25"/>
      <c r="EW19349" s="25"/>
      <c r="EX19349" s="25"/>
      <c r="EY19349" s="25"/>
      <c r="FE19349" s="154"/>
      <c r="FN19349" s="177"/>
      <c r="FO19349" s="177"/>
      <c r="GK19349" s="154"/>
      <c r="GL19349" s="155"/>
      <c r="GM19349" s="155"/>
      <c r="GN19349" s="154"/>
      <c r="GO19349" s="155"/>
      <c r="GP19349" s="155"/>
      <c r="GQ19349" s="177"/>
      <c r="GR19349" s="177"/>
      <c r="GS19349" s="177"/>
      <c r="GT19349" s="177"/>
      <c r="GU19349" s="177"/>
      <c r="GV19349" s="177"/>
      <c r="GW19349" s="154"/>
      <c r="GX19349" s="155"/>
      <c r="GY19349" s="155"/>
      <c r="GZ19349" s="154"/>
      <c r="HA19349" s="155"/>
      <c r="HB19349" s="155"/>
      <c r="HM19349" s="155"/>
    </row>
    <row r="19350" spans="43:221">
      <c r="AQ19350" s="154"/>
      <c r="AS19350" s="155"/>
      <c r="AU19350" s="154"/>
      <c r="AW19350" s="155"/>
      <c r="AY19350" s="155"/>
      <c r="BA19350" s="154"/>
      <c r="BC19350" s="155"/>
      <c r="BD19350" s="154"/>
      <c r="BF19350" s="154"/>
      <c r="BG19350" s="155"/>
      <c r="BH19350" s="154"/>
      <c r="BI19350" s="155"/>
      <c r="BJ19350" s="155"/>
      <c r="BK19350" s="154"/>
      <c r="BL19350" s="155"/>
      <c r="BM19350" s="155"/>
      <c r="BN19350" s="177"/>
      <c r="BO19350" s="177"/>
      <c r="BP19350" s="177"/>
      <c r="BQ19350" s="154"/>
      <c r="BR19350" s="155"/>
      <c r="BS19350" s="155"/>
      <c r="BT19350" s="154"/>
      <c r="BU19350" s="155"/>
      <c r="BV19350" s="155"/>
      <c r="BW19350" s="155"/>
      <c r="BX19350" s="155"/>
      <c r="BY19350" s="155"/>
      <c r="BZ19350" s="155"/>
      <c r="CN19350" s="177"/>
      <c r="DN19350" s="25"/>
      <c r="DO19350" s="25"/>
      <c r="DP19350" s="25"/>
      <c r="DQ19350" s="25"/>
      <c r="EW19350" s="25"/>
      <c r="EX19350" s="25"/>
      <c r="EY19350" s="25"/>
      <c r="FE19350" s="154"/>
      <c r="FN19350" s="177"/>
      <c r="FO19350" s="177"/>
      <c r="GK19350" s="154"/>
      <c r="GL19350" s="155"/>
      <c r="GM19350" s="155"/>
      <c r="GN19350" s="154"/>
      <c r="GO19350" s="155"/>
      <c r="GP19350" s="155"/>
      <c r="GQ19350" s="177"/>
      <c r="GR19350" s="177"/>
      <c r="GS19350" s="177"/>
      <c r="GT19350" s="177"/>
      <c r="GU19350" s="177"/>
      <c r="GV19350" s="177"/>
      <c r="GW19350" s="154"/>
      <c r="GX19350" s="155"/>
      <c r="GY19350" s="155"/>
      <c r="GZ19350" s="154"/>
      <c r="HA19350" s="155"/>
      <c r="HB19350" s="155"/>
      <c r="HM19350" s="155"/>
    </row>
    <row r="19351" spans="43:221">
      <c r="AQ19351" s="154"/>
      <c r="AS19351" s="155"/>
      <c r="AU19351" s="154"/>
      <c r="AW19351" s="155"/>
      <c r="AY19351" s="155"/>
      <c r="BA19351" s="154"/>
      <c r="BC19351" s="155"/>
      <c r="BD19351" s="154"/>
      <c r="BF19351" s="154"/>
      <c r="BG19351" s="155"/>
      <c r="BH19351" s="154"/>
      <c r="BI19351" s="155"/>
      <c r="BJ19351" s="155"/>
      <c r="BK19351" s="154"/>
      <c r="BL19351" s="155"/>
      <c r="BM19351" s="155"/>
      <c r="BN19351" s="177"/>
      <c r="BO19351" s="177"/>
      <c r="BP19351" s="177"/>
      <c r="BQ19351" s="154"/>
      <c r="BR19351" s="155"/>
      <c r="BS19351" s="155"/>
      <c r="BT19351" s="154"/>
      <c r="BU19351" s="155"/>
      <c r="BV19351" s="155"/>
      <c r="BW19351" s="155"/>
      <c r="BX19351" s="155"/>
      <c r="BY19351" s="155"/>
      <c r="BZ19351" s="155"/>
      <c r="CN19351" s="177"/>
      <c r="DN19351" s="25"/>
      <c r="DO19351" s="25"/>
      <c r="DP19351" s="25"/>
      <c r="DQ19351" s="25"/>
      <c r="EW19351" s="25"/>
      <c r="EX19351" s="25"/>
      <c r="EY19351" s="25"/>
      <c r="FE19351" s="154"/>
      <c r="FN19351" s="177"/>
      <c r="FO19351" s="177"/>
      <c r="GK19351" s="154"/>
      <c r="GL19351" s="155"/>
      <c r="GM19351" s="155"/>
      <c r="GN19351" s="154"/>
      <c r="GO19351" s="155"/>
      <c r="GP19351" s="155"/>
      <c r="GQ19351" s="177"/>
      <c r="GR19351" s="177"/>
      <c r="GS19351" s="177"/>
      <c r="GT19351" s="177"/>
      <c r="GU19351" s="177"/>
      <c r="GV19351" s="177"/>
      <c r="GW19351" s="154"/>
      <c r="GX19351" s="155"/>
      <c r="GY19351" s="155"/>
      <c r="GZ19351" s="154"/>
      <c r="HA19351" s="155"/>
      <c r="HB19351" s="155"/>
      <c r="HM19351" s="155"/>
    </row>
    <row r="19352" spans="43:221">
      <c r="AQ19352" s="154"/>
      <c r="AS19352" s="155"/>
      <c r="AU19352" s="154"/>
      <c r="AW19352" s="155"/>
      <c r="AY19352" s="155"/>
      <c r="BA19352" s="154"/>
      <c r="BC19352" s="155"/>
      <c r="BD19352" s="154"/>
      <c r="BF19352" s="154"/>
      <c r="BG19352" s="155"/>
      <c r="BH19352" s="154"/>
      <c r="BI19352" s="155"/>
      <c r="BJ19352" s="155"/>
      <c r="BK19352" s="154"/>
      <c r="BL19352" s="155"/>
      <c r="BM19352" s="155"/>
      <c r="BN19352" s="177"/>
      <c r="BO19352" s="177"/>
      <c r="BP19352" s="177"/>
      <c r="BQ19352" s="154"/>
      <c r="BR19352" s="155"/>
      <c r="BS19352" s="155"/>
      <c r="BT19352" s="154"/>
      <c r="BU19352" s="155"/>
      <c r="BV19352" s="155"/>
      <c r="BW19352" s="155"/>
      <c r="BX19352" s="155"/>
      <c r="BY19352" s="155"/>
      <c r="BZ19352" s="155"/>
      <c r="CN19352" s="177"/>
      <c r="DN19352" s="25"/>
      <c r="DO19352" s="25"/>
      <c r="DP19352" s="25"/>
      <c r="DQ19352" s="25"/>
      <c r="EW19352" s="25"/>
      <c r="EX19352" s="25"/>
      <c r="EY19352" s="25"/>
      <c r="FE19352" s="154"/>
      <c r="FN19352" s="177"/>
      <c r="FO19352" s="177"/>
      <c r="GK19352" s="154"/>
      <c r="GL19352" s="155"/>
      <c r="GM19352" s="155"/>
      <c r="GN19352" s="154"/>
      <c r="GO19352" s="155"/>
      <c r="GP19352" s="155"/>
      <c r="GQ19352" s="177"/>
      <c r="GR19352" s="177"/>
      <c r="GS19352" s="177"/>
      <c r="GT19352" s="177"/>
      <c r="GU19352" s="177"/>
      <c r="GV19352" s="177"/>
      <c r="GW19352" s="154"/>
      <c r="GX19352" s="155"/>
      <c r="GY19352" s="155"/>
      <c r="GZ19352" s="154"/>
      <c r="HA19352" s="155"/>
      <c r="HB19352" s="155"/>
      <c r="HM19352" s="155"/>
    </row>
    <row r="19353" spans="43:221">
      <c r="AQ19353" s="154"/>
      <c r="AS19353" s="155"/>
      <c r="AU19353" s="154"/>
      <c r="AW19353" s="155"/>
      <c r="AY19353" s="155"/>
      <c r="BA19353" s="154"/>
      <c r="BC19353" s="155"/>
      <c r="BD19353" s="154"/>
      <c r="BF19353" s="154"/>
      <c r="BG19353" s="155"/>
      <c r="BH19353" s="154"/>
      <c r="BI19353" s="155"/>
      <c r="BJ19353" s="155"/>
      <c r="BK19353" s="154"/>
      <c r="BL19353" s="155"/>
      <c r="BM19353" s="155"/>
      <c r="BN19353" s="177"/>
      <c r="BO19353" s="177"/>
      <c r="BP19353" s="177"/>
      <c r="BQ19353" s="154"/>
      <c r="BR19353" s="155"/>
      <c r="BS19353" s="155"/>
      <c r="BT19353" s="154"/>
      <c r="BU19353" s="155"/>
      <c r="BV19353" s="155"/>
      <c r="BW19353" s="155"/>
      <c r="BX19353" s="155"/>
      <c r="BY19353" s="155"/>
      <c r="BZ19353" s="155"/>
      <c r="CN19353" s="177"/>
      <c r="DN19353" s="25"/>
      <c r="DO19353" s="25"/>
      <c r="DP19353" s="25"/>
      <c r="DQ19353" s="25"/>
      <c r="EW19353" s="25"/>
      <c r="EX19353" s="25"/>
      <c r="EY19353" s="25"/>
      <c r="FE19353" s="154"/>
      <c r="FN19353" s="177"/>
      <c r="FO19353" s="177"/>
      <c r="GK19353" s="154"/>
      <c r="GL19353" s="155"/>
      <c r="GM19353" s="155"/>
      <c r="GN19353" s="154"/>
      <c r="GO19353" s="155"/>
      <c r="GP19353" s="155"/>
      <c r="GQ19353" s="177"/>
      <c r="GR19353" s="177"/>
      <c r="GS19353" s="177"/>
      <c r="GT19353" s="177"/>
      <c r="GU19353" s="177"/>
      <c r="GV19353" s="177"/>
      <c r="GW19353" s="154"/>
      <c r="GX19353" s="155"/>
      <c r="GY19353" s="155"/>
      <c r="GZ19353" s="154"/>
      <c r="HA19353" s="155"/>
      <c r="HB19353" s="155"/>
      <c r="HM19353" s="155"/>
    </row>
    <row r="19354" spans="43:221">
      <c r="AQ19354" s="154"/>
      <c r="AS19354" s="155"/>
      <c r="AU19354" s="154"/>
      <c r="AW19354" s="155"/>
      <c r="AY19354" s="155"/>
      <c r="BA19354" s="154"/>
      <c r="BC19354" s="155"/>
      <c r="BD19354" s="154"/>
      <c r="BF19354" s="154"/>
      <c r="BG19354" s="155"/>
      <c r="BH19354" s="154"/>
      <c r="BI19354" s="155"/>
      <c r="BJ19354" s="155"/>
      <c r="BK19354" s="154"/>
      <c r="BL19354" s="155"/>
      <c r="BM19354" s="155"/>
      <c r="BN19354" s="177"/>
      <c r="BO19354" s="177"/>
      <c r="BP19354" s="177"/>
      <c r="BQ19354" s="154"/>
      <c r="BR19354" s="155"/>
      <c r="BS19354" s="155"/>
      <c r="BT19354" s="154"/>
      <c r="BU19354" s="155"/>
      <c r="BV19354" s="155"/>
      <c r="BW19354" s="155"/>
      <c r="BX19354" s="155"/>
      <c r="BY19354" s="155"/>
      <c r="BZ19354" s="155"/>
      <c r="CN19354" s="177"/>
      <c r="DN19354" s="25"/>
      <c r="DO19354" s="25"/>
      <c r="DP19354" s="25"/>
      <c r="DQ19354" s="25"/>
      <c r="EW19354" s="25"/>
      <c r="EX19354" s="25"/>
      <c r="EY19354" s="25"/>
      <c r="FE19354" s="154"/>
      <c r="FN19354" s="177"/>
      <c r="FO19354" s="177"/>
      <c r="GK19354" s="154"/>
      <c r="GL19354" s="155"/>
      <c r="GM19354" s="155"/>
      <c r="GN19354" s="154"/>
      <c r="GO19354" s="155"/>
      <c r="GP19354" s="155"/>
      <c r="GQ19354" s="177"/>
      <c r="GR19354" s="177"/>
      <c r="GS19354" s="177"/>
      <c r="GT19354" s="177"/>
      <c r="GU19354" s="177"/>
      <c r="GV19354" s="177"/>
      <c r="GW19354" s="154"/>
      <c r="GX19354" s="155"/>
      <c r="GY19354" s="155"/>
      <c r="GZ19354" s="154"/>
      <c r="HA19354" s="155"/>
      <c r="HB19354" s="155"/>
      <c r="HM19354" s="155"/>
    </row>
    <row r="19355" spans="43:221">
      <c r="AQ19355" s="154"/>
      <c r="AS19355" s="155"/>
      <c r="AU19355" s="154"/>
      <c r="AW19355" s="155"/>
      <c r="AY19355" s="155"/>
      <c r="BA19355" s="154"/>
      <c r="BC19355" s="155"/>
      <c r="BD19355" s="154"/>
      <c r="BF19355" s="154"/>
      <c r="BG19355" s="155"/>
      <c r="BH19355" s="154"/>
      <c r="BI19355" s="155"/>
      <c r="BJ19355" s="155"/>
      <c r="BK19355" s="154"/>
      <c r="BL19355" s="155"/>
      <c r="BM19355" s="155"/>
      <c r="BN19355" s="177"/>
      <c r="BO19355" s="177"/>
      <c r="BP19355" s="177"/>
      <c r="BQ19355" s="154"/>
      <c r="BR19355" s="155"/>
      <c r="BS19355" s="155"/>
      <c r="BT19355" s="154"/>
      <c r="BU19355" s="155"/>
      <c r="BV19355" s="155"/>
      <c r="BW19355" s="155"/>
      <c r="BX19355" s="155"/>
      <c r="BY19355" s="155"/>
      <c r="BZ19355" s="155"/>
      <c r="CN19355" s="177"/>
      <c r="DN19355" s="25"/>
      <c r="DO19355" s="25"/>
      <c r="DP19355" s="25"/>
      <c r="DQ19355" s="25"/>
      <c r="EW19355" s="25"/>
      <c r="EX19355" s="25"/>
      <c r="EY19355" s="25"/>
      <c r="FE19355" s="154"/>
      <c r="FN19355" s="177"/>
      <c r="FO19355" s="177"/>
      <c r="GK19355" s="154"/>
      <c r="GL19355" s="155"/>
      <c r="GM19355" s="155"/>
      <c r="GN19355" s="154"/>
      <c r="GO19355" s="155"/>
      <c r="GP19355" s="155"/>
      <c r="GQ19355" s="177"/>
      <c r="GR19355" s="177"/>
      <c r="GS19355" s="177"/>
      <c r="GT19355" s="177"/>
      <c r="GU19355" s="177"/>
      <c r="GV19355" s="177"/>
      <c r="GW19355" s="154"/>
      <c r="GX19355" s="155"/>
      <c r="GY19355" s="155"/>
      <c r="GZ19355" s="154"/>
      <c r="HA19355" s="155"/>
      <c r="HB19355" s="155"/>
      <c r="HM19355" s="155"/>
    </row>
    <row r="19356" spans="43:221">
      <c r="AQ19356" s="154"/>
      <c r="AS19356" s="155"/>
      <c r="AU19356" s="154"/>
      <c r="AW19356" s="155"/>
      <c r="AY19356" s="155"/>
      <c r="BA19356" s="154"/>
      <c r="BC19356" s="155"/>
      <c r="BD19356" s="154"/>
      <c r="BF19356" s="154"/>
      <c r="BG19356" s="155"/>
      <c r="BH19356" s="154"/>
      <c r="BI19356" s="155"/>
      <c r="BJ19356" s="155"/>
      <c r="BK19356" s="154"/>
      <c r="BL19356" s="155"/>
      <c r="BM19356" s="155"/>
      <c r="BN19356" s="177"/>
      <c r="BO19356" s="177"/>
      <c r="BP19356" s="177"/>
      <c r="BQ19356" s="154"/>
      <c r="BR19356" s="155"/>
      <c r="BS19356" s="155"/>
      <c r="BT19356" s="154"/>
      <c r="BU19356" s="155"/>
      <c r="BV19356" s="155"/>
      <c r="BW19356" s="155"/>
      <c r="BX19356" s="155"/>
      <c r="BY19356" s="155"/>
      <c r="BZ19356" s="155"/>
      <c r="CN19356" s="177"/>
      <c r="DN19356" s="25"/>
      <c r="DO19356" s="25"/>
      <c r="DP19356" s="25"/>
      <c r="DQ19356" s="25"/>
      <c r="EW19356" s="25"/>
      <c r="EX19356" s="25"/>
      <c r="EY19356" s="25"/>
      <c r="FE19356" s="154"/>
      <c r="FN19356" s="177"/>
      <c r="FO19356" s="177"/>
      <c r="GK19356" s="154"/>
      <c r="GL19356" s="155"/>
      <c r="GM19356" s="155"/>
      <c r="GN19356" s="154"/>
      <c r="GO19356" s="155"/>
      <c r="GP19356" s="155"/>
      <c r="GQ19356" s="177"/>
      <c r="GR19356" s="177"/>
      <c r="GS19356" s="177"/>
      <c r="GT19356" s="177"/>
      <c r="GU19356" s="177"/>
      <c r="GV19356" s="177"/>
      <c r="GW19356" s="154"/>
      <c r="GX19356" s="155"/>
      <c r="GY19356" s="155"/>
      <c r="GZ19356" s="154"/>
      <c r="HA19356" s="155"/>
      <c r="HB19356" s="155"/>
      <c r="HM19356" s="155"/>
    </row>
    <row r="19357" spans="43:221">
      <c r="AQ19357" s="154"/>
      <c r="AS19357" s="155"/>
      <c r="AU19357" s="154"/>
      <c r="AW19357" s="155"/>
      <c r="AY19357" s="155"/>
      <c r="BA19357" s="154"/>
      <c r="BC19357" s="155"/>
      <c r="BD19357" s="154"/>
      <c r="BF19357" s="154"/>
      <c r="BG19357" s="155"/>
      <c r="BH19357" s="154"/>
      <c r="BI19357" s="155"/>
      <c r="BJ19357" s="155"/>
      <c r="BK19357" s="154"/>
      <c r="BL19357" s="155"/>
      <c r="BM19357" s="155"/>
      <c r="BN19357" s="177"/>
      <c r="BO19357" s="177"/>
      <c r="BP19357" s="177"/>
      <c r="BQ19357" s="154"/>
      <c r="BR19357" s="155"/>
      <c r="BS19357" s="155"/>
      <c r="BT19357" s="154"/>
      <c r="BU19357" s="155"/>
      <c r="BV19357" s="155"/>
      <c r="BW19357" s="155"/>
      <c r="BX19357" s="155"/>
      <c r="BY19357" s="155"/>
      <c r="BZ19357" s="155"/>
      <c r="CN19357" s="177"/>
      <c r="DN19357" s="25"/>
      <c r="DO19357" s="25"/>
      <c r="DP19357" s="25"/>
      <c r="DQ19357" s="25"/>
      <c r="EW19357" s="25"/>
      <c r="EX19357" s="25"/>
      <c r="EY19357" s="25"/>
      <c r="FE19357" s="154"/>
      <c r="FN19357" s="177"/>
      <c r="FO19357" s="177"/>
      <c r="GK19357" s="154"/>
      <c r="GL19357" s="155"/>
      <c r="GM19357" s="155"/>
      <c r="GN19357" s="154"/>
      <c r="GO19357" s="155"/>
      <c r="GP19357" s="155"/>
      <c r="GQ19357" s="177"/>
      <c r="GR19357" s="177"/>
      <c r="GS19357" s="177"/>
      <c r="GT19357" s="177"/>
      <c r="GU19357" s="177"/>
      <c r="GV19357" s="177"/>
      <c r="GW19357" s="154"/>
      <c r="GX19357" s="155"/>
      <c r="GY19357" s="155"/>
      <c r="GZ19357" s="154"/>
      <c r="HA19357" s="155"/>
      <c r="HB19357" s="155"/>
      <c r="HM19357" s="155"/>
    </row>
    <row r="19358" spans="43:221">
      <c r="AQ19358" s="154"/>
      <c r="AS19358" s="155"/>
      <c r="AU19358" s="154"/>
      <c r="AW19358" s="155"/>
      <c r="AY19358" s="155"/>
      <c r="BA19358" s="154"/>
      <c r="BC19358" s="155"/>
      <c r="BD19358" s="154"/>
      <c r="BF19358" s="154"/>
      <c r="BG19358" s="155"/>
      <c r="BH19358" s="154"/>
      <c r="BI19358" s="155"/>
      <c r="BJ19358" s="155"/>
      <c r="BK19358" s="154"/>
      <c r="BL19358" s="155"/>
      <c r="BM19358" s="155"/>
      <c r="BN19358" s="177"/>
      <c r="BO19358" s="177"/>
      <c r="BP19358" s="177"/>
      <c r="BQ19358" s="154"/>
      <c r="BR19358" s="155"/>
      <c r="BS19358" s="155"/>
      <c r="BT19358" s="154"/>
      <c r="BU19358" s="155"/>
      <c r="BV19358" s="155"/>
      <c r="BW19358" s="155"/>
      <c r="BX19358" s="155"/>
      <c r="BY19358" s="155"/>
      <c r="BZ19358" s="155"/>
      <c r="CN19358" s="177"/>
      <c r="DN19358" s="25"/>
      <c r="DO19358" s="25"/>
      <c r="DP19358" s="25"/>
      <c r="DQ19358" s="25"/>
      <c r="EW19358" s="25"/>
      <c r="EX19358" s="25"/>
      <c r="EY19358" s="25"/>
      <c r="FE19358" s="154"/>
      <c r="FN19358" s="177"/>
      <c r="FO19358" s="177"/>
      <c r="GK19358" s="154"/>
      <c r="GL19358" s="155"/>
      <c r="GM19358" s="155"/>
      <c r="GN19358" s="154"/>
      <c r="GO19358" s="155"/>
      <c r="GP19358" s="155"/>
      <c r="GQ19358" s="177"/>
      <c r="GR19358" s="177"/>
      <c r="GS19358" s="177"/>
      <c r="GT19358" s="177"/>
      <c r="GU19358" s="177"/>
      <c r="GV19358" s="177"/>
      <c r="GW19358" s="154"/>
      <c r="GX19358" s="155"/>
      <c r="GY19358" s="155"/>
      <c r="GZ19358" s="154"/>
      <c r="HA19358" s="155"/>
      <c r="HB19358" s="155"/>
      <c r="HM19358" s="155"/>
    </row>
    <row r="19359" spans="43:221">
      <c r="AQ19359" s="154"/>
      <c r="AS19359" s="155"/>
      <c r="AU19359" s="154"/>
      <c r="AW19359" s="155"/>
      <c r="AY19359" s="155"/>
      <c r="BA19359" s="154"/>
      <c r="BC19359" s="155"/>
      <c r="BD19359" s="154"/>
      <c r="BF19359" s="154"/>
      <c r="BG19359" s="155"/>
      <c r="BH19359" s="154"/>
      <c r="BI19359" s="155"/>
      <c r="BJ19359" s="155"/>
      <c r="BK19359" s="154"/>
      <c r="BL19359" s="155"/>
      <c r="BM19359" s="155"/>
      <c r="BN19359" s="177"/>
      <c r="BO19359" s="177"/>
      <c r="BP19359" s="177"/>
      <c r="BQ19359" s="154"/>
      <c r="BR19359" s="155"/>
      <c r="BS19359" s="155"/>
      <c r="BT19359" s="154"/>
      <c r="BU19359" s="155"/>
      <c r="BV19359" s="155"/>
      <c r="BW19359" s="155"/>
      <c r="BX19359" s="155"/>
      <c r="BY19359" s="155"/>
      <c r="BZ19359" s="155"/>
      <c r="CN19359" s="177"/>
      <c r="DN19359" s="25"/>
      <c r="DO19359" s="25"/>
      <c r="DP19359" s="25"/>
      <c r="DQ19359" s="25"/>
      <c r="EW19359" s="25"/>
      <c r="EX19359" s="25"/>
      <c r="EY19359" s="25"/>
      <c r="FE19359" s="154"/>
      <c r="FN19359" s="177"/>
      <c r="FO19359" s="177"/>
      <c r="GK19359" s="154"/>
      <c r="GL19359" s="155"/>
      <c r="GM19359" s="155"/>
      <c r="GN19359" s="154"/>
      <c r="GO19359" s="155"/>
      <c r="GP19359" s="155"/>
      <c r="GQ19359" s="177"/>
      <c r="GR19359" s="177"/>
      <c r="GS19359" s="177"/>
      <c r="GT19359" s="177"/>
      <c r="GU19359" s="177"/>
      <c r="GV19359" s="177"/>
      <c r="GW19359" s="154"/>
      <c r="GX19359" s="155"/>
      <c r="GY19359" s="155"/>
      <c r="GZ19359" s="154"/>
      <c r="HA19359" s="155"/>
      <c r="HB19359" s="155"/>
      <c r="HM19359" s="155"/>
    </row>
    <row r="19360" spans="43:221">
      <c r="AQ19360" s="154"/>
      <c r="AS19360" s="155"/>
      <c r="AU19360" s="154"/>
      <c r="AW19360" s="155"/>
      <c r="AY19360" s="155"/>
      <c r="BA19360" s="154"/>
      <c r="BC19360" s="155"/>
      <c r="BD19360" s="154"/>
      <c r="BF19360" s="154"/>
      <c r="BG19360" s="155"/>
      <c r="BH19360" s="154"/>
      <c r="BI19360" s="155"/>
      <c r="BJ19360" s="155"/>
      <c r="BK19360" s="154"/>
      <c r="BL19360" s="155"/>
      <c r="BM19360" s="155"/>
      <c r="BN19360" s="177"/>
      <c r="BO19360" s="177"/>
      <c r="BP19360" s="177"/>
      <c r="BQ19360" s="154"/>
      <c r="BR19360" s="155"/>
      <c r="BS19360" s="155"/>
      <c r="BT19360" s="154"/>
      <c r="BU19360" s="155"/>
      <c r="BV19360" s="155"/>
      <c r="BW19360" s="155"/>
      <c r="BX19360" s="155"/>
      <c r="BY19360" s="155"/>
      <c r="BZ19360" s="155"/>
      <c r="CN19360" s="177"/>
      <c r="DN19360" s="25"/>
      <c r="DO19360" s="25"/>
      <c r="DP19360" s="25"/>
      <c r="DQ19360" s="25"/>
      <c r="EW19360" s="25"/>
      <c r="EX19360" s="25"/>
      <c r="EY19360" s="25"/>
      <c r="FE19360" s="154"/>
      <c r="FN19360" s="177"/>
      <c r="FO19360" s="177"/>
      <c r="GK19360" s="154"/>
      <c r="GL19360" s="155"/>
      <c r="GM19360" s="155"/>
      <c r="GN19360" s="154"/>
      <c r="GO19360" s="155"/>
      <c r="GP19360" s="155"/>
      <c r="GQ19360" s="177"/>
      <c r="GR19360" s="177"/>
      <c r="GS19360" s="177"/>
      <c r="GT19360" s="177"/>
      <c r="GU19360" s="177"/>
      <c r="GV19360" s="177"/>
      <c r="GW19360" s="154"/>
      <c r="GX19360" s="155"/>
      <c r="GY19360" s="155"/>
      <c r="GZ19360" s="154"/>
      <c r="HA19360" s="155"/>
      <c r="HB19360" s="155"/>
      <c r="HM19360" s="155"/>
    </row>
    <row r="19361" spans="43:221">
      <c r="AQ19361" s="154"/>
      <c r="AS19361" s="155"/>
      <c r="AU19361" s="154"/>
      <c r="AW19361" s="155"/>
      <c r="AY19361" s="155"/>
      <c r="BA19361" s="154"/>
      <c r="BC19361" s="155"/>
      <c r="BD19361" s="154"/>
      <c r="BF19361" s="154"/>
      <c r="BG19361" s="155"/>
      <c r="BH19361" s="154"/>
      <c r="BI19361" s="155"/>
      <c r="BJ19361" s="155"/>
      <c r="BK19361" s="154"/>
      <c r="BL19361" s="155"/>
      <c r="BM19361" s="155"/>
      <c r="BN19361" s="177"/>
      <c r="BO19361" s="177"/>
      <c r="BP19361" s="177"/>
      <c r="BQ19361" s="154"/>
      <c r="BR19361" s="155"/>
      <c r="BS19361" s="155"/>
      <c r="BT19361" s="154"/>
      <c r="BU19361" s="155"/>
      <c r="BV19361" s="155"/>
      <c r="BW19361" s="155"/>
      <c r="BX19361" s="155"/>
      <c r="BY19361" s="155"/>
      <c r="BZ19361" s="155"/>
      <c r="CN19361" s="177"/>
      <c r="DN19361" s="25"/>
      <c r="DO19361" s="25"/>
      <c r="DP19361" s="25"/>
      <c r="DQ19361" s="25"/>
      <c r="EW19361" s="25"/>
      <c r="EX19361" s="25"/>
      <c r="EY19361" s="25"/>
      <c r="FE19361" s="154"/>
      <c r="FN19361" s="177"/>
      <c r="FO19361" s="177"/>
      <c r="GK19361" s="154"/>
      <c r="GL19361" s="155"/>
      <c r="GM19361" s="155"/>
      <c r="GN19361" s="154"/>
      <c r="GO19361" s="155"/>
      <c r="GP19361" s="155"/>
      <c r="GQ19361" s="177"/>
      <c r="GR19361" s="177"/>
      <c r="GS19361" s="177"/>
      <c r="GT19361" s="177"/>
      <c r="GU19361" s="177"/>
      <c r="GV19361" s="177"/>
      <c r="GW19361" s="154"/>
      <c r="GX19361" s="155"/>
      <c r="GY19361" s="155"/>
      <c r="GZ19361" s="154"/>
      <c r="HA19361" s="155"/>
      <c r="HB19361" s="155"/>
      <c r="HM19361" s="155"/>
    </row>
    <row r="19362" spans="43:221">
      <c r="AQ19362" s="154"/>
      <c r="AS19362" s="155"/>
      <c r="AU19362" s="154"/>
      <c r="AW19362" s="155"/>
      <c r="AY19362" s="155"/>
      <c r="BA19362" s="154"/>
      <c r="BC19362" s="155"/>
      <c r="BD19362" s="154"/>
      <c r="BF19362" s="154"/>
      <c r="BG19362" s="155"/>
      <c r="BH19362" s="154"/>
      <c r="BI19362" s="155"/>
      <c r="BJ19362" s="155"/>
      <c r="BK19362" s="154"/>
      <c r="BL19362" s="155"/>
      <c r="BM19362" s="155"/>
      <c r="BN19362" s="177"/>
      <c r="BO19362" s="177"/>
      <c r="BP19362" s="177"/>
      <c r="BQ19362" s="154"/>
      <c r="BR19362" s="155"/>
      <c r="BS19362" s="155"/>
      <c r="BT19362" s="154"/>
      <c r="BU19362" s="155"/>
      <c r="BV19362" s="155"/>
      <c r="BW19362" s="155"/>
      <c r="BX19362" s="155"/>
      <c r="BY19362" s="155"/>
      <c r="BZ19362" s="155"/>
      <c r="CN19362" s="177"/>
      <c r="DN19362" s="25"/>
      <c r="DO19362" s="25"/>
      <c r="DP19362" s="25"/>
      <c r="DQ19362" s="25"/>
      <c r="EW19362" s="25"/>
      <c r="EX19362" s="25"/>
      <c r="EY19362" s="25"/>
      <c r="FE19362" s="154"/>
      <c r="FN19362" s="177"/>
      <c r="FO19362" s="177"/>
      <c r="GK19362" s="154"/>
      <c r="GL19362" s="155"/>
      <c r="GM19362" s="155"/>
      <c r="GN19362" s="154"/>
      <c r="GO19362" s="155"/>
      <c r="GP19362" s="155"/>
      <c r="GQ19362" s="177"/>
      <c r="GR19362" s="177"/>
      <c r="GS19362" s="177"/>
      <c r="GT19362" s="177"/>
      <c r="GU19362" s="177"/>
      <c r="GV19362" s="177"/>
      <c r="GW19362" s="154"/>
      <c r="GX19362" s="155"/>
      <c r="GY19362" s="155"/>
      <c r="GZ19362" s="154"/>
      <c r="HA19362" s="155"/>
      <c r="HB19362" s="155"/>
      <c r="HM19362" s="155"/>
    </row>
    <row r="19363" spans="43:221">
      <c r="AQ19363" s="154"/>
      <c r="AS19363" s="155"/>
      <c r="AU19363" s="154"/>
      <c r="AW19363" s="155"/>
      <c r="AY19363" s="155"/>
      <c r="BA19363" s="154"/>
      <c r="BC19363" s="155"/>
      <c r="BD19363" s="154"/>
      <c r="BF19363" s="154"/>
      <c r="BG19363" s="155"/>
      <c r="BH19363" s="154"/>
      <c r="BI19363" s="155"/>
      <c r="BJ19363" s="155"/>
      <c r="BK19363" s="154"/>
      <c r="BL19363" s="155"/>
      <c r="BM19363" s="155"/>
      <c r="BN19363" s="177"/>
      <c r="BO19363" s="177"/>
      <c r="BP19363" s="177"/>
      <c r="BQ19363" s="154"/>
      <c r="BR19363" s="155"/>
      <c r="BS19363" s="155"/>
      <c r="BT19363" s="154"/>
      <c r="BU19363" s="155"/>
      <c r="BV19363" s="155"/>
      <c r="BW19363" s="155"/>
      <c r="BX19363" s="155"/>
      <c r="BY19363" s="155"/>
      <c r="BZ19363" s="155"/>
      <c r="CN19363" s="177"/>
      <c r="DN19363" s="25"/>
      <c r="DO19363" s="25"/>
      <c r="DP19363" s="25"/>
      <c r="DQ19363" s="25"/>
      <c r="EW19363" s="25"/>
      <c r="EX19363" s="25"/>
      <c r="EY19363" s="25"/>
      <c r="FE19363" s="154"/>
      <c r="FN19363" s="177"/>
      <c r="FO19363" s="177"/>
      <c r="GK19363" s="154"/>
      <c r="GL19363" s="155"/>
      <c r="GM19363" s="155"/>
      <c r="GN19363" s="154"/>
      <c r="GO19363" s="155"/>
      <c r="GP19363" s="155"/>
      <c r="GQ19363" s="177"/>
      <c r="GR19363" s="177"/>
      <c r="GS19363" s="177"/>
      <c r="GT19363" s="177"/>
      <c r="GU19363" s="177"/>
      <c r="GV19363" s="177"/>
      <c r="GW19363" s="154"/>
      <c r="GX19363" s="155"/>
      <c r="GY19363" s="155"/>
      <c r="GZ19363" s="154"/>
      <c r="HA19363" s="155"/>
      <c r="HB19363" s="155"/>
      <c r="HM19363" s="155"/>
    </row>
    <row r="19364" spans="43:221">
      <c r="AQ19364" s="154"/>
      <c r="AS19364" s="155"/>
      <c r="AU19364" s="154"/>
      <c r="AW19364" s="155"/>
      <c r="AY19364" s="155"/>
      <c r="BA19364" s="154"/>
      <c r="BC19364" s="155"/>
      <c r="BD19364" s="154"/>
      <c r="BF19364" s="154"/>
      <c r="BG19364" s="155"/>
      <c r="BH19364" s="154"/>
      <c r="BI19364" s="155"/>
      <c r="BJ19364" s="155"/>
      <c r="BK19364" s="154"/>
      <c r="BL19364" s="155"/>
      <c r="BM19364" s="155"/>
      <c r="BN19364" s="177"/>
      <c r="BO19364" s="177"/>
      <c r="BP19364" s="177"/>
      <c r="BQ19364" s="154"/>
      <c r="BR19364" s="155"/>
      <c r="BS19364" s="155"/>
      <c r="BT19364" s="154"/>
      <c r="BU19364" s="155"/>
      <c r="BV19364" s="155"/>
      <c r="BW19364" s="155"/>
      <c r="BX19364" s="155"/>
      <c r="BY19364" s="155"/>
      <c r="BZ19364" s="155"/>
      <c r="CN19364" s="177"/>
      <c r="DN19364" s="25"/>
      <c r="DO19364" s="25"/>
      <c r="DP19364" s="25"/>
      <c r="DQ19364" s="25"/>
      <c r="EW19364" s="25"/>
      <c r="EX19364" s="25"/>
      <c r="EY19364" s="25"/>
      <c r="FE19364" s="154"/>
      <c r="FN19364" s="177"/>
      <c r="FO19364" s="177"/>
      <c r="GK19364" s="154"/>
      <c r="GL19364" s="155"/>
      <c r="GM19364" s="155"/>
      <c r="GN19364" s="154"/>
      <c r="GO19364" s="155"/>
      <c r="GP19364" s="155"/>
      <c r="GQ19364" s="177"/>
      <c r="GR19364" s="177"/>
      <c r="GS19364" s="177"/>
      <c r="GT19364" s="177"/>
      <c r="GU19364" s="177"/>
      <c r="GV19364" s="177"/>
      <c r="GW19364" s="154"/>
      <c r="GX19364" s="155"/>
      <c r="GY19364" s="155"/>
      <c r="GZ19364" s="154"/>
      <c r="HA19364" s="155"/>
      <c r="HB19364" s="155"/>
      <c r="HM19364" s="155"/>
    </row>
    <row r="19365" spans="43:221">
      <c r="AQ19365" s="154"/>
      <c r="AS19365" s="155"/>
      <c r="AU19365" s="154"/>
      <c r="AW19365" s="155"/>
      <c r="AY19365" s="155"/>
      <c r="BA19365" s="154"/>
      <c r="BC19365" s="155"/>
      <c r="BD19365" s="154"/>
      <c r="BF19365" s="154"/>
      <c r="BG19365" s="155"/>
      <c r="BH19365" s="154"/>
      <c r="BI19365" s="155"/>
      <c r="BJ19365" s="155"/>
      <c r="BK19365" s="154"/>
      <c r="BL19365" s="155"/>
      <c r="BM19365" s="155"/>
      <c r="BN19365" s="177"/>
      <c r="BO19365" s="177"/>
      <c r="BP19365" s="177"/>
      <c r="BQ19365" s="154"/>
      <c r="BR19365" s="155"/>
      <c r="BS19365" s="155"/>
      <c r="BT19365" s="154"/>
      <c r="BU19365" s="155"/>
      <c r="BV19365" s="155"/>
      <c r="BW19365" s="155"/>
      <c r="BX19365" s="155"/>
      <c r="BY19365" s="155"/>
      <c r="BZ19365" s="155"/>
      <c r="CN19365" s="177"/>
      <c r="DN19365" s="25"/>
      <c r="DO19365" s="25"/>
      <c r="DP19365" s="25"/>
      <c r="DQ19365" s="25"/>
      <c r="EW19365" s="25"/>
      <c r="EX19365" s="25"/>
      <c r="EY19365" s="25"/>
      <c r="FE19365" s="154"/>
      <c r="FN19365" s="177"/>
      <c r="FO19365" s="177"/>
      <c r="GK19365" s="154"/>
      <c r="GL19365" s="155"/>
      <c r="GM19365" s="155"/>
      <c r="GN19365" s="154"/>
      <c r="GO19365" s="155"/>
      <c r="GP19365" s="155"/>
      <c r="GQ19365" s="177"/>
      <c r="GR19365" s="177"/>
      <c r="GS19365" s="177"/>
      <c r="GT19365" s="177"/>
      <c r="GU19365" s="177"/>
      <c r="GV19365" s="177"/>
      <c r="GW19365" s="154"/>
      <c r="GX19365" s="155"/>
      <c r="GY19365" s="155"/>
      <c r="GZ19365" s="154"/>
      <c r="HA19365" s="155"/>
      <c r="HB19365" s="155"/>
      <c r="HM19365" s="155"/>
    </row>
    <row r="19366" spans="43:221">
      <c r="AQ19366" s="154"/>
      <c r="AS19366" s="155"/>
      <c r="AU19366" s="154"/>
      <c r="AW19366" s="155"/>
      <c r="AY19366" s="155"/>
      <c r="BA19366" s="154"/>
      <c r="BC19366" s="155"/>
      <c r="BD19366" s="154"/>
      <c r="BF19366" s="154"/>
      <c r="BG19366" s="155"/>
      <c r="BH19366" s="154"/>
      <c r="BI19366" s="155"/>
      <c r="BJ19366" s="155"/>
      <c r="BK19366" s="154"/>
      <c r="BL19366" s="155"/>
      <c r="BM19366" s="155"/>
      <c r="BN19366" s="177"/>
      <c r="BO19366" s="177"/>
      <c r="BP19366" s="177"/>
      <c r="BQ19366" s="154"/>
      <c r="BR19366" s="155"/>
      <c r="BS19366" s="155"/>
      <c r="BT19366" s="154"/>
      <c r="BU19366" s="155"/>
      <c r="BV19366" s="155"/>
      <c r="BW19366" s="155"/>
      <c r="BX19366" s="155"/>
      <c r="BY19366" s="155"/>
      <c r="BZ19366" s="155"/>
      <c r="CN19366" s="177"/>
      <c r="DN19366" s="25"/>
      <c r="DO19366" s="25"/>
      <c r="DP19366" s="25"/>
      <c r="DQ19366" s="25"/>
      <c r="EW19366" s="25"/>
      <c r="EX19366" s="25"/>
      <c r="EY19366" s="25"/>
      <c r="FE19366" s="154"/>
      <c r="FN19366" s="177"/>
      <c r="FO19366" s="177"/>
      <c r="GK19366" s="154"/>
      <c r="GL19366" s="155"/>
      <c r="GM19366" s="155"/>
      <c r="GN19366" s="154"/>
      <c r="GO19366" s="155"/>
      <c r="GP19366" s="155"/>
      <c r="GQ19366" s="177"/>
      <c r="GR19366" s="177"/>
      <c r="GS19366" s="177"/>
      <c r="GT19366" s="177"/>
      <c r="GU19366" s="177"/>
      <c r="GV19366" s="177"/>
      <c r="GW19366" s="154"/>
      <c r="GX19366" s="155"/>
      <c r="GY19366" s="155"/>
      <c r="GZ19366" s="154"/>
      <c r="HA19366" s="155"/>
      <c r="HB19366" s="155"/>
      <c r="HM19366" s="155"/>
    </row>
    <row r="19367" spans="43:221">
      <c r="AQ19367" s="154"/>
      <c r="AS19367" s="155"/>
      <c r="AU19367" s="154"/>
      <c r="AW19367" s="155"/>
      <c r="AY19367" s="155"/>
      <c r="BA19367" s="154"/>
      <c r="BC19367" s="155"/>
      <c r="BD19367" s="154"/>
      <c r="BF19367" s="154"/>
      <c r="BG19367" s="155"/>
      <c r="BH19367" s="154"/>
      <c r="BI19367" s="155"/>
      <c r="BJ19367" s="155"/>
      <c r="BK19367" s="154"/>
      <c r="BL19367" s="155"/>
      <c r="BM19367" s="155"/>
      <c r="BN19367" s="177"/>
      <c r="BO19367" s="177"/>
      <c r="BP19367" s="177"/>
      <c r="BQ19367" s="154"/>
      <c r="BR19367" s="155"/>
      <c r="BS19367" s="155"/>
      <c r="BT19367" s="154"/>
      <c r="BU19367" s="155"/>
      <c r="BV19367" s="155"/>
      <c r="BW19367" s="155"/>
      <c r="BX19367" s="155"/>
      <c r="BY19367" s="155"/>
      <c r="BZ19367" s="155"/>
      <c r="CN19367" s="177"/>
      <c r="DN19367" s="25"/>
      <c r="DO19367" s="25"/>
      <c r="DP19367" s="25"/>
      <c r="DQ19367" s="25"/>
      <c r="EW19367" s="25"/>
      <c r="EX19367" s="25"/>
      <c r="EY19367" s="25"/>
      <c r="FE19367" s="154"/>
      <c r="FN19367" s="177"/>
      <c r="FO19367" s="177"/>
      <c r="GK19367" s="154"/>
      <c r="GL19367" s="155"/>
      <c r="GM19367" s="155"/>
      <c r="GN19367" s="154"/>
      <c r="GO19367" s="155"/>
      <c r="GP19367" s="155"/>
      <c r="GQ19367" s="177"/>
      <c r="GR19367" s="177"/>
      <c r="GS19367" s="177"/>
      <c r="GT19367" s="177"/>
      <c r="GU19367" s="177"/>
      <c r="GV19367" s="177"/>
      <c r="GW19367" s="154"/>
      <c r="GX19367" s="155"/>
      <c r="GY19367" s="155"/>
      <c r="GZ19367" s="154"/>
      <c r="HA19367" s="155"/>
      <c r="HB19367" s="155"/>
      <c r="HM19367" s="155"/>
    </row>
    <row r="19368" spans="43:221">
      <c r="AQ19368" s="154"/>
      <c r="AS19368" s="155"/>
      <c r="AU19368" s="154"/>
      <c r="AW19368" s="155"/>
      <c r="AY19368" s="155"/>
      <c r="BA19368" s="154"/>
      <c r="BC19368" s="155"/>
      <c r="BD19368" s="154"/>
      <c r="BF19368" s="154"/>
      <c r="BG19368" s="155"/>
      <c r="BH19368" s="154"/>
      <c r="BI19368" s="155"/>
      <c r="BJ19368" s="155"/>
      <c r="BK19368" s="154"/>
      <c r="BL19368" s="155"/>
      <c r="BM19368" s="155"/>
      <c r="BN19368" s="177"/>
      <c r="BO19368" s="177"/>
      <c r="BP19368" s="177"/>
      <c r="BQ19368" s="154"/>
      <c r="BR19368" s="155"/>
      <c r="BS19368" s="155"/>
      <c r="BT19368" s="154"/>
      <c r="BU19368" s="155"/>
      <c r="BV19368" s="155"/>
      <c r="BW19368" s="155"/>
      <c r="BX19368" s="155"/>
      <c r="BY19368" s="155"/>
      <c r="BZ19368" s="155"/>
      <c r="CN19368" s="177"/>
      <c r="DN19368" s="25"/>
      <c r="DO19368" s="25"/>
      <c r="DP19368" s="25"/>
      <c r="DQ19368" s="25"/>
      <c r="EW19368" s="25"/>
      <c r="EX19368" s="25"/>
      <c r="EY19368" s="25"/>
      <c r="FE19368" s="154"/>
      <c r="FN19368" s="177"/>
      <c r="FO19368" s="177"/>
      <c r="GK19368" s="154"/>
      <c r="GL19368" s="155"/>
      <c r="GM19368" s="155"/>
      <c r="GN19368" s="154"/>
      <c r="GO19368" s="155"/>
      <c r="GP19368" s="155"/>
      <c r="GQ19368" s="177"/>
      <c r="GR19368" s="177"/>
      <c r="GS19368" s="177"/>
      <c r="GT19368" s="177"/>
      <c r="GU19368" s="177"/>
      <c r="GV19368" s="177"/>
      <c r="GW19368" s="154"/>
      <c r="GX19368" s="155"/>
      <c r="GY19368" s="155"/>
      <c r="GZ19368" s="154"/>
      <c r="HA19368" s="155"/>
      <c r="HB19368" s="155"/>
      <c r="HM19368" s="155"/>
    </row>
    <row r="19369" spans="43:221">
      <c r="AQ19369" s="154"/>
      <c r="AS19369" s="155"/>
      <c r="AU19369" s="154"/>
      <c r="AW19369" s="155"/>
      <c r="AY19369" s="155"/>
      <c r="BA19369" s="154"/>
      <c r="BC19369" s="155"/>
      <c r="BD19369" s="154"/>
      <c r="BF19369" s="154"/>
      <c r="BG19369" s="155"/>
      <c r="BH19369" s="154"/>
      <c r="BI19369" s="155"/>
      <c r="BJ19369" s="155"/>
      <c r="BK19369" s="154"/>
      <c r="BL19369" s="155"/>
      <c r="BM19369" s="155"/>
      <c r="BN19369" s="177"/>
      <c r="BO19369" s="177"/>
      <c r="BP19369" s="177"/>
      <c r="BQ19369" s="154"/>
      <c r="BR19369" s="155"/>
      <c r="BS19369" s="155"/>
      <c r="BT19369" s="154"/>
      <c r="BU19369" s="155"/>
      <c r="BV19369" s="155"/>
      <c r="BW19369" s="155"/>
      <c r="BX19369" s="155"/>
      <c r="BY19369" s="155"/>
      <c r="BZ19369" s="155"/>
      <c r="CN19369" s="177"/>
      <c r="DN19369" s="25"/>
      <c r="DO19369" s="25"/>
      <c r="DP19369" s="25"/>
      <c r="DQ19369" s="25"/>
      <c r="EW19369" s="25"/>
      <c r="EX19369" s="25"/>
      <c r="EY19369" s="25"/>
      <c r="FE19369" s="154"/>
      <c r="FN19369" s="177"/>
      <c r="FO19369" s="177"/>
      <c r="GK19369" s="154"/>
      <c r="GL19369" s="155"/>
      <c r="GM19369" s="155"/>
      <c r="GN19369" s="154"/>
      <c r="GO19369" s="155"/>
      <c r="GP19369" s="155"/>
      <c r="GQ19369" s="177"/>
      <c r="GR19369" s="177"/>
      <c r="GS19369" s="177"/>
      <c r="GT19369" s="177"/>
      <c r="GU19369" s="177"/>
      <c r="GV19369" s="177"/>
      <c r="GW19369" s="154"/>
      <c r="GX19369" s="155"/>
      <c r="GY19369" s="155"/>
      <c r="GZ19369" s="154"/>
      <c r="HA19369" s="155"/>
      <c r="HB19369" s="155"/>
      <c r="HM19369" s="155"/>
    </row>
    <row r="19370" spans="43:221">
      <c r="AQ19370" s="154"/>
      <c r="AS19370" s="155"/>
      <c r="AU19370" s="154"/>
      <c r="AW19370" s="155"/>
      <c r="AY19370" s="155"/>
      <c r="BA19370" s="154"/>
      <c r="BC19370" s="155"/>
      <c r="BD19370" s="154"/>
      <c r="BF19370" s="154"/>
      <c r="BG19370" s="155"/>
      <c r="BH19370" s="154"/>
      <c r="BI19370" s="155"/>
      <c r="BJ19370" s="155"/>
      <c r="BK19370" s="154"/>
      <c r="BL19370" s="155"/>
      <c r="BM19370" s="155"/>
      <c r="BN19370" s="177"/>
      <c r="BO19370" s="177"/>
      <c r="BP19370" s="177"/>
      <c r="BQ19370" s="154"/>
      <c r="BR19370" s="155"/>
      <c r="BS19370" s="155"/>
      <c r="BT19370" s="154"/>
      <c r="BU19370" s="155"/>
      <c r="BV19370" s="155"/>
      <c r="BW19370" s="155"/>
      <c r="BX19370" s="155"/>
      <c r="BY19370" s="155"/>
      <c r="BZ19370" s="155"/>
      <c r="CN19370" s="177"/>
      <c r="DN19370" s="25"/>
      <c r="DO19370" s="25"/>
      <c r="DP19370" s="25"/>
      <c r="DQ19370" s="25"/>
      <c r="EW19370" s="25"/>
      <c r="EX19370" s="25"/>
      <c r="EY19370" s="25"/>
      <c r="FE19370" s="154"/>
      <c r="FN19370" s="177"/>
      <c r="FO19370" s="177"/>
      <c r="GK19370" s="154"/>
      <c r="GL19370" s="155"/>
      <c r="GM19370" s="155"/>
      <c r="GN19370" s="154"/>
      <c r="GO19370" s="155"/>
      <c r="GP19370" s="155"/>
      <c r="GQ19370" s="177"/>
      <c r="GR19370" s="177"/>
      <c r="GS19370" s="177"/>
      <c r="GT19370" s="177"/>
      <c r="GU19370" s="177"/>
      <c r="GV19370" s="177"/>
      <c r="GW19370" s="154"/>
      <c r="GX19370" s="155"/>
      <c r="GY19370" s="155"/>
      <c r="GZ19370" s="154"/>
      <c r="HA19370" s="155"/>
      <c r="HB19370" s="155"/>
      <c r="HM19370" s="155"/>
    </row>
    <row r="19371" spans="43:221">
      <c r="AQ19371" s="154"/>
      <c r="AS19371" s="155"/>
      <c r="AU19371" s="154"/>
      <c r="AW19371" s="155"/>
      <c r="AY19371" s="155"/>
      <c r="BA19371" s="154"/>
      <c r="BC19371" s="155"/>
      <c r="BD19371" s="154"/>
      <c r="BF19371" s="154"/>
      <c r="BG19371" s="155"/>
      <c r="BH19371" s="154"/>
      <c r="BI19371" s="155"/>
      <c r="BJ19371" s="155"/>
      <c r="BK19371" s="154"/>
      <c r="BL19371" s="155"/>
      <c r="BM19371" s="155"/>
      <c r="BN19371" s="177"/>
      <c r="BO19371" s="177"/>
      <c r="BP19371" s="177"/>
      <c r="BQ19371" s="154"/>
      <c r="BR19371" s="155"/>
      <c r="BS19371" s="155"/>
      <c r="BT19371" s="154"/>
      <c r="BU19371" s="155"/>
      <c r="BV19371" s="155"/>
      <c r="BW19371" s="155"/>
      <c r="BX19371" s="155"/>
      <c r="BY19371" s="155"/>
      <c r="BZ19371" s="155"/>
      <c r="CN19371" s="177"/>
      <c r="DN19371" s="25"/>
      <c r="DO19371" s="25"/>
      <c r="DP19371" s="25"/>
      <c r="DQ19371" s="25"/>
      <c r="EW19371" s="25"/>
      <c r="EX19371" s="25"/>
      <c r="EY19371" s="25"/>
      <c r="FE19371" s="154"/>
      <c r="FN19371" s="177"/>
      <c r="FO19371" s="177"/>
      <c r="GK19371" s="154"/>
      <c r="GL19371" s="155"/>
      <c r="GM19371" s="155"/>
      <c r="GN19371" s="154"/>
      <c r="GO19371" s="155"/>
      <c r="GP19371" s="155"/>
      <c r="GQ19371" s="177"/>
      <c r="GR19371" s="177"/>
      <c r="GS19371" s="177"/>
      <c r="GT19371" s="177"/>
      <c r="GU19371" s="177"/>
      <c r="GV19371" s="177"/>
      <c r="GW19371" s="154"/>
      <c r="GX19371" s="155"/>
      <c r="GY19371" s="155"/>
      <c r="GZ19371" s="154"/>
      <c r="HA19371" s="155"/>
      <c r="HB19371" s="155"/>
      <c r="HM19371" s="155"/>
    </row>
    <row r="19372" spans="43:221">
      <c r="AQ19372" s="154"/>
      <c r="AS19372" s="155"/>
      <c r="AU19372" s="154"/>
      <c r="AW19372" s="155"/>
      <c r="AY19372" s="155"/>
      <c r="BA19372" s="154"/>
      <c r="BC19372" s="155"/>
      <c r="BD19372" s="154"/>
      <c r="BF19372" s="154"/>
      <c r="BG19372" s="155"/>
      <c r="BH19372" s="154"/>
      <c r="BI19372" s="155"/>
      <c r="BJ19372" s="155"/>
      <c r="BK19372" s="154"/>
      <c r="BL19372" s="155"/>
      <c r="BM19372" s="155"/>
      <c r="BN19372" s="177"/>
      <c r="BO19372" s="177"/>
      <c r="BP19372" s="177"/>
      <c r="BQ19372" s="154"/>
      <c r="BR19372" s="155"/>
      <c r="BS19372" s="155"/>
      <c r="BT19372" s="154"/>
      <c r="BU19372" s="155"/>
      <c r="BV19372" s="155"/>
      <c r="BW19372" s="155"/>
      <c r="BX19372" s="155"/>
      <c r="BY19372" s="155"/>
      <c r="BZ19372" s="155"/>
      <c r="CN19372" s="177"/>
      <c r="DN19372" s="25"/>
      <c r="DO19372" s="25"/>
      <c r="DP19372" s="25"/>
      <c r="DQ19372" s="25"/>
      <c r="EW19372" s="25"/>
      <c r="EX19372" s="25"/>
      <c r="EY19372" s="25"/>
      <c r="FE19372" s="154"/>
      <c r="FN19372" s="177"/>
      <c r="FO19372" s="177"/>
      <c r="GK19372" s="154"/>
      <c r="GL19372" s="155"/>
      <c r="GM19372" s="155"/>
      <c r="GN19372" s="154"/>
      <c r="GO19372" s="155"/>
      <c r="GP19372" s="155"/>
      <c r="GQ19372" s="177"/>
      <c r="GR19372" s="177"/>
      <c r="GS19372" s="177"/>
      <c r="GT19372" s="177"/>
      <c r="GU19372" s="177"/>
      <c r="GV19372" s="177"/>
      <c r="GW19372" s="154"/>
      <c r="GX19372" s="155"/>
      <c r="GY19372" s="155"/>
      <c r="GZ19372" s="154"/>
      <c r="HA19372" s="155"/>
      <c r="HB19372" s="155"/>
      <c r="HM19372" s="155"/>
    </row>
    <row r="19373" spans="43:221">
      <c r="AQ19373" s="154"/>
      <c r="AS19373" s="155"/>
      <c r="AU19373" s="154"/>
      <c r="AW19373" s="155"/>
      <c r="AY19373" s="155"/>
      <c r="BA19373" s="154"/>
      <c r="BC19373" s="155"/>
      <c r="BD19373" s="154"/>
      <c r="BF19373" s="154"/>
      <c r="BG19373" s="155"/>
      <c r="BH19373" s="154"/>
      <c r="BI19373" s="155"/>
      <c r="BJ19373" s="155"/>
      <c r="BK19373" s="154"/>
      <c r="BL19373" s="155"/>
      <c r="BM19373" s="155"/>
      <c r="BN19373" s="177"/>
      <c r="BO19373" s="177"/>
      <c r="BP19373" s="177"/>
      <c r="BQ19373" s="154"/>
      <c r="BR19373" s="155"/>
      <c r="BS19373" s="155"/>
      <c r="BT19373" s="154"/>
      <c r="BU19373" s="155"/>
      <c r="BV19373" s="155"/>
      <c r="BW19373" s="155"/>
      <c r="BX19373" s="155"/>
      <c r="BY19373" s="155"/>
      <c r="BZ19373" s="155"/>
      <c r="CN19373" s="177"/>
      <c r="DN19373" s="25"/>
      <c r="DO19373" s="25"/>
      <c r="DP19373" s="25"/>
      <c r="DQ19373" s="25"/>
      <c r="EW19373" s="25"/>
      <c r="EX19373" s="25"/>
      <c r="EY19373" s="25"/>
      <c r="FE19373" s="154"/>
      <c r="FN19373" s="177"/>
      <c r="FO19373" s="177"/>
      <c r="GK19373" s="154"/>
      <c r="GL19373" s="155"/>
      <c r="GM19373" s="155"/>
      <c r="GN19373" s="154"/>
      <c r="GO19373" s="155"/>
      <c r="GP19373" s="155"/>
      <c r="GQ19373" s="177"/>
      <c r="GR19373" s="177"/>
      <c r="GS19373" s="177"/>
      <c r="GT19373" s="177"/>
      <c r="GU19373" s="177"/>
      <c r="GV19373" s="177"/>
      <c r="GW19373" s="154"/>
      <c r="GX19373" s="155"/>
      <c r="GY19373" s="155"/>
      <c r="GZ19373" s="154"/>
      <c r="HA19373" s="155"/>
      <c r="HB19373" s="155"/>
      <c r="HM19373" s="155"/>
    </row>
    <row r="19374" spans="43:221">
      <c r="AQ19374" s="154"/>
      <c r="AS19374" s="155"/>
      <c r="AU19374" s="154"/>
      <c r="AW19374" s="155"/>
      <c r="AY19374" s="155"/>
      <c r="BA19374" s="154"/>
      <c r="BC19374" s="155"/>
      <c r="BD19374" s="154"/>
      <c r="BF19374" s="154"/>
      <c r="BG19374" s="155"/>
      <c r="BH19374" s="154"/>
      <c r="BI19374" s="155"/>
      <c r="BJ19374" s="155"/>
      <c r="BK19374" s="154"/>
      <c r="BL19374" s="155"/>
      <c r="BM19374" s="155"/>
      <c r="BN19374" s="177"/>
      <c r="BO19374" s="177"/>
      <c r="BP19374" s="177"/>
      <c r="BQ19374" s="154"/>
      <c r="BR19374" s="155"/>
      <c r="BS19374" s="155"/>
      <c r="BT19374" s="154"/>
      <c r="BU19374" s="155"/>
      <c r="BV19374" s="155"/>
      <c r="BW19374" s="155"/>
      <c r="BX19374" s="155"/>
      <c r="BY19374" s="155"/>
      <c r="BZ19374" s="155"/>
      <c r="CN19374" s="177"/>
      <c r="DN19374" s="25"/>
      <c r="DO19374" s="25"/>
      <c r="DP19374" s="25"/>
      <c r="DQ19374" s="25"/>
      <c r="EW19374" s="25"/>
      <c r="EX19374" s="25"/>
      <c r="EY19374" s="25"/>
      <c r="FE19374" s="154"/>
      <c r="FN19374" s="177"/>
      <c r="FO19374" s="177"/>
      <c r="GK19374" s="154"/>
      <c r="GL19374" s="155"/>
      <c r="GM19374" s="155"/>
      <c r="GN19374" s="154"/>
      <c r="GO19374" s="155"/>
      <c r="GP19374" s="155"/>
      <c r="GQ19374" s="177"/>
      <c r="GR19374" s="177"/>
      <c r="GS19374" s="177"/>
      <c r="GT19374" s="177"/>
      <c r="GU19374" s="177"/>
      <c r="GV19374" s="177"/>
      <c r="GW19374" s="154"/>
      <c r="GX19374" s="155"/>
      <c r="GY19374" s="155"/>
      <c r="GZ19374" s="154"/>
      <c r="HA19374" s="155"/>
      <c r="HB19374" s="155"/>
      <c r="HM19374" s="155"/>
    </row>
    <row r="19375" spans="43:221">
      <c r="AQ19375" s="154"/>
      <c r="AS19375" s="155"/>
      <c r="AU19375" s="154"/>
      <c r="AW19375" s="155"/>
      <c r="AY19375" s="155"/>
      <c r="BA19375" s="154"/>
      <c r="BC19375" s="155"/>
      <c r="BD19375" s="154"/>
      <c r="BF19375" s="154"/>
      <c r="BG19375" s="155"/>
      <c r="BH19375" s="154"/>
      <c r="BI19375" s="155"/>
      <c r="BJ19375" s="155"/>
      <c r="BK19375" s="154"/>
      <c r="BL19375" s="155"/>
      <c r="BM19375" s="155"/>
      <c r="BN19375" s="177"/>
      <c r="BO19375" s="177"/>
      <c r="BP19375" s="177"/>
      <c r="BQ19375" s="154"/>
      <c r="BR19375" s="155"/>
      <c r="BS19375" s="155"/>
      <c r="BT19375" s="154"/>
      <c r="BU19375" s="155"/>
      <c r="BV19375" s="155"/>
      <c r="BW19375" s="155"/>
      <c r="BX19375" s="155"/>
      <c r="BY19375" s="155"/>
      <c r="BZ19375" s="155"/>
      <c r="CN19375" s="177"/>
      <c r="DN19375" s="25"/>
      <c r="DO19375" s="25"/>
      <c r="DP19375" s="25"/>
      <c r="DQ19375" s="25"/>
      <c r="EW19375" s="25"/>
      <c r="EX19375" s="25"/>
      <c r="EY19375" s="25"/>
      <c r="FE19375" s="154"/>
      <c r="FN19375" s="177"/>
      <c r="FO19375" s="177"/>
      <c r="GK19375" s="154"/>
      <c r="GL19375" s="155"/>
      <c r="GM19375" s="155"/>
      <c r="GN19375" s="154"/>
      <c r="GO19375" s="155"/>
      <c r="GP19375" s="155"/>
      <c r="GQ19375" s="177"/>
      <c r="GR19375" s="177"/>
      <c r="GS19375" s="177"/>
      <c r="GT19375" s="177"/>
      <c r="GU19375" s="177"/>
      <c r="GV19375" s="177"/>
      <c r="GW19375" s="154"/>
      <c r="GX19375" s="155"/>
      <c r="GY19375" s="155"/>
      <c r="GZ19375" s="154"/>
      <c r="HA19375" s="155"/>
      <c r="HB19375" s="155"/>
      <c r="HM19375" s="155"/>
    </row>
    <row r="19376" spans="43:221">
      <c r="AQ19376" s="154"/>
      <c r="AS19376" s="155"/>
      <c r="AU19376" s="154"/>
      <c r="AW19376" s="155"/>
      <c r="AY19376" s="155"/>
      <c r="BA19376" s="154"/>
      <c r="BC19376" s="155"/>
      <c r="BD19376" s="154"/>
      <c r="BF19376" s="154"/>
      <c r="BG19376" s="155"/>
      <c r="BH19376" s="154"/>
      <c r="BI19376" s="155"/>
      <c r="BJ19376" s="155"/>
      <c r="BK19376" s="154"/>
      <c r="BL19376" s="155"/>
      <c r="BM19376" s="155"/>
      <c r="BN19376" s="177"/>
      <c r="BO19376" s="177"/>
      <c r="BP19376" s="177"/>
      <c r="BQ19376" s="154"/>
      <c r="BR19376" s="155"/>
      <c r="BS19376" s="155"/>
      <c r="BT19376" s="154"/>
      <c r="BU19376" s="155"/>
      <c r="BV19376" s="155"/>
      <c r="BW19376" s="155"/>
      <c r="BX19376" s="155"/>
      <c r="BY19376" s="155"/>
      <c r="BZ19376" s="155"/>
      <c r="CN19376" s="177"/>
      <c r="DN19376" s="25"/>
      <c r="DO19376" s="25"/>
      <c r="DP19376" s="25"/>
      <c r="DQ19376" s="25"/>
      <c r="EW19376" s="25"/>
      <c r="EX19376" s="25"/>
      <c r="EY19376" s="25"/>
      <c r="FE19376" s="154"/>
      <c r="FN19376" s="177"/>
      <c r="FO19376" s="177"/>
      <c r="GK19376" s="154"/>
      <c r="GL19376" s="155"/>
      <c r="GM19376" s="155"/>
      <c r="GN19376" s="154"/>
      <c r="GO19376" s="155"/>
      <c r="GP19376" s="155"/>
      <c r="GQ19376" s="177"/>
      <c r="GR19376" s="177"/>
      <c r="GS19376" s="177"/>
      <c r="GT19376" s="177"/>
      <c r="GU19376" s="177"/>
      <c r="GV19376" s="177"/>
      <c r="GW19376" s="154"/>
      <c r="GX19376" s="155"/>
      <c r="GY19376" s="155"/>
      <c r="GZ19376" s="154"/>
      <c r="HA19376" s="155"/>
      <c r="HB19376" s="155"/>
      <c r="HM19376" s="155"/>
    </row>
    <row r="19377" spans="43:221">
      <c r="AQ19377" s="154"/>
      <c r="AS19377" s="155"/>
      <c r="AU19377" s="154"/>
      <c r="AW19377" s="155"/>
      <c r="AY19377" s="155"/>
      <c r="BA19377" s="154"/>
      <c r="BC19377" s="155"/>
      <c r="BD19377" s="154"/>
      <c r="BF19377" s="154"/>
      <c r="BG19377" s="155"/>
      <c r="BH19377" s="154"/>
      <c r="BI19377" s="155"/>
      <c r="BJ19377" s="155"/>
      <c r="BK19377" s="154"/>
      <c r="BL19377" s="155"/>
      <c r="BM19377" s="155"/>
      <c r="BN19377" s="177"/>
      <c r="BO19377" s="177"/>
      <c r="BP19377" s="177"/>
      <c r="BQ19377" s="154"/>
      <c r="BR19377" s="155"/>
      <c r="BS19377" s="155"/>
      <c r="BT19377" s="154"/>
      <c r="BU19377" s="155"/>
      <c r="BV19377" s="155"/>
      <c r="BW19377" s="155"/>
      <c r="BX19377" s="155"/>
      <c r="BY19377" s="155"/>
      <c r="BZ19377" s="155"/>
      <c r="CN19377" s="177"/>
      <c r="DN19377" s="25"/>
      <c r="DO19377" s="25"/>
      <c r="DP19377" s="25"/>
      <c r="DQ19377" s="25"/>
      <c r="EW19377" s="25"/>
      <c r="EX19377" s="25"/>
      <c r="EY19377" s="25"/>
      <c r="FE19377" s="154"/>
      <c r="FN19377" s="177"/>
      <c r="FO19377" s="177"/>
      <c r="GK19377" s="154"/>
      <c r="GL19377" s="155"/>
      <c r="GM19377" s="155"/>
      <c r="GN19377" s="154"/>
      <c r="GO19377" s="155"/>
      <c r="GP19377" s="155"/>
      <c r="GQ19377" s="177"/>
      <c r="GR19377" s="177"/>
      <c r="GS19377" s="177"/>
      <c r="GT19377" s="177"/>
      <c r="GU19377" s="177"/>
      <c r="GV19377" s="177"/>
      <c r="GW19377" s="154"/>
      <c r="GX19377" s="155"/>
      <c r="GY19377" s="155"/>
      <c r="GZ19377" s="154"/>
      <c r="HA19377" s="155"/>
      <c r="HB19377" s="155"/>
      <c r="HM19377" s="155"/>
    </row>
    <row r="19378" spans="43:221">
      <c r="AQ19378" s="154"/>
      <c r="AS19378" s="155"/>
      <c r="AU19378" s="154"/>
      <c r="AW19378" s="155"/>
      <c r="AY19378" s="155"/>
      <c r="BA19378" s="154"/>
      <c r="BC19378" s="155"/>
      <c r="BD19378" s="154"/>
      <c r="BF19378" s="154"/>
      <c r="BG19378" s="155"/>
      <c r="BH19378" s="154"/>
      <c r="BI19378" s="155"/>
      <c r="BJ19378" s="155"/>
      <c r="BK19378" s="154"/>
      <c r="BL19378" s="155"/>
      <c r="BM19378" s="155"/>
      <c r="BN19378" s="177"/>
      <c r="BO19378" s="177"/>
      <c r="BP19378" s="177"/>
      <c r="BQ19378" s="154"/>
      <c r="BR19378" s="155"/>
      <c r="BS19378" s="155"/>
      <c r="BT19378" s="154"/>
      <c r="BU19378" s="155"/>
      <c r="BV19378" s="155"/>
      <c r="BW19378" s="155"/>
      <c r="BX19378" s="155"/>
      <c r="BY19378" s="155"/>
      <c r="BZ19378" s="155"/>
      <c r="CN19378" s="177"/>
      <c r="DN19378" s="25"/>
      <c r="DO19378" s="25"/>
      <c r="DP19378" s="25"/>
      <c r="DQ19378" s="25"/>
      <c r="EW19378" s="25"/>
      <c r="EX19378" s="25"/>
      <c r="EY19378" s="25"/>
      <c r="FE19378" s="154"/>
      <c r="FN19378" s="177"/>
      <c r="FO19378" s="177"/>
      <c r="GK19378" s="154"/>
      <c r="GL19378" s="155"/>
      <c r="GM19378" s="155"/>
      <c r="GN19378" s="154"/>
      <c r="GO19378" s="155"/>
      <c r="GP19378" s="155"/>
      <c r="GQ19378" s="177"/>
      <c r="GR19378" s="177"/>
      <c r="GS19378" s="177"/>
      <c r="GT19378" s="177"/>
      <c r="GU19378" s="177"/>
      <c r="GV19378" s="177"/>
      <c r="GW19378" s="154"/>
      <c r="GX19378" s="155"/>
      <c r="GY19378" s="155"/>
      <c r="GZ19378" s="154"/>
      <c r="HA19378" s="155"/>
      <c r="HB19378" s="155"/>
      <c r="HM19378" s="155"/>
    </row>
    <row r="19379" spans="43:221">
      <c r="AQ19379" s="154"/>
      <c r="AS19379" s="155"/>
      <c r="AU19379" s="154"/>
      <c r="AW19379" s="155"/>
      <c r="AY19379" s="155"/>
      <c r="BA19379" s="154"/>
      <c r="BC19379" s="155"/>
      <c r="BD19379" s="154"/>
      <c r="BF19379" s="154"/>
      <c r="BG19379" s="155"/>
      <c r="BH19379" s="154"/>
      <c r="BI19379" s="155"/>
      <c r="BJ19379" s="155"/>
      <c r="BK19379" s="154"/>
      <c r="BL19379" s="155"/>
      <c r="BM19379" s="155"/>
      <c r="BN19379" s="177"/>
      <c r="BO19379" s="177"/>
      <c r="BP19379" s="177"/>
      <c r="BQ19379" s="154"/>
      <c r="BR19379" s="155"/>
      <c r="BS19379" s="155"/>
      <c r="BT19379" s="154"/>
      <c r="BU19379" s="155"/>
      <c r="BV19379" s="155"/>
      <c r="BW19379" s="155"/>
      <c r="BX19379" s="155"/>
      <c r="BY19379" s="155"/>
      <c r="BZ19379" s="155"/>
      <c r="CN19379" s="177"/>
      <c r="DN19379" s="25"/>
      <c r="DO19379" s="25"/>
      <c r="DP19379" s="25"/>
      <c r="DQ19379" s="25"/>
      <c r="EW19379" s="25"/>
      <c r="EX19379" s="25"/>
      <c r="EY19379" s="25"/>
      <c r="FE19379" s="154"/>
      <c r="FN19379" s="177"/>
      <c r="FO19379" s="177"/>
      <c r="GK19379" s="154"/>
      <c r="GL19379" s="155"/>
      <c r="GM19379" s="155"/>
      <c r="GN19379" s="154"/>
      <c r="GO19379" s="155"/>
      <c r="GP19379" s="155"/>
      <c r="GQ19379" s="177"/>
      <c r="GR19379" s="177"/>
      <c r="GS19379" s="177"/>
      <c r="GT19379" s="177"/>
      <c r="GU19379" s="177"/>
      <c r="GV19379" s="177"/>
      <c r="GW19379" s="154"/>
      <c r="GX19379" s="155"/>
      <c r="GY19379" s="155"/>
      <c r="GZ19379" s="154"/>
      <c r="HA19379" s="155"/>
      <c r="HB19379" s="155"/>
      <c r="HM19379" s="155"/>
    </row>
    <row r="19380" spans="43:221">
      <c r="AQ19380" s="154"/>
      <c r="AS19380" s="155"/>
      <c r="AU19380" s="154"/>
      <c r="AW19380" s="155"/>
      <c r="AY19380" s="155"/>
      <c r="BA19380" s="154"/>
      <c r="BC19380" s="155"/>
      <c r="BD19380" s="154"/>
      <c r="BF19380" s="154"/>
      <c r="BG19380" s="155"/>
      <c r="BH19380" s="154"/>
      <c r="BI19380" s="155"/>
      <c r="BJ19380" s="155"/>
      <c r="BK19380" s="154"/>
      <c r="BL19380" s="155"/>
      <c r="BM19380" s="155"/>
      <c r="BN19380" s="177"/>
      <c r="BO19380" s="177"/>
      <c r="BP19380" s="177"/>
      <c r="BQ19380" s="154"/>
      <c r="BR19380" s="155"/>
      <c r="BS19380" s="155"/>
      <c r="BT19380" s="154"/>
      <c r="BU19380" s="155"/>
      <c r="BV19380" s="155"/>
      <c r="BW19380" s="155"/>
      <c r="BX19380" s="155"/>
      <c r="BY19380" s="155"/>
      <c r="BZ19380" s="155"/>
      <c r="CN19380" s="177"/>
      <c r="DN19380" s="25"/>
      <c r="DO19380" s="25"/>
      <c r="DP19380" s="25"/>
      <c r="DQ19380" s="25"/>
      <c r="EW19380" s="25"/>
      <c r="EX19380" s="25"/>
      <c r="EY19380" s="25"/>
      <c r="FE19380" s="154"/>
      <c r="FN19380" s="177"/>
      <c r="FO19380" s="177"/>
      <c r="GK19380" s="154"/>
      <c r="GL19380" s="155"/>
      <c r="GM19380" s="155"/>
      <c r="GN19380" s="154"/>
      <c r="GO19380" s="155"/>
      <c r="GP19380" s="155"/>
      <c r="GQ19380" s="177"/>
      <c r="GR19380" s="177"/>
      <c r="GS19380" s="177"/>
      <c r="GT19380" s="177"/>
      <c r="GU19380" s="177"/>
      <c r="GV19380" s="177"/>
      <c r="GW19380" s="154"/>
      <c r="GX19380" s="155"/>
      <c r="GY19380" s="155"/>
      <c r="GZ19380" s="154"/>
      <c r="HA19380" s="155"/>
      <c r="HB19380" s="155"/>
      <c r="HM19380" s="155"/>
    </row>
    <row r="19381" spans="43:221">
      <c r="AQ19381" s="154"/>
      <c r="AS19381" s="155"/>
      <c r="AU19381" s="154"/>
      <c r="AW19381" s="155"/>
      <c r="AY19381" s="155"/>
      <c r="BA19381" s="154"/>
      <c r="BC19381" s="155"/>
      <c r="BD19381" s="154"/>
      <c r="BF19381" s="154"/>
      <c r="BG19381" s="155"/>
      <c r="BH19381" s="154"/>
      <c r="BI19381" s="155"/>
      <c r="BJ19381" s="155"/>
      <c r="BK19381" s="154"/>
      <c r="BL19381" s="155"/>
      <c r="BM19381" s="155"/>
      <c r="BN19381" s="177"/>
      <c r="BO19381" s="177"/>
      <c r="BP19381" s="177"/>
      <c r="BQ19381" s="154"/>
      <c r="BR19381" s="155"/>
      <c r="BS19381" s="155"/>
      <c r="BT19381" s="154"/>
      <c r="BU19381" s="155"/>
      <c r="BV19381" s="155"/>
      <c r="BW19381" s="155"/>
      <c r="BX19381" s="155"/>
      <c r="BY19381" s="155"/>
      <c r="BZ19381" s="155"/>
      <c r="CN19381" s="177"/>
      <c r="DN19381" s="25"/>
      <c r="DO19381" s="25"/>
      <c r="DP19381" s="25"/>
      <c r="DQ19381" s="25"/>
      <c r="EW19381" s="25"/>
      <c r="EX19381" s="25"/>
      <c r="EY19381" s="25"/>
      <c r="FE19381" s="154"/>
      <c r="FN19381" s="177"/>
      <c r="FO19381" s="177"/>
      <c r="GK19381" s="154"/>
      <c r="GL19381" s="155"/>
      <c r="GM19381" s="155"/>
      <c r="GN19381" s="154"/>
      <c r="GO19381" s="155"/>
      <c r="GP19381" s="155"/>
      <c r="GQ19381" s="177"/>
      <c r="GR19381" s="177"/>
      <c r="GS19381" s="177"/>
      <c r="GT19381" s="177"/>
      <c r="GU19381" s="177"/>
      <c r="GV19381" s="177"/>
      <c r="GW19381" s="154"/>
      <c r="GX19381" s="155"/>
      <c r="GY19381" s="155"/>
      <c r="GZ19381" s="154"/>
      <c r="HA19381" s="155"/>
      <c r="HB19381" s="155"/>
      <c r="HM19381" s="155"/>
    </row>
    <row r="19382" spans="43:221">
      <c r="AQ19382" s="154"/>
      <c r="AS19382" s="155"/>
      <c r="AU19382" s="154"/>
      <c r="AW19382" s="155"/>
      <c r="AY19382" s="155"/>
      <c r="BA19382" s="154"/>
      <c r="BC19382" s="155"/>
      <c r="BD19382" s="154"/>
      <c r="BF19382" s="154"/>
      <c r="BG19382" s="155"/>
      <c r="BH19382" s="154"/>
      <c r="BI19382" s="155"/>
      <c r="BJ19382" s="155"/>
      <c r="BK19382" s="154"/>
      <c r="BL19382" s="155"/>
      <c r="BM19382" s="155"/>
      <c r="BN19382" s="177"/>
      <c r="BO19382" s="177"/>
      <c r="BP19382" s="177"/>
      <c r="BQ19382" s="154"/>
      <c r="BR19382" s="155"/>
      <c r="BS19382" s="155"/>
      <c r="BT19382" s="154"/>
      <c r="BU19382" s="155"/>
      <c r="BV19382" s="155"/>
      <c r="BW19382" s="155"/>
      <c r="BX19382" s="155"/>
      <c r="BY19382" s="155"/>
      <c r="BZ19382" s="155"/>
      <c r="CN19382" s="177"/>
      <c r="DN19382" s="25"/>
      <c r="DO19382" s="25"/>
      <c r="DP19382" s="25"/>
      <c r="DQ19382" s="25"/>
      <c r="EW19382" s="25"/>
      <c r="EX19382" s="25"/>
      <c r="EY19382" s="25"/>
      <c r="FE19382" s="154"/>
      <c r="FN19382" s="177"/>
      <c r="FO19382" s="177"/>
      <c r="GK19382" s="154"/>
      <c r="GL19382" s="155"/>
      <c r="GM19382" s="155"/>
      <c r="GN19382" s="154"/>
      <c r="GO19382" s="155"/>
      <c r="GP19382" s="155"/>
      <c r="GQ19382" s="177"/>
      <c r="GR19382" s="177"/>
      <c r="GS19382" s="177"/>
      <c r="GT19382" s="177"/>
      <c r="GU19382" s="177"/>
      <c r="GV19382" s="177"/>
      <c r="GW19382" s="154"/>
      <c r="GX19382" s="155"/>
      <c r="GY19382" s="155"/>
      <c r="GZ19382" s="154"/>
      <c r="HA19382" s="155"/>
      <c r="HB19382" s="155"/>
      <c r="HM19382" s="155"/>
    </row>
    <row r="19383" spans="43:221">
      <c r="AQ19383" s="154"/>
      <c r="AS19383" s="155"/>
      <c r="AU19383" s="154"/>
      <c r="AW19383" s="155"/>
      <c r="AY19383" s="155"/>
      <c r="BA19383" s="154"/>
      <c r="BC19383" s="155"/>
      <c r="BD19383" s="154"/>
      <c r="BF19383" s="154"/>
      <c r="BG19383" s="155"/>
      <c r="BH19383" s="154"/>
      <c r="BI19383" s="155"/>
      <c r="BJ19383" s="155"/>
      <c r="BK19383" s="154"/>
      <c r="BL19383" s="155"/>
      <c r="BM19383" s="155"/>
      <c r="BN19383" s="177"/>
      <c r="BO19383" s="177"/>
      <c r="BP19383" s="177"/>
      <c r="BQ19383" s="154"/>
      <c r="BR19383" s="155"/>
      <c r="BS19383" s="155"/>
      <c r="BT19383" s="154"/>
      <c r="BU19383" s="155"/>
      <c r="BV19383" s="155"/>
      <c r="BW19383" s="155"/>
      <c r="BX19383" s="155"/>
      <c r="BY19383" s="155"/>
      <c r="BZ19383" s="155"/>
      <c r="CN19383" s="177"/>
      <c r="DN19383" s="25"/>
      <c r="DO19383" s="25"/>
      <c r="DP19383" s="25"/>
      <c r="DQ19383" s="25"/>
      <c r="EW19383" s="25"/>
      <c r="EX19383" s="25"/>
      <c r="EY19383" s="25"/>
      <c r="FE19383" s="154"/>
      <c r="FN19383" s="177"/>
      <c r="FO19383" s="177"/>
      <c r="GK19383" s="154"/>
      <c r="GL19383" s="155"/>
      <c r="GM19383" s="155"/>
      <c r="GN19383" s="154"/>
      <c r="GO19383" s="155"/>
      <c r="GP19383" s="155"/>
      <c r="GQ19383" s="177"/>
      <c r="GR19383" s="177"/>
      <c r="GS19383" s="177"/>
      <c r="GT19383" s="177"/>
      <c r="GU19383" s="177"/>
      <c r="GV19383" s="177"/>
      <c r="GW19383" s="154"/>
      <c r="GX19383" s="155"/>
      <c r="GY19383" s="155"/>
      <c r="GZ19383" s="154"/>
      <c r="HA19383" s="155"/>
      <c r="HB19383" s="155"/>
      <c r="HM19383" s="155"/>
    </row>
    <row r="19384" spans="43:221">
      <c r="AQ19384" s="154"/>
      <c r="AS19384" s="155"/>
      <c r="AU19384" s="154"/>
      <c r="AW19384" s="155"/>
      <c r="AY19384" s="155"/>
      <c r="BA19384" s="154"/>
      <c r="BC19384" s="155"/>
      <c r="BD19384" s="154"/>
      <c r="BF19384" s="154"/>
      <c r="BG19384" s="155"/>
      <c r="BH19384" s="154"/>
      <c r="BI19384" s="155"/>
      <c r="BJ19384" s="155"/>
      <c r="BK19384" s="154"/>
      <c r="BL19384" s="155"/>
      <c r="BM19384" s="155"/>
      <c r="BN19384" s="177"/>
      <c r="BO19384" s="177"/>
      <c r="BP19384" s="177"/>
      <c r="BQ19384" s="154"/>
      <c r="BR19384" s="155"/>
      <c r="BS19384" s="155"/>
      <c r="BT19384" s="154"/>
      <c r="BU19384" s="155"/>
      <c r="BV19384" s="155"/>
      <c r="BW19384" s="155"/>
      <c r="BX19384" s="155"/>
      <c r="BY19384" s="155"/>
      <c r="BZ19384" s="155"/>
      <c r="CN19384" s="177"/>
      <c r="DN19384" s="25"/>
      <c r="DO19384" s="25"/>
      <c r="DP19384" s="25"/>
      <c r="DQ19384" s="25"/>
      <c r="EW19384" s="25"/>
      <c r="EX19384" s="25"/>
      <c r="EY19384" s="25"/>
      <c r="FE19384" s="154"/>
      <c r="FN19384" s="177"/>
      <c r="FO19384" s="177"/>
      <c r="GK19384" s="154"/>
      <c r="GL19384" s="155"/>
      <c r="GM19384" s="155"/>
      <c r="GN19384" s="154"/>
      <c r="GO19384" s="155"/>
      <c r="GP19384" s="155"/>
      <c r="GQ19384" s="177"/>
      <c r="GR19384" s="177"/>
      <c r="GS19384" s="177"/>
      <c r="GT19384" s="177"/>
      <c r="GU19384" s="177"/>
      <c r="GV19384" s="177"/>
      <c r="GW19384" s="154"/>
      <c r="GX19384" s="155"/>
      <c r="GY19384" s="155"/>
      <c r="GZ19384" s="154"/>
      <c r="HA19384" s="155"/>
      <c r="HB19384" s="155"/>
      <c r="HM19384" s="155"/>
    </row>
    <row r="19385" spans="43:221">
      <c r="AQ19385" s="154"/>
      <c r="AS19385" s="155"/>
      <c r="AU19385" s="154"/>
      <c r="AW19385" s="155"/>
      <c r="AY19385" s="155"/>
      <c r="BA19385" s="154"/>
      <c r="BC19385" s="155"/>
      <c r="BD19385" s="154"/>
      <c r="BF19385" s="154"/>
      <c r="BG19385" s="155"/>
      <c r="BH19385" s="154"/>
      <c r="BI19385" s="155"/>
      <c r="BJ19385" s="155"/>
      <c r="BK19385" s="154"/>
      <c r="BL19385" s="155"/>
      <c r="BM19385" s="155"/>
      <c r="BN19385" s="177"/>
      <c r="BO19385" s="177"/>
      <c r="BP19385" s="177"/>
      <c r="BQ19385" s="154"/>
      <c r="BR19385" s="155"/>
      <c r="BS19385" s="155"/>
      <c r="BT19385" s="154"/>
      <c r="BU19385" s="155"/>
      <c r="BV19385" s="155"/>
      <c r="BW19385" s="155"/>
      <c r="BX19385" s="155"/>
      <c r="BY19385" s="155"/>
      <c r="BZ19385" s="155"/>
      <c r="CN19385" s="177"/>
      <c r="DN19385" s="25"/>
      <c r="DO19385" s="25"/>
      <c r="DP19385" s="25"/>
      <c r="DQ19385" s="25"/>
      <c r="EW19385" s="25"/>
      <c r="EX19385" s="25"/>
      <c r="EY19385" s="25"/>
      <c r="FE19385" s="154"/>
      <c r="FN19385" s="177"/>
      <c r="FO19385" s="177"/>
      <c r="GK19385" s="154"/>
      <c r="GL19385" s="155"/>
      <c r="GM19385" s="155"/>
      <c r="GN19385" s="154"/>
      <c r="GO19385" s="155"/>
      <c r="GP19385" s="155"/>
      <c r="GQ19385" s="177"/>
      <c r="GR19385" s="177"/>
      <c r="GS19385" s="177"/>
      <c r="GT19385" s="177"/>
      <c r="GU19385" s="177"/>
      <c r="GV19385" s="177"/>
      <c r="GW19385" s="154"/>
      <c r="GX19385" s="155"/>
      <c r="GY19385" s="155"/>
      <c r="GZ19385" s="154"/>
      <c r="HA19385" s="155"/>
      <c r="HB19385" s="155"/>
      <c r="HM19385" s="155"/>
    </row>
    <row r="19386" spans="43:221">
      <c r="AQ19386" s="154"/>
      <c r="AS19386" s="155"/>
      <c r="AU19386" s="154"/>
      <c r="AW19386" s="155"/>
      <c r="AY19386" s="155"/>
      <c r="BA19386" s="154"/>
      <c r="BC19386" s="155"/>
      <c r="BD19386" s="154"/>
      <c r="BF19386" s="154"/>
      <c r="BG19386" s="155"/>
      <c r="BH19386" s="154"/>
      <c r="BI19386" s="155"/>
      <c r="BJ19386" s="155"/>
      <c r="BK19386" s="154"/>
      <c r="BL19386" s="155"/>
      <c r="BM19386" s="155"/>
      <c r="BN19386" s="177"/>
      <c r="BO19386" s="177"/>
      <c r="BP19386" s="177"/>
      <c r="BQ19386" s="154"/>
      <c r="BR19386" s="155"/>
      <c r="BS19386" s="155"/>
      <c r="BT19386" s="154"/>
      <c r="BU19386" s="155"/>
      <c r="BV19386" s="155"/>
      <c r="BW19386" s="155"/>
      <c r="BX19386" s="155"/>
      <c r="BY19386" s="155"/>
      <c r="BZ19386" s="155"/>
      <c r="CN19386" s="177"/>
      <c r="DN19386" s="25"/>
      <c r="DO19386" s="25"/>
      <c r="DP19386" s="25"/>
      <c r="DQ19386" s="25"/>
      <c r="EW19386" s="25"/>
      <c r="EX19386" s="25"/>
      <c r="EY19386" s="25"/>
      <c r="FE19386" s="154"/>
      <c r="FN19386" s="177"/>
      <c r="FO19386" s="177"/>
      <c r="GK19386" s="154"/>
      <c r="GL19386" s="155"/>
      <c r="GM19386" s="155"/>
      <c r="GN19386" s="154"/>
      <c r="GO19386" s="155"/>
      <c r="GP19386" s="155"/>
      <c r="GQ19386" s="177"/>
      <c r="GR19386" s="177"/>
      <c r="GS19386" s="177"/>
      <c r="GT19386" s="177"/>
      <c r="GU19386" s="177"/>
      <c r="GV19386" s="177"/>
      <c r="GW19386" s="154"/>
      <c r="GX19386" s="155"/>
      <c r="GY19386" s="155"/>
      <c r="GZ19386" s="154"/>
      <c r="HA19386" s="155"/>
      <c r="HB19386" s="155"/>
      <c r="HM19386" s="155"/>
    </row>
    <row r="19387" spans="43:221">
      <c r="AQ19387" s="154"/>
      <c r="AS19387" s="155"/>
      <c r="AU19387" s="154"/>
      <c r="AW19387" s="155"/>
      <c r="AY19387" s="155"/>
      <c r="BA19387" s="154"/>
      <c r="BC19387" s="155"/>
      <c r="BD19387" s="154"/>
      <c r="BF19387" s="154"/>
      <c r="BG19387" s="155"/>
      <c r="BH19387" s="154"/>
      <c r="BI19387" s="155"/>
      <c r="BJ19387" s="155"/>
      <c r="BK19387" s="154"/>
      <c r="BL19387" s="155"/>
      <c r="BM19387" s="155"/>
      <c r="BN19387" s="177"/>
      <c r="BO19387" s="177"/>
      <c r="BP19387" s="177"/>
      <c r="BQ19387" s="154"/>
      <c r="BR19387" s="155"/>
      <c r="BS19387" s="155"/>
      <c r="BT19387" s="154"/>
      <c r="BU19387" s="155"/>
      <c r="BV19387" s="155"/>
      <c r="BW19387" s="155"/>
      <c r="BX19387" s="155"/>
      <c r="BY19387" s="155"/>
      <c r="BZ19387" s="155"/>
      <c r="CN19387" s="177"/>
      <c r="DN19387" s="25"/>
      <c r="DO19387" s="25"/>
      <c r="DP19387" s="25"/>
      <c r="DQ19387" s="25"/>
      <c r="EW19387" s="25"/>
      <c r="EX19387" s="25"/>
      <c r="EY19387" s="25"/>
      <c r="FE19387" s="154"/>
      <c r="FN19387" s="177"/>
      <c r="FO19387" s="177"/>
      <c r="GK19387" s="154"/>
      <c r="GL19387" s="155"/>
      <c r="GM19387" s="155"/>
      <c r="GN19387" s="154"/>
      <c r="GO19387" s="155"/>
      <c r="GP19387" s="155"/>
      <c r="GQ19387" s="177"/>
      <c r="GR19387" s="177"/>
      <c r="GS19387" s="177"/>
      <c r="GT19387" s="177"/>
      <c r="GU19387" s="177"/>
      <c r="GV19387" s="177"/>
      <c r="GW19387" s="154"/>
      <c r="GX19387" s="155"/>
      <c r="GY19387" s="155"/>
      <c r="GZ19387" s="154"/>
      <c r="HA19387" s="155"/>
      <c r="HB19387" s="155"/>
      <c r="HM19387" s="155"/>
    </row>
    <row r="19388" spans="43:221">
      <c r="AQ19388" s="154"/>
      <c r="AS19388" s="155"/>
      <c r="AU19388" s="154"/>
      <c r="AW19388" s="155"/>
      <c r="AY19388" s="155"/>
      <c r="BA19388" s="154"/>
      <c r="BC19388" s="155"/>
      <c r="BD19388" s="154"/>
      <c r="BF19388" s="154"/>
      <c r="BG19388" s="155"/>
      <c r="BH19388" s="154"/>
      <c r="BI19388" s="155"/>
      <c r="BJ19388" s="155"/>
      <c r="BK19388" s="154"/>
      <c r="BL19388" s="155"/>
      <c r="BM19388" s="155"/>
      <c r="BN19388" s="177"/>
      <c r="BO19388" s="177"/>
      <c r="BP19388" s="177"/>
      <c r="BQ19388" s="154"/>
      <c r="BR19388" s="155"/>
      <c r="BS19388" s="155"/>
      <c r="BT19388" s="154"/>
      <c r="BU19388" s="155"/>
      <c r="BV19388" s="155"/>
      <c r="BW19388" s="155"/>
      <c r="BX19388" s="155"/>
      <c r="BY19388" s="155"/>
      <c r="BZ19388" s="155"/>
      <c r="CN19388" s="177"/>
      <c r="DN19388" s="25"/>
      <c r="DO19388" s="25"/>
      <c r="DP19388" s="25"/>
      <c r="DQ19388" s="25"/>
      <c r="EW19388" s="25"/>
      <c r="EX19388" s="25"/>
      <c r="EY19388" s="25"/>
      <c r="FE19388" s="154"/>
      <c r="FN19388" s="177"/>
      <c r="FO19388" s="177"/>
      <c r="GK19388" s="154"/>
      <c r="GL19388" s="155"/>
      <c r="GM19388" s="155"/>
      <c r="GN19388" s="154"/>
      <c r="GO19388" s="155"/>
      <c r="GP19388" s="155"/>
      <c r="GQ19388" s="177"/>
      <c r="GR19388" s="177"/>
      <c r="GS19388" s="177"/>
      <c r="GT19388" s="177"/>
      <c r="GU19388" s="177"/>
      <c r="GV19388" s="177"/>
      <c r="GW19388" s="154"/>
      <c r="GX19388" s="155"/>
      <c r="GY19388" s="155"/>
      <c r="GZ19388" s="154"/>
      <c r="HA19388" s="155"/>
      <c r="HB19388" s="155"/>
      <c r="HM19388" s="155"/>
    </row>
    <row r="19389" spans="43:221">
      <c r="AQ19389" s="154"/>
      <c r="AS19389" s="155"/>
      <c r="AU19389" s="154"/>
      <c r="AW19389" s="155"/>
      <c r="AY19389" s="155"/>
      <c r="BA19389" s="154"/>
      <c r="BC19389" s="155"/>
      <c r="BD19389" s="154"/>
      <c r="BF19389" s="154"/>
      <c r="BG19389" s="155"/>
      <c r="BH19389" s="154"/>
      <c r="BI19389" s="155"/>
      <c r="BJ19389" s="155"/>
      <c r="BK19389" s="154"/>
      <c r="BL19389" s="155"/>
      <c r="BM19389" s="155"/>
      <c r="BN19389" s="177"/>
      <c r="BO19389" s="177"/>
      <c r="BP19389" s="177"/>
      <c r="BQ19389" s="154"/>
      <c r="BR19389" s="155"/>
      <c r="BS19389" s="155"/>
      <c r="BT19389" s="154"/>
      <c r="BU19389" s="155"/>
      <c r="BV19389" s="155"/>
      <c r="BW19389" s="155"/>
      <c r="BX19389" s="155"/>
      <c r="BY19389" s="155"/>
      <c r="BZ19389" s="155"/>
      <c r="CN19389" s="177"/>
      <c r="DN19389" s="25"/>
      <c r="DO19389" s="25"/>
      <c r="DP19389" s="25"/>
      <c r="DQ19389" s="25"/>
      <c r="EW19389" s="25"/>
      <c r="EX19389" s="25"/>
      <c r="EY19389" s="25"/>
      <c r="FE19389" s="154"/>
      <c r="FN19389" s="177"/>
      <c r="FO19389" s="177"/>
      <c r="GK19389" s="154"/>
      <c r="GL19389" s="155"/>
      <c r="GM19389" s="155"/>
      <c r="GN19389" s="154"/>
      <c r="GO19389" s="155"/>
      <c r="GP19389" s="155"/>
      <c r="GQ19389" s="177"/>
      <c r="GR19389" s="177"/>
      <c r="GS19389" s="177"/>
      <c r="GT19389" s="177"/>
      <c r="GU19389" s="177"/>
      <c r="GV19389" s="177"/>
      <c r="GW19389" s="154"/>
      <c r="GX19389" s="155"/>
      <c r="GY19389" s="155"/>
      <c r="GZ19389" s="154"/>
      <c r="HA19389" s="155"/>
      <c r="HB19389" s="155"/>
      <c r="HM19389" s="155"/>
    </row>
    <row r="19390" spans="43:221">
      <c r="AQ19390" s="154"/>
      <c r="AS19390" s="155"/>
      <c r="AU19390" s="154"/>
      <c r="AW19390" s="155"/>
      <c r="AY19390" s="155"/>
      <c r="BA19390" s="154"/>
      <c r="BC19390" s="155"/>
      <c r="BD19390" s="154"/>
      <c r="BF19390" s="154"/>
      <c r="BG19390" s="155"/>
      <c r="BH19390" s="154"/>
      <c r="BI19390" s="155"/>
      <c r="BJ19390" s="155"/>
      <c r="BK19390" s="154"/>
      <c r="BL19390" s="155"/>
      <c r="BM19390" s="155"/>
      <c r="BN19390" s="177"/>
      <c r="BO19390" s="177"/>
      <c r="BP19390" s="177"/>
      <c r="BQ19390" s="154"/>
      <c r="BR19390" s="155"/>
      <c r="BS19390" s="155"/>
      <c r="BT19390" s="154"/>
      <c r="BU19390" s="155"/>
      <c r="BV19390" s="155"/>
      <c r="BW19390" s="155"/>
      <c r="BX19390" s="155"/>
      <c r="BY19390" s="155"/>
      <c r="BZ19390" s="155"/>
      <c r="CN19390" s="177"/>
      <c r="DN19390" s="25"/>
      <c r="DO19390" s="25"/>
      <c r="DP19390" s="25"/>
      <c r="DQ19390" s="25"/>
      <c r="EW19390" s="25"/>
      <c r="EX19390" s="25"/>
      <c r="EY19390" s="25"/>
      <c r="FE19390" s="154"/>
      <c r="FN19390" s="177"/>
      <c r="FO19390" s="177"/>
      <c r="GK19390" s="154"/>
      <c r="GL19390" s="155"/>
      <c r="GM19390" s="155"/>
      <c r="GN19390" s="154"/>
      <c r="GO19390" s="155"/>
      <c r="GP19390" s="155"/>
      <c r="GQ19390" s="177"/>
      <c r="GR19390" s="177"/>
      <c r="GS19390" s="177"/>
      <c r="GT19390" s="177"/>
      <c r="GU19390" s="177"/>
      <c r="GV19390" s="177"/>
      <c r="GW19390" s="154"/>
      <c r="GX19390" s="155"/>
      <c r="GY19390" s="155"/>
      <c r="GZ19390" s="154"/>
      <c r="HA19390" s="155"/>
      <c r="HB19390" s="155"/>
      <c r="HM19390" s="155"/>
    </row>
    <row r="19391" spans="43:221">
      <c r="AQ19391" s="154"/>
      <c r="AS19391" s="155"/>
      <c r="AU19391" s="154"/>
      <c r="AW19391" s="155"/>
      <c r="AY19391" s="155"/>
      <c r="BA19391" s="154"/>
      <c r="BC19391" s="155"/>
      <c r="BD19391" s="154"/>
      <c r="BF19391" s="154"/>
      <c r="BG19391" s="155"/>
      <c r="BH19391" s="154"/>
      <c r="BI19391" s="155"/>
      <c r="BJ19391" s="155"/>
      <c r="BK19391" s="154"/>
      <c r="BL19391" s="155"/>
      <c r="BM19391" s="155"/>
      <c r="BN19391" s="177"/>
      <c r="BO19391" s="177"/>
      <c r="BP19391" s="177"/>
      <c r="BQ19391" s="154"/>
      <c r="BR19391" s="155"/>
      <c r="BS19391" s="155"/>
      <c r="BT19391" s="154"/>
      <c r="BU19391" s="155"/>
      <c r="BV19391" s="155"/>
      <c r="BW19391" s="155"/>
      <c r="BX19391" s="155"/>
      <c r="BY19391" s="155"/>
      <c r="BZ19391" s="155"/>
      <c r="CN19391" s="177"/>
      <c r="DN19391" s="25"/>
      <c r="DO19391" s="25"/>
      <c r="DP19391" s="25"/>
      <c r="DQ19391" s="25"/>
      <c r="EW19391" s="25"/>
      <c r="EX19391" s="25"/>
      <c r="EY19391" s="25"/>
      <c r="FE19391" s="154"/>
      <c r="FN19391" s="177"/>
      <c r="FO19391" s="177"/>
      <c r="GK19391" s="154"/>
      <c r="GL19391" s="155"/>
      <c r="GM19391" s="155"/>
      <c r="GN19391" s="154"/>
      <c r="GO19391" s="155"/>
      <c r="GP19391" s="155"/>
      <c r="GQ19391" s="177"/>
      <c r="GR19391" s="177"/>
      <c r="GS19391" s="177"/>
      <c r="GT19391" s="177"/>
      <c r="GU19391" s="177"/>
      <c r="GV19391" s="177"/>
      <c r="GW19391" s="154"/>
      <c r="GX19391" s="155"/>
      <c r="GY19391" s="155"/>
      <c r="GZ19391" s="154"/>
      <c r="HA19391" s="155"/>
      <c r="HB19391" s="155"/>
      <c r="HM19391" s="155"/>
    </row>
    <row r="19392" spans="43:221">
      <c r="AQ19392" s="154"/>
      <c r="AS19392" s="155"/>
      <c r="AU19392" s="154"/>
      <c r="AW19392" s="155"/>
      <c r="AY19392" s="155"/>
      <c r="BA19392" s="154"/>
      <c r="BC19392" s="155"/>
      <c r="BD19392" s="154"/>
      <c r="BF19392" s="154"/>
      <c r="BG19392" s="155"/>
      <c r="BH19392" s="154"/>
      <c r="BI19392" s="155"/>
      <c r="BJ19392" s="155"/>
      <c r="BK19392" s="154"/>
      <c r="BL19392" s="155"/>
      <c r="BM19392" s="155"/>
      <c r="BN19392" s="177"/>
      <c r="BO19392" s="177"/>
      <c r="BP19392" s="177"/>
      <c r="BQ19392" s="154"/>
      <c r="BR19392" s="155"/>
      <c r="BS19392" s="155"/>
      <c r="BT19392" s="154"/>
      <c r="BU19392" s="155"/>
      <c r="BV19392" s="155"/>
      <c r="BW19392" s="155"/>
      <c r="BX19392" s="155"/>
      <c r="BY19392" s="155"/>
      <c r="BZ19392" s="155"/>
      <c r="CN19392" s="177"/>
      <c r="DN19392" s="25"/>
      <c r="DO19392" s="25"/>
      <c r="DP19392" s="25"/>
      <c r="DQ19392" s="25"/>
      <c r="EW19392" s="25"/>
      <c r="EX19392" s="25"/>
      <c r="EY19392" s="25"/>
      <c r="FE19392" s="154"/>
      <c r="FN19392" s="177"/>
      <c r="FO19392" s="177"/>
      <c r="GK19392" s="154"/>
      <c r="GL19392" s="155"/>
      <c r="GM19392" s="155"/>
      <c r="GN19392" s="154"/>
      <c r="GO19392" s="155"/>
      <c r="GP19392" s="155"/>
      <c r="GQ19392" s="177"/>
      <c r="GR19392" s="177"/>
      <c r="GS19392" s="177"/>
      <c r="GT19392" s="177"/>
      <c r="GU19392" s="177"/>
      <c r="GV19392" s="177"/>
      <c r="GW19392" s="154"/>
      <c r="GX19392" s="155"/>
      <c r="GY19392" s="155"/>
      <c r="GZ19392" s="154"/>
      <c r="HA19392" s="155"/>
      <c r="HB19392" s="155"/>
      <c r="HM19392" s="155"/>
    </row>
    <row r="19393" spans="43:221">
      <c r="AQ19393" s="154"/>
      <c r="AS19393" s="155"/>
      <c r="AU19393" s="154"/>
      <c r="AW19393" s="155"/>
      <c r="AY19393" s="155"/>
      <c r="BA19393" s="154"/>
      <c r="BC19393" s="155"/>
      <c r="BD19393" s="154"/>
      <c r="BF19393" s="154"/>
      <c r="BG19393" s="155"/>
      <c r="BH19393" s="154"/>
      <c r="BI19393" s="155"/>
      <c r="BJ19393" s="155"/>
      <c r="BK19393" s="154"/>
      <c r="BL19393" s="155"/>
      <c r="BM19393" s="155"/>
      <c r="BN19393" s="177"/>
      <c r="BO19393" s="177"/>
      <c r="BP19393" s="177"/>
      <c r="BQ19393" s="154"/>
      <c r="BR19393" s="155"/>
      <c r="BS19393" s="155"/>
      <c r="BT19393" s="154"/>
      <c r="BU19393" s="155"/>
      <c r="BV19393" s="155"/>
      <c r="BW19393" s="155"/>
      <c r="BX19393" s="155"/>
      <c r="BY19393" s="155"/>
      <c r="BZ19393" s="155"/>
      <c r="CN19393" s="177"/>
      <c r="DN19393" s="25"/>
      <c r="DO19393" s="25"/>
      <c r="DP19393" s="25"/>
      <c r="DQ19393" s="25"/>
      <c r="EW19393" s="25"/>
      <c r="EX19393" s="25"/>
      <c r="EY19393" s="25"/>
      <c r="FE19393" s="154"/>
      <c r="FN19393" s="177"/>
      <c r="FO19393" s="177"/>
      <c r="GK19393" s="154"/>
      <c r="GL19393" s="155"/>
      <c r="GM19393" s="155"/>
      <c r="GN19393" s="154"/>
      <c r="GO19393" s="155"/>
      <c r="GP19393" s="155"/>
      <c r="GQ19393" s="177"/>
      <c r="GR19393" s="177"/>
      <c r="GS19393" s="177"/>
      <c r="GT19393" s="177"/>
      <c r="GU19393" s="177"/>
      <c r="GV19393" s="177"/>
      <c r="GW19393" s="154"/>
      <c r="GX19393" s="155"/>
      <c r="GY19393" s="155"/>
      <c r="GZ19393" s="154"/>
      <c r="HA19393" s="155"/>
      <c r="HB19393" s="155"/>
      <c r="HM19393" s="155"/>
    </row>
    <row r="19394" spans="43:221">
      <c r="AQ19394" s="154"/>
      <c r="AS19394" s="155"/>
      <c r="AU19394" s="154"/>
      <c r="AW19394" s="155"/>
      <c r="AY19394" s="155"/>
      <c r="BA19394" s="154"/>
      <c r="BC19394" s="155"/>
      <c r="BD19394" s="154"/>
      <c r="BF19394" s="154"/>
      <c r="BG19394" s="155"/>
      <c r="BH19394" s="154"/>
      <c r="BI19394" s="155"/>
      <c r="BJ19394" s="155"/>
      <c r="BK19394" s="154"/>
      <c r="BL19394" s="155"/>
      <c r="BM19394" s="155"/>
      <c r="BN19394" s="177"/>
      <c r="BO19394" s="177"/>
      <c r="BP19394" s="177"/>
      <c r="BQ19394" s="154"/>
      <c r="BR19394" s="155"/>
      <c r="BS19394" s="155"/>
      <c r="BT19394" s="154"/>
      <c r="BU19394" s="155"/>
      <c r="BV19394" s="155"/>
      <c r="BW19394" s="155"/>
      <c r="BX19394" s="155"/>
      <c r="BY19394" s="155"/>
      <c r="BZ19394" s="155"/>
      <c r="CN19394" s="177"/>
      <c r="DN19394" s="25"/>
      <c r="DO19394" s="25"/>
      <c r="DP19394" s="25"/>
      <c r="DQ19394" s="25"/>
      <c r="EW19394" s="25"/>
      <c r="EX19394" s="25"/>
      <c r="EY19394" s="25"/>
      <c r="FE19394" s="154"/>
      <c r="FN19394" s="177"/>
      <c r="FO19394" s="177"/>
      <c r="GK19394" s="154"/>
      <c r="GL19394" s="155"/>
      <c r="GM19394" s="155"/>
      <c r="GN19394" s="154"/>
      <c r="GO19394" s="155"/>
      <c r="GP19394" s="155"/>
      <c r="GQ19394" s="177"/>
      <c r="GR19394" s="177"/>
      <c r="GS19394" s="177"/>
      <c r="GT19394" s="177"/>
      <c r="GU19394" s="177"/>
      <c r="GV19394" s="177"/>
      <c r="GW19394" s="154"/>
      <c r="GX19394" s="155"/>
      <c r="GY19394" s="155"/>
      <c r="GZ19394" s="154"/>
      <c r="HA19394" s="155"/>
      <c r="HB19394" s="155"/>
      <c r="HM19394" s="155"/>
    </row>
    <row r="19395" spans="43:221">
      <c r="AQ19395" s="154"/>
      <c r="AS19395" s="155"/>
      <c r="AU19395" s="154"/>
      <c r="AW19395" s="155"/>
      <c r="AY19395" s="155"/>
      <c r="BA19395" s="154"/>
      <c r="BC19395" s="155"/>
      <c r="BD19395" s="154"/>
      <c r="BF19395" s="154"/>
      <c r="BG19395" s="155"/>
      <c r="BH19395" s="154"/>
      <c r="BI19395" s="155"/>
      <c r="BJ19395" s="155"/>
      <c r="BK19395" s="154"/>
      <c r="BL19395" s="155"/>
      <c r="BM19395" s="155"/>
      <c r="BN19395" s="177"/>
      <c r="BO19395" s="177"/>
      <c r="BP19395" s="177"/>
      <c r="BQ19395" s="154"/>
      <c r="BR19395" s="155"/>
      <c r="BS19395" s="155"/>
      <c r="BT19395" s="154"/>
      <c r="BU19395" s="155"/>
      <c r="BV19395" s="155"/>
      <c r="BW19395" s="155"/>
      <c r="BX19395" s="155"/>
      <c r="BY19395" s="155"/>
      <c r="BZ19395" s="155"/>
      <c r="CN19395" s="177"/>
      <c r="DN19395" s="25"/>
      <c r="DO19395" s="25"/>
      <c r="DP19395" s="25"/>
      <c r="DQ19395" s="25"/>
      <c r="EW19395" s="25"/>
      <c r="EX19395" s="25"/>
      <c r="EY19395" s="25"/>
      <c r="FE19395" s="154"/>
      <c r="FN19395" s="177"/>
      <c r="FO19395" s="177"/>
      <c r="GK19395" s="154"/>
      <c r="GL19395" s="155"/>
      <c r="GM19395" s="155"/>
      <c r="GN19395" s="154"/>
      <c r="GO19395" s="155"/>
      <c r="GP19395" s="155"/>
      <c r="GQ19395" s="177"/>
      <c r="GR19395" s="177"/>
      <c r="GS19395" s="177"/>
      <c r="GT19395" s="177"/>
      <c r="GU19395" s="177"/>
      <c r="GV19395" s="177"/>
      <c r="GW19395" s="154"/>
      <c r="GX19395" s="155"/>
      <c r="GY19395" s="155"/>
      <c r="GZ19395" s="154"/>
      <c r="HA19395" s="155"/>
      <c r="HB19395" s="155"/>
      <c r="HM19395" s="155"/>
    </row>
    <row r="19396" spans="43:221">
      <c r="AQ19396" s="154"/>
      <c r="AS19396" s="155"/>
      <c r="AU19396" s="154"/>
      <c r="AW19396" s="155"/>
      <c r="AY19396" s="155"/>
      <c r="BA19396" s="154"/>
      <c r="BC19396" s="155"/>
      <c r="BD19396" s="154"/>
      <c r="BF19396" s="154"/>
      <c r="BG19396" s="155"/>
      <c r="BH19396" s="154"/>
      <c r="BI19396" s="155"/>
      <c r="BJ19396" s="155"/>
      <c r="BK19396" s="154"/>
      <c r="BL19396" s="155"/>
      <c r="BM19396" s="155"/>
      <c r="BN19396" s="177"/>
      <c r="BO19396" s="177"/>
      <c r="BP19396" s="177"/>
      <c r="BQ19396" s="154"/>
      <c r="BR19396" s="155"/>
      <c r="BS19396" s="155"/>
      <c r="BT19396" s="154"/>
      <c r="BU19396" s="155"/>
      <c r="BV19396" s="155"/>
      <c r="BW19396" s="155"/>
      <c r="BX19396" s="155"/>
      <c r="BY19396" s="155"/>
      <c r="BZ19396" s="155"/>
      <c r="CN19396" s="177"/>
      <c r="DN19396" s="25"/>
      <c r="DO19396" s="25"/>
      <c r="DP19396" s="25"/>
      <c r="DQ19396" s="25"/>
      <c r="EW19396" s="25"/>
      <c r="EX19396" s="25"/>
      <c r="EY19396" s="25"/>
      <c r="FE19396" s="154"/>
      <c r="FN19396" s="177"/>
      <c r="FO19396" s="177"/>
      <c r="GK19396" s="154"/>
      <c r="GL19396" s="155"/>
      <c r="GM19396" s="155"/>
      <c r="GN19396" s="154"/>
      <c r="GO19396" s="155"/>
      <c r="GP19396" s="155"/>
      <c r="GQ19396" s="177"/>
      <c r="GR19396" s="177"/>
      <c r="GS19396" s="177"/>
      <c r="GT19396" s="177"/>
      <c r="GU19396" s="177"/>
      <c r="GV19396" s="177"/>
      <c r="GW19396" s="154"/>
      <c r="GX19396" s="155"/>
      <c r="GY19396" s="155"/>
      <c r="GZ19396" s="154"/>
      <c r="HA19396" s="155"/>
      <c r="HB19396" s="155"/>
      <c r="HM19396" s="155"/>
    </row>
    <row r="19397" spans="43:221">
      <c r="AQ19397" s="154"/>
      <c r="AS19397" s="155"/>
      <c r="AU19397" s="154"/>
      <c r="AW19397" s="155"/>
      <c r="AY19397" s="155"/>
      <c r="BA19397" s="154"/>
      <c r="BC19397" s="155"/>
      <c r="BD19397" s="154"/>
      <c r="BF19397" s="154"/>
      <c r="BG19397" s="155"/>
      <c r="BH19397" s="154"/>
      <c r="BI19397" s="155"/>
      <c r="BJ19397" s="155"/>
      <c r="BK19397" s="154"/>
      <c r="BL19397" s="155"/>
      <c r="BM19397" s="155"/>
      <c r="BN19397" s="177"/>
      <c r="BO19397" s="177"/>
      <c r="BP19397" s="177"/>
      <c r="BQ19397" s="154"/>
      <c r="BR19397" s="155"/>
      <c r="BS19397" s="155"/>
      <c r="BT19397" s="154"/>
      <c r="BU19397" s="155"/>
      <c r="BV19397" s="155"/>
      <c r="BW19397" s="155"/>
      <c r="BX19397" s="155"/>
      <c r="BY19397" s="155"/>
      <c r="BZ19397" s="155"/>
      <c r="CN19397" s="177"/>
      <c r="DN19397" s="25"/>
      <c r="DO19397" s="25"/>
      <c r="DP19397" s="25"/>
      <c r="DQ19397" s="25"/>
      <c r="EW19397" s="25"/>
      <c r="EX19397" s="25"/>
      <c r="EY19397" s="25"/>
      <c r="FE19397" s="154"/>
      <c r="FN19397" s="177"/>
      <c r="FO19397" s="177"/>
      <c r="GK19397" s="154"/>
      <c r="GL19397" s="155"/>
      <c r="GM19397" s="155"/>
      <c r="GN19397" s="154"/>
      <c r="GO19397" s="155"/>
      <c r="GP19397" s="155"/>
      <c r="GQ19397" s="177"/>
      <c r="GR19397" s="177"/>
      <c r="GS19397" s="177"/>
      <c r="GT19397" s="177"/>
      <c r="GU19397" s="177"/>
      <c r="GV19397" s="177"/>
      <c r="GW19397" s="154"/>
      <c r="GX19397" s="155"/>
      <c r="GY19397" s="155"/>
      <c r="GZ19397" s="154"/>
      <c r="HA19397" s="155"/>
      <c r="HB19397" s="155"/>
      <c r="HM19397" s="155"/>
    </row>
    <row r="19398" spans="43:221">
      <c r="AQ19398" s="154"/>
      <c r="AS19398" s="155"/>
      <c r="AU19398" s="154"/>
      <c r="AW19398" s="155"/>
      <c r="AY19398" s="155"/>
      <c r="BA19398" s="154"/>
      <c r="BC19398" s="155"/>
      <c r="BD19398" s="154"/>
      <c r="BF19398" s="154"/>
      <c r="BG19398" s="155"/>
      <c r="BH19398" s="154"/>
      <c r="BI19398" s="155"/>
      <c r="BJ19398" s="155"/>
      <c r="BK19398" s="154"/>
      <c r="BL19398" s="155"/>
      <c r="BM19398" s="155"/>
      <c r="BN19398" s="177"/>
      <c r="BO19398" s="177"/>
      <c r="BP19398" s="177"/>
      <c r="BQ19398" s="154"/>
      <c r="BR19398" s="155"/>
      <c r="BS19398" s="155"/>
      <c r="BT19398" s="154"/>
      <c r="BU19398" s="155"/>
      <c r="BV19398" s="155"/>
      <c r="BW19398" s="155"/>
      <c r="BX19398" s="155"/>
      <c r="BY19398" s="155"/>
      <c r="BZ19398" s="155"/>
      <c r="CN19398" s="177"/>
      <c r="DN19398" s="25"/>
      <c r="DO19398" s="25"/>
      <c r="DP19398" s="25"/>
      <c r="DQ19398" s="25"/>
      <c r="EW19398" s="25"/>
      <c r="EX19398" s="25"/>
      <c r="EY19398" s="25"/>
      <c r="FE19398" s="154"/>
      <c r="FN19398" s="177"/>
      <c r="FO19398" s="177"/>
      <c r="GK19398" s="154"/>
      <c r="GL19398" s="155"/>
      <c r="GM19398" s="155"/>
      <c r="GN19398" s="154"/>
      <c r="GO19398" s="155"/>
      <c r="GP19398" s="155"/>
      <c r="GQ19398" s="177"/>
      <c r="GR19398" s="177"/>
      <c r="GS19398" s="177"/>
      <c r="GT19398" s="177"/>
      <c r="GU19398" s="177"/>
      <c r="GV19398" s="177"/>
      <c r="GW19398" s="154"/>
      <c r="GX19398" s="155"/>
      <c r="GY19398" s="155"/>
      <c r="GZ19398" s="154"/>
      <c r="HA19398" s="155"/>
      <c r="HB19398" s="155"/>
      <c r="HM19398" s="155"/>
    </row>
    <row r="19399" spans="43:221">
      <c r="AQ19399" s="154"/>
      <c r="AS19399" s="155"/>
      <c r="AU19399" s="154"/>
      <c r="AW19399" s="155"/>
      <c r="AY19399" s="155"/>
      <c r="BA19399" s="154"/>
      <c r="BC19399" s="155"/>
      <c r="BD19399" s="154"/>
      <c r="BF19399" s="154"/>
      <c r="BG19399" s="155"/>
      <c r="BH19399" s="154"/>
      <c r="BI19399" s="155"/>
      <c r="BJ19399" s="155"/>
      <c r="BK19399" s="154"/>
      <c r="BL19399" s="155"/>
      <c r="BM19399" s="155"/>
      <c r="BN19399" s="177"/>
      <c r="BO19399" s="177"/>
      <c r="BP19399" s="177"/>
      <c r="BQ19399" s="154"/>
      <c r="BR19399" s="155"/>
      <c r="BS19399" s="155"/>
      <c r="BT19399" s="154"/>
      <c r="BU19399" s="155"/>
      <c r="BV19399" s="155"/>
      <c r="BW19399" s="155"/>
      <c r="BX19399" s="155"/>
      <c r="BY19399" s="155"/>
      <c r="BZ19399" s="155"/>
      <c r="CN19399" s="177"/>
      <c r="DN19399" s="25"/>
      <c r="DO19399" s="25"/>
      <c r="DP19399" s="25"/>
      <c r="DQ19399" s="25"/>
      <c r="EW19399" s="25"/>
      <c r="EX19399" s="25"/>
      <c r="EY19399" s="25"/>
      <c r="FE19399" s="154"/>
      <c r="FN19399" s="177"/>
      <c r="FO19399" s="177"/>
      <c r="GK19399" s="154"/>
      <c r="GL19399" s="155"/>
      <c r="GM19399" s="155"/>
      <c r="GN19399" s="154"/>
      <c r="GO19399" s="155"/>
      <c r="GP19399" s="155"/>
      <c r="GQ19399" s="177"/>
      <c r="GR19399" s="177"/>
      <c r="GS19399" s="177"/>
      <c r="GT19399" s="177"/>
      <c r="GU19399" s="177"/>
      <c r="GV19399" s="177"/>
      <c r="GW19399" s="154"/>
      <c r="GX19399" s="155"/>
      <c r="GY19399" s="155"/>
      <c r="GZ19399" s="154"/>
      <c r="HA19399" s="155"/>
      <c r="HB19399" s="155"/>
      <c r="HM19399" s="155"/>
    </row>
    <row r="19400" spans="43:221">
      <c r="AQ19400" s="154"/>
      <c r="AS19400" s="155"/>
      <c r="AU19400" s="154"/>
      <c r="AW19400" s="155"/>
      <c r="AY19400" s="155"/>
      <c r="BA19400" s="154"/>
      <c r="BC19400" s="155"/>
      <c r="BD19400" s="154"/>
      <c r="BF19400" s="154"/>
      <c r="BG19400" s="155"/>
      <c r="BH19400" s="154"/>
      <c r="BI19400" s="155"/>
      <c r="BJ19400" s="155"/>
      <c r="BK19400" s="154"/>
      <c r="BL19400" s="155"/>
      <c r="BM19400" s="155"/>
      <c r="BN19400" s="177"/>
      <c r="BO19400" s="177"/>
      <c r="BP19400" s="177"/>
      <c r="BQ19400" s="154"/>
      <c r="BR19400" s="155"/>
      <c r="BS19400" s="155"/>
      <c r="BT19400" s="154"/>
      <c r="BU19400" s="155"/>
      <c r="BV19400" s="155"/>
      <c r="BW19400" s="155"/>
      <c r="BX19400" s="155"/>
      <c r="BY19400" s="155"/>
      <c r="BZ19400" s="155"/>
      <c r="CN19400" s="177"/>
      <c r="DN19400" s="25"/>
      <c r="DO19400" s="25"/>
      <c r="DP19400" s="25"/>
      <c r="DQ19400" s="25"/>
      <c r="EW19400" s="25"/>
      <c r="EX19400" s="25"/>
      <c r="EY19400" s="25"/>
      <c r="FE19400" s="154"/>
      <c r="FN19400" s="177"/>
      <c r="FO19400" s="177"/>
      <c r="GK19400" s="154"/>
      <c r="GL19400" s="155"/>
      <c r="GM19400" s="155"/>
      <c r="GN19400" s="154"/>
      <c r="GO19400" s="155"/>
      <c r="GP19400" s="155"/>
      <c r="GQ19400" s="177"/>
      <c r="GR19400" s="177"/>
      <c r="GS19400" s="177"/>
      <c r="GT19400" s="177"/>
      <c r="GU19400" s="177"/>
      <c r="GV19400" s="177"/>
      <c r="GW19400" s="154"/>
      <c r="GX19400" s="155"/>
      <c r="GY19400" s="155"/>
      <c r="GZ19400" s="154"/>
      <c r="HA19400" s="155"/>
      <c r="HB19400" s="155"/>
      <c r="HM19400" s="155"/>
    </row>
    <row r="19401" spans="43:221">
      <c r="AQ19401" s="154"/>
      <c r="AS19401" s="155"/>
      <c r="AU19401" s="154"/>
      <c r="AW19401" s="155"/>
      <c r="AY19401" s="155"/>
      <c r="BA19401" s="154"/>
      <c r="BC19401" s="155"/>
      <c r="BD19401" s="154"/>
      <c r="BF19401" s="154"/>
      <c r="BG19401" s="155"/>
      <c r="BH19401" s="154"/>
      <c r="BI19401" s="155"/>
      <c r="BJ19401" s="155"/>
      <c r="BK19401" s="154"/>
      <c r="BL19401" s="155"/>
      <c r="BM19401" s="155"/>
      <c r="BN19401" s="177"/>
      <c r="BO19401" s="177"/>
      <c r="BP19401" s="177"/>
      <c r="BQ19401" s="154"/>
      <c r="BR19401" s="155"/>
      <c r="BS19401" s="155"/>
      <c r="BT19401" s="154"/>
      <c r="BU19401" s="155"/>
      <c r="BV19401" s="155"/>
      <c r="BW19401" s="155"/>
      <c r="BX19401" s="155"/>
      <c r="BY19401" s="155"/>
      <c r="BZ19401" s="155"/>
      <c r="CN19401" s="177"/>
      <c r="DN19401" s="25"/>
      <c r="DO19401" s="25"/>
      <c r="DP19401" s="25"/>
      <c r="DQ19401" s="25"/>
      <c r="EW19401" s="25"/>
      <c r="EX19401" s="25"/>
      <c r="EY19401" s="25"/>
      <c r="FE19401" s="154"/>
      <c r="FN19401" s="177"/>
      <c r="FO19401" s="177"/>
      <c r="GK19401" s="154"/>
      <c r="GL19401" s="155"/>
      <c r="GM19401" s="155"/>
      <c r="GN19401" s="154"/>
      <c r="GO19401" s="155"/>
      <c r="GP19401" s="155"/>
      <c r="GQ19401" s="177"/>
      <c r="GR19401" s="177"/>
      <c r="GS19401" s="177"/>
      <c r="GT19401" s="177"/>
      <c r="GU19401" s="177"/>
      <c r="GV19401" s="177"/>
      <c r="GW19401" s="154"/>
      <c r="GX19401" s="155"/>
      <c r="GY19401" s="155"/>
      <c r="GZ19401" s="154"/>
      <c r="HA19401" s="155"/>
      <c r="HB19401" s="155"/>
      <c r="HM19401" s="155"/>
    </row>
    <row r="19402" spans="43:221">
      <c r="AQ19402" s="154"/>
      <c r="AS19402" s="155"/>
      <c r="AU19402" s="154"/>
      <c r="AW19402" s="155"/>
      <c r="AY19402" s="155"/>
      <c r="BA19402" s="154"/>
      <c r="BC19402" s="155"/>
      <c r="BD19402" s="154"/>
      <c r="BF19402" s="154"/>
      <c r="BG19402" s="155"/>
      <c r="BH19402" s="154"/>
      <c r="BI19402" s="155"/>
      <c r="BJ19402" s="155"/>
      <c r="BK19402" s="154"/>
      <c r="BL19402" s="155"/>
      <c r="BM19402" s="155"/>
      <c r="BN19402" s="177"/>
      <c r="BO19402" s="177"/>
      <c r="BP19402" s="177"/>
      <c r="BQ19402" s="154"/>
      <c r="BR19402" s="155"/>
      <c r="BS19402" s="155"/>
      <c r="BT19402" s="154"/>
      <c r="BU19402" s="155"/>
      <c r="BV19402" s="155"/>
      <c r="BW19402" s="155"/>
      <c r="BX19402" s="155"/>
      <c r="BY19402" s="155"/>
      <c r="BZ19402" s="155"/>
      <c r="CN19402" s="177"/>
      <c r="DN19402" s="25"/>
      <c r="DO19402" s="25"/>
      <c r="DP19402" s="25"/>
      <c r="DQ19402" s="25"/>
      <c r="EW19402" s="25"/>
      <c r="EX19402" s="25"/>
      <c r="EY19402" s="25"/>
      <c r="FE19402" s="154"/>
      <c r="FN19402" s="177"/>
      <c r="FO19402" s="177"/>
      <c r="GK19402" s="154"/>
      <c r="GL19402" s="155"/>
      <c r="GM19402" s="155"/>
      <c r="GN19402" s="154"/>
      <c r="GO19402" s="155"/>
      <c r="GP19402" s="155"/>
      <c r="GQ19402" s="177"/>
      <c r="GR19402" s="177"/>
      <c r="GS19402" s="177"/>
      <c r="GT19402" s="177"/>
      <c r="GU19402" s="177"/>
      <c r="GV19402" s="177"/>
      <c r="GW19402" s="154"/>
      <c r="GX19402" s="155"/>
      <c r="GY19402" s="155"/>
      <c r="GZ19402" s="154"/>
      <c r="HA19402" s="155"/>
      <c r="HB19402" s="155"/>
      <c r="HM19402" s="155"/>
    </row>
    <row r="19403" spans="43:221">
      <c r="AQ19403" s="154"/>
      <c r="AS19403" s="155"/>
      <c r="AU19403" s="154"/>
      <c r="AW19403" s="155"/>
      <c r="AY19403" s="155"/>
      <c r="BA19403" s="154"/>
      <c r="BC19403" s="155"/>
      <c r="BD19403" s="154"/>
      <c r="BF19403" s="154"/>
      <c r="BG19403" s="155"/>
      <c r="BH19403" s="154"/>
      <c r="BI19403" s="155"/>
      <c r="BJ19403" s="155"/>
      <c r="BK19403" s="154"/>
      <c r="BL19403" s="155"/>
      <c r="BM19403" s="155"/>
      <c r="BN19403" s="177"/>
      <c r="BO19403" s="177"/>
      <c r="BP19403" s="177"/>
      <c r="BQ19403" s="154"/>
      <c r="BR19403" s="155"/>
      <c r="BS19403" s="155"/>
      <c r="BT19403" s="154"/>
      <c r="BU19403" s="155"/>
      <c r="BV19403" s="155"/>
      <c r="BW19403" s="155"/>
      <c r="BX19403" s="155"/>
      <c r="BY19403" s="155"/>
      <c r="BZ19403" s="155"/>
      <c r="CN19403" s="177"/>
      <c r="DN19403" s="25"/>
      <c r="DO19403" s="25"/>
      <c r="DP19403" s="25"/>
      <c r="DQ19403" s="25"/>
      <c r="EW19403" s="25"/>
      <c r="EX19403" s="25"/>
      <c r="EY19403" s="25"/>
      <c r="FE19403" s="154"/>
      <c r="FN19403" s="177"/>
      <c r="FO19403" s="177"/>
      <c r="GK19403" s="154"/>
      <c r="GL19403" s="155"/>
      <c r="GM19403" s="155"/>
      <c r="GN19403" s="154"/>
      <c r="GO19403" s="155"/>
      <c r="GP19403" s="155"/>
      <c r="GQ19403" s="177"/>
      <c r="GR19403" s="177"/>
      <c r="GS19403" s="177"/>
      <c r="GT19403" s="177"/>
      <c r="GU19403" s="177"/>
      <c r="GV19403" s="177"/>
      <c r="GW19403" s="154"/>
      <c r="GX19403" s="155"/>
      <c r="GY19403" s="155"/>
      <c r="GZ19403" s="154"/>
      <c r="HA19403" s="155"/>
      <c r="HB19403" s="155"/>
      <c r="HM19403" s="155"/>
    </row>
    <row r="19404" spans="43:221">
      <c r="AQ19404" s="154"/>
      <c r="AS19404" s="155"/>
      <c r="AU19404" s="154"/>
      <c r="AW19404" s="155"/>
      <c r="AY19404" s="155"/>
      <c r="BA19404" s="154"/>
      <c r="BC19404" s="155"/>
      <c r="BD19404" s="154"/>
      <c r="BF19404" s="154"/>
      <c r="BG19404" s="155"/>
      <c r="BH19404" s="154"/>
      <c r="BI19404" s="155"/>
      <c r="BJ19404" s="155"/>
      <c r="BK19404" s="154"/>
      <c r="BL19404" s="155"/>
      <c r="BM19404" s="155"/>
      <c r="BN19404" s="177"/>
      <c r="BO19404" s="177"/>
      <c r="BP19404" s="177"/>
      <c r="BQ19404" s="154"/>
      <c r="BR19404" s="155"/>
      <c r="BS19404" s="155"/>
      <c r="BT19404" s="154"/>
      <c r="BU19404" s="155"/>
      <c r="BV19404" s="155"/>
      <c r="BW19404" s="155"/>
      <c r="BX19404" s="155"/>
      <c r="BY19404" s="155"/>
      <c r="BZ19404" s="155"/>
      <c r="CN19404" s="177"/>
      <c r="DN19404" s="25"/>
      <c r="DO19404" s="25"/>
      <c r="DP19404" s="25"/>
      <c r="DQ19404" s="25"/>
      <c r="EW19404" s="25"/>
      <c r="EX19404" s="25"/>
      <c r="EY19404" s="25"/>
      <c r="FE19404" s="154"/>
      <c r="FN19404" s="177"/>
      <c r="FO19404" s="177"/>
      <c r="GK19404" s="154"/>
      <c r="GL19404" s="155"/>
      <c r="GM19404" s="155"/>
      <c r="GN19404" s="154"/>
      <c r="GO19404" s="155"/>
      <c r="GP19404" s="155"/>
      <c r="GQ19404" s="177"/>
      <c r="GR19404" s="177"/>
      <c r="GS19404" s="177"/>
      <c r="GT19404" s="177"/>
      <c r="GU19404" s="177"/>
      <c r="GV19404" s="177"/>
      <c r="GW19404" s="154"/>
      <c r="GX19404" s="155"/>
      <c r="GY19404" s="155"/>
      <c r="GZ19404" s="154"/>
      <c r="HA19404" s="155"/>
      <c r="HB19404" s="155"/>
      <c r="HM19404" s="155"/>
    </row>
    <row r="19405" spans="43:221">
      <c r="AQ19405" s="154"/>
      <c r="AS19405" s="155"/>
      <c r="AU19405" s="154"/>
      <c r="AW19405" s="155"/>
      <c r="AY19405" s="155"/>
      <c r="BA19405" s="154"/>
      <c r="BC19405" s="155"/>
      <c r="BD19405" s="154"/>
      <c r="BF19405" s="154"/>
      <c r="BG19405" s="155"/>
      <c r="BH19405" s="154"/>
      <c r="BI19405" s="155"/>
      <c r="BJ19405" s="155"/>
      <c r="BK19405" s="154"/>
      <c r="BL19405" s="155"/>
      <c r="BM19405" s="155"/>
      <c r="BN19405" s="177"/>
      <c r="BO19405" s="177"/>
      <c r="BP19405" s="177"/>
      <c r="BQ19405" s="154"/>
      <c r="BR19405" s="155"/>
      <c r="BS19405" s="155"/>
      <c r="BT19405" s="154"/>
      <c r="BU19405" s="155"/>
      <c r="BV19405" s="155"/>
      <c r="BW19405" s="155"/>
      <c r="BX19405" s="155"/>
      <c r="BY19405" s="155"/>
      <c r="BZ19405" s="155"/>
      <c r="CN19405" s="177"/>
      <c r="DN19405" s="25"/>
      <c r="DO19405" s="25"/>
      <c r="DP19405" s="25"/>
      <c r="DQ19405" s="25"/>
      <c r="EW19405" s="25"/>
      <c r="EX19405" s="25"/>
      <c r="EY19405" s="25"/>
      <c r="FE19405" s="154"/>
      <c r="FN19405" s="177"/>
      <c r="FO19405" s="177"/>
      <c r="GK19405" s="154"/>
      <c r="GL19405" s="155"/>
      <c r="GM19405" s="155"/>
      <c r="GN19405" s="154"/>
      <c r="GO19405" s="155"/>
      <c r="GP19405" s="155"/>
      <c r="GQ19405" s="177"/>
      <c r="GR19405" s="177"/>
      <c r="GS19405" s="177"/>
      <c r="GT19405" s="177"/>
      <c r="GU19405" s="177"/>
      <c r="GV19405" s="177"/>
      <c r="GW19405" s="154"/>
      <c r="GX19405" s="155"/>
      <c r="GY19405" s="155"/>
      <c r="GZ19405" s="154"/>
      <c r="HA19405" s="155"/>
      <c r="HB19405" s="155"/>
      <c r="HM19405" s="155"/>
    </row>
    <row r="19406" spans="43:221">
      <c r="AQ19406" s="154"/>
      <c r="AS19406" s="155"/>
      <c r="AU19406" s="154"/>
      <c r="AW19406" s="155"/>
      <c r="AY19406" s="155"/>
      <c r="BA19406" s="154"/>
      <c r="BC19406" s="155"/>
      <c r="BD19406" s="154"/>
      <c r="BF19406" s="154"/>
      <c r="BG19406" s="155"/>
      <c r="BH19406" s="154"/>
      <c r="BI19406" s="155"/>
      <c r="BJ19406" s="155"/>
      <c r="BK19406" s="154"/>
      <c r="BL19406" s="155"/>
      <c r="BM19406" s="155"/>
      <c r="BN19406" s="177"/>
      <c r="BO19406" s="177"/>
      <c r="BP19406" s="177"/>
      <c r="BQ19406" s="154"/>
      <c r="BR19406" s="155"/>
      <c r="BS19406" s="155"/>
      <c r="BT19406" s="154"/>
      <c r="BU19406" s="155"/>
      <c r="BV19406" s="155"/>
      <c r="BW19406" s="155"/>
      <c r="BX19406" s="155"/>
      <c r="BY19406" s="155"/>
      <c r="BZ19406" s="155"/>
      <c r="CN19406" s="177"/>
      <c r="DN19406" s="25"/>
      <c r="DO19406" s="25"/>
      <c r="DP19406" s="25"/>
      <c r="DQ19406" s="25"/>
      <c r="EW19406" s="25"/>
      <c r="EX19406" s="25"/>
      <c r="EY19406" s="25"/>
      <c r="FE19406" s="154"/>
      <c r="FN19406" s="177"/>
      <c r="FO19406" s="177"/>
      <c r="GK19406" s="154"/>
      <c r="GL19406" s="155"/>
      <c r="GM19406" s="155"/>
      <c r="GN19406" s="154"/>
      <c r="GO19406" s="155"/>
      <c r="GP19406" s="155"/>
      <c r="GQ19406" s="177"/>
      <c r="GR19406" s="177"/>
      <c r="GS19406" s="177"/>
      <c r="GT19406" s="177"/>
      <c r="GU19406" s="177"/>
      <c r="GV19406" s="177"/>
      <c r="GW19406" s="154"/>
      <c r="GX19406" s="155"/>
      <c r="GY19406" s="155"/>
      <c r="GZ19406" s="154"/>
      <c r="HA19406" s="155"/>
      <c r="HB19406" s="155"/>
      <c r="HM19406" s="155"/>
    </row>
    <row r="19407" spans="43:221">
      <c r="AQ19407" s="154"/>
      <c r="AS19407" s="155"/>
      <c r="AU19407" s="154"/>
      <c r="AW19407" s="155"/>
      <c r="AY19407" s="155"/>
      <c r="BA19407" s="154"/>
      <c r="BC19407" s="155"/>
      <c r="BD19407" s="154"/>
      <c r="BF19407" s="154"/>
      <c r="BG19407" s="155"/>
      <c r="BH19407" s="154"/>
      <c r="BI19407" s="155"/>
      <c r="BJ19407" s="155"/>
      <c r="BK19407" s="154"/>
      <c r="BL19407" s="155"/>
      <c r="BM19407" s="155"/>
      <c r="BN19407" s="177"/>
      <c r="BO19407" s="177"/>
      <c r="BP19407" s="177"/>
      <c r="BQ19407" s="154"/>
      <c r="BR19407" s="155"/>
      <c r="BS19407" s="155"/>
      <c r="BT19407" s="154"/>
      <c r="BU19407" s="155"/>
      <c r="BV19407" s="155"/>
      <c r="BW19407" s="155"/>
      <c r="BX19407" s="155"/>
      <c r="BY19407" s="155"/>
      <c r="BZ19407" s="155"/>
      <c r="CN19407" s="177"/>
      <c r="DN19407" s="25"/>
      <c r="DO19407" s="25"/>
      <c r="DP19407" s="25"/>
      <c r="DQ19407" s="25"/>
      <c r="EW19407" s="25"/>
      <c r="EX19407" s="25"/>
      <c r="EY19407" s="25"/>
      <c r="FE19407" s="154"/>
      <c r="FN19407" s="177"/>
      <c r="FO19407" s="177"/>
      <c r="GK19407" s="154"/>
      <c r="GL19407" s="155"/>
      <c r="GM19407" s="155"/>
      <c r="GN19407" s="154"/>
      <c r="GO19407" s="155"/>
      <c r="GP19407" s="155"/>
      <c r="GQ19407" s="177"/>
      <c r="GR19407" s="177"/>
      <c r="GS19407" s="177"/>
      <c r="GT19407" s="177"/>
      <c r="GU19407" s="177"/>
      <c r="GV19407" s="177"/>
      <c r="GW19407" s="154"/>
      <c r="GX19407" s="155"/>
      <c r="GY19407" s="155"/>
      <c r="GZ19407" s="154"/>
      <c r="HA19407" s="155"/>
      <c r="HB19407" s="155"/>
      <c r="HM19407" s="155"/>
    </row>
    <row r="19408" spans="43:221">
      <c r="AQ19408" s="154"/>
      <c r="AS19408" s="155"/>
      <c r="AU19408" s="154"/>
      <c r="AW19408" s="155"/>
      <c r="AY19408" s="155"/>
      <c r="BA19408" s="154"/>
      <c r="BC19408" s="155"/>
      <c r="BD19408" s="154"/>
      <c r="BF19408" s="154"/>
      <c r="BG19408" s="155"/>
      <c r="BH19408" s="154"/>
      <c r="BI19408" s="155"/>
      <c r="BJ19408" s="155"/>
      <c r="BK19408" s="154"/>
      <c r="BL19408" s="155"/>
      <c r="BM19408" s="155"/>
      <c r="BN19408" s="177"/>
      <c r="BO19408" s="177"/>
      <c r="BP19408" s="177"/>
      <c r="BQ19408" s="154"/>
      <c r="BR19408" s="155"/>
      <c r="BS19408" s="155"/>
      <c r="BT19408" s="154"/>
      <c r="BU19408" s="155"/>
      <c r="BV19408" s="155"/>
      <c r="BW19408" s="155"/>
      <c r="BX19408" s="155"/>
      <c r="BY19408" s="155"/>
      <c r="BZ19408" s="155"/>
      <c r="CN19408" s="177"/>
      <c r="DN19408" s="25"/>
      <c r="DO19408" s="25"/>
      <c r="DP19408" s="25"/>
      <c r="DQ19408" s="25"/>
      <c r="EW19408" s="25"/>
      <c r="EX19408" s="25"/>
      <c r="EY19408" s="25"/>
      <c r="FE19408" s="154"/>
      <c r="FN19408" s="177"/>
      <c r="FO19408" s="177"/>
      <c r="GK19408" s="154"/>
      <c r="GL19408" s="155"/>
      <c r="GM19408" s="155"/>
      <c r="GN19408" s="154"/>
      <c r="GO19408" s="155"/>
      <c r="GP19408" s="155"/>
      <c r="GQ19408" s="177"/>
      <c r="GR19408" s="177"/>
      <c r="GS19408" s="177"/>
      <c r="GT19408" s="177"/>
      <c r="GU19408" s="177"/>
      <c r="GV19408" s="177"/>
      <c r="GW19408" s="154"/>
      <c r="GX19408" s="155"/>
      <c r="GY19408" s="155"/>
      <c r="GZ19408" s="154"/>
      <c r="HA19408" s="155"/>
      <c r="HB19408" s="155"/>
      <c r="HM19408" s="155"/>
    </row>
    <row r="19409" spans="43:221">
      <c r="AQ19409" s="154"/>
      <c r="AS19409" s="155"/>
      <c r="AU19409" s="154"/>
      <c r="AW19409" s="155"/>
      <c r="AY19409" s="155"/>
      <c r="BA19409" s="154"/>
      <c r="BC19409" s="155"/>
      <c r="BD19409" s="154"/>
      <c r="BF19409" s="154"/>
      <c r="BG19409" s="155"/>
      <c r="BH19409" s="154"/>
      <c r="BI19409" s="155"/>
      <c r="BJ19409" s="155"/>
      <c r="BK19409" s="154"/>
      <c r="BL19409" s="155"/>
      <c r="BM19409" s="155"/>
      <c r="BN19409" s="177"/>
      <c r="BO19409" s="177"/>
      <c r="BP19409" s="177"/>
      <c r="BQ19409" s="154"/>
      <c r="BR19409" s="155"/>
      <c r="BS19409" s="155"/>
      <c r="BT19409" s="154"/>
      <c r="BU19409" s="155"/>
      <c r="BV19409" s="155"/>
      <c r="BW19409" s="155"/>
      <c r="BX19409" s="155"/>
      <c r="BY19409" s="155"/>
      <c r="BZ19409" s="155"/>
      <c r="CN19409" s="177"/>
      <c r="DN19409" s="25"/>
      <c r="DO19409" s="25"/>
      <c r="DP19409" s="25"/>
      <c r="DQ19409" s="25"/>
      <c r="EW19409" s="25"/>
      <c r="EX19409" s="25"/>
      <c r="EY19409" s="25"/>
      <c r="FE19409" s="154"/>
      <c r="FN19409" s="177"/>
      <c r="FO19409" s="177"/>
      <c r="GK19409" s="154"/>
      <c r="GL19409" s="155"/>
      <c r="GM19409" s="155"/>
      <c r="GN19409" s="154"/>
      <c r="GO19409" s="155"/>
      <c r="GP19409" s="155"/>
      <c r="GQ19409" s="177"/>
      <c r="GR19409" s="177"/>
      <c r="GS19409" s="177"/>
      <c r="GT19409" s="177"/>
      <c r="GU19409" s="177"/>
      <c r="GV19409" s="177"/>
      <c r="GW19409" s="154"/>
      <c r="GX19409" s="155"/>
      <c r="GY19409" s="155"/>
      <c r="GZ19409" s="154"/>
      <c r="HA19409" s="155"/>
      <c r="HB19409" s="155"/>
      <c r="HM19409" s="155"/>
    </row>
    <row r="19410" spans="43:221">
      <c r="AQ19410" s="154"/>
      <c r="AS19410" s="155"/>
      <c r="AU19410" s="154"/>
      <c r="AW19410" s="155"/>
      <c r="AY19410" s="155"/>
      <c r="BA19410" s="154"/>
      <c r="BC19410" s="155"/>
      <c r="BD19410" s="154"/>
      <c r="BF19410" s="154"/>
      <c r="BG19410" s="155"/>
      <c r="BH19410" s="154"/>
      <c r="BI19410" s="155"/>
      <c r="BJ19410" s="155"/>
      <c r="BK19410" s="154"/>
      <c r="BL19410" s="155"/>
      <c r="BM19410" s="155"/>
      <c r="BN19410" s="177"/>
      <c r="BO19410" s="177"/>
      <c r="BP19410" s="177"/>
      <c r="BQ19410" s="154"/>
      <c r="BR19410" s="155"/>
      <c r="BS19410" s="155"/>
      <c r="BT19410" s="154"/>
      <c r="BU19410" s="155"/>
      <c r="BV19410" s="155"/>
      <c r="BW19410" s="155"/>
      <c r="BX19410" s="155"/>
      <c r="BY19410" s="155"/>
      <c r="BZ19410" s="155"/>
      <c r="CN19410" s="177"/>
      <c r="DN19410" s="25"/>
      <c r="DO19410" s="25"/>
      <c r="DP19410" s="25"/>
      <c r="DQ19410" s="25"/>
      <c r="EW19410" s="25"/>
      <c r="EX19410" s="25"/>
      <c r="EY19410" s="25"/>
      <c r="FE19410" s="154"/>
      <c r="FN19410" s="177"/>
      <c r="FO19410" s="177"/>
      <c r="GK19410" s="154"/>
      <c r="GL19410" s="155"/>
      <c r="GM19410" s="155"/>
      <c r="GN19410" s="154"/>
      <c r="GO19410" s="155"/>
      <c r="GP19410" s="155"/>
      <c r="GQ19410" s="177"/>
      <c r="GR19410" s="177"/>
      <c r="GS19410" s="177"/>
      <c r="GT19410" s="177"/>
      <c r="GU19410" s="177"/>
      <c r="GV19410" s="177"/>
      <c r="GW19410" s="154"/>
      <c r="GX19410" s="155"/>
      <c r="GY19410" s="155"/>
      <c r="GZ19410" s="154"/>
      <c r="HA19410" s="155"/>
      <c r="HB19410" s="155"/>
      <c r="HM19410" s="155"/>
    </row>
    <row r="19411" spans="43:221">
      <c r="AQ19411" s="154"/>
      <c r="AS19411" s="155"/>
      <c r="AU19411" s="154"/>
      <c r="AW19411" s="155"/>
      <c r="AY19411" s="155"/>
      <c r="BA19411" s="154"/>
      <c r="BC19411" s="155"/>
      <c r="BD19411" s="154"/>
      <c r="BF19411" s="154"/>
      <c r="BG19411" s="155"/>
      <c r="BH19411" s="154"/>
      <c r="BI19411" s="155"/>
      <c r="BJ19411" s="155"/>
      <c r="BK19411" s="154"/>
      <c r="BL19411" s="155"/>
      <c r="BM19411" s="155"/>
      <c r="BN19411" s="177"/>
      <c r="BO19411" s="177"/>
      <c r="BP19411" s="177"/>
      <c r="BQ19411" s="154"/>
      <c r="BR19411" s="155"/>
      <c r="BS19411" s="155"/>
      <c r="BT19411" s="154"/>
      <c r="BU19411" s="155"/>
      <c r="BV19411" s="155"/>
      <c r="BW19411" s="155"/>
      <c r="BX19411" s="155"/>
      <c r="BY19411" s="155"/>
      <c r="BZ19411" s="155"/>
      <c r="CN19411" s="177"/>
      <c r="DN19411" s="25"/>
      <c r="DO19411" s="25"/>
      <c r="DP19411" s="25"/>
      <c r="DQ19411" s="25"/>
      <c r="EW19411" s="25"/>
      <c r="EX19411" s="25"/>
      <c r="EY19411" s="25"/>
      <c r="FE19411" s="154"/>
      <c r="FN19411" s="177"/>
      <c r="FO19411" s="177"/>
      <c r="GK19411" s="154"/>
      <c r="GL19411" s="155"/>
      <c r="GM19411" s="155"/>
      <c r="GN19411" s="154"/>
      <c r="GO19411" s="155"/>
      <c r="GP19411" s="155"/>
      <c r="GQ19411" s="177"/>
      <c r="GR19411" s="177"/>
      <c r="GS19411" s="177"/>
      <c r="GT19411" s="177"/>
      <c r="GU19411" s="177"/>
      <c r="GV19411" s="177"/>
      <c r="GW19411" s="154"/>
      <c r="GX19411" s="155"/>
      <c r="GY19411" s="155"/>
      <c r="GZ19411" s="154"/>
      <c r="HA19411" s="155"/>
      <c r="HB19411" s="155"/>
      <c r="HM19411" s="155"/>
    </row>
    <row r="19412" spans="43:221">
      <c r="AQ19412" s="154"/>
      <c r="AS19412" s="155"/>
      <c r="AU19412" s="154"/>
      <c r="AW19412" s="155"/>
      <c r="AY19412" s="155"/>
      <c r="BA19412" s="154"/>
      <c r="BC19412" s="155"/>
      <c r="BD19412" s="154"/>
      <c r="BF19412" s="154"/>
      <c r="BG19412" s="155"/>
      <c r="BH19412" s="154"/>
      <c r="BI19412" s="155"/>
      <c r="BJ19412" s="155"/>
      <c r="BK19412" s="154"/>
      <c r="BL19412" s="155"/>
      <c r="BM19412" s="155"/>
      <c r="BN19412" s="177"/>
      <c r="BO19412" s="177"/>
      <c r="BP19412" s="177"/>
      <c r="BQ19412" s="154"/>
      <c r="BR19412" s="155"/>
      <c r="BS19412" s="155"/>
      <c r="BT19412" s="154"/>
      <c r="BU19412" s="155"/>
      <c r="BV19412" s="155"/>
      <c r="BW19412" s="155"/>
      <c r="BX19412" s="155"/>
      <c r="BY19412" s="155"/>
      <c r="BZ19412" s="155"/>
      <c r="CN19412" s="177"/>
      <c r="DN19412" s="25"/>
      <c r="DO19412" s="25"/>
      <c r="DP19412" s="25"/>
      <c r="DQ19412" s="25"/>
      <c r="EW19412" s="25"/>
      <c r="EX19412" s="25"/>
      <c r="EY19412" s="25"/>
      <c r="FE19412" s="154"/>
      <c r="FN19412" s="177"/>
      <c r="FO19412" s="177"/>
      <c r="GK19412" s="154"/>
      <c r="GL19412" s="155"/>
      <c r="GM19412" s="155"/>
      <c r="GN19412" s="154"/>
      <c r="GO19412" s="155"/>
      <c r="GP19412" s="155"/>
      <c r="GQ19412" s="177"/>
      <c r="GR19412" s="177"/>
      <c r="GS19412" s="177"/>
      <c r="GT19412" s="177"/>
      <c r="GU19412" s="177"/>
      <c r="GV19412" s="177"/>
      <c r="GW19412" s="154"/>
      <c r="GX19412" s="155"/>
      <c r="GY19412" s="155"/>
      <c r="GZ19412" s="154"/>
      <c r="HA19412" s="155"/>
      <c r="HB19412" s="155"/>
      <c r="HM19412" s="155"/>
    </row>
    <row r="19413" spans="43:221">
      <c r="AQ19413" s="154"/>
      <c r="AS19413" s="155"/>
      <c r="AU19413" s="154"/>
      <c r="AW19413" s="155"/>
      <c r="AY19413" s="155"/>
      <c r="BA19413" s="154"/>
      <c r="BC19413" s="155"/>
      <c r="BD19413" s="154"/>
      <c r="BF19413" s="154"/>
      <c r="BG19413" s="155"/>
      <c r="BH19413" s="154"/>
      <c r="BI19413" s="155"/>
      <c r="BJ19413" s="155"/>
      <c r="BK19413" s="154"/>
      <c r="BL19413" s="155"/>
      <c r="BM19413" s="155"/>
      <c r="BN19413" s="177"/>
      <c r="BO19413" s="177"/>
      <c r="BP19413" s="177"/>
      <c r="BQ19413" s="154"/>
      <c r="BR19413" s="155"/>
      <c r="BS19413" s="155"/>
      <c r="BT19413" s="154"/>
      <c r="BU19413" s="155"/>
      <c r="BV19413" s="155"/>
      <c r="BW19413" s="155"/>
      <c r="BX19413" s="155"/>
      <c r="BY19413" s="155"/>
      <c r="BZ19413" s="155"/>
      <c r="CN19413" s="177"/>
      <c r="DN19413" s="25"/>
      <c r="DO19413" s="25"/>
      <c r="DP19413" s="25"/>
      <c r="DQ19413" s="25"/>
      <c r="EW19413" s="25"/>
      <c r="EX19413" s="25"/>
      <c r="EY19413" s="25"/>
      <c r="FE19413" s="154"/>
      <c r="FN19413" s="177"/>
      <c r="FO19413" s="177"/>
      <c r="GK19413" s="154"/>
      <c r="GL19413" s="155"/>
      <c r="GM19413" s="155"/>
      <c r="GN19413" s="154"/>
      <c r="GO19413" s="155"/>
      <c r="GP19413" s="155"/>
      <c r="GQ19413" s="177"/>
      <c r="GR19413" s="177"/>
      <c r="GS19413" s="177"/>
      <c r="GT19413" s="177"/>
      <c r="GU19413" s="177"/>
      <c r="GV19413" s="177"/>
      <c r="GW19413" s="154"/>
      <c r="GX19413" s="155"/>
      <c r="GY19413" s="155"/>
      <c r="GZ19413" s="154"/>
      <c r="HA19413" s="155"/>
      <c r="HB19413" s="155"/>
      <c r="HM19413" s="155"/>
    </row>
    <row r="19414" spans="43:221">
      <c r="AQ19414" s="154"/>
      <c r="AS19414" s="155"/>
      <c r="AU19414" s="154"/>
      <c r="AW19414" s="155"/>
      <c r="AY19414" s="155"/>
      <c r="BA19414" s="154"/>
      <c r="BC19414" s="155"/>
      <c r="BD19414" s="154"/>
      <c r="BF19414" s="154"/>
      <c r="BG19414" s="155"/>
      <c r="BH19414" s="154"/>
      <c r="BI19414" s="155"/>
      <c r="BJ19414" s="155"/>
      <c r="BK19414" s="154"/>
      <c r="BL19414" s="155"/>
      <c r="BM19414" s="155"/>
      <c r="BN19414" s="177"/>
      <c r="BO19414" s="177"/>
      <c r="BP19414" s="177"/>
      <c r="BQ19414" s="154"/>
      <c r="BR19414" s="155"/>
      <c r="BS19414" s="155"/>
      <c r="BT19414" s="154"/>
      <c r="BU19414" s="155"/>
      <c r="BV19414" s="155"/>
      <c r="BW19414" s="155"/>
      <c r="BX19414" s="155"/>
      <c r="BY19414" s="155"/>
      <c r="BZ19414" s="155"/>
      <c r="CN19414" s="177"/>
      <c r="DN19414" s="25"/>
      <c r="DO19414" s="25"/>
      <c r="DP19414" s="25"/>
      <c r="DQ19414" s="25"/>
      <c r="EW19414" s="25"/>
      <c r="EX19414" s="25"/>
      <c r="EY19414" s="25"/>
      <c r="FE19414" s="154"/>
      <c r="FN19414" s="177"/>
      <c r="FO19414" s="177"/>
      <c r="GK19414" s="154"/>
      <c r="GL19414" s="155"/>
      <c r="GM19414" s="155"/>
      <c r="GN19414" s="154"/>
      <c r="GO19414" s="155"/>
      <c r="GP19414" s="155"/>
      <c r="GQ19414" s="177"/>
      <c r="GR19414" s="177"/>
      <c r="GS19414" s="177"/>
      <c r="GT19414" s="177"/>
      <c r="GU19414" s="177"/>
      <c r="GV19414" s="177"/>
      <c r="GW19414" s="154"/>
      <c r="GX19414" s="155"/>
      <c r="GY19414" s="155"/>
      <c r="GZ19414" s="154"/>
      <c r="HA19414" s="155"/>
      <c r="HB19414" s="155"/>
      <c r="HM19414" s="155"/>
    </row>
    <row r="19415" spans="43:221">
      <c r="AQ19415" s="154"/>
      <c r="AS19415" s="155"/>
      <c r="AU19415" s="154"/>
      <c r="AW19415" s="155"/>
      <c r="AY19415" s="155"/>
      <c r="BA19415" s="154"/>
      <c r="BC19415" s="155"/>
      <c r="BD19415" s="154"/>
      <c r="BF19415" s="154"/>
      <c r="BG19415" s="155"/>
      <c r="BH19415" s="154"/>
      <c r="BI19415" s="155"/>
      <c r="BJ19415" s="155"/>
      <c r="BK19415" s="154"/>
      <c r="BL19415" s="155"/>
      <c r="BM19415" s="155"/>
      <c r="BN19415" s="177"/>
      <c r="BO19415" s="177"/>
      <c r="BP19415" s="177"/>
      <c r="BQ19415" s="154"/>
      <c r="BR19415" s="155"/>
      <c r="BS19415" s="155"/>
      <c r="BT19415" s="154"/>
      <c r="BU19415" s="155"/>
      <c r="BV19415" s="155"/>
      <c r="BW19415" s="155"/>
      <c r="BX19415" s="155"/>
      <c r="BY19415" s="155"/>
      <c r="BZ19415" s="155"/>
      <c r="CN19415" s="177"/>
      <c r="DN19415" s="25"/>
      <c r="DO19415" s="25"/>
      <c r="DP19415" s="25"/>
      <c r="DQ19415" s="25"/>
      <c r="EW19415" s="25"/>
      <c r="EX19415" s="25"/>
      <c r="EY19415" s="25"/>
      <c r="FE19415" s="154"/>
      <c r="FN19415" s="177"/>
      <c r="FO19415" s="177"/>
      <c r="GK19415" s="154"/>
      <c r="GL19415" s="155"/>
      <c r="GM19415" s="155"/>
      <c r="GN19415" s="154"/>
      <c r="GO19415" s="155"/>
      <c r="GP19415" s="155"/>
      <c r="GQ19415" s="177"/>
      <c r="GR19415" s="177"/>
      <c r="GS19415" s="177"/>
      <c r="GT19415" s="177"/>
      <c r="GU19415" s="177"/>
      <c r="GV19415" s="177"/>
      <c r="GW19415" s="154"/>
      <c r="GX19415" s="155"/>
      <c r="GY19415" s="155"/>
      <c r="GZ19415" s="154"/>
      <c r="HA19415" s="155"/>
      <c r="HB19415" s="155"/>
      <c r="HM19415" s="155"/>
    </row>
    <row r="19416" spans="43:221">
      <c r="AQ19416" s="154"/>
      <c r="AS19416" s="155"/>
      <c r="AU19416" s="154"/>
      <c r="AW19416" s="155"/>
      <c r="AY19416" s="155"/>
      <c r="BA19416" s="154"/>
      <c r="BC19416" s="155"/>
      <c r="BD19416" s="154"/>
      <c r="BF19416" s="154"/>
      <c r="BG19416" s="155"/>
      <c r="BH19416" s="154"/>
      <c r="BI19416" s="155"/>
      <c r="BJ19416" s="155"/>
      <c r="BK19416" s="154"/>
      <c r="BL19416" s="155"/>
      <c r="BM19416" s="155"/>
      <c r="BN19416" s="177"/>
      <c r="BO19416" s="177"/>
      <c r="BP19416" s="177"/>
      <c r="BQ19416" s="154"/>
      <c r="BR19416" s="155"/>
      <c r="BS19416" s="155"/>
      <c r="BT19416" s="154"/>
      <c r="BU19416" s="155"/>
      <c r="BV19416" s="155"/>
      <c r="BW19416" s="155"/>
      <c r="BX19416" s="155"/>
      <c r="BY19416" s="155"/>
      <c r="BZ19416" s="155"/>
      <c r="CN19416" s="177"/>
      <c r="DN19416" s="25"/>
      <c r="DO19416" s="25"/>
      <c r="DP19416" s="25"/>
      <c r="DQ19416" s="25"/>
      <c r="EW19416" s="25"/>
      <c r="EX19416" s="25"/>
      <c r="EY19416" s="25"/>
      <c r="FE19416" s="154"/>
      <c r="FN19416" s="177"/>
      <c r="FO19416" s="177"/>
      <c r="GK19416" s="154"/>
      <c r="GL19416" s="155"/>
      <c r="GM19416" s="155"/>
      <c r="GN19416" s="154"/>
      <c r="GO19416" s="155"/>
      <c r="GP19416" s="155"/>
      <c r="GQ19416" s="177"/>
      <c r="GR19416" s="177"/>
      <c r="GS19416" s="177"/>
      <c r="GT19416" s="177"/>
      <c r="GU19416" s="177"/>
      <c r="GV19416" s="177"/>
      <c r="GW19416" s="154"/>
      <c r="GX19416" s="155"/>
      <c r="GY19416" s="155"/>
      <c r="GZ19416" s="154"/>
      <c r="HA19416" s="155"/>
      <c r="HB19416" s="155"/>
      <c r="HM19416" s="155"/>
    </row>
    <row r="19417" spans="43:221">
      <c r="AQ19417" s="154"/>
      <c r="AS19417" s="155"/>
      <c r="AU19417" s="154"/>
      <c r="AW19417" s="155"/>
      <c r="AY19417" s="155"/>
      <c r="BA19417" s="154"/>
      <c r="BC19417" s="155"/>
      <c r="BD19417" s="154"/>
      <c r="BF19417" s="154"/>
      <c r="BG19417" s="155"/>
      <c r="BH19417" s="154"/>
      <c r="BI19417" s="155"/>
      <c r="BJ19417" s="155"/>
      <c r="BK19417" s="154"/>
      <c r="BL19417" s="155"/>
      <c r="BM19417" s="155"/>
      <c r="BN19417" s="177"/>
      <c r="BO19417" s="177"/>
      <c r="BP19417" s="177"/>
      <c r="BQ19417" s="154"/>
      <c r="BR19417" s="155"/>
      <c r="BS19417" s="155"/>
      <c r="BT19417" s="154"/>
      <c r="BU19417" s="155"/>
      <c r="BV19417" s="155"/>
      <c r="BW19417" s="155"/>
      <c r="BX19417" s="155"/>
      <c r="BY19417" s="155"/>
      <c r="BZ19417" s="155"/>
      <c r="CN19417" s="177"/>
      <c r="DN19417" s="25"/>
      <c r="DO19417" s="25"/>
      <c r="DP19417" s="25"/>
      <c r="DQ19417" s="25"/>
      <c r="EW19417" s="25"/>
      <c r="EX19417" s="25"/>
      <c r="EY19417" s="25"/>
      <c r="FE19417" s="154"/>
      <c r="FN19417" s="177"/>
      <c r="FO19417" s="177"/>
      <c r="GK19417" s="154"/>
      <c r="GL19417" s="155"/>
      <c r="GM19417" s="155"/>
      <c r="GN19417" s="154"/>
      <c r="GO19417" s="155"/>
      <c r="GP19417" s="155"/>
      <c r="GQ19417" s="177"/>
      <c r="GR19417" s="177"/>
      <c r="GS19417" s="177"/>
      <c r="GT19417" s="177"/>
      <c r="GU19417" s="177"/>
      <c r="GV19417" s="177"/>
      <c r="GW19417" s="154"/>
      <c r="GX19417" s="155"/>
      <c r="GY19417" s="155"/>
      <c r="GZ19417" s="154"/>
      <c r="HA19417" s="155"/>
      <c r="HB19417" s="155"/>
      <c r="HM19417" s="155"/>
    </row>
    <row r="19418" spans="43:221">
      <c r="AQ19418" s="154"/>
      <c r="AS19418" s="155"/>
      <c r="AU19418" s="154"/>
      <c r="AW19418" s="155"/>
      <c r="AY19418" s="155"/>
      <c r="BA19418" s="154"/>
      <c r="BC19418" s="155"/>
      <c r="BD19418" s="154"/>
      <c r="BF19418" s="154"/>
      <c r="BG19418" s="155"/>
      <c r="BH19418" s="154"/>
      <c r="BI19418" s="155"/>
      <c r="BJ19418" s="155"/>
      <c r="BK19418" s="154"/>
      <c r="BL19418" s="155"/>
      <c r="BM19418" s="155"/>
      <c r="BN19418" s="177"/>
      <c r="BO19418" s="177"/>
      <c r="BP19418" s="177"/>
      <c r="BQ19418" s="154"/>
      <c r="BR19418" s="155"/>
      <c r="BS19418" s="155"/>
      <c r="BT19418" s="154"/>
      <c r="BU19418" s="155"/>
      <c r="BV19418" s="155"/>
      <c r="BW19418" s="155"/>
      <c r="BX19418" s="155"/>
      <c r="BY19418" s="155"/>
      <c r="BZ19418" s="155"/>
      <c r="CN19418" s="177"/>
      <c r="DN19418" s="25"/>
      <c r="DO19418" s="25"/>
      <c r="DP19418" s="25"/>
      <c r="DQ19418" s="25"/>
      <c r="EW19418" s="25"/>
      <c r="EX19418" s="25"/>
      <c r="EY19418" s="25"/>
      <c r="FE19418" s="154"/>
      <c r="FN19418" s="177"/>
      <c r="FO19418" s="177"/>
      <c r="GK19418" s="154"/>
      <c r="GL19418" s="155"/>
      <c r="GM19418" s="155"/>
      <c r="GN19418" s="154"/>
      <c r="GO19418" s="155"/>
      <c r="GP19418" s="155"/>
      <c r="GQ19418" s="177"/>
      <c r="GR19418" s="177"/>
      <c r="GS19418" s="177"/>
      <c r="GT19418" s="177"/>
      <c r="GU19418" s="177"/>
      <c r="GV19418" s="177"/>
      <c r="GW19418" s="154"/>
      <c r="GX19418" s="155"/>
      <c r="GY19418" s="155"/>
      <c r="GZ19418" s="154"/>
      <c r="HA19418" s="155"/>
      <c r="HB19418" s="155"/>
      <c r="HM19418" s="155"/>
    </row>
    <row r="19419" spans="43:221">
      <c r="AQ19419" s="154"/>
      <c r="AS19419" s="155"/>
      <c r="AU19419" s="154"/>
      <c r="AW19419" s="155"/>
      <c r="AY19419" s="155"/>
      <c r="BA19419" s="154"/>
      <c r="BC19419" s="155"/>
      <c r="BD19419" s="154"/>
      <c r="BF19419" s="154"/>
      <c r="BG19419" s="155"/>
      <c r="BH19419" s="154"/>
      <c r="BI19419" s="155"/>
      <c r="BJ19419" s="155"/>
      <c r="BK19419" s="154"/>
      <c r="BL19419" s="155"/>
      <c r="BM19419" s="155"/>
      <c r="BN19419" s="177"/>
      <c r="BO19419" s="177"/>
      <c r="BP19419" s="177"/>
      <c r="BQ19419" s="154"/>
      <c r="BR19419" s="155"/>
      <c r="BS19419" s="155"/>
      <c r="BT19419" s="154"/>
      <c r="BU19419" s="155"/>
      <c r="BV19419" s="155"/>
      <c r="BW19419" s="155"/>
      <c r="BX19419" s="155"/>
      <c r="BY19419" s="155"/>
      <c r="BZ19419" s="155"/>
      <c r="CN19419" s="177"/>
      <c r="DN19419" s="25"/>
      <c r="DO19419" s="25"/>
      <c r="DP19419" s="25"/>
      <c r="DQ19419" s="25"/>
      <c r="EW19419" s="25"/>
      <c r="EX19419" s="25"/>
      <c r="EY19419" s="25"/>
      <c r="FE19419" s="154"/>
      <c r="FN19419" s="177"/>
      <c r="FO19419" s="177"/>
      <c r="GK19419" s="154"/>
      <c r="GL19419" s="155"/>
      <c r="GM19419" s="155"/>
      <c r="GN19419" s="154"/>
      <c r="GO19419" s="155"/>
      <c r="GP19419" s="155"/>
      <c r="GQ19419" s="177"/>
      <c r="GR19419" s="177"/>
      <c r="GS19419" s="177"/>
      <c r="GT19419" s="177"/>
      <c r="GU19419" s="177"/>
      <c r="GV19419" s="177"/>
      <c r="GW19419" s="154"/>
      <c r="GX19419" s="155"/>
      <c r="GY19419" s="155"/>
      <c r="GZ19419" s="154"/>
      <c r="HA19419" s="155"/>
      <c r="HB19419" s="155"/>
      <c r="HM19419" s="155"/>
    </row>
    <row r="19420" spans="43:221">
      <c r="AQ19420" s="154"/>
      <c r="AS19420" s="155"/>
      <c r="AU19420" s="154"/>
      <c r="AW19420" s="155"/>
      <c r="AY19420" s="155"/>
      <c r="BA19420" s="154"/>
      <c r="BC19420" s="155"/>
      <c r="BD19420" s="154"/>
      <c r="BF19420" s="154"/>
      <c r="BG19420" s="155"/>
      <c r="BH19420" s="154"/>
      <c r="BI19420" s="155"/>
      <c r="BJ19420" s="155"/>
      <c r="BK19420" s="154"/>
      <c r="BL19420" s="155"/>
      <c r="BM19420" s="155"/>
      <c r="BN19420" s="177"/>
      <c r="BO19420" s="177"/>
      <c r="BP19420" s="177"/>
      <c r="BQ19420" s="154"/>
      <c r="BR19420" s="155"/>
      <c r="BS19420" s="155"/>
      <c r="BT19420" s="154"/>
      <c r="BU19420" s="155"/>
      <c r="BV19420" s="155"/>
      <c r="BW19420" s="155"/>
      <c r="BX19420" s="155"/>
      <c r="BY19420" s="155"/>
      <c r="BZ19420" s="155"/>
      <c r="CN19420" s="177"/>
      <c r="DN19420" s="25"/>
      <c r="DO19420" s="25"/>
      <c r="DP19420" s="25"/>
      <c r="DQ19420" s="25"/>
      <c r="EW19420" s="25"/>
      <c r="EX19420" s="25"/>
      <c r="EY19420" s="25"/>
      <c r="FE19420" s="154"/>
      <c r="FN19420" s="177"/>
      <c r="FO19420" s="177"/>
      <c r="GK19420" s="154"/>
      <c r="GL19420" s="155"/>
      <c r="GM19420" s="155"/>
      <c r="GN19420" s="154"/>
      <c r="GO19420" s="155"/>
      <c r="GP19420" s="155"/>
      <c r="GQ19420" s="177"/>
      <c r="GR19420" s="177"/>
      <c r="GS19420" s="177"/>
      <c r="GT19420" s="177"/>
      <c r="GU19420" s="177"/>
      <c r="GV19420" s="177"/>
      <c r="GW19420" s="154"/>
      <c r="GX19420" s="155"/>
      <c r="GY19420" s="155"/>
      <c r="GZ19420" s="154"/>
      <c r="HA19420" s="155"/>
      <c r="HB19420" s="155"/>
      <c r="HM19420" s="155"/>
    </row>
    <row r="19421" spans="43:221">
      <c r="AQ19421" s="154"/>
      <c r="AS19421" s="155"/>
      <c r="AU19421" s="154"/>
      <c r="AW19421" s="155"/>
      <c r="AY19421" s="155"/>
      <c r="BA19421" s="154"/>
      <c r="BC19421" s="155"/>
      <c r="BD19421" s="154"/>
      <c r="BF19421" s="154"/>
      <c r="BG19421" s="155"/>
      <c r="BH19421" s="154"/>
      <c r="BI19421" s="155"/>
      <c r="BJ19421" s="155"/>
      <c r="BK19421" s="154"/>
      <c r="BL19421" s="155"/>
      <c r="BM19421" s="155"/>
      <c r="BN19421" s="177"/>
      <c r="BO19421" s="177"/>
      <c r="BP19421" s="177"/>
      <c r="BQ19421" s="154"/>
      <c r="BR19421" s="155"/>
      <c r="BS19421" s="155"/>
      <c r="BT19421" s="154"/>
      <c r="BU19421" s="155"/>
      <c r="BV19421" s="155"/>
      <c r="BW19421" s="155"/>
      <c r="BX19421" s="155"/>
      <c r="BY19421" s="155"/>
      <c r="BZ19421" s="155"/>
      <c r="CN19421" s="177"/>
      <c r="DN19421" s="25"/>
      <c r="DO19421" s="25"/>
      <c r="DP19421" s="25"/>
      <c r="DQ19421" s="25"/>
      <c r="EW19421" s="25"/>
      <c r="EX19421" s="25"/>
      <c r="EY19421" s="25"/>
      <c r="FE19421" s="154"/>
      <c r="FN19421" s="177"/>
      <c r="FO19421" s="177"/>
      <c r="GK19421" s="154"/>
      <c r="GL19421" s="155"/>
      <c r="GM19421" s="155"/>
      <c r="GN19421" s="154"/>
      <c r="GO19421" s="155"/>
      <c r="GP19421" s="155"/>
      <c r="GQ19421" s="177"/>
      <c r="GR19421" s="177"/>
      <c r="GS19421" s="177"/>
      <c r="GT19421" s="177"/>
      <c r="GU19421" s="177"/>
      <c r="GV19421" s="177"/>
      <c r="GW19421" s="154"/>
      <c r="GX19421" s="155"/>
      <c r="GY19421" s="155"/>
      <c r="GZ19421" s="154"/>
      <c r="HA19421" s="155"/>
      <c r="HB19421" s="155"/>
      <c r="HM19421" s="155"/>
    </row>
    <row r="19422" spans="43:221">
      <c r="AQ19422" s="154"/>
      <c r="AS19422" s="155"/>
      <c r="AU19422" s="154"/>
      <c r="AW19422" s="155"/>
      <c r="AY19422" s="155"/>
      <c r="BA19422" s="154"/>
      <c r="BC19422" s="155"/>
      <c r="BD19422" s="154"/>
      <c r="BF19422" s="154"/>
      <c r="BG19422" s="155"/>
      <c r="BH19422" s="154"/>
      <c r="BI19422" s="155"/>
      <c r="BJ19422" s="155"/>
      <c r="BK19422" s="154"/>
      <c r="BL19422" s="155"/>
      <c r="BM19422" s="155"/>
      <c r="BN19422" s="177"/>
      <c r="BO19422" s="177"/>
      <c r="BP19422" s="177"/>
      <c r="BQ19422" s="154"/>
      <c r="BR19422" s="155"/>
      <c r="BS19422" s="155"/>
      <c r="BT19422" s="154"/>
      <c r="BU19422" s="155"/>
      <c r="BV19422" s="155"/>
      <c r="BW19422" s="155"/>
      <c r="BX19422" s="155"/>
      <c r="BY19422" s="155"/>
      <c r="BZ19422" s="155"/>
      <c r="CN19422" s="177"/>
      <c r="DN19422" s="25"/>
      <c r="DO19422" s="25"/>
      <c r="DP19422" s="25"/>
      <c r="DQ19422" s="25"/>
      <c r="EW19422" s="25"/>
      <c r="EX19422" s="25"/>
      <c r="EY19422" s="25"/>
      <c r="FE19422" s="154"/>
      <c r="FN19422" s="177"/>
      <c r="FO19422" s="177"/>
      <c r="GK19422" s="154"/>
      <c r="GL19422" s="155"/>
      <c r="GM19422" s="155"/>
      <c r="GN19422" s="154"/>
      <c r="GO19422" s="155"/>
      <c r="GP19422" s="155"/>
      <c r="GQ19422" s="177"/>
      <c r="GR19422" s="177"/>
      <c r="GS19422" s="177"/>
      <c r="GT19422" s="177"/>
      <c r="GU19422" s="177"/>
      <c r="GV19422" s="177"/>
      <c r="GW19422" s="154"/>
      <c r="GX19422" s="155"/>
      <c r="GY19422" s="155"/>
      <c r="GZ19422" s="154"/>
      <c r="HA19422" s="155"/>
      <c r="HB19422" s="155"/>
      <c r="HM19422" s="155"/>
    </row>
    <row r="19423" spans="43:221">
      <c r="AQ19423" s="154"/>
      <c r="AS19423" s="155"/>
      <c r="AU19423" s="154"/>
      <c r="AW19423" s="155"/>
      <c r="AY19423" s="155"/>
      <c r="BA19423" s="154"/>
      <c r="BC19423" s="155"/>
      <c r="BD19423" s="154"/>
      <c r="BF19423" s="154"/>
      <c r="BG19423" s="155"/>
      <c r="BH19423" s="154"/>
      <c r="BI19423" s="155"/>
      <c r="BJ19423" s="155"/>
      <c r="BK19423" s="154"/>
      <c r="BL19423" s="155"/>
      <c r="BM19423" s="155"/>
      <c r="BN19423" s="177"/>
      <c r="BO19423" s="177"/>
      <c r="BP19423" s="177"/>
      <c r="BQ19423" s="154"/>
      <c r="BR19423" s="155"/>
      <c r="BS19423" s="155"/>
      <c r="BT19423" s="154"/>
      <c r="BU19423" s="155"/>
      <c r="BV19423" s="155"/>
      <c r="BW19423" s="155"/>
      <c r="BX19423" s="155"/>
      <c r="BY19423" s="155"/>
      <c r="BZ19423" s="155"/>
      <c r="CN19423" s="177"/>
      <c r="DN19423" s="25"/>
      <c r="DO19423" s="25"/>
      <c r="DP19423" s="25"/>
      <c r="DQ19423" s="25"/>
      <c r="EW19423" s="25"/>
      <c r="EX19423" s="25"/>
      <c r="EY19423" s="25"/>
      <c r="FE19423" s="154"/>
      <c r="FN19423" s="177"/>
      <c r="FO19423" s="177"/>
      <c r="GK19423" s="154"/>
      <c r="GL19423" s="155"/>
      <c r="GM19423" s="155"/>
      <c r="GN19423" s="154"/>
      <c r="GO19423" s="155"/>
      <c r="GP19423" s="155"/>
      <c r="GQ19423" s="177"/>
      <c r="GR19423" s="177"/>
      <c r="GS19423" s="177"/>
      <c r="GT19423" s="177"/>
      <c r="GU19423" s="177"/>
      <c r="GV19423" s="177"/>
      <c r="GW19423" s="154"/>
      <c r="GX19423" s="155"/>
      <c r="GY19423" s="155"/>
      <c r="GZ19423" s="154"/>
      <c r="HA19423" s="155"/>
      <c r="HB19423" s="155"/>
      <c r="HM19423" s="155"/>
    </row>
    <row r="19424" spans="43:221">
      <c r="AQ19424" s="154"/>
      <c r="AS19424" s="155"/>
      <c r="AU19424" s="154"/>
      <c r="AW19424" s="155"/>
      <c r="AY19424" s="155"/>
      <c r="BA19424" s="154"/>
      <c r="BC19424" s="155"/>
      <c r="BD19424" s="154"/>
      <c r="BF19424" s="154"/>
      <c r="BG19424" s="155"/>
      <c r="BH19424" s="154"/>
      <c r="BI19424" s="155"/>
      <c r="BJ19424" s="155"/>
      <c r="BK19424" s="154"/>
      <c r="BL19424" s="155"/>
      <c r="BM19424" s="155"/>
      <c r="BN19424" s="177"/>
      <c r="BO19424" s="177"/>
      <c r="BP19424" s="177"/>
      <c r="BQ19424" s="154"/>
      <c r="BR19424" s="155"/>
      <c r="BS19424" s="155"/>
      <c r="BT19424" s="154"/>
      <c r="BU19424" s="155"/>
      <c r="BV19424" s="155"/>
      <c r="BW19424" s="155"/>
      <c r="BX19424" s="155"/>
      <c r="BY19424" s="155"/>
      <c r="BZ19424" s="155"/>
      <c r="CN19424" s="177"/>
      <c r="DN19424" s="25"/>
      <c r="DO19424" s="25"/>
      <c r="DP19424" s="25"/>
      <c r="DQ19424" s="25"/>
      <c r="EW19424" s="25"/>
      <c r="EX19424" s="25"/>
      <c r="EY19424" s="25"/>
      <c r="FE19424" s="154"/>
      <c r="FN19424" s="177"/>
      <c r="FO19424" s="177"/>
      <c r="GK19424" s="154"/>
      <c r="GL19424" s="155"/>
      <c r="GM19424" s="155"/>
      <c r="GN19424" s="154"/>
      <c r="GO19424" s="155"/>
      <c r="GP19424" s="155"/>
      <c r="GQ19424" s="177"/>
      <c r="GR19424" s="177"/>
      <c r="GS19424" s="177"/>
      <c r="GT19424" s="177"/>
      <c r="GU19424" s="177"/>
      <c r="GV19424" s="177"/>
      <c r="GW19424" s="154"/>
      <c r="GX19424" s="155"/>
      <c r="GY19424" s="155"/>
      <c r="GZ19424" s="154"/>
      <c r="HA19424" s="155"/>
      <c r="HB19424" s="155"/>
      <c r="HM19424" s="155"/>
    </row>
    <row r="19425" spans="43:221">
      <c r="AQ19425" s="154"/>
      <c r="AS19425" s="155"/>
      <c r="AU19425" s="154"/>
      <c r="AW19425" s="155"/>
      <c r="AY19425" s="155"/>
      <c r="BA19425" s="154"/>
      <c r="BC19425" s="155"/>
      <c r="BD19425" s="154"/>
      <c r="BF19425" s="154"/>
      <c r="BG19425" s="155"/>
      <c r="BH19425" s="154"/>
      <c r="BI19425" s="155"/>
      <c r="BJ19425" s="155"/>
      <c r="BK19425" s="154"/>
      <c r="BL19425" s="155"/>
      <c r="BM19425" s="155"/>
      <c r="BN19425" s="177"/>
      <c r="BO19425" s="177"/>
      <c r="BP19425" s="177"/>
      <c r="BQ19425" s="154"/>
      <c r="BR19425" s="155"/>
      <c r="BS19425" s="155"/>
      <c r="BT19425" s="154"/>
      <c r="BU19425" s="155"/>
      <c r="BV19425" s="155"/>
      <c r="BW19425" s="155"/>
      <c r="BX19425" s="155"/>
      <c r="BY19425" s="155"/>
      <c r="BZ19425" s="155"/>
      <c r="CN19425" s="177"/>
      <c r="DN19425" s="25"/>
      <c r="DO19425" s="25"/>
      <c r="DP19425" s="25"/>
      <c r="DQ19425" s="25"/>
      <c r="EW19425" s="25"/>
      <c r="EX19425" s="25"/>
      <c r="EY19425" s="25"/>
      <c r="FE19425" s="154"/>
      <c r="FN19425" s="177"/>
      <c r="FO19425" s="177"/>
      <c r="GK19425" s="154"/>
      <c r="GL19425" s="155"/>
      <c r="GM19425" s="155"/>
      <c r="GN19425" s="154"/>
      <c r="GO19425" s="155"/>
      <c r="GP19425" s="155"/>
      <c r="GQ19425" s="177"/>
      <c r="GR19425" s="177"/>
      <c r="GS19425" s="177"/>
      <c r="GT19425" s="177"/>
      <c r="GU19425" s="177"/>
      <c r="GV19425" s="177"/>
      <c r="GW19425" s="154"/>
      <c r="GX19425" s="155"/>
      <c r="GY19425" s="155"/>
      <c r="GZ19425" s="154"/>
      <c r="HA19425" s="155"/>
      <c r="HB19425" s="155"/>
      <c r="HM19425" s="155"/>
    </row>
    <row r="19426" spans="43:221">
      <c r="AQ19426" s="154"/>
      <c r="AS19426" s="155"/>
      <c r="AU19426" s="154"/>
      <c r="AW19426" s="155"/>
      <c r="AY19426" s="155"/>
      <c r="BA19426" s="154"/>
      <c r="BC19426" s="155"/>
      <c r="BD19426" s="154"/>
      <c r="BF19426" s="154"/>
      <c r="BG19426" s="155"/>
      <c r="BH19426" s="154"/>
      <c r="BI19426" s="155"/>
      <c r="BJ19426" s="155"/>
      <c r="BK19426" s="154"/>
      <c r="BL19426" s="155"/>
      <c r="BM19426" s="155"/>
      <c r="BN19426" s="177"/>
      <c r="BO19426" s="177"/>
      <c r="BP19426" s="177"/>
      <c r="BQ19426" s="154"/>
      <c r="BR19426" s="155"/>
      <c r="BS19426" s="155"/>
      <c r="BT19426" s="154"/>
      <c r="BU19426" s="155"/>
      <c r="BV19426" s="155"/>
      <c r="BW19426" s="155"/>
      <c r="BX19426" s="155"/>
      <c r="BY19426" s="155"/>
      <c r="BZ19426" s="155"/>
      <c r="CN19426" s="177"/>
      <c r="DN19426" s="25"/>
      <c r="DO19426" s="25"/>
      <c r="DP19426" s="25"/>
      <c r="DQ19426" s="25"/>
      <c r="EW19426" s="25"/>
      <c r="EX19426" s="25"/>
      <c r="EY19426" s="25"/>
      <c r="FE19426" s="154"/>
      <c r="FN19426" s="177"/>
      <c r="FO19426" s="177"/>
      <c r="GK19426" s="154"/>
      <c r="GL19426" s="155"/>
      <c r="GM19426" s="155"/>
      <c r="GN19426" s="154"/>
      <c r="GO19426" s="155"/>
      <c r="GP19426" s="155"/>
      <c r="GQ19426" s="177"/>
      <c r="GR19426" s="177"/>
      <c r="GS19426" s="177"/>
      <c r="GT19426" s="177"/>
      <c r="GU19426" s="177"/>
      <c r="GV19426" s="177"/>
      <c r="GW19426" s="154"/>
      <c r="GX19426" s="155"/>
      <c r="GY19426" s="155"/>
      <c r="GZ19426" s="154"/>
      <c r="HA19426" s="155"/>
      <c r="HB19426" s="155"/>
      <c r="HM19426" s="155"/>
    </row>
    <row r="19427" spans="43:221">
      <c r="AQ19427" s="154"/>
      <c r="AS19427" s="155"/>
      <c r="AU19427" s="154"/>
      <c r="AW19427" s="155"/>
      <c r="AY19427" s="155"/>
      <c r="BA19427" s="154"/>
      <c r="BC19427" s="155"/>
      <c r="BD19427" s="154"/>
      <c r="BF19427" s="154"/>
      <c r="BG19427" s="155"/>
      <c r="BH19427" s="154"/>
      <c r="BI19427" s="155"/>
      <c r="BJ19427" s="155"/>
      <c r="BK19427" s="154"/>
      <c r="BL19427" s="155"/>
      <c r="BM19427" s="155"/>
      <c r="BN19427" s="177"/>
      <c r="BO19427" s="177"/>
      <c r="BP19427" s="177"/>
      <c r="BQ19427" s="154"/>
      <c r="BR19427" s="155"/>
      <c r="BS19427" s="155"/>
      <c r="BT19427" s="154"/>
      <c r="BU19427" s="155"/>
      <c r="BV19427" s="155"/>
      <c r="BW19427" s="155"/>
      <c r="BX19427" s="155"/>
      <c r="BY19427" s="155"/>
      <c r="BZ19427" s="155"/>
      <c r="CN19427" s="177"/>
      <c r="DN19427" s="25"/>
      <c r="DO19427" s="25"/>
      <c r="DP19427" s="25"/>
      <c r="DQ19427" s="25"/>
      <c r="EW19427" s="25"/>
      <c r="EX19427" s="25"/>
      <c r="EY19427" s="25"/>
      <c r="FE19427" s="154"/>
      <c r="FN19427" s="177"/>
      <c r="FO19427" s="177"/>
      <c r="GK19427" s="154"/>
      <c r="GL19427" s="155"/>
      <c r="GM19427" s="155"/>
      <c r="GN19427" s="154"/>
      <c r="GO19427" s="155"/>
      <c r="GP19427" s="155"/>
      <c r="GQ19427" s="177"/>
      <c r="GR19427" s="177"/>
      <c r="GS19427" s="177"/>
      <c r="GT19427" s="177"/>
      <c r="GU19427" s="177"/>
      <c r="GV19427" s="177"/>
      <c r="GW19427" s="154"/>
      <c r="GX19427" s="155"/>
      <c r="GY19427" s="155"/>
      <c r="GZ19427" s="154"/>
      <c r="HA19427" s="155"/>
      <c r="HB19427" s="155"/>
      <c r="HM19427" s="155"/>
    </row>
    <row r="19428" spans="43:221">
      <c r="AQ19428" s="154"/>
      <c r="AS19428" s="155"/>
      <c r="AU19428" s="154"/>
      <c r="AW19428" s="155"/>
      <c r="AY19428" s="155"/>
      <c r="BA19428" s="154"/>
      <c r="BC19428" s="155"/>
      <c r="BD19428" s="154"/>
      <c r="BF19428" s="154"/>
      <c r="BG19428" s="155"/>
      <c r="BH19428" s="154"/>
      <c r="BI19428" s="155"/>
      <c r="BJ19428" s="155"/>
      <c r="BK19428" s="154"/>
      <c r="BL19428" s="155"/>
      <c r="BM19428" s="155"/>
      <c r="BN19428" s="177"/>
      <c r="BO19428" s="177"/>
      <c r="BP19428" s="177"/>
      <c r="BQ19428" s="154"/>
      <c r="BR19428" s="155"/>
      <c r="BS19428" s="155"/>
      <c r="BT19428" s="154"/>
      <c r="BU19428" s="155"/>
      <c r="BV19428" s="155"/>
      <c r="BW19428" s="155"/>
      <c r="BX19428" s="155"/>
      <c r="BY19428" s="155"/>
      <c r="BZ19428" s="155"/>
      <c r="CN19428" s="177"/>
      <c r="DN19428" s="25"/>
      <c r="DO19428" s="25"/>
      <c r="DP19428" s="25"/>
      <c r="DQ19428" s="25"/>
      <c r="EW19428" s="25"/>
      <c r="EX19428" s="25"/>
      <c r="EY19428" s="25"/>
      <c r="FE19428" s="154"/>
      <c r="FN19428" s="177"/>
      <c r="FO19428" s="177"/>
      <c r="GK19428" s="154"/>
      <c r="GL19428" s="155"/>
      <c r="GM19428" s="155"/>
      <c r="GN19428" s="154"/>
      <c r="GO19428" s="155"/>
      <c r="GP19428" s="155"/>
      <c r="GQ19428" s="177"/>
      <c r="GR19428" s="177"/>
      <c r="GS19428" s="177"/>
      <c r="GT19428" s="177"/>
      <c r="GU19428" s="177"/>
      <c r="GV19428" s="177"/>
      <c r="GW19428" s="154"/>
      <c r="GX19428" s="155"/>
      <c r="GY19428" s="155"/>
      <c r="GZ19428" s="154"/>
      <c r="HA19428" s="155"/>
      <c r="HB19428" s="155"/>
      <c r="HM19428" s="155"/>
    </row>
    <row r="19429" spans="43:221">
      <c r="AQ19429" s="154"/>
      <c r="AS19429" s="155"/>
      <c r="AU19429" s="154"/>
      <c r="AW19429" s="155"/>
      <c r="AY19429" s="155"/>
      <c r="BA19429" s="154"/>
      <c r="BC19429" s="155"/>
      <c r="BD19429" s="154"/>
      <c r="BF19429" s="154"/>
      <c r="BG19429" s="155"/>
      <c r="BH19429" s="154"/>
      <c r="BI19429" s="155"/>
      <c r="BJ19429" s="155"/>
      <c r="BK19429" s="154"/>
      <c r="BL19429" s="155"/>
      <c r="BM19429" s="155"/>
      <c r="BN19429" s="177"/>
      <c r="BO19429" s="177"/>
      <c r="BP19429" s="177"/>
      <c r="BQ19429" s="154"/>
      <c r="BR19429" s="155"/>
      <c r="BS19429" s="155"/>
      <c r="BT19429" s="154"/>
      <c r="BU19429" s="155"/>
      <c r="BV19429" s="155"/>
      <c r="BW19429" s="155"/>
      <c r="BX19429" s="155"/>
      <c r="BY19429" s="155"/>
      <c r="BZ19429" s="155"/>
      <c r="CN19429" s="177"/>
      <c r="DN19429" s="25"/>
      <c r="DO19429" s="25"/>
      <c r="DP19429" s="25"/>
      <c r="DQ19429" s="25"/>
      <c r="EW19429" s="25"/>
      <c r="EX19429" s="25"/>
      <c r="EY19429" s="25"/>
      <c r="FE19429" s="154"/>
      <c r="FN19429" s="177"/>
      <c r="FO19429" s="177"/>
      <c r="GK19429" s="154"/>
      <c r="GL19429" s="155"/>
      <c r="GM19429" s="155"/>
      <c r="GN19429" s="154"/>
      <c r="GO19429" s="155"/>
      <c r="GP19429" s="155"/>
      <c r="GQ19429" s="177"/>
      <c r="GR19429" s="177"/>
      <c r="GS19429" s="177"/>
      <c r="GT19429" s="177"/>
      <c r="GU19429" s="177"/>
      <c r="GV19429" s="177"/>
      <c r="GW19429" s="154"/>
      <c r="GX19429" s="155"/>
      <c r="GY19429" s="155"/>
      <c r="GZ19429" s="154"/>
      <c r="HA19429" s="155"/>
      <c r="HB19429" s="155"/>
      <c r="HM19429" s="155"/>
    </row>
    <row r="19430" spans="43:221">
      <c r="AQ19430" s="154"/>
      <c r="AS19430" s="155"/>
      <c r="AU19430" s="154"/>
      <c r="AW19430" s="155"/>
      <c r="AY19430" s="155"/>
      <c r="BA19430" s="154"/>
      <c r="BC19430" s="155"/>
      <c r="BD19430" s="154"/>
      <c r="BF19430" s="154"/>
      <c r="BG19430" s="155"/>
      <c r="BH19430" s="154"/>
      <c r="BI19430" s="155"/>
      <c r="BJ19430" s="155"/>
      <c r="BK19430" s="154"/>
      <c r="BL19430" s="155"/>
      <c r="BM19430" s="155"/>
      <c r="BN19430" s="177"/>
      <c r="BO19430" s="177"/>
      <c r="BP19430" s="177"/>
      <c r="BQ19430" s="154"/>
      <c r="BR19430" s="155"/>
      <c r="BS19430" s="155"/>
      <c r="BT19430" s="154"/>
      <c r="BU19430" s="155"/>
      <c r="BV19430" s="155"/>
      <c r="BW19430" s="155"/>
      <c r="BX19430" s="155"/>
      <c r="BY19430" s="155"/>
      <c r="BZ19430" s="155"/>
      <c r="CN19430" s="177"/>
      <c r="DN19430" s="25"/>
      <c r="DO19430" s="25"/>
      <c r="DP19430" s="25"/>
      <c r="DQ19430" s="25"/>
      <c r="EW19430" s="25"/>
      <c r="EX19430" s="25"/>
      <c r="EY19430" s="25"/>
      <c r="FE19430" s="154"/>
      <c r="FN19430" s="177"/>
      <c r="FO19430" s="177"/>
      <c r="GK19430" s="154"/>
      <c r="GL19430" s="155"/>
      <c r="GM19430" s="155"/>
      <c r="GN19430" s="154"/>
      <c r="GO19430" s="155"/>
      <c r="GP19430" s="155"/>
      <c r="GQ19430" s="177"/>
      <c r="GR19430" s="177"/>
      <c r="GS19430" s="177"/>
      <c r="GT19430" s="177"/>
      <c r="GU19430" s="177"/>
      <c r="GV19430" s="177"/>
      <c r="GW19430" s="154"/>
      <c r="GX19430" s="155"/>
      <c r="GY19430" s="155"/>
      <c r="GZ19430" s="154"/>
      <c r="HA19430" s="155"/>
      <c r="HB19430" s="155"/>
      <c r="HM19430" s="155"/>
    </row>
    <row r="19431" spans="43:221">
      <c r="AQ19431" s="154"/>
      <c r="AS19431" s="155"/>
      <c r="AU19431" s="154"/>
      <c r="AW19431" s="155"/>
      <c r="AY19431" s="155"/>
      <c r="BA19431" s="154"/>
      <c r="BC19431" s="155"/>
      <c r="BD19431" s="154"/>
      <c r="BF19431" s="154"/>
      <c r="BG19431" s="155"/>
      <c r="BH19431" s="154"/>
      <c r="BI19431" s="155"/>
      <c r="BJ19431" s="155"/>
      <c r="BK19431" s="154"/>
      <c r="BL19431" s="155"/>
      <c r="BM19431" s="155"/>
      <c r="BN19431" s="177"/>
      <c r="BO19431" s="177"/>
      <c r="BP19431" s="177"/>
      <c r="BQ19431" s="154"/>
      <c r="BR19431" s="155"/>
      <c r="BS19431" s="155"/>
      <c r="BT19431" s="154"/>
      <c r="BU19431" s="155"/>
      <c r="BV19431" s="155"/>
      <c r="BW19431" s="155"/>
      <c r="BX19431" s="155"/>
      <c r="BY19431" s="155"/>
      <c r="BZ19431" s="155"/>
      <c r="CN19431" s="177"/>
      <c r="DN19431" s="25"/>
      <c r="DO19431" s="25"/>
      <c r="DP19431" s="25"/>
      <c r="DQ19431" s="25"/>
      <c r="EW19431" s="25"/>
      <c r="EX19431" s="25"/>
      <c r="EY19431" s="25"/>
      <c r="FE19431" s="154"/>
      <c r="FN19431" s="177"/>
      <c r="FO19431" s="177"/>
      <c r="GK19431" s="154"/>
      <c r="GL19431" s="155"/>
      <c r="GM19431" s="155"/>
      <c r="GN19431" s="154"/>
      <c r="GO19431" s="155"/>
      <c r="GP19431" s="155"/>
      <c r="GQ19431" s="177"/>
      <c r="GR19431" s="177"/>
      <c r="GS19431" s="177"/>
      <c r="GT19431" s="177"/>
      <c r="GU19431" s="177"/>
      <c r="GV19431" s="177"/>
      <c r="GW19431" s="154"/>
      <c r="GX19431" s="155"/>
      <c r="GY19431" s="155"/>
      <c r="GZ19431" s="154"/>
      <c r="HA19431" s="155"/>
      <c r="HB19431" s="155"/>
      <c r="HM19431" s="155"/>
    </row>
    <row r="19432" spans="43:221">
      <c r="AQ19432" s="154"/>
      <c r="AS19432" s="155"/>
      <c r="AU19432" s="154"/>
      <c r="AW19432" s="155"/>
      <c r="AY19432" s="155"/>
      <c r="BA19432" s="154"/>
      <c r="BC19432" s="155"/>
      <c r="BD19432" s="154"/>
      <c r="BF19432" s="154"/>
      <c r="BG19432" s="155"/>
      <c r="BH19432" s="154"/>
      <c r="BI19432" s="155"/>
      <c r="BJ19432" s="155"/>
      <c r="BK19432" s="154"/>
      <c r="BL19432" s="155"/>
      <c r="BM19432" s="155"/>
      <c r="BN19432" s="177"/>
      <c r="BO19432" s="177"/>
      <c r="BP19432" s="177"/>
      <c r="BQ19432" s="154"/>
      <c r="BR19432" s="155"/>
      <c r="BS19432" s="155"/>
      <c r="BT19432" s="154"/>
      <c r="BU19432" s="155"/>
      <c r="BV19432" s="155"/>
      <c r="BW19432" s="155"/>
      <c r="BX19432" s="155"/>
      <c r="BY19432" s="155"/>
      <c r="BZ19432" s="155"/>
      <c r="CN19432" s="177"/>
      <c r="DN19432" s="25"/>
      <c r="DO19432" s="25"/>
      <c r="DP19432" s="25"/>
      <c r="DQ19432" s="25"/>
      <c r="EW19432" s="25"/>
      <c r="EX19432" s="25"/>
      <c r="EY19432" s="25"/>
      <c r="FE19432" s="154"/>
      <c r="FN19432" s="177"/>
      <c r="FO19432" s="177"/>
      <c r="GK19432" s="154"/>
      <c r="GL19432" s="155"/>
      <c r="GM19432" s="155"/>
      <c r="GN19432" s="154"/>
      <c r="GO19432" s="155"/>
      <c r="GP19432" s="155"/>
      <c r="GQ19432" s="177"/>
      <c r="GR19432" s="177"/>
      <c r="GS19432" s="177"/>
      <c r="GT19432" s="177"/>
      <c r="GU19432" s="177"/>
      <c r="GV19432" s="177"/>
      <c r="GW19432" s="154"/>
      <c r="GX19432" s="155"/>
      <c r="GY19432" s="155"/>
      <c r="GZ19432" s="154"/>
      <c r="HA19432" s="155"/>
      <c r="HB19432" s="155"/>
      <c r="HM19432" s="155"/>
    </row>
    <row r="19433" spans="43:221">
      <c r="AQ19433" s="154"/>
      <c r="AS19433" s="155"/>
      <c r="AU19433" s="154"/>
      <c r="AW19433" s="155"/>
      <c r="AY19433" s="155"/>
      <c r="BA19433" s="154"/>
      <c r="BC19433" s="155"/>
      <c r="BD19433" s="154"/>
      <c r="BF19433" s="154"/>
      <c r="BG19433" s="155"/>
      <c r="BH19433" s="154"/>
      <c r="BI19433" s="155"/>
      <c r="BJ19433" s="155"/>
      <c r="BK19433" s="154"/>
      <c r="BL19433" s="155"/>
      <c r="BM19433" s="155"/>
      <c r="BN19433" s="177"/>
      <c r="BO19433" s="177"/>
      <c r="BP19433" s="177"/>
      <c r="BQ19433" s="154"/>
      <c r="BR19433" s="155"/>
      <c r="BS19433" s="155"/>
      <c r="BT19433" s="154"/>
      <c r="BU19433" s="155"/>
      <c r="BV19433" s="155"/>
      <c r="BW19433" s="155"/>
      <c r="BX19433" s="155"/>
      <c r="BY19433" s="155"/>
      <c r="BZ19433" s="155"/>
      <c r="CN19433" s="177"/>
      <c r="DN19433" s="25"/>
      <c r="DO19433" s="25"/>
      <c r="DP19433" s="25"/>
      <c r="DQ19433" s="25"/>
      <c r="EW19433" s="25"/>
      <c r="EX19433" s="25"/>
      <c r="EY19433" s="25"/>
      <c r="FE19433" s="154"/>
      <c r="FN19433" s="177"/>
      <c r="FO19433" s="177"/>
      <c r="GK19433" s="154"/>
      <c r="GL19433" s="155"/>
      <c r="GM19433" s="155"/>
      <c r="GN19433" s="154"/>
      <c r="GO19433" s="155"/>
      <c r="GP19433" s="155"/>
      <c r="GQ19433" s="177"/>
      <c r="GR19433" s="177"/>
      <c r="GS19433" s="177"/>
      <c r="GT19433" s="177"/>
      <c r="GU19433" s="177"/>
      <c r="GV19433" s="177"/>
      <c r="GW19433" s="154"/>
      <c r="GX19433" s="155"/>
      <c r="GY19433" s="155"/>
      <c r="GZ19433" s="154"/>
      <c r="HA19433" s="155"/>
      <c r="HB19433" s="155"/>
      <c r="HM19433" s="155"/>
    </row>
    <row r="19434" spans="43:221">
      <c r="AQ19434" s="154"/>
      <c r="AS19434" s="155"/>
      <c r="AU19434" s="154"/>
      <c r="AW19434" s="155"/>
      <c r="AY19434" s="155"/>
      <c r="BA19434" s="154"/>
      <c r="BC19434" s="155"/>
      <c r="BD19434" s="154"/>
      <c r="BF19434" s="154"/>
      <c r="BG19434" s="155"/>
      <c r="BH19434" s="154"/>
      <c r="BI19434" s="155"/>
      <c r="BJ19434" s="155"/>
      <c r="BK19434" s="154"/>
      <c r="BL19434" s="155"/>
      <c r="BM19434" s="155"/>
      <c r="BN19434" s="177"/>
      <c r="BO19434" s="177"/>
      <c r="BP19434" s="177"/>
      <c r="BQ19434" s="154"/>
      <c r="BR19434" s="155"/>
      <c r="BS19434" s="155"/>
      <c r="BT19434" s="154"/>
      <c r="BU19434" s="155"/>
      <c r="BV19434" s="155"/>
      <c r="BW19434" s="155"/>
      <c r="BX19434" s="155"/>
      <c r="BY19434" s="155"/>
      <c r="BZ19434" s="155"/>
      <c r="CN19434" s="177"/>
      <c r="DN19434" s="25"/>
      <c r="DO19434" s="25"/>
      <c r="DP19434" s="25"/>
      <c r="DQ19434" s="25"/>
      <c r="EW19434" s="25"/>
      <c r="EX19434" s="25"/>
      <c r="EY19434" s="25"/>
      <c r="FE19434" s="154"/>
      <c r="FN19434" s="177"/>
      <c r="FO19434" s="177"/>
      <c r="GK19434" s="154"/>
      <c r="GL19434" s="155"/>
      <c r="GM19434" s="155"/>
      <c r="GN19434" s="154"/>
      <c r="GO19434" s="155"/>
      <c r="GP19434" s="155"/>
      <c r="GQ19434" s="177"/>
      <c r="GR19434" s="177"/>
      <c r="GS19434" s="177"/>
      <c r="GT19434" s="177"/>
      <c r="GU19434" s="177"/>
      <c r="GV19434" s="177"/>
      <c r="GW19434" s="154"/>
      <c r="GX19434" s="155"/>
      <c r="GY19434" s="155"/>
      <c r="GZ19434" s="154"/>
      <c r="HA19434" s="155"/>
      <c r="HB19434" s="155"/>
      <c r="HM19434" s="155"/>
    </row>
    <row r="19435" spans="43:221">
      <c r="AQ19435" s="154"/>
      <c r="AS19435" s="155"/>
      <c r="AU19435" s="154"/>
      <c r="AW19435" s="155"/>
      <c r="AY19435" s="155"/>
      <c r="BA19435" s="154"/>
      <c r="BC19435" s="155"/>
      <c r="BD19435" s="154"/>
      <c r="BF19435" s="154"/>
      <c r="BG19435" s="155"/>
      <c r="BH19435" s="154"/>
      <c r="BI19435" s="155"/>
      <c r="BJ19435" s="155"/>
      <c r="BK19435" s="154"/>
      <c r="BL19435" s="155"/>
      <c r="BM19435" s="155"/>
      <c r="BN19435" s="177"/>
      <c r="BO19435" s="177"/>
      <c r="BP19435" s="177"/>
      <c r="BQ19435" s="154"/>
      <c r="BR19435" s="155"/>
      <c r="BS19435" s="155"/>
      <c r="BT19435" s="154"/>
      <c r="BU19435" s="155"/>
      <c r="BV19435" s="155"/>
      <c r="BW19435" s="155"/>
      <c r="BX19435" s="155"/>
      <c r="BY19435" s="155"/>
      <c r="BZ19435" s="155"/>
      <c r="CN19435" s="177"/>
      <c r="DN19435" s="25"/>
      <c r="DO19435" s="25"/>
      <c r="DP19435" s="25"/>
      <c r="DQ19435" s="25"/>
      <c r="EW19435" s="25"/>
      <c r="EX19435" s="25"/>
      <c r="EY19435" s="25"/>
      <c r="FE19435" s="154"/>
      <c r="FN19435" s="177"/>
      <c r="FO19435" s="177"/>
      <c r="GK19435" s="154"/>
      <c r="GL19435" s="155"/>
      <c r="GM19435" s="155"/>
      <c r="GN19435" s="154"/>
      <c r="GO19435" s="155"/>
      <c r="GP19435" s="155"/>
      <c r="GQ19435" s="177"/>
      <c r="GR19435" s="177"/>
      <c r="GS19435" s="177"/>
      <c r="GT19435" s="177"/>
      <c r="GU19435" s="177"/>
      <c r="GV19435" s="177"/>
      <c r="GW19435" s="154"/>
      <c r="GX19435" s="155"/>
      <c r="GY19435" s="155"/>
      <c r="GZ19435" s="154"/>
      <c r="HA19435" s="155"/>
      <c r="HB19435" s="155"/>
      <c r="HM19435" s="155"/>
    </row>
    <row r="19436" spans="43:221">
      <c r="AQ19436" s="154"/>
      <c r="AS19436" s="155"/>
      <c r="AU19436" s="154"/>
      <c r="AW19436" s="155"/>
      <c r="AY19436" s="155"/>
      <c r="BA19436" s="154"/>
      <c r="BC19436" s="155"/>
      <c r="BD19436" s="154"/>
      <c r="BF19436" s="154"/>
      <c r="BG19436" s="155"/>
      <c r="BH19436" s="154"/>
      <c r="BI19436" s="155"/>
      <c r="BJ19436" s="155"/>
      <c r="BK19436" s="154"/>
      <c r="BL19436" s="155"/>
      <c r="BM19436" s="155"/>
      <c r="BN19436" s="177"/>
      <c r="BO19436" s="177"/>
      <c r="BP19436" s="177"/>
      <c r="BQ19436" s="154"/>
      <c r="BR19436" s="155"/>
      <c r="BS19436" s="155"/>
      <c r="BT19436" s="154"/>
      <c r="BU19436" s="155"/>
      <c r="BV19436" s="155"/>
      <c r="BW19436" s="155"/>
      <c r="BX19436" s="155"/>
      <c r="BY19436" s="155"/>
      <c r="BZ19436" s="155"/>
      <c r="CN19436" s="177"/>
      <c r="DN19436" s="25"/>
      <c r="DO19436" s="25"/>
      <c r="DP19436" s="25"/>
      <c r="DQ19436" s="25"/>
      <c r="EW19436" s="25"/>
      <c r="EX19436" s="25"/>
      <c r="EY19436" s="25"/>
      <c r="FE19436" s="154"/>
      <c r="FN19436" s="177"/>
      <c r="FO19436" s="177"/>
      <c r="GK19436" s="154"/>
      <c r="GL19436" s="155"/>
      <c r="GM19436" s="155"/>
      <c r="GN19436" s="154"/>
      <c r="GO19436" s="155"/>
      <c r="GP19436" s="155"/>
      <c r="GQ19436" s="177"/>
      <c r="GR19436" s="177"/>
      <c r="GS19436" s="177"/>
      <c r="GT19436" s="177"/>
      <c r="GU19436" s="177"/>
      <c r="GV19436" s="177"/>
      <c r="GW19436" s="154"/>
      <c r="GX19436" s="155"/>
      <c r="GY19436" s="155"/>
      <c r="GZ19436" s="154"/>
      <c r="HA19436" s="155"/>
      <c r="HB19436" s="155"/>
      <c r="HM19436" s="155"/>
    </row>
    <row r="19437" spans="43:221">
      <c r="AQ19437" s="154"/>
      <c r="AS19437" s="155"/>
      <c r="AU19437" s="154"/>
      <c r="AW19437" s="155"/>
      <c r="AY19437" s="155"/>
      <c r="BA19437" s="154"/>
      <c r="BC19437" s="155"/>
      <c r="BD19437" s="154"/>
      <c r="BF19437" s="154"/>
      <c r="BG19437" s="155"/>
      <c r="BH19437" s="154"/>
      <c r="BI19437" s="155"/>
      <c r="BJ19437" s="155"/>
      <c r="BK19437" s="154"/>
      <c r="BL19437" s="155"/>
      <c r="BM19437" s="155"/>
      <c r="BN19437" s="177"/>
      <c r="BO19437" s="177"/>
      <c r="BP19437" s="177"/>
      <c r="BQ19437" s="154"/>
      <c r="BR19437" s="155"/>
      <c r="BS19437" s="155"/>
      <c r="BT19437" s="154"/>
      <c r="BU19437" s="155"/>
      <c r="BV19437" s="155"/>
      <c r="BW19437" s="155"/>
      <c r="BX19437" s="155"/>
      <c r="BY19437" s="155"/>
      <c r="BZ19437" s="155"/>
      <c r="CN19437" s="177"/>
      <c r="DN19437" s="25"/>
      <c r="DO19437" s="25"/>
      <c r="DP19437" s="25"/>
      <c r="DQ19437" s="25"/>
      <c r="EW19437" s="25"/>
      <c r="EX19437" s="25"/>
      <c r="EY19437" s="25"/>
      <c r="FE19437" s="154"/>
      <c r="FN19437" s="177"/>
      <c r="FO19437" s="177"/>
      <c r="GK19437" s="154"/>
      <c r="GL19437" s="155"/>
      <c r="GM19437" s="155"/>
      <c r="GN19437" s="154"/>
      <c r="GO19437" s="155"/>
      <c r="GP19437" s="155"/>
      <c r="GQ19437" s="177"/>
      <c r="GR19437" s="177"/>
      <c r="GS19437" s="177"/>
      <c r="GT19437" s="177"/>
      <c r="GU19437" s="177"/>
      <c r="GV19437" s="177"/>
      <c r="GW19437" s="154"/>
      <c r="GX19437" s="155"/>
      <c r="GY19437" s="155"/>
      <c r="GZ19437" s="154"/>
      <c r="HA19437" s="155"/>
      <c r="HB19437" s="155"/>
      <c r="HM19437" s="155"/>
    </row>
    <row r="19438" spans="43:221">
      <c r="AQ19438" s="154"/>
      <c r="AS19438" s="155"/>
      <c r="AU19438" s="154"/>
      <c r="AW19438" s="155"/>
      <c r="AY19438" s="155"/>
      <c r="BA19438" s="154"/>
      <c r="BC19438" s="155"/>
      <c r="BD19438" s="154"/>
      <c r="BF19438" s="154"/>
      <c r="BG19438" s="155"/>
      <c r="BH19438" s="154"/>
      <c r="BI19438" s="155"/>
      <c r="BJ19438" s="155"/>
      <c r="BK19438" s="154"/>
      <c r="BL19438" s="155"/>
      <c r="BM19438" s="155"/>
      <c r="BN19438" s="177"/>
      <c r="BO19438" s="177"/>
      <c r="BP19438" s="177"/>
      <c r="BQ19438" s="154"/>
      <c r="BR19438" s="155"/>
      <c r="BS19438" s="155"/>
      <c r="BT19438" s="154"/>
      <c r="BU19438" s="155"/>
      <c r="BV19438" s="155"/>
      <c r="BW19438" s="155"/>
      <c r="BX19438" s="155"/>
      <c r="BY19438" s="155"/>
      <c r="BZ19438" s="155"/>
      <c r="CN19438" s="177"/>
      <c r="DN19438" s="25"/>
      <c r="DO19438" s="25"/>
      <c r="DP19438" s="25"/>
      <c r="DQ19438" s="25"/>
      <c r="EW19438" s="25"/>
      <c r="EX19438" s="25"/>
      <c r="EY19438" s="25"/>
      <c r="FE19438" s="154"/>
      <c r="FN19438" s="177"/>
      <c r="FO19438" s="177"/>
      <c r="GK19438" s="154"/>
      <c r="GL19438" s="155"/>
      <c r="GM19438" s="155"/>
      <c r="GN19438" s="154"/>
      <c r="GO19438" s="155"/>
      <c r="GP19438" s="155"/>
      <c r="GQ19438" s="177"/>
      <c r="GR19438" s="177"/>
      <c r="GS19438" s="177"/>
      <c r="GT19438" s="177"/>
      <c r="GU19438" s="177"/>
      <c r="GV19438" s="177"/>
      <c r="GW19438" s="154"/>
      <c r="GX19438" s="155"/>
      <c r="GY19438" s="155"/>
      <c r="GZ19438" s="154"/>
      <c r="HA19438" s="155"/>
      <c r="HB19438" s="155"/>
      <c r="HM19438" s="155"/>
    </row>
    <row r="19439" spans="43:221">
      <c r="AQ19439" s="154"/>
      <c r="AS19439" s="155"/>
      <c r="AU19439" s="154"/>
      <c r="AW19439" s="155"/>
      <c r="AY19439" s="155"/>
      <c r="BA19439" s="154"/>
      <c r="BC19439" s="155"/>
      <c r="BD19439" s="154"/>
      <c r="BF19439" s="154"/>
      <c r="BG19439" s="155"/>
      <c r="BH19439" s="154"/>
      <c r="BI19439" s="155"/>
      <c r="BJ19439" s="155"/>
      <c r="BK19439" s="154"/>
      <c r="BL19439" s="155"/>
      <c r="BM19439" s="155"/>
      <c r="BN19439" s="177"/>
      <c r="BO19439" s="177"/>
      <c r="BP19439" s="177"/>
      <c r="BQ19439" s="154"/>
      <c r="BR19439" s="155"/>
      <c r="BS19439" s="155"/>
      <c r="BT19439" s="154"/>
      <c r="BU19439" s="155"/>
      <c r="BV19439" s="155"/>
      <c r="BW19439" s="155"/>
      <c r="BX19439" s="155"/>
      <c r="BY19439" s="155"/>
      <c r="BZ19439" s="155"/>
      <c r="CN19439" s="177"/>
      <c r="DN19439" s="25"/>
      <c r="DO19439" s="25"/>
      <c r="DP19439" s="25"/>
      <c r="DQ19439" s="25"/>
      <c r="EW19439" s="25"/>
      <c r="EX19439" s="25"/>
      <c r="EY19439" s="25"/>
      <c r="FE19439" s="154"/>
      <c r="FN19439" s="177"/>
      <c r="FO19439" s="177"/>
      <c r="GK19439" s="154"/>
      <c r="GL19439" s="155"/>
      <c r="GM19439" s="155"/>
      <c r="GN19439" s="154"/>
      <c r="GO19439" s="155"/>
      <c r="GP19439" s="155"/>
      <c r="GQ19439" s="177"/>
      <c r="GR19439" s="177"/>
      <c r="GS19439" s="177"/>
      <c r="GT19439" s="177"/>
      <c r="GU19439" s="177"/>
      <c r="GV19439" s="177"/>
      <c r="GW19439" s="154"/>
      <c r="GX19439" s="155"/>
      <c r="GY19439" s="155"/>
      <c r="GZ19439" s="154"/>
      <c r="HA19439" s="155"/>
      <c r="HB19439" s="155"/>
      <c r="HM19439" s="155"/>
    </row>
    <row r="19440" spans="43:221">
      <c r="AQ19440" s="154"/>
      <c r="AS19440" s="155"/>
      <c r="AU19440" s="154"/>
      <c r="AW19440" s="155"/>
      <c r="AY19440" s="155"/>
      <c r="BA19440" s="154"/>
      <c r="BC19440" s="155"/>
      <c r="BD19440" s="154"/>
      <c r="BF19440" s="154"/>
      <c r="BG19440" s="155"/>
      <c r="BH19440" s="154"/>
      <c r="BI19440" s="155"/>
      <c r="BJ19440" s="155"/>
      <c r="BK19440" s="154"/>
      <c r="BL19440" s="155"/>
      <c r="BM19440" s="155"/>
      <c r="BN19440" s="177"/>
      <c r="BO19440" s="177"/>
      <c r="BP19440" s="177"/>
      <c r="BQ19440" s="154"/>
      <c r="BR19440" s="155"/>
      <c r="BS19440" s="155"/>
      <c r="BT19440" s="154"/>
      <c r="BU19440" s="155"/>
      <c r="BV19440" s="155"/>
      <c r="BW19440" s="155"/>
      <c r="BX19440" s="155"/>
      <c r="BY19440" s="155"/>
      <c r="BZ19440" s="155"/>
      <c r="CN19440" s="177"/>
      <c r="DN19440" s="25"/>
      <c r="DO19440" s="25"/>
      <c r="DP19440" s="25"/>
      <c r="DQ19440" s="25"/>
      <c r="EW19440" s="25"/>
      <c r="EX19440" s="25"/>
      <c r="EY19440" s="25"/>
      <c r="FE19440" s="154"/>
      <c r="FN19440" s="177"/>
      <c r="FO19440" s="177"/>
      <c r="GK19440" s="154"/>
      <c r="GL19440" s="155"/>
      <c r="GM19440" s="155"/>
      <c r="GN19440" s="154"/>
      <c r="GO19440" s="155"/>
      <c r="GP19440" s="155"/>
      <c r="GQ19440" s="177"/>
      <c r="GR19440" s="177"/>
      <c r="GS19440" s="177"/>
      <c r="GT19440" s="177"/>
      <c r="GU19440" s="177"/>
      <c r="GV19440" s="177"/>
      <c r="GW19440" s="154"/>
      <c r="GX19440" s="155"/>
      <c r="GY19440" s="155"/>
      <c r="GZ19440" s="154"/>
      <c r="HA19440" s="155"/>
      <c r="HB19440" s="155"/>
      <c r="HM19440" s="155"/>
    </row>
    <row r="19441" spans="43:221">
      <c r="AQ19441" s="154"/>
      <c r="AS19441" s="155"/>
      <c r="AU19441" s="154"/>
      <c r="AW19441" s="155"/>
      <c r="AY19441" s="155"/>
      <c r="BA19441" s="154"/>
      <c r="BC19441" s="155"/>
      <c r="BD19441" s="154"/>
      <c r="BF19441" s="154"/>
      <c r="BG19441" s="155"/>
      <c r="BH19441" s="154"/>
      <c r="BI19441" s="155"/>
      <c r="BJ19441" s="155"/>
      <c r="BK19441" s="154"/>
      <c r="BL19441" s="155"/>
      <c r="BM19441" s="155"/>
      <c r="BN19441" s="177"/>
      <c r="BO19441" s="177"/>
      <c r="BP19441" s="177"/>
      <c r="BQ19441" s="154"/>
      <c r="BR19441" s="155"/>
      <c r="BS19441" s="155"/>
      <c r="BT19441" s="154"/>
      <c r="BU19441" s="155"/>
      <c r="BV19441" s="155"/>
      <c r="BW19441" s="155"/>
      <c r="BX19441" s="155"/>
      <c r="BY19441" s="155"/>
      <c r="BZ19441" s="155"/>
      <c r="CN19441" s="177"/>
      <c r="DN19441" s="25"/>
      <c r="DO19441" s="25"/>
      <c r="DP19441" s="25"/>
      <c r="DQ19441" s="25"/>
      <c r="EW19441" s="25"/>
      <c r="EX19441" s="25"/>
      <c r="EY19441" s="25"/>
      <c r="FE19441" s="154"/>
      <c r="FN19441" s="177"/>
      <c r="FO19441" s="177"/>
      <c r="GK19441" s="154"/>
      <c r="GL19441" s="155"/>
      <c r="GM19441" s="155"/>
      <c r="GN19441" s="154"/>
      <c r="GO19441" s="155"/>
      <c r="GP19441" s="155"/>
      <c r="GQ19441" s="177"/>
      <c r="GR19441" s="177"/>
      <c r="GS19441" s="177"/>
      <c r="GT19441" s="177"/>
      <c r="GU19441" s="177"/>
      <c r="GV19441" s="177"/>
      <c r="GW19441" s="154"/>
      <c r="GX19441" s="155"/>
      <c r="GY19441" s="155"/>
      <c r="GZ19441" s="154"/>
      <c r="HA19441" s="155"/>
      <c r="HB19441" s="155"/>
      <c r="HM19441" s="155"/>
    </row>
    <row r="19442" spans="43:221">
      <c r="AQ19442" s="154"/>
      <c r="AS19442" s="155"/>
      <c r="AU19442" s="154"/>
      <c r="AW19442" s="155"/>
      <c r="AY19442" s="155"/>
      <c r="BA19442" s="154"/>
      <c r="BC19442" s="155"/>
      <c r="BD19442" s="154"/>
      <c r="BF19442" s="154"/>
      <c r="BG19442" s="155"/>
      <c r="BH19442" s="154"/>
      <c r="BI19442" s="155"/>
      <c r="BJ19442" s="155"/>
      <c r="BK19442" s="154"/>
      <c r="BL19442" s="155"/>
      <c r="BM19442" s="155"/>
      <c r="BN19442" s="177"/>
      <c r="BO19442" s="177"/>
      <c r="BP19442" s="177"/>
      <c r="BQ19442" s="154"/>
      <c r="BR19442" s="155"/>
      <c r="BS19442" s="155"/>
      <c r="BT19442" s="154"/>
      <c r="BU19442" s="155"/>
      <c r="BV19442" s="155"/>
      <c r="BW19442" s="155"/>
      <c r="BX19442" s="155"/>
      <c r="BY19442" s="155"/>
      <c r="BZ19442" s="155"/>
      <c r="CN19442" s="177"/>
      <c r="DN19442" s="25"/>
      <c r="DO19442" s="25"/>
      <c r="DP19442" s="25"/>
      <c r="DQ19442" s="25"/>
      <c r="EW19442" s="25"/>
      <c r="EX19442" s="25"/>
      <c r="EY19442" s="25"/>
      <c r="FE19442" s="154"/>
      <c r="FN19442" s="177"/>
      <c r="FO19442" s="177"/>
      <c r="GK19442" s="154"/>
      <c r="GL19442" s="155"/>
      <c r="GM19442" s="155"/>
      <c r="GN19442" s="154"/>
      <c r="GO19442" s="155"/>
      <c r="GP19442" s="155"/>
      <c r="GQ19442" s="177"/>
      <c r="GR19442" s="177"/>
      <c r="GS19442" s="177"/>
      <c r="GT19442" s="177"/>
      <c r="GU19442" s="177"/>
      <c r="GV19442" s="177"/>
      <c r="GW19442" s="154"/>
      <c r="GX19442" s="155"/>
      <c r="GY19442" s="155"/>
      <c r="GZ19442" s="154"/>
      <c r="HA19442" s="155"/>
      <c r="HB19442" s="155"/>
      <c r="HM19442" s="155"/>
    </row>
    <row r="19443" spans="43:221">
      <c r="AQ19443" s="154"/>
      <c r="AS19443" s="155"/>
      <c r="AU19443" s="154"/>
      <c r="AW19443" s="155"/>
      <c r="AY19443" s="155"/>
      <c r="BA19443" s="154"/>
      <c r="BC19443" s="155"/>
      <c r="BD19443" s="154"/>
      <c r="BF19443" s="154"/>
      <c r="BG19443" s="155"/>
      <c r="BH19443" s="154"/>
      <c r="BI19443" s="155"/>
      <c r="BJ19443" s="155"/>
      <c r="BK19443" s="154"/>
      <c r="BL19443" s="155"/>
      <c r="BM19443" s="155"/>
      <c r="BN19443" s="177"/>
      <c r="BO19443" s="177"/>
      <c r="BP19443" s="177"/>
      <c r="BQ19443" s="154"/>
      <c r="BR19443" s="155"/>
      <c r="BS19443" s="155"/>
      <c r="BT19443" s="154"/>
      <c r="BU19443" s="155"/>
      <c r="BV19443" s="155"/>
      <c r="BW19443" s="155"/>
      <c r="BX19443" s="155"/>
      <c r="BY19443" s="155"/>
      <c r="BZ19443" s="155"/>
      <c r="CN19443" s="177"/>
      <c r="DN19443" s="25"/>
      <c r="DO19443" s="25"/>
      <c r="DP19443" s="25"/>
      <c r="DQ19443" s="25"/>
      <c r="EW19443" s="25"/>
      <c r="EX19443" s="25"/>
      <c r="EY19443" s="25"/>
      <c r="FE19443" s="154"/>
      <c r="FN19443" s="177"/>
      <c r="FO19443" s="177"/>
      <c r="GK19443" s="154"/>
      <c r="GL19443" s="155"/>
      <c r="GM19443" s="155"/>
      <c r="GN19443" s="154"/>
      <c r="GO19443" s="155"/>
      <c r="GP19443" s="155"/>
      <c r="GQ19443" s="177"/>
      <c r="GR19443" s="177"/>
      <c r="GS19443" s="177"/>
      <c r="GT19443" s="177"/>
      <c r="GU19443" s="177"/>
      <c r="GV19443" s="177"/>
      <c r="GW19443" s="154"/>
      <c r="GX19443" s="155"/>
      <c r="GY19443" s="155"/>
      <c r="GZ19443" s="154"/>
      <c r="HA19443" s="155"/>
      <c r="HB19443" s="155"/>
      <c r="HM19443" s="155"/>
    </row>
    <row r="19444" spans="43:221">
      <c r="AQ19444" s="154"/>
      <c r="AS19444" s="155"/>
      <c r="AU19444" s="154"/>
      <c r="AW19444" s="155"/>
      <c r="AY19444" s="155"/>
      <c r="BA19444" s="154"/>
      <c r="BC19444" s="155"/>
      <c r="BD19444" s="154"/>
      <c r="BF19444" s="154"/>
      <c r="BG19444" s="155"/>
      <c r="BH19444" s="154"/>
      <c r="BI19444" s="155"/>
      <c r="BJ19444" s="155"/>
      <c r="BK19444" s="154"/>
      <c r="BL19444" s="155"/>
      <c r="BM19444" s="155"/>
      <c r="BN19444" s="177"/>
      <c r="BO19444" s="177"/>
      <c r="BP19444" s="177"/>
      <c r="BQ19444" s="154"/>
      <c r="BR19444" s="155"/>
      <c r="BS19444" s="155"/>
      <c r="BT19444" s="154"/>
      <c r="BU19444" s="155"/>
      <c r="BV19444" s="155"/>
      <c r="BW19444" s="155"/>
      <c r="BX19444" s="155"/>
      <c r="BY19444" s="155"/>
      <c r="BZ19444" s="155"/>
      <c r="CN19444" s="177"/>
      <c r="DN19444" s="25"/>
      <c r="DO19444" s="25"/>
      <c r="DP19444" s="25"/>
      <c r="DQ19444" s="25"/>
      <c r="EW19444" s="25"/>
      <c r="EX19444" s="25"/>
      <c r="EY19444" s="25"/>
      <c r="FE19444" s="154"/>
      <c r="FN19444" s="177"/>
      <c r="FO19444" s="177"/>
      <c r="GK19444" s="154"/>
      <c r="GL19444" s="155"/>
      <c r="GM19444" s="155"/>
      <c r="GN19444" s="154"/>
      <c r="GO19444" s="155"/>
      <c r="GP19444" s="155"/>
      <c r="GQ19444" s="177"/>
      <c r="GR19444" s="177"/>
      <c r="GS19444" s="177"/>
      <c r="GT19444" s="177"/>
      <c r="GU19444" s="177"/>
      <c r="GV19444" s="177"/>
      <c r="GW19444" s="154"/>
      <c r="GX19444" s="155"/>
      <c r="GY19444" s="155"/>
      <c r="GZ19444" s="154"/>
      <c r="HA19444" s="155"/>
      <c r="HB19444" s="155"/>
      <c r="HM19444" s="155"/>
    </row>
    <row r="19445" spans="43:221">
      <c r="AQ19445" s="154"/>
      <c r="AS19445" s="155"/>
      <c r="AU19445" s="154"/>
      <c r="AW19445" s="155"/>
      <c r="AY19445" s="155"/>
      <c r="BA19445" s="154"/>
      <c r="BC19445" s="155"/>
      <c r="BD19445" s="154"/>
      <c r="BF19445" s="154"/>
      <c r="BG19445" s="155"/>
      <c r="BH19445" s="154"/>
      <c r="BI19445" s="155"/>
      <c r="BJ19445" s="155"/>
      <c r="BK19445" s="154"/>
      <c r="BL19445" s="155"/>
      <c r="BM19445" s="155"/>
      <c r="BN19445" s="177"/>
      <c r="BO19445" s="177"/>
      <c r="BP19445" s="177"/>
      <c r="BQ19445" s="154"/>
      <c r="BR19445" s="155"/>
      <c r="BS19445" s="155"/>
      <c r="BT19445" s="154"/>
      <c r="BU19445" s="155"/>
      <c r="BV19445" s="155"/>
      <c r="BW19445" s="155"/>
      <c r="BX19445" s="155"/>
      <c r="BY19445" s="155"/>
      <c r="BZ19445" s="155"/>
      <c r="CN19445" s="177"/>
      <c r="DN19445" s="25"/>
      <c r="DO19445" s="25"/>
      <c r="DP19445" s="25"/>
      <c r="DQ19445" s="25"/>
      <c r="EW19445" s="25"/>
      <c r="EX19445" s="25"/>
      <c r="EY19445" s="25"/>
      <c r="FE19445" s="154"/>
      <c r="FN19445" s="177"/>
      <c r="FO19445" s="177"/>
      <c r="GK19445" s="154"/>
      <c r="GL19445" s="155"/>
      <c r="GM19445" s="155"/>
      <c r="GN19445" s="154"/>
      <c r="GO19445" s="155"/>
      <c r="GP19445" s="155"/>
      <c r="GQ19445" s="177"/>
      <c r="GR19445" s="177"/>
      <c r="GS19445" s="177"/>
      <c r="GT19445" s="177"/>
      <c r="GU19445" s="177"/>
      <c r="GV19445" s="177"/>
      <c r="GW19445" s="154"/>
      <c r="GX19445" s="155"/>
      <c r="GY19445" s="155"/>
      <c r="GZ19445" s="154"/>
      <c r="HA19445" s="155"/>
      <c r="HB19445" s="155"/>
      <c r="HM19445" s="155"/>
    </row>
    <row r="19446" spans="43:221">
      <c r="AQ19446" s="154"/>
      <c r="AS19446" s="155"/>
      <c r="AU19446" s="154"/>
      <c r="AW19446" s="155"/>
      <c r="AY19446" s="155"/>
      <c r="BA19446" s="154"/>
      <c r="BC19446" s="155"/>
      <c r="BD19446" s="154"/>
      <c r="BF19446" s="154"/>
      <c r="BG19446" s="155"/>
      <c r="BH19446" s="154"/>
      <c r="BI19446" s="155"/>
      <c r="BJ19446" s="155"/>
      <c r="BK19446" s="154"/>
      <c r="BL19446" s="155"/>
      <c r="BM19446" s="155"/>
      <c r="BN19446" s="177"/>
      <c r="BO19446" s="177"/>
      <c r="BP19446" s="177"/>
      <c r="BQ19446" s="154"/>
      <c r="BR19446" s="155"/>
      <c r="BS19446" s="155"/>
      <c r="BT19446" s="154"/>
      <c r="BU19446" s="155"/>
      <c r="BV19446" s="155"/>
      <c r="BW19446" s="155"/>
      <c r="BX19446" s="155"/>
      <c r="BY19446" s="155"/>
      <c r="BZ19446" s="155"/>
      <c r="CN19446" s="177"/>
      <c r="DN19446" s="25"/>
      <c r="DO19446" s="25"/>
      <c r="DP19446" s="25"/>
      <c r="DQ19446" s="25"/>
      <c r="EW19446" s="25"/>
      <c r="EX19446" s="25"/>
      <c r="EY19446" s="25"/>
      <c r="FE19446" s="154"/>
      <c r="FN19446" s="177"/>
      <c r="FO19446" s="177"/>
      <c r="GK19446" s="154"/>
      <c r="GL19446" s="155"/>
      <c r="GM19446" s="155"/>
      <c r="GN19446" s="154"/>
      <c r="GO19446" s="155"/>
      <c r="GP19446" s="155"/>
      <c r="GQ19446" s="177"/>
      <c r="GR19446" s="177"/>
      <c r="GS19446" s="177"/>
      <c r="GT19446" s="177"/>
      <c r="GU19446" s="177"/>
      <c r="GV19446" s="177"/>
      <c r="GW19446" s="154"/>
      <c r="GX19446" s="155"/>
      <c r="GY19446" s="155"/>
      <c r="GZ19446" s="154"/>
      <c r="HA19446" s="155"/>
      <c r="HB19446" s="155"/>
      <c r="HM19446" s="155"/>
    </row>
    <row r="19447" spans="43:221">
      <c r="AQ19447" s="154"/>
      <c r="AS19447" s="155"/>
      <c r="AU19447" s="154"/>
      <c r="AW19447" s="155"/>
      <c r="AY19447" s="155"/>
      <c r="BA19447" s="154"/>
      <c r="BC19447" s="155"/>
      <c r="BD19447" s="154"/>
      <c r="BF19447" s="154"/>
      <c r="BG19447" s="155"/>
      <c r="BH19447" s="154"/>
      <c r="BI19447" s="155"/>
      <c r="BJ19447" s="155"/>
      <c r="BK19447" s="154"/>
      <c r="BL19447" s="155"/>
      <c r="BM19447" s="155"/>
      <c r="BN19447" s="177"/>
      <c r="BO19447" s="177"/>
      <c r="BP19447" s="177"/>
      <c r="BQ19447" s="154"/>
      <c r="BR19447" s="155"/>
      <c r="BS19447" s="155"/>
      <c r="BT19447" s="154"/>
      <c r="BU19447" s="155"/>
      <c r="BV19447" s="155"/>
      <c r="BW19447" s="155"/>
      <c r="BX19447" s="155"/>
      <c r="BY19447" s="155"/>
      <c r="BZ19447" s="155"/>
      <c r="CN19447" s="177"/>
      <c r="DN19447" s="25"/>
      <c r="DO19447" s="25"/>
      <c r="DP19447" s="25"/>
      <c r="DQ19447" s="25"/>
      <c r="EW19447" s="25"/>
      <c r="EX19447" s="25"/>
      <c r="EY19447" s="25"/>
      <c r="FE19447" s="154"/>
      <c r="FN19447" s="177"/>
      <c r="FO19447" s="177"/>
      <c r="GK19447" s="154"/>
      <c r="GL19447" s="155"/>
      <c r="GM19447" s="155"/>
      <c r="GN19447" s="154"/>
      <c r="GO19447" s="155"/>
      <c r="GP19447" s="155"/>
      <c r="GQ19447" s="177"/>
      <c r="GR19447" s="177"/>
      <c r="GS19447" s="177"/>
      <c r="GT19447" s="177"/>
      <c r="GU19447" s="177"/>
      <c r="GV19447" s="177"/>
      <c r="GW19447" s="154"/>
      <c r="GX19447" s="155"/>
      <c r="GY19447" s="155"/>
      <c r="GZ19447" s="154"/>
      <c r="HA19447" s="155"/>
      <c r="HB19447" s="155"/>
      <c r="HM19447" s="155"/>
    </row>
    <row r="19448" spans="43:221">
      <c r="AQ19448" s="154"/>
      <c r="AS19448" s="155"/>
      <c r="AU19448" s="154"/>
      <c r="AW19448" s="155"/>
      <c r="AY19448" s="155"/>
      <c r="BA19448" s="154"/>
      <c r="BC19448" s="155"/>
      <c r="BD19448" s="154"/>
      <c r="BF19448" s="154"/>
      <c r="BG19448" s="155"/>
      <c r="BH19448" s="154"/>
      <c r="BI19448" s="155"/>
      <c r="BJ19448" s="155"/>
      <c r="BK19448" s="154"/>
      <c r="BL19448" s="155"/>
      <c r="BM19448" s="155"/>
      <c r="BN19448" s="177"/>
      <c r="BO19448" s="177"/>
      <c r="BP19448" s="177"/>
      <c r="BQ19448" s="154"/>
      <c r="BR19448" s="155"/>
      <c r="BS19448" s="155"/>
      <c r="BT19448" s="154"/>
      <c r="BU19448" s="155"/>
      <c r="BV19448" s="155"/>
      <c r="BW19448" s="155"/>
      <c r="BX19448" s="155"/>
      <c r="BY19448" s="155"/>
      <c r="BZ19448" s="155"/>
      <c r="CN19448" s="177"/>
      <c r="DN19448" s="25"/>
      <c r="DO19448" s="25"/>
      <c r="DP19448" s="25"/>
      <c r="DQ19448" s="25"/>
      <c r="EW19448" s="25"/>
      <c r="EX19448" s="25"/>
      <c r="EY19448" s="25"/>
      <c r="FE19448" s="154"/>
      <c r="FN19448" s="177"/>
      <c r="FO19448" s="177"/>
      <c r="GK19448" s="154"/>
      <c r="GL19448" s="155"/>
      <c r="GM19448" s="155"/>
      <c r="GN19448" s="154"/>
      <c r="GO19448" s="155"/>
      <c r="GP19448" s="155"/>
      <c r="GQ19448" s="177"/>
      <c r="GR19448" s="177"/>
      <c r="GS19448" s="177"/>
      <c r="GT19448" s="177"/>
      <c r="GU19448" s="177"/>
      <c r="GV19448" s="177"/>
      <c r="GW19448" s="154"/>
      <c r="GX19448" s="155"/>
      <c r="GY19448" s="155"/>
      <c r="GZ19448" s="154"/>
      <c r="HA19448" s="155"/>
      <c r="HB19448" s="155"/>
      <c r="HM19448" s="155"/>
    </row>
    <row r="19449" spans="43:221">
      <c r="AQ19449" s="154"/>
      <c r="AS19449" s="155"/>
      <c r="AU19449" s="154"/>
      <c r="AW19449" s="155"/>
      <c r="AY19449" s="155"/>
      <c r="BA19449" s="154"/>
      <c r="BC19449" s="155"/>
      <c r="BD19449" s="154"/>
      <c r="BF19449" s="154"/>
      <c r="BG19449" s="155"/>
      <c r="BH19449" s="154"/>
      <c r="BI19449" s="155"/>
      <c r="BJ19449" s="155"/>
      <c r="BK19449" s="154"/>
      <c r="BL19449" s="155"/>
      <c r="BM19449" s="155"/>
      <c r="BN19449" s="177"/>
      <c r="BO19449" s="177"/>
      <c r="BP19449" s="177"/>
      <c r="BQ19449" s="154"/>
      <c r="BR19449" s="155"/>
      <c r="BS19449" s="155"/>
      <c r="BT19449" s="154"/>
      <c r="BU19449" s="155"/>
      <c r="BV19449" s="155"/>
      <c r="BW19449" s="155"/>
      <c r="BX19449" s="155"/>
      <c r="BY19449" s="155"/>
      <c r="BZ19449" s="155"/>
      <c r="CN19449" s="177"/>
      <c r="DN19449" s="25"/>
      <c r="DO19449" s="25"/>
      <c r="DP19449" s="25"/>
      <c r="DQ19449" s="25"/>
      <c r="EW19449" s="25"/>
      <c r="EX19449" s="25"/>
      <c r="EY19449" s="25"/>
      <c r="FE19449" s="154"/>
      <c r="FN19449" s="177"/>
      <c r="FO19449" s="177"/>
      <c r="GK19449" s="154"/>
      <c r="GL19449" s="155"/>
      <c r="GM19449" s="155"/>
      <c r="GN19449" s="154"/>
      <c r="GO19449" s="155"/>
      <c r="GP19449" s="155"/>
      <c r="GQ19449" s="177"/>
      <c r="GR19449" s="177"/>
      <c r="GS19449" s="177"/>
      <c r="GT19449" s="177"/>
      <c r="GU19449" s="177"/>
      <c r="GV19449" s="177"/>
      <c r="GW19449" s="154"/>
      <c r="GX19449" s="155"/>
      <c r="GY19449" s="155"/>
      <c r="GZ19449" s="154"/>
      <c r="HA19449" s="155"/>
      <c r="HB19449" s="155"/>
      <c r="HM19449" s="155"/>
    </row>
    <row r="19450" spans="43:221">
      <c r="AQ19450" s="154"/>
      <c r="AS19450" s="155"/>
      <c r="AU19450" s="154"/>
      <c r="AW19450" s="155"/>
      <c r="AY19450" s="155"/>
      <c r="BA19450" s="154"/>
      <c r="BC19450" s="155"/>
      <c r="BD19450" s="154"/>
      <c r="BF19450" s="154"/>
      <c r="BG19450" s="155"/>
      <c r="BH19450" s="154"/>
      <c r="BI19450" s="155"/>
      <c r="BJ19450" s="155"/>
      <c r="BK19450" s="154"/>
      <c r="BL19450" s="155"/>
      <c r="BM19450" s="155"/>
      <c r="BN19450" s="177"/>
      <c r="BO19450" s="177"/>
      <c r="BP19450" s="177"/>
      <c r="BQ19450" s="154"/>
      <c r="BR19450" s="155"/>
      <c r="BS19450" s="155"/>
      <c r="BT19450" s="154"/>
      <c r="BU19450" s="155"/>
      <c r="BV19450" s="155"/>
      <c r="BW19450" s="155"/>
      <c r="BX19450" s="155"/>
      <c r="BY19450" s="155"/>
      <c r="BZ19450" s="155"/>
      <c r="CN19450" s="177"/>
      <c r="DN19450" s="25"/>
      <c r="DO19450" s="25"/>
      <c r="DP19450" s="25"/>
      <c r="DQ19450" s="25"/>
      <c r="EW19450" s="25"/>
      <c r="EX19450" s="25"/>
      <c r="EY19450" s="25"/>
      <c r="FE19450" s="154"/>
      <c r="FN19450" s="177"/>
      <c r="FO19450" s="177"/>
      <c r="GK19450" s="154"/>
      <c r="GL19450" s="155"/>
      <c r="GM19450" s="155"/>
      <c r="GN19450" s="154"/>
      <c r="GO19450" s="155"/>
      <c r="GP19450" s="155"/>
      <c r="GQ19450" s="177"/>
      <c r="GR19450" s="177"/>
      <c r="GS19450" s="177"/>
      <c r="GT19450" s="177"/>
      <c r="GU19450" s="177"/>
      <c r="GV19450" s="177"/>
      <c r="GW19450" s="154"/>
      <c r="GX19450" s="155"/>
      <c r="GY19450" s="155"/>
      <c r="GZ19450" s="154"/>
      <c r="HA19450" s="155"/>
      <c r="HB19450" s="155"/>
      <c r="HM19450" s="155"/>
    </row>
    <row r="19451" spans="43:221">
      <c r="AQ19451" s="154"/>
      <c r="AS19451" s="155"/>
      <c r="AU19451" s="154"/>
      <c r="AW19451" s="155"/>
      <c r="AY19451" s="155"/>
      <c r="BA19451" s="154"/>
      <c r="BC19451" s="155"/>
      <c r="BD19451" s="154"/>
      <c r="BF19451" s="154"/>
      <c r="BG19451" s="155"/>
      <c r="BH19451" s="154"/>
      <c r="BI19451" s="155"/>
      <c r="BJ19451" s="155"/>
      <c r="BK19451" s="154"/>
      <c r="BL19451" s="155"/>
      <c r="BM19451" s="155"/>
      <c r="BN19451" s="177"/>
      <c r="BO19451" s="177"/>
      <c r="BP19451" s="177"/>
      <c r="BQ19451" s="154"/>
      <c r="BR19451" s="155"/>
      <c r="BS19451" s="155"/>
      <c r="BT19451" s="154"/>
      <c r="BU19451" s="155"/>
      <c r="BV19451" s="155"/>
      <c r="BW19451" s="155"/>
      <c r="BX19451" s="155"/>
      <c r="BY19451" s="155"/>
      <c r="BZ19451" s="155"/>
      <c r="CN19451" s="177"/>
      <c r="DN19451" s="25"/>
      <c r="DO19451" s="25"/>
      <c r="DP19451" s="25"/>
      <c r="DQ19451" s="25"/>
      <c r="EW19451" s="25"/>
      <c r="EX19451" s="25"/>
      <c r="EY19451" s="25"/>
      <c r="FE19451" s="154"/>
      <c r="FN19451" s="177"/>
      <c r="FO19451" s="177"/>
      <c r="GK19451" s="154"/>
      <c r="GL19451" s="155"/>
      <c r="GM19451" s="155"/>
      <c r="GN19451" s="154"/>
      <c r="GO19451" s="155"/>
      <c r="GP19451" s="155"/>
      <c r="GQ19451" s="177"/>
      <c r="GR19451" s="177"/>
      <c r="GS19451" s="177"/>
      <c r="GT19451" s="177"/>
      <c r="GU19451" s="177"/>
      <c r="GV19451" s="177"/>
      <c r="GW19451" s="154"/>
      <c r="GX19451" s="155"/>
      <c r="GY19451" s="155"/>
      <c r="GZ19451" s="154"/>
      <c r="HA19451" s="155"/>
      <c r="HB19451" s="155"/>
      <c r="HM19451" s="155"/>
    </row>
    <row r="19452" spans="43:221">
      <c r="AQ19452" s="154"/>
      <c r="AS19452" s="155"/>
      <c r="AU19452" s="154"/>
      <c r="AW19452" s="155"/>
      <c r="AY19452" s="155"/>
      <c r="BA19452" s="154"/>
      <c r="BC19452" s="155"/>
      <c r="BD19452" s="154"/>
      <c r="BF19452" s="154"/>
      <c r="BG19452" s="155"/>
      <c r="BH19452" s="154"/>
      <c r="BI19452" s="155"/>
      <c r="BJ19452" s="155"/>
      <c r="BK19452" s="154"/>
      <c r="BL19452" s="155"/>
      <c r="BM19452" s="155"/>
      <c r="BN19452" s="177"/>
      <c r="BO19452" s="177"/>
      <c r="BP19452" s="177"/>
      <c r="BQ19452" s="154"/>
      <c r="BR19452" s="155"/>
      <c r="BS19452" s="155"/>
      <c r="BT19452" s="154"/>
      <c r="BU19452" s="155"/>
      <c r="BV19452" s="155"/>
      <c r="BW19452" s="155"/>
      <c r="BX19452" s="155"/>
      <c r="BY19452" s="155"/>
      <c r="BZ19452" s="155"/>
      <c r="CN19452" s="177"/>
      <c r="DN19452" s="25"/>
      <c r="DO19452" s="25"/>
      <c r="DP19452" s="25"/>
      <c r="DQ19452" s="25"/>
      <c r="EW19452" s="25"/>
      <c r="EX19452" s="25"/>
      <c r="EY19452" s="25"/>
      <c r="FE19452" s="154"/>
      <c r="FN19452" s="177"/>
      <c r="FO19452" s="177"/>
      <c r="GK19452" s="154"/>
      <c r="GL19452" s="155"/>
      <c r="GM19452" s="155"/>
      <c r="GN19452" s="154"/>
      <c r="GO19452" s="155"/>
      <c r="GP19452" s="155"/>
      <c r="GQ19452" s="177"/>
      <c r="GR19452" s="177"/>
      <c r="GS19452" s="177"/>
      <c r="GT19452" s="177"/>
      <c r="GU19452" s="177"/>
      <c r="GV19452" s="177"/>
      <c r="GW19452" s="154"/>
      <c r="GX19452" s="155"/>
      <c r="GY19452" s="155"/>
      <c r="GZ19452" s="154"/>
      <c r="HA19452" s="155"/>
      <c r="HB19452" s="155"/>
      <c r="HM19452" s="155"/>
    </row>
    <row r="19453" spans="43:221">
      <c r="AQ19453" s="154"/>
      <c r="AS19453" s="155"/>
      <c r="AU19453" s="154"/>
      <c r="AW19453" s="155"/>
      <c r="AY19453" s="155"/>
      <c r="BA19453" s="154"/>
      <c r="BC19453" s="155"/>
      <c r="BD19453" s="154"/>
      <c r="BF19453" s="154"/>
      <c r="BG19453" s="155"/>
      <c r="BH19453" s="154"/>
      <c r="BI19453" s="155"/>
      <c r="BJ19453" s="155"/>
      <c r="BK19453" s="154"/>
      <c r="BL19453" s="155"/>
      <c r="BM19453" s="155"/>
      <c r="BN19453" s="177"/>
      <c r="BO19453" s="177"/>
      <c r="BP19453" s="177"/>
      <c r="BQ19453" s="154"/>
      <c r="BR19453" s="155"/>
      <c r="BS19453" s="155"/>
      <c r="BT19453" s="154"/>
      <c r="BU19453" s="155"/>
      <c r="BV19453" s="155"/>
      <c r="BW19453" s="155"/>
      <c r="BX19453" s="155"/>
      <c r="BY19453" s="155"/>
      <c r="BZ19453" s="155"/>
      <c r="CN19453" s="177"/>
      <c r="DN19453" s="25"/>
      <c r="DO19453" s="25"/>
      <c r="DP19453" s="25"/>
      <c r="DQ19453" s="25"/>
      <c r="EW19453" s="25"/>
      <c r="EX19453" s="25"/>
      <c r="EY19453" s="25"/>
      <c r="FE19453" s="154"/>
      <c r="FN19453" s="177"/>
      <c r="FO19453" s="177"/>
      <c r="GK19453" s="154"/>
      <c r="GL19453" s="155"/>
      <c r="GM19453" s="155"/>
      <c r="GN19453" s="154"/>
      <c r="GO19453" s="155"/>
      <c r="GP19453" s="155"/>
      <c r="GQ19453" s="177"/>
      <c r="GR19453" s="177"/>
      <c r="GS19453" s="177"/>
      <c r="GT19453" s="177"/>
      <c r="GU19453" s="177"/>
      <c r="GV19453" s="177"/>
      <c r="GW19453" s="154"/>
      <c r="GX19453" s="155"/>
      <c r="GY19453" s="155"/>
      <c r="GZ19453" s="154"/>
      <c r="HA19453" s="155"/>
      <c r="HB19453" s="155"/>
      <c r="HM19453" s="155"/>
    </row>
    <row r="19454" spans="43:221">
      <c r="AQ19454" s="154"/>
      <c r="AS19454" s="155"/>
      <c r="AU19454" s="154"/>
      <c r="AW19454" s="155"/>
      <c r="AY19454" s="155"/>
      <c r="BA19454" s="154"/>
      <c r="BC19454" s="155"/>
      <c r="BD19454" s="154"/>
      <c r="BF19454" s="154"/>
      <c r="BG19454" s="155"/>
      <c r="BH19454" s="154"/>
      <c r="BI19454" s="155"/>
      <c r="BJ19454" s="155"/>
      <c r="BK19454" s="154"/>
      <c r="BL19454" s="155"/>
      <c r="BM19454" s="155"/>
      <c r="BN19454" s="177"/>
      <c r="BO19454" s="177"/>
      <c r="BP19454" s="177"/>
      <c r="BQ19454" s="154"/>
      <c r="BR19454" s="155"/>
      <c r="BS19454" s="155"/>
      <c r="BT19454" s="154"/>
      <c r="BU19454" s="155"/>
      <c r="BV19454" s="155"/>
      <c r="BW19454" s="155"/>
      <c r="BX19454" s="155"/>
      <c r="BY19454" s="155"/>
      <c r="BZ19454" s="155"/>
      <c r="CN19454" s="177"/>
      <c r="DN19454" s="25"/>
      <c r="DO19454" s="25"/>
      <c r="DP19454" s="25"/>
      <c r="DQ19454" s="25"/>
      <c r="EW19454" s="25"/>
      <c r="EX19454" s="25"/>
      <c r="EY19454" s="25"/>
      <c r="FE19454" s="154"/>
      <c r="FN19454" s="177"/>
      <c r="FO19454" s="177"/>
      <c r="GK19454" s="154"/>
      <c r="GL19454" s="155"/>
      <c r="GM19454" s="155"/>
      <c r="GN19454" s="154"/>
      <c r="GO19454" s="155"/>
      <c r="GP19454" s="155"/>
      <c r="GQ19454" s="177"/>
      <c r="GR19454" s="177"/>
      <c r="GS19454" s="177"/>
      <c r="GT19454" s="177"/>
      <c r="GU19454" s="177"/>
      <c r="GV19454" s="177"/>
      <c r="GW19454" s="154"/>
      <c r="GX19454" s="155"/>
      <c r="GY19454" s="155"/>
      <c r="GZ19454" s="154"/>
      <c r="HA19454" s="155"/>
      <c r="HB19454" s="155"/>
      <c r="HM19454" s="155"/>
    </row>
    <row r="19455" spans="43:221">
      <c r="AQ19455" s="154"/>
      <c r="AS19455" s="155"/>
      <c r="AU19455" s="154"/>
      <c r="AW19455" s="155"/>
      <c r="AY19455" s="155"/>
      <c r="BA19455" s="154"/>
      <c r="BC19455" s="155"/>
      <c r="BD19455" s="154"/>
      <c r="BF19455" s="154"/>
      <c r="BG19455" s="155"/>
      <c r="BH19455" s="154"/>
      <c r="BI19455" s="155"/>
      <c r="BJ19455" s="155"/>
      <c r="BK19455" s="154"/>
      <c r="BL19455" s="155"/>
      <c r="BM19455" s="155"/>
      <c r="BN19455" s="177"/>
      <c r="BO19455" s="177"/>
      <c r="BP19455" s="177"/>
      <c r="BQ19455" s="154"/>
      <c r="BR19455" s="155"/>
      <c r="BS19455" s="155"/>
      <c r="BT19455" s="154"/>
      <c r="BU19455" s="155"/>
      <c r="BV19455" s="155"/>
      <c r="BW19455" s="155"/>
      <c r="BX19455" s="155"/>
      <c r="BY19455" s="155"/>
      <c r="BZ19455" s="155"/>
      <c r="CN19455" s="177"/>
      <c r="DN19455" s="25"/>
      <c r="DO19455" s="25"/>
      <c r="DP19455" s="25"/>
      <c r="DQ19455" s="25"/>
      <c r="EW19455" s="25"/>
      <c r="EX19455" s="25"/>
      <c r="EY19455" s="25"/>
      <c r="FE19455" s="154"/>
      <c r="FN19455" s="177"/>
      <c r="FO19455" s="177"/>
      <c r="GK19455" s="154"/>
      <c r="GL19455" s="155"/>
      <c r="GM19455" s="155"/>
      <c r="GN19455" s="154"/>
      <c r="GO19455" s="155"/>
      <c r="GP19455" s="155"/>
      <c r="GQ19455" s="177"/>
      <c r="GR19455" s="177"/>
      <c r="GS19455" s="177"/>
      <c r="GT19455" s="177"/>
      <c r="GU19455" s="177"/>
      <c r="GV19455" s="177"/>
      <c r="GW19455" s="154"/>
      <c r="GX19455" s="155"/>
      <c r="GY19455" s="155"/>
      <c r="GZ19455" s="154"/>
      <c r="HA19455" s="155"/>
      <c r="HB19455" s="155"/>
      <c r="HM19455" s="155"/>
    </row>
    <row r="19456" spans="43:221">
      <c r="AQ19456" s="154"/>
      <c r="AS19456" s="155"/>
      <c r="AU19456" s="154"/>
      <c r="AW19456" s="155"/>
      <c r="AY19456" s="155"/>
      <c r="BA19456" s="154"/>
      <c r="BC19456" s="155"/>
      <c r="BD19456" s="154"/>
      <c r="BF19456" s="154"/>
      <c r="BG19456" s="155"/>
      <c r="BH19456" s="154"/>
      <c r="BI19456" s="155"/>
      <c r="BJ19456" s="155"/>
      <c r="BK19456" s="154"/>
      <c r="BL19456" s="155"/>
      <c r="BM19456" s="155"/>
      <c r="BN19456" s="177"/>
      <c r="BO19456" s="177"/>
      <c r="BP19456" s="177"/>
      <c r="BQ19456" s="154"/>
      <c r="BR19456" s="155"/>
      <c r="BS19456" s="155"/>
      <c r="BT19456" s="154"/>
      <c r="BU19456" s="155"/>
      <c r="BV19456" s="155"/>
      <c r="BW19456" s="155"/>
      <c r="BX19456" s="155"/>
      <c r="BY19456" s="155"/>
      <c r="BZ19456" s="155"/>
      <c r="CN19456" s="177"/>
      <c r="DN19456" s="25"/>
      <c r="DO19456" s="25"/>
      <c r="DP19456" s="25"/>
      <c r="DQ19456" s="25"/>
      <c r="EW19456" s="25"/>
      <c r="EX19456" s="25"/>
      <c r="EY19456" s="25"/>
      <c r="FE19456" s="154"/>
      <c r="FN19456" s="177"/>
      <c r="FO19456" s="177"/>
      <c r="GK19456" s="154"/>
      <c r="GL19456" s="155"/>
      <c r="GM19456" s="155"/>
      <c r="GN19456" s="154"/>
      <c r="GO19456" s="155"/>
      <c r="GP19456" s="155"/>
      <c r="GQ19456" s="177"/>
      <c r="GR19456" s="177"/>
      <c r="GS19456" s="177"/>
      <c r="GT19456" s="177"/>
      <c r="GU19456" s="177"/>
      <c r="GV19456" s="177"/>
      <c r="GW19456" s="154"/>
      <c r="GX19456" s="155"/>
      <c r="GY19456" s="155"/>
      <c r="GZ19456" s="154"/>
      <c r="HA19456" s="155"/>
      <c r="HB19456" s="155"/>
      <c r="HM19456" s="155"/>
    </row>
    <row r="19457" spans="43:221">
      <c r="AQ19457" s="154"/>
      <c r="AS19457" s="155"/>
      <c r="AU19457" s="154"/>
      <c r="AW19457" s="155"/>
      <c r="AY19457" s="155"/>
      <c r="BA19457" s="154"/>
      <c r="BC19457" s="155"/>
      <c r="BD19457" s="154"/>
      <c r="BF19457" s="154"/>
      <c r="BG19457" s="155"/>
      <c r="BH19457" s="154"/>
      <c r="BI19457" s="155"/>
      <c r="BJ19457" s="155"/>
      <c r="BK19457" s="154"/>
      <c r="BL19457" s="155"/>
      <c r="BM19457" s="155"/>
      <c r="BN19457" s="177"/>
      <c r="BO19457" s="177"/>
      <c r="BP19457" s="177"/>
      <c r="BQ19457" s="154"/>
      <c r="BR19457" s="155"/>
      <c r="BS19457" s="155"/>
      <c r="BT19457" s="154"/>
      <c r="BU19457" s="155"/>
      <c r="BV19457" s="155"/>
      <c r="BW19457" s="155"/>
      <c r="BX19457" s="155"/>
      <c r="BY19457" s="155"/>
      <c r="BZ19457" s="155"/>
      <c r="CN19457" s="177"/>
      <c r="DN19457" s="25"/>
      <c r="DO19457" s="25"/>
      <c r="DP19457" s="25"/>
      <c r="DQ19457" s="25"/>
      <c r="EW19457" s="25"/>
      <c r="EX19457" s="25"/>
      <c r="EY19457" s="25"/>
      <c r="FE19457" s="154"/>
      <c r="FN19457" s="177"/>
      <c r="FO19457" s="177"/>
      <c r="GK19457" s="154"/>
      <c r="GL19457" s="155"/>
      <c r="GM19457" s="155"/>
      <c r="GN19457" s="154"/>
      <c r="GO19457" s="155"/>
      <c r="GP19457" s="155"/>
      <c r="GQ19457" s="177"/>
      <c r="GR19457" s="177"/>
      <c r="GS19457" s="177"/>
      <c r="GT19457" s="177"/>
      <c r="GU19457" s="177"/>
      <c r="GV19457" s="177"/>
      <c r="GW19457" s="154"/>
      <c r="GX19457" s="155"/>
      <c r="GY19457" s="155"/>
      <c r="GZ19457" s="154"/>
      <c r="HA19457" s="155"/>
      <c r="HB19457" s="155"/>
      <c r="HM19457" s="155"/>
    </row>
    <row r="19458" spans="43:221">
      <c r="AQ19458" s="154"/>
      <c r="AS19458" s="155"/>
      <c r="AU19458" s="154"/>
      <c r="AW19458" s="155"/>
      <c r="AY19458" s="155"/>
      <c r="BA19458" s="154"/>
      <c r="BC19458" s="155"/>
      <c r="BD19458" s="154"/>
      <c r="BF19458" s="154"/>
      <c r="BG19458" s="155"/>
      <c r="BH19458" s="154"/>
      <c r="BI19458" s="155"/>
      <c r="BJ19458" s="155"/>
      <c r="BK19458" s="154"/>
      <c r="BL19458" s="155"/>
      <c r="BM19458" s="155"/>
      <c r="BN19458" s="177"/>
      <c r="BO19458" s="177"/>
      <c r="BP19458" s="177"/>
      <c r="BQ19458" s="154"/>
      <c r="BR19458" s="155"/>
      <c r="BS19458" s="155"/>
      <c r="BT19458" s="154"/>
      <c r="BU19458" s="155"/>
      <c r="BV19458" s="155"/>
      <c r="BW19458" s="155"/>
      <c r="BX19458" s="155"/>
      <c r="BY19458" s="155"/>
      <c r="BZ19458" s="155"/>
      <c r="CN19458" s="177"/>
      <c r="DN19458" s="25"/>
      <c r="DO19458" s="25"/>
      <c r="DP19458" s="25"/>
      <c r="DQ19458" s="25"/>
      <c r="EW19458" s="25"/>
      <c r="EX19458" s="25"/>
      <c r="EY19458" s="25"/>
      <c r="FE19458" s="154"/>
      <c r="FN19458" s="177"/>
      <c r="FO19458" s="177"/>
      <c r="GK19458" s="154"/>
      <c r="GL19458" s="155"/>
      <c r="GM19458" s="155"/>
      <c r="GN19458" s="154"/>
      <c r="GO19458" s="155"/>
      <c r="GP19458" s="155"/>
      <c r="GQ19458" s="177"/>
      <c r="GR19458" s="177"/>
      <c r="GS19458" s="177"/>
      <c r="GT19458" s="177"/>
      <c r="GU19458" s="177"/>
      <c r="GV19458" s="177"/>
      <c r="GW19458" s="154"/>
      <c r="GX19458" s="155"/>
      <c r="GY19458" s="155"/>
      <c r="GZ19458" s="154"/>
      <c r="HA19458" s="155"/>
      <c r="HB19458" s="155"/>
      <c r="HM19458" s="155"/>
    </row>
    <row r="19459" spans="43:221">
      <c r="AQ19459" s="154"/>
      <c r="AS19459" s="155"/>
      <c r="AU19459" s="154"/>
      <c r="AW19459" s="155"/>
      <c r="AY19459" s="155"/>
      <c r="BA19459" s="154"/>
      <c r="BC19459" s="155"/>
      <c r="BD19459" s="154"/>
      <c r="BF19459" s="154"/>
      <c r="BG19459" s="155"/>
      <c r="BH19459" s="154"/>
      <c r="BI19459" s="155"/>
      <c r="BJ19459" s="155"/>
      <c r="BK19459" s="154"/>
      <c r="BL19459" s="155"/>
      <c r="BM19459" s="155"/>
      <c r="BN19459" s="177"/>
      <c r="BO19459" s="177"/>
      <c r="BP19459" s="177"/>
      <c r="BQ19459" s="154"/>
      <c r="BR19459" s="155"/>
      <c r="BS19459" s="155"/>
      <c r="BT19459" s="154"/>
      <c r="BU19459" s="155"/>
      <c r="BV19459" s="155"/>
      <c r="BW19459" s="155"/>
      <c r="BX19459" s="155"/>
      <c r="BY19459" s="155"/>
      <c r="BZ19459" s="155"/>
      <c r="CN19459" s="177"/>
      <c r="DN19459" s="25"/>
      <c r="DO19459" s="25"/>
      <c r="DP19459" s="25"/>
      <c r="DQ19459" s="25"/>
      <c r="EW19459" s="25"/>
      <c r="EX19459" s="25"/>
      <c r="EY19459" s="25"/>
      <c r="FE19459" s="154"/>
      <c r="FN19459" s="177"/>
      <c r="FO19459" s="177"/>
      <c r="GK19459" s="154"/>
      <c r="GL19459" s="155"/>
      <c r="GM19459" s="155"/>
      <c r="GN19459" s="154"/>
      <c r="GO19459" s="155"/>
      <c r="GP19459" s="155"/>
      <c r="GQ19459" s="177"/>
      <c r="GR19459" s="177"/>
      <c r="GS19459" s="177"/>
      <c r="GT19459" s="177"/>
      <c r="GU19459" s="177"/>
      <c r="GV19459" s="177"/>
      <c r="GW19459" s="154"/>
      <c r="GX19459" s="155"/>
      <c r="GY19459" s="155"/>
      <c r="GZ19459" s="154"/>
      <c r="HA19459" s="155"/>
      <c r="HB19459" s="155"/>
      <c r="HM19459" s="155"/>
    </row>
    <row r="19460" spans="43:221">
      <c r="AQ19460" s="154"/>
      <c r="AS19460" s="155"/>
      <c r="AU19460" s="154"/>
      <c r="AW19460" s="155"/>
      <c r="AY19460" s="155"/>
      <c r="BA19460" s="154"/>
      <c r="BC19460" s="155"/>
      <c r="BD19460" s="154"/>
      <c r="BF19460" s="154"/>
      <c r="BG19460" s="155"/>
      <c r="BH19460" s="154"/>
      <c r="BI19460" s="155"/>
      <c r="BJ19460" s="155"/>
      <c r="BK19460" s="154"/>
      <c r="BL19460" s="155"/>
      <c r="BM19460" s="155"/>
      <c r="BN19460" s="177"/>
      <c r="BO19460" s="177"/>
      <c r="BP19460" s="177"/>
      <c r="BQ19460" s="154"/>
      <c r="BR19460" s="155"/>
      <c r="BS19460" s="155"/>
      <c r="BT19460" s="154"/>
      <c r="BU19460" s="155"/>
      <c r="BV19460" s="155"/>
      <c r="BW19460" s="155"/>
      <c r="BX19460" s="155"/>
      <c r="BY19460" s="155"/>
      <c r="BZ19460" s="155"/>
      <c r="CN19460" s="177"/>
      <c r="DN19460" s="25"/>
      <c r="DO19460" s="25"/>
      <c r="DP19460" s="25"/>
      <c r="DQ19460" s="25"/>
      <c r="EW19460" s="25"/>
      <c r="EX19460" s="25"/>
      <c r="EY19460" s="25"/>
      <c r="FE19460" s="154"/>
      <c r="FN19460" s="177"/>
      <c r="FO19460" s="177"/>
      <c r="GK19460" s="154"/>
      <c r="GL19460" s="155"/>
      <c r="GM19460" s="155"/>
      <c r="GN19460" s="154"/>
      <c r="GO19460" s="155"/>
      <c r="GP19460" s="155"/>
      <c r="GQ19460" s="177"/>
      <c r="GR19460" s="177"/>
      <c r="GS19460" s="177"/>
      <c r="GT19460" s="177"/>
      <c r="GU19460" s="177"/>
      <c r="GV19460" s="177"/>
      <c r="GW19460" s="154"/>
      <c r="GX19460" s="155"/>
      <c r="GY19460" s="155"/>
      <c r="GZ19460" s="154"/>
      <c r="HA19460" s="155"/>
      <c r="HB19460" s="155"/>
      <c r="HM19460" s="155"/>
    </row>
    <row r="19461" spans="43:221">
      <c r="AQ19461" s="154"/>
      <c r="AS19461" s="155"/>
      <c r="AU19461" s="154"/>
      <c r="AW19461" s="155"/>
      <c r="AY19461" s="155"/>
      <c r="BA19461" s="154"/>
      <c r="BC19461" s="155"/>
      <c r="BD19461" s="154"/>
      <c r="BF19461" s="154"/>
      <c r="BG19461" s="155"/>
      <c r="BH19461" s="154"/>
      <c r="BI19461" s="155"/>
      <c r="BJ19461" s="155"/>
      <c r="BK19461" s="154"/>
      <c r="BL19461" s="155"/>
      <c r="BM19461" s="155"/>
      <c r="BN19461" s="177"/>
      <c r="BO19461" s="177"/>
      <c r="BP19461" s="177"/>
      <c r="BQ19461" s="154"/>
      <c r="BR19461" s="155"/>
      <c r="BS19461" s="155"/>
      <c r="BT19461" s="154"/>
      <c r="BU19461" s="155"/>
      <c r="BV19461" s="155"/>
      <c r="BW19461" s="155"/>
      <c r="BX19461" s="155"/>
      <c r="BY19461" s="155"/>
      <c r="BZ19461" s="155"/>
      <c r="CN19461" s="177"/>
      <c r="DN19461" s="25"/>
      <c r="DO19461" s="25"/>
      <c r="DP19461" s="25"/>
      <c r="DQ19461" s="25"/>
      <c r="EW19461" s="25"/>
      <c r="EX19461" s="25"/>
      <c r="EY19461" s="25"/>
      <c r="FE19461" s="154"/>
      <c r="FN19461" s="177"/>
      <c r="FO19461" s="177"/>
      <c r="GK19461" s="154"/>
      <c r="GL19461" s="155"/>
      <c r="GM19461" s="155"/>
      <c r="GN19461" s="154"/>
      <c r="GO19461" s="155"/>
      <c r="GP19461" s="155"/>
      <c r="GQ19461" s="177"/>
      <c r="GR19461" s="177"/>
      <c r="GS19461" s="177"/>
      <c r="GT19461" s="177"/>
      <c r="GU19461" s="177"/>
      <c r="GV19461" s="177"/>
      <c r="GW19461" s="154"/>
      <c r="GX19461" s="155"/>
      <c r="GY19461" s="155"/>
      <c r="GZ19461" s="154"/>
      <c r="HA19461" s="155"/>
      <c r="HB19461" s="155"/>
      <c r="HM19461" s="155"/>
    </row>
    <row r="19462" spans="43:221">
      <c r="AQ19462" s="154"/>
      <c r="AS19462" s="155"/>
      <c r="AU19462" s="154"/>
      <c r="AW19462" s="155"/>
      <c r="AY19462" s="155"/>
      <c r="BA19462" s="154"/>
      <c r="BC19462" s="155"/>
      <c r="BD19462" s="154"/>
      <c r="BF19462" s="154"/>
      <c r="BG19462" s="155"/>
      <c r="BH19462" s="154"/>
      <c r="BI19462" s="155"/>
      <c r="BJ19462" s="155"/>
      <c r="BK19462" s="154"/>
      <c r="BL19462" s="155"/>
      <c r="BM19462" s="155"/>
      <c r="BN19462" s="177"/>
      <c r="BO19462" s="177"/>
      <c r="BP19462" s="177"/>
      <c r="BQ19462" s="154"/>
      <c r="BR19462" s="155"/>
      <c r="BS19462" s="155"/>
      <c r="BT19462" s="154"/>
      <c r="BU19462" s="155"/>
      <c r="BV19462" s="155"/>
      <c r="BW19462" s="155"/>
      <c r="BX19462" s="155"/>
      <c r="BY19462" s="155"/>
      <c r="BZ19462" s="155"/>
      <c r="CN19462" s="177"/>
      <c r="DN19462" s="25"/>
      <c r="DO19462" s="25"/>
      <c r="DP19462" s="25"/>
      <c r="DQ19462" s="25"/>
      <c r="EW19462" s="25"/>
      <c r="EX19462" s="25"/>
      <c r="EY19462" s="25"/>
      <c r="FE19462" s="154"/>
      <c r="FN19462" s="177"/>
      <c r="FO19462" s="177"/>
      <c r="GK19462" s="154"/>
      <c r="GL19462" s="155"/>
      <c r="GM19462" s="155"/>
      <c r="GN19462" s="154"/>
      <c r="GO19462" s="155"/>
      <c r="GP19462" s="155"/>
      <c r="GQ19462" s="177"/>
      <c r="GR19462" s="177"/>
      <c r="GS19462" s="177"/>
      <c r="GT19462" s="177"/>
      <c r="GU19462" s="177"/>
      <c r="GV19462" s="177"/>
      <c r="GW19462" s="154"/>
      <c r="GX19462" s="155"/>
      <c r="GY19462" s="155"/>
      <c r="GZ19462" s="154"/>
      <c r="HA19462" s="155"/>
      <c r="HB19462" s="155"/>
      <c r="HM19462" s="155"/>
    </row>
    <row r="19463" spans="43:221">
      <c r="AQ19463" s="154"/>
      <c r="AS19463" s="155"/>
      <c r="AU19463" s="154"/>
      <c r="AW19463" s="155"/>
      <c r="AY19463" s="155"/>
      <c r="BA19463" s="154"/>
      <c r="BC19463" s="155"/>
      <c r="BD19463" s="154"/>
      <c r="BF19463" s="154"/>
      <c r="BG19463" s="155"/>
      <c r="BH19463" s="154"/>
      <c r="BI19463" s="155"/>
      <c r="BJ19463" s="155"/>
      <c r="BK19463" s="154"/>
      <c r="BL19463" s="155"/>
      <c r="BM19463" s="155"/>
      <c r="BN19463" s="177"/>
      <c r="BO19463" s="177"/>
      <c r="BP19463" s="177"/>
      <c r="BQ19463" s="154"/>
      <c r="BR19463" s="155"/>
      <c r="BS19463" s="155"/>
      <c r="BT19463" s="154"/>
      <c r="BU19463" s="155"/>
      <c r="BV19463" s="155"/>
      <c r="BW19463" s="155"/>
      <c r="BX19463" s="155"/>
      <c r="BY19463" s="155"/>
      <c r="BZ19463" s="155"/>
      <c r="CN19463" s="177"/>
      <c r="DN19463" s="25"/>
      <c r="DO19463" s="25"/>
      <c r="DP19463" s="25"/>
      <c r="DQ19463" s="25"/>
      <c r="EW19463" s="25"/>
      <c r="EX19463" s="25"/>
      <c r="EY19463" s="25"/>
      <c r="FE19463" s="154"/>
      <c r="FN19463" s="177"/>
      <c r="FO19463" s="177"/>
      <c r="GK19463" s="154"/>
      <c r="GL19463" s="155"/>
      <c r="GM19463" s="155"/>
      <c r="GN19463" s="154"/>
      <c r="GO19463" s="155"/>
      <c r="GP19463" s="155"/>
      <c r="GQ19463" s="177"/>
      <c r="GR19463" s="177"/>
      <c r="GS19463" s="177"/>
      <c r="GT19463" s="177"/>
      <c r="GU19463" s="177"/>
      <c r="GV19463" s="177"/>
      <c r="GW19463" s="154"/>
      <c r="GX19463" s="155"/>
      <c r="GY19463" s="155"/>
      <c r="GZ19463" s="154"/>
      <c r="HA19463" s="155"/>
      <c r="HB19463" s="155"/>
      <c r="HM19463" s="155"/>
    </row>
    <row r="19464" spans="43:221">
      <c r="AQ19464" s="154"/>
      <c r="AS19464" s="155"/>
      <c r="AU19464" s="154"/>
      <c r="AW19464" s="155"/>
      <c r="AY19464" s="155"/>
      <c r="BA19464" s="154"/>
      <c r="BC19464" s="155"/>
      <c r="BD19464" s="154"/>
      <c r="BF19464" s="154"/>
      <c r="BG19464" s="155"/>
      <c r="BH19464" s="154"/>
      <c r="BI19464" s="155"/>
      <c r="BJ19464" s="155"/>
      <c r="BK19464" s="154"/>
      <c r="BL19464" s="155"/>
      <c r="BM19464" s="155"/>
      <c r="BN19464" s="177"/>
      <c r="BO19464" s="177"/>
      <c r="BP19464" s="177"/>
      <c r="BQ19464" s="154"/>
      <c r="BR19464" s="155"/>
      <c r="BS19464" s="155"/>
      <c r="BT19464" s="154"/>
      <c r="BU19464" s="155"/>
      <c r="BV19464" s="155"/>
      <c r="BW19464" s="155"/>
      <c r="BX19464" s="155"/>
      <c r="BY19464" s="155"/>
      <c r="BZ19464" s="155"/>
      <c r="CN19464" s="177"/>
      <c r="DN19464" s="25"/>
      <c r="DO19464" s="25"/>
      <c r="DP19464" s="25"/>
      <c r="DQ19464" s="25"/>
      <c r="EW19464" s="25"/>
      <c r="EX19464" s="25"/>
      <c r="EY19464" s="25"/>
      <c r="FE19464" s="154"/>
      <c r="FN19464" s="177"/>
      <c r="FO19464" s="177"/>
      <c r="GK19464" s="154"/>
      <c r="GL19464" s="155"/>
      <c r="GM19464" s="155"/>
      <c r="GN19464" s="154"/>
      <c r="GO19464" s="155"/>
      <c r="GP19464" s="155"/>
      <c r="GQ19464" s="177"/>
      <c r="GR19464" s="177"/>
      <c r="GS19464" s="177"/>
      <c r="GT19464" s="177"/>
      <c r="GU19464" s="177"/>
      <c r="GV19464" s="177"/>
      <c r="GW19464" s="154"/>
      <c r="GX19464" s="155"/>
      <c r="GY19464" s="155"/>
      <c r="GZ19464" s="154"/>
      <c r="HA19464" s="155"/>
      <c r="HB19464" s="155"/>
      <c r="HM19464" s="155"/>
    </row>
    <row r="19465" spans="43:221">
      <c r="AQ19465" s="154"/>
      <c r="AS19465" s="155"/>
      <c r="AU19465" s="154"/>
      <c r="AW19465" s="155"/>
      <c r="AY19465" s="155"/>
      <c r="BA19465" s="154"/>
      <c r="BC19465" s="155"/>
      <c r="BD19465" s="154"/>
      <c r="BF19465" s="154"/>
      <c r="BG19465" s="155"/>
      <c r="BH19465" s="154"/>
      <c r="BI19465" s="155"/>
      <c r="BJ19465" s="155"/>
      <c r="BK19465" s="154"/>
      <c r="BL19465" s="155"/>
      <c r="BM19465" s="155"/>
      <c r="BN19465" s="177"/>
      <c r="BO19465" s="177"/>
      <c r="BP19465" s="177"/>
      <c r="BQ19465" s="154"/>
      <c r="BR19465" s="155"/>
      <c r="BS19465" s="155"/>
      <c r="BT19465" s="154"/>
      <c r="BU19465" s="155"/>
      <c r="BV19465" s="155"/>
      <c r="BW19465" s="155"/>
      <c r="BX19465" s="155"/>
      <c r="BY19465" s="155"/>
      <c r="BZ19465" s="155"/>
      <c r="CN19465" s="177"/>
      <c r="DN19465" s="25"/>
      <c r="DO19465" s="25"/>
      <c r="DP19465" s="25"/>
      <c r="DQ19465" s="25"/>
      <c r="EW19465" s="25"/>
      <c r="EX19465" s="25"/>
      <c r="EY19465" s="25"/>
      <c r="FE19465" s="154"/>
      <c r="FN19465" s="177"/>
      <c r="FO19465" s="177"/>
      <c r="GK19465" s="154"/>
      <c r="GL19465" s="155"/>
      <c r="GM19465" s="155"/>
      <c r="GN19465" s="154"/>
      <c r="GO19465" s="155"/>
      <c r="GP19465" s="155"/>
      <c r="GQ19465" s="177"/>
      <c r="GR19465" s="177"/>
      <c r="GS19465" s="177"/>
      <c r="GT19465" s="177"/>
      <c r="GU19465" s="177"/>
      <c r="GV19465" s="177"/>
      <c r="GW19465" s="154"/>
      <c r="GX19465" s="155"/>
      <c r="GY19465" s="155"/>
      <c r="GZ19465" s="154"/>
      <c r="HA19465" s="155"/>
      <c r="HB19465" s="155"/>
      <c r="HM19465" s="155"/>
    </row>
    <row r="19466" spans="43:221">
      <c r="AQ19466" s="154"/>
      <c r="AS19466" s="155"/>
      <c r="AU19466" s="154"/>
      <c r="AW19466" s="155"/>
      <c r="AY19466" s="155"/>
      <c r="BA19466" s="154"/>
      <c r="BC19466" s="155"/>
      <c r="BD19466" s="154"/>
      <c r="BF19466" s="154"/>
      <c r="BG19466" s="155"/>
      <c r="BH19466" s="154"/>
      <c r="BI19466" s="155"/>
      <c r="BJ19466" s="155"/>
      <c r="BK19466" s="154"/>
      <c r="BL19466" s="155"/>
      <c r="BM19466" s="155"/>
      <c r="BN19466" s="177"/>
      <c r="BO19466" s="177"/>
      <c r="BP19466" s="177"/>
      <c r="BQ19466" s="154"/>
      <c r="BR19466" s="155"/>
      <c r="BS19466" s="155"/>
      <c r="BT19466" s="154"/>
      <c r="BU19466" s="155"/>
      <c r="BV19466" s="155"/>
      <c r="BW19466" s="155"/>
      <c r="BX19466" s="155"/>
      <c r="BY19466" s="155"/>
      <c r="BZ19466" s="155"/>
      <c r="CN19466" s="177"/>
      <c r="DN19466" s="25"/>
      <c r="DO19466" s="25"/>
      <c r="DP19466" s="25"/>
      <c r="DQ19466" s="25"/>
      <c r="EW19466" s="25"/>
      <c r="EX19466" s="25"/>
      <c r="EY19466" s="25"/>
      <c r="FE19466" s="154"/>
      <c r="FN19466" s="177"/>
      <c r="FO19466" s="177"/>
      <c r="GK19466" s="154"/>
      <c r="GL19466" s="155"/>
      <c r="GM19466" s="155"/>
      <c r="GN19466" s="154"/>
      <c r="GO19466" s="155"/>
      <c r="GP19466" s="155"/>
      <c r="GQ19466" s="177"/>
      <c r="GR19466" s="177"/>
      <c r="GS19466" s="177"/>
      <c r="GT19466" s="177"/>
      <c r="GU19466" s="177"/>
      <c r="GV19466" s="177"/>
      <c r="GW19466" s="154"/>
      <c r="GX19466" s="155"/>
      <c r="GY19466" s="155"/>
      <c r="GZ19466" s="154"/>
      <c r="HA19466" s="155"/>
      <c r="HB19466" s="155"/>
      <c r="HM19466" s="155"/>
    </row>
    <row r="19467" spans="43:221">
      <c r="AQ19467" s="154"/>
      <c r="AS19467" s="155"/>
      <c r="AU19467" s="154"/>
      <c r="AW19467" s="155"/>
      <c r="AY19467" s="155"/>
      <c r="BA19467" s="154"/>
      <c r="BC19467" s="155"/>
      <c r="BD19467" s="154"/>
      <c r="BF19467" s="154"/>
      <c r="BG19467" s="155"/>
      <c r="BH19467" s="154"/>
      <c r="BI19467" s="155"/>
      <c r="BJ19467" s="155"/>
      <c r="BK19467" s="154"/>
      <c r="BL19467" s="155"/>
      <c r="BM19467" s="155"/>
      <c r="BN19467" s="177"/>
      <c r="BO19467" s="177"/>
      <c r="BP19467" s="177"/>
      <c r="BQ19467" s="154"/>
      <c r="BR19467" s="155"/>
      <c r="BS19467" s="155"/>
      <c r="BT19467" s="154"/>
      <c r="BU19467" s="155"/>
      <c r="BV19467" s="155"/>
      <c r="BW19467" s="155"/>
      <c r="BX19467" s="155"/>
      <c r="BY19467" s="155"/>
      <c r="BZ19467" s="155"/>
      <c r="CN19467" s="177"/>
      <c r="DN19467" s="25"/>
      <c r="DO19467" s="25"/>
      <c r="DP19467" s="25"/>
      <c r="DQ19467" s="25"/>
      <c r="EW19467" s="25"/>
      <c r="EX19467" s="25"/>
      <c r="EY19467" s="25"/>
      <c r="FE19467" s="154"/>
      <c r="FN19467" s="177"/>
      <c r="FO19467" s="177"/>
      <c r="GK19467" s="154"/>
      <c r="GL19467" s="155"/>
      <c r="GM19467" s="155"/>
      <c r="GN19467" s="154"/>
      <c r="GO19467" s="155"/>
      <c r="GP19467" s="155"/>
      <c r="GQ19467" s="177"/>
      <c r="GR19467" s="177"/>
      <c r="GS19467" s="177"/>
      <c r="GT19467" s="177"/>
      <c r="GU19467" s="177"/>
      <c r="GV19467" s="177"/>
      <c r="GW19467" s="154"/>
      <c r="GX19467" s="155"/>
      <c r="GY19467" s="155"/>
      <c r="GZ19467" s="154"/>
      <c r="HA19467" s="155"/>
      <c r="HB19467" s="155"/>
      <c r="HM19467" s="155"/>
    </row>
    <row r="19468" spans="43:221">
      <c r="AQ19468" s="154"/>
      <c r="AS19468" s="155"/>
      <c r="AU19468" s="154"/>
      <c r="AW19468" s="155"/>
      <c r="AY19468" s="155"/>
      <c r="BA19468" s="154"/>
      <c r="BC19468" s="155"/>
      <c r="BD19468" s="154"/>
      <c r="BF19468" s="154"/>
      <c r="BG19468" s="155"/>
      <c r="BH19468" s="154"/>
      <c r="BI19468" s="155"/>
      <c r="BJ19468" s="155"/>
      <c r="BK19468" s="154"/>
      <c r="BL19468" s="155"/>
      <c r="BM19468" s="155"/>
      <c r="BN19468" s="177"/>
      <c r="BO19468" s="177"/>
      <c r="BP19468" s="177"/>
      <c r="BQ19468" s="154"/>
      <c r="BR19468" s="155"/>
      <c r="BS19468" s="155"/>
      <c r="BT19468" s="154"/>
      <c r="BU19468" s="155"/>
      <c r="BV19468" s="155"/>
      <c r="BW19468" s="155"/>
      <c r="BX19468" s="155"/>
      <c r="BY19468" s="155"/>
      <c r="BZ19468" s="155"/>
      <c r="CN19468" s="177"/>
      <c r="DN19468" s="25"/>
      <c r="DO19468" s="25"/>
      <c r="DP19468" s="25"/>
      <c r="DQ19468" s="25"/>
      <c r="EW19468" s="25"/>
      <c r="EX19468" s="25"/>
      <c r="EY19468" s="25"/>
      <c r="FE19468" s="154"/>
      <c r="FN19468" s="177"/>
      <c r="FO19468" s="177"/>
      <c r="GK19468" s="154"/>
      <c r="GL19468" s="155"/>
      <c r="GM19468" s="155"/>
      <c r="GN19468" s="154"/>
      <c r="GO19468" s="155"/>
      <c r="GP19468" s="155"/>
      <c r="GQ19468" s="177"/>
      <c r="GR19468" s="177"/>
      <c r="GS19468" s="177"/>
      <c r="GT19468" s="177"/>
      <c r="GU19468" s="177"/>
      <c r="GV19468" s="177"/>
      <c r="GW19468" s="154"/>
      <c r="GX19468" s="155"/>
      <c r="GY19468" s="155"/>
      <c r="GZ19468" s="154"/>
      <c r="HA19468" s="155"/>
      <c r="HB19468" s="155"/>
      <c r="HM19468" s="155"/>
    </row>
    <row r="19469" spans="43:221">
      <c r="AQ19469" s="154"/>
      <c r="AS19469" s="155"/>
      <c r="AU19469" s="154"/>
      <c r="AW19469" s="155"/>
      <c r="AY19469" s="155"/>
      <c r="BA19469" s="154"/>
      <c r="BC19469" s="155"/>
      <c r="BD19469" s="154"/>
      <c r="BF19469" s="154"/>
      <c r="BG19469" s="155"/>
      <c r="BH19469" s="154"/>
      <c r="BI19469" s="155"/>
      <c r="BJ19469" s="155"/>
      <c r="BK19469" s="154"/>
      <c r="BL19469" s="155"/>
      <c r="BM19469" s="155"/>
      <c r="BN19469" s="177"/>
      <c r="BO19469" s="177"/>
      <c r="BP19469" s="177"/>
      <c r="BQ19469" s="154"/>
      <c r="BR19469" s="155"/>
      <c r="BS19469" s="155"/>
      <c r="BT19469" s="154"/>
      <c r="BU19469" s="155"/>
      <c r="BV19469" s="155"/>
      <c r="BW19469" s="155"/>
      <c r="BX19469" s="155"/>
      <c r="BY19469" s="155"/>
      <c r="BZ19469" s="155"/>
      <c r="CN19469" s="177"/>
      <c r="DN19469" s="25"/>
      <c r="DO19469" s="25"/>
      <c r="DP19469" s="25"/>
      <c r="DQ19469" s="25"/>
      <c r="EW19469" s="25"/>
      <c r="EX19469" s="25"/>
      <c r="EY19469" s="25"/>
      <c r="FE19469" s="154"/>
      <c r="FN19469" s="177"/>
      <c r="FO19469" s="177"/>
      <c r="GK19469" s="154"/>
      <c r="GL19469" s="155"/>
      <c r="GM19469" s="155"/>
      <c r="GN19469" s="154"/>
      <c r="GO19469" s="155"/>
      <c r="GP19469" s="155"/>
      <c r="GQ19469" s="177"/>
      <c r="GR19469" s="177"/>
      <c r="GS19469" s="177"/>
      <c r="GT19469" s="177"/>
      <c r="GU19469" s="177"/>
      <c r="GV19469" s="177"/>
      <c r="GW19469" s="154"/>
      <c r="GX19469" s="155"/>
      <c r="GY19469" s="155"/>
      <c r="GZ19469" s="154"/>
      <c r="HA19469" s="155"/>
      <c r="HB19469" s="155"/>
      <c r="HM19469" s="155"/>
    </row>
    <row r="19470" spans="43:221">
      <c r="AQ19470" s="154"/>
      <c r="AS19470" s="155"/>
      <c r="AU19470" s="154"/>
      <c r="AW19470" s="155"/>
      <c r="AY19470" s="155"/>
      <c r="BA19470" s="154"/>
      <c r="BC19470" s="155"/>
      <c r="BD19470" s="154"/>
      <c r="BF19470" s="154"/>
      <c r="BG19470" s="155"/>
      <c r="BH19470" s="154"/>
      <c r="BI19470" s="155"/>
      <c r="BJ19470" s="155"/>
      <c r="BK19470" s="154"/>
      <c r="BL19470" s="155"/>
      <c r="BM19470" s="155"/>
      <c r="BN19470" s="177"/>
      <c r="BO19470" s="177"/>
      <c r="BP19470" s="177"/>
      <c r="BQ19470" s="154"/>
      <c r="BR19470" s="155"/>
      <c r="BS19470" s="155"/>
      <c r="BT19470" s="154"/>
      <c r="BU19470" s="155"/>
      <c r="BV19470" s="155"/>
      <c r="BW19470" s="155"/>
      <c r="BX19470" s="155"/>
      <c r="BY19470" s="155"/>
      <c r="BZ19470" s="155"/>
      <c r="CN19470" s="177"/>
      <c r="DN19470" s="25"/>
      <c r="DO19470" s="25"/>
      <c r="DP19470" s="25"/>
      <c r="DQ19470" s="25"/>
      <c r="EW19470" s="25"/>
      <c r="EX19470" s="25"/>
      <c r="EY19470" s="25"/>
      <c r="FE19470" s="154"/>
      <c r="FN19470" s="177"/>
      <c r="FO19470" s="177"/>
      <c r="GK19470" s="154"/>
      <c r="GL19470" s="155"/>
      <c r="GM19470" s="155"/>
      <c r="GN19470" s="154"/>
      <c r="GO19470" s="155"/>
      <c r="GP19470" s="155"/>
      <c r="GQ19470" s="177"/>
      <c r="GR19470" s="177"/>
      <c r="GS19470" s="177"/>
      <c r="GT19470" s="177"/>
      <c r="GU19470" s="177"/>
      <c r="GV19470" s="177"/>
      <c r="GW19470" s="154"/>
      <c r="GX19470" s="155"/>
      <c r="GY19470" s="155"/>
      <c r="GZ19470" s="154"/>
      <c r="HA19470" s="155"/>
      <c r="HB19470" s="155"/>
      <c r="HM19470" s="155"/>
    </row>
    <row r="19471" spans="43:221">
      <c r="AQ19471" s="154"/>
      <c r="AS19471" s="155"/>
      <c r="AU19471" s="154"/>
      <c r="AW19471" s="155"/>
      <c r="AY19471" s="155"/>
      <c r="BA19471" s="154"/>
      <c r="BC19471" s="155"/>
      <c r="BD19471" s="154"/>
      <c r="BF19471" s="154"/>
      <c r="BG19471" s="155"/>
      <c r="BH19471" s="154"/>
      <c r="BI19471" s="155"/>
      <c r="BJ19471" s="155"/>
      <c r="BK19471" s="154"/>
      <c r="BL19471" s="155"/>
      <c r="BM19471" s="155"/>
      <c r="BN19471" s="177"/>
      <c r="BO19471" s="177"/>
      <c r="BP19471" s="177"/>
      <c r="BQ19471" s="154"/>
      <c r="BR19471" s="155"/>
      <c r="BS19471" s="155"/>
      <c r="BT19471" s="154"/>
      <c r="BU19471" s="155"/>
      <c r="BV19471" s="155"/>
      <c r="BW19471" s="155"/>
      <c r="BX19471" s="155"/>
      <c r="BY19471" s="155"/>
      <c r="BZ19471" s="155"/>
      <c r="CN19471" s="177"/>
      <c r="DN19471" s="25"/>
      <c r="DO19471" s="25"/>
      <c r="DP19471" s="25"/>
      <c r="DQ19471" s="25"/>
      <c r="EW19471" s="25"/>
      <c r="EX19471" s="25"/>
      <c r="EY19471" s="25"/>
      <c r="FE19471" s="154"/>
      <c r="FN19471" s="177"/>
      <c r="FO19471" s="177"/>
      <c r="GK19471" s="154"/>
      <c r="GL19471" s="155"/>
      <c r="GM19471" s="155"/>
      <c r="GN19471" s="154"/>
      <c r="GO19471" s="155"/>
      <c r="GP19471" s="155"/>
      <c r="GQ19471" s="177"/>
      <c r="GR19471" s="177"/>
      <c r="GS19471" s="177"/>
      <c r="GT19471" s="177"/>
      <c r="GU19471" s="177"/>
      <c r="GV19471" s="177"/>
      <c r="GW19471" s="154"/>
      <c r="GX19471" s="155"/>
      <c r="GY19471" s="155"/>
      <c r="GZ19471" s="154"/>
      <c r="HA19471" s="155"/>
      <c r="HB19471" s="155"/>
      <c r="HM19471" s="155"/>
    </row>
    <row r="19472" spans="43:221">
      <c r="AQ19472" s="154"/>
      <c r="AS19472" s="155"/>
      <c r="AU19472" s="154"/>
      <c r="AW19472" s="155"/>
      <c r="AY19472" s="155"/>
      <c r="BA19472" s="154"/>
      <c r="BC19472" s="155"/>
      <c r="BD19472" s="154"/>
      <c r="BF19472" s="154"/>
      <c r="BG19472" s="155"/>
      <c r="BH19472" s="154"/>
      <c r="BI19472" s="155"/>
      <c r="BJ19472" s="155"/>
      <c r="BK19472" s="154"/>
      <c r="BL19472" s="155"/>
      <c r="BM19472" s="155"/>
      <c r="BN19472" s="177"/>
      <c r="BO19472" s="177"/>
      <c r="BP19472" s="177"/>
      <c r="BQ19472" s="154"/>
      <c r="BR19472" s="155"/>
      <c r="BS19472" s="155"/>
      <c r="BT19472" s="154"/>
      <c r="BU19472" s="155"/>
      <c r="BV19472" s="155"/>
      <c r="BW19472" s="155"/>
      <c r="BX19472" s="155"/>
      <c r="BY19472" s="155"/>
      <c r="BZ19472" s="155"/>
      <c r="CN19472" s="177"/>
      <c r="DN19472" s="25"/>
      <c r="DO19472" s="25"/>
      <c r="DP19472" s="25"/>
      <c r="DQ19472" s="25"/>
      <c r="EW19472" s="25"/>
      <c r="EX19472" s="25"/>
      <c r="EY19472" s="25"/>
      <c r="FE19472" s="154"/>
      <c r="FN19472" s="177"/>
      <c r="FO19472" s="177"/>
      <c r="GK19472" s="154"/>
      <c r="GL19472" s="155"/>
      <c r="GM19472" s="155"/>
      <c r="GN19472" s="154"/>
      <c r="GO19472" s="155"/>
      <c r="GP19472" s="155"/>
      <c r="GQ19472" s="177"/>
      <c r="GR19472" s="177"/>
      <c r="GS19472" s="177"/>
      <c r="GT19472" s="177"/>
      <c r="GU19472" s="177"/>
      <c r="GV19472" s="177"/>
      <c r="GW19472" s="154"/>
      <c r="GX19472" s="155"/>
      <c r="GY19472" s="155"/>
      <c r="GZ19472" s="154"/>
      <c r="HA19472" s="155"/>
      <c r="HB19472" s="155"/>
      <c r="HM19472" s="155"/>
    </row>
    <row r="19473" spans="43:221">
      <c r="AQ19473" s="154"/>
      <c r="AS19473" s="155"/>
      <c r="AU19473" s="154"/>
      <c r="AW19473" s="155"/>
      <c r="AY19473" s="155"/>
      <c r="BA19473" s="154"/>
      <c r="BC19473" s="155"/>
      <c r="BD19473" s="154"/>
      <c r="BF19473" s="154"/>
      <c r="BG19473" s="155"/>
      <c r="BH19473" s="154"/>
      <c r="BI19473" s="155"/>
      <c r="BJ19473" s="155"/>
      <c r="BK19473" s="154"/>
      <c r="BL19473" s="155"/>
      <c r="BM19473" s="155"/>
      <c r="BN19473" s="177"/>
      <c r="BO19473" s="177"/>
      <c r="BP19473" s="177"/>
      <c r="BQ19473" s="154"/>
      <c r="BR19473" s="155"/>
      <c r="BS19473" s="155"/>
      <c r="BT19473" s="154"/>
      <c r="BU19473" s="155"/>
      <c r="BV19473" s="155"/>
      <c r="BW19473" s="155"/>
      <c r="BX19473" s="155"/>
      <c r="BY19473" s="155"/>
      <c r="BZ19473" s="155"/>
      <c r="CN19473" s="177"/>
      <c r="DN19473" s="25"/>
      <c r="DO19473" s="25"/>
      <c r="DP19473" s="25"/>
      <c r="DQ19473" s="25"/>
      <c r="EW19473" s="25"/>
      <c r="EX19473" s="25"/>
      <c r="EY19473" s="25"/>
      <c r="FE19473" s="154"/>
      <c r="FN19473" s="177"/>
      <c r="FO19473" s="177"/>
      <c r="GK19473" s="154"/>
      <c r="GL19473" s="155"/>
      <c r="GM19473" s="155"/>
      <c r="GN19473" s="154"/>
      <c r="GO19473" s="155"/>
      <c r="GP19473" s="155"/>
      <c r="GQ19473" s="177"/>
      <c r="GR19473" s="177"/>
      <c r="GS19473" s="177"/>
      <c r="GT19473" s="177"/>
      <c r="GU19473" s="177"/>
      <c r="GV19473" s="177"/>
      <c r="GW19473" s="154"/>
      <c r="GX19473" s="155"/>
      <c r="GY19473" s="155"/>
      <c r="GZ19473" s="154"/>
      <c r="HA19473" s="155"/>
      <c r="HB19473" s="155"/>
      <c r="HM19473" s="155"/>
    </row>
    <row r="19474" spans="43:221">
      <c r="AQ19474" s="154"/>
      <c r="AS19474" s="155"/>
      <c r="AU19474" s="154"/>
      <c r="AW19474" s="155"/>
      <c r="AY19474" s="155"/>
      <c r="BA19474" s="154"/>
      <c r="BC19474" s="155"/>
      <c r="BD19474" s="154"/>
      <c r="BF19474" s="154"/>
      <c r="BG19474" s="155"/>
      <c r="BH19474" s="154"/>
      <c r="BI19474" s="155"/>
      <c r="BJ19474" s="155"/>
      <c r="BK19474" s="154"/>
      <c r="BL19474" s="155"/>
      <c r="BM19474" s="155"/>
      <c r="BN19474" s="177"/>
      <c r="BO19474" s="177"/>
      <c r="BP19474" s="177"/>
      <c r="BQ19474" s="154"/>
      <c r="BR19474" s="155"/>
      <c r="BS19474" s="155"/>
      <c r="BT19474" s="154"/>
      <c r="BU19474" s="155"/>
      <c r="BV19474" s="155"/>
      <c r="BW19474" s="155"/>
      <c r="BX19474" s="155"/>
      <c r="BY19474" s="155"/>
      <c r="BZ19474" s="155"/>
      <c r="CN19474" s="177"/>
      <c r="DN19474" s="25"/>
      <c r="DO19474" s="25"/>
      <c r="DP19474" s="25"/>
      <c r="DQ19474" s="25"/>
      <c r="EW19474" s="25"/>
      <c r="EX19474" s="25"/>
      <c r="EY19474" s="25"/>
      <c r="FE19474" s="154"/>
      <c r="FN19474" s="177"/>
      <c r="FO19474" s="177"/>
      <c r="GK19474" s="154"/>
      <c r="GL19474" s="155"/>
      <c r="GM19474" s="155"/>
      <c r="GN19474" s="154"/>
      <c r="GO19474" s="155"/>
      <c r="GP19474" s="155"/>
      <c r="GQ19474" s="177"/>
      <c r="GR19474" s="177"/>
      <c r="GS19474" s="177"/>
      <c r="GT19474" s="177"/>
      <c r="GU19474" s="177"/>
      <c r="GV19474" s="177"/>
      <c r="GW19474" s="154"/>
      <c r="GX19474" s="155"/>
      <c r="GY19474" s="155"/>
      <c r="GZ19474" s="154"/>
      <c r="HA19474" s="155"/>
      <c r="HB19474" s="155"/>
      <c r="HM19474" s="155"/>
    </row>
    <row r="19475" spans="43:221">
      <c r="AQ19475" s="154"/>
      <c r="AS19475" s="155"/>
      <c r="AU19475" s="154"/>
      <c r="AW19475" s="155"/>
      <c r="AY19475" s="155"/>
      <c r="BA19475" s="154"/>
      <c r="BC19475" s="155"/>
      <c r="BD19475" s="154"/>
      <c r="BF19475" s="154"/>
      <c r="BG19475" s="155"/>
      <c r="BH19475" s="154"/>
      <c r="BI19475" s="155"/>
      <c r="BJ19475" s="155"/>
      <c r="BK19475" s="154"/>
      <c r="BL19475" s="155"/>
      <c r="BM19475" s="155"/>
      <c r="BN19475" s="177"/>
      <c r="BO19475" s="177"/>
      <c r="BP19475" s="177"/>
      <c r="BQ19475" s="154"/>
      <c r="BR19475" s="155"/>
      <c r="BS19475" s="155"/>
      <c r="BT19475" s="154"/>
      <c r="BU19475" s="155"/>
      <c r="BV19475" s="155"/>
      <c r="BW19475" s="155"/>
      <c r="BX19475" s="155"/>
      <c r="BY19475" s="155"/>
      <c r="BZ19475" s="155"/>
      <c r="CN19475" s="177"/>
      <c r="DN19475" s="25"/>
      <c r="DO19475" s="25"/>
      <c r="DP19475" s="25"/>
      <c r="DQ19475" s="25"/>
      <c r="EW19475" s="25"/>
      <c r="EX19475" s="25"/>
      <c r="EY19475" s="25"/>
      <c r="FE19475" s="154"/>
      <c r="FN19475" s="177"/>
      <c r="FO19475" s="177"/>
      <c r="GK19475" s="154"/>
      <c r="GL19475" s="155"/>
      <c r="GM19475" s="155"/>
      <c r="GN19475" s="154"/>
      <c r="GO19475" s="155"/>
      <c r="GP19475" s="155"/>
      <c r="GQ19475" s="177"/>
      <c r="GR19475" s="177"/>
      <c r="GS19475" s="177"/>
      <c r="GT19475" s="177"/>
      <c r="GU19475" s="177"/>
      <c r="GV19475" s="177"/>
      <c r="GW19475" s="154"/>
      <c r="GX19475" s="155"/>
      <c r="GY19475" s="155"/>
      <c r="GZ19475" s="154"/>
      <c r="HA19475" s="155"/>
      <c r="HB19475" s="155"/>
      <c r="HM19475" s="155"/>
    </row>
    <row r="19476" spans="43:221">
      <c r="AQ19476" s="154"/>
      <c r="AS19476" s="155"/>
      <c r="AU19476" s="154"/>
      <c r="AW19476" s="155"/>
      <c r="AY19476" s="155"/>
      <c r="BA19476" s="154"/>
      <c r="BC19476" s="155"/>
      <c r="BD19476" s="154"/>
      <c r="BF19476" s="154"/>
      <c r="BG19476" s="155"/>
      <c r="BH19476" s="154"/>
      <c r="BI19476" s="155"/>
      <c r="BJ19476" s="155"/>
      <c r="BK19476" s="154"/>
      <c r="BL19476" s="155"/>
      <c r="BM19476" s="155"/>
      <c r="BN19476" s="177"/>
      <c r="BO19476" s="177"/>
      <c r="BP19476" s="177"/>
      <c r="BQ19476" s="154"/>
      <c r="BR19476" s="155"/>
      <c r="BS19476" s="155"/>
      <c r="BT19476" s="154"/>
      <c r="BU19476" s="155"/>
      <c r="BV19476" s="155"/>
      <c r="BW19476" s="155"/>
      <c r="BX19476" s="155"/>
      <c r="BY19476" s="155"/>
      <c r="BZ19476" s="155"/>
      <c r="CN19476" s="177"/>
      <c r="DN19476" s="25"/>
      <c r="DO19476" s="25"/>
      <c r="DP19476" s="25"/>
      <c r="DQ19476" s="25"/>
      <c r="EW19476" s="25"/>
      <c r="EX19476" s="25"/>
      <c r="EY19476" s="25"/>
      <c r="FE19476" s="154"/>
      <c r="FN19476" s="177"/>
      <c r="FO19476" s="177"/>
      <c r="GK19476" s="154"/>
      <c r="GL19476" s="155"/>
      <c r="GM19476" s="155"/>
      <c r="GN19476" s="154"/>
      <c r="GO19476" s="155"/>
      <c r="GP19476" s="155"/>
      <c r="GQ19476" s="177"/>
      <c r="GR19476" s="177"/>
      <c r="GS19476" s="177"/>
      <c r="GT19476" s="177"/>
      <c r="GU19476" s="177"/>
      <c r="GV19476" s="177"/>
      <c r="GW19476" s="154"/>
      <c r="GX19476" s="155"/>
      <c r="GY19476" s="155"/>
      <c r="GZ19476" s="154"/>
      <c r="HA19476" s="155"/>
      <c r="HB19476" s="155"/>
      <c r="HM19476" s="155"/>
    </row>
    <row r="19477" spans="43:221">
      <c r="AQ19477" s="154"/>
      <c r="AS19477" s="155"/>
      <c r="AU19477" s="154"/>
      <c r="AW19477" s="155"/>
      <c r="AY19477" s="155"/>
      <c r="BA19477" s="154"/>
      <c r="BC19477" s="155"/>
      <c r="BD19477" s="154"/>
      <c r="BF19477" s="154"/>
      <c r="BG19477" s="155"/>
      <c r="BH19477" s="154"/>
      <c r="BI19477" s="155"/>
      <c r="BJ19477" s="155"/>
      <c r="BK19477" s="154"/>
      <c r="BL19477" s="155"/>
      <c r="BM19477" s="155"/>
      <c r="BN19477" s="177"/>
      <c r="BO19477" s="177"/>
      <c r="BP19477" s="177"/>
      <c r="BQ19477" s="154"/>
      <c r="BR19477" s="155"/>
      <c r="BS19477" s="155"/>
      <c r="BT19477" s="154"/>
      <c r="BU19477" s="155"/>
      <c r="BV19477" s="155"/>
      <c r="BW19477" s="155"/>
      <c r="BX19477" s="155"/>
      <c r="BY19477" s="155"/>
      <c r="BZ19477" s="155"/>
      <c r="CN19477" s="177"/>
      <c r="DN19477" s="25"/>
      <c r="DO19477" s="25"/>
      <c r="DP19477" s="25"/>
      <c r="DQ19477" s="25"/>
      <c r="EW19477" s="25"/>
      <c r="EX19477" s="25"/>
      <c r="EY19477" s="25"/>
      <c r="FE19477" s="154"/>
      <c r="FN19477" s="177"/>
      <c r="FO19477" s="177"/>
      <c r="GK19477" s="154"/>
      <c r="GL19477" s="155"/>
      <c r="GM19477" s="155"/>
      <c r="GN19477" s="154"/>
      <c r="GO19477" s="155"/>
      <c r="GP19477" s="155"/>
      <c r="GQ19477" s="177"/>
      <c r="GR19477" s="177"/>
      <c r="GS19477" s="177"/>
      <c r="GT19477" s="177"/>
      <c r="GU19477" s="177"/>
      <c r="GV19477" s="177"/>
      <c r="GW19477" s="154"/>
      <c r="GX19477" s="155"/>
      <c r="GY19477" s="155"/>
      <c r="GZ19477" s="154"/>
      <c r="HA19477" s="155"/>
      <c r="HB19477" s="155"/>
      <c r="HM19477" s="155"/>
    </row>
    <row r="19478" spans="43:221">
      <c r="AQ19478" s="154"/>
      <c r="AS19478" s="155"/>
      <c r="AU19478" s="154"/>
      <c r="AW19478" s="155"/>
      <c r="AY19478" s="155"/>
      <c r="BA19478" s="154"/>
      <c r="BC19478" s="155"/>
      <c r="BD19478" s="154"/>
      <c r="BF19478" s="154"/>
      <c r="BG19478" s="155"/>
      <c r="BH19478" s="154"/>
      <c r="BI19478" s="155"/>
      <c r="BJ19478" s="155"/>
      <c r="BK19478" s="154"/>
      <c r="BL19478" s="155"/>
      <c r="BM19478" s="155"/>
      <c r="BN19478" s="177"/>
      <c r="BO19478" s="177"/>
      <c r="BP19478" s="177"/>
      <c r="BQ19478" s="154"/>
      <c r="BR19478" s="155"/>
      <c r="BS19478" s="155"/>
      <c r="BT19478" s="154"/>
      <c r="BU19478" s="155"/>
      <c r="BV19478" s="155"/>
      <c r="BW19478" s="155"/>
      <c r="BX19478" s="155"/>
      <c r="BY19478" s="155"/>
      <c r="BZ19478" s="155"/>
      <c r="CN19478" s="177"/>
      <c r="DN19478" s="25"/>
      <c r="DO19478" s="25"/>
      <c r="DP19478" s="25"/>
      <c r="DQ19478" s="25"/>
      <c r="EW19478" s="25"/>
      <c r="EX19478" s="25"/>
      <c r="EY19478" s="25"/>
      <c r="FE19478" s="154"/>
      <c r="FN19478" s="177"/>
      <c r="FO19478" s="177"/>
      <c r="GK19478" s="154"/>
      <c r="GL19478" s="155"/>
      <c r="GM19478" s="155"/>
      <c r="GN19478" s="154"/>
      <c r="GO19478" s="155"/>
      <c r="GP19478" s="155"/>
      <c r="GQ19478" s="177"/>
      <c r="GR19478" s="177"/>
      <c r="GS19478" s="177"/>
      <c r="GT19478" s="177"/>
      <c r="GU19478" s="177"/>
      <c r="GV19478" s="177"/>
      <c r="GW19478" s="154"/>
      <c r="GX19478" s="155"/>
      <c r="GY19478" s="155"/>
      <c r="GZ19478" s="154"/>
      <c r="HA19478" s="155"/>
      <c r="HB19478" s="155"/>
      <c r="HM19478" s="155"/>
    </row>
    <row r="19479" spans="43:221">
      <c r="AQ19479" s="154"/>
      <c r="AS19479" s="155"/>
      <c r="AU19479" s="154"/>
      <c r="AW19479" s="155"/>
      <c r="AY19479" s="155"/>
      <c r="BA19479" s="154"/>
      <c r="BC19479" s="155"/>
      <c r="BD19479" s="154"/>
      <c r="BF19479" s="154"/>
      <c r="BG19479" s="155"/>
      <c r="BH19479" s="154"/>
      <c r="BI19479" s="155"/>
      <c r="BJ19479" s="155"/>
      <c r="BK19479" s="154"/>
      <c r="BL19479" s="155"/>
      <c r="BM19479" s="155"/>
      <c r="BN19479" s="177"/>
      <c r="BO19479" s="177"/>
      <c r="BP19479" s="177"/>
      <c r="BQ19479" s="154"/>
      <c r="BR19479" s="155"/>
      <c r="BS19479" s="155"/>
      <c r="BT19479" s="154"/>
      <c r="BU19479" s="155"/>
      <c r="BV19479" s="155"/>
      <c r="BW19479" s="155"/>
      <c r="BX19479" s="155"/>
      <c r="BY19479" s="155"/>
      <c r="BZ19479" s="155"/>
      <c r="CN19479" s="177"/>
      <c r="DN19479" s="25"/>
      <c r="DO19479" s="25"/>
      <c r="DP19479" s="25"/>
      <c r="DQ19479" s="25"/>
      <c r="EW19479" s="25"/>
      <c r="EX19479" s="25"/>
      <c r="EY19479" s="25"/>
      <c r="FE19479" s="154"/>
      <c r="FN19479" s="177"/>
      <c r="FO19479" s="177"/>
      <c r="GK19479" s="154"/>
      <c r="GL19479" s="155"/>
      <c r="GM19479" s="155"/>
      <c r="GN19479" s="154"/>
      <c r="GO19479" s="155"/>
      <c r="GP19479" s="155"/>
      <c r="GQ19479" s="177"/>
      <c r="GR19479" s="177"/>
      <c r="GS19479" s="177"/>
      <c r="GT19479" s="177"/>
      <c r="GU19479" s="177"/>
      <c r="GV19479" s="177"/>
      <c r="GW19479" s="154"/>
      <c r="GX19479" s="155"/>
      <c r="GY19479" s="155"/>
      <c r="GZ19479" s="154"/>
      <c r="HA19479" s="155"/>
      <c r="HB19479" s="155"/>
      <c r="HM19479" s="155"/>
    </row>
    <row r="19480" spans="43:221">
      <c r="AQ19480" s="154"/>
      <c r="AS19480" s="155"/>
      <c r="AU19480" s="154"/>
      <c r="AW19480" s="155"/>
      <c r="AY19480" s="155"/>
      <c r="BA19480" s="154"/>
      <c r="BC19480" s="155"/>
      <c r="BD19480" s="154"/>
      <c r="BF19480" s="154"/>
      <c r="BG19480" s="155"/>
      <c r="BH19480" s="154"/>
      <c r="BI19480" s="155"/>
      <c r="BJ19480" s="155"/>
      <c r="BK19480" s="154"/>
      <c r="BL19480" s="155"/>
      <c r="BM19480" s="155"/>
      <c r="BN19480" s="177"/>
      <c r="BO19480" s="177"/>
      <c r="BP19480" s="177"/>
      <c r="BQ19480" s="154"/>
      <c r="BR19480" s="155"/>
      <c r="BS19480" s="155"/>
      <c r="BT19480" s="154"/>
      <c r="BU19480" s="155"/>
      <c r="BV19480" s="155"/>
      <c r="BW19480" s="155"/>
      <c r="BX19480" s="155"/>
      <c r="BY19480" s="155"/>
      <c r="BZ19480" s="155"/>
      <c r="CN19480" s="177"/>
      <c r="DN19480" s="25"/>
      <c r="DO19480" s="25"/>
      <c r="DP19480" s="25"/>
      <c r="DQ19480" s="25"/>
      <c r="EW19480" s="25"/>
      <c r="EX19480" s="25"/>
      <c r="EY19480" s="25"/>
      <c r="FE19480" s="154"/>
      <c r="FN19480" s="177"/>
      <c r="FO19480" s="177"/>
      <c r="GK19480" s="154"/>
      <c r="GL19480" s="155"/>
      <c r="GM19480" s="155"/>
      <c r="GN19480" s="154"/>
      <c r="GO19480" s="155"/>
      <c r="GP19480" s="155"/>
      <c r="GQ19480" s="177"/>
      <c r="GR19480" s="177"/>
      <c r="GS19480" s="177"/>
      <c r="GT19480" s="177"/>
      <c r="GU19480" s="177"/>
      <c r="GV19480" s="177"/>
      <c r="GW19480" s="154"/>
      <c r="GX19480" s="155"/>
      <c r="GY19480" s="155"/>
      <c r="GZ19480" s="154"/>
      <c r="HA19480" s="155"/>
      <c r="HB19480" s="155"/>
      <c r="HM19480" s="155"/>
    </row>
    <row r="19481" spans="43:221">
      <c r="AQ19481" s="154"/>
      <c r="AS19481" s="155"/>
      <c r="AU19481" s="154"/>
      <c r="AW19481" s="155"/>
      <c r="AY19481" s="155"/>
      <c r="BA19481" s="154"/>
      <c r="BC19481" s="155"/>
      <c r="BD19481" s="154"/>
      <c r="BF19481" s="154"/>
      <c r="BG19481" s="155"/>
      <c r="BH19481" s="154"/>
      <c r="BI19481" s="155"/>
      <c r="BJ19481" s="155"/>
      <c r="BK19481" s="154"/>
      <c r="BL19481" s="155"/>
      <c r="BM19481" s="155"/>
      <c r="BN19481" s="177"/>
      <c r="BO19481" s="177"/>
      <c r="BP19481" s="177"/>
      <c r="BQ19481" s="154"/>
      <c r="BR19481" s="155"/>
      <c r="BS19481" s="155"/>
      <c r="BT19481" s="154"/>
      <c r="BU19481" s="155"/>
      <c r="BV19481" s="155"/>
      <c r="BW19481" s="155"/>
      <c r="BX19481" s="155"/>
      <c r="BY19481" s="155"/>
      <c r="BZ19481" s="155"/>
      <c r="CN19481" s="177"/>
      <c r="DN19481" s="25"/>
      <c r="DO19481" s="25"/>
      <c r="DP19481" s="25"/>
      <c r="DQ19481" s="25"/>
      <c r="EW19481" s="25"/>
      <c r="EX19481" s="25"/>
      <c r="EY19481" s="25"/>
      <c r="FE19481" s="154"/>
      <c r="FN19481" s="177"/>
      <c r="FO19481" s="177"/>
      <c r="GK19481" s="154"/>
      <c r="GL19481" s="155"/>
      <c r="GM19481" s="155"/>
      <c r="GN19481" s="154"/>
      <c r="GO19481" s="155"/>
      <c r="GP19481" s="155"/>
      <c r="GQ19481" s="177"/>
      <c r="GR19481" s="177"/>
      <c r="GS19481" s="177"/>
      <c r="GT19481" s="177"/>
      <c r="GU19481" s="177"/>
      <c r="GV19481" s="177"/>
      <c r="GW19481" s="154"/>
      <c r="GX19481" s="155"/>
      <c r="GY19481" s="155"/>
      <c r="GZ19481" s="154"/>
      <c r="HA19481" s="155"/>
      <c r="HB19481" s="155"/>
      <c r="HM19481" s="155"/>
    </row>
    <row r="19482" spans="43:221">
      <c r="AQ19482" s="154"/>
      <c r="AS19482" s="155"/>
      <c r="AU19482" s="154"/>
      <c r="AW19482" s="155"/>
      <c r="AY19482" s="155"/>
      <c r="BA19482" s="154"/>
      <c r="BC19482" s="155"/>
      <c r="BD19482" s="154"/>
      <c r="BF19482" s="154"/>
      <c r="BG19482" s="155"/>
      <c r="BH19482" s="154"/>
      <c r="BI19482" s="155"/>
      <c r="BJ19482" s="155"/>
      <c r="BK19482" s="154"/>
      <c r="BL19482" s="155"/>
      <c r="BM19482" s="155"/>
      <c r="BN19482" s="177"/>
      <c r="BO19482" s="177"/>
      <c r="BP19482" s="177"/>
      <c r="BQ19482" s="154"/>
      <c r="BR19482" s="155"/>
      <c r="BS19482" s="155"/>
      <c r="BT19482" s="154"/>
      <c r="BU19482" s="155"/>
      <c r="BV19482" s="155"/>
      <c r="BW19482" s="155"/>
      <c r="BX19482" s="155"/>
      <c r="BY19482" s="155"/>
      <c r="BZ19482" s="155"/>
      <c r="CN19482" s="177"/>
      <c r="DN19482" s="25"/>
      <c r="DO19482" s="25"/>
      <c r="DP19482" s="25"/>
      <c r="DQ19482" s="25"/>
      <c r="EW19482" s="25"/>
      <c r="EX19482" s="25"/>
      <c r="EY19482" s="25"/>
      <c r="FE19482" s="154"/>
      <c r="FN19482" s="177"/>
      <c r="FO19482" s="177"/>
      <c r="GK19482" s="154"/>
      <c r="GL19482" s="155"/>
      <c r="GM19482" s="155"/>
      <c r="GN19482" s="154"/>
      <c r="GO19482" s="155"/>
      <c r="GP19482" s="155"/>
      <c r="GQ19482" s="177"/>
      <c r="GR19482" s="177"/>
      <c r="GS19482" s="177"/>
      <c r="GT19482" s="177"/>
      <c r="GU19482" s="177"/>
      <c r="GV19482" s="177"/>
      <c r="GW19482" s="154"/>
      <c r="GX19482" s="155"/>
      <c r="GY19482" s="155"/>
      <c r="GZ19482" s="154"/>
      <c r="HA19482" s="155"/>
      <c r="HB19482" s="155"/>
      <c r="HM19482" s="155"/>
    </row>
    <row r="19483" spans="43:221">
      <c r="AQ19483" s="154"/>
      <c r="AS19483" s="155"/>
      <c r="AU19483" s="154"/>
      <c r="AW19483" s="155"/>
      <c r="AY19483" s="155"/>
      <c r="BA19483" s="154"/>
      <c r="BC19483" s="155"/>
      <c r="BD19483" s="154"/>
      <c r="BF19483" s="154"/>
      <c r="BG19483" s="155"/>
      <c r="BH19483" s="154"/>
      <c r="BI19483" s="155"/>
      <c r="BJ19483" s="155"/>
      <c r="BK19483" s="154"/>
      <c r="BL19483" s="155"/>
      <c r="BM19483" s="155"/>
      <c r="BN19483" s="177"/>
      <c r="BO19483" s="177"/>
      <c r="BP19483" s="177"/>
      <c r="BQ19483" s="154"/>
      <c r="BR19483" s="155"/>
      <c r="BS19483" s="155"/>
      <c r="BT19483" s="154"/>
      <c r="BU19483" s="155"/>
      <c r="BV19483" s="155"/>
      <c r="BW19483" s="155"/>
      <c r="BX19483" s="155"/>
      <c r="BY19483" s="155"/>
      <c r="BZ19483" s="155"/>
      <c r="CN19483" s="177"/>
      <c r="DN19483" s="25"/>
      <c r="DO19483" s="25"/>
      <c r="DP19483" s="25"/>
      <c r="DQ19483" s="25"/>
      <c r="EW19483" s="25"/>
      <c r="EX19483" s="25"/>
      <c r="EY19483" s="25"/>
      <c r="FE19483" s="154"/>
      <c r="FN19483" s="177"/>
      <c r="FO19483" s="177"/>
      <c r="GK19483" s="154"/>
      <c r="GL19483" s="155"/>
      <c r="GM19483" s="155"/>
      <c r="GN19483" s="154"/>
      <c r="GO19483" s="155"/>
      <c r="GP19483" s="155"/>
      <c r="GQ19483" s="177"/>
      <c r="GR19483" s="177"/>
      <c r="GS19483" s="177"/>
      <c r="GT19483" s="177"/>
      <c r="GU19483" s="177"/>
      <c r="GV19483" s="177"/>
      <c r="GW19483" s="154"/>
      <c r="GX19483" s="155"/>
      <c r="GY19483" s="155"/>
      <c r="GZ19483" s="154"/>
      <c r="HA19483" s="155"/>
      <c r="HB19483" s="155"/>
      <c r="HM19483" s="155"/>
    </row>
    <row r="19484" spans="43:221">
      <c r="AQ19484" s="154"/>
      <c r="AS19484" s="155"/>
      <c r="AU19484" s="154"/>
      <c r="AW19484" s="155"/>
      <c r="AY19484" s="155"/>
      <c r="BA19484" s="154"/>
      <c r="BC19484" s="155"/>
      <c r="BD19484" s="154"/>
      <c r="BF19484" s="154"/>
      <c r="BG19484" s="155"/>
      <c r="BH19484" s="154"/>
      <c r="BI19484" s="155"/>
      <c r="BJ19484" s="155"/>
      <c r="BK19484" s="154"/>
      <c r="BL19484" s="155"/>
      <c r="BM19484" s="155"/>
      <c r="BN19484" s="177"/>
      <c r="BO19484" s="177"/>
      <c r="BP19484" s="177"/>
      <c r="BQ19484" s="154"/>
      <c r="BR19484" s="155"/>
      <c r="BS19484" s="155"/>
      <c r="BT19484" s="154"/>
      <c r="BU19484" s="155"/>
      <c r="BV19484" s="155"/>
      <c r="BW19484" s="155"/>
      <c r="BX19484" s="155"/>
      <c r="BY19484" s="155"/>
      <c r="BZ19484" s="155"/>
      <c r="CN19484" s="177"/>
      <c r="DN19484" s="25"/>
      <c r="DO19484" s="25"/>
      <c r="DP19484" s="25"/>
      <c r="DQ19484" s="25"/>
      <c r="EW19484" s="25"/>
      <c r="EX19484" s="25"/>
      <c r="EY19484" s="25"/>
      <c r="FE19484" s="154"/>
      <c r="FN19484" s="177"/>
      <c r="FO19484" s="177"/>
      <c r="GK19484" s="154"/>
      <c r="GL19484" s="155"/>
      <c r="GM19484" s="155"/>
      <c r="GN19484" s="154"/>
      <c r="GO19484" s="155"/>
      <c r="GP19484" s="155"/>
      <c r="GQ19484" s="177"/>
      <c r="GR19484" s="177"/>
      <c r="GS19484" s="177"/>
      <c r="GT19484" s="177"/>
      <c r="GU19484" s="177"/>
      <c r="GV19484" s="177"/>
      <c r="GW19484" s="154"/>
      <c r="GX19484" s="155"/>
      <c r="GY19484" s="155"/>
      <c r="GZ19484" s="154"/>
      <c r="HA19484" s="155"/>
      <c r="HB19484" s="155"/>
      <c r="HM19484" s="155"/>
    </row>
    <row r="19485" spans="43:221">
      <c r="AQ19485" s="154"/>
      <c r="AS19485" s="155"/>
      <c r="AU19485" s="154"/>
      <c r="AW19485" s="155"/>
      <c r="AY19485" s="155"/>
      <c r="BA19485" s="154"/>
      <c r="BC19485" s="155"/>
      <c r="BD19485" s="154"/>
      <c r="BF19485" s="154"/>
      <c r="BG19485" s="155"/>
      <c r="BH19485" s="154"/>
      <c r="BI19485" s="155"/>
      <c r="BJ19485" s="155"/>
      <c r="BK19485" s="154"/>
      <c r="BL19485" s="155"/>
      <c r="BM19485" s="155"/>
      <c r="BN19485" s="177"/>
      <c r="BO19485" s="177"/>
      <c r="BP19485" s="177"/>
      <c r="BQ19485" s="154"/>
      <c r="BR19485" s="155"/>
      <c r="BS19485" s="155"/>
      <c r="BT19485" s="154"/>
      <c r="BU19485" s="155"/>
      <c r="BV19485" s="155"/>
      <c r="BW19485" s="155"/>
      <c r="BX19485" s="155"/>
      <c r="BY19485" s="155"/>
      <c r="BZ19485" s="155"/>
      <c r="CN19485" s="177"/>
      <c r="DN19485" s="25"/>
      <c r="DO19485" s="25"/>
      <c r="DP19485" s="25"/>
      <c r="DQ19485" s="25"/>
      <c r="EW19485" s="25"/>
      <c r="EX19485" s="25"/>
      <c r="EY19485" s="25"/>
      <c r="FE19485" s="154"/>
      <c r="FN19485" s="177"/>
      <c r="FO19485" s="177"/>
      <c r="GK19485" s="154"/>
      <c r="GL19485" s="155"/>
      <c r="GM19485" s="155"/>
      <c r="GN19485" s="154"/>
      <c r="GO19485" s="155"/>
      <c r="GP19485" s="155"/>
      <c r="GQ19485" s="177"/>
      <c r="GR19485" s="177"/>
      <c r="GS19485" s="177"/>
      <c r="GT19485" s="177"/>
      <c r="GU19485" s="177"/>
      <c r="GV19485" s="177"/>
      <c r="GW19485" s="154"/>
      <c r="GX19485" s="155"/>
      <c r="GY19485" s="155"/>
      <c r="GZ19485" s="154"/>
      <c r="HA19485" s="155"/>
      <c r="HB19485" s="155"/>
      <c r="HM19485" s="155"/>
    </row>
    <row r="19486" spans="43:221">
      <c r="AQ19486" s="154"/>
      <c r="AS19486" s="155"/>
      <c r="AU19486" s="154"/>
      <c r="AW19486" s="155"/>
      <c r="AY19486" s="155"/>
      <c r="BA19486" s="154"/>
      <c r="BC19486" s="155"/>
      <c r="BD19486" s="154"/>
      <c r="BF19486" s="154"/>
      <c r="BG19486" s="155"/>
      <c r="BH19486" s="154"/>
      <c r="BI19486" s="155"/>
      <c r="BJ19486" s="155"/>
      <c r="BK19486" s="154"/>
      <c r="BL19486" s="155"/>
      <c r="BM19486" s="155"/>
      <c r="BN19486" s="177"/>
      <c r="BO19486" s="177"/>
      <c r="BP19486" s="177"/>
      <c r="BQ19486" s="154"/>
      <c r="BR19486" s="155"/>
      <c r="BS19486" s="155"/>
      <c r="BT19486" s="154"/>
      <c r="BU19486" s="155"/>
      <c r="BV19486" s="155"/>
      <c r="BW19486" s="155"/>
      <c r="BX19486" s="155"/>
      <c r="BY19486" s="155"/>
      <c r="BZ19486" s="155"/>
      <c r="CN19486" s="177"/>
      <c r="DN19486" s="25"/>
      <c r="DO19486" s="25"/>
      <c r="DP19486" s="25"/>
      <c r="DQ19486" s="25"/>
      <c r="EW19486" s="25"/>
      <c r="EX19486" s="25"/>
      <c r="EY19486" s="25"/>
      <c r="FE19486" s="154"/>
      <c r="FN19486" s="177"/>
      <c r="FO19486" s="177"/>
      <c r="GK19486" s="154"/>
      <c r="GL19486" s="155"/>
      <c r="GM19486" s="155"/>
      <c r="GN19486" s="154"/>
      <c r="GO19486" s="155"/>
      <c r="GP19486" s="155"/>
      <c r="GQ19486" s="177"/>
      <c r="GR19486" s="177"/>
      <c r="GS19486" s="177"/>
      <c r="GT19486" s="177"/>
      <c r="GU19486" s="177"/>
      <c r="GV19486" s="177"/>
      <c r="GW19486" s="154"/>
      <c r="GX19486" s="155"/>
      <c r="GY19486" s="155"/>
      <c r="GZ19486" s="154"/>
      <c r="HA19486" s="155"/>
      <c r="HB19486" s="155"/>
      <c r="HM19486" s="155"/>
    </row>
    <row r="19487" spans="43:221">
      <c r="AQ19487" s="154"/>
      <c r="AS19487" s="155"/>
      <c r="AU19487" s="154"/>
      <c r="AW19487" s="155"/>
      <c r="AY19487" s="155"/>
      <c r="BA19487" s="154"/>
      <c r="BC19487" s="155"/>
      <c r="BD19487" s="154"/>
      <c r="BF19487" s="154"/>
      <c r="BG19487" s="155"/>
      <c r="BH19487" s="154"/>
      <c r="BI19487" s="155"/>
      <c r="BJ19487" s="155"/>
      <c r="BK19487" s="154"/>
      <c r="BL19487" s="155"/>
      <c r="BM19487" s="155"/>
      <c r="BN19487" s="177"/>
      <c r="BO19487" s="177"/>
      <c r="BP19487" s="177"/>
      <c r="BQ19487" s="154"/>
      <c r="BR19487" s="155"/>
      <c r="BS19487" s="155"/>
      <c r="BT19487" s="154"/>
      <c r="BU19487" s="155"/>
      <c r="BV19487" s="155"/>
      <c r="BW19487" s="155"/>
      <c r="BX19487" s="155"/>
      <c r="BY19487" s="155"/>
      <c r="BZ19487" s="155"/>
      <c r="CN19487" s="177"/>
      <c r="DN19487" s="25"/>
      <c r="DO19487" s="25"/>
      <c r="DP19487" s="25"/>
      <c r="DQ19487" s="25"/>
      <c r="EW19487" s="25"/>
      <c r="EX19487" s="25"/>
      <c r="EY19487" s="25"/>
      <c r="FE19487" s="154"/>
      <c r="FN19487" s="177"/>
      <c r="FO19487" s="177"/>
      <c r="GK19487" s="154"/>
      <c r="GL19487" s="155"/>
      <c r="GM19487" s="155"/>
      <c r="GN19487" s="154"/>
      <c r="GO19487" s="155"/>
      <c r="GP19487" s="155"/>
      <c r="GQ19487" s="177"/>
      <c r="GR19487" s="177"/>
      <c r="GS19487" s="177"/>
      <c r="GT19487" s="177"/>
      <c r="GU19487" s="177"/>
      <c r="GV19487" s="177"/>
      <c r="GW19487" s="154"/>
      <c r="GX19487" s="155"/>
      <c r="GY19487" s="155"/>
      <c r="GZ19487" s="154"/>
      <c r="HA19487" s="155"/>
      <c r="HB19487" s="155"/>
      <c r="HM19487" s="155"/>
    </row>
    <row r="19488" spans="43:221">
      <c r="AQ19488" s="154"/>
      <c r="AS19488" s="155"/>
      <c r="AU19488" s="154"/>
      <c r="AW19488" s="155"/>
      <c r="AY19488" s="155"/>
      <c r="BA19488" s="154"/>
      <c r="BC19488" s="155"/>
      <c r="BD19488" s="154"/>
      <c r="BF19488" s="154"/>
      <c r="BG19488" s="155"/>
      <c r="BH19488" s="154"/>
      <c r="BI19488" s="155"/>
      <c r="BJ19488" s="155"/>
      <c r="BK19488" s="154"/>
      <c r="BL19488" s="155"/>
      <c r="BM19488" s="155"/>
      <c r="BN19488" s="177"/>
      <c r="BO19488" s="177"/>
      <c r="BP19488" s="177"/>
      <c r="BQ19488" s="154"/>
      <c r="BR19488" s="155"/>
      <c r="BS19488" s="155"/>
      <c r="BT19488" s="154"/>
      <c r="BU19488" s="155"/>
      <c r="BV19488" s="155"/>
      <c r="BW19488" s="155"/>
      <c r="BX19488" s="155"/>
      <c r="BY19488" s="155"/>
      <c r="BZ19488" s="155"/>
      <c r="CN19488" s="177"/>
      <c r="DN19488" s="25"/>
      <c r="DO19488" s="25"/>
      <c r="DP19488" s="25"/>
      <c r="DQ19488" s="25"/>
      <c r="EW19488" s="25"/>
      <c r="EX19488" s="25"/>
      <c r="EY19488" s="25"/>
      <c r="FE19488" s="154"/>
      <c r="FN19488" s="177"/>
      <c r="FO19488" s="177"/>
      <c r="GK19488" s="154"/>
      <c r="GL19488" s="155"/>
      <c r="GM19488" s="155"/>
      <c r="GN19488" s="154"/>
      <c r="GO19488" s="155"/>
      <c r="GP19488" s="155"/>
      <c r="GQ19488" s="177"/>
      <c r="GR19488" s="177"/>
      <c r="GS19488" s="177"/>
      <c r="GT19488" s="177"/>
      <c r="GU19488" s="177"/>
      <c r="GV19488" s="177"/>
      <c r="GW19488" s="154"/>
      <c r="GX19488" s="155"/>
      <c r="GY19488" s="155"/>
      <c r="GZ19488" s="154"/>
      <c r="HA19488" s="155"/>
      <c r="HB19488" s="155"/>
      <c r="HM19488" s="155"/>
    </row>
    <row r="19489" spans="43:221">
      <c r="AQ19489" s="154"/>
      <c r="AS19489" s="155"/>
      <c r="AU19489" s="154"/>
      <c r="AW19489" s="155"/>
      <c r="AY19489" s="155"/>
      <c r="BA19489" s="154"/>
      <c r="BC19489" s="155"/>
      <c r="BD19489" s="154"/>
      <c r="BF19489" s="154"/>
      <c r="BG19489" s="155"/>
      <c r="BH19489" s="154"/>
      <c r="BI19489" s="155"/>
      <c r="BJ19489" s="155"/>
      <c r="BK19489" s="154"/>
      <c r="BL19489" s="155"/>
      <c r="BM19489" s="155"/>
      <c r="BN19489" s="177"/>
      <c r="BO19489" s="177"/>
      <c r="BP19489" s="177"/>
      <c r="BQ19489" s="154"/>
      <c r="BR19489" s="155"/>
      <c r="BS19489" s="155"/>
      <c r="BT19489" s="154"/>
      <c r="BU19489" s="155"/>
      <c r="BV19489" s="155"/>
      <c r="BW19489" s="155"/>
      <c r="BX19489" s="155"/>
      <c r="BY19489" s="155"/>
      <c r="BZ19489" s="155"/>
      <c r="CN19489" s="177"/>
      <c r="DN19489" s="25"/>
      <c r="DO19489" s="25"/>
      <c r="DP19489" s="25"/>
      <c r="DQ19489" s="25"/>
      <c r="EW19489" s="25"/>
      <c r="EX19489" s="25"/>
      <c r="EY19489" s="25"/>
      <c r="FE19489" s="154"/>
      <c r="FN19489" s="177"/>
      <c r="FO19489" s="177"/>
      <c r="GK19489" s="154"/>
      <c r="GL19489" s="155"/>
      <c r="GM19489" s="155"/>
      <c r="GN19489" s="154"/>
      <c r="GO19489" s="155"/>
      <c r="GP19489" s="155"/>
      <c r="GQ19489" s="177"/>
      <c r="GR19489" s="177"/>
      <c r="GS19489" s="177"/>
      <c r="GT19489" s="177"/>
      <c r="GU19489" s="177"/>
      <c r="GV19489" s="177"/>
      <c r="GW19489" s="154"/>
      <c r="GX19489" s="155"/>
      <c r="GY19489" s="155"/>
      <c r="GZ19489" s="154"/>
      <c r="HA19489" s="155"/>
      <c r="HB19489" s="155"/>
      <c r="HM19489" s="155"/>
    </row>
    <row r="19490" spans="43:221">
      <c r="AQ19490" s="154"/>
      <c r="AS19490" s="155"/>
      <c r="AU19490" s="154"/>
      <c r="AW19490" s="155"/>
      <c r="AY19490" s="155"/>
      <c r="BA19490" s="154"/>
      <c r="BC19490" s="155"/>
      <c r="BD19490" s="154"/>
      <c r="BF19490" s="154"/>
      <c r="BG19490" s="155"/>
      <c r="BH19490" s="154"/>
      <c r="BI19490" s="155"/>
      <c r="BJ19490" s="155"/>
      <c r="BK19490" s="154"/>
      <c r="BL19490" s="155"/>
      <c r="BM19490" s="155"/>
      <c r="BN19490" s="177"/>
      <c r="BO19490" s="177"/>
      <c r="BP19490" s="177"/>
      <c r="BQ19490" s="154"/>
      <c r="BR19490" s="155"/>
      <c r="BS19490" s="155"/>
      <c r="BT19490" s="154"/>
      <c r="BU19490" s="155"/>
      <c r="BV19490" s="155"/>
      <c r="BW19490" s="155"/>
      <c r="BX19490" s="155"/>
      <c r="BY19490" s="155"/>
      <c r="BZ19490" s="155"/>
      <c r="CN19490" s="177"/>
      <c r="DN19490" s="25"/>
      <c r="DO19490" s="25"/>
      <c r="DP19490" s="25"/>
      <c r="DQ19490" s="25"/>
      <c r="EW19490" s="25"/>
      <c r="EX19490" s="25"/>
      <c r="EY19490" s="25"/>
      <c r="FE19490" s="154"/>
      <c r="FN19490" s="177"/>
      <c r="FO19490" s="177"/>
      <c r="GK19490" s="154"/>
      <c r="GL19490" s="155"/>
      <c r="GM19490" s="155"/>
      <c r="GN19490" s="154"/>
      <c r="GO19490" s="155"/>
      <c r="GP19490" s="155"/>
      <c r="GQ19490" s="177"/>
      <c r="GR19490" s="177"/>
      <c r="GS19490" s="177"/>
      <c r="GT19490" s="177"/>
      <c r="GU19490" s="177"/>
      <c r="GV19490" s="177"/>
      <c r="GW19490" s="154"/>
      <c r="GX19490" s="155"/>
      <c r="GY19490" s="155"/>
      <c r="GZ19490" s="154"/>
      <c r="HA19490" s="155"/>
      <c r="HB19490" s="155"/>
      <c r="HM19490" s="155"/>
    </row>
    <row r="19491" spans="43:221">
      <c r="AQ19491" s="154"/>
      <c r="AS19491" s="155"/>
      <c r="AU19491" s="154"/>
      <c r="AW19491" s="155"/>
      <c r="AY19491" s="155"/>
      <c r="BA19491" s="154"/>
      <c r="BC19491" s="155"/>
      <c r="BD19491" s="154"/>
      <c r="BF19491" s="154"/>
      <c r="BG19491" s="155"/>
      <c r="BH19491" s="154"/>
      <c r="BI19491" s="155"/>
      <c r="BJ19491" s="155"/>
      <c r="BK19491" s="154"/>
      <c r="BL19491" s="155"/>
      <c r="BM19491" s="155"/>
      <c r="BN19491" s="177"/>
      <c r="BO19491" s="177"/>
      <c r="BP19491" s="177"/>
      <c r="BQ19491" s="154"/>
      <c r="BR19491" s="155"/>
      <c r="BS19491" s="155"/>
      <c r="BT19491" s="154"/>
      <c r="BU19491" s="155"/>
      <c r="BV19491" s="155"/>
      <c r="BW19491" s="155"/>
      <c r="BX19491" s="155"/>
      <c r="BY19491" s="155"/>
      <c r="BZ19491" s="155"/>
      <c r="CN19491" s="177"/>
      <c r="DN19491" s="25"/>
      <c r="DO19491" s="25"/>
      <c r="DP19491" s="25"/>
      <c r="DQ19491" s="25"/>
      <c r="EW19491" s="25"/>
      <c r="EX19491" s="25"/>
      <c r="EY19491" s="25"/>
      <c r="FE19491" s="154"/>
      <c r="FN19491" s="177"/>
      <c r="FO19491" s="177"/>
      <c r="GK19491" s="154"/>
      <c r="GL19491" s="155"/>
      <c r="GM19491" s="155"/>
      <c r="GN19491" s="154"/>
      <c r="GO19491" s="155"/>
      <c r="GP19491" s="155"/>
      <c r="GQ19491" s="177"/>
      <c r="GR19491" s="177"/>
      <c r="GS19491" s="177"/>
      <c r="GT19491" s="177"/>
      <c r="GU19491" s="177"/>
      <c r="GV19491" s="177"/>
      <c r="GW19491" s="154"/>
      <c r="GX19491" s="155"/>
      <c r="GY19491" s="155"/>
      <c r="GZ19491" s="154"/>
      <c r="HA19491" s="155"/>
      <c r="HB19491" s="155"/>
      <c r="HM19491" s="155"/>
    </row>
    <row r="19492" spans="43:221">
      <c r="AQ19492" s="154"/>
      <c r="AS19492" s="155"/>
      <c r="AU19492" s="154"/>
      <c r="AW19492" s="155"/>
      <c r="AY19492" s="155"/>
      <c r="BA19492" s="154"/>
      <c r="BC19492" s="155"/>
      <c r="BD19492" s="154"/>
      <c r="BF19492" s="154"/>
      <c r="BG19492" s="155"/>
      <c r="BH19492" s="154"/>
      <c r="BI19492" s="155"/>
      <c r="BJ19492" s="155"/>
      <c r="BK19492" s="154"/>
      <c r="BL19492" s="155"/>
      <c r="BM19492" s="155"/>
      <c r="BN19492" s="177"/>
      <c r="BO19492" s="177"/>
      <c r="BP19492" s="177"/>
      <c r="BQ19492" s="154"/>
      <c r="BR19492" s="155"/>
      <c r="BS19492" s="155"/>
      <c r="BT19492" s="154"/>
      <c r="BU19492" s="155"/>
      <c r="BV19492" s="155"/>
      <c r="BW19492" s="155"/>
      <c r="BX19492" s="155"/>
      <c r="BY19492" s="155"/>
      <c r="BZ19492" s="155"/>
      <c r="CN19492" s="177"/>
      <c r="DN19492" s="25"/>
      <c r="DO19492" s="25"/>
      <c r="DP19492" s="25"/>
      <c r="DQ19492" s="25"/>
      <c r="EW19492" s="25"/>
      <c r="EX19492" s="25"/>
      <c r="EY19492" s="25"/>
      <c r="FE19492" s="154"/>
      <c r="FN19492" s="177"/>
      <c r="FO19492" s="177"/>
      <c r="GK19492" s="154"/>
      <c r="GL19492" s="155"/>
      <c r="GM19492" s="155"/>
      <c r="GN19492" s="154"/>
      <c r="GO19492" s="155"/>
      <c r="GP19492" s="155"/>
      <c r="GQ19492" s="177"/>
      <c r="GR19492" s="177"/>
      <c r="GS19492" s="177"/>
      <c r="GT19492" s="177"/>
      <c r="GU19492" s="177"/>
      <c r="GV19492" s="177"/>
      <c r="GW19492" s="154"/>
      <c r="GX19492" s="155"/>
      <c r="GY19492" s="155"/>
      <c r="GZ19492" s="154"/>
      <c r="HA19492" s="155"/>
      <c r="HB19492" s="155"/>
      <c r="HM19492" s="155"/>
    </row>
    <row r="19493" spans="43:221">
      <c r="AQ19493" s="154"/>
      <c r="AS19493" s="155"/>
      <c r="AU19493" s="154"/>
      <c r="AW19493" s="155"/>
      <c r="AY19493" s="155"/>
      <c r="BA19493" s="154"/>
      <c r="BC19493" s="155"/>
      <c r="BD19493" s="154"/>
      <c r="BF19493" s="154"/>
      <c r="BG19493" s="155"/>
      <c r="BH19493" s="154"/>
      <c r="BI19493" s="155"/>
      <c r="BJ19493" s="155"/>
      <c r="BK19493" s="154"/>
      <c r="BL19493" s="155"/>
      <c r="BM19493" s="155"/>
      <c r="BN19493" s="177"/>
      <c r="BO19493" s="177"/>
      <c r="BP19493" s="177"/>
      <c r="BQ19493" s="154"/>
      <c r="BR19493" s="155"/>
      <c r="BS19493" s="155"/>
      <c r="BT19493" s="154"/>
      <c r="BU19493" s="155"/>
      <c r="BV19493" s="155"/>
      <c r="BW19493" s="155"/>
      <c r="BX19493" s="155"/>
      <c r="BY19493" s="155"/>
      <c r="BZ19493" s="155"/>
      <c r="CN19493" s="177"/>
      <c r="DN19493" s="25"/>
      <c r="DO19493" s="25"/>
      <c r="DP19493" s="25"/>
      <c r="DQ19493" s="25"/>
      <c r="EW19493" s="25"/>
      <c r="EX19493" s="25"/>
      <c r="EY19493" s="25"/>
      <c r="FE19493" s="154"/>
      <c r="FN19493" s="177"/>
      <c r="FO19493" s="177"/>
      <c r="GK19493" s="154"/>
      <c r="GL19493" s="155"/>
      <c r="GM19493" s="155"/>
      <c r="GN19493" s="154"/>
      <c r="GO19493" s="155"/>
      <c r="GP19493" s="155"/>
      <c r="GQ19493" s="177"/>
      <c r="GR19493" s="177"/>
      <c r="GS19493" s="177"/>
      <c r="GT19493" s="177"/>
      <c r="GU19493" s="177"/>
      <c r="GV19493" s="177"/>
      <c r="GW19493" s="154"/>
      <c r="GX19493" s="155"/>
      <c r="GY19493" s="155"/>
      <c r="GZ19493" s="154"/>
      <c r="HA19493" s="155"/>
      <c r="HB19493" s="155"/>
      <c r="HM19493" s="155"/>
    </row>
    <row r="19494" spans="43:221">
      <c r="AQ19494" s="154"/>
      <c r="AS19494" s="155"/>
      <c r="AU19494" s="154"/>
      <c r="AW19494" s="155"/>
      <c r="AY19494" s="155"/>
      <c r="BA19494" s="154"/>
      <c r="BC19494" s="155"/>
      <c r="BD19494" s="154"/>
      <c r="BF19494" s="154"/>
      <c r="BG19494" s="155"/>
      <c r="BH19494" s="154"/>
      <c r="BI19494" s="155"/>
      <c r="BJ19494" s="155"/>
      <c r="BK19494" s="154"/>
      <c r="BL19494" s="155"/>
      <c r="BM19494" s="155"/>
      <c r="BN19494" s="177"/>
      <c r="BO19494" s="177"/>
      <c r="BP19494" s="177"/>
      <c r="BQ19494" s="154"/>
      <c r="BR19494" s="155"/>
      <c r="BS19494" s="155"/>
      <c r="BT19494" s="154"/>
      <c r="BU19494" s="155"/>
      <c r="BV19494" s="155"/>
      <c r="BW19494" s="155"/>
      <c r="BX19494" s="155"/>
      <c r="BY19494" s="155"/>
      <c r="BZ19494" s="155"/>
      <c r="CN19494" s="177"/>
      <c r="DN19494" s="25"/>
      <c r="DO19494" s="25"/>
      <c r="DP19494" s="25"/>
      <c r="DQ19494" s="25"/>
      <c r="EW19494" s="25"/>
      <c r="EX19494" s="25"/>
      <c r="EY19494" s="25"/>
      <c r="FE19494" s="154"/>
      <c r="FN19494" s="177"/>
      <c r="FO19494" s="177"/>
      <c r="GK19494" s="154"/>
      <c r="GL19494" s="155"/>
      <c r="GM19494" s="155"/>
      <c r="GN19494" s="154"/>
      <c r="GO19494" s="155"/>
      <c r="GP19494" s="155"/>
      <c r="GQ19494" s="177"/>
      <c r="GR19494" s="177"/>
      <c r="GS19494" s="177"/>
      <c r="GT19494" s="177"/>
      <c r="GU19494" s="177"/>
      <c r="GV19494" s="177"/>
      <c r="GW19494" s="154"/>
      <c r="GX19494" s="155"/>
      <c r="GY19494" s="155"/>
      <c r="GZ19494" s="154"/>
      <c r="HA19494" s="155"/>
      <c r="HB19494" s="155"/>
      <c r="HM19494" s="155"/>
    </row>
    <row r="19495" spans="43:221">
      <c r="AQ19495" s="154"/>
      <c r="AS19495" s="155"/>
      <c r="AU19495" s="154"/>
      <c r="AW19495" s="155"/>
      <c r="AY19495" s="155"/>
      <c r="BA19495" s="154"/>
      <c r="BC19495" s="155"/>
      <c r="BD19495" s="154"/>
      <c r="BF19495" s="154"/>
      <c r="BG19495" s="155"/>
      <c r="BH19495" s="154"/>
      <c r="BI19495" s="155"/>
      <c r="BJ19495" s="155"/>
      <c r="BK19495" s="154"/>
      <c r="BL19495" s="155"/>
      <c r="BM19495" s="155"/>
      <c r="BN19495" s="177"/>
      <c r="BO19495" s="177"/>
      <c r="BP19495" s="177"/>
      <c r="BQ19495" s="154"/>
      <c r="BR19495" s="155"/>
      <c r="BS19495" s="155"/>
      <c r="BT19495" s="154"/>
      <c r="BU19495" s="155"/>
      <c r="BV19495" s="155"/>
      <c r="BW19495" s="155"/>
      <c r="BX19495" s="155"/>
      <c r="BY19495" s="155"/>
      <c r="BZ19495" s="155"/>
      <c r="CN19495" s="177"/>
      <c r="DN19495" s="25"/>
      <c r="DO19495" s="25"/>
      <c r="DP19495" s="25"/>
      <c r="DQ19495" s="25"/>
      <c r="EW19495" s="25"/>
      <c r="EX19495" s="25"/>
      <c r="EY19495" s="25"/>
      <c r="FE19495" s="154"/>
      <c r="FN19495" s="177"/>
      <c r="FO19495" s="177"/>
      <c r="GK19495" s="154"/>
      <c r="GL19495" s="155"/>
      <c r="GM19495" s="155"/>
      <c r="GN19495" s="154"/>
      <c r="GO19495" s="155"/>
      <c r="GP19495" s="155"/>
      <c r="GQ19495" s="177"/>
      <c r="GR19495" s="177"/>
      <c r="GS19495" s="177"/>
      <c r="GT19495" s="177"/>
      <c r="GU19495" s="177"/>
      <c r="GV19495" s="177"/>
      <c r="GW19495" s="154"/>
      <c r="GX19495" s="155"/>
      <c r="GY19495" s="155"/>
      <c r="GZ19495" s="154"/>
      <c r="HA19495" s="155"/>
      <c r="HB19495" s="155"/>
      <c r="HM19495" s="155"/>
    </row>
    <row r="19496" spans="43:221">
      <c r="AQ19496" s="154"/>
      <c r="AS19496" s="155"/>
      <c r="AU19496" s="154"/>
      <c r="AW19496" s="155"/>
      <c r="AY19496" s="155"/>
      <c r="BA19496" s="154"/>
      <c r="BC19496" s="155"/>
      <c r="BD19496" s="154"/>
      <c r="BF19496" s="154"/>
      <c r="BG19496" s="155"/>
      <c r="BH19496" s="154"/>
      <c r="BI19496" s="155"/>
      <c r="BJ19496" s="155"/>
      <c r="BK19496" s="154"/>
      <c r="BL19496" s="155"/>
      <c r="BM19496" s="155"/>
      <c r="BN19496" s="177"/>
      <c r="BO19496" s="177"/>
      <c r="BP19496" s="177"/>
      <c r="BQ19496" s="154"/>
      <c r="BR19496" s="155"/>
      <c r="BS19496" s="155"/>
      <c r="BT19496" s="154"/>
      <c r="BU19496" s="155"/>
      <c r="BV19496" s="155"/>
      <c r="BW19496" s="155"/>
      <c r="BX19496" s="155"/>
      <c r="BY19496" s="155"/>
      <c r="BZ19496" s="155"/>
      <c r="CN19496" s="177"/>
      <c r="DN19496" s="25"/>
      <c r="DO19496" s="25"/>
      <c r="DP19496" s="25"/>
      <c r="DQ19496" s="25"/>
      <c r="EW19496" s="25"/>
      <c r="EX19496" s="25"/>
      <c r="EY19496" s="25"/>
      <c r="FE19496" s="154"/>
      <c r="FN19496" s="177"/>
      <c r="FO19496" s="177"/>
      <c r="GK19496" s="154"/>
      <c r="GL19496" s="155"/>
      <c r="GM19496" s="155"/>
      <c r="GN19496" s="154"/>
      <c r="GO19496" s="155"/>
      <c r="GP19496" s="155"/>
      <c r="GQ19496" s="177"/>
      <c r="GR19496" s="177"/>
      <c r="GS19496" s="177"/>
      <c r="GT19496" s="177"/>
      <c r="GU19496" s="177"/>
      <c r="GV19496" s="177"/>
      <c r="GW19496" s="154"/>
      <c r="GX19496" s="155"/>
      <c r="GY19496" s="155"/>
      <c r="GZ19496" s="154"/>
      <c r="HA19496" s="155"/>
      <c r="HB19496" s="155"/>
      <c r="HM19496" s="155"/>
    </row>
    <row r="19497" spans="43:221">
      <c r="AQ19497" s="154"/>
      <c r="AS19497" s="155"/>
      <c r="AU19497" s="154"/>
      <c r="AW19497" s="155"/>
      <c r="AY19497" s="155"/>
      <c r="BA19497" s="154"/>
      <c r="BC19497" s="155"/>
      <c r="BD19497" s="154"/>
      <c r="BF19497" s="154"/>
      <c r="BG19497" s="155"/>
      <c r="BH19497" s="154"/>
      <c r="BI19497" s="155"/>
      <c r="BJ19497" s="155"/>
      <c r="BK19497" s="154"/>
      <c r="BL19497" s="155"/>
      <c r="BM19497" s="155"/>
      <c r="BN19497" s="177"/>
      <c r="BO19497" s="177"/>
      <c r="BP19497" s="177"/>
      <c r="BQ19497" s="154"/>
      <c r="BR19497" s="155"/>
      <c r="BS19497" s="155"/>
      <c r="BT19497" s="154"/>
      <c r="BU19497" s="155"/>
      <c r="BV19497" s="155"/>
      <c r="BW19497" s="155"/>
      <c r="BX19497" s="155"/>
      <c r="BY19497" s="155"/>
      <c r="BZ19497" s="155"/>
      <c r="CN19497" s="177"/>
      <c r="DN19497" s="25"/>
      <c r="DO19497" s="25"/>
      <c r="DP19497" s="25"/>
      <c r="DQ19497" s="25"/>
      <c r="EW19497" s="25"/>
      <c r="EX19497" s="25"/>
      <c r="EY19497" s="25"/>
      <c r="FE19497" s="154"/>
      <c r="FN19497" s="177"/>
      <c r="FO19497" s="177"/>
      <c r="GK19497" s="154"/>
      <c r="GL19497" s="155"/>
      <c r="GM19497" s="155"/>
      <c r="GN19497" s="154"/>
      <c r="GO19497" s="155"/>
      <c r="GP19497" s="155"/>
      <c r="GQ19497" s="177"/>
      <c r="GR19497" s="177"/>
      <c r="GS19497" s="177"/>
      <c r="GT19497" s="177"/>
      <c r="GU19497" s="177"/>
      <c r="GV19497" s="177"/>
      <c r="GW19497" s="154"/>
      <c r="GX19497" s="155"/>
      <c r="GY19497" s="155"/>
      <c r="GZ19497" s="154"/>
      <c r="HA19497" s="155"/>
      <c r="HB19497" s="155"/>
      <c r="HM19497" s="155"/>
    </row>
    <row r="19498" spans="43:221">
      <c r="AQ19498" s="154"/>
      <c r="AS19498" s="155"/>
      <c r="AU19498" s="154"/>
      <c r="AW19498" s="155"/>
      <c r="AY19498" s="155"/>
      <c r="BA19498" s="154"/>
      <c r="BC19498" s="155"/>
      <c r="BD19498" s="154"/>
      <c r="BF19498" s="154"/>
      <c r="BG19498" s="155"/>
      <c r="BH19498" s="154"/>
      <c r="BI19498" s="155"/>
      <c r="BJ19498" s="155"/>
      <c r="BK19498" s="154"/>
      <c r="BL19498" s="155"/>
      <c r="BM19498" s="155"/>
      <c r="BN19498" s="177"/>
      <c r="BO19498" s="177"/>
      <c r="BP19498" s="177"/>
      <c r="BQ19498" s="154"/>
      <c r="BR19498" s="155"/>
      <c r="BS19498" s="155"/>
      <c r="BT19498" s="154"/>
      <c r="BU19498" s="155"/>
      <c r="BV19498" s="155"/>
      <c r="BW19498" s="155"/>
      <c r="BX19498" s="155"/>
      <c r="BY19498" s="155"/>
      <c r="BZ19498" s="155"/>
      <c r="CN19498" s="177"/>
      <c r="DN19498" s="25"/>
      <c r="DO19498" s="25"/>
      <c r="DP19498" s="25"/>
      <c r="DQ19498" s="25"/>
      <c r="EW19498" s="25"/>
      <c r="EX19498" s="25"/>
      <c r="EY19498" s="25"/>
      <c r="FE19498" s="154"/>
      <c r="FN19498" s="177"/>
      <c r="FO19498" s="177"/>
      <c r="GK19498" s="154"/>
      <c r="GL19498" s="155"/>
      <c r="GM19498" s="155"/>
      <c r="GN19498" s="154"/>
      <c r="GO19498" s="155"/>
      <c r="GP19498" s="155"/>
      <c r="GQ19498" s="177"/>
      <c r="GR19498" s="177"/>
      <c r="GS19498" s="177"/>
      <c r="GT19498" s="177"/>
      <c r="GU19498" s="177"/>
      <c r="GV19498" s="177"/>
      <c r="GW19498" s="154"/>
      <c r="GX19498" s="155"/>
      <c r="GY19498" s="155"/>
      <c r="GZ19498" s="154"/>
      <c r="HA19498" s="155"/>
      <c r="HB19498" s="155"/>
      <c r="HM19498" s="155"/>
    </row>
    <row r="19499" spans="43:221">
      <c r="AQ19499" s="154"/>
      <c r="AS19499" s="155"/>
      <c r="AU19499" s="154"/>
      <c r="AW19499" s="155"/>
      <c r="AY19499" s="155"/>
      <c r="BA19499" s="154"/>
      <c r="BC19499" s="155"/>
      <c r="BD19499" s="154"/>
      <c r="BF19499" s="154"/>
      <c r="BG19499" s="155"/>
      <c r="BH19499" s="154"/>
      <c r="BI19499" s="155"/>
      <c r="BJ19499" s="155"/>
      <c r="BK19499" s="154"/>
      <c r="BL19499" s="155"/>
      <c r="BM19499" s="155"/>
      <c r="BN19499" s="177"/>
      <c r="BO19499" s="177"/>
      <c r="BP19499" s="177"/>
      <c r="BQ19499" s="154"/>
      <c r="BR19499" s="155"/>
      <c r="BS19499" s="155"/>
      <c r="BT19499" s="154"/>
      <c r="BU19499" s="155"/>
      <c r="BV19499" s="155"/>
      <c r="BW19499" s="155"/>
      <c r="BX19499" s="155"/>
      <c r="BY19499" s="155"/>
      <c r="BZ19499" s="155"/>
      <c r="CN19499" s="177"/>
      <c r="DN19499" s="25"/>
      <c r="DO19499" s="25"/>
      <c r="DP19499" s="25"/>
      <c r="DQ19499" s="25"/>
      <c r="EW19499" s="25"/>
      <c r="EX19499" s="25"/>
      <c r="EY19499" s="25"/>
      <c r="FE19499" s="154"/>
      <c r="FN19499" s="177"/>
      <c r="FO19499" s="177"/>
      <c r="GK19499" s="154"/>
      <c r="GL19499" s="155"/>
      <c r="GM19499" s="155"/>
      <c r="GN19499" s="154"/>
      <c r="GO19499" s="155"/>
      <c r="GP19499" s="155"/>
      <c r="GQ19499" s="177"/>
      <c r="GR19499" s="177"/>
      <c r="GS19499" s="177"/>
      <c r="GT19499" s="177"/>
      <c r="GU19499" s="177"/>
      <c r="GV19499" s="177"/>
      <c r="GW19499" s="154"/>
      <c r="GX19499" s="155"/>
      <c r="GY19499" s="155"/>
      <c r="GZ19499" s="154"/>
      <c r="HA19499" s="155"/>
      <c r="HB19499" s="155"/>
      <c r="HM19499" s="155"/>
    </row>
    <row r="19500" spans="43:221">
      <c r="AQ19500" s="154"/>
      <c r="AS19500" s="155"/>
      <c r="AU19500" s="154"/>
      <c r="AW19500" s="155"/>
      <c r="AY19500" s="155"/>
      <c r="BA19500" s="154"/>
      <c r="BC19500" s="155"/>
      <c r="BD19500" s="154"/>
      <c r="BF19500" s="154"/>
      <c r="BG19500" s="155"/>
      <c r="BH19500" s="154"/>
      <c r="BI19500" s="155"/>
      <c r="BJ19500" s="155"/>
      <c r="BK19500" s="154"/>
      <c r="BL19500" s="155"/>
      <c r="BM19500" s="155"/>
      <c r="BN19500" s="177"/>
      <c r="BO19500" s="177"/>
      <c r="BP19500" s="177"/>
      <c r="BQ19500" s="154"/>
      <c r="BR19500" s="155"/>
      <c r="BS19500" s="155"/>
      <c r="BT19500" s="154"/>
      <c r="BU19500" s="155"/>
      <c r="BV19500" s="155"/>
      <c r="BW19500" s="155"/>
      <c r="BX19500" s="155"/>
      <c r="BY19500" s="155"/>
      <c r="BZ19500" s="155"/>
      <c r="CN19500" s="177"/>
      <c r="DN19500" s="25"/>
      <c r="DO19500" s="25"/>
      <c r="DP19500" s="25"/>
      <c r="DQ19500" s="25"/>
      <c r="EW19500" s="25"/>
      <c r="EX19500" s="25"/>
      <c r="EY19500" s="25"/>
      <c r="FE19500" s="154"/>
      <c r="FN19500" s="177"/>
      <c r="FO19500" s="177"/>
      <c r="GK19500" s="154"/>
      <c r="GL19500" s="155"/>
      <c r="GM19500" s="155"/>
      <c r="GN19500" s="154"/>
      <c r="GO19500" s="155"/>
      <c r="GP19500" s="155"/>
      <c r="GQ19500" s="177"/>
      <c r="GR19500" s="177"/>
      <c r="GS19500" s="177"/>
      <c r="GT19500" s="177"/>
      <c r="GU19500" s="177"/>
      <c r="GV19500" s="177"/>
      <c r="GW19500" s="154"/>
      <c r="GX19500" s="155"/>
      <c r="GY19500" s="155"/>
      <c r="GZ19500" s="154"/>
      <c r="HA19500" s="155"/>
      <c r="HB19500" s="155"/>
      <c r="HM19500" s="155"/>
    </row>
    <row r="19501" spans="43:221">
      <c r="AQ19501" s="154"/>
      <c r="AS19501" s="155"/>
      <c r="AU19501" s="154"/>
      <c r="AW19501" s="155"/>
      <c r="AY19501" s="155"/>
      <c r="BA19501" s="154"/>
      <c r="BC19501" s="155"/>
      <c r="BD19501" s="154"/>
      <c r="BF19501" s="154"/>
      <c r="BG19501" s="155"/>
      <c r="BH19501" s="154"/>
      <c r="BI19501" s="155"/>
      <c r="BJ19501" s="155"/>
      <c r="BK19501" s="154"/>
      <c r="BL19501" s="155"/>
      <c r="BM19501" s="155"/>
      <c r="BN19501" s="177"/>
      <c r="BO19501" s="177"/>
      <c r="BP19501" s="177"/>
      <c r="BQ19501" s="154"/>
      <c r="BR19501" s="155"/>
      <c r="BS19501" s="155"/>
      <c r="BT19501" s="154"/>
      <c r="BU19501" s="155"/>
      <c r="BV19501" s="155"/>
      <c r="BW19501" s="155"/>
      <c r="BX19501" s="155"/>
      <c r="BY19501" s="155"/>
      <c r="BZ19501" s="155"/>
      <c r="CN19501" s="177"/>
      <c r="DN19501" s="25"/>
      <c r="DO19501" s="25"/>
      <c r="DP19501" s="25"/>
      <c r="DQ19501" s="25"/>
      <c r="EW19501" s="25"/>
      <c r="EX19501" s="25"/>
      <c r="EY19501" s="25"/>
      <c r="FE19501" s="154"/>
      <c r="FN19501" s="177"/>
      <c r="FO19501" s="177"/>
      <c r="GK19501" s="154"/>
      <c r="GL19501" s="155"/>
      <c r="GM19501" s="155"/>
      <c r="GN19501" s="154"/>
      <c r="GO19501" s="155"/>
      <c r="GP19501" s="155"/>
      <c r="GQ19501" s="177"/>
      <c r="GR19501" s="177"/>
      <c r="GS19501" s="177"/>
      <c r="GT19501" s="177"/>
      <c r="GU19501" s="177"/>
      <c r="GV19501" s="177"/>
      <c r="GW19501" s="154"/>
      <c r="GX19501" s="155"/>
      <c r="GY19501" s="155"/>
      <c r="GZ19501" s="154"/>
      <c r="HA19501" s="155"/>
      <c r="HB19501" s="155"/>
      <c r="HM19501" s="155"/>
    </row>
    <row r="19502" spans="43:221">
      <c r="AQ19502" s="154"/>
      <c r="AS19502" s="155"/>
      <c r="AU19502" s="154"/>
      <c r="AW19502" s="155"/>
      <c r="AY19502" s="155"/>
      <c r="BA19502" s="154"/>
      <c r="BC19502" s="155"/>
      <c r="BD19502" s="154"/>
      <c r="BF19502" s="154"/>
      <c r="BG19502" s="155"/>
      <c r="BH19502" s="154"/>
      <c r="BI19502" s="155"/>
      <c r="BJ19502" s="155"/>
      <c r="BK19502" s="154"/>
      <c r="BL19502" s="155"/>
      <c r="BM19502" s="155"/>
      <c r="BN19502" s="177"/>
      <c r="BO19502" s="177"/>
      <c r="BP19502" s="177"/>
      <c r="BQ19502" s="154"/>
      <c r="BR19502" s="155"/>
      <c r="BS19502" s="155"/>
      <c r="BT19502" s="154"/>
      <c r="BU19502" s="155"/>
      <c r="BV19502" s="155"/>
      <c r="BW19502" s="155"/>
      <c r="BX19502" s="155"/>
      <c r="BY19502" s="155"/>
      <c r="BZ19502" s="155"/>
      <c r="CN19502" s="177"/>
      <c r="DN19502" s="25"/>
      <c r="DO19502" s="25"/>
      <c r="DP19502" s="25"/>
      <c r="DQ19502" s="25"/>
      <c r="EW19502" s="25"/>
      <c r="EX19502" s="25"/>
      <c r="EY19502" s="25"/>
      <c r="FE19502" s="154"/>
      <c r="FN19502" s="177"/>
      <c r="FO19502" s="177"/>
      <c r="GK19502" s="154"/>
      <c r="GL19502" s="155"/>
      <c r="GM19502" s="155"/>
      <c r="GN19502" s="154"/>
      <c r="GO19502" s="155"/>
      <c r="GP19502" s="155"/>
      <c r="GQ19502" s="177"/>
      <c r="GR19502" s="177"/>
      <c r="GS19502" s="177"/>
      <c r="GT19502" s="177"/>
      <c r="GU19502" s="177"/>
      <c r="GV19502" s="177"/>
      <c r="GW19502" s="154"/>
      <c r="GX19502" s="155"/>
      <c r="GY19502" s="155"/>
      <c r="GZ19502" s="154"/>
      <c r="HA19502" s="155"/>
      <c r="HB19502" s="155"/>
      <c r="HM19502" s="155"/>
    </row>
    <row r="19503" spans="43:221">
      <c r="AQ19503" s="154"/>
      <c r="AS19503" s="155"/>
      <c r="AU19503" s="154"/>
      <c r="AW19503" s="155"/>
      <c r="AY19503" s="155"/>
      <c r="BA19503" s="154"/>
      <c r="BC19503" s="155"/>
      <c r="BD19503" s="154"/>
      <c r="BF19503" s="154"/>
      <c r="BG19503" s="155"/>
      <c r="BH19503" s="154"/>
      <c r="BI19503" s="155"/>
      <c r="BJ19503" s="155"/>
      <c r="BK19503" s="154"/>
      <c r="BL19503" s="155"/>
      <c r="BM19503" s="155"/>
      <c r="BN19503" s="177"/>
      <c r="BO19503" s="177"/>
      <c r="BP19503" s="177"/>
      <c r="BQ19503" s="154"/>
      <c r="BR19503" s="155"/>
      <c r="BS19503" s="155"/>
      <c r="BT19503" s="154"/>
      <c r="BU19503" s="155"/>
      <c r="BV19503" s="155"/>
      <c r="BW19503" s="155"/>
      <c r="BX19503" s="155"/>
      <c r="BY19503" s="155"/>
      <c r="BZ19503" s="155"/>
      <c r="CN19503" s="177"/>
      <c r="DN19503" s="25"/>
      <c r="DO19503" s="25"/>
      <c r="DP19503" s="25"/>
      <c r="DQ19503" s="25"/>
      <c r="EW19503" s="25"/>
      <c r="EX19503" s="25"/>
      <c r="EY19503" s="25"/>
      <c r="FE19503" s="154"/>
      <c r="FN19503" s="177"/>
      <c r="FO19503" s="177"/>
      <c r="GK19503" s="154"/>
      <c r="GL19503" s="155"/>
      <c r="GM19503" s="155"/>
      <c r="GN19503" s="154"/>
      <c r="GO19503" s="155"/>
      <c r="GP19503" s="155"/>
      <c r="GQ19503" s="177"/>
      <c r="GR19503" s="177"/>
      <c r="GS19503" s="177"/>
      <c r="GT19503" s="177"/>
      <c r="GU19503" s="177"/>
      <c r="GV19503" s="177"/>
      <c r="GW19503" s="154"/>
      <c r="GX19503" s="155"/>
      <c r="GY19503" s="155"/>
      <c r="GZ19503" s="154"/>
      <c r="HA19503" s="155"/>
      <c r="HB19503" s="155"/>
      <c r="HM19503" s="155"/>
    </row>
    <row r="19504" spans="43:221">
      <c r="AQ19504" s="154"/>
      <c r="AS19504" s="155"/>
      <c r="AU19504" s="154"/>
      <c r="AW19504" s="155"/>
      <c r="AY19504" s="155"/>
      <c r="BA19504" s="154"/>
      <c r="BC19504" s="155"/>
      <c r="BD19504" s="154"/>
      <c r="BF19504" s="154"/>
      <c r="BG19504" s="155"/>
      <c r="BH19504" s="154"/>
      <c r="BI19504" s="155"/>
      <c r="BJ19504" s="155"/>
      <c r="BK19504" s="154"/>
      <c r="BL19504" s="155"/>
      <c r="BM19504" s="155"/>
      <c r="BN19504" s="177"/>
      <c r="BO19504" s="177"/>
      <c r="BP19504" s="177"/>
      <c r="BQ19504" s="154"/>
      <c r="BR19504" s="155"/>
      <c r="BS19504" s="155"/>
      <c r="BT19504" s="154"/>
      <c r="BU19504" s="155"/>
      <c r="BV19504" s="155"/>
      <c r="BW19504" s="155"/>
      <c r="BX19504" s="155"/>
      <c r="BY19504" s="155"/>
      <c r="BZ19504" s="155"/>
      <c r="CN19504" s="177"/>
      <c r="DN19504" s="25"/>
      <c r="DO19504" s="25"/>
      <c r="DP19504" s="25"/>
      <c r="DQ19504" s="25"/>
      <c r="EW19504" s="25"/>
      <c r="EX19504" s="25"/>
      <c r="EY19504" s="25"/>
      <c r="FE19504" s="154"/>
      <c r="FN19504" s="177"/>
      <c r="FO19504" s="177"/>
      <c r="GK19504" s="154"/>
      <c r="GL19504" s="155"/>
      <c r="GM19504" s="155"/>
      <c r="GN19504" s="154"/>
      <c r="GO19504" s="155"/>
      <c r="GP19504" s="155"/>
      <c r="GQ19504" s="177"/>
      <c r="GR19504" s="177"/>
      <c r="GS19504" s="177"/>
      <c r="GT19504" s="177"/>
      <c r="GU19504" s="177"/>
      <c r="GV19504" s="177"/>
      <c r="GW19504" s="154"/>
      <c r="GX19504" s="155"/>
      <c r="GY19504" s="155"/>
      <c r="GZ19504" s="154"/>
      <c r="HA19504" s="155"/>
      <c r="HB19504" s="155"/>
      <c r="HM19504" s="155"/>
    </row>
    <row r="19505" spans="43:221">
      <c r="AQ19505" s="154"/>
      <c r="AS19505" s="155"/>
      <c r="AU19505" s="154"/>
      <c r="AW19505" s="155"/>
      <c r="AY19505" s="155"/>
      <c r="BA19505" s="154"/>
      <c r="BC19505" s="155"/>
      <c r="BD19505" s="154"/>
      <c r="BF19505" s="154"/>
      <c r="BG19505" s="155"/>
      <c r="BH19505" s="154"/>
      <c r="BI19505" s="155"/>
      <c r="BJ19505" s="155"/>
      <c r="BK19505" s="154"/>
      <c r="BL19505" s="155"/>
      <c r="BM19505" s="155"/>
      <c r="BN19505" s="177"/>
      <c r="BO19505" s="177"/>
      <c r="BP19505" s="177"/>
      <c r="BQ19505" s="154"/>
      <c r="BR19505" s="155"/>
      <c r="BS19505" s="155"/>
      <c r="BT19505" s="154"/>
      <c r="BU19505" s="155"/>
      <c r="BV19505" s="155"/>
      <c r="BW19505" s="155"/>
      <c r="BX19505" s="155"/>
      <c r="BY19505" s="155"/>
      <c r="BZ19505" s="155"/>
      <c r="CN19505" s="177"/>
      <c r="DN19505" s="25"/>
      <c r="DO19505" s="25"/>
      <c r="DP19505" s="25"/>
      <c r="DQ19505" s="25"/>
      <c r="EW19505" s="25"/>
      <c r="EX19505" s="25"/>
      <c r="EY19505" s="25"/>
      <c r="FE19505" s="154"/>
      <c r="FN19505" s="177"/>
      <c r="FO19505" s="177"/>
      <c r="GK19505" s="154"/>
      <c r="GL19505" s="155"/>
      <c r="GM19505" s="155"/>
      <c r="GN19505" s="154"/>
      <c r="GO19505" s="155"/>
      <c r="GP19505" s="155"/>
      <c r="GQ19505" s="177"/>
      <c r="GR19505" s="177"/>
      <c r="GS19505" s="177"/>
      <c r="GT19505" s="177"/>
      <c r="GU19505" s="177"/>
      <c r="GV19505" s="177"/>
      <c r="GW19505" s="154"/>
      <c r="GX19505" s="155"/>
      <c r="GY19505" s="155"/>
      <c r="GZ19505" s="154"/>
      <c r="HA19505" s="155"/>
      <c r="HB19505" s="155"/>
      <c r="HM19505" s="155"/>
    </row>
    <row r="19506" spans="43:221">
      <c r="AQ19506" s="154"/>
      <c r="AS19506" s="155"/>
      <c r="AU19506" s="154"/>
      <c r="AW19506" s="155"/>
      <c r="AY19506" s="155"/>
      <c r="BA19506" s="154"/>
      <c r="BC19506" s="155"/>
      <c r="BD19506" s="154"/>
      <c r="BF19506" s="154"/>
      <c r="BG19506" s="155"/>
      <c r="BH19506" s="154"/>
      <c r="BI19506" s="155"/>
      <c r="BJ19506" s="155"/>
      <c r="BK19506" s="154"/>
      <c r="BL19506" s="155"/>
      <c r="BM19506" s="155"/>
      <c r="BN19506" s="177"/>
      <c r="BO19506" s="177"/>
      <c r="BP19506" s="177"/>
      <c r="BQ19506" s="154"/>
      <c r="BR19506" s="155"/>
      <c r="BS19506" s="155"/>
      <c r="BT19506" s="154"/>
      <c r="BU19506" s="155"/>
      <c r="BV19506" s="155"/>
      <c r="BW19506" s="155"/>
      <c r="BX19506" s="155"/>
      <c r="BY19506" s="155"/>
      <c r="BZ19506" s="155"/>
      <c r="CN19506" s="177"/>
      <c r="DN19506" s="25"/>
      <c r="DO19506" s="25"/>
      <c r="DP19506" s="25"/>
      <c r="DQ19506" s="25"/>
      <c r="EW19506" s="25"/>
      <c r="EX19506" s="25"/>
      <c r="EY19506" s="25"/>
      <c r="FE19506" s="154"/>
      <c r="FN19506" s="177"/>
      <c r="FO19506" s="177"/>
      <c r="GK19506" s="154"/>
      <c r="GL19506" s="155"/>
      <c r="GM19506" s="155"/>
      <c r="GN19506" s="154"/>
      <c r="GO19506" s="155"/>
      <c r="GP19506" s="155"/>
      <c r="GQ19506" s="177"/>
      <c r="GR19506" s="177"/>
      <c r="GS19506" s="177"/>
      <c r="GT19506" s="177"/>
      <c r="GU19506" s="177"/>
      <c r="GV19506" s="177"/>
      <c r="GW19506" s="154"/>
      <c r="GX19506" s="155"/>
      <c r="GY19506" s="155"/>
      <c r="GZ19506" s="154"/>
      <c r="HA19506" s="155"/>
      <c r="HB19506" s="155"/>
      <c r="HM19506" s="155"/>
    </row>
    <row r="19507" spans="43:221">
      <c r="AQ19507" s="154"/>
      <c r="AS19507" s="155"/>
      <c r="AU19507" s="154"/>
      <c r="AW19507" s="155"/>
      <c r="AY19507" s="155"/>
      <c r="BA19507" s="154"/>
      <c r="BC19507" s="155"/>
      <c r="BD19507" s="154"/>
      <c r="BF19507" s="154"/>
      <c r="BG19507" s="155"/>
      <c r="BH19507" s="154"/>
      <c r="BI19507" s="155"/>
      <c r="BJ19507" s="155"/>
      <c r="BK19507" s="154"/>
      <c r="BL19507" s="155"/>
      <c r="BM19507" s="155"/>
      <c r="BN19507" s="177"/>
      <c r="BO19507" s="177"/>
      <c r="BP19507" s="177"/>
      <c r="BQ19507" s="154"/>
      <c r="BR19507" s="155"/>
      <c r="BS19507" s="155"/>
      <c r="BT19507" s="154"/>
      <c r="BU19507" s="155"/>
      <c r="BV19507" s="155"/>
      <c r="BW19507" s="155"/>
      <c r="BX19507" s="155"/>
      <c r="BY19507" s="155"/>
      <c r="BZ19507" s="155"/>
      <c r="CN19507" s="177"/>
      <c r="DN19507" s="25"/>
      <c r="DO19507" s="25"/>
      <c r="DP19507" s="25"/>
      <c r="DQ19507" s="25"/>
      <c r="EW19507" s="25"/>
      <c r="EX19507" s="25"/>
      <c r="EY19507" s="25"/>
      <c r="FE19507" s="154"/>
      <c r="FN19507" s="177"/>
      <c r="FO19507" s="177"/>
      <c r="GK19507" s="154"/>
      <c r="GL19507" s="155"/>
      <c r="GM19507" s="155"/>
      <c r="GN19507" s="154"/>
      <c r="GO19507" s="155"/>
      <c r="GP19507" s="155"/>
      <c r="GQ19507" s="177"/>
      <c r="GR19507" s="177"/>
      <c r="GS19507" s="177"/>
      <c r="GT19507" s="177"/>
      <c r="GU19507" s="177"/>
      <c r="GV19507" s="177"/>
      <c r="GW19507" s="154"/>
      <c r="GX19507" s="155"/>
      <c r="GY19507" s="155"/>
      <c r="GZ19507" s="154"/>
      <c r="HA19507" s="155"/>
      <c r="HB19507" s="155"/>
      <c r="HM19507" s="155"/>
    </row>
    <row r="19508" spans="43:221">
      <c r="AQ19508" s="154"/>
      <c r="AS19508" s="155"/>
      <c r="AU19508" s="154"/>
      <c r="AW19508" s="155"/>
      <c r="AY19508" s="155"/>
      <c r="BA19508" s="154"/>
      <c r="BC19508" s="155"/>
      <c r="BD19508" s="154"/>
      <c r="BF19508" s="154"/>
      <c r="BG19508" s="155"/>
      <c r="BH19508" s="154"/>
      <c r="BI19508" s="155"/>
      <c r="BJ19508" s="155"/>
      <c r="BK19508" s="154"/>
      <c r="BL19508" s="155"/>
      <c r="BM19508" s="155"/>
      <c r="BN19508" s="177"/>
      <c r="BO19508" s="177"/>
      <c r="BP19508" s="177"/>
      <c r="BQ19508" s="154"/>
      <c r="BR19508" s="155"/>
      <c r="BS19508" s="155"/>
      <c r="BT19508" s="154"/>
      <c r="BU19508" s="155"/>
      <c r="BV19508" s="155"/>
      <c r="BW19508" s="155"/>
      <c r="BX19508" s="155"/>
      <c r="BY19508" s="155"/>
      <c r="BZ19508" s="155"/>
      <c r="CN19508" s="177"/>
      <c r="DN19508" s="25"/>
      <c r="DO19508" s="25"/>
      <c r="DP19508" s="25"/>
      <c r="DQ19508" s="25"/>
      <c r="EW19508" s="25"/>
      <c r="EX19508" s="25"/>
      <c r="EY19508" s="25"/>
      <c r="FE19508" s="154"/>
      <c r="FN19508" s="177"/>
      <c r="FO19508" s="177"/>
      <c r="GK19508" s="154"/>
      <c r="GL19508" s="155"/>
      <c r="GM19508" s="155"/>
      <c r="GN19508" s="154"/>
      <c r="GO19508" s="155"/>
      <c r="GP19508" s="155"/>
      <c r="GQ19508" s="177"/>
      <c r="GR19508" s="177"/>
      <c r="GS19508" s="177"/>
      <c r="GT19508" s="177"/>
      <c r="GU19508" s="177"/>
      <c r="GV19508" s="177"/>
      <c r="GW19508" s="154"/>
      <c r="GX19508" s="155"/>
      <c r="GY19508" s="155"/>
      <c r="GZ19508" s="154"/>
      <c r="HA19508" s="155"/>
      <c r="HB19508" s="155"/>
      <c r="HM19508" s="155"/>
    </row>
    <row r="19509" spans="43:221">
      <c r="AQ19509" s="154"/>
      <c r="AS19509" s="155"/>
      <c r="AU19509" s="154"/>
      <c r="AW19509" s="155"/>
      <c r="AY19509" s="155"/>
      <c r="BA19509" s="154"/>
      <c r="BC19509" s="155"/>
      <c r="BD19509" s="154"/>
      <c r="BF19509" s="154"/>
      <c r="BG19509" s="155"/>
      <c r="BH19509" s="154"/>
      <c r="BI19509" s="155"/>
      <c r="BJ19509" s="155"/>
      <c r="BK19509" s="154"/>
      <c r="BL19509" s="155"/>
      <c r="BM19509" s="155"/>
      <c r="BN19509" s="177"/>
      <c r="BO19509" s="177"/>
      <c r="BP19509" s="177"/>
      <c r="BQ19509" s="154"/>
      <c r="BR19509" s="155"/>
      <c r="BS19509" s="155"/>
      <c r="BT19509" s="154"/>
      <c r="BU19509" s="155"/>
      <c r="BV19509" s="155"/>
      <c r="BW19509" s="155"/>
      <c r="BX19509" s="155"/>
      <c r="BY19509" s="155"/>
      <c r="BZ19509" s="155"/>
      <c r="CN19509" s="177"/>
      <c r="DN19509" s="25"/>
      <c r="DO19509" s="25"/>
      <c r="DP19509" s="25"/>
      <c r="DQ19509" s="25"/>
      <c r="EW19509" s="25"/>
      <c r="EX19509" s="25"/>
      <c r="EY19509" s="25"/>
      <c r="FE19509" s="154"/>
      <c r="FN19509" s="177"/>
      <c r="FO19509" s="177"/>
      <c r="GK19509" s="154"/>
      <c r="GL19509" s="155"/>
      <c r="GM19509" s="155"/>
      <c r="GN19509" s="154"/>
      <c r="GO19509" s="155"/>
      <c r="GP19509" s="155"/>
      <c r="GQ19509" s="177"/>
      <c r="GR19509" s="177"/>
      <c r="GS19509" s="177"/>
      <c r="GT19509" s="177"/>
      <c r="GU19509" s="177"/>
      <c r="GV19509" s="177"/>
      <c r="GW19509" s="154"/>
      <c r="GX19509" s="155"/>
      <c r="GY19509" s="155"/>
      <c r="GZ19509" s="154"/>
      <c r="HA19509" s="155"/>
      <c r="HB19509" s="155"/>
      <c r="HM19509" s="155"/>
    </row>
    <row r="19510" spans="43:221">
      <c r="AQ19510" s="154"/>
      <c r="AS19510" s="155"/>
      <c r="AU19510" s="154"/>
      <c r="AW19510" s="155"/>
      <c r="AY19510" s="155"/>
      <c r="BA19510" s="154"/>
      <c r="BC19510" s="155"/>
      <c r="BD19510" s="154"/>
      <c r="BF19510" s="154"/>
      <c r="BG19510" s="155"/>
      <c r="BH19510" s="154"/>
      <c r="BI19510" s="155"/>
      <c r="BJ19510" s="155"/>
      <c r="BK19510" s="154"/>
      <c r="BL19510" s="155"/>
      <c r="BM19510" s="155"/>
      <c r="BN19510" s="177"/>
      <c r="BO19510" s="177"/>
      <c r="BP19510" s="177"/>
      <c r="BQ19510" s="154"/>
      <c r="BR19510" s="155"/>
      <c r="BS19510" s="155"/>
      <c r="BT19510" s="154"/>
      <c r="BU19510" s="155"/>
      <c r="BV19510" s="155"/>
      <c r="BW19510" s="155"/>
      <c r="BX19510" s="155"/>
      <c r="BY19510" s="155"/>
      <c r="BZ19510" s="155"/>
      <c r="CN19510" s="177"/>
      <c r="DN19510" s="25"/>
      <c r="DO19510" s="25"/>
      <c r="DP19510" s="25"/>
      <c r="DQ19510" s="25"/>
      <c r="EW19510" s="25"/>
      <c r="EX19510" s="25"/>
      <c r="EY19510" s="25"/>
      <c r="FE19510" s="154"/>
      <c r="FN19510" s="177"/>
      <c r="FO19510" s="177"/>
      <c r="GK19510" s="154"/>
      <c r="GL19510" s="155"/>
      <c r="GM19510" s="155"/>
      <c r="GN19510" s="154"/>
      <c r="GO19510" s="155"/>
      <c r="GP19510" s="155"/>
      <c r="GQ19510" s="177"/>
      <c r="GR19510" s="177"/>
      <c r="GS19510" s="177"/>
      <c r="GT19510" s="177"/>
      <c r="GU19510" s="177"/>
      <c r="GV19510" s="177"/>
      <c r="GW19510" s="154"/>
      <c r="GX19510" s="155"/>
      <c r="GY19510" s="155"/>
      <c r="GZ19510" s="154"/>
      <c r="HA19510" s="155"/>
      <c r="HB19510" s="155"/>
      <c r="HM19510" s="155"/>
    </row>
    <row r="19511" spans="43:221">
      <c r="AQ19511" s="154"/>
      <c r="AS19511" s="155"/>
      <c r="AU19511" s="154"/>
      <c r="AW19511" s="155"/>
      <c r="AY19511" s="155"/>
      <c r="BA19511" s="154"/>
      <c r="BC19511" s="155"/>
      <c r="BD19511" s="154"/>
      <c r="BF19511" s="154"/>
      <c r="BG19511" s="155"/>
      <c r="BH19511" s="154"/>
      <c r="BI19511" s="155"/>
      <c r="BJ19511" s="155"/>
      <c r="BK19511" s="154"/>
      <c r="BL19511" s="155"/>
      <c r="BM19511" s="155"/>
      <c r="BN19511" s="177"/>
      <c r="BO19511" s="177"/>
      <c r="BP19511" s="177"/>
      <c r="BQ19511" s="154"/>
      <c r="BR19511" s="155"/>
      <c r="BS19511" s="155"/>
      <c r="BT19511" s="154"/>
      <c r="BU19511" s="155"/>
      <c r="BV19511" s="155"/>
      <c r="BW19511" s="155"/>
      <c r="BX19511" s="155"/>
      <c r="BY19511" s="155"/>
      <c r="BZ19511" s="155"/>
      <c r="CN19511" s="177"/>
      <c r="DN19511" s="25"/>
      <c r="DO19511" s="25"/>
      <c r="DP19511" s="25"/>
      <c r="DQ19511" s="25"/>
      <c r="EW19511" s="25"/>
      <c r="EX19511" s="25"/>
      <c r="EY19511" s="25"/>
      <c r="FE19511" s="154"/>
      <c r="FN19511" s="177"/>
      <c r="FO19511" s="177"/>
      <c r="GK19511" s="154"/>
      <c r="GL19511" s="155"/>
      <c r="GM19511" s="155"/>
      <c r="GN19511" s="154"/>
      <c r="GO19511" s="155"/>
      <c r="GP19511" s="155"/>
      <c r="GQ19511" s="177"/>
      <c r="GR19511" s="177"/>
      <c r="GS19511" s="177"/>
      <c r="GT19511" s="177"/>
      <c r="GU19511" s="177"/>
      <c r="GV19511" s="177"/>
      <c r="GW19511" s="154"/>
      <c r="GX19511" s="155"/>
      <c r="GY19511" s="155"/>
      <c r="GZ19511" s="154"/>
      <c r="HA19511" s="155"/>
      <c r="HB19511" s="155"/>
      <c r="HM19511" s="155"/>
    </row>
    <row r="19512" spans="43:221">
      <c r="AQ19512" s="154"/>
      <c r="AS19512" s="155"/>
      <c r="AU19512" s="154"/>
      <c r="AW19512" s="155"/>
      <c r="AY19512" s="155"/>
      <c r="BA19512" s="154"/>
      <c r="BC19512" s="155"/>
      <c r="BD19512" s="154"/>
      <c r="BF19512" s="154"/>
      <c r="BG19512" s="155"/>
      <c r="BH19512" s="154"/>
      <c r="BI19512" s="155"/>
      <c r="BJ19512" s="155"/>
      <c r="BK19512" s="154"/>
      <c r="BL19512" s="155"/>
      <c r="BM19512" s="155"/>
      <c r="BN19512" s="177"/>
      <c r="BO19512" s="177"/>
      <c r="BP19512" s="177"/>
      <c r="BQ19512" s="154"/>
      <c r="BR19512" s="155"/>
      <c r="BS19512" s="155"/>
      <c r="BT19512" s="154"/>
      <c r="BU19512" s="155"/>
      <c r="BV19512" s="155"/>
      <c r="BW19512" s="155"/>
      <c r="BX19512" s="155"/>
      <c r="BY19512" s="155"/>
      <c r="BZ19512" s="155"/>
      <c r="CN19512" s="177"/>
      <c r="DN19512" s="25"/>
      <c r="DO19512" s="25"/>
      <c r="DP19512" s="25"/>
      <c r="DQ19512" s="25"/>
      <c r="EW19512" s="25"/>
      <c r="EX19512" s="25"/>
      <c r="EY19512" s="25"/>
      <c r="FE19512" s="154"/>
      <c r="FN19512" s="177"/>
      <c r="FO19512" s="177"/>
      <c r="GK19512" s="154"/>
      <c r="GL19512" s="155"/>
      <c r="GM19512" s="155"/>
      <c r="GN19512" s="154"/>
      <c r="GO19512" s="155"/>
      <c r="GP19512" s="155"/>
      <c r="GQ19512" s="177"/>
      <c r="GR19512" s="177"/>
      <c r="GS19512" s="177"/>
      <c r="GT19512" s="177"/>
      <c r="GU19512" s="177"/>
      <c r="GV19512" s="177"/>
      <c r="GW19512" s="154"/>
      <c r="GX19512" s="155"/>
      <c r="GY19512" s="155"/>
      <c r="GZ19512" s="154"/>
      <c r="HA19512" s="155"/>
      <c r="HB19512" s="155"/>
      <c r="HM19512" s="155"/>
    </row>
    <row r="19513" spans="43:221">
      <c r="AQ19513" s="154"/>
      <c r="AS19513" s="155"/>
      <c r="AU19513" s="154"/>
      <c r="AW19513" s="155"/>
      <c r="AY19513" s="155"/>
      <c r="BA19513" s="154"/>
      <c r="BC19513" s="155"/>
      <c r="BD19513" s="154"/>
      <c r="BF19513" s="154"/>
      <c r="BG19513" s="155"/>
      <c r="BH19513" s="154"/>
      <c r="BI19513" s="155"/>
      <c r="BJ19513" s="155"/>
      <c r="BK19513" s="154"/>
      <c r="BL19513" s="155"/>
      <c r="BM19513" s="155"/>
      <c r="BN19513" s="177"/>
      <c r="BO19513" s="177"/>
      <c r="BP19513" s="177"/>
      <c r="BQ19513" s="154"/>
      <c r="BR19513" s="155"/>
      <c r="BS19513" s="155"/>
      <c r="BT19513" s="154"/>
      <c r="BU19513" s="155"/>
      <c r="BV19513" s="155"/>
      <c r="BW19513" s="155"/>
      <c r="BX19513" s="155"/>
      <c r="BY19513" s="155"/>
      <c r="BZ19513" s="155"/>
      <c r="CN19513" s="177"/>
      <c r="DN19513" s="25"/>
      <c r="DO19513" s="25"/>
      <c r="DP19513" s="25"/>
      <c r="DQ19513" s="25"/>
      <c r="EW19513" s="25"/>
      <c r="EX19513" s="25"/>
      <c r="EY19513" s="25"/>
      <c r="FE19513" s="154"/>
      <c r="FN19513" s="177"/>
      <c r="FO19513" s="177"/>
      <c r="GK19513" s="154"/>
      <c r="GL19513" s="155"/>
      <c r="GM19513" s="155"/>
      <c r="GN19513" s="154"/>
      <c r="GO19513" s="155"/>
      <c r="GP19513" s="155"/>
      <c r="GQ19513" s="177"/>
      <c r="GR19513" s="177"/>
      <c r="GS19513" s="177"/>
      <c r="GT19513" s="177"/>
      <c r="GU19513" s="177"/>
      <c r="GV19513" s="177"/>
      <c r="GW19513" s="154"/>
      <c r="GX19513" s="155"/>
      <c r="GY19513" s="155"/>
      <c r="GZ19513" s="154"/>
      <c r="HA19513" s="155"/>
      <c r="HB19513" s="155"/>
      <c r="HM19513" s="155"/>
    </row>
    <row r="19514" spans="43:221">
      <c r="AQ19514" s="154"/>
      <c r="AS19514" s="155"/>
      <c r="AU19514" s="154"/>
      <c r="AW19514" s="155"/>
      <c r="AY19514" s="155"/>
      <c r="BA19514" s="154"/>
      <c r="BC19514" s="155"/>
      <c r="BD19514" s="154"/>
      <c r="BF19514" s="154"/>
      <c r="BG19514" s="155"/>
      <c r="BH19514" s="154"/>
      <c r="BI19514" s="155"/>
      <c r="BJ19514" s="155"/>
      <c r="BK19514" s="154"/>
      <c r="BL19514" s="155"/>
      <c r="BM19514" s="155"/>
      <c r="BN19514" s="177"/>
      <c r="BO19514" s="177"/>
      <c r="BP19514" s="177"/>
      <c r="BQ19514" s="154"/>
      <c r="BR19514" s="155"/>
      <c r="BS19514" s="155"/>
      <c r="BT19514" s="154"/>
      <c r="BU19514" s="155"/>
      <c r="BV19514" s="155"/>
      <c r="BW19514" s="155"/>
      <c r="BX19514" s="155"/>
      <c r="BY19514" s="155"/>
      <c r="BZ19514" s="155"/>
      <c r="CN19514" s="177"/>
      <c r="DN19514" s="25"/>
      <c r="DO19514" s="25"/>
      <c r="DP19514" s="25"/>
      <c r="DQ19514" s="25"/>
      <c r="EW19514" s="25"/>
      <c r="EX19514" s="25"/>
      <c r="EY19514" s="25"/>
      <c r="FE19514" s="154"/>
      <c r="FN19514" s="177"/>
      <c r="FO19514" s="177"/>
      <c r="GK19514" s="154"/>
      <c r="GL19514" s="155"/>
      <c r="GM19514" s="155"/>
      <c r="GN19514" s="154"/>
      <c r="GO19514" s="155"/>
      <c r="GP19514" s="155"/>
      <c r="GQ19514" s="177"/>
      <c r="GR19514" s="177"/>
      <c r="GS19514" s="177"/>
      <c r="GT19514" s="177"/>
      <c r="GU19514" s="177"/>
      <c r="GV19514" s="177"/>
      <c r="GW19514" s="154"/>
      <c r="GX19514" s="155"/>
      <c r="GY19514" s="155"/>
      <c r="GZ19514" s="154"/>
      <c r="HA19514" s="155"/>
      <c r="HB19514" s="155"/>
      <c r="HM19514" s="155"/>
    </row>
    <row r="19515" spans="43:221">
      <c r="AQ19515" s="154"/>
      <c r="AS19515" s="155"/>
      <c r="AU19515" s="154"/>
      <c r="AW19515" s="155"/>
      <c r="AY19515" s="155"/>
      <c r="BA19515" s="154"/>
      <c r="BC19515" s="155"/>
      <c r="BD19515" s="154"/>
      <c r="BF19515" s="154"/>
      <c r="BG19515" s="155"/>
      <c r="BH19515" s="154"/>
      <c r="BI19515" s="155"/>
      <c r="BJ19515" s="155"/>
      <c r="BK19515" s="154"/>
      <c r="BL19515" s="155"/>
      <c r="BM19515" s="155"/>
      <c r="BN19515" s="177"/>
      <c r="BO19515" s="177"/>
      <c r="BP19515" s="177"/>
      <c r="BQ19515" s="154"/>
      <c r="BR19515" s="155"/>
      <c r="BS19515" s="155"/>
      <c r="BT19515" s="154"/>
      <c r="BU19515" s="155"/>
      <c r="BV19515" s="155"/>
      <c r="BW19515" s="155"/>
      <c r="BX19515" s="155"/>
      <c r="BY19515" s="155"/>
      <c r="BZ19515" s="155"/>
      <c r="CN19515" s="177"/>
      <c r="DN19515" s="25"/>
      <c r="DO19515" s="25"/>
      <c r="DP19515" s="25"/>
      <c r="DQ19515" s="25"/>
      <c r="EW19515" s="25"/>
      <c r="EX19515" s="25"/>
      <c r="EY19515" s="25"/>
      <c r="FE19515" s="154"/>
      <c r="FN19515" s="177"/>
      <c r="FO19515" s="177"/>
      <c r="GK19515" s="154"/>
      <c r="GL19515" s="155"/>
      <c r="GM19515" s="155"/>
      <c r="GN19515" s="154"/>
      <c r="GO19515" s="155"/>
      <c r="GP19515" s="155"/>
      <c r="GQ19515" s="177"/>
      <c r="GR19515" s="177"/>
      <c r="GS19515" s="177"/>
      <c r="GT19515" s="177"/>
      <c r="GU19515" s="177"/>
      <c r="GV19515" s="177"/>
      <c r="GW19515" s="154"/>
      <c r="GX19515" s="155"/>
      <c r="GY19515" s="155"/>
      <c r="GZ19515" s="154"/>
      <c r="HA19515" s="155"/>
      <c r="HB19515" s="155"/>
      <c r="HM19515" s="155"/>
    </row>
    <row r="19516" spans="43:221">
      <c r="AQ19516" s="154"/>
      <c r="AS19516" s="155"/>
      <c r="AU19516" s="154"/>
      <c r="AW19516" s="155"/>
      <c r="AY19516" s="155"/>
      <c r="BA19516" s="154"/>
      <c r="BC19516" s="155"/>
      <c r="BD19516" s="154"/>
      <c r="BF19516" s="154"/>
      <c r="BG19516" s="155"/>
      <c r="BH19516" s="154"/>
      <c r="BI19516" s="155"/>
      <c r="BJ19516" s="155"/>
      <c r="BK19516" s="154"/>
      <c r="BL19516" s="155"/>
      <c r="BM19516" s="155"/>
      <c r="BN19516" s="177"/>
      <c r="BO19516" s="177"/>
      <c r="BP19516" s="177"/>
      <c r="BQ19516" s="154"/>
      <c r="BR19516" s="155"/>
      <c r="BS19516" s="155"/>
      <c r="BT19516" s="154"/>
      <c r="BU19516" s="155"/>
      <c r="BV19516" s="155"/>
      <c r="BW19516" s="155"/>
      <c r="BX19516" s="155"/>
      <c r="BY19516" s="155"/>
      <c r="BZ19516" s="155"/>
      <c r="CN19516" s="177"/>
      <c r="DN19516" s="25"/>
      <c r="DO19516" s="25"/>
      <c r="DP19516" s="25"/>
      <c r="DQ19516" s="25"/>
      <c r="EW19516" s="25"/>
      <c r="EX19516" s="25"/>
      <c r="EY19516" s="25"/>
      <c r="FE19516" s="154"/>
      <c r="FN19516" s="177"/>
      <c r="FO19516" s="177"/>
      <c r="GK19516" s="154"/>
      <c r="GL19516" s="155"/>
      <c r="GM19516" s="155"/>
      <c r="GN19516" s="154"/>
      <c r="GO19516" s="155"/>
      <c r="GP19516" s="155"/>
      <c r="GQ19516" s="177"/>
      <c r="GR19516" s="177"/>
      <c r="GS19516" s="177"/>
      <c r="GT19516" s="177"/>
      <c r="GU19516" s="177"/>
      <c r="GV19516" s="177"/>
      <c r="GW19516" s="154"/>
      <c r="GX19516" s="155"/>
      <c r="GY19516" s="155"/>
      <c r="GZ19516" s="154"/>
      <c r="HA19516" s="155"/>
      <c r="HB19516" s="155"/>
      <c r="HM19516" s="155"/>
    </row>
    <row r="19517" spans="43:221">
      <c r="AQ19517" s="154"/>
      <c r="AS19517" s="155"/>
      <c r="AU19517" s="154"/>
      <c r="AW19517" s="155"/>
      <c r="AY19517" s="155"/>
      <c r="BA19517" s="154"/>
      <c r="BC19517" s="155"/>
      <c r="BD19517" s="154"/>
      <c r="BF19517" s="154"/>
      <c r="BG19517" s="155"/>
      <c r="BH19517" s="154"/>
      <c r="BI19517" s="155"/>
      <c r="BJ19517" s="155"/>
      <c r="BK19517" s="154"/>
      <c r="BL19517" s="155"/>
      <c r="BM19517" s="155"/>
      <c r="BN19517" s="177"/>
      <c r="BO19517" s="177"/>
      <c r="BP19517" s="177"/>
      <c r="BQ19517" s="154"/>
      <c r="BR19517" s="155"/>
      <c r="BS19517" s="155"/>
      <c r="BT19517" s="154"/>
      <c r="BU19517" s="155"/>
      <c r="BV19517" s="155"/>
      <c r="BW19517" s="155"/>
      <c r="BX19517" s="155"/>
      <c r="BY19517" s="155"/>
      <c r="BZ19517" s="155"/>
      <c r="CN19517" s="177"/>
      <c r="DN19517" s="25"/>
      <c r="DO19517" s="25"/>
      <c r="DP19517" s="25"/>
      <c r="DQ19517" s="25"/>
      <c r="EW19517" s="25"/>
      <c r="EX19517" s="25"/>
      <c r="EY19517" s="25"/>
      <c r="FE19517" s="154"/>
      <c r="FN19517" s="177"/>
      <c r="FO19517" s="177"/>
      <c r="GK19517" s="154"/>
      <c r="GL19517" s="155"/>
      <c r="GM19517" s="155"/>
      <c r="GN19517" s="154"/>
      <c r="GO19517" s="155"/>
      <c r="GP19517" s="155"/>
      <c r="GQ19517" s="177"/>
      <c r="GR19517" s="177"/>
      <c r="GS19517" s="177"/>
      <c r="GT19517" s="177"/>
      <c r="GU19517" s="177"/>
      <c r="GV19517" s="177"/>
      <c r="GW19517" s="154"/>
      <c r="GX19517" s="155"/>
      <c r="GY19517" s="155"/>
      <c r="GZ19517" s="154"/>
      <c r="HA19517" s="155"/>
      <c r="HB19517" s="155"/>
      <c r="HM19517" s="155"/>
    </row>
    <row r="19518" spans="43:221">
      <c r="AQ19518" s="154"/>
      <c r="AS19518" s="155"/>
      <c r="AU19518" s="154"/>
      <c r="AW19518" s="155"/>
      <c r="AY19518" s="155"/>
      <c r="BA19518" s="154"/>
      <c r="BC19518" s="155"/>
      <c r="BD19518" s="154"/>
      <c r="BF19518" s="154"/>
      <c r="BG19518" s="155"/>
      <c r="BH19518" s="154"/>
      <c r="BI19518" s="155"/>
      <c r="BJ19518" s="155"/>
      <c r="BK19518" s="154"/>
      <c r="BL19518" s="155"/>
      <c r="BM19518" s="155"/>
      <c r="BN19518" s="177"/>
      <c r="BO19518" s="177"/>
      <c r="BP19518" s="177"/>
      <c r="BQ19518" s="154"/>
      <c r="BR19518" s="155"/>
      <c r="BS19518" s="155"/>
      <c r="BT19518" s="154"/>
      <c r="BU19518" s="155"/>
      <c r="BV19518" s="155"/>
      <c r="BW19518" s="155"/>
      <c r="BX19518" s="155"/>
      <c r="BY19518" s="155"/>
      <c r="BZ19518" s="155"/>
      <c r="CN19518" s="177"/>
      <c r="DN19518" s="25"/>
      <c r="DO19518" s="25"/>
      <c r="DP19518" s="25"/>
      <c r="DQ19518" s="25"/>
      <c r="EW19518" s="25"/>
      <c r="EX19518" s="25"/>
      <c r="EY19518" s="25"/>
      <c r="FE19518" s="154"/>
      <c r="FN19518" s="177"/>
      <c r="FO19518" s="177"/>
      <c r="GK19518" s="154"/>
      <c r="GL19518" s="155"/>
      <c r="GM19518" s="155"/>
      <c r="GN19518" s="154"/>
      <c r="GO19518" s="155"/>
      <c r="GP19518" s="155"/>
      <c r="GQ19518" s="177"/>
      <c r="GR19518" s="177"/>
      <c r="GS19518" s="177"/>
      <c r="GT19518" s="177"/>
      <c r="GU19518" s="177"/>
      <c r="GV19518" s="177"/>
      <c r="GW19518" s="154"/>
      <c r="GX19518" s="155"/>
      <c r="GY19518" s="155"/>
      <c r="GZ19518" s="154"/>
      <c r="HA19518" s="155"/>
      <c r="HB19518" s="155"/>
      <c r="HM19518" s="155"/>
    </row>
    <row r="19519" spans="43:221">
      <c r="AQ19519" s="154"/>
      <c r="AS19519" s="155"/>
      <c r="AU19519" s="154"/>
      <c r="AW19519" s="155"/>
      <c r="AY19519" s="155"/>
      <c r="BA19519" s="154"/>
      <c r="BC19519" s="155"/>
      <c r="BD19519" s="154"/>
      <c r="BF19519" s="154"/>
      <c r="BG19519" s="155"/>
      <c r="BH19519" s="154"/>
      <c r="BI19519" s="155"/>
      <c r="BJ19519" s="155"/>
      <c r="BK19519" s="154"/>
      <c r="BL19519" s="155"/>
      <c r="BM19519" s="155"/>
      <c r="BN19519" s="177"/>
      <c r="BO19519" s="177"/>
      <c r="BP19519" s="177"/>
      <c r="BQ19519" s="154"/>
      <c r="BR19519" s="155"/>
      <c r="BS19519" s="155"/>
      <c r="BT19519" s="154"/>
      <c r="BU19519" s="155"/>
      <c r="BV19519" s="155"/>
      <c r="BW19519" s="155"/>
      <c r="BX19519" s="155"/>
      <c r="BY19519" s="155"/>
      <c r="BZ19519" s="155"/>
      <c r="CN19519" s="177"/>
      <c r="DN19519" s="25"/>
      <c r="DO19519" s="25"/>
      <c r="DP19519" s="25"/>
      <c r="DQ19519" s="25"/>
      <c r="EW19519" s="25"/>
      <c r="EX19519" s="25"/>
      <c r="EY19519" s="25"/>
      <c r="FE19519" s="154"/>
      <c r="FN19519" s="177"/>
      <c r="FO19519" s="177"/>
      <c r="GK19519" s="154"/>
      <c r="GL19519" s="155"/>
      <c r="GM19519" s="155"/>
      <c r="GN19519" s="154"/>
      <c r="GO19519" s="155"/>
      <c r="GP19519" s="155"/>
      <c r="GQ19519" s="177"/>
      <c r="GR19519" s="177"/>
      <c r="GS19519" s="177"/>
      <c r="GT19519" s="177"/>
      <c r="GU19519" s="177"/>
      <c r="GV19519" s="177"/>
      <c r="GW19519" s="154"/>
      <c r="GX19519" s="155"/>
      <c r="GY19519" s="155"/>
      <c r="GZ19519" s="154"/>
      <c r="HA19519" s="155"/>
      <c r="HB19519" s="155"/>
      <c r="HM19519" s="155"/>
    </row>
    <row r="19520" spans="43:221">
      <c r="AQ19520" s="154"/>
      <c r="AS19520" s="155"/>
      <c r="AU19520" s="154"/>
      <c r="AW19520" s="155"/>
      <c r="AY19520" s="155"/>
      <c r="BA19520" s="154"/>
      <c r="BC19520" s="155"/>
      <c r="BD19520" s="154"/>
      <c r="BF19520" s="154"/>
      <c r="BG19520" s="155"/>
      <c r="BH19520" s="154"/>
      <c r="BI19520" s="155"/>
      <c r="BJ19520" s="155"/>
      <c r="BK19520" s="154"/>
      <c r="BL19520" s="155"/>
      <c r="BM19520" s="155"/>
      <c r="BN19520" s="177"/>
      <c r="BO19520" s="177"/>
      <c r="BP19520" s="177"/>
      <c r="BQ19520" s="154"/>
      <c r="BR19520" s="155"/>
      <c r="BS19520" s="155"/>
      <c r="BT19520" s="154"/>
      <c r="BU19520" s="155"/>
      <c r="BV19520" s="155"/>
      <c r="BW19520" s="155"/>
      <c r="BX19520" s="155"/>
      <c r="BY19520" s="155"/>
      <c r="BZ19520" s="155"/>
      <c r="CN19520" s="177"/>
      <c r="DN19520" s="25"/>
      <c r="DO19520" s="25"/>
      <c r="DP19520" s="25"/>
      <c r="DQ19520" s="25"/>
      <c r="EW19520" s="25"/>
      <c r="EX19520" s="25"/>
      <c r="EY19520" s="25"/>
      <c r="FE19520" s="154"/>
      <c r="FN19520" s="177"/>
      <c r="FO19520" s="177"/>
      <c r="GK19520" s="154"/>
      <c r="GL19520" s="155"/>
      <c r="GM19520" s="155"/>
      <c r="GN19520" s="154"/>
      <c r="GO19520" s="155"/>
      <c r="GP19520" s="155"/>
      <c r="GQ19520" s="177"/>
      <c r="GR19520" s="177"/>
      <c r="GS19520" s="177"/>
      <c r="GT19520" s="177"/>
      <c r="GU19520" s="177"/>
      <c r="GV19520" s="177"/>
      <c r="GW19520" s="154"/>
      <c r="GX19520" s="155"/>
      <c r="GY19520" s="155"/>
      <c r="GZ19520" s="154"/>
      <c r="HA19520" s="155"/>
      <c r="HB19520" s="155"/>
      <c r="HM19520" s="155"/>
    </row>
    <row r="19521" spans="43:221">
      <c r="AQ19521" s="154"/>
      <c r="AS19521" s="155"/>
      <c r="AU19521" s="154"/>
      <c r="AW19521" s="155"/>
      <c r="AY19521" s="155"/>
      <c r="BA19521" s="154"/>
      <c r="BC19521" s="155"/>
      <c r="BD19521" s="154"/>
      <c r="BF19521" s="154"/>
      <c r="BG19521" s="155"/>
      <c r="BH19521" s="154"/>
      <c r="BI19521" s="155"/>
      <c r="BJ19521" s="155"/>
      <c r="BK19521" s="154"/>
      <c r="BL19521" s="155"/>
      <c r="BM19521" s="155"/>
      <c r="BN19521" s="177"/>
      <c r="BO19521" s="177"/>
      <c r="BP19521" s="177"/>
      <c r="BQ19521" s="154"/>
      <c r="BR19521" s="155"/>
      <c r="BS19521" s="155"/>
      <c r="BT19521" s="154"/>
      <c r="BU19521" s="155"/>
      <c r="BV19521" s="155"/>
      <c r="BW19521" s="155"/>
      <c r="BX19521" s="155"/>
      <c r="BY19521" s="155"/>
      <c r="BZ19521" s="155"/>
      <c r="CN19521" s="177"/>
      <c r="DN19521" s="25"/>
      <c r="DO19521" s="25"/>
      <c r="DP19521" s="25"/>
      <c r="DQ19521" s="25"/>
      <c r="EW19521" s="25"/>
      <c r="EX19521" s="25"/>
      <c r="EY19521" s="25"/>
      <c r="FE19521" s="154"/>
      <c r="FN19521" s="177"/>
      <c r="FO19521" s="177"/>
      <c r="GK19521" s="154"/>
      <c r="GL19521" s="155"/>
      <c r="GM19521" s="155"/>
      <c r="GN19521" s="154"/>
      <c r="GO19521" s="155"/>
      <c r="GP19521" s="155"/>
      <c r="GQ19521" s="177"/>
      <c r="GR19521" s="177"/>
      <c r="GS19521" s="177"/>
      <c r="GT19521" s="177"/>
      <c r="GU19521" s="177"/>
      <c r="GV19521" s="177"/>
      <c r="GW19521" s="154"/>
      <c r="GX19521" s="155"/>
      <c r="GY19521" s="155"/>
      <c r="GZ19521" s="154"/>
      <c r="HA19521" s="155"/>
      <c r="HB19521" s="155"/>
      <c r="HM19521" s="155"/>
    </row>
    <row r="19522" spans="43:221">
      <c r="AQ19522" s="154"/>
      <c r="AS19522" s="155"/>
      <c r="AU19522" s="154"/>
      <c r="AW19522" s="155"/>
      <c r="AY19522" s="155"/>
      <c r="BA19522" s="154"/>
      <c r="BC19522" s="155"/>
      <c r="BD19522" s="154"/>
      <c r="BF19522" s="154"/>
      <c r="BG19522" s="155"/>
      <c r="BH19522" s="154"/>
      <c r="BI19522" s="155"/>
      <c r="BJ19522" s="155"/>
      <c r="BK19522" s="154"/>
      <c r="BL19522" s="155"/>
      <c r="BM19522" s="155"/>
      <c r="BN19522" s="177"/>
      <c r="BO19522" s="177"/>
      <c r="BP19522" s="177"/>
      <c r="BQ19522" s="154"/>
      <c r="BR19522" s="155"/>
      <c r="BS19522" s="155"/>
      <c r="BT19522" s="154"/>
      <c r="BU19522" s="155"/>
      <c r="BV19522" s="155"/>
      <c r="BW19522" s="155"/>
      <c r="BX19522" s="155"/>
      <c r="BY19522" s="155"/>
      <c r="BZ19522" s="155"/>
      <c r="CN19522" s="177"/>
      <c r="DN19522" s="25"/>
      <c r="DO19522" s="25"/>
      <c r="DP19522" s="25"/>
      <c r="DQ19522" s="25"/>
      <c r="EW19522" s="25"/>
      <c r="EX19522" s="25"/>
      <c r="EY19522" s="25"/>
      <c r="FE19522" s="154"/>
      <c r="FN19522" s="177"/>
      <c r="FO19522" s="177"/>
      <c r="GK19522" s="154"/>
      <c r="GL19522" s="155"/>
      <c r="GM19522" s="155"/>
      <c r="GN19522" s="154"/>
      <c r="GO19522" s="155"/>
      <c r="GP19522" s="155"/>
      <c r="GQ19522" s="177"/>
      <c r="GR19522" s="177"/>
      <c r="GS19522" s="177"/>
      <c r="GT19522" s="177"/>
      <c r="GU19522" s="177"/>
      <c r="GV19522" s="177"/>
      <c r="GW19522" s="154"/>
      <c r="GX19522" s="155"/>
      <c r="GY19522" s="155"/>
      <c r="GZ19522" s="154"/>
      <c r="HA19522" s="155"/>
      <c r="HB19522" s="155"/>
      <c r="HM19522" s="155"/>
    </row>
    <row r="19523" spans="43:221">
      <c r="AQ19523" s="154"/>
      <c r="AS19523" s="155"/>
      <c r="AU19523" s="154"/>
      <c r="AW19523" s="155"/>
      <c r="AY19523" s="155"/>
      <c r="BA19523" s="154"/>
      <c r="BC19523" s="155"/>
      <c r="BD19523" s="154"/>
      <c r="BF19523" s="154"/>
      <c r="BG19523" s="155"/>
      <c r="BH19523" s="154"/>
      <c r="BI19523" s="155"/>
      <c r="BJ19523" s="155"/>
      <c r="BK19523" s="154"/>
      <c r="BL19523" s="155"/>
      <c r="BM19523" s="155"/>
      <c r="BN19523" s="177"/>
      <c r="BO19523" s="177"/>
      <c r="BP19523" s="177"/>
      <c r="BQ19523" s="154"/>
      <c r="BR19523" s="155"/>
      <c r="BS19523" s="155"/>
      <c r="BT19523" s="154"/>
      <c r="BU19523" s="155"/>
      <c r="BV19523" s="155"/>
      <c r="BW19523" s="155"/>
      <c r="BX19523" s="155"/>
      <c r="BY19523" s="155"/>
      <c r="BZ19523" s="155"/>
      <c r="CN19523" s="177"/>
      <c r="DN19523" s="25"/>
      <c r="DO19523" s="25"/>
      <c r="DP19523" s="25"/>
      <c r="DQ19523" s="25"/>
      <c r="EW19523" s="25"/>
      <c r="EX19523" s="25"/>
      <c r="EY19523" s="25"/>
      <c r="FE19523" s="154"/>
      <c r="FN19523" s="177"/>
      <c r="FO19523" s="177"/>
      <c r="GK19523" s="154"/>
      <c r="GL19523" s="155"/>
      <c r="GM19523" s="155"/>
      <c r="GN19523" s="154"/>
      <c r="GO19523" s="155"/>
      <c r="GP19523" s="155"/>
      <c r="GQ19523" s="177"/>
      <c r="GR19523" s="177"/>
      <c r="GS19523" s="177"/>
      <c r="GT19523" s="177"/>
      <c r="GU19523" s="177"/>
      <c r="GV19523" s="177"/>
      <c r="GW19523" s="154"/>
      <c r="GX19523" s="155"/>
      <c r="GY19523" s="155"/>
      <c r="GZ19523" s="154"/>
      <c r="HA19523" s="155"/>
      <c r="HB19523" s="155"/>
      <c r="HM19523" s="155"/>
    </row>
    <row r="19524" spans="43:221">
      <c r="AQ19524" s="154"/>
      <c r="AS19524" s="155"/>
      <c r="AU19524" s="154"/>
      <c r="AW19524" s="155"/>
      <c r="AY19524" s="155"/>
      <c r="BA19524" s="154"/>
      <c r="BC19524" s="155"/>
      <c r="BD19524" s="154"/>
      <c r="BF19524" s="154"/>
      <c r="BG19524" s="155"/>
      <c r="BH19524" s="154"/>
      <c r="BI19524" s="155"/>
      <c r="BJ19524" s="155"/>
      <c r="BK19524" s="154"/>
      <c r="BL19524" s="155"/>
      <c r="BM19524" s="155"/>
      <c r="BN19524" s="177"/>
      <c r="BO19524" s="177"/>
      <c r="BP19524" s="177"/>
      <c r="BQ19524" s="154"/>
      <c r="BR19524" s="155"/>
      <c r="BS19524" s="155"/>
      <c r="BT19524" s="154"/>
      <c r="BU19524" s="155"/>
      <c r="BV19524" s="155"/>
      <c r="BW19524" s="155"/>
      <c r="BX19524" s="155"/>
      <c r="BY19524" s="155"/>
      <c r="BZ19524" s="155"/>
      <c r="CN19524" s="177"/>
      <c r="DN19524" s="25"/>
      <c r="DO19524" s="25"/>
      <c r="DP19524" s="25"/>
      <c r="DQ19524" s="25"/>
      <c r="EW19524" s="25"/>
      <c r="EX19524" s="25"/>
      <c r="EY19524" s="25"/>
      <c r="FE19524" s="154"/>
      <c r="FN19524" s="177"/>
      <c r="FO19524" s="177"/>
      <c r="GK19524" s="154"/>
      <c r="GL19524" s="155"/>
      <c r="GM19524" s="155"/>
      <c r="GN19524" s="154"/>
      <c r="GO19524" s="155"/>
      <c r="GP19524" s="155"/>
      <c r="GQ19524" s="177"/>
      <c r="GR19524" s="177"/>
      <c r="GS19524" s="177"/>
      <c r="GT19524" s="177"/>
      <c r="GU19524" s="177"/>
      <c r="GV19524" s="177"/>
      <c r="GW19524" s="154"/>
      <c r="GX19524" s="155"/>
      <c r="GY19524" s="155"/>
      <c r="GZ19524" s="154"/>
      <c r="HA19524" s="155"/>
      <c r="HB19524" s="155"/>
      <c r="HM19524" s="155"/>
    </row>
    <row r="19525" spans="43:221">
      <c r="AQ19525" s="154"/>
      <c r="AS19525" s="155"/>
      <c r="AU19525" s="154"/>
      <c r="AW19525" s="155"/>
      <c r="AY19525" s="155"/>
      <c r="BA19525" s="154"/>
      <c r="BC19525" s="155"/>
      <c r="BD19525" s="154"/>
      <c r="BF19525" s="154"/>
      <c r="BG19525" s="155"/>
      <c r="BH19525" s="154"/>
      <c r="BI19525" s="155"/>
      <c r="BJ19525" s="155"/>
      <c r="BK19525" s="154"/>
      <c r="BL19525" s="155"/>
      <c r="BM19525" s="155"/>
      <c r="BN19525" s="177"/>
      <c r="BO19525" s="177"/>
      <c r="BP19525" s="177"/>
      <c r="BQ19525" s="154"/>
      <c r="BR19525" s="155"/>
      <c r="BS19525" s="155"/>
      <c r="BT19525" s="154"/>
      <c r="BU19525" s="155"/>
      <c r="BV19525" s="155"/>
      <c r="BW19525" s="155"/>
      <c r="BX19525" s="155"/>
      <c r="BY19525" s="155"/>
      <c r="BZ19525" s="155"/>
      <c r="CN19525" s="177"/>
      <c r="DN19525" s="25"/>
      <c r="DO19525" s="25"/>
      <c r="DP19525" s="25"/>
      <c r="DQ19525" s="25"/>
      <c r="EW19525" s="25"/>
      <c r="EX19525" s="25"/>
      <c r="EY19525" s="25"/>
      <c r="FE19525" s="154"/>
      <c r="FN19525" s="177"/>
      <c r="FO19525" s="177"/>
      <c r="GK19525" s="154"/>
      <c r="GL19525" s="155"/>
      <c r="GM19525" s="155"/>
      <c r="GN19525" s="154"/>
      <c r="GO19525" s="155"/>
      <c r="GP19525" s="155"/>
      <c r="GQ19525" s="177"/>
      <c r="GR19525" s="177"/>
      <c r="GS19525" s="177"/>
      <c r="GT19525" s="177"/>
      <c r="GU19525" s="177"/>
      <c r="GV19525" s="177"/>
      <c r="GW19525" s="154"/>
      <c r="GX19525" s="155"/>
      <c r="GY19525" s="155"/>
      <c r="GZ19525" s="154"/>
      <c r="HA19525" s="155"/>
      <c r="HB19525" s="155"/>
      <c r="HM19525" s="155"/>
    </row>
    <row r="19526" spans="43:221">
      <c r="AQ19526" s="154"/>
      <c r="AS19526" s="155"/>
      <c r="AU19526" s="154"/>
      <c r="AW19526" s="155"/>
      <c r="AY19526" s="155"/>
      <c r="BA19526" s="154"/>
      <c r="BC19526" s="155"/>
      <c r="BD19526" s="154"/>
      <c r="BF19526" s="154"/>
      <c r="BG19526" s="155"/>
      <c r="BH19526" s="154"/>
      <c r="BI19526" s="155"/>
      <c r="BJ19526" s="155"/>
      <c r="BK19526" s="154"/>
      <c r="BL19526" s="155"/>
      <c r="BM19526" s="155"/>
      <c r="BN19526" s="177"/>
      <c r="BO19526" s="177"/>
      <c r="BP19526" s="177"/>
      <c r="BQ19526" s="154"/>
      <c r="BR19526" s="155"/>
      <c r="BS19526" s="155"/>
      <c r="BT19526" s="154"/>
      <c r="BU19526" s="155"/>
      <c r="BV19526" s="155"/>
      <c r="BW19526" s="155"/>
      <c r="BX19526" s="155"/>
      <c r="BY19526" s="155"/>
      <c r="BZ19526" s="155"/>
      <c r="CN19526" s="177"/>
      <c r="DN19526" s="25"/>
      <c r="DO19526" s="25"/>
      <c r="DP19526" s="25"/>
      <c r="DQ19526" s="25"/>
      <c r="EW19526" s="25"/>
      <c r="EX19526" s="25"/>
      <c r="EY19526" s="25"/>
      <c r="FE19526" s="154"/>
      <c r="FN19526" s="177"/>
      <c r="FO19526" s="177"/>
      <c r="GK19526" s="154"/>
      <c r="GL19526" s="155"/>
      <c r="GM19526" s="155"/>
      <c r="GN19526" s="154"/>
      <c r="GO19526" s="155"/>
      <c r="GP19526" s="155"/>
      <c r="GQ19526" s="177"/>
      <c r="GR19526" s="177"/>
      <c r="GS19526" s="177"/>
      <c r="GT19526" s="177"/>
      <c r="GU19526" s="177"/>
      <c r="GV19526" s="177"/>
      <c r="GW19526" s="154"/>
      <c r="GX19526" s="155"/>
      <c r="GY19526" s="155"/>
      <c r="GZ19526" s="154"/>
      <c r="HA19526" s="155"/>
      <c r="HB19526" s="155"/>
      <c r="HM19526" s="155"/>
    </row>
    <row r="19527" spans="43:221">
      <c r="AQ19527" s="154"/>
      <c r="AS19527" s="155"/>
      <c r="AU19527" s="154"/>
      <c r="AW19527" s="155"/>
      <c r="AY19527" s="155"/>
      <c r="BA19527" s="154"/>
      <c r="BC19527" s="155"/>
      <c r="BD19527" s="154"/>
      <c r="BF19527" s="154"/>
      <c r="BG19527" s="155"/>
      <c r="BH19527" s="154"/>
      <c r="BI19527" s="155"/>
      <c r="BJ19527" s="155"/>
      <c r="BK19527" s="154"/>
      <c r="BL19527" s="155"/>
      <c r="BM19527" s="155"/>
      <c r="BN19527" s="177"/>
      <c r="BO19527" s="177"/>
      <c r="BP19527" s="177"/>
      <c r="BQ19527" s="154"/>
      <c r="BR19527" s="155"/>
      <c r="BS19527" s="155"/>
      <c r="BT19527" s="154"/>
      <c r="BU19527" s="155"/>
      <c r="BV19527" s="155"/>
      <c r="BW19527" s="155"/>
      <c r="BX19527" s="155"/>
      <c r="BY19527" s="155"/>
      <c r="BZ19527" s="155"/>
      <c r="CN19527" s="177"/>
      <c r="DN19527" s="25"/>
      <c r="DO19527" s="25"/>
      <c r="DP19527" s="25"/>
      <c r="DQ19527" s="25"/>
      <c r="EW19527" s="25"/>
      <c r="EX19527" s="25"/>
      <c r="EY19527" s="25"/>
      <c r="FE19527" s="154"/>
      <c r="FN19527" s="177"/>
      <c r="FO19527" s="177"/>
      <c r="GK19527" s="154"/>
      <c r="GL19527" s="155"/>
      <c r="GM19527" s="155"/>
      <c r="GN19527" s="154"/>
      <c r="GO19527" s="155"/>
      <c r="GP19527" s="155"/>
      <c r="GQ19527" s="177"/>
      <c r="GR19527" s="177"/>
      <c r="GS19527" s="177"/>
      <c r="GT19527" s="177"/>
      <c r="GU19527" s="177"/>
      <c r="GV19527" s="177"/>
      <c r="GW19527" s="154"/>
      <c r="GX19527" s="155"/>
      <c r="GY19527" s="155"/>
      <c r="GZ19527" s="154"/>
      <c r="HA19527" s="155"/>
      <c r="HB19527" s="155"/>
      <c r="HM19527" s="155"/>
    </row>
    <row r="19528" spans="43:221">
      <c r="AQ19528" s="154"/>
      <c r="AS19528" s="155"/>
      <c r="AU19528" s="154"/>
      <c r="AW19528" s="155"/>
      <c r="AY19528" s="155"/>
      <c r="BA19528" s="154"/>
      <c r="BC19528" s="155"/>
      <c r="BD19528" s="154"/>
      <c r="BF19528" s="154"/>
      <c r="BG19528" s="155"/>
      <c r="BH19528" s="154"/>
      <c r="BI19528" s="155"/>
      <c r="BJ19528" s="155"/>
      <c r="BK19528" s="154"/>
      <c r="BL19528" s="155"/>
      <c r="BM19528" s="155"/>
      <c r="BN19528" s="177"/>
      <c r="BO19528" s="177"/>
      <c r="BP19528" s="177"/>
      <c r="BQ19528" s="154"/>
      <c r="BR19528" s="155"/>
      <c r="BS19528" s="155"/>
      <c r="BT19528" s="154"/>
      <c r="BU19528" s="155"/>
      <c r="BV19528" s="155"/>
      <c r="BW19528" s="155"/>
      <c r="BX19528" s="155"/>
      <c r="BY19528" s="155"/>
      <c r="BZ19528" s="155"/>
      <c r="CN19528" s="177"/>
      <c r="DN19528" s="25"/>
      <c r="DO19528" s="25"/>
      <c r="DP19528" s="25"/>
      <c r="DQ19528" s="25"/>
      <c r="EW19528" s="25"/>
      <c r="EX19528" s="25"/>
      <c r="EY19528" s="25"/>
      <c r="FE19528" s="154"/>
      <c r="FN19528" s="177"/>
      <c r="FO19528" s="177"/>
      <c r="GK19528" s="154"/>
      <c r="GL19528" s="155"/>
      <c r="GM19528" s="155"/>
      <c r="GN19528" s="154"/>
      <c r="GO19528" s="155"/>
      <c r="GP19528" s="155"/>
      <c r="GQ19528" s="177"/>
      <c r="GR19528" s="177"/>
      <c r="GS19528" s="177"/>
      <c r="GT19528" s="177"/>
      <c r="GU19528" s="177"/>
      <c r="GV19528" s="177"/>
      <c r="GW19528" s="154"/>
      <c r="GX19528" s="155"/>
      <c r="GY19528" s="155"/>
      <c r="GZ19528" s="154"/>
      <c r="HA19528" s="155"/>
      <c r="HB19528" s="155"/>
      <c r="HM19528" s="155"/>
    </row>
    <row r="19529" spans="43:221">
      <c r="AQ19529" s="154"/>
      <c r="AS19529" s="155"/>
      <c r="AU19529" s="154"/>
      <c r="AW19529" s="155"/>
      <c r="AY19529" s="155"/>
      <c r="BA19529" s="154"/>
      <c r="BC19529" s="155"/>
      <c r="BD19529" s="154"/>
      <c r="BF19529" s="154"/>
      <c r="BG19529" s="155"/>
      <c r="BH19529" s="154"/>
      <c r="BI19529" s="155"/>
      <c r="BJ19529" s="155"/>
      <c r="BK19529" s="154"/>
      <c r="BL19529" s="155"/>
      <c r="BM19529" s="155"/>
      <c r="BN19529" s="177"/>
      <c r="BO19529" s="177"/>
      <c r="BP19529" s="177"/>
      <c r="BQ19529" s="154"/>
      <c r="BR19529" s="155"/>
      <c r="BS19529" s="155"/>
      <c r="BT19529" s="154"/>
      <c r="BU19529" s="155"/>
      <c r="BV19529" s="155"/>
      <c r="BW19529" s="155"/>
      <c r="BX19529" s="155"/>
      <c r="BY19529" s="155"/>
      <c r="BZ19529" s="155"/>
      <c r="CN19529" s="177"/>
      <c r="DN19529" s="25"/>
      <c r="DO19529" s="25"/>
      <c r="DP19529" s="25"/>
      <c r="DQ19529" s="25"/>
      <c r="EW19529" s="25"/>
      <c r="EX19529" s="25"/>
      <c r="EY19529" s="25"/>
      <c r="FE19529" s="154"/>
      <c r="FN19529" s="177"/>
      <c r="FO19529" s="177"/>
      <c r="GK19529" s="154"/>
      <c r="GL19529" s="155"/>
      <c r="GM19529" s="155"/>
      <c r="GN19529" s="154"/>
      <c r="GO19529" s="155"/>
      <c r="GP19529" s="155"/>
      <c r="GQ19529" s="177"/>
      <c r="GR19529" s="177"/>
      <c r="GS19529" s="177"/>
      <c r="GT19529" s="177"/>
      <c r="GU19529" s="177"/>
      <c r="GV19529" s="177"/>
      <c r="GW19529" s="154"/>
      <c r="GX19529" s="155"/>
      <c r="GY19529" s="155"/>
      <c r="GZ19529" s="154"/>
      <c r="HA19529" s="155"/>
      <c r="HB19529" s="155"/>
      <c r="HM19529" s="155"/>
    </row>
    <row r="19530" spans="43:221">
      <c r="AQ19530" s="154"/>
      <c r="AS19530" s="155"/>
      <c r="AU19530" s="154"/>
      <c r="AW19530" s="155"/>
      <c r="AY19530" s="155"/>
      <c r="BA19530" s="154"/>
      <c r="BC19530" s="155"/>
      <c r="BD19530" s="154"/>
      <c r="BF19530" s="154"/>
      <c r="BG19530" s="155"/>
      <c r="BH19530" s="154"/>
      <c r="BI19530" s="155"/>
      <c r="BJ19530" s="155"/>
      <c r="BK19530" s="154"/>
      <c r="BL19530" s="155"/>
      <c r="BM19530" s="155"/>
      <c r="BN19530" s="177"/>
      <c r="BO19530" s="177"/>
      <c r="BP19530" s="177"/>
      <c r="BQ19530" s="154"/>
      <c r="BR19530" s="155"/>
      <c r="BS19530" s="155"/>
      <c r="BT19530" s="154"/>
      <c r="BU19530" s="155"/>
      <c r="BV19530" s="155"/>
      <c r="BW19530" s="155"/>
      <c r="BX19530" s="155"/>
      <c r="BY19530" s="155"/>
      <c r="BZ19530" s="155"/>
      <c r="CN19530" s="177"/>
      <c r="DN19530" s="25"/>
      <c r="DO19530" s="25"/>
      <c r="DP19530" s="25"/>
      <c r="DQ19530" s="25"/>
      <c r="EW19530" s="25"/>
      <c r="EX19530" s="25"/>
      <c r="EY19530" s="25"/>
      <c r="FE19530" s="154"/>
      <c r="FN19530" s="177"/>
      <c r="FO19530" s="177"/>
      <c r="GK19530" s="154"/>
      <c r="GL19530" s="155"/>
      <c r="GM19530" s="155"/>
      <c r="GN19530" s="154"/>
      <c r="GO19530" s="155"/>
      <c r="GP19530" s="155"/>
      <c r="GQ19530" s="177"/>
      <c r="GR19530" s="177"/>
      <c r="GS19530" s="177"/>
      <c r="GT19530" s="177"/>
      <c r="GU19530" s="177"/>
      <c r="GV19530" s="177"/>
      <c r="GW19530" s="154"/>
      <c r="GX19530" s="155"/>
      <c r="GY19530" s="155"/>
      <c r="GZ19530" s="154"/>
      <c r="HA19530" s="155"/>
      <c r="HB19530" s="155"/>
      <c r="HM19530" s="155"/>
    </row>
    <row r="19531" spans="43:221">
      <c r="AQ19531" s="154"/>
      <c r="AS19531" s="155"/>
      <c r="AU19531" s="154"/>
      <c r="AW19531" s="155"/>
      <c r="AY19531" s="155"/>
      <c r="BA19531" s="154"/>
      <c r="BC19531" s="155"/>
      <c r="BD19531" s="154"/>
      <c r="BF19531" s="154"/>
      <c r="BG19531" s="155"/>
      <c r="BH19531" s="154"/>
      <c r="BI19531" s="155"/>
      <c r="BJ19531" s="155"/>
      <c r="BK19531" s="154"/>
      <c r="BL19531" s="155"/>
      <c r="BM19531" s="155"/>
      <c r="BN19531" s="177"/>
      <c r="BO19531" s="177"/>
      <c r="BP19531" s="177"/>
      <c r="BQ19531" s="154"/>
      <c r="BR19531" s="155"/>
      <c r="BS19531" s="155"/>
      <c r="BT19531" s="154"/>
      <c r="BU19531" s="155"/>
      <c r="BV19531" s="155"/>
      <c r="BW19531" s="155"/>
      <c r="BX19531" s="155"/>
      <c r="BY19531" s="155"/>
      <c r="BZ19531" s="155"/>
      <c r="CN19531" s="177"/>
      <c r="DN19531" s="25"/>
      <c r="DO19531" s="25"/>
      <c r="DP19531" s="25"/>
      <c r="DQ19531" s="25"/>
      <c r="EW19531" s="25"/>
      <c r="EX19531" s="25"/>
      <c r="EY19531" s="25"/>
      <c r="FE19531" s="154"/>
      <c r="FN19531" s="177"/>
      <c r="FO19531" s="177"/>
      <c r="GK19531" s="154"/>
      <c r="GL19531" s="155"/>
      <c r="GM19531" s="155"/>
      <c r="GN19531" s="154"/>
      <c r="GO19531" s="155"/>
      <c r="GP19531" s="155"/>
      <c r="GQ19531" s="177"/>
      <c r="GR19531" s="177"/>
      <c r="GS19531" s="177"/>
      <c r="GT19531" s="177"/>
      <c r="GU19531" s="177"/>
      <c r="GV19531" s="177"/>
      <c r="GW19531" s="154"/>
      <c r="GX19531" s="155"/>
      <c r="GY19531" s="155"/>
      <c r="GZ19531" s="154"/>
      <c r="HA19531" s="155"/>
      <c r="HB19531" s="155"/>
      <c r="HM19531" s="155"/>
    </row>
    <row r="19532" spans="43:221">
      <c r="AQ19532" s="154"/>
      <c r="AS19532" s="155"/>
      <c r="AU19532" s="154"/>
      <c r="AW19532" s="155"/>
      <c r="AY19532" s="155"/>
      <c r="BA19532" s="154"/>
      <c r="BC19532" s="155"/>
      <c r="BD19532" s="154"/>
      <c r="BF19532" s="154"/>
      <c r="BG19532" s="155"/>
      <c r="BH19532" s="154"/>
      <c r="BI19532" s="155"/>
      <c r="BJ19532" s="155"/>
      <c r="BK19532" s="154"/>
      <c r="BL19532" s="155"/>
      <c r="BM19532" s="155"/>
      <c r="BN19532" s="177"/>
      <c r="BO19532" s="177"/>
      <c r="BP19532" s="177"/>
      <c r="BQ19532" s="154"/>
      <c r="BR19532" s="155"/>
      <c r="BS19532" s="155"/>
      <c r="BT19532" s="154"/>
      <c r="BU19532" s="155"/>
      <c r="BV19532" s="155"/>
      <c r="BW19532" s="155"/>
      <c r="BX19532" s="155"/>
      <c r="BY19532" s="155"/>
      <c r="BZ19532" s="155"/>
      <c r="CN19532" s="177"/>
      <c r="DN19532" s="25"/>
      <c r="DO19532" s="25"/>
      <c r="DP19532" s="25"/>
      <c r="DQ19532" s="25"/>
      <c r="EW19532" s="25"/>
      <c r="EX19532" s="25"/>
      <c r="EY19532" s="25"/>
      <c r="FE19532" s="154"/>
      <c r="FN19532" s="177"/>
      <c r="FO19532" s="177"/>
      <c r="GK19532" s="154"/>
      <c r="GL19532" s="155"/>
      <c r="GM19532" s="155"/>
      <c r="GN19532" s="154"/>
      <c r="GO19532" s="155"/>
      <c r="GP19532" s="155"/>
      <c r="GQ19532" s="177"/>
      <c r="GR19532" s="177"/>
      <c r="GS19532" s="177"/>
      <c r="GT19532" s="177"/>
      <c r="GU19532" s="177"/>
      <c r="GV19532" s="177"/>
      <c r="GW19532" s="154"/>
      <c r="GX19532" s="155"/>
      <c r="GY19532" s="155"/>
      <c r="GZ19532" s="154"/>
      <c r="HA19532" s="155"/>
      <c r="HB19532" s="155"/>
      <c r="HM19532" s="155"/>
    </row>
    <row r="19533" spans="43:221">
      <c r="AQ19533" s="154"/>
      <c r="AS19533" s="155"/>
      <c r="AU19533" s="154"/>
      <c r="AW19533" s="155"/>
      <c r="AY19533" s="155"/>
      <c r="BA19533" s="154"/>
      <c r="BC19533" s="155"/>
      <c r="BD19533" s="154"/>
      <c r="BF19533" s="154"/>
      <c r="BG19533" s="155"/>
      <c r="BH19533" s="154"/>
      <c r="BI19533" s="155"/>
      <c r="BJ19533" s="155"/>
      <c r="BK19533" s="154"/>
      <c r="BL19533" s="155"/>
      <c r="BM19533" s="155"/>
      <c r="BN19533" s="177"/>
      <c r="BO19533" s="177"/>
      <c r="BP19533" s="177"/>
      <c r="BQ19533" s="154"/>
      <c r="BR19533" s="155"/>
      <c r="BS19533" s="155"/>
      <c r="BT19533" s="154"/>
      <c r="BU19533" s="155"/>
      <c r="BV19533" s="155"/>
      <c r="BW19533" s="155"/>
      <c r="BX19533" s="155"/>
      <c r="BY19533" s="155"/>
      <c r="BZ19533" s="155"/>
      <c r="CN19533" s="177"/>
      <c r="DN19533" s="25"/>
      <c r="DO19533" s="25"/>
      <c r="DP19533" s="25"/>
      <c r="DQ19533" s="25"/>
      <c r="EW19533" s="25"/>
      <c r="EX19533" s="25"/>
      <c r="EY19533" s="25"/>
      <c r="FE19533" s="154"/>
      <c r="FN19533" s="177"/>
      <c r="FO19533" s="177"/>
      <c r="GK19533" s="154"/>
      <c r="GL19533" s="155"/>
      <c r="GM19533" s="155"/>
      <c r="GN19533" s="154"/>
      <c r="GO19533" s="155"/>
      <c r="GP19533" s="155"/>
      <c r="GQ19533" s="177"/>
      <c r="GR19533" s="177"/>
      <c r="GS19533" s="177"/>
      <c r="GT19533" s="177"/>
      <c r="GU19533" s="177"/>
      <c r="GV19533" s="177"/>
      <c r="GW19533" s="154"/>
      <c r="GX19533" s="155"/>
      <c r="GY19533" s="155"/>
      <c r="GZ19533" s="154"/>
      <c r="HA19533" s="155"/>
      <c r="HB19533" s="155"/>
      <c r="HM19533" s="155"/>
    </row>
    <row r="19534" spans="43:221">
      <c r="AQ19534" s="154"/>
      <c r="AS19534" s="155"/>
      <c r="AU19534" s="154"/>
      <c r="AW19534" s="155"/>
      <c r="AY19534" s="155"/>
      <c r="BA19534" s="154"/>
      <c r="BC19534" s="155"/>
      <c r="BD19534" s="154"/>
      <c r="BF19534" s="154"/>
      <c r="BG19534" s="155"/>
      <c r="BH19534" s="154"/>
      <c r="BI19534" s="155"/>
      <c r="BJ19534" s="155"/>
      <c r="BK19534" s="154"/>
      <c r="BL19534" s="155"/>
      <c r="BM19534" s="155"/>
      <c r="BN19534" s="177"/>
      <c r="BO19534" s="177"/>
      <c r="BP19534" s="177"/>
      <c r="BQ19534" s="154"/>
      <c r="BR19534" s="155"/>
      <c r="BS19534" s="155"/>
      <c r="BT19534" s="154"/>
      <c r="BU19534" s="155"/>
      <c r="BV19534" s="155"/>
      <c r="BW19534" s="155"/>
      <c r="BX19534" s="155"/>
      <c r="BY19534" s="155"/>
      <c r="BZ19534" s="155"/>
      <c r="CN19534" s="177"/>
      <c r="DN19534" s="25"/>
      <c r="DO19534" s="25"/>
      <c r="DP19534" s="25"/>
      <c r="DQ19534" s="25"/>
      <c r="EW19534" s="25"/>
      <c r="EX19534" s="25"/>
      <c r="EY19534" s="25"/>
      <c r="FE19534" s="154"/>
      <c r="FN19534" s="177"/>
      <c r="FO19534" s="177"/>
      <c r="GK19534" s="154"/>
      <c r="GL19534" s="155"/>
      <c r="GM19534" s="155"/>
      <c r="GN19534" s="154"/>
      <c r="GO19534" s="155"/>
      <c r="GP19534" s="155"/>
      <c r="GQ19534" s="177"/>
      <c r="GR19534" s="177"/>
      <c r="GS19534" s="177"/>
      <c r="GT19534" s="177"/>
      <c r="GU19534" s="177"/>
      <c r="GV19534" s="177"/>
      <c r="GW19534" s="154"/>
      <c r="GX19534" s="155"/>
      <c r="GY19534" s="155"/>
      <c r="GZ19534" s="154"/>
      <c r="HA19534" s="155"/>
      <c r="HB19534" s="155"/>
      <c r="HM19534" s="155"/>
    </row>
    <row r="19535" spans="43:221">
      <c r="AQ19535" s="154"/>
      <c r="AS19535" s="155"/>
      <c r="AU19535" s="154"/>
      <c r="AW19535" s="155"/>
      <c r="AY19535" s="155"/>
      <c r="BA19535" s="154"/>
      <c r="BC19535" s="155"/>
      <c r="BD19535" s="154"/>
      <c r="BF19535" s="154"/>
      <c r="BG19535" s="155"/>
      <c r="BH19535" s="154"/>
      <c r="BI19535" s="155"/>
      <c r="BJ19535" s="155"/>
      <c r="BK19535" s="154"/>
      <c r="BL19535" s="155"/>
      <c r="BM19535" s="155"/>
      <c r="BN19535" s="177"/>
      <c r="BO19535" s="177"/>
      <c r="BP19535" s="177"/>
      <c r="BQ19535" s="154"/>
      <c r="BR19535" s="155"/>
      <c r="BS19535" s="155"/>
      <c r="BT19535" s="154"/>
      <c r="BU19535" s="155"/>
      <c r="BV19535" s="155"/>
      <c r="BW19535" s="155"/>
      <c r="BX19535" s="155"/>
      <c r="BY19535" s="155"/>
      <c r="BZ19535" s="155"/>
      <c r="CN19535" s="177"/>
      <c r="DN19535" s="25"/>
      <c r="DO19535" s="25"/>
      <c r="DP19535" s="25"/>
      <c r="DQ19535" s="25"/>
      <c r="EW19535" s="25"/>
      <c r="EX19535" s="25"/>
      <c r="EY19535" s="25"/>
      <c r="FE19535" s="154"/>
      <c r="FN19535" s="177"/>
      <c r="FO19535" s="177"/>
      <c r="GK19535" s="154"/>
      <c r="GL19535" s="155"/>
      <c r="GM19535" s="155"/>
      <c r="GN19535" s="154"/>
      <c r="GO19535" s="155"/>
      <c r="GP19535" s="155"/>
      <c r="GQ19535" s="177"/>
      <c r="GR19535" s="177"/>
      <c r="GS19535" s="177"/>
      <c r="GT19535" s="177"/>
      <c r="GU19535" s="177"/>
      <c r="GV19535" s="177"/>
      <c r="GW19535" s="154"/>
      <c r="GX19535" s="155"/>
      <c r="GY19535" s="155"/>
      <c r="GZ19535" s="154"/>
      <c r="HA19535" s="155"/>
      <c r="HB19535" s="155"/>
      <c r="HM19535" s="155"/>
    </row>
    <row r="19536" spans="43:221">
      <c r="AQ19536" s="154"/>
      <c r="AS19536" s="155"/>
      <c r="AU19536" s="154"/>
      <c r="AW19536" s="155"/>
      <c r="AY19536" s="155"/>
      <c r="BA19536" s="154"/>
      <c r="BC19536" s="155"/>
      <c r="BD19536" s="154"/>
      <c r="BF19536" s="154"/>
      <c r="BG19536" s="155"/>
      <c r="BH19536" s="154"/>
      <c r="BI19536" s="155"/>
      <c r="BJ19536" s="155"/>
      <c r="BK19536" s="154"/>
      <c r="BL19536" s="155"/>
      <c r="BM19536" s="155"/>
      <c r="BN19536" s="177"/>
      <c r="BO19536" s="177"/>
      <c r="BP19536" s="177"/>
      <c r="BQ19536" s="154"/>
      <c r="BR19536" s="155"/>
      <c r="BS19536" s="155"/>
      <c r="BT19536" s="154"/>
      <c r="BU19536" s="155"/>
      <c r="BV19536" s="155"/>
      <c r="BW19536" s="155"/>
      <c r="BX19536" s="155"/>
      <c r="BY19536" s="155"/>
      <c r="BZ19536" s="155"/>
      <c r="CN19536" s="177"/>
      <c r="DN19536" s="25"/>
      <c r="DO19536" s="25"/>
      <c r="DP19536" s="25"/>
      <c r="DQ19536" s="25"/>
      <c r="EW19536" s="25"/>
      <c r="EX19536" s="25"/>
      <c r="EY19536" s="25"/>
      <c r="FE19536" s="154"/>
      <c r="FN19536" s="177"/>
      <c r="FO19536" s="177"/>
      <c r="GK19536" s="154"/>
      <c r="GL19536" s="155"/>
      <c r="GM19536" s="155"/>
      <c r="GN19536" s="154"/>
      <c r="GO19536" s="155"/>
      <c r="GP19536" s="155"/>
      <c r="GQ19536" s="177"/>
      <c r="GR19536" s="177"/>
      <c r="GS19536" s="177"/>
      <c r="GT19536" s="177"/>
      <c r="GU19536" s="177"/>
      <c r="GV19536" s="177"/>
      <c r="GW19536" s="154"/>
      <c r="GX19536" s="155"/>
      <c r="GY19536" s="155"/>
      <c r="GZ19536" s="154"/>
      <c r="HA19536" s="155"/>
      <c r="HB19536" s="155"/>
      <c r="HM19536" s="155"/>
    </row>
    <row r="19537" spans="43:221">
      <c r="AQ19537" s="154"/>
      <c r="AS19537" s="155"/>
      <c r="AU19537" s="154"/>
      <c r="AW19537" s="155"/>
      <c r="AY19537" s="155"/>
      <c r="BA19537" s="154"/>
      <c r="BC19537" s="155"/>
      <c r="BD19537" s="154"/>
      <c r="BF19537" s="154"/>
      <c r="BG19537" s="155"/>
      <c r="BH19537" s="154"/>
      <c r="BI19537" s="155"/>
      <c r="BJ19537" s="155"/>
      <c r="BK19537" s="154"/>
      <c r="BL19537" s="155"/>
      <c r="BM19537" s="155"/>
      <c r="BN19537" s="177"/>
      <c r="BO19537" s="177"/>
      <c r="BP19537" s="177"/>
      <c r="BQ19537" s="154"/>
      <c r="BR19537" s="155"/>
      <c r="BS19537" s="155"/>
      <c r="BT19537" s="154"/>
      <c r="BU19537" s="155"/>
      <c r="BV19537" s="155"/>
      <c r="BW19537" s="155"/>
      <c r="BX19537" s="155"/>
      <c r="BY19537" s="155"/>
      <c r="BZ19537" s="155"/>
      <c r="CN19537" s="177"/>
      <c r="DN19537" s="25"/>
      <c r="DO19537" s="25"/>
      <c r="DP19537" s="25"/>
      <c r="DQ19537" s="25"/>
      <c r="EW19537" s="25"/>
      <c r="EX19537" s="25"/>
      <c r="EY19537" s="25"/>
      <c r="FE19537" s="154"/>
      <c r="FN19537" s="177"/>
      <c r="FO19537" s="177"/>
      <c r="GK19537" s="154"/>
      <c r="GL19537" s="155"/>
      <c r="GM19537" s="155"/>
      <c r="GN19537" s="154"/>
      <c r="GO19537" s="155"/>
      <c r="GP19537" s="155"/>
      <c r="GQ19537" s="177"/>
      <c r="GR19537" s="177"/>
      <c r="GS19537" s="177"/>
      <c r="GT19537" s="177"/>
      <c r="GU19537" s="177"/>
      <c r="GV19537" s="177"/>
      <c r="GW19537" s="154"/>
      <c r="GX19537" s="155"/>
      <c r="GY19537" s="155"/>
      <c r="GZ19537" s="154"/>
      <c r="HA19537" s="155"/>
      <c r="HB19537" s="155"/>
      <c r="HM19537" s="155"/>
    </row>
    <row r="19538" spans="43:221">
      <c r="AQ19538" s="154"/>
      <c r="AS19538" s="155"/>
      <c r="AU19538" s="154"/>
      <c r="AW19538" s="155"/>
      <c r="AY19538" s="155"/>
      <c r="BA19538" s="154"/>
      <c r="BC19538" s="155"/>
      <c r="BD19538" s="154"/>
      <c r="BF19538" s="154"/>
      <c r="BG19538" s="155"/>
      <c r="BH19538" s="154"/>
      <c r="BI19538" s="155"/>
      <c r="BJ19538" s="155"/>
      <c r="BK19538" s="154"/>
      <c r="BL19538" s="155"/>
      <c r="BM19538" s="155"/>
      <c r="BN19538" s="177"/>
      <c r="BO19538" s="177"/>
      <c r="BP19538" s="177"/>
      <c r="BQ19538" s="154"/>
      <c r="BR19538" s="155"/>
      <c r="BS19538" s="155"/>
      <c r="BT19538" s="154"/>
      <c r="BU19538" s="155"/>
      <c r="BV19538" s="155"/>
      <c r="BW19538" s="155"/>
      <c r="BX19538" s="155"/>
      <c r="BY19538" s="155"/>
      <c r="BZ19538" s="155"/>
      <c r="CN19538" s="177"/>
      <c r="DN19538" s="25"/>
      <c r="DO19538" s="25"/>
      <c r="DP19538" s="25"/>
      <c r="DQ19538" s="25"/>
      <c r="EW19538" s="25"/>
      <c r="EX19538" s="25"/>
      <c r="EY19538" s="25"/>
      <c r="FE19538" s="154"/>
      <c r="FN19538" s="177"/>
      <c r="FO19538" s="177"/>
      <c r="GK19538" s="154"/>
      <c r="GL19538" s="155"/>
      <c r="GM19538" s="155"/>
      <c r="GN19538" s="154"/>
      <c r="GO19538" s="155"/>
      <c r="GP19538" s="155"/>
      <c r="GQ19538" s="177"/>
      <c r="GR19538" s="177"/>
      <c r="GS19538" s="177"/>
      <c r="GT19538" s="177"/>
      <c r="GU19538" s="177"/>
      <c r="GV19538" s="177"/>
      <c r="GW19538" s="154"/>
      <c r="GX19538" s="155"/>
      <c r="GY19538" s="155"/>
      <c r="GZ19538" s="154"/>
      <c r="HA19538" s="155"/>
      <c r="HB19538" s="155"/>
      <c r="HM19538" s="155"/>
    </row>
    <row r="19539" spans="43:221">
      <c r="AQ19539" s="154"/>
      <c r="AS19539" s="155"/>
      <c r="AU19539" s="154"/>
      <c r="AW19539" s="155"/>
      <c r="AY19539" s="155"/>
      <c r="BA19539" s="154"/>
      <c r="BC19539" s="155"/>
      <c r="BD19539" s="154"/>
      <c r="BF19539" s="154"/>
      <c r="BG19539" s="155"/>
      <c r="BH19539" s="154"/>
      <c r="BI19539" s="155"/>
      <c r="BJ19539" s="155"/>
      <c r="BK19539" s="154"/>
      <c r="BL19539" s="155"/>
      <c r="BM19539" s="155"/>
      <c r="BN19539" s="177"/>
      <c r="BO19539" s="177"/>
      <c r="BP19539" s="177"/>
      <c r="BQ19539" s="154"/>
      <c r="BR19539" s="155"/>
      <c r="BS19539" s="155"/>
      <c r="BT19539" s="154"/>
      <c r="BU19539" s="155"/>
      <c r="BV19539" s="155"/>
      <c r="BW19539" s="155"/>
      <c r="BX19539" s="155"/>
      <c r="BY19539" s="155"/>
      <c r="BZ19539" s="155"/>
      <c r="CN19539" s="177"/>
      <c r="DN19539" s="25"/>
      <c r="DO19539" s="25"/>
      <c r="DP19539" s="25"/>
      <c r="DQ19539" s="25"/>
      <c r="EW19539" s="25"/>
      <c r="EX19539" s="25"/>
      <c r="EY19539" s="25"/>
      <c r="FE19539" s="154"/>
      <c r="FN19539" s="177"/>
      <c r="FO19539" s="177"/>
      <c r="GK19539" s="154"/>
      <c r="GL19539" s="155"/>
      <c r="GM19539" s="155"/>
      <c r="GN19539" s="154"/>
      <c r="GO19539" s="155"/>
      <c r="GP19539" s="155"/>
      <c r="GQ19539" s="177"/>
      <c r="GR19539" s="177"/>
      <c r="GS19539" s="177"/>
      <c r="GT19539" s="177"/>
      <c r="GU19539" s="177"/>
      <c r="GV19539" s="177"/>
      <c r="GW19539" s="154"/>
      <c r="GX19539" s="155"/>
      <c r="GY19539" s="155"/>
      <c r="GZ19539" s="154"/>
      <c r="HA19539" s="155"/>
      <c r="HB19539" s="155"/>
      <c r="HM19539" s="155"/>
    </row>
    <row r="19540" spans="43:221">
      <c r="AQ19540" s="154"/>
      <c r="AS19540" s="155"/>
      <c r="AU19540" s="154"/>
      <c r="AW19540" s="155"/>
      <c r="AY19540" s="155"/>
      <c r="BA19540" s="154"/>
      <c r="BC19540" s="155"/>
      <c r="BD19540" s="154"/>
      <c r="BF19540" s="154"/>
      <c r="BG19540" s="155"/>
      <c r="BH19540" s="154"/>
      <c r="BI19540" s="155"/>
      <c r="BJ19540" s="155"/>
      <c r="BK19540" s="154"/>
      <c r="BL19540" s="155"/>
      <c r="BM19540" s="155"/>
      <c r="BN19540" s="177"/>
      <c r="BO19540" s="177"/>
      <c r="BP19540" s="177"/>
      <c r="BQ19540" s="154"/>
      <c r="BR19540" s="155"/>
      <c r="BS19540" s="155"/>
      <c r="BT19540" s="154"/>
      <c r="BU19540" s="155"/>
      <c r="BV19540" s="155"/>
      <c r="BW19540" s="155"/>
      <c r="BX19540" s="155"/>
      <c r="BY19540" s="155"/>
      <c r="BZ19540" s="155"/>
      <c r="CN19540" s="177"/>
      <c r="DN19540" s="25"/>
      <c r="DO19540" s="25"/>
      <c r="DP19540" s="25"/>
      <c r="DQ19540" s="25"/>
      <c r="EW19540" s="25"/>
      <c r="EX19540" s="25"/>
      <c r="EY19540" s="25"/>
      <c r="FE19540" s="154"/>
      <c r="FN19540" s="177"/>
      <c r="FO19540" s="177"/>
      <c r="GK19540" s="154"/>
      <c r="GL19540" s="155"/>
      <c r="GM19540" s="155"/>
      <c r="GN19540" s="154"/>
      <c r="GO19540" s="155"/>
      <c r="GP19540" s="155"/>
      <c r="GQ19540" s="177"/>
      <c r="GR19540" s="177"/>
      <c r="GS19540" s="177"/>
      <c r="GT19540" s="177"/>
      <c r="GU19540" s="177"/>
      <c r="GV19540" s="177"/>
      <c r="GW19540" s="154"/>
      <c r="GX19540" s="155"/>
      <c r="GY19540" s="155"/>
      <c r="GZ19540" s="154"/>
      <c r="HA19540" s="155"/>
      <c r="HB19540" s="155"/>
      <c r="HM19540" s="155"/>
    </row>
    <row r="19541" spans="43:221">
      <c r="AQ19541" s="154"/>
      <c r="AS19541" s="155"/>
      <c r="AU19541" s="154"/>
      <c r="AW19541" s="155"/>
      <c r="AY19541" s="155"/>
      <c r="BA19541" s="154"/>
      <c r="BC19541" s="155"/>
      <c r="BD19541" s="154"/>
      <c r="BF19541" s="154"/>
      <c r="BG19541" s="155"/>
      <c r="BH19541" s="154"/>
      <c r="BI19541" s="155"/>
      <c r="BJ19541" s="155"/>
      <c r="BK19541" s="154"/>
      <c r="BL19541" s="155"/>
      <c r="BM19541" s="155"/>
      <c r="BN19541" s="177"/>
      <c r="BO19541" s="177"/>
      <c r="BP19541" s="177"/>
      <c r="BQ19541" s="154"/>
      <c r="BR19541" s="155"/>
      <c r="BS19541" s="155"/>
      <c r="BT19541" s="154"/>
      <c r="BU19541" s="155"/>
      <c r="BV19541" s="155"/>
      <c r="BW19541" s="155"/>
      <c r="BX19541" s="155"/>
      <c r="BY19541" s="155"/>
      <c r="BZ19541" s="155"/>
      <c r="CN19541" s="177"/>
      <c r="DN19541" s="25"/>
      <c r="DO19541" s="25"/>
      <c r="DP19541" s="25"/>
      <c r="DQ19541" s="25"/>
      <c r="EW19541" s="25"/>
      <c r="EX19541" s="25"/>
      <c r="EY19541" s="25"/>
      <c r="FE19541" s="154"/>
      <c r="FN19541" s="177"/>
      <c r="FO19541" s="177"/>
      <c r="GK19541" s="154"/>
      <c r="GL19541" s="155"/>
      <c r="GM19541" s="155"/>
      <c r="GN19541" s="154"/>
      <c r="GO19541" s="155"/>
      <c r="GP19541" s="155"/>
      <c r="GQ19541" s="177"/>
      <c r="GR19541" s="177"/>
      <c r="GS19541" s="177"/>
      <c r="GT19541" s="177"/>
      <c r="GU19541" s="177"/>
      <c r="GV19541" s="177"/>
      <c r="GW19541" s="154"/>
      <c r="GX19541" s="155"/>
      <c r="GY19541" s="155"/>
      <c r="GZ19541" s="154"/>
      <c r="HA19541" s="155"/>
      <c r="HB19541" s="155"/>
      <c r="HM19541" s="155"/>
    </row>
    <row r="19542" spans="43:221">
      <c r="AQ19542" s="154"/>
      <c r="AS19542" s="155"/>
      <c r="AU19542" s="154"/>
      <c r="AW19542" s="155"/>
      <c r="AY19542" s="155"/>
      <c r="BA19542" s="154"/>
      <c r="BC19542" s="155"/>
      <c r="BD19542" s="154"/>
      <c r="BF19542" s="154"/>
      <c r="BG19542" s="155"/>
      <c r="BH19542" s="154"/>
      <c r="BI19542" s="155"/>
      <c r="BJ19542" s="155"/>
      <c r="BK19542" s="154"/>
      <c r="BL19542" s="155"/>
      <c r="BM19542" s="155"/>
      <c r="BN19542" s="177"/>
      <c r="BO19542" s="177"/>
      <c r="BP19542" s="177"/>
      <c r="BQ19542" s="154"/>
      <c r="BR19542" s="155"/>
      <c r="BS19542" s="155"/>
      <c r="BT19542" s="154"/>
      <c r="BU19542" s="155"/>
      <c r="BV19542" s="155"/>
      <c r="BW19542" s="155"/>
      <c r="BX19542" s="155"/>
      <c r="BY19542" s="155"/>
      <c r="BZ19542" s="155"/>
      <c r="CN19542" s="177"/>
      <c r="DN19542" s="25"/>
      <c r="DO19542" s="25"/>
      <c r="DP19542" s="25"/>
      <c r="DQ19542" s="25"/>
      <c r="EW19542" s="25"/>
      <c r="EX19542" s="25"/>
      <c r="EY19542" s="25"/>
      <c r="FE19542" s="154"/>
      <c r="FN19542" s="177"/>
      <c r="FO19542" s="177"/>
      <c r="GK19542" s="154"/>
      <c r="GL19542" s="155"/>
      <c r="GM19542" s="155"/>
      <c r="GN19542" s="154"/>
      <c r="GO19542" s="155"/>
      <c r="GP19542" s="155"/>
      <c r="GQ19542" s="177"/>
      <c r="GR19542" s="177"/>
      <c r="GS19542" s="177"/>
      <c r="GT19542" s="177"/>
      <c r="GU19542" s="177"/>
      <c r="GV19542" s="177"/>
      <c r="GW19542" s="154"/>
      <c r="GX19542" s="155"/>
      <c r="GY19542" s="155"/>
      <c r="GZ19542" s="154"/>
      <c r="HA19542" s="155"/>
      <c r="HB19542" s="155"/>
      <c r="HM19542" s="155"/>
    </row>
    <row r="19543" spans="43:221">
      <c r="AQ19543" s="154"/>
      <c r="AS19543" s="155"/>
      <c r="AU19543" s="154"/>
      <c r="AW19543" s="155"/>
      <c r="AY19543" s="155"/>
      <c r="BA19543" s="154"/>
      <c r="BC19543" s="155"/>
      <c r="BD19543" s="154"/>
      <c r="BF19543" s="154"/>
      <c r="BG19543" s="155"/>
      <c r="BH19543" s="154"/>
      <c r="BI19543" s="155"/>
      <c r="BJ19543" s="155"/>
      <c r="BK19543" s="154"/>
      <c r="BL19543" s="155"/>
      <c r="BM19543" s="155"/>
      <c r="BN19543" s="177"/>
      <c r="BO19543" s="177"/>
      <c r="BP19543" s="177"/>
      <c r="BQ19543" s="154"/>
      <c r="BR19543" s="155"/>
      <c r="BS19543" s="155"/>
      <c r="BT19543" s="154"/>
      <c r="BU19543" s="155"/>
      <c r="BV19543" s="155"/>
      <c r="BW19543" s="155"/>
      <c r="BX19543" s="155"/>
      <c r="BY19543" s="155"/>
      <c r="BZ19543" s="155"/>
      <c r="CN19543" s="177"/>
      <c r="DN19543" s="25"/>
      <c r="DO19543" s="25"/>
      <c r="DP19543" s="25"/>
      <c r="DQ19543" s="25"/>
      <c r="EW19543" s="25"/>
      <c r="EX19543" s="25"/>
      <c r="EY19543" s="25"/>
      <c r="FE19543" s="154"/>
      <c r="FN19543" s="177"/>
      <c r="FO19543" s="177"/>
      <c r="GK19543" s="154"/>
      <c r="GL19543" s="155"/>
      <c r="GM19543" s="155"/>
      <c r="GN19543" s="154"/>
      <c r="GO19543" s="155"/>
      <c r="GP19543" s="155"/>
      <c r="GQ19543" s="177"/>
      <c r="GR19543" s="177"/>
      <c r="GS19543" s="177"/>
      <c r="GT19543" s="177"/>
      <c r="GU19543" s="177"/>
      <c r="GV19543" s="177"/>
      <c r="GW19543" s="154"/>
      <c r="GX19543" s="155"/>
      <c r="GY19543" s="155"/>
      <c r="GZ19543" s="154"/>
      <c r="HA19543" s="155"/>
      <c r="HB19543" s="155"/>
      <c r="HM19543" s="155"/>
    </row>
    <row r="19544" spans="43:221">
      <c r="AQ19544" s="154"/>
      <c r="AS19544" s="155"/>
      <c r="AU19544" s="154"/>
      <c r="AW19544" s="155"/>
      <c r="AY19544" s="155"/>
      <c r="BA19544" s="154"/>
      <c r="BC19544" s="155"/>
      <c r="BD19544" s="154"/>
      <c r="BF19544" s="154"/>
      <c r="BG19544" s="155"/>
      <c r="BH19544" s="154"/>
      <c r="BI19544" s="155"/>
      <c r="BJ19544" s="155"/>
      <c r="BK19544" s="154"/>
      <c r="BL19544" s="155"/>
      <c r="BM19544" s="155"/>
      <c r="BN19544" s="177"/>
      <c r="BO19544" s="177"/>
      <c r="BP19544" s="177"/>
      <c r="BQ19544" s="154"/>
      <c r="BR19544" s="155"/>
      <c r="BS19544" s="155"/>
      <c r="BT19544" s="154"/>
      <c r="BU19544" s="155"/>
      <c r="BV19544" s="155"/>
      <c r="BW19544" s="155"/>
      <c r="BX19544" s="155"/>
      <c r="BY19544" s="155"/>
      <c r="BZ19544" s="155"/>
      <c r="CN19544" s="177"/>
      <c r="DN19544" s="25"/>
      <c r="DO19544" s="25"/>
      <c r="DP19544" s="25"/>
      <c r="DQ19544" s="25"/>
      <c r="EW19544" s="25"/>
      <c r="EX19544" s="25"/>
      <c r="EY19544" s="25"/>
      <c r="FE19544" s="154"/>
      <c r="FN19544" s="177"/>
      <c r="FO19544" s="177"/>
      <c r="GK19544" s="154"/>
      <c r="GL19544" s="155"/>
      <c r="GM19544" s="155"/>
      <c r="GN19544" s="154"/>
      <c r="GO19544" s="155"/>
      <c r="GP19544" s="155"/>
      <c r="GQ19544" s="177"/>
      <c r="GR19544" s="177"/>
      <c r="GS19544" s="177"/>
      <c r="GT19544" s="177"/>
      <c r="GU19544" s="177"/>
      <c r="GV19544" s="177"/>
      <c r="GW19544" s="154"/>
      <c r="GX19544" s="155"/>
      <c r="GY19544" s="155"/>
      <c r="GZ19544" s="154"/>
      <c r="HA19544" s="155"/>
      <c r="HB19544" s="155"/>
      <c r="HM19544" s="155"/>
    </row>
    <row r="19545" spans="43:221">
      <c r="AQ19545" s="154"/>
      <c r="AS19545" s="155"/>
      <c r="AU19545" s="154"/>
      <c r="AW19545" s="155"/>
      <c r="AY19545" s="155"/>
      <c r="BA19545" s="154"/>
      <c r="BC19545" s="155"/>
      <c r="BD19545" s="154"/>
      <c r="BF19545" s="154"/>
      <c r="BG19545" s="155"/>
      <c r="BH19545" s="154"/>
      <c r="BI19545" s="155"/>
      <c r="BJ19545" s="155"/>
      <c r="BK19545" s="154"/>
      <c r="BL19545" s="155"/>
      <c r="BM19545" s="155"/>
      <c r="BN19545" s="177"/>
      <c r="BO19545" s="177"/>
      <c r="BP19545" s="177"/>
      <c r="BQ19545" s="154"/>
      <c r="BR19545" s="155"/>
      <c r="BS19545" s="155"/>
      <c r="BT19545" s="154"/>
      <c r="BU19545" s="155"/>
      <c r="BV19545" s="155"/>
      <c r="BW19545" s="155"/>
      <c r="BX19545" s="155"/>
      <c r="BY19545" s="155"/>
      <c r="BZ19545" s="155"/>
      <c r="CN19545" s="177"/>
      <c r="DN19545" s="25"/>
      <c r="DO19545" s="25"/>
      <c r="DP19545" s="25"/>
      <c r="DQ19545" s="25"/>
      <c r="EW19545" s="25"/>
      <c r="EX19545" s="25"/>
      <c r="EY19545" s="25"/>
      <c r="FE19545" s="154"/>
      <c r="FN19545" s="177"/>
      <c r="FO19545" s="177"/>
      <c r="GK19545" s="154"/>
      <c r="GL19545" s="155"/>
      <c r="GM19545" s="155"/>
      <c r="GN19545" s="154"/>
      <c r="GO19545" s="155"/>
      <c r="GP19545" s="155"/>
      <c r="GQ19545" s="177"/>
      <c r="GR19545" s="177"/>
      <c r="GS19545" s="177"/>
      <c r="GT19545" s="177"/>
      <c r="GU19545" s="177"/>
      <c r="GV19545" s="177"/>
      <c r="GW19545" s="154"/>
      <c r="GX19545" s="155"/>
      <c r="GY19545" s="155"/>
      <c r="GZ19545" s="154"/>
      <c r="HA19545" s="155"/>
      <c r="HB19545" s="155"/>
      <c r="HM19545" s="155"/>
    </row>
    <row r="19546" spans="43:221">
      <c r="AQ19546" s="154"/>
      <c r="AS19546" s="155"/>
      <c r="AU19546" s="154"/>
      <c r="AW19546" s="155"/>
      <c r="AY19546" s="155"/>
      <c r="BA19546" s="154"/>
      <c r="BC19546" s="155"/>
      <c r="BD19546" s="154"/>
      <c r="BF19546" s="154"/>
      <c r="BG19546" s="155"/>
      <c r="BH19546" s="154"/>
      <c r="BI19546" s="155"/>
      <c r="BJ19546" s="155"/>
      <c r="BK19546" s="154"/>
      <c r="BL19546" s="155"/>
      <c r="BM19546" s="155"/>
      <c r="BN19546" s="177"/>
      <c r="BO19546" s="177"/>
      <c r="BP19546" s="177"/>
      <c r="BQ19546" s="154"/>
      <c r="BR19546" s="155"/>
      <c r="BS19546" s="155"/>
      <c r="BT19546" s="154"/>
      <c r="BU19546" s="155"/>
      <c r="BV19546" s="155"/>
      <c r="BW19546" s="155"/>
      <c r="BX19546" s="155"/>
      <c r="BY19546" s="155"/>
      <c r="BZ19546" s="155"/>
      <c r="CN19546" s="177"/>
      <c r="DN19546" s="25"/>
      <c r="DO19546" s="25"/>
      <c r="DP19546" s="25"/>
      <c r="DQ19546" s="25"/>
      <c r="EW19546" s="25"/>
      <c r="EX19546" s="25"/>
      <c r="EY19546" s="25"/>
      <c r="FE19546" s="154"/>
      <c r="FN19546" s="177"/>
      <c r="FO19546" s="177"/>
      <c r="GK19546" s="154"/>
      <c r="GL19546" s="155"/>
      <c r="GM19546" s="155"/>
      <c r="GN19546" s="154"/>
      <c r="GO19546" s="155"/>
      <c r="GP19546" s="155"/>
      <c r="GQ19546" s="177"/>
      <c r="GR19546" s="177"/>
      <c r="GS19546" s="177"/>
      <c r="GT19546" s="177"/>
      <c r="GU19546" s="177"/>
      <c r="GV19546" s="177"/>
      <c r="GW19546" s="154"/>
      <c r="GX19546" s="155"/>
      <c r="GY19546" s="155"/>
      <c r="GZ19546" s="154"/>
      <c r="HA19546" s="155"/>
      <c r="HB19546" s="155"/>
      <c r="HM19546" s="155"/>
    </row>
    <row r="19547" spans="43:221">
      <c r="AQ19547" s="154"/>
      <c r="AS19547" s="155"/>
      <c r="AU19547" s="154"/>
      <c r="AW19547" s="155"/>
      <c r="AY19547" s="155"/>
      <c r="BA19547" s="154"/>
      <c r="BC19547" s="155"/>
      <c r="BD19547" s="154"/>
      <c r="BF19547" s="154"/>
      <c r="BG19547" s="155"/>
      <c r="BH19547" s="154"/>
      <c r="BI19547" s="155"/>
      <c r="BJ19547" s="155"/>
      <c r="BK19547" s="154"/>
      <c r="BL19547" s="155"/>
      <c r="BM19547" s="155"/>
      <c r="BN19547" s="177"/>
      <c r="BO19547" s="177"/>
      <c r="BP19547" s="177"/>
      <c r="BQ19547" s="154"/>
      <c r="BR19547" s="155"/>
      <c r="BS19547" s="155"/>
      <c r="BT19547" s="154"/>
      <c r="BU19547" s="155"/>
      <c r="BV19547" s="155"/>
      <c r="BW19547" s="155"/>
      <c r="BX19547" s="155"/>
      <c r="BY19547" s="155"/>
      <c r="BZ19547" s="155"/>
      <c r="CN19547" s="177"/>
      <c r="DN19547" s="25"/>
      <c r="DO19547" s="25"/>
      <c r="DP19547" s="25"/>
      <c r="DQ19547" s="25"/>
      <c r="EW19547" s="25"/>
      <c r="EX19547" s="25"/>
      <c r="EY19547" s="25"/>
      <c r="FE19547" s="154"/>
      <c r="FN19547" s="177"/>
      <c r="FO19547" s="177"/>
      <c r="GK19547" s="154"/>
      <c r="GL19547" s="155"/>
      <c r="GM19547" s="155"/>
      <c r="GN19547" s="154"/>
      <c r="GO19547" s="155"/>
      <c r="GP19547" s="155"/>
      <c r="GQ19547" s="177"/>
      <c r="GR19547" s="177"/>
      <c r="GS19547" s="177"/>
      <c r="GT19547" s="177"/>
      <c r="GU19547" s="177"/>
      <c r="GV19547" s="177"/>
      <c r="GW19547" s="154"/>
      <c r="GX19547" s="155"/>
      <c r="GY19547" s="155"/>
      <c r="GZ19547" s="154"/>
      <c r="HA19547" s="155"/>
      <c r="HB19547" s="155"/>
      <c r="HM19547" s="155"/>
    </row>
    <row r="19548" spans="43:221">
      <c r="AQ19548" s="154"/>
      <c r="AS19548" s="155"/>
      <c r="AU19548" s="154"/>
      <c r="AW19548" s="155"/>
      <c r="AY19548" s="155"/>
      <c r="BA19548" s="154"/>
      <c r="BC19548" s="155"/>
      <c r="BD19548" s="154"/>
      <c r="BF19548" s="154"/>
      <c r="BG19548" s="155"/>
      <c r="BH19548" s="154"/>
      <c r="BI19548" s="155"/>
      <c r="BJ19548" s="155"/>
      <c r="BK19548" s="154"/>
      <c r="BL19548" s="155"/>
      <c r="BM19548" s="155"/>
      <c r="BN19548" s="177"/>
      <c r="BO19548" s="177"/>
      <c r="BP19548" s="177"/>
      <c r="BQ19548" s="154"/>
      <c r="BR19548" s="155"/>
      <c r="BS19548" s="155"/>
      <c r="BT19548" s="154"/>
      <c r="BU19548" s="155"/>
      <c r="BV19548" s="155"/>
      <c r="BW19548" s="155"/>
      <c r="BX19548" s="155"/>
      <c r="BY19548" s="155"/>
      <c r="BZ19548" s="155"/>
      <c r="CN19548" s="177"/>
      <c r="DN19548" s="25"/>
      <c r="DO19548" s="25"/>
      <c r="DP19548" s="25"/>
      <c r="DQ19548" s="25"/>
      <c r="EW19548" s="25"/>
      <c r="EX19548" s="25"/>
      <c r="EY19548" s="25"/>
      <c r="FE19548" s="154"/>
      <c r="FN19548" s="177"/>
      <c r="FO19548" s="177"/>
      <c r="GK19548" s="154"/>
      <c r="GL19548" s="155"/>
      <c r="GM19548" s="155"/>
      <c r="GN19548" s="154"/>
      <c r="GO19548" s="155"/>
      <c r="GP19548" s="155"/>
      <c r="GQ19548" s="177"/>
      <c r="GR19548" s="177"/>
      <c r="GS19548" s="177"/>
      <c r="GT19548" s="177"/>
      <c r="GU19548" s="177"/>
      <c r="GV19548" s="177"/>
      <c r="GW19548" s="154"/>
      <c r="GX19548" s="155"/>
      <c r="GY19548" s="155"/>
      <c r="GZ19548" s="154"/>
      <c r="HA19548" s="155"/>
      <c r="HB19548" s="155"/>
      <c r="HM19548" s="155"/>
    </row>
    <row r="19549" spans="43:221">
      <c r="AQ19549" s="154"/>
      <c r="AS19549" s="155"/>
      <c r="AU19549" s="154"/>
      <c r="AW19549" s="155"/>
      <c r="AY19549" s="155"/>
      <c r="BA19549" s="154"/>
      <c r="BC19549" s="155"/>
      <c r="BD19549" s="154"/>
      <c r="BF19549" s="154"/>
      <c r="BG19549" s="155"/>
      <c r="BH19549" s="154"/>
      <c r="BI19549" s="155"/>
      <c r="BJ19549" s="155"/>
      <c r="BK19549" s="154"/>
      <c r="BL19549" s="155"/>
      <c r="BM19549" s="155"/>
      <c r="BN19549" s="177"/>
      <c r="BO19549" s="177"/>
      <c r="BP19549" s="177"/>
      <c r="BQ19549" s="154"/>
      <c r="BR19549" s="155"/>
      <c r="BS19549" s="155"/>
      <c r="BT19549" s="154"/>
      <c r="BU19549" s="155"/>
      <c r="BV19549" s="155"/>
      <c r="BW19549" s="155"/>
      <c r="BX19549" s="155"/>
      <c r="BY19549" s="155"/>
      <c r="BZ19549" s="155"/>
      <c r="CN19549" s="177"/>
      <c r="DN19549" s="25"/>
      <c r="DO19549" s="25"/>
      <c r="DP19549" s="25"/>
      <c r="DQ19549" s="25"/>
      <c r="EW19549" s="25"/>
      <c r="EX19549" s="25"/>
      <c r="EY19549" s="25"/>
      <c r="FE19549" s="154"/>
      <c r="FN19549" s="177"/>
      <c r="FO19549" s="177"/>
      <c r="GK19549" s="154"/>
      <c r="GL19549" s="155"/>
      <c r="GM19549" s="155"/>
      <c r="GN19549" s="154"/>
      <c r="GO19549" s="155"/>
      <c r="GP19549" s="155"/>
      <c r="GQ19549" s="177"/>
      <c r="GR19549" s="177"/>
      <c r="GS19549" s="177"/>
      <c r="GT19549" s="177"/>
      <c r="GU19549" s="177"/>
      <c r="GV19549" s="177"/>
      <c r="GW19549" s="154"/>
      <c r="GX19549" s="155"/>
      <c r="GY19549" s="155"/>
      <c r="GZ19549" s="154"/>
      <c r="HA19549" s="155"/>
      <c r="HB19549" s="155"/>
      <c r="HM19549" s="155"/>
    </row>
    <row r="19550" spans="43:221">
      <c r="AQ19550" s="154"/>
      <c r="AS19550" s="155"/>
      <c r="AU19550" s="154"/>
      <c r="AW19550" s="155"/>
      <c r="AY19550" s="155"/>
      <c r="BA19550" s="154"/>
      <c r="BC19550" s="155"/>
      <c r="BD19550" s="154"/>
      <c r="BF19550" s="154"/>
      <c r="BG19550" s="155"/>
      <c r="BH19550" s="154"/>
      <c r="BI19550" s="155"/>
      <c r="BJ19550" s="155"/>
      <c r="BK19550" s="154"/>
      <c r="BL19550" s="155"/>
      <c r="BM19550" s="155"/>
      <c r="BN19550" s="177"/>
      <c r="BO19550" s="177"/>
      <c r="BP19550" s="177"/>
      <c r="BQ19550" s="154"/>
      <c r="BR19550" s="155"/>
      <c r="BS19550" s="155"/>
      <c r="BT19550" s="154"/>
      <c r="BU19550" s="155"/>
      <c r="BV19550" s="155"/>
      <c r="BW19550" s="155"/>
      <c r="BX19550" s="155"/>
      <c r="BY19550" s="155"/>
      <c r="BZ19550" s="155"/>
      <c r="CN19550" s="177"/>
      <c r="DN19550" s="25"/>
      <c r="DO19550" s="25"/>
      <c r="DP19550" s="25"/>
      <c r="DQ19550" s="25"/>
      <c r="EW19550" s="25"/>
      <c r="EX19550" s="25"/>
      <c r="EY19550" s="25"/>
      <c r="FE19550" s="154"/>
      <c r="FN19550" s="177"/>
      <c r="FO19550" s="177"/>
      <c r="GK19550" s="154"/>
      <c r="GL19550" s="155"/>
      <c r="GM19550" s="155"/>
      <c r="GN19550" s="154"/>
      <c r="GO19550" s="155"/>
      <c r="GP19550" s="155"/>
      <c r="GQ19550" s="177"/>
      <c r="GR19550" s="177"/>
      <c r="GS19550" s="177"/>
      <c r="GT19550" s="177"/>
      <c r="GU19550" s="177"/>
      <c r="GV19550" s="177"/>
      <c r="GW19550" s="154"/>
      <c r="GX19550" s="155"/>
      <c r="GY19550" s="155"/>
      <c r="GZ19550" s="154"/>
      <c r="HA19550" s="155"/>
      <c r="HB19550" s="155"/>
      <c r="HM19550" s="155"/>
    </row>
    <row r="19551" spans="43:221">
      <c r="AQ19551" s="154"/>
      <c r="AS19551" s="155"/>
      <c r="AU19551" s="154"/>
      <c r="AW19551" s="155"/>
      <c r="AY19551" s="155"/>
      <c r="BA19551" s="154"/>
      <c r="BC19551" s="155"/>
      <c r="BD19551" s="154"/>
      <c r="BF19551" s="154"/>
      <c r="BG19551" s="155"/>
      <c r="BH19551" s="154"/>
      <c r="BI19551" s="155"/>
      <c r="BJ19551" s="155"/>
      <c r="BK19551" s="154"/>
      <c r="BL19551" s="155"/>
      <c r="BM19551" s="155"/>
      <c r="BN19551" s="177"/>
      <c r="BO19551" s="177"/>
      <c r="BP19551" s="177"/>
      <c r="BQ19551" s="154"/>
      <c r="BR19551" s="155"/>
      <c r="BS19551" s="155"/>
      <c r="BT19551" s="154"/>
      <c r="BU19551" s="155"/>
      <c r="BV19551" s="155"/>
      <c r="BW19551" s="155"/>
      <c r="BX19551" s="155"/>
      <c r="BY19551" s="155"/>
      <c r="BZ19551" s="155"/>
      <c r="CN19551" s="177"/>
      <c r="DN19551" s="25"/>
      <c r="DO19551" s="25"/>
      <c r="DP19551" s="25"/>
      <c r="DQ19551" s="25"/>
      <c r="EW19551" s="25"/>
      <c r="EX19551" s="25"/>
      <c r="EY19551" s="25"/>
      <c r="FE19551" s="154"/>
      <c r="FN19551" s="177"/>
      <c r="FO19551" s="177"/>
      <c r="GK19551" s="154"/>
      <c r="GL19551" s="155"/>
      <c r="GM19551" s="155"/>
      <c r="GN19551" s="154"/>
      <c r="GO19551" s="155"/>
      <c r="GP19551" s="155"/>
      <c r="GQ19551" s="177"/>
      <c r="GR19551" s="177"/>
      <c r="GS19551" s="177"/>
      <c r="GT19551" s="177"/>
      <c r="GU19551" s="177"/>
      <c r="GV19551" s="177"/>
      <c r="GW19551" s="154"/>
      <c r="GX19551" s="155"/>
      <c r="GY19551" s="155"/>
      <c r="GZ19551" s="154"/>
      <c r="HA19551" s="155"/>
      <c r="HB19551" s="155"/>
      <c r="HM19551" s="155"/>
    </row>
    <row r="19552" spans="43:221">
      <c r="AQ19552" s="154"/>
      <c r="AS19552" s="155"/>
      <c r="AU19552" s="154"/>
      <c r="AW19552" s="155"/>
      <c r="AY19552" s="155"/>
      <c r="BA19552" s="154"/>
      <c r="BC19552" s="155"/>
      <c r="BD19552" s="154"/>
      <c r="BF19552" s="154"/>
      <c r="BG19552" s="155"/>
      <c r="BH19552" s="154"/>
      <c r="BI19552" s="155"/>
      <c r="BJ19552" s="155"/>
      <c r="BK19552" s="154"/>
      <c r="BL19552" s="155"/>
      <c r="BM19552" s="155"/>
      <c r="BN19552" s="177"/>
      <c r="BO19552" s="177"/>
      <c r="BP19552" s="177"/>
      <c r="BQ19552" s="154"/>
      <c r="BR19552" s="155"/>
      <c r="BS19552" s="155"/>
      <c r="BT19552" s="154"/>
      <c r="BU19552" s="155"/>
      <c r="BV19552" s="155"/>
      <c r="BW19552" s="155"/>
      <c r="BX19552" s="155"/>
      <c r="BY19552" s="155"/>
      <c r="BZ19552" s="155"/>
      <c r="CN19552" s="177"/>
      <c r="DN19552" s="25"/>
      <c r="DO19552" s="25"/>
      <c r="DP19552" s="25"/>
      <c r="DQ19552" s="25"/>
      <c r="EW19552" s="25"/>
      <c r="EX19552" s="25"/>
      <c r="EY19552" s="25"/>
      <c r="FE19552" s="154"/>
      <c r="FN19552" s="177"/>
      <c r="FO19552" s="177"/>
      <c r="GK19552" s="154"/>
      <c r="GL19552" s="155"/>
      <c r="GM19552" s="155"/>
      <c r="GN19552" s="154"/>
      <c r="GO19552" s="155"/>
      <c r="GP19552" s="155"/>
      <c r="GQ19552" s="177"/>
      <c r="GR19552" s="177"/>
      <c r="GS19552" s="177"/>
      <c r="GT19552" s="177"/>
      <c r="GU19552" s="177"/>
      <c r="GV19552" s="177"/>
      <c r="GW19552" s="154"/>
      <c r="GX19552" s="155"/>
      <c r="GY19552" s="155"/>
      <c r="GZ19552" s="154"/>
      <c r="HA19552" s="155"/>
      <c r="HB19552" s="155"/>
      <c r="HM19552" s="155"/>
    </row>
    <row r="19553" spans="43:221">
      <c r="AQ19553" s="154"/>
      <c r="AS19553" s="155"/>
      <c r="AU19553" s="154"/>
      <c r="AW19553" s="155"/>
      <c r="AY19553" s="155"/>
      <c r="BA19553" s="154"/>
      <c r="BC19553" s="155"/>
      <c r="BD19553" s="154"/>
      <c r="BF19553" s="154"/>
      <c r="BG19553" s="155"/>
      <c r="BH19553" s="154"/>
      <c r="BI19553" s="155"/>
      <c r="BJ19553" s="155"/>
      <c r="BK19553" s="154"/>
      <c r="BL19553" s="155"/>
      <c r="BM19553" s="155"/>
      <c r="BN19553" s="177"/>
      <c r="BO19553" s="177"/>
      <c r="BP19553" s="177"/>
      <c r="BQ19553" s="154"/>
      <c r="BR19553" s="155"/>
      <c r="BS19553" s="155"/>
      <c r="BT19553" s="154"/>
      <c r="BU19553" s="155"/>
      <c r="BV19553" s="155"/>
      <c r="BW19553" s="155"/>
      <c r="BX19553" s="155"/>
      <c r="BY19553" s="155"/>
      <c r="BZ19553" s="155"/>
      <c r="CN19553" s="177"/>
      <c r="DN19553" s="25"/>
      <c r="DO19553" s="25"/>
      <c r="DP19553" s="25"/>
      <c r="DQ19553" s="25"/>
      <c r="EW19553" s="25"/>
      <c r="EX19553" s="25"/>
      <c r="EY19553" s="25"/>
      <c r="FE19553" s="154"/>
      <c r="FN19553" s="177"/>
      <c r="FO19553" s="177"/>
      <c r="GK19553" s="154"/>
      <c r="GL19553" s="155"/>
      <c r="GM19553" s="155"/>
      <c r="GN19553" s="154"/>
      <c r="GO19553" s="155"/>
      <c r="GP19553" s="155"/>
      <c r="GQ19553" s="177"/>
      <c r="GR19553" s="177"/>
      <c r="GS19553" s="177"/>
      <c r="GT19553" s="177"/>
      <c r="GU19553" s="177"/>
      <c r="GV19553" s="177"/>
      <c r="GW19553" s="154"/>
      <c r="GX19553" s="155"/>
      <c r="GY19553" s="155"/>
      <c r="GZ19553" s="154"/>
      <c r="HA19553" s="155"/>
      <c r="HB19553" s="155"/>
      <c r="HM19553" s="155"/>
    </row>
    <row r="19554" spans="43:221">
      <c r="AQ19554" s="154"/>
      <c r="AS19554" s="155"/>
      <c r="AU19554" s="154"/>
      <c r="AW19554" s="155"/>
      <c r="AY19554" s="155"/>
      <c r="BA19554" s="154"/>
      <c r="BC19554" s="155"/>
      <c r="BD19554" s="154"/>
      <c r="BF19554" s="154"/>
      <c r="BG19554" s="155"/>
      <c r="BH19554" s="154"/>
      <c r="BI19554" s="155"/>
      <c r="BJ19554" s="155"/>
      <c r="BK19554" s="154"/>
      <c r="BL19554" s="155"/>
      <c r="BM19554" s="155"/>
      <c r="BN19554" s="177"/>
      <c r="BO19554" s="177"/>
      <c r="BP19554" s="177"/>
      <c r="BQ19554" s="154"/>
      <c r="BR19554" s="155"/>
      <c r="BS19554" s="155"/>
      <c r="BT19554" s="154"/>
      <c r="BU19554" s="155"/>
      <c r="BV19554" s="155"/>
      <c r="BW19554" s="155"/>
      <c r="BX19554" s="155"/>
      <c r="BY19554" s="155"/>
      <c r="BZ19554" s="155"/>
      <c r="CN19554" s="177"/>
      <c r="DN19554" s="25"/>
      <c r="DO19554" s="25"/>
      <c r="DP19554" s="25"/>
      <c r="DQ19554" s="25"/>
      <c r="EW19554" s="25"/>
      <c r="EX19554" s="25"/>
      <c r="EY19554" s="25"/>
      <c r="FE19554" s="154"/>
      <c r="FN19554" s="177"/>
      <c r="FO19554" s="177"/>
      <c r="GK19554" s="154"/>
      <c r="GL19554" s="155"/>
      <c r="GM19554" s="155"/>
      <c r="GN19554" s="154"/>
      <c r="GO19554" s="155"/>
      <c r="GP19554" s="155"/>
      <c r="GQ19554" s="177"/>
      <c r="GR19554" s="177"/>
      <c r="GS19554" s="177"/>
      <c r="GT19554" s="177"/>
      <c r="GU19554" s="177"/>
      <c r="GV19554" s="177"/>
      <c r="GW19554" s="154"/>
      <c r="GX19554" s="155"/>
      <c r="GY19554" s="155"/>
      <c r="GZ19554" s="154"/>
      <c r="HA19554" s="155"/>
      <c r="HB19554" s="155"/>
      <c r="HM19554" s="155"/>
    </row>
    <row r="19555" spans="43:221">
      <c r="AQ19555" s="154"/>
      <c r="AS19555" s="155"/>
      <c r="AU19555" s="154"/>
      <c r="AW19555" s="155"/>
      <c r="AY19555" s="155"/>
      <c r="BA19555" s="154"/>
      <c r="BC19555" s="155"/>
      <c r="BD19555" s="154"/>
      <c r="BF19555" s="154"/>
      <c r="BG19555" s="155"/>
      <c r="BH19555" s="154"/>
      <c r="BI19555" s="155"/>
      <c r="BJ19555" s="155"/>
      <c r="BK19555" s="154"/>
      <c r="BL19555" s="155"/>
      <c r="BM19555" s="155"/>
      <c r="BN19555" s="177"/>
      <c r="BO19555" s="177"/>
      <c r="BP19555" s="177"/>
      <c r="BQ19555" s="154"/>
      <c r="BR19555" s="155"/>
      <c r="BS19555" s="155"/>
      <c r="BT19555" s="154"/>
      <c r="BU19555" s="155"/>
      <c r="BV19555" s="155"/>
      <c r="BW19555" s="155"/>
      <c r="BX19555" s="155"/>
      <c r="BY19555" s="155"/>
      <c r="BZ19555" s="155"/>
      <c r="CN19555" s="177"/>
      <c r="DN19555" s="25"/>
      <c r="DO19555" s="25"/>
      <c r="DP19555" s="25"/>
      <c r="DQ19555" s="25"/>
      <c r="EW19555" s="25"/>
      <c r="EX19555" s="25"/>
      <c r="EY19555" s="25"/>
      <c r="FE19555" s="154"/>
      <c r="FN19555" s="177"/>
      <c r="FO19555" s="177"/>
      <c r="GK19555" s="154"/>
      <c r="GL19555" s="155"/>
      <c r="GM19555" s="155"/>
      <c r="GN19555" s="154"/>
      <c r="GO19555" s="155"/>
      <c r="GP19555" s="155"/>
      <c r="GQ19555" s="177"/>
      <c r="GR19555" s="177"/>
      <c r="GS19555" s="177"/>
      <c r="GT19555" s="177"/>
      <c r="GU19555" s="177"/>
      <c r="GV19555" s="177"/>
      <c r="GW19555" s="154"/>
      <c r="GX19555" s="155"/>
      <c r="GY19555" s="155"/>
      <c r="GZ19555" s="154"/>
      <c r="HA19555" s="155"/>
      <c r="HB19555" s="155"/>
      <c r="HM19555" s="155"/>
    </row>
    <row r="19556" spans="43:221">
      <c r="AQ19556" s="154"/>
      <c r="AS19556" s="155"/>
      <c r="AU19556" s="154"/>
      <c r="AW19556" s="155"/>
      <c r="AY19556" s="155"/>
      <c r="BA19556" s="154"/>
      <c r="BC19556" s="155"/>
      <c r="BD19556" s="154"/>
      <c r="BF19556" s="154"/>
      <c r="BG19556" s="155"/>
      <c r="BH19556" s="154"/>
      <c r="BI19556" s="155"/>
      <c r="BJ19556" s="155"/>
      <c r="BK19556" s="154"/>
      <c r="BL19556" s="155"/>
      <c r="BM19556" s="155"/>
      <c r="BN19556" s="177"/>
      <c r="BO19556" s="177"/>
      <c r="BP19556" s="177"/>
      <c r="BQ19556" s="154"/>
      <c r="BR19556" s="155"/>
      <c r="BS19556" s="155"/>
      <c r="BT19556" s="154"/>
      <c r="BU19556" s="155"/>
      <c r="BV19556" s="155"/>
      <c r="BW19556" s="155"/>
      <c r="BX19556" s="155"/>
      <c r="BY19556" s="155"/>
      <c r="BZ19556" s="155"/>
      <c r="CN19556" s="177"/>
      <c r="DN19556" s="25"/>
      <c r="DO19556" s="25"/>
      <c r="DP19556" s="25"/>
      <c r="DQ19556" s="25"/>
      <c r="EW19556" s="25"/>
      <c r="EX19556" s="25"/>
      <c r="EY19556" s="25"/>
      <c r="FE19556" s="154"/>
      <c r="FN19556" s="177"/>
      <c r="FO19556" s="177"/>
      <c r="GK19556" s="154"/>
      <c r="GL19556" s="155"/>
      <c r="GM19556" s="155"/>
      <c r="GN19556" s="154"/>
      <c r="GO19556" s="155"/>
      <c r="GP19556" s="155"/>
      <c r="GQ19556" s="177"/>
      <c r="GR19556" s="177"/>
      <c r="GS19556" s="177"/>
      <c r="GT19556" s="177"/>
      <c r="GU19556" s="177"/>
      <c r="GV19556" s="177"/>
      <c r="GW19556" s="154"/>
      <c r="GX19556" s="155"/>
      <c r="GY19556" s="155"/>
      <c r="GZ19556" s="154"/>
      <c r="HA19556" s="155"/>
      <c r="HB19556" s="155"/>
      <c r="HM19556" s="155"/>
    </row>
    <row r="19557" spans="43:221">
      <c r="AQ19557" s="154"/>
      <c r="AS19557" s="155"/>
      <c r="AU19557" s="154"/>
      <c r="AW19557" s="155"/>
      <c r="AY19557" s="155"/>
      <c r="BA19557" s="154"/>
      <c r="BC19557" s="155"/>
      <c r="BD19557" s="154"/>
      <c r="BF19557" s="154"/>
      <c r="BG19557" s="155"/>
      <c r="BH19557" s="154"/>
      <c r="BI19557" s="155"/>
      <c r="BJ19557" s="155"/>
      <c r="BK19557" s="154"/>
      <c r="BL19557" s="155"/>
      <c r="BM19557" s="155"/>
      <c r="BN19557" s="177"/>
      <c r="BO19557" s="177"/>
      <c r="BP19557" s="177"/>
      <c r="BQ19557" s="154"/>
      <c r="BR19557" s="155"/>
      <c r="BS19557" s="155"/>
      <c r="BT19557" s="154"/>
      <c r="BU19557" s="155"/>
      <c r="BV19557" s="155"/>
      <c r="BW19557" s="155"/>
      <c r="BX19557" s="155"/>
      <c r="BY19557" s="155"/>
      <c r="BZ19557" s="155"/>
      <c r="CN19557" s="177"/>
      <c r="DN19557" s="25"/>
      <c r="DO19557" s="25"/>
      <c r="DP19557" s="25"/>
      <c r="DQ19557" s="25"/>
      <c r="EW19557" s="25"/>
      <c r="EX19557" s="25"/>
      <c r="EY19557" s="25"/>
      <c r="FE19557" s="154"/>
      <c r="FN19557" s="177"/>
      <c r="FO19557" s="177"/>
      <c r="GK19557" s="154"/>
      <c r="GL19557" s="155"/>
      <c r="GM19557" s="155"/>
      <c r="GN19557" s="154"/>
      <c r="GO19557" s="155"/>
      <c r="GP19557" s="155"/>
      <c r="GQ19557" s="177"/>
      <c r="GR19557" s="177"/>
      <c r="GS19557" s="177"/>
      <c r="GT19557" s="177"/>
      <c r="GU19557" s="177"/>
      <c r="GV19557" s="177"/>
      <c r="GW19557" s="154"/>
      <c r="GX19557" s="155"/>
      <c r="GY19557" s="155"/>
      <c r="GZ19557" s="154"/>
      <c r="HA19557" s="155"/>
      <c r="HB19557" s="155"/>
      <c r="HM19557" s="155"/>
    </row>
    <row r="19558" spans="43:221">
      <c r="AQ19558" s="154"/>
      <c r="AS19558" s="155"/>
      <c r="AU19558" s="154"/>
      <c r="AW19558" s="155"/>
      <c r="AY19558" s="155"/>
      <c r="BA19558" s="154"/>
      <c r="BC19558" s="155"/>
      <c r="BD19558" s="154"/>
      <c r="BF19558" s="154"/>
      <c r="BG19558" s="155"/>
      <c r="BH19558" s="154"/>
      <c r="BI19558" s="155"/>
      <c r="BJ19558" s="155"/>
      <c r="BK19558" s="154"/>
      <c r="BL19558" s="155"/>
      <c r="BM19558" s="155"/>
      <c r="BN19558" s="177"/>
      <c r="BO19558" s="177"/>
      <c r="BP19558" s="177"/>
      <c r="BQ19558" s="154"/>
      <c r="BR19558" s="155"/>
      <c r="BS19558" s="155"/>
      <c r="BT19558" s="154"/>
      <c r="BU19558" s="155"/>
      <c r="BV19558" s="155"/>
      <c r="BW19558" s="155"/>
      <c r="BX19558" s="155"/>
      <c r="BY19558" s="155"/>
      <c r="BZ19558" s="155"/>
      <c r="CN19558" s="177"/>
      <c r="DN19558" s="25"/>
      <c r="DO19558" s="25"/>
      <c r="DP19558" s="25"/>
      <c r="DQ19558" s="25"/>
      <c r="EW19558" s="25"/>
      <c r="EX19558" s="25"/>
      <c r="EY19558" s="25"/>
      <c r="FE19558" s="154"/>
      <c r="FN19558" s="177"/>
      <c r="FO19558" s="177"/>
      <c r="GK19558" s="154"/>
      <c r="GL19558" s="155"/>
      <c r="GM19558" s="155"/>
      <c r="GN19558" s="154"/>
      <c r="GO19558" s="155"/>
      <c r="GP19558" s="155"/>
      <c r="GQ19558" s="177"/>
      <c r="GR19558" s="177"/>
      <c r="GS19558" s="177"/>
      <c r="GT19558" s="177"/>
      <c r="GU19558" s="177"/>
      <c r="GV19558" s="177"/>
      <c r="GW19558" s="154"/>
      <c r="GX19558" s="155"/>
      <c r="GY19558" s="155"/>
      <c r="GZ19558" s="154"/>
      <c r="HA19558" s="155"/>
      <c r="HB19558" s="155"/>
      <c r="HM19558" s="155"/>
    </row>
    <row r="19559" spans="43:221">
      <c r="AQ19559" s="154"/>
      <c r="AS19559" s="155"/>
      <c r="AU19559" s="154"/>
      <c r="AW19559" s="155"/>
      <c r="AY19559" s="155"/>
      <c r="BA19559" s="154"/>
      <c r="BC19559" s="155"/>
      <c r="BD19559" s="154"/>
      <c r="BF19559" s="154"/>
      <c r="BG19559" s="155"/>
      <c r="BH19559" s="154"/>
      <c r="BI19559" s="155"/>
      <c r="BJ19559" s="155"/>
      <c r="BK19559" s="154"/>
      <c r="BL19559" s="155"/>
      <c r="BM19559" s="155"/>
      <c r="BN19559" s="177"/>
      <c r="BO19559" s="177"/>
      <c r="BP19559" s="177"/>
      <c r="BQ19559" s="154"/>
      <c r="BR19559" s="155"/>
      <c r="BS19559" s="155"/>
      <c r="BT19559" s="154"/>
      <c r="BU19559" s="155"/>
      <c r="BV19559" s="155"/>
      <c r="BW19559" s="155"/>
      <c r="BX19559" s="155"/>
      <c r="BY19559" s="155"/>
      <c r="BZ19559" s="155"/>
      <c r="CN19559" s="177"/>
      <c r="DN19559" s="25"/>
      <c r="DO19559" s="25"/>
      <c r="DP19559" s="25"/>
      <c r="DQ19559" s="25"/>
      <c r="EW19559" s="25"/>
      <c r="EX19559" s="25"/>
      <c r="EY19559" s="25"/>
      <c r="FE19559" s="154"/>
      <c r="FN19559" s="177"/>
      <c r="FO19559" s="177"/>
      <c r="GK19559" s="154"/>
      <c r="GL19559" s="155"/>
      <c r="GM19559" s="155"/>
      <c r="GN19559" s="154"/>
      <c r="GO19559" s="155"/>
      <c r="GP19559" s="155"/>
      <c r="GQ19559" s="177"/>
      <c r="GR19559" s="177"/>
      <c r="GS19559" s="177"/>
      <c r="GT19559" s="177"/>
      <c r="GU19559" s="177"/>
      <c r="GV19559" s="177"/>
      <c r="GW19559" s="154"/>
      <c r="GX19559" s="155"/>
      <c r="GY19559" s="155"/>
      <c r="GZ19559" s="154"/>
      <c r="HA19559" s="155"/>
      <c r="HB19559" s="155"/>
      <c r="HM19559" s="155"/>
    </row>
    <row r="19560" spans="43:221">
      <c r="AQ19560" s="154"/>
      <c r="AS19560" s="155"/>
      <c r="AU19560" s="154"/>
      <c r="AW19560" s="155"/>
      <c r="AY19560" s="155"/>
      <c r="BA19560" s="154"/>
      <c r="BC19560" s="155"/>
      <c r="BD19560" s="154"/>
      <c r="BF19560" s="154"/>
      <c r="BG19560" s="155"/>
      <c r="BH19560" s="154"/>
      <c r="BI19560" s="155"/>
      <c r="BJ19560" s="155"/>
      <c r="BK19560" s="154"/>
      <c r="BL19560" s="155"/>
      <c r="BM19560" s="155"/>
      <c r="BN19560" s="177"/>
      <c r="BO19560" s="177"/>
      <c r="BP19560" s="177"/>
      <c r="BQ19560" s="154"/>
      <c r="BR19560" s="155"/>
      <c r="BS19560" s="155"/>
      <c r="BT19560" s="154"/>
      <c r="BU19560" s="155"/>
      <c r="BV19560" s="155"/>
      <c r="BW19560" s="155"/>
      <c r="BX19560" s="155"/>
      <c r="BY19560" s="155"/>
      <c r="BZ19560" s="155"/>
      <c r="CN19560" s="177"/>
      <c r="DN19560" s="25"/>
      <c r="DO19560" s="25"/>
      <c r="DP19560" s="25"/>
      <c r="DQ19560" s="25"/>
      <c r="EW19560" s="25"/>
      <c r="EX19560" s="25"/>
      <c r="EY19560" s="25"/>
      <c r="FE19560" s="154"/>
      <c r="FN19560" s="177"/>
      <c r="FO19560" s="177"/>
      <c r="GK19560" s="154"/>
      <c r="GL19560" s="155"/>
      <c r="GM19560" s="155"/>
      <c r="GN19560" s="154"/>
      <c r="GO19560" s="155"/>
      <c r="GP19560" s="155"/>
      <c r="GQ19560" s="177"/>
      <c r="GR19560" s="177"/>
      <c r="GS19560" s="177"/>
      <c r="GT19560" s="177"/>
      <c r="GU19560" s="177"/>
      <c r="GV19560" s="177"/>
      <c r="GW19560" s="154"/>
      <c r="GX19560" s="155"/>
      <c r="GY19560" s="155"/>
      <c r="GZ19560" s="154"/>
      <c r="HA19560" s="155"/>
      <c r="HB19560" s="155"/>
      <c r="HM19560" s="155"/>
    </row>
    <row r="19561" spans="43:221">
      <c r="AQ19561" s="154"/>
      <c r="AS19561" s="155"/>
      <c r="AU19561" s="154"/>
      <c r="AW19561" s="155"/>
      <c r="AY19561" s="155"/>
      <c r="BA19561" s="154"/>
      <c r="BC19561" s="155"/>
      <c r="BD19561" s="154"/>
      <c r="BF19561" s="154"/>
      <c r="BG19561" s="155"/>
      <c r="BH19561" s="154"/>
      <c r="BI19561" s="155"/>
      <c r="BJ19561" s="155"/>
      <c r="BK19561" s="154"/>
      <c r="BL19561" s="155"/>
      <c r="BM19561" s="155"/>
      <c r="BN19561" s="177"/>
      <c r="BO19561" s="177"/>
      <c r="BP19561" s="177"/>
      <c r="BQ19561" s="154"/>
      <c r="BR19561" s="155"/>
      <c r="BS19561" s="155"/>
      <c r="BT19561" s="154"/>
      <c r="BU19561" s="155"/>
      <c r="BV19561" s="155"/>
      <c r="BW19561" s="155"/>
      <c r="BX19561" s="155"/>
      <c r="BY19561" s="155"/>
      <c r="BZ19561" s="155"/>
      <c r="CN19561" s="177"/>
      <c r="DN19561" s="25"/>
      <c r="DO19561" s="25"/>
      <c r="DP19561" s="25"/>
      <c r="DQ19561" s="25"/>
      <c r="EW19561" s="25"/>
      <c r="EX19561" s="25"/>
      <c r="EY19561" s="25"/>
      <c r="FE19561" s="154"/>
      <c r="FN19561" s="177"/>
      <c r="FO19561" s="177"/>
      <c r="GK19561" s="154"/>
      <c r="GL19561" s="155"/>
      <c r="GM19561" s="155"/>
      <c r="GN19561" s="154"/>
      <c r="GO19561" s="155"/>
      <c r="GP19561" s="155"/>
      <c r="GQ19561" s="177"/>
      <c r="GR19561" s="177"/>
      <c r="GS19561" s="177"/>
      <c r="GT19561" s="177"/>
      <c r="GU19561" s="177"/>
      <c r="GV19561" s="177"/>
      <c r="GW19561" s="154"/>
      <c r="GX19561" s="155"/>
      <c r="GY19561" s="155"/>
      <c r="GZ19561" s="154"/>
      <c r="HA19561" s="155"/>
      <c r="HB19561" s="155"/>
      <c r="HM19561" s="155"/>
    </row>
    <row r="19562" spans="43:221">
      <c r="AQ19562" s="154"/>
      <c r="AS19562" s="155"/>
      <c r="AU19562" s="154"/>
      <c r="AW19562" s="155"/>
      <c r="AY19562" s="155"/>
      <c r="BA19562" s="154"/>
      <c r="BC19562" s="155"/>
      <c r="BD19562" s="154"/>
      <c r="BF19562" s="154"/>
      <c r="BG19562" s="155"/>
      <c r="BH19562" s="154"/>
      <c r="BI19562" s="155"/>
      <c r="BJ19562" s="155"/>
      <c r="BK19562" s="154"/>
      <c r="BL19562" s="155"/>
      <c r="BM19562" s="155"/>
      <c r="BN19562" s="177"/>
      <c r="BO19562" s="177"/>
      <c r="BP19562" s="177"/>
      <c r="BQ19562" s="154"/>
      <c r="BR19562" s="155"/>
      <c r="BS19562" s="155"/>
      <c r="BT19562" s="154"/>
      <c r="BU19562" s="155"/>
      <c r="BV19562" s="155"/>
      <c r="BW19562" s="155"/>
      <c r="BX19562" s="155"/>
      <c r="BY19562" s="155"/>
      <c r="BZ19562" s="155"/>
      <c r="CN19562" s="177"/>
      <c r="DN19562" s="25"/>
      <c r="DO19562" s="25"/>
      <c r="DP19562" s="25"/>
      <c r="DQ19562" s="25"/>
      <c r="EW19562" s="25"/>
      <c r="EX19562" s="25"/>
      <c r="EY19562" s="25"/>
      <c r="FE19562" s="154"/>
      <c r="FN19562" s="177"/>
      <c r="FO19562" s="177"/>
      <c r="GK19562" s="154"/>
      <c r="GL19562" s="155"/>
      <c r="GM19562" s="155"/>
      <c r="GN19562" s="154"/>
      <c r="GO19562" s="155"/>
      <c r="GP19562" s="155"/>
      <c r="GQ19562" s="177"/>
      <c r="GR19562" s="177"/>
      <c r="GS19562" s="177"/>
      <c r="GT19562" s="177"/>
      <c r="GU19562" s="177"/>
      <c r="GV19562" s="177"/>
      <c r="GW19562" s="154"/>
      <c r="GX19562" s="155"/>
      <c r="GY19562" s="155"/>
      <c r="GZ19562" s="154"/>
      <c r="HA19562" s="155"/>
      <c r="HB19562" s="155"/>
      <c r="HM19562" s="155"/>
    </row>
    <row r="19563" spans="43:221">
      <c r="AQ19563" s="154"/>
      <c r="AS19563" s="155"/>
      <c r="AU19563" s="154"/>
      <c r="AW19563" s="155"/>
      <c r="AY19563" s="155"/>
      <c r="BA19563" s="154"/>
      <c r="BC19563" s="155"/>
      <c r="BD19563" s="154"/>
      <c r="BF19563" s="154"/>
      <c r="BG19563" s="155"/>
      <c r="BH19563" s="154"/>
      <c r="BI19563" s="155"/>
      <c r="BJ19563" s="155"/>
      <c r="BK19563" s="154"/>
      <c r="BL19563" s="155"/>
      <c r="BM19563" s="155"/>
      <c r="BN19563" s="177"/>
      <c r="BO19563" s="177"/>
      <c r="BP19563" s="177"/>
      <c r="BQ19563" s="154"/>
      <c r="BR19563" s="155"/>
      <c r="BS19563" s="155"/>
      <c r="BT19563" s="154"/>
      <c r="BU19563" s="155"/>
      <c r="BV19563" s="155"/>
      <c r="BW19563" s="155"/>
      <c r="BX19563" s="155"/>
      <c r="BY19563" s="155"/>
      <c r="BZ19563" s="155"/>
      <c r="CN19563" s="177"/>
      <c r="DN19563" s="25"/>
      <c r="DO19563" s="25"/>
      <c r="DP19563" s="25"/>
      <c r="DQ19563" s="25"/>
      <c r="EW19563" s="25"/>
      <c r="EX19563" s="25"/>
      <c r="EY19563" s="25"/>
      <c r="FE19563" s="154"/>
      <c r="FN19563" s="177"/>
      <c r="FO19563" s="177"/>
      <c r="GK19563" s="154"/>
      <c r="GL19563" s="155"/>
      <c r="GM19563" s="155"/>
      <c r="GN19563" s="154"/>
      <c r="GO19563" s="155"/>
      <c r="GP19563" s="155"/>
      <c r="GQ19563" s="177"/>
      <c r="GR19563" s="177"/>
      <c r="GS19563" s="177"/>
      <c r="GT19563" s="177"/>
      <c r="GU19563" s="177"/>
      <c r="GV19563" s="177"/>
      <c r="GW19563" s="154"/>
      <c r="GX19563" s="155"/>
      <c r="GY19563" s="155"/>
      <c r="GZ19563" s="154"/>
      <c r="HA19563" s="155"/>
      <c r="HB19563" s="155"/>
      <c r="HM19563" s="155"/>
    </row>
    <row r="19564" spans="43:221">
      <c r="AQ19564" s="154"/>
      <c r="AS19564" s="155"/>
      <c r="AU19564" s="154"/>
      <c r="AW19564" s="155"/>
      <c r="AY19564" s="155"/>
      <c r="BA19564" s="154"/>
      <c r="BC19564" s="155"/>
      <c r="BD19564" s="154"/>
      <c r="BF19564" s="154"/>
      <c r="BG19564" s="155"/>
      <c r="BH19564" s="154"/>
      <c r="BI19564" s="155"/>
      <c r="BJ19564" s="155"/>
      <c r="BK19564" s="154"/>
      <c r="BL19564" s="155"/>
      <c r="BM19564" s="155"/>
      <c r="BN19564" s="177"/>
      <c r="BO19564" s="177"/>
      <c r="BP19564" s="177"/>
      <c r="BQ19564" s="154"/>
      <c r="BR19564" s="155"/>
      <c r="BS19564" s="155"/>
      <c r="BT19564" s="154"/>
      <c r="BU19564" s="155"/>
      <c r="BV19564" s="155"/>
      <c r="BW19564" s="155"/>
      <c r="BX19564" s="155"/>
      <c r="BY19564" s="155"/>
      <c r="BZ19564" s="155"/>
      <c r="CN19564" s="177"/>
      <c r="DN19564" s="25"/>
      <c r="DO19564" s="25"/>
      <c r="DP19564" s="25"/>
      <c r="DQ19564" s="25"/>
      <c r="EW19564" s="25"/>
      <c r="EX19564" s="25"/>
      <c r="EY19564" s="25"/>
      <c r="FE19564" s="154"/>
      <c r="FN19564" s="177"/>
      <c r="FO19564" s="177"/>
      <c r="GK19564" s="154"/>
      <c r="GL19564" s="155"/>
      <c r="GM19564" s="155"/>
      <c r="GN19564" s="154"/>
      <c r="GO19564" s="155"/>
      <c r="GP19564" s="155"/>
      <c r="GQ19564" s="177"/>
      <c r="GR19564" s="177"/>
      <c r="GS19564" s="177"/>
      <c r="GT19564" s="177"/>
      <c r="GU19564" s="177"/>
      <c r="GV19564" s="177"/>
      <c r="GW19564" s="154"/>
      <c r="GX19564" s="155"/>
      <c r="GY19564" s="155"/>
      <c r="GZ19564" s="154"/>
      <c r="HA19564" s="155"/>
      <c r="HB19564" s="155"/>
      <c r="HM19564" s="155"/>
    </row>
    <row r="19565" spans="43:221">
      <c r="AQ19565" s="154"/>
      <c r="AS19565" s="155"/>
      <c r="AU19565" s="154"/>
      <c r="AW19565" s="155"/>
      <c r="AY19565" s="155"/>
      <c r="BA19565" s="154"/>
      <c r="BC19565" s="155"/>
      <c r="BD19565" s="154"/>
      <c r="BF19565" s="154"/>
      <c r="BG19565" s="155"/>
      <c r="BH19565" s="154"/>
      <c r="BI19565" s="155"/>
      <c r="BJ19565" s="155"/>
      <c r="BK19565" s="154"/>
      <c r="BL19565" s="155"/>
      <c r="BM19565" s="155"/>
      <c r="BN19565" s="177"/>
      <c r="BO19565" s="177"/>
      <c r="BP19565" s="177"/>
      <c r="BQ19565" s="154"/>
      <c r="BR19565" s="155"/>
      <c r="BS19565" s="155"/>
      <c r="BT19565" s="154"/>
      <c r="BU19565" s="155"/>
      <c r="BV19565" s="155"/>
      <c r="BW19565" s="155"/>
      <c r="BX19565" s="155"/>
      <c r="BY19565" s="155"/>
      <c r="BZ19565" s="155"/>
      <c r="CN19565" s="177"/>
      <c r="DN19565" s="25"/>
      <c r="DO19565" s="25"/>
      <c r="DP19565" s="25"/>
      <c r="DQ19565" s="25"/>
      <c r="EW19565" s="25"/>
      <c r="EX19565" s="25"/>
      <c r="EY19565" s="25"/>
      <c r="FE19565" s="154"/>
      <c r="FN19565" s="177"/>
      <c r="FO19565" s="177"/>
      <c r="GK19565" s="154"/>
      <c r="GL19565" s="155"/>
      <c r="GM19565" s="155"/>
      <c r="GN19565" s="154"/>
      <c r="GO19565" s="155"/>
      <c r="GP19565" s="155"/>
      <c r="GQ19565" s="177"/>
      <c r="GR19565" s="177"/>
      <c r="GS19565" s="177"/>
      <c r="GT19565" s="177"/>
      <c r="GU19565" s="177"/>
      <c r="GV19565" s="177"/>
      <c r="GW19565" s="154"/>
      <c r="GX19565" s="155"/>
      <c r="GY19565" s="155"/>
      <c r="GZ19565" s="154"/>
      <c r="HA19565" s="155"/>
      <c r="HB19565" s="155"/>
      <c r="HM19565" s="155"/>
    </row>
    <row r="19566" spans="43:221">
      <c r="AQ19566" s="154"/>
      <c r="AS19566" s="155"/>
      <c r="AU19566" s="154"/>
      <c r="AW19566" s="155"/>
      <c r="AY19566" s="155"/>
      <c r="BA19566" s="154"/>
      <c r="BC19566" s="155"/>
      <c r="BD19566" s="154"/>
      <c r="BF19566" s="154"/>
      <c r="BG19566" s="155"/>
      <c r="BH19566" s="154"/>
      <c r="BI19566" s="155"/>
      <c r="BJ19566" s="155"/>
      <c r="BK19566" s="154"/>
      <c r="BL19566" s="155"/>
      <c r="BM19566" s="155"/>
      <c r="BN19566" s="177"/>
      <c r="BO19566" s="177"/>
      <c r="BP19566" s="177"/>
      <c r="BQ19566" s="154"/>
      <c r="BR19566" s="155"/>
      <c r="BS19566" s="155"/>
      <c r="BT19566" s="154"/>
      <c r="BU19566" s="155"/>
      <c r="BV19566" s="155"/>
      <c r="BW19566" s="155"/>
      <c r="BX19566" s="155"/>
      <c r="BY19566" s="155"/>
      <c r="BZ19566" s="155"/>
      <c r="CN19566" s="177"/>
      <c r="DN19566" s="25"/>
      <c r="DO19566" s="25"/>
      <c r="DP19566" s="25"/>
      <c r="DQ19566" s="25"/>
      <c r="EW19566" s="25"/>
      <c r="EX19566" s="25"/>
      <c r="EY19566" s="25"/>
      <c r="FE19566" s="154"/>
      <c r="FN19566" s="177"/>
      <c r="FO19566" s="177"/>
      <c r="GK19566" s="154"/>
      <c r="GL19566" s="155"/>
      <c r="GM19566" s="155"/>
      <c r="GN19566" s="154"/>
      <c r="GO19566" s="155"/>
      <c r="GP19566" s="155"/>
      <c r="GQ19566" s="177"/>
      <c r="GR19566" s="177"/>
      <c r="GS19566" s="177"/>
      <c r="GT19566" s="177"/>
      <c r="GU19566" s="177"/>
      <c r="GV19566" s="177"/>
      <c r="GW19566" s="154"/>
      <c r="GX19566" s="155"/>
      <c r="GY19566" s="155"/>
      <c r="GZ19566" s="154"/>
      <c r="HA19566" s="155"/>
      <c r="HB19566" s="155"/>
      <c r="HM19566" s="155"/>
    </row>
    <row r="19567" spans="43:221">
      <c r="AQ19567" s="154"/>
      <c r="AS19567" s="155"/>
      <c r="AU19567" s="154"/>
      <c r="AW19567" s="155"/>
      <c r="AY19567" s="155"/>
      <c r="BA19567" s="154"/>
      <c r="BC19567" s="155"/>
      <c r="BD19567" s="154"/>
      <c r="BF19567" s="154"/>
      <c r="BG19567" s="155"/>
      <c r="BH19567" s="154"/>
      <c r="BI19567" s="155"/>
      <c r="BJ19567" s="155"/>
      <c r="BK19567" s="154"/>
      <c r="BL19567" s="155"/>
      <c r="BM19567" s="155"/>
      <c r="BN19567" s="177"/>
      <c r="BO19567" s="177"/>
      <c r="BP19567" s="177"/>
      <c r="BQ19567" s="154"/>
      <c r="BR19567" s="155"/>
      <c r="BS19567" s="155"/>
      <c r="BT19567" s="154"/>
      <c r="BU19567" s="155"/>
      <c r="BV19567" s="155"/>
      <c r="BW19567" s="155"/>
      <c r="BX19567" s="155"/>
      <c r="BY19567" s="155"/>
      <c r="BZ19567" s="155"/>
      <c r="CN19567" s="177"/>
      <c r="DN19567" s="25"/>
      <c r="DO19567" s="25"/>
      <c r="DP19567" s="25"/>
      <c r="DQ19567" s="25"/>
      <c r="EW19567" s="25"/>
      <c r="EX19567" s="25"/>
      <c r="EY19567" s="25"/>
      <c r="FE19567" s="154"/>
      <c r="FN19567" s="177"/>
      <c r="FO19567" s="177"/>
      <c r="GK19567" s="154"/>
      <c r="GL19567" s="155"/>
      <c r="GM19567" s="155"/>
      <c r="GN19567" s="154"/>
      <c r="GO19567" s="155"/>
      <c r="GP19567" s="155"/>
      <c r="GQ19567" s="177"/>
      <c r="GR19567" s="177"/>
      <c r="GS19567" s="177"/>
      <c r="GT19567" s="177"/>
      <c r="GU19567" s="177"/>
      <c r="GV19567" s="177"/>
      <c r="GW19567" s="154"/>
      <c r="GX19567" s="155"/>
      <c r="GY19567" s="155"/>
      <c r="GZ19567" s="154"/>
      <c r="HA19567" s="155"/>
      <c r="HB19567" s="155"/>
      <c r="HM19567" s="155"/>
    </row>
    <row r="19568" spans="43:221">
      <c r="AQ19568" s="154"/>
      <c r="AS19568" s="155"/>
      <c r="AU19568" s="154"/>
      <c r="AW19568" s="155"/>
      <c r="AY19568" s="155"/>
      <c r="BA19568" s="154"/>
      <c r="BC19568" s="155"/>
      <c r="BD19568" s="154"/>
      <c r="BF19568" s="154"/>
      <c r="BG19568" s="155"/>
      <c r="BH19568" s="154"/>
      <c r="BI19568" s="155"/>
      <c r="BJ19568" s="155"/>
      <c r="BK19568" s="154"/>
      <c r="BL19568" s="155"/>
      <c r="BM19568" s="155"/>
      <c r="BN19568" s="177"/>
      <c r="BO19568" s="177"/>
      <c r="BP19568" s="177"/>
      <c r="BQ19568" s="154"/>
      <c r="BR19568" s="155"/>
      <c r="BS19568" s="155"/>
      <c r="BT19568" s="154"/>
      <c r="BU19568" s="155"/>
      <c r="BV19568" s="155"/>
      <c r="BW19568" s="155"/>
      <c r="BX19568" s="155"/>
      <c r="BY19568" s="155"/>
      <c r="BZ19568" s="155"/>
      <c r="CN19568" s="177"/>
      <c r="DN19568" s="25"/>
      <c r="DO19568" s="25"/>
      <c r="DP19568" s="25"/>
      <c r="DQ19568" s="25"/>
      <c r="EW19568" s="25"/>
      <c r="EX19568" s="25"/>
      <c r="EY19568" s="25"/>
      <c r="FE19568" s="154"/>
      <c r="FN19568" s="177"/>
      <c r="FO19568" s="177"/>
      <c r="GK19568" s="154"/>
      <c r="GL19568" s="155"/>
      <c r="GM19568" s="155"/>
      <c r="GN19568" s="154"/>
      <c r="GO19568" s="155"/>
      <c r="GP19568" s="155"/>
      <c r="GQ19568" s="177"/>
      <c r="GR19568" s="177"/>
      <c r="GS19568" s="177"/>
      <c r="GT19568" s="177"/>
      <c r="GU19568" s="177"/>
      <c r="GV19568" s="177"/>
      <c r="GW19568" s="154"/>
      <c r="GX19568" s="155"/>
      <c r="GY19568" s="155"/>
      <c r="GZ19568" s="154"/>
      <c r="HA19568" s="155"/>
      <c r="HB19568" s="155"/>
      <c r="HM19568" s="155"/>
    </row>
    <row r="19569" spans="43:221">
      <c r="AQ19569" s="154"/>
      <c r="AS19569" s="155"/>
      <c r="AU19569" s="154"/>
      <c r="AW19569" s="155"/>
      <c r="AY19569" s="155"/>
      <c r="BA19569" s="154"/>
      <c r="BC19569" s="155"/>
      <c r="BD19569" s="154"/>
      <c r="BF19569" s="154"/>
      <c r="BG19569" s="155"/>
      <c r="BH19569" s="154"/>
      <c r="BI19569" s="155"/>
      <c r="BJ19569" s="155"/>
      <c r="BK19569" s="154"/>
      <c r="BL19569" s="155"/>
      <c r="BM19569" s="155"/>
      <c r="BN19569" s="177"/>
      <c r="BO19569" s="177"/>
      <c r="BP19569" s="177"/>
      <c r="BQ19569" s="154"/>
      <c r="BR19569" s="155"/>
      <c r="BS19569" s="155"/>
      <c r="BT19569" s="154"/>
      <c r="BU19569" s="155"/>
      <c r="BV19569" s="155"/>
      <c r="BW19569" s="155"/>
      <c r="BX19569" s="155"/>
      <c r="BY19569" s="155"/>
      <c r="BZ19569" s="155"/>
      <c r="CN19569" s="177"/>
      <c r="DN19569" s="25"/>
      <c r="DO19569" s="25"/>
      <c r="DP19569" s="25"/>
      <c r="DQ19569" s="25"/>
      <c r="EW19569" s="25"/>
      <c r="EX19569" s="25"/>
      <c r="EY19569" s="25"/>
      <c r="FE19569" s="154"/>
      <c r="FN19569" s="177"/>
      <c r="FO19569" s="177"/>
      <c r="GK19569" s="154"/>
      <c r="GL19569" s="155"/>
      <c r="GM19569" s="155"/>
      <c r="GN19569" s="154"/>
      <c r="GO19569" s="155"/>
      <c r="GP19569" s="155"/>
      <c r="GQ19569" s="177"/>
      <c r="GR19569" s="177"/>
      <c r="GS19569" s="177"/>
      <c r="GT19569" s="177"/>
      <c r="GU19569" s="177"/>
      <c r="GV19569" s="177"/>
      <c r="GW19569" s="154"/>
      <c r="GX19569" s="155"/>
      <c r="GY19569" s="155"/>
      <c r="GZ19569" s="154"/>
      <c r="HA19569" s="155"/>
      <c r="HB19569" s="155"/>
      <c r="HM19569" s="155"/>
    </row>
    <row r="19570" spans="43:221">
      <c r="AQ19570" s="154"/>
      <c r="AS19570" s="155"/>
      <c r="AU19570" s="154"/>
      <c r="AW19570" s="155"/>
      <c r="AY19570" s="155"/>
      <c r="BA19570" s="154"/>
      <c r="BC19570" s="155"/>
      <c r="BD19570" s="154"/>
      <c r="BF19570" s="154"/>
      <c r="BG19570" s="155"/>
      <c r="BH19570" s="154"/>
      <c r="BI19570" s="155"/>
      <c r="BJ19570" s="155"/>
      <c r="BK19570" s="154"/>
      <c r="BL19570" s="155"/>
      <c r="BM19570" s="155"/>
      <c r="BN19570" s="177"/>
      <c r="BO19570" s="177"/>
      <c r="BP19570" s="177"/>
      <c r="BQ19570" s="154"/>
      <c r="BR19570" s="155"/>
      <c r="BS19570" s="155"/>
      <c r="BT19570" s="154"/>
      <c r="BU19570" s="155"/>
      <c r="BV19570" s="155"/>
      <c r="BW19570" s="155"/>
      <c r="BX19570" s="155"/>
      <c r="BY19570" s="155"/>
      <c r="BZ19570" s="155"/>
      <c r="CN19570" s="177"/>
      <c r="DN19570" s="25"/>
      <c r="DO19570" s="25"/>
      <c r="DP19570" s="25"/>
      <c r="DQ19570" s="25"/>
      <c r="EW19570" s="25"/>
      <c r="EX19570" s="25"/>
      <c r="EY19570" s="25"/>
      <c r="FE19570" s="154"/>
      <c r="FN19570" s="177"/>
      <c r="FO19570" s="177"/>
      <c r="GK19570" s="154"/>
      <c r="GL19570" s="155"/>
      <c r="GM19570" s="155"/>
      <c r="GN19570" s="154"/>
      <c r="GO19570" s="155"/>
      <c r="GP19570" s="155"/>
      <c r="GQ19570" s="177"/>
      <c r="GR19570" s="177"/>
      <c r="GS19570" s="177"/>
      <c r="GT19570" s="177"/>
      <c r="GU19570" s="177"/>
      <c r="GV19570" s="177"/>
      <c r="GW19570" s="154"/>
      <c r="GX19570" s="155"/>
      <c r="GY19570" s="155"/>
      <c r="GZ19570" s="154"/>
      <c r="HA19570" s="155"/>
      <c r="HB19570" s="155"/>
      <c r="HM19570" s="155"/>
    </row>
    <row r="19571" spans="43:221">
      <c r="AQ19571" s="154"/>
      <c r="AS19571" s="155"/>
      <c r="AU19571" s="154"/>
      <c r="AW19571" s="155"/>
      <c r="AY19571" s="155"/>
      <c r="BA19571" s="154"/>
      <c r="BC19571" s="155"/>
      <c r="BD19571" s="154"/>
      <c r="BF19571" s="154"/>
      <c r="BG19571" s="155"/>
      <c r="BH19571" s="154"/>
      <c r="BI19571" s="155"/>
      <c r="BJ19571" s="155"/>
      <c r="BK19571" s="154"/>
      <c r="BL19571" s="155"/>
      <c r="BM19571" s="155"/>
      <c r="BN19571" s="177"/>
      <c r="BO19571" s="177"/>
      <c r="BP19571" s="177"/>
      <c r="BQ19571" s="154"/>
      <c r="BR19571" s="155"/>
      <c r="BS19571" s="155"/>
      <c r="BT19571" s="154"/>
      <c r="BU19571" s="155"/>
      <c r="BV19571" s="155"/>
      <c r="BW19571" s="155"/>
      <c r="BX19571" s="155"/>
      <c r="BY19571" s="155"/>
      <c r="BZ19571" s="155"/>
      <c r="CN19571" s="177"/>
      <c r="DN19571" s="25"/>
      <c r="DO19571" s="25"/>
      <c r="DP19571" s="25"/>
      <c r="DQ19571" s="25"/>
      <c r="EW19571" s="25"/>
      <c r="EX19571" s="25"/>
      <c r="EY19571" s="25"/>
      <c r="FE19571" s="154"/>
      <c r="FN19571" s="177"/>
      <c r="FO19571" s="177"/>
      <c r="GK19571" s="154"/>
      <c r="GL19571" s="155"/>
      <c r="GM19571" s="155"/>
      <c r="GN19571" s="154"/>
      <c r="GO19571" s="155"/>
      <c r="GP19571" s="155"/>
      <c r="GQ19571" s="177"/>
      <c r="GR19571" s="177"/>
      <c r="GS19571" s="177"/>
      <c r="GT19571" s="177"/>
      <c r="GU19571" s="177"/>
      <c r="GV19571" s="177"/>
      <c r="GW19571" s="154"/>
      <c r="GX19571" s="155"/>
      <c r="GY19571" s="155"/>
      <c r="GZ19571" s="154"/>
      <c r="HA19571" s="155"/>
      <c r="HB19571" s="155"/>
      <c r="HM19571" s="155"/>
    </row>
    <row r="19572" spans="43:221">
      <c r="AQ19572" s="154"/>
      <c r="AS19572" s="155"/>
      <c r="AU19572" s="154"/>
      <c r="AW19572" s="155"/>
      <c r="AY19572" s="155"/>
      <c r="BA19572" s="154"/>
      <c r="BC19572" s="155"/>
      <c r="BD19572" s="154"/>
      <c r="BF19572" s="154"/>
      <c r="BG19572" s="155"/>
      <c r="BH19572" s="154"/>
      <c r="BI19572" s="155"/>
      <c r="BJ19572" s="155"/>
      <c r="BK19572" s="154"/>
      <c r="BL19572" s="155"/>
      <c r="BM19572" s="155"/>
      <c r="BN19572" s="177"/>
      <c r="BO19572" s="177"/>
      <c r="BP19572" s="177"/>
      <c r="BQ19572" s="154"/>
      <c r="BR19572" s="155"/>
      <c r="BS19572" s="155"/>
      <c r="BT19572" s="154"/>
      <c r="BU19572" s="155"/>
      <c r="BV19572" s="155"/>
      <c r="BW19572" s="155"/>
      <c r="BX19572" s="155"/>
      <c r="BY19572" s="155"/>
      <c r="BZ19572" s="155"/>
      <c r="CN19572" s="177"/>
      <c r="DN19572" s="25"/>
      <c r="DO19572" s="25"/>
      <c r="DP19572" s="25"/>
      <c r="DQ19572" s="25"/>
      <c r="EW19572" s="25"/>
      <c r="EX19572" s="25"/>
      <c r="EY19572" s="25"/>
      <c r="FE19572" s="154"/>
      <c r="FN19572" s="177"/>
      <c r="FO19572" s="177"/>
      <c r="GK19572" s="154"/>
      <c r="GL19572" s="155"/>
      <c r="GM19572" s="155"/>
      <c r="GN19572" s="154"/>
      <c r="GO19572" s="155"/>
      <c r="GP19572" s="155"/>
      <c r="GQ19572" s="177"/>
      <c r="GR19572" s="177"/>
      <c r="GS19572" s="177"/>
      <c r="GT19572" s="177"/>
      <c r="GU19572" s="177"/>
      <c r="GV19572" s="177"/>
      <c r="GW19572" s="154"/>
      <c r="GX19572" s="155"/>
      <c r="GY19572" s="155"/>
      <c r="GZ19572" s="154"/>
      <c r="HA19572" s="155"/>
      <c r="HB19572" s="155"/>
      <c r="HM19572" s="155"/>
    </row>
    <row r="19573" spans="43:221">
      <c r="AQ19573" s="154"/>
      <c r="AS19573" s="155"/>
      <c r="AU19573" s="154"/>
      <c r="AW19573" s="155"/>
      <c r="AY19573" s="155"/>
      <c r="BA19573" s="154"/>
      <c r="BC19573" s="155"/>
      <c r="BD19573" s="154"/>
      <c r="BF19573" s="154"/>
      <c r="BG19573" s="155"/>
      <c r="BH19573" s="154"/>
      <c r="BI19573" s="155"/>
      <c r="BJ19573" s="155"/>
      <c r="BK19573" s="154"/>
      <c r="BL19573" s="155"/>
      <c r="BM19573" s="155"/>
      <c r="BN19573" s="177"/>
      <c r="BO19573" s="177"/>
      <c r="BP19573" s="177"/>
      <c r="BQ19573" s="154"/>
      <c r="BR19573" s="155"/>
      <c r="BS19573" s="155"/>
      <c r="BT19573" s="154"/>
      <c r="BU19573" s="155"/>
      <c r="BV19573" s="155"/>
      <c r="BW19573" s="155"/>
      <c r="BX19573" s="155"/>
      <c r="BY19573" s="155"/>
      <c r="BZ19573" s="155"/>
      <c r="CN19573" s="177"/>
      <c r="DN19573" s="25"/>
      <c r="DO19573" s="25"/>
      <c r="DP19573" s="25"/>
      <c r="DQ19573" s="25"/>
      <c r="EW19573" s="25"/>
      <c r="EX19573" s="25"/>
      <c r="EY19573" s="25"/>
      <c r="FE19573" s="154"/>
      <c r="FN19573" s="177"/>
      <c r="FO19573" s="177"/>
      <c r="GK19573" s="154"/>
      <c r="GL19573" s="155"/>
      <c r="GM19573" s="155"/>
      <c r="GN19573" s="154"/>
      <c r="GO19573" s="155"/>
      <c r="GP19573" s="155"/>
      <c r="GQ19573" s="177"/>
      <c r="GR19573" s="177"/>
      <c r="GS19573" s="177"/>
      <c r="GT19573" s="177"/>
      <c r="GU19573" s="177"/>
      <c r="GV19573" s="177"/>
      <c r="GW19573" s="154"/>
      <c r="GX19573" s="155"/>
      <c r="GY19573" s="155"/>
      <c r="GZ19573" s="154"/>
      <c r="HA19573" s="155"/>
      <c r="HB19573" s="155"/>
      <c r="HM19573" s="155"/>
    </row>
    <row r="19574" spans="43:221">
      <c r="AQ19574" s="154"/>
      <c r="AS19574" s="155"/>
      <c r="AU19574" s="154"/>
      <c r="AW19574" s="155"/>
      <c r="AY19574" s="155"/>
      <c r="BA19574" s="154"/>
      <c r="BC19574" s="155"/>
      <c r="BD19574" s="154"/>
      <c r="BF19574" s="154"/>
      <c r="BG19574" s="155"/>
      <c r="BH19574" s="154"/>
      <c r="BI19574" s="155"/>
      <c r="BJ19574" s="155"/>
      <c r="BK19574" s="154"/>
      <c r="BL19574" s="155"/>
      <c r="BM19574" s="155"/>
      <c r="BN19574" s="177"/>
      <c r="BO19574" s="177"/>
      <c r="BP19574" s="177"/>
      <c r="BQ19574" s="154"/>
      <c r="BR19574" s="155"/>
      <c r="BS19574" s="155"/>
      <c r="BT19574" s="154"/>
      <c r="BU19574" s="155"/>
      <c r="BV19574" s="155"/>
      <c r="BW19574" s="155"/>
      <c r="BX19574" s="155"/>
      <c r="BY19574" s="155"/>
      <c r="BZ19574" s="155"/>
      <c r="CN19574" s="177"/>
      <c r="DN19574" s="25"/>
      <c r="DO19574" s="25"/>
      <c r="DP19574" s="25"/>
      <c r="DQ19574" s="25"/>
      <c r="EW19574" s="25"/>
      <c r="EX19574" s="25"/>
      <c r="EY19574" s="25"/>
      <c r="FE19574" s="154"/>
      <c r="FN19574" s="177"/>
      <c r="FO19574" s="177"/>
      <c r="GK19574" s="154"/>
      <c r="GL19574" s="155"/>
      <c r="GM19574" s="155"/>
      <c r="GN19574" s="154"/>
      <c r="GO19574" s="155"/>
      <c r="GP19574" s="155"/>
      <c r="GQ19574" s="177"/>
      <c r="GR19574" s="177"/>
      <c r="GS19574" s="177"/>
      <c r="GT19574" s="177"/>
      <c r="GU19574" s="177"/>
      <c r="GV19574" s="177"/>
      <c r="GW19574" s="154"/>
      <c r="GX19574" s="155"/>
      <c r="GY19574" s="155"/>
      <c r="GZ19574" s="154"/>
      <c r="HA19574" s="155"/>
      <c r="HB19574" s="155"/>
      <c r="HM19574" s="155"/>
    </row>
    <row r="19575" spans="43:221">
      <c r="AQ19575" s="154"/>
      <c r="AS19575" s="155"/>
      <c r="AU19575" s="154"/>
      <c r="AW19575" s="155"/>
      <c r="AY19575" s="155"/>
      <c r="BA19575" s="154"/>
      <c r="BC19575" s="155"/>
      <c r="BD19575" s="154"/>
      <c r="BF19575" s="154"/>
      <c r="BG19575" s="155"/>
      <c r="BH19575" s="154"/>
      <c r="BI19575" s="155"/>
      <c r="BJ19575" s="155"/>
      <c r="BK19575" s="154"/>
      <c r="BL19575" s="155"/>
      <c r="BM19575" s="155"/>
      <c r="BN19575" s="177"/>
      <c r="BO19575" s="177"/>
      <c r="BP19575" s="177"/>
      <c r="BQ19575" s="154"/>
      <c r="BR19575" s="155"/>
      <c r="BS19575" s="155"/>
      <c r="BT19575" s="154"/>
      <c r="BU19575" s="155"/>
      <c r="BV19575" s="155"/>
      <c r="BW19575" s="155"/>
      <c r="BX19575" s="155"/>
      <c r="BY19575" s="155"/>
      <c r="BZ19575" s="155"/>
      <c r="CN19575" s="177"/>
      <c r="DN19575" s="25"/>
      <c r="DO19575" s="25"/>
      <c r="DP19575" s="25"/>
      <c r="DQ19575" s="25"/>
      <c r="EW19575" s="25"/>
      <c r="EX19575" s="25"/>
      <c r="EY19575" s="25"/>
      <c r="FE19575" s="154"/>
      <c r="FN19575" s="177"/>
      <c r="FO19575" s="177"/>
      <c r="GK19575" s="154"/>
      <c r="GL19575" s="155"/>
      <c r="GM19575" s="155"/>
      <c r="GN19575" s="154"/>
      <c r="GO19575" s="155"/>
      <c r="GP19575" s="155"/>
      <c r="GQ19575" s="177"/>
      <c r="GR19575" s="177"/>
      <c r="GS19575" s="177"/>
      <c r="GT19575" s="177"/>
      <c r="GU19575" s="177"/>
      <c r="GV19575" s="177"/>
      <c r="GW19575" s="154"/>
      <c r="GX19575" s="155"/>
      <c r="GY19575" s="155"/>
      <c r="GZ19575" s="154"/>
      <c r="HA19575" s="155"/>
      <c r="HB19575" s="155"/>
      <c r="HM19575" s="155"/>
    </row>
    <row r="19576" spans="43:221">
      <c r="AQ19576" s="154"/>
      <c r="AS19576" s="155"/>
      <c r="AU19576" s="154"/>
      <c r="AW19576" s="155"/>
      <c r="AY19576" s="155"/>
      <c r="BA19576" s="154"/>
      <c r="BC19576" s="155"/>
      <c r="BD19576" s="154"/>
      <c r="BF19576" s="154"/>
      <c r="BG19576" s="155"/>
      <c r="BH19576" s="154"/>
      <c r="BI19576" s="155"/>
      <c r="BJ19576" s="155"/>
      <c r="BK19576" s="154"/>
      <c r="BL19576" s="155"/>
      <c r="BM19576" s="155"/>
      <c r="BN19576" s="177"/>
      <c r="BO19576" s="177"/>
      <c r="BP19576" s="177"/>
      <c r="BQ19576" s="154"/>
      <c r="BR19576" s="155"/>
      <c r="BS19576" s="155"/>
      <c r="BT19576" s="154"/>
      <c r="BU19576" s="155"/>
      <c r="BV19576" s="155"/>
      <c r="BW19576" s="155"/>
      <c r="BX19576" s="155"/>
      <c r="BY19576" s="155"/>
      <c r="BZ19576" s="155"/>
      <c r="CN19576" s="177"/>
      <c r="DN19576" s="25"/>
      <c r="DO19576" s="25"/>
      <c r="DP19576" s="25"/>
      <c r="DQ19576" s="25"/>
      <c r="EW19576" s="25"/>
      <c r="EX19576" s="25"/>
      <c r="EY19576" s="25"/>
      <c r="FE19576" s="154"/>
      <c r="FN19576" s="177"/>
      <c r="FO19576" s="177"/>
      <c r="GK19576" s="154"/>
      <c r="GL19576" s="155"/>
      <c r="GM19576" s="155"/>
      <c r="GN19576" s="154"/>
      <c r="GO19576" s="155"/>
      <c r="GP19576" s="155"/>
      <c r="GQ19576" s="177"/>
      <c r="GR19576" s="177"/>
      <c r="GS19576" s="177"/>
      <c r="GT19576" s="177"/>
      <c r="GU19576" s="177"/>
      <c r="GV19576" s="177"/>
      <c r="GW19576" s="154"/>
      <c r="GX19576" s="155"/>
      <c r="GY19576" s="155"/>
      <c r="GZ19576" s="154"/>
      <c r="HA19576" s="155"/>
      <c r="HB19576" s="155"/>
      <c r="HM19576" s="155"/>
    </row>
    <row r="19577" spans="43:221">
      <c r="AQ19577" s="154"/>
      <c r="AS19577" s="155"/>
      <c r="AU19577" s="154"/>
      <c r="AW19577" s="155"/>
      <c r="AY19577" s="155"/>
      <c r="BA19577" s="154"/>
      <c r="BC19577" s="155"/>
      <c r="BD19577" s="154"/>
      <c r="BF19577" s="154"/>
      <c r="BG19577" s="155"/>
      <c r="BH19577" s="154"/>
      <c r="BI19577" s="155"/>
      <c r="BJ19577" s="155"/>
      <c r="BK19577" s="154"/>
      <c r="BL19577" s="155"/>
      <c r="BM19577" s="155"/>
      <c r="BN19577" s="177"/>
      <c r="BO19577" s="177"/>
      <c r="BP19577" s="177"/>
      <c r="BQ19577" s="154"/>
      <c r="BR19577" s="155"/>
      <c r="BS19577" s="155"/>
      <c r="BT19577" s="154"/>
      <c r="BU19577" s="155"/>
      <c r="BV19577" s="155"/>
      <c r="BW19577" s="155"/>
      <c r="BX19577" s="155"/>
      <c r="BY19577" s="155"/>
      <c r="BZ19577" s="155"/>
      <c r="CN19577" s="177"/>
      <c r="DN19577" s="25"/>
      <c r="DO19577" s="25"/>
      <c r="DP19577" s="25"/>
      <c r="DQ19577" s="25"/>
      <c r="EW19577" s="25"/>
      <c r="EX19577" s="25"/>
      <c r="EY19577" s="25"/>
      <c r="FE19577" s="154"/>
      <c r="FN19577" s="177"/>
      <c r="FO19577" s="177"/>
      <c r="GK19577" s="154"/>
      <c r="GL19577" s="155"/>
      <c r="GM19577" s="155"/>
      <c r="GN19577" s="154"/>
      <c r="GO19577" s="155"/>
      <c r="GP19577" s="155"/>
      <c r="GQ19577" s="177"/>
      <c r="GR19577" s="177"/>
      <c r="GS19577" s="177"/>
      <c r="GT19577" s="177"/>
      <c r="GU19577" s="177"/>
      <c r="GV19577" s="177"/>
      <c r="GW19577" s="154"/>
      <c r="GX19577" s="155"/>
      <c r="GY19577" s="155"/>
      <c r="GZ19577" s="154"/>
      <c r="HA19577" s="155"/>
      <c r="HB19577" s="155"/>
      <c r="HM19577" s="155"/>
    </row>
    <row r="19578" spans="43:221">
      <c r="AQ19578" s="154"/>
      <c r="AS19578" s="155"/>
      <c r="AU19578" s="154"/>
      <c r="AW19578" s="155"/>
      <c r="AY19578" s="155"/>
      <c r="BA19578" s="154"/>
      <c r="BC19578" s="155"/>
      <c r="BD19578" s="154"/>
      <c r="BF19578" s="154"/>
      <c r="BG19578" s="155"/>
      <c r="BH19578" s="154"/>
      <c r="BI19578" s="155"/>
      <c r="BJ19578" s="155"/>
      <c r="BK19578" s="154"/>
      <c r="BL19578" s="155"/>
      <c r="BM19578" s="155"/>
      <c r="BN19578" s="177"/>
      <c r="BO19578" s="177"/>
      <c r="BP19578" s="177"/>
      <c r="BQ19578" s="154"/>
      <c r="BR19578" s="155"/>
      <c r="BS19578" s="155"/>
      <c r="BT19578" s="154"/>
      <c r="BU19578" s="155"/>
      <c r="BV19578" s="155"/>
      <c r="BW19578" s="155"/>
      <c r="BX19578" s="155"/>
      <c r="BY19578" s="155"/>
      <c r="BZ19578" s="155"/>
      <c r="CN19578" s="177"/>
      <c r="DN19578" s="25"/>
      <c r="DO19578" s="25"/>
      <c r="DP19578" s="25"/>
      <c r="DQ19578" s="25"/>
      <c r="EW19578" s="25"/>
      <c r="EX19578" s="25"/>
      <c r="EY19578" s="25"/>
      <c r="FE19578" s="154"/>
      <c r="FN19578" s="177"/>
      <c r="FO19578" s="177"/>
      <c r="GK19578" s="154"/>
      <c r="GL19578" s="155"/>
      <c r="GM19578" s="155"/>
      <c r="GN19578" s="154"/>
      <c r="GO19578" s="155"/>
      <c r="GP19578" s="155"/>
      <c r="GQ19578" s="177"/>
      <c r="GR19578" s="177"/>
      <c r="GS19578" s="177"/>
      <c r="GT19578" s="177"/>
      <c r="GU19578" s="177"/>
      <c r="GV19578" s="177"/>
      <c r="GW19578" s="154"/>
      <c r="GX19578" s="155"/>
      <c r="GY19578" s="155"/>
      <c r="GZ19578" s="154"/>
      <c r="HA19578" s="155"/>
      <c r="HB19578" s="155"/>
      <c r="HM19578" s="155"/>
    </row>
    <row r="19579" spans="43:221">
      <c r="AQ19579" s="154"/>
      <c r="AS19579" s="155"/>
      <c r="AU19579" s="154"/>
      <c r="AW19579" s="155"/>
      <c r="AY19579" s="155"/>
      <c r="BA19579" s="154"/>
      <c r="BC19579" s="155"/>
      <c r="BD19579" s="154"/>
      <c r="BF19579" s="154"/>
      <c r="BG19579" s="155"/>
      <c r="BH19579" s="154"/>
      <c r="BI19579" s="155"/>
      <c r="BJ19579" s="155"/>
      <c r="BK19579" s="154"/>
      <c r="BL19579" s="155"/>
      <c r="BM19579" s="155"/>
      <c r="BN19579" s="177"/>
      <c r="BO19579" s="177"/>
      <c r="BP19579" s="177"/>
      <c r="BQ19579" s="154"/>
      <c r="BR19579" s="155"/>
      <c r="BS19579" s="155"/>
      <c r="BT19579" s="154"/>
      <c r="BU19579" s="155"/>
      <c r="BV19579" s="155"/>
      <c r="BW19579" s="155"/>
      <c r="BX19579" s="155"/>
      <c r="BY19579" s="155"/>
      <c r="BZ19579" s="155"/>
      <c r="CN19579" s="177"/>
      <c r="DN19579" s="25"/>
      <c r="DO19579" s="25"/>
      <c r="DP19579" s="25"/>
      <c r="DQ19579" s="25"/>
      <c r="EW19579" s="25"/>
      <c r="EX19579" s="25"/>
      <c r="EY19579" s="25"/>
      <c r="FE19579" s="154"/>
      <c r="FN19579" s="177"/>
      <c r="FO19579" s="177"/>
      <c r="GK19579" s="154"/>
      <c r="GL19579" s="155"/>
      <c r="GM19579" s="155"/>
      <c r="GN19579" s="154"/>
      <c r="GO19579" s="155"/>
      <c r="GP19579" s="155"/>
      <c r="GQ19579" s="177"/>
      <c r="GR19579" s="177"/>
      <c r="GS19579" s="177"/>
      <c r="GT19579" s="177"/>
      <c r="GU19579" s="177"/>
      <c r="GV19579" s="177"/>
      <c r="GW19579" s="154"/>
      <c r="GX19579" s="155"/>
      <c r="GY19579" s="155"/>
      <c r="GZ19579" s="154"/>
      <c r="HA19579" s="155"/>
      <c r="HB19579" s="155"/>
      <c r="HM19579" s="155"/>
    </row>
    <row r="19580" spans="43:221">
      <c r="AQ19580" s="154"/>
      <c r="AS19580" s="155"/>
      <c r="AU19580" s="154"/>
      <c r="AW19580" s="155"/>
      <c r="AY19580" s="155"/>
      <c r="BA19580" s="154"/>
      <c r="BC19580" s="155"/>
      <c r="BD19580" s="154"/>
      <c r="BF19580" s="154"/>
      <c r="BG19580" s="155"/>
      <c r="BH19580" s="154"/>
      <c r="BI19580" s="155"/>
      <c r="BJ19580" s="155"/>
      <c r="BK19580" s="154"/>
      <c r="BL19580" s="155"/>
      <c r="BM19580" s="155"/>
      <c r="BN19580" s="177"/>
      <c r="BO19580" s="177"/>
      <c r="BP19580" s="177"/>
      <c r="BQ19580" s="154"/>
      <c r="BR19580" s="155"/>
      <c r="BS19580" s="155"/>
      <c r="BT19580" s="154"/>
      <c r="BU19580" s="155"/>
      <c r="BV19580" s="155"/>
      <c r="BW19580" s="155"/>
      <c r="BX19580" s="155"/>
      <c r="BY19580" s="155"/>
      <c r="BZ19580" s="155"/>
      <c r="CN19580" s="177"/>
      <c r="DN19580" s="25"/>
      <c r="DO19580" s="25"/>
      <c r="DP19580" s="25"/>
      <c r="DQ19580" s="25"/>
      <c r="EW19580" s="25"/>
      <c r="EX19580" s="25"/>
      <c r="EY19580" s="25"/>
      <c r="FE19580" s="154"/>
      <c r="FN19580" s="177"/>
      <c r="FO19580" s="177"/>
      <c r="GK19580" s="154"/>
      <c r="GL19580" s="155"/>
      <c r="GM19580" s="155"/>
      <c r="GN19580" s="154"/>
      <c r="GO19580" s="155"/>
      <c r="GP19580" s="155"/>
      <c r="GQ19580" s="177"/>
      <c r="GR19580" s="177"/>
      <c r="GS19580" s="177"/>
      <c r="GT19580" s="177"/>
      <c r="GU19580" s="177"/>
      <c r="GV19580" s="177"/>
      <c r="GW19580" s="154"/>
      <c r="GX19580" s="155"/>
      <c r="GY19580" s="155"/>
      <c r="GZ19580" s="154"/>
      <c r="HA19580" s="155"/>
      <c r="HB19580" s="155"/>
      <c r="HM19580" s="155"/>
    </row>
    <row r="19581" spans="43:221">
      <c r="AQ19581" s="154"/>
      <c r="AS19581" s="155"/>
      <c r="AU19581" s="154"/>
      <c r="AW19581" s="155"/>
      <c r="AY19581" s="155"/>
      <c r="BA19581" s="154"/>
      <c r="BC19581" s="155"/>
      <c r="BD19581" s="154"/>
      <c r="BF19581" s="154"/>
      <c r="BG19581" s="155"/>
      <c r="BH19581" s="154"/>
      <c r="BI19581" s="155"/>
      <c r="BJ19581" s="155"/>
      <c r="BK19581" s="154"/>
      <c r="BL19581" s="155"/>
      <c r="BM19581" s="155"/>
      <c r="BN19581" s="177"/>
      <c r="BO19581" s="177"/>
      <c r="BP19581" s="177"/>
      <c r="BQ19581" s="154"/>
      <c r="BR19581" s="155"/>
      <c r="BS19581" s="155"/>
      <c r="BT19581" s="154"/>
      <c r="BU19581" s="155"/>
      <c r="BV19581" s="155"/>
      <c r="BW19581" s="155"/>
      <c r="BX19581" s="155"/>
      <c r="BY19581" s="155"/>
      <c r="BZ19581" s="155"/>
      <c r="CN19581" s="177"/>
      <c r="DN19581" s="25"/>
      <c r="DO19581" s="25"/>
      <c r="DP19581" s="25"/>
      <c r="DQ19581" s="25"/>
      <c r="EW19581" s="25"/>
      <c r="EX19581" s="25"/>
      <c r="EY19581" s="25"/>
      <c r="FE19581" s="154"/>
      <c r="FN19581" s="177"/>
      <c r="FO19581" s="177"/>
      <c r="GK19581" s="154"/>
      <c r="GL19581" s="155"/>
      <c r="GM19581" s="155"/>
      <c r="GN19581" s="154"/>
      <c r="GO19581" s="155"/>
      <c r="GP19581" s="155"/>
      <c r="GQ19581" s="177"/>
      <c r="GR19581" s="177"/>
      <c r="GS19581" s="177"/>
      <c r="GT19581" s="177"/>
      <c r="GU19581" s="177"/>
      <c r="GV19581" s="177"/>
      <c r="GW19581" s="154"/>
      <c r="GX19581" s="155"/>
      <c r="GY19581" s="155"/>
      <c r="GZ19581" s="154"/>
      <c r="HA19581" s="155"/>
      <c r="HB19581" s="155"/>
      <c r="HM19581" s="155"/>
    </row>
    <row r="19582" spans="43:221">
      <c r="AQ19582" s="154"/>
      <c r="AS19582" s="155"/>
      <c r="AU19582" s="154"/>
      <c r="AW19582" s="155"/>
      <c r="AY19582" s="155"/>
      <c r="BA19582" s="154"/>
      <c r="BC19582" s="155"/>
      <c r="BD19582" s="154"/>
      <c r="BF19582" s="154"/>
      <c r="BG19582" s="155"/>
      <c r="BH19582" s="154"/>
      <c r="BI19582" s="155"/>
      <c r="BJ19582" s="155"/>
      <c r="BK19582" s="154"/>
      <c r="BL19582" s="155"/>
      <c r="BM19582" s="155"/>
      <c r="BN19582" s="177"/>
      <c r="BO19582" s="177"/>
      <c r="BP19582" s="177"/>
      <c r="BQ19582" s="154"/>
      <c r="BR19582" s="155"/>
      <c r="BS19582" s="155"/>
      <c r="BT19582" s="154"/>
      <c r="BU19582" s="155"/>
      <c r="BV19582" s="155"/>
      <c r="BW19582" s="155"/>
      <c r="BX19582" s="155"/>
      <c r="BY19582" s="155"/>
      <c r="BZ19582" s="155"/>
      <c r="CN19582" s="177"/>
      <c r="DN19582" s="25"/>
      <c r="DO19582" s="25"/>
      <c r="DP19582" s="25"/>
      <c r="DQ19582" s="25"/>
      <c r="EW19582" s="25"/>
      <c r="EX19582" s="25"/>
      <c r="EY19582" s="25"/>
      <c r="FE19582" s="154"/>
      <c r="FN19582" s="177"/>
      <c r="FO19582" s="177"/>
      <c r="GK19582" s="154"/>
      <c r="GL19582" s="155"/>
      <c r="GM19582" s="155"/>
      <c r="GN19582" s="154"/>
      <c r="GO19582" s="155"/>
      <c r="GP19582" s="155"/>
      <c r="GQ19582" s="177"/>
      <c r="GR19582" s="177"/>
      <c r="GS19582" s="177"/>
      <c r="GT19582" s="177"/>
      <c r="GU19582" s="177"/>
      <c r="GV19582" s="177"/>
      <c r="GW19582" s="154"/>
      <c r="GX19582" s="155"/>
      <c r="GY19582" s="155"/>
      <c r="GZ19582" s="154"/>
      <c r="HA19582" s="155"/>
      <c r="HB19582" s="155"/>
      <c r="HM19582" s="155"/>
    </row>
    <row r="19583" spans="43:221">
      <c r="AQ19583" s="154"/>
      <c r="AS19583" s="155"/>
      <c r="AU19583" s="154"/>
      <c r="AW19583" s="155"/>
      <c r="AY19583" s="155"/>
      <c r="BA19583" s="154"/>
      <c r="BC19583" s="155"/>
      <c r="BD19583" s="154"/>
      <c r="BF19583" s="154"/>
      <c r="BG19583" s="155"/>
      <c r="BH19583" s="154"/>
      <c r="BI19583" s="155"/>
      <c r="BJ19583" s="155"/>
      <c r="BK19583" s="154"/>
      <c r="BL19583" s="155"/>
      <c r="BM19583" s="155"/>
      <c r="BN19583" s="177"/>
      <c r="BO19583" s="177"/>
      <c r="BP19583" s="177"/>
      <c r="BQ19583" s="154"/>
      <c r="BR19583" s="155"/>
      <c r="BS19583" s="155"/>
      <c r="BT19583" s="154"/>
      <c r="BU19583" s="155"/>
      <c r="BV19583" s="155"/>
      <c r="BW19583" s="155"/>
      <c r="BX19583" s="155"/>
      <c r="BY19583" s="155"/>
      <c r="BZ19583" s="155"/>
      <c r="CN19583" s="177"/>
      <c r="DN19583" s="25"/>
      <c r="DO19583" s="25"/>
      <c r="DP19583" s="25"/>
      <c r="DQ19583" s="25"/>
      <c r="EW19583" s="25"/>
      <c r="EX19583" s="25"/>
      <c r="EY19583" s="25"/>
      <c r="FE19583" s="154"/>
      <c r="FN19583" s="177"/>
      <c r="FO19583" s="177"/>
      <c r="GK19583" s="154"/>
      <c r="GL19583" s="155"/>
      <c r="GM19583" s="155"/>
      <c r="GN19583" s="154"/>
      <c r="GO19583" s="155"/>
      <c r="GP19583" s="155"/>
      <c r="GQ19583" s="177"/>
      <c r="GR19583" s="177"/>
      <c r="GS19583" s="177"/>
      <c r="GT19583" s="177"/>
      <c r="GU19583" s="177"/>
      <c r="GV19583" s="177"/>
      <c r="GW19583" s="154"/>
      <c r="GX19583" s="155"/>
      <c r="GY19583" s="155"/>
      <c r="GZ19583" s="154"/>
      <c r="HA19583" s="155"/>
      <c r="HB19583" s="155"/>
      <c r="HM19583" s="155"/>
    </row>
    <row r="19584" spans="43:221">
      <c r="AQ19584" s="154"/>
      <c r="AS19584" s="155"/>
      <c r="AU19584" s="154"/>
      <c r="AW19584" s="155"/>
      <c r="AY19584" s="155"/>
      <c r="BA19584" s="154"/>
      <c r="BC19584" s="155"/>
      <c r="BD19584" s="154"/>
      <c r="BF19584" s="154"/>
      <c r="BG19584" s="155"/>
      <c r="BH19584" s="154"/>
      <c r="BI19584" s="155"/>
      <c r="BJ19584" s="155"/>
      <c r="BK19584" s="154"/>
      <c r="BL19584" s="155"/>
      <c r="BM19584" s="155"/>
      <c r="BN19584" s="177"/>
      <c r="BO19584" s="177"/>
      <c r="BP19584" s="177"/>
      <c r="BQ19584" s="154"/>
      <c r="BR19584" s="155"/>
      <c r="BS19584" s="155"/>
      <c r="BT19584" s="154"/>
      <c r="BU19584" s="155"/>
      <c r="BV19584" s="155"/>
      <c r="BW19584" s="155"/>
      <c r="BX19584" s="155"/>
      <c r="BY19584" s="155"/>
      <c r="BZ19584" s="155"/>
      <c r="CN19584" s="177"/>
      <c r="DN19584" s="25"/>
      <c r="DO19584" s="25"/>
      <c r="DP19584" s="25"/>
      <c r="DQ19584" s="25"/>
      <c r="EW19584" s="25"/>
      <c r="EX19584" s="25"/>
      <c r="EY19584" s="25"/>
      <c r="FE19584" s="154"/>
      <c r="FN19584" s="177"/>
      <c r="FO19584" s="177"/>
      <c r="GK19584" s="154"/>
      <c r="GL19584" s="155"/>
      <c r="GM19584" s="155"/>
      <c r="GN19584" s="154"/>
      <c r="GO19584" s="155"/>
      <c r="GP19584" s="155"/>
      <c r="GQ19584" s="177"/>
      <c r="GR19584" s="177"/>
      <c r="GS19584" s="177"/>
      <c r="GT19584" s="177"/>
      <c r="GU19584" s="177"/>
      <c r="GV19584" s="177"/>
      <c r="GW19584" s="154"/>
      <c r="GX19584" s="155"/>
      <c r="GY19584" s="155"/>
      <c r="GZ19584" s="154"/>
      <c r="HA19584" s="155"/>
      <c r="HB19584" s="155"/>
      <c r="HM19584" s="155"/>
    </row>
    <row r="19585" spans="43:221">
      <c r="AQ19585" s="154"/>
      <c r="AS19585" s="155"/>
      <c r="AU19585" s="154"/>
      <c r="AW19585" s="155"/>
      <c r="AY19585" s="155"/>
      <c r="BA19585" s="154"/>
      <c r="BC19585" s="155"/>
      <c r="BD19585" s="154"/>
      <c r="BF19585" s="154"/>
      <c r="BG19585" s="155"/>
      <c r="BH19585" s="154"/>
      <c r="BI19585" s="155"/>
      <c r="BJ19585" s="155"/>
      <c r="BK19585" s="154"/>
      <c r="BL19585" s="155"/>
      <c r="BM19585" s="155"/>
      <c r="BN19585" s="177"/>
      <c r="BO19585" s="177"/>
      <c r="BP19585" s="177"/>
      <c r="BQ19585" s="154"/>
      <c r="BR19585" s="155"/>
      <c r="BS19585" s="155"/>
      <c r="BT19585" s="154"/>
      <c r="BU19585" s="155"/>
      <c r="BV19585" s="155"/>
      <c r="BW19585" s="155"/>
      <c r="BX19585" s="155"/>
      <c r="BY19585" s="155"/>
      <c r="BZ19585" s="155"/>
      <c r="CN19585" s="177"/>
      <c r="DN19585" s="25"/>
      <c r="DO19585" s="25"/>
      <c r="DP19585" s="25"/>
      <c r="DQ19585" s="25"/>
      <c r="EW19585" s="25"/>
      <c r="EX19585" s="25"/>
      <c r="EY19585" s="25"/>
      <c r="FE19585" s="154"/>
      <c r="FN19585" s="177"/>
      <c r="FO19585" s="177"/>
      <c r="GK19585" s="154"/>
      <c r="GL19585" s="155"/>
      <c r="GM19585" s="155"/>
      <c r="GN19585" s="154"/>
      <c r="GO19585" s="155"/>
      <c r="GP19585" s="155"/>
      <c r="GQ19585" s="177"/>
      <c r="GR19585" s="177"/>
      <c r="GS19585" s="177"/>
      <c r="GT19585" s="177"/>
      <c r="GU19585" s="177"/>
      <c r="GV19585" s="177"/>
      <c r="GW19585" s="154"/>
      <c r="GX19585" s="155"/>
      <c r="GY19585" s="155"/>
      <c r="GZ19585" s="154"/>
      <c r="HA19585" s="155"/>
      <c r="HB19585" s="155"/>
      <c r="HM19585" s="155"/>
    </row>
    <row r="19586" spans="43:221">
      <c r="AQ19586" s="154"/>
      <c r="AS19586" s="155"/>
      <c r="AU19586" s="154"/>
      <c r="AW19586" s="155"/>
      <c r="AY19586" s="155"/>
      <c r="BA19586" s="154"/>
      <c r="BC19586" s="155"/>
      <c r="BD19586" s="154"/>
      <c r="BF19586" s="154"/>
      <c r="BG19586" s="155"/>
      <c r="BH19586" s="154"/>
      <c r="BI19586" s="155"/>
      <c r="BJ19586" s="155"/>
      <c r="BK19586" s="154"/>
      <c r="BL19586" s="155"/>
      <c r="BM19586" s="155"/>
      <c r="BN19586" s="177"/>
      <c r="BO19586" s="177"/>
      <c r="BP19586" s="177"/>
      <c r="BQ19586" s="154"/>
      <c r="BR19586" s="155"/>
      <c r="BS19586" s="155"/>
      <c r="BT19586" s="154"/>
      <c r="BU19586" s="155"/>
      <c r="BV19586" s="155"/>
      <c r="BW19586" s="155"/>
      <c r="BX19586" s="155"/>
      <c r="BY19586" s="155"/>
      <c r="BZ19586" s="155"/>
      <c r="CN19586" s="177"/>
      <c r="DN19586" s="25"/>
      <c r="DO19586" s="25"/>
      <c r="DP19586" s="25"/>
      <c r="DQ19586" s="25"/>
      <c r="EW19586" s="25"/>
      <c r="EX19586" s="25"/>
      <c r="EY19586" s="25"/>
      <c r="FE19586" s="154"/>
      <c r="FN19586" s="177"/>
      <c r="FO19586" s="177"/>
      <c r="GK19586" s="154"/>
      <c r="GL19586" s="155"/>
      <c r="GM19586" s="155"/>
      <c r="GN19586" s="154"/>
      <c r="GO19586" s="155"/>
      <c r="GP19586" s="155"/>
      <c r="GQ19586" s="177"/>
      <c r="GR19586" s="177"/>
      <c r="GS19586" s="177"/>
      <c r="GT19586" s="177"/>
      <c r="GU19586" s="177"/>
      <c r="GV19586" s="177"/>
      <c r="GW19586" s="154"/>
      <c r="GX19586" s="155"/>
      <c r="GY19586" s="155"/>
      <c r="GZ19586" s="154"/>
      <c r="HA19586" s="155"/>
      <c r="HB19586" s="155"/>
      <c r="HM19586" s="155"/>
    </row>
    <row r="19587" spans="43:221">
      <c r="AQ19587" s="154"/>
      <c r="AS19587" s="155"/>
      <c r="AU19587" s="154"/>
      <c r="AW19587" s="155"/>
      <c r="AY19587" s="155"/>
      <c r="BA19587" s="154"/>
      <c r="BC19587" s="155"/>
      <c r="BD19587" s="154"/>
      <c r="BF19587" s="154"/>
      <c r="BG19587" s="155"/>
      <c r="BH19587" s="154"/>
      <c r="BI19587" s="155"/>
      <c r="BJ19587" s="155"/>
      <c r="BK19587" s="154"/>
      <c r="BL19587" s="155"/>
      <c r="BM19587" s="155"/>
      <c r="BN19587" s="177"/>
      <c r="BO19587" s="177"/>
      <c r="BP19587" s="177"/>
      <c r="BQ19587" s="154"/>
      <c r="BR19587" s="155"/>
      <c r="BS19587" s="155"/>
      <c r="BT19587" s="154"/>
      <c r="BU19587" s="155"/>
      <c r="BV19587" s="155"/>
      <c r="BW19587" s="155"/>
      <c r="BX19587" s="155"/>
      <c r="BY19587" s="155"/>
      <c r="BZ19587" s="155"/>
      <c r="CN19587" s="177"/>
      <c r="DN19587" s="25"/>
      <c r="DO19587" s="25"/>
      <c r="DP19587" s="25"/>
      <c r="DQ19587" s="25"/>
      <c r="EW19587" s="25"/>
      <c r="EX19587" s="25"/>
      <c r="EY19587" s="25"/>
      <c r="FE19587" s="154"/>
      <c r="FN19587" s="177"/>
      <c r="FO19587" s="177"/>
      <c r="GK19587" s="154"/>
      <c r="GL19587" s="155"/>
      <c r="GM19587" s="155"/>
      <c r="GN19587" s="154"/>
      <c r="GO19587" s="155"/>
      <c r="GP19587" s="155"/>
      <c r="GQ19587" s="177"/>
      <c r="GR19587" s="177"/>
      <c r="GS19587" s="177"/>
      <c r="GT19587" s="177"/>
      <c r="GU19587" s="177"/>
      <c r="GV19587" s="177"/>
      <c r="GW19587" s="154"/>
      <c r="GX19587" s="155"/>
      <c r="GY19587" s="155"/>
      <c r="GZ19587" s="154"/>
      <c r="HA19587" s="155"/>
      <c r="HB19587" s="155"/>
      <c r="HM19587" s="155"/>
    </row>
    <row r="19588" spans="43:221">
      <c r="AQ19588" s="154"/>
      <c r="AS19588" s="155"/>
      <c r="AU19588" s="154"/>
      <c r="AW19588" s="155"/>
      <c r="AY19588" s="155"/>
      <c r="BA19588" s="154"/>
      <c r="BC19588" s="155"/>
      <c r="BD19588" s="154"/>
      <c r="BF19588" s="154"/>
      <c r="BG19588" s="155"/>
      <c r="BH19588" s="154"/>
      <c r="BI19588" s="155"/>
      <c r="BJ19588" s="155"/>
      <c r="BK19588" s="154"/>
      <c r="BL19588" s="155"/>
      <c r="BM19588" s="155"/>
      <c r="BN19588" s="177"/>
      <c r="BO19588" s="177"/>
      <c r="BP19588" s="177"/>
      <c r="BQ19588" s="154"/>
      <c r="BR19588" s="155"/>
      <c r="BS19588" s="155"/>
      <c r="BT19588" s="154"/>
      <c r="BU19588" s="155"/>
      <c r="BV19588" s="155"/>
      <c r="BW19588" s="155"/>
      <c r="BX19588" s="155"/>
      <c r="BY19588" s="155"/>
      <c r="BZ19588" s="155"/>
      <c r="CN19588" s="177"/>
      <c r="DN19588" s="25"/>
      <c r="DO19588" s="25"/>
      <c r="DP19588" s="25"/>
      <c r="DQ19588" s="25"/>
      <c r="EW19588" s="25"/>
      <c r="EX19588" s="25"/>
      <c r="EY19588" s="25"/>
      <c r="FE19588" s="154"/>
      <c r="FN19588" s="177"/>
      <c r="FO19588" s="177"/>
      <c r="GK19588" s="154"/>
      <c r="GL19588" s="155"/>
      <c r="GM19588" s="155"/>
      <c r="GN19588" s="154"/>
      <c r="GO19588" s="155"/>
      <c r="GP19588" s="155"/>
      <c r="GQ19588" s="177"/>
      <c r="GR19588" s="177"/>
      <c r="GS19588" s="177"/>
      <c r="GT19588" s="177"/>
      <c r="GU19588" s="177"/>
      <c r="GV19588" s="177"/>
      <c r="GW19588" s="154"/>
      <c r="GX19588" s="155"/>
      <c r="GY19588" s="155"/>
      <c r="GZ19588" s="154"/>
      <c r="HA19588" s="155"/>
      <c r="HB19588" s="155"/>
      <c r="HM19588" s="155"/>
    </row>
    <row r="19589" spans="43:221">
      <c r="AQ19589" s="154"/>
      <c r="AS19589" s="155"/>
      <c r="AU19589" s="154"/>
      <c r="AW19589" s="155"/>
      <c r="AY19589" s="155"/>
      <c r="BA19589" s="154"/>
      <c r="BC19589" s="155"/>
      <c r="BD19589" s="154"/>
      <c r="BF19589" s="154"/>
      <c r="BG19589" s="155"/>
      <c r="BH19589" s="154"/>
      <c r="BI19589" s="155"/>
      <c r="BJ19589" s="155"/>
      <c r="BK19589" s="154"/>
      <c r="BL19589" s="155"/>
      <c r="BM19589" s="155"/>
      <c r="BN19589" s="177"/>
      <c r="BO19589" s="177"/>
      <c r="BP19589" s="177"/>
      <c r="BQ19589" s="154"/>
      <c r="BR19589" s="155"/>
      <c r="BS19589" s="155"/>
      <c r="BT19589" s="154"/>
      <c r="BU19589" s="155"/>
      <c r="BV19589" s="155"/>
      <c r="BW19589" s="155"/>
      <c r="BX19589" s="155"/>
      <c r="BY19589" s="155"/>
      <c r="BZ19589" s="155"/>
      <c r="CN19589" s="177"/>
      <c r="DN19589" s="25"/>
      <c r="DO19589" s="25"/>
      <c r="DP19589" s="25"/>
      <c r="DQ19589" s="25"/>
      <c r="EW19589" s="25"/>
      <c r="EX19589" s="25"/>
      <c r="EY19589" s="25"/>
      <c r="FE19589" s="154"/>
      <c r="FN19589" s="177"/>
      <c r="FO19589" s="177"/>
      <c r="GK19589" s="154"/>
      <c r="GL19589" s="155"/>
      <c r="GM19589" s="155"/>
      <c r="GN19589" s="154"/>
      <c r="GO19589" s="155"/>
      <c r="GP19589" s="155"/>
      <c r="GQ19589" s="177"/>
      <c r="GR19589" s="177"/>
      <c r="GS19589" s="177"/>
      <c r="GT19589" s="177"/>
      <c r="GU19589" s="177"/>
      <c r="GV19589" s="177"/>
      <c r="GW19589" s="154"/>
      <c r="GX19589" s="155"/>
      <c r="GY19589" s="155"/>
      <c r="GZ19589" s="154"/>
      <c r="HA19589" s="155"/>
      <c r="HB19589" s="155"/>
      <c r="HM19589" s="155"/>
    </row>
    <row r="19590" spans="43:221">
      <c r="AQ19590" s="154"/>
      <c r="AS19590" s="155"/>
      <c r="AU19590" s="154"/>
      <c r="AW19590" s="155"/>
      <c r="AY19590" s="155"/>
      <c r="BA19590" s="154"/>
      <c r="BC19590" s="155"/>
      <c r="BD19590" s="154"/>
      <c r="BF19590" s="154"/>
      <c r="BG19590" s="155"/>
      <c r="BH19590" s="154"/>
      <c r="BI19590" s="155"/>
      <c r="BJ19590" s="155"/>
      <c r="BK19590" s="154"/>
      <c r="BL19590" s="155"/>
      <c r="BM19590" s="155"/>
      <c r="BN19590" s="177"/>
      <c r="BO19590" s="177"/>
      <c r="BP19590" s="177"/>
      <c r="BQ19590" s="154"/>
      <c r="BR19590" s="155"/>
      <c r="BS19590" s="155"/>
      <c r="BT19590" s="154"/>
      <c r="BU19590" s="155"/>
      <c r="BV19590" s="155"/>
      <c r="BW19590" s="155"/>
      <c r="BX19590" s="155"/>
      <c r="BY19590" s="155"/>
      <c r="BZ19590" s="155"/>
      <c r="CN19590" s="177"/>
      <c r="DN19590" s="25"/>
      <c r="DO19590" s="25"/>
      <c r="DP19590" s="25"/>
      <c r="DQ19590" s="25"/>
      <c r="EW19590" s="25"/>
      <c r="EX19590" s="25"/>
      <c r="EY19590" s="25"/>
      <c r="FE19590" s="154"/>
      <c r="FN19590" s="177"/>
      <c r="FO19590" s="177"/>
      <c r="GK19590" s="154"/>
      <c r="GL19590" s="155"/>
      <c r="GM19590" s="155"/>
      <c r="GN19590" s="154"/>
      <c r="GO19590" s="155"/>
      <c r="GP19590" s="155"/>
      <c r="GQ19590" s="177"/>
      <c r="GR19590" s="177"/>
      <c r="GS19590" s="177"/>
      <c r="GT19590" s="177"/>
      <c r="GU19590" s="177"/>
      <c r="GV19590" s="177"/>
      <c r="GW19590" s="154"/>
      <c r="GX19590" s="155"/>
      <c r="GY19590" s="155"/>
      <c r="GZ19590" s="154"/>
      <c r="HA19590" s="155"/>
      <c r="HB19590" s="155"/>
      <c r="HM19590" s="155"/>
    </row>
    <row r="19591" spans="43:221">
      <c r="AQ19591" s="154"/>
      <c r="AS19591" s="155"/>
      <c r="AU19591" s="154"/>
      <c r="AW19591" s="155"/>
      <c r="AY19591" s="155"/>
      <c r="BA19591" s="154"/>
      <c r="BC19591" s="155"/>
      <c r="BD19591" s="154"/>
      <c r="BF19591" s="154"/>
      <c r="BG19591" s="155"/>
      <c r="BH19591" s="154"/>
      <c r="BI19591" s="155"/>
      <c r="BJ19591" s="155"/>
      <c r="BK19591" s="154"/>
      <c r="BL19591" s="155"/>
      <c r="BM19591" s="155"/>
      <c r="BN19591" s="177"/>
      <c r="BO19591" s="177"/>
      <c r="BP19591" s="177"/>
      <c r="BQ19591" s="154"/>
      <c r="BR19591" s="155"/>
      <c r="BS19591" s="155"/>
      <c r="BT19591" s="154"/>
      <c r="BU19591" s="155"/>
      <c r="BV19591" s="155"/>
      <c r="BW19591" s="155"/>
      <c r="BX19591" s="155"/>
      <c r="BY19591" s="155"/>
      <c r="BZ19591" s="155"/>
      <c r="CN19591" s="177"/>
      <c r="DN19591" s="25"/>
      <c r="DO19591" s="25"/>
      <c r="DP19591" s="25"/>
      <c r="DQ19591" s="25"/>
      <c r="EW19591" s="25"/>
      <c r="EX19591" s="25"/>
      <c r="EY19591" s="25"/>
      <c r="FE19591" s="154"/>
      <c r="FN19591" s="177"/>
      <c r="FO19591" s="177"/>
      <c r="GK19591" s="154"/>
      <c r="GL19591" s="155"/>
      <c r="GM19591" s="155"/>
      <c r="GN19591" s="154"/>
      <c r="GO19591" s="155"/>
      <c r="GP19591" s="155"/>
      <c r="GQ19591" s="177"/>
      <c r="GR19591" s="177"/>
      <c r="GS19591" s="177"/>
      <c r="GT19591" s="177"/>
      <c r="GU19591" s="177"/>
      <c r="GV19591" s="177"/>
      <c r="GW19591" s="154"/>
      <c r="GX19591" s="155"/>
      <c r="GY19591" s="155"/>
      <c r="GZ19591" s="154"/>
      <c r="HA19591" s="155"/>
      <c r="HB19591" s="155"/>
      <c r="HM19591" s="155"/>
    </row>
    <row r="19592" spans="43:221">
      <c r="AQ19592" s="154"/>
      <c r="AS19592" s="155"/>
      <c r="AU19592" s="154"/>
      <c r="AW19592" s="155"/>
      <c r="AY19592" s="155"/>
      <c r="BA19592" s="154"/>
      <c r="BC19592" s="155"/>
      <c r="BD19592" s="154"/>
      <c r="BF19592" s="154"/>
      <c r="BG19592" s="155"/>
      <c r="BH19592" s="154"/>
      <c r="BI19592" s="155"/>
      <c r="BJ19592" s="155"/>
      <c r="BK19592" s="154"/>
      <c r="BL19592" s="155"/>
      <c r="BM19592" s="155"/>
      <c r="BN19592" s="177"/>
      <c r="BO19592" s="177"/>
      <c r="BP19592" s="177"/>
      <c r="BQ19592" s="154"/>
      <c r="BR19592" s="155"/>
      <c r="BS19592" s="155"/>
      <c r="BT19592" s="154"/>
      <c r="BU19592" s="155"/>
      <c r="BV19592" s="155"/>
      <c r="BW19592" s="155"/>
      <c r="BX19592" s="155"/>
      <c r="BY19592" s="155"/>
      <c r="BZ19592" s="155"/>
      <c r="CN19592" s="177"/>
      <c r="DN19592" s="25"/>
      <c r="DO19592" s="25"/>
      <c r="DP19592" s="25"/>
      <c r="DQ19592" s="25"/>
      <c r="EW19592" s="25"/>
      <c r="EX19592" s="25"/>
      <c r="EY19592" s="25"/>
      <c r="FE19592" s="154"/>
      <c r="FN19592" s="177"/>
      <c r="FO19592" s="177"/>
      <c r="GK19592" s="154"/>
      <c r="GL19592" s="155"/>
      <c r="GM19592" s="155"/>
      <c r="GN19592" s="154"/>
      <c r="GO19592" s="155"/>
      <c r="GP19592" s="155"/>
      <c r="GQ19592" s="177"/>
      <c r="GR19592" s="177"/>
      <c r="GS19592" s="177"/>
      <c r="GT19592" s="177"/>
      <c r="GU19592" s="177"/>
      <c r="GV19592" s="177"/>
      <c r="GW19592" s="154"/>
      <c r="GX19592" s="155"/>
      <c r="GY19592" s="155"/>
      <c r="GZ19592" s="154"/>
      <c r="HA19592" s="155"/>
      <c r="HB19592" s="155"/>
      <c r="HM19592" s="155"/>
    </row>
    <row r="19593" spans="43:221">
      <c r="AQ19593" s="154"/>
      <c r="AS19593" s="155"/>
      <c r="AU19593" s="154"/>
      <c r="AW19593" s="155"/>
      <c r="AY19593" s="155"/>
      <c r="BA19593" s="154"/>
      <c r="BC19593" s="155"/>
      <c r="BD19593" s="154"/>
      <c r="BF19593" s="154"/>
      <c r="BG19593" s="155"/>
      <c r="BH19593" s="154"/>
      <c r="BI19593" s="155"/>
      <c r="BJ19593" s="155"/>
      <c r="BK19593" s="154"/>
      <c r="BL19593" s="155"/>
      <c r="BM19593" s="155"/>
      <c r="BN19593" s="177"/>
      <c r="BO19593" s="177"/>
      <c r="BP19593" s="177"/>
      <c r="BQ19593" s="154"/>
      <c r="BR19593" s="155"/>
      <c r="BS19593" s="155"/>
      <c r="BT19593" s="154"/>
      <c r="BU19593" s="155"/>
      <c r="BV19593" s="155"/>
      <c r="BW19593" s="155"/>
      <c r="BX19593" s="155"/>
      <c r="BY19593" s="155"/>
      <c r="BZ19593" s="155"/>
      <c r="CN19593" s="177"/>
      <c r="DN19593" s="25"/>
      <c r="DO19593" s="25"/>
      <c r="DP19593" s="25"/>
      <c r="DQ19593" s="25"/>
      <c r="EW19593" s="25"/>
      <c r="EX19593" s="25"/>
      <c r="EY19593" s="25"/>
      <c r="FE19593" s="154"/>
      <c r="FN19593" s="177"/>
      <c r="FO19593" s="177"/>
      <c r="GK19593" s="154"/>
      <c r="GL19593" s="155"/>
      <c r="GM19593" s="155"/>
      <c r="GN19593" s="154"/>
      <c r="GO19593" s="155"/>
      <c r="GP19593" s="155"/>
      <c r="GQ19593" s="177"/>
      <c r="GR19593" s="177"/>
      <c r="GS19593" s="177"/>
      <c r="GT19593" s="177"/>
      <c r="GU19593" s="177"/>
      <c r="GV19593" s="177"/>
      <c r="GW19593" s="154"/>
      <c r="GX19593" s="155"/>
      <c r="GY19593" s="155"/>
      <c r="GZ19593" s="154"/>
      <c r="HA19593" s="155"/>
      <c r="HB19593" s="155"/>
      <c r="HM19593" s="155"/>
    </row>
    <row r="19594" spans="43:221">
      <c r="AQ19594" s="154"/>
      <c r="AS19594" s="155"/>
      <c r="AU19594" s="154"/>
      <c r="AW19594" s="155"/>
      <c r="AY19594" s="155"/>
      <c r="BA19594" s="154"/>
      <c r="BC19594" s="155"/>
      <c r="BD19594" s="154"/>
      <c r="BF19594" s="154"/>
      <c r="BG19594" s="155"/>
      <c r="BH19594" s="154"/>
      <c r="BI19594" s="155"/>
      <c r="BJ19594" s="155"/>
      <c r="BK19594" s="154"/>
      <c r="BL19594" s="155"/>
      <c r="BM19594" s="155"/>
      <c r="BN19594" s="177"/>
      <c r="BO19594" s="177"/>
      <c r="BP19594" s="177"/>
      <c r="BQ19594" s="154"/>
      <c r="BR19594" s="155"/>
      <c r="BS19594" s="155"/>
      <c r="BT19594" s="154"/>
      <c r="BU19594" s="155"/>
      <c r="BV19594" s="155"/>
      <c r="BW19594" s="155"/>
      <c r="BX19594" s="155"/>
      <c r="BY19594" s="155"/>
      <c r="BZ19594" s="155"/>
      <c r="CN19594" s="177"/>
      <c r="DN19594" s="25"/>
      <c r="DO19594" s="25"/>
      <c r="DP19594" s="25"/>
      <c r="DQ19594" s="25"/>
      <c r="EW19594" s="25"/>
      <c r="EX19594" s="25"/>
      <c r="EY19594" s="25"/>
      <c r="FE19594" s="154"/>
      <c r="FN19594" s="177"/>
      <c r="FO19594" s="177"/>
      <c r="GK19594" s="154"/>
      <c r="GL19594" s="155"/>
      <c r="GM19594" s="155"/>
      <c r="GN19594" s="154"/>
      <c r="GO19594" s="155"/>
      <c r="GP19594" s="155"/>
      <c r="GQ19594" s="177"/>
      <c r="GR19594" s="177"/>
      <c r="GS19594" s="177"/>
      <c r="GT19594" s="177"/>
      <c r="GU19594" s="177"/>
      <c r="GV19594" s="177"/>
      <c r="GW19594" s="154"/>
      <c r="GX19594" s="155"/>
      <c r="GY19594" s="155"/>
      <c r="GZ19594" s="154"/>
      <c r="HA19594" s="155"/>
      <c r="HB19594" s="155"/>
      <c r="HM19594" s="155"/>
    </row>
    <row r="19595" spans="43:221">
      <c r="AQ19595" s="154"/>
      <c r="AS19595" s="155"/>
      <c r="AU19595" s="154"/>
      <c r="AW19595" s="155"/>
      <c r="AY19595" s="155"/>
      <c r="BA19595" s="154"/>
      <c r="BC19595" s="155"/>
      <c r="BD19595" s="154"/>
      <c r="BF19595" s="154"/>
      <c r="BG19595" s="155"/>
      <c r="BH19595" s="154"/>
      <c r="BI19595" s="155"/>
      <c r="BJ19595" s="155"/>
      <c r="BK19595" s="154"/>
      <c r="BL19595" s="155"/>
      <c r="BM19595" s="155"/>
      <c r="BN19595" s="177"/>
      <c r="BO19595" s="177"/>
      <c r="BP19595" s="177"/>
      <c r="BQ19595" s="154"/>
      <c r="BR19595" s="155"/>
      <c r="BS19595" s="155"/>
      <c r="BT19595" s="154"/>
      <c r="BU19595" s="155"/>
      <c r="BV19595" s="155"/>
      <c r="BW19595" s="155"/>
      <c r="BX19595" s="155"/>
      <c r="BY19595" s="155"/>
      <c r="BZ19595" s="155"/>
      <c r="CN19595" s="177"/>
      <c r="DN19595" s="25"/>
      <c r="DO19595" s="25"/>
      <c r="DP19595" s="25"/>
      <c r="DQ19595" s="25"/>
      <c r="EW19595" s="25"/>
      <c r="EX19595" s="25"/>
      <c r="EY19595" s="25"/>
      <c r="FE19595" s="154"/>
      <c r="FN19595" s="177"/>
      <c r="FO19595" s="177"/>
      <c r="GK19595" s="154"/>
      <c r="GL19595" s="155"/>
      <c r="GM19595" s="155"/>
      <c r="GN19595" s="154"/>
      <c r="GO19595" s="155"/>
      <c r="GP19595" s="155"/>
      <c r="GQ19595" s="177"/>
      <c r="GR19595" s="177"/>
      <c r="GS19595" s="177"/>
      <c r="GT19595" s="177"/>
      <c r="GU19595" s="177"/>
      <c r="GV19595" s="177"/>
      <c r="GW19595" s="154"/>
      <c r="GX19595" s="155"/>
      <c r="GY19595" s="155"/>
      <c r="GZ19595" s="154"/>
      <c r="HA19595" s="155"/>
      <c r="HB19595" s="155"/>
      <c r="HM19595" s="155"/>
    </row>
    <row r="19596" spans="43:221">
      <c r="AQ19596" s="154"/>
      <c r="AS19596" s="155"/>
      <c r="AU19596" s="154"/>
      <c r="AW19596" s="155"/>
      <c r="AY19596" s="155"/>
      <c r="BA19596" s="154"/>
      <c r="BC19596" s="155"/>
      <c r="BD19596" s="154"/>
      <c r="BF19596" s="154"/>
      <c r="BG19596" s="155"/>
      <c r="BH19596" s="154"/>
      <c r="BI19596" s="155"/>
      <c r="BJ19596" s="155"/>
      <c r="BK19596" s="154"/>
      <c r="BL19596" s="155"/>
      <c r="BM19596" s="155"/>
      <c r="BN19596" s="177"/>
      <c r="BO19596" s="177"/>
      <c r="BP19596" s="177"/>
      <c r="BQ19596" s="154"/>
      <c r="BR19596" s="155"/>
      <c r="BS19596" s="155"/>
      <c r="BT19596" s="154"/>
      <c r="BU19596" s="155"/>
      <c r="BV19596" s="155"/>
      <c r="BW19596" s="155"/>
      <c r="BX19596" s="155"/>
      <c r="BY19596" s="155"/>
      <c r="BZ19596" s="155"/>
      <c r="CN19596" s="177"/>
      <c r="DN19596" s="25"/>
      <c r="DO19596" s="25"/>
      <c r="DP19596" s="25"/>
      <c r="DQ19596" s="25"/>
      <c r="EW19596" s="25"/>
      <c r="EX19596" s="25"/>
      <c r="EY19596" s="25"/>
      <c r="FE19596" s="154"/>
      <c r="FN19596" s="177"/>
      <c r="FO19596" s="177"/>
      <c r="GK19596" s="154"/>
      <c r="GL19596" s="155"/>
      <c r="GM19596" s="155"/>
      <c r="GN19596" s="154"/>
      <c r="GO19596" s="155"/>
      <c r="GP19596" s="155"/>
      <c r="GQ19596" s="177"/>
      <c r="GR19596" s="177"/>
      <c r="GS19596" s="177"/>
      <c r="GT19596" s="177"/>
      <c r="GU19596" s="177"/>
      <c r="GV19596" s="177"/>
      <c r="GW19596" s="154"/>
      <c r="GX19596" s="155"/>
      <c r="GY19596" s="155"/>
      <c r="GZ19596" s="154"/>
      <c r="HA19596" s="155"/>
      <c r="HB19596" s="155"/>
      <c r="HM19596" s="155"/>
    </row>
    <row r="19597" spans="43:221">
      <c r="AQ19597" s="154"/>
      <c r="AS19597" s="155"/>
      <c r="AU19597" s="154"/>
      <c r="AW19597" s="155"/>
      <c r="AY19597" s="155"/>
      <c r="BA19597" s="154"/>
      <c r="BC19597" s="155"/>
      <c r="BD19597" s="154"/>
      <c r="BF19597" s="154"/>
      <c r="BG19597" s="155"/>
      <c r="BH19597" s="154"/>
      <c r="BI19597" s="155"/>
      <c r="BJ19597" s="155"/>
      <c r="BK19597" s="154"/>
      <c r="BL19597" s="155"/>
      <c r="BM19597" s="155"/>
      <c r="BN19597" s="177"/>
      <c r="BO19597" s="177"/>
      <c r="BP19597" s="177"/>
      <c r="BQ19597" s="154"/>
      <c r="BR19597" s="155"/>
      <c r="BS19597" s="155"/>
      <c r="BT19597" s="154"/>
      <c r="BU19597" s="155"/>
      <c r="BV19597" s="155"/>
      <c r="BW19597" s="155"/>
      <c r="BX19597" s="155"/>
      <c r="BY19597" s="155"/>
      <c r="BZ19597" s="155"/>
      <c r="CN19597" s="177"/>
      <c r="DN19597" s="25"/>
      <c r="DO19597" s="25"/>
      <c r="DP19597" s="25"/>
      <c r="DQ19597" s="25"/>
      <c r="EW19597" s="25"/>
      <c r="EX19597" s="25"/>
      <c r="EY19597" s="25"/>
      <c r="FE19597" s="154"/>
      <c r="FN19597" s="177"/>
      <c r="FO19597" s="177"/>
      <c r="GK19597" s="154"/>
      <c r="GL19597" s="155"/>
      <c r="GM19597" s="155"/>
      <c r="GN19597" s="154"/>
      <c r="GO19597" s="155"/>
      <c r="GP19597" s="155"/>
      <c r="GQ19597" s="177"/>
      <c r="GR19597" s="177"/>
      <c r="GS19597" s="177"/>
      <c r="GT19597" s="177"/>
      <c r="GU19597" s="177"/>
      <c r="GV19597" s="177"/>
      <c r="GW19597" s="154"/>
      <c r="GX19597" s="155"/>
      <c r="GY19597" s="155"/>
      <c r="GZ19597" s="154"/>
      <c r="HA19597" s="155"/>
      <c r="HB19597" s="155"/>
      <c r="HM19597" s="155"/>
    </row>
    <row r="19598" spans="43:221">
      <c r="AQ19598" s="154"/>
      <c r="AS19598" s="155"/>
      <c r="AU19598" s="154"/>
      <c r="AW19598" s="155"/>
      <c r="AY19598" s="155"/>
      <c r="BA19598" s="154"/>
      <c r="BC19598" s="155"/>
      <c r="BD19598" s="154"/>
      <c r="BF19598" s="154"/>
      <c r="BG19598" s="155"/>
      <c r="BH19598" s="154"/>
      <c r="BI19598" s="155"/>
      <c r="BJ19598" s="155"/>
      <c r="BK19598" s="154"/>
      <c r="BL19598" s="155"/>
      <c r="BM19598" s="155"/>
      <c r="BN19598" s="177"/>
      <c r="BO19598" s="177"/>
      <c r="BP19598" s="177"/>
      <c r="BQ19598" s="154"/>
      <c r="BR19598" s="155"/>
      <c r="BS19598" s="155"/>
      <c r="BT19598" s="154"/>
      <c r="BU19598" s="155"/>
      <c r="BV19598" s="155"/>
      <c r="BW19598" s="155"/>
      <c r="BX19598" s="155"/>
      <c r="BY19598" s="155"/>
      <c r="BZ19598" s="155"/>
      <c r="CN19598" s="177"/>
      <c r="DN19598" s="25"/>
      <c r="DO19598" s="25"/>
      <c r="DP19598" s="25"/>
      <c r="DQ19598" s="25"/>
      <c r="EW19598" s="25"/>
      <c r="EX19598" s="25"/>
      <c r="EY19598" s="25"/>
      <c r="FE19598" s="154"/>
      <c r="FN19598" s="177"/>
      <c r="FO19598" s="177"/>
      <c r="GK19598" s="154"/>
      <c r="GL19598" s="155"/>
      <c r="GM19598" s="155"/>
      <c r="GN19598" s="154"/>
      <c r="GO19598" s="155"/>
      <c r="GP19598" s="155"/>
      <c r="GQ19598" s="177"/>
      <c r="GR19598" s="177"/>
      <c r="GS19598" s="177"/>
      <c r="GT19598" s="177"/>
      <c r="GU19598" s="177"/>
      <c r="GV19598" s="177"/>
      <c r="GW19598" s="154"/>
      <c r="GX19598" s="155"/>
      <c r="GY19598" s="155"/>
      <c r="GZ19598" s="154"/>
      <c r="HA19598" s="155"/>
      <c r="HB19598" s="155"/>
      <c r="HM19598" s="155"/>
    </row>
    <row r="19599" spans="43:221">
      <c r="AQ19599" s="154"/>
      <c r="AS19599" s="155"/>
      <c r="AU19599" s="154"/>
      <c r="AW19599" s="155"/>
      <c r="AY19599" s="155"/>
      <c r="BA19599" s="154"/>
      <c r="BC19599" s="155"/>
      <c r="BD19599" s="154"/>
      <c r="BF19599" s="154"/>
      <c r="BG19599" s="155"/>
      <c r="BH19599" s="154"/>
      <c r="BI19599" s="155"/>
      <c r="BJ19599" s="155"/>
      <c r="BK19599" s="154"/>
      <c r="BL19599" s="155"/>
      <c r="BM19599" s="155"/>
      <c r="BN19599" s="177"/>
      <c r="BO19599" s="177"/>
      <c r="BP19599" s="177"/>
      <c r="BQ19599" s="154"/>
      <c r="BR19599" s="155"/>
      <c r="BS19599" s="155"/>
      <c r="BT19599" s="154"/>
      <c r="BU19599" s="155"/>
      <c r="BV19599" s="155"/>
      <c r="BW19599" s="155"/>
      <c r="BX19599" s="155"/>
      <c r="BY19599" s="155"/>
      <c r="BZ19599" s="155"/>
      <c r="CN19599" s="177"/>
      <c r="DN19599" s="25"/>
      <c r="DO19599" s="25"/>
      <c r="DP19599" s="25"/>
      <c r="DQ19599" s="25"/>
      <c r="EW19599" s="25"/>
      <c r="EX19599" s="25"/>
      <c r="EY19599" s="25"/>
      <c r="FE19599" s="154"/>
      <c r="FN19599" s="177"/>
      <c r="FO19599" s="177"/>
      <c r="GK19599" s="154"/>
      <c r="GL19599" s="155"/>
      <c r="GM19599" s="155"/>
      <c r="GN19599" s="154"/>
      <c r="GO19599" s="155"/>
      <c r="GP19599" s="155"/>
      <c r="GQ19599" s="177"/>
      <c r="GR19599" s="177"/>
      <c r="GS19599" s="177"/>
      <c r="GT19599" s="177"/>
      <c r="GU19599" s="177"/>
      <c r="GV19599" s="177"/>
      <c r="GW19599" s="154"/>
      <c r="GX19599" s="155"/>
      <c r="GY19599" s="155"/>
      <c r="GZ19599" s="154"/>
      <c r="HA19599" s="155"/>
      <c r="HB19599" s="155"/>
      <c r="HM19599" s="155"/>
    </row>
    <row r="19600" spans="43:221">
      <c r="AQ19600" s="154"/>
      <c r="AS19600" s="155"/>
      <c r="AU19600" s="154"/>
      <c r="AW19600" s="155"/>
      <c r="AY19600" s="155"/>
      <c r="BA19600" s="154"/>
      <c r="BC19600" s="155"/>
      <c r="BD19600" s="154"/>
      <c r="BF19600" s="154"/>
      <c r="BG19600" s="155"/>
      <c r="BH19600" s="154"/>
      <c r="BI19600" s="155"/>
      <c r="BJ19600" s="155"/>
      <c r="BK19600" s="154"/>
      <c r="BL19600" s="155"/>
      <c r="BM19600" s="155"/>
      <c r="BN19600" s="177"/>
      <c r="BO19600" s="177"/>
      <c r="BP19600" s="177"/>
      <c r="BQ19600" s="154"/>
      <c r="BR19600" s="155"/>
      <c r="BS19600" s="155"/>
      <c r="BT19600" s="154"/>
      <c r="BU19600" s="155"/>
      <c r="BV19600" s="155"/>
      <c r="BW19600" s="155"/>
      <c r="BX19600" s="155"/>
      <c r="BY19600" s="155"/>
      <c r="BZ19600" s="155"/>
      <c r="CN19600" s="177"/>
      <c r="DN19600" s="25"/>
      <c r="DO19600" s="25"/>
      <c r="DP19600" s="25"/>
      <c r="DQ19600" s="25"/>
      <c r="EW19600" s="25"/>
      <c r="EX19600" s="25"/>
      <c r="EY19600" s="25"/>
      <c r="FE19600" s="154"/>
      <c r="FN19600" s="177"/>
      <c r="FO19600" s="177"/>
      <c r="GK19600" s="154"/>
      <c r="GL19600" s="155"/>
      <c r="GM19600" s="155"/>
      <c r="GN19600" s="154"/>
      <c r="GO19600" s="155"/>
      <c r="GP19600" s="155"/>
      <c r="GQ19600" s="177"/>
      <c r="GR19600" s="177"/>
      <c r="GS19600" s="177"/>
      <c r="GT19600" s="177"/>
      <c r="GU19600" s="177"/>
      <c r="GV19600" s="177"/>
      <c r="GW19600" s="154"/>
      <c r="GX19600" s="155"/>
      <c r="GY19600" s="155"/>
      <c r="GZ19600" s="154"/>
      <c r="HA19600" s="155"/>
      <c r="HB19600" s="155"/>
      <c r="HM19600" s="155"/>
    </row>
    <row r="19601" spans="43:221">
      <c r="AQ19601" s="154"/>
      <c r="AS19601" s="155"/>
      <c r="AU19601" s="154"/>
      <c r="AW19601" s="155"/>
      <c r="AY19601" s="155"/>
      <c r="BA19601" s="154"/>
      <c r="BC19601" s="155"/>
      <c r="BD19601" s="154"/>
      <c r="BF19601" s="154"/>
      <c r="BG19601" s="155"/>
      <c r="BH19601" s="154"/>
      <c r="BI19601" s="155"/>
      <c r="BJ19601" s="155"/>
      <c r="BK19601" s="154"/>
      <c r="BL19601" s="155"/>
      <c r="BM19601" s="155"/>
      <c r="BN19601" s="177"/>
      <c r="BO19601" s="177"/>
      <c r="BP19601" s="177"/>
      <c r="BQ19601" s="154"/>
      <c r="BR19601" s="155"/>
      <c r="BS19601" s="155"/>
      <c r="BT19601" s="154"/>
      <c r="BU19601" s="155"/>
      <c r="BV19601" s="155"/>
      <c r="BW19601" s="155"/>
      <c r="BX19601" s="155"/>
      <c r="BY19601" s="155"/>
      <c r="BZ19601" s="155"/>
      <c r="CN19601" s="177"/>
      <c r="DN19601" s="25"/>
      <c r="DO19601" s="25"/>
      <c r="DP19601" s="25"/>
      <c r="DQ19601" s="25"/>
      <c r="EW19601" s="25"/>
      <c r="EX19601" s="25"/>
      <c r="EY19601" s="25"/>
      <c r="FE19601" s="154"/>
      <c r="FN19601" s="177"/>
      <c r="FO19601" s="177"/>
      <c r="GK19601" s="154"/>
      <c r="GL19601" s="155"/>
      <c r="GM19601" s="155"/>
      <c r="GN19601" s="154"/>
      <c r="GO19601" s="155"/>
      <c r="GP19601" s="155"/>
      <c r="GQ19601" s="177"/>
      <c r="GR19601" s="177"/>
      <c r="GS19601" s="177"/>
      <c r="GT19601" s="177"/>
      <c r="GU19601" s="177"/>
      <c r="GV19601" s="177"/>
      <c r="GW19601" s="154"/>
      <c r="GX19601" s="155"/>
      <c r="GY19601" s="155"/>
      <c r="GZ19601" s="154"/>
      <c r="HA19601" s="155"/>
      <c r="HB19601" s="155"/>
      <c r="HM19601" s="155"/>
    </row>
    <row r="19602" spans="43:221">
      <c r="AQ19602" s="154"/>
      <c r="AS19602" s="155"/>
      <c r="AU19602" s="154"/>
      <c r="AW19602" s="155"/>
      <c r="AY19602" s="155"/>
      <c r="BA19602" s="154"/>
      <c r="BC19602" s="155"/>
      <c r="BD19602" s="154"/>
      <c r="BF19602" s="154"/>
      <c r="BG19602" s="155"/>
      <c r="BH19602" s="154"/>
      <c r="BI19602" s="155"/>
      <c r="BJ19602" s="155"/>
      <c r="BK19602" s="154"/>
      <c r="BL19602" s="155"/>
      <c r="BM19602" s="155"/>
      <c r="BN19602" s="177"/>
      <c r="BO19602" s="177"/>
      <c r="BP19602" s="177"/>
      <c r="BQ19602" s="154"/>
      <c r="BR19602" s="155"/>
      <c r="BS19602" s="155"/>
      <c r="BT19602" s="154"/>
      <c r="BU19602" s="155"/>
      <c r="BV19602" s="155"/>
      <c r="BW19602" s="155"/>
      <c r="BX19602" s="155"/>
      <c r="BY19602" s="155"/>
      <c r="BZ19602" s="155"/>
      <c r="CN19602" s="177"/>
      <c r="DN19602" s="25"/>
      <c r="DO19602" s="25"/>
      <c r="DP19602" s="25"/>
      <c r="DQ19602" s="25"/>
      <c r="EW19602" s="25"/>
      <c r="EX19602" s="25"/>
      <c r="EY19602" s="25"/>
      <c r="FE19602" s="154"/>
      <c r="FN19602" s="177"/>
      <c r="FO19602" s="177"/>
      <c r="GK19602" s="154"/>
      <c r="GL19602" s="155"/>
      <c r="GM19602" s="155"/>
      <c r="GN19602" s="154"/>
      <c r="GO19602" s="155"/>
      <c r="GP19602" s="155"/>
      <c r="GQ19602" s="177"/>
      <c r="GR19602" s="177"/>
      <c r="GS19602" s="177"/>
      <c r="GT19602" s="177"/>
      <c r="GU19602" s="177"/>
      <c r="GV19602" s="177"/>
      <c r="GW19602" s="154"/>
      <c r="GX19602" s="155"/>
      <c r="GY19602" s="155"/>
      <c r="GZ19602" s="154"/>
      <c r="HA19602" s="155"/>
      <c r="HB19602" s="155"/>
      <c r="HM19602" s="155"/>
    </row>
    <row r="19603" spans="43:221">
      <c r="AQ19603" s="154"/>
      <c r="AS19603" s="155"/>
      <c r="AU19603" s="154"/>
      <c r="AW19603" s="155"/>
      <c r="AY19603" s="155"/>
      <c r="BA19603" s="154"/>
      <c r="BC19603" s="155"/>
      <c r="BD19603" s="154"/>
      <c r="BF19603" s="154"/>
      <c r="BG19603" s="155"/>
      <c r="BH19603" s="154"/>
      <c r="BI19603" s="155"/>
      <c r="BJ19603" s="155"/>
      <c r="BK19603" s="154"/>
      <c r="BL19603" s="155"/>
      <c r="BM19603" s="155"/>
      <c r="BN19603" s="177"/>
      <c r="BO19603" s="177"/>
      <c r="BP19603" s="177"/>
      <c r="BQ19603" s="154"/>
      <c r="BR19603" s="155"/>
      <c r="BS19603" s="155"/>
      <c r="BT19603" s="154"/>
      <c r="BU19603" s="155"/>
      <c r="BV19603" s="155"/>
      <c r="BW19603" s="155"/>
      <c r="BX19603" s="155"/>
      <c r="BY19603" s="155"/>
      <c r="BZ19603" s="155"/>
      <c r="CN19603" s="177"/>
      <c r="DN19603" s="25"/>
      <c r="DO19603" s="25"/>
      <c r="DP19603" s="25"/>
      <c r="DQ19603" s="25"/>
      <c r="EW19603" s="25"/>
      <c r="EX19603" s="25"/>
      <c r="EY19603" s="25"/>
      <c r="FE19603" s="154"/>
      <c r="FN19603" s="177"/>
      <c r="FO19603" s="177"/>
      <c r="GK19603" s="154"/>
      <c r="GL19603" s="155"/>
      <c r="GM19603" s="155"/>
      <c r="GN19603" s="154"/>
      <c r="GO19603" s="155"/>
      <c r="GP19603" s="155"/>
      <c r="GQ19603" s="177"/>
      <c r="GR19603" s="177"/>
      <c r="GS19603" s="177"/>
      <c r="GT19603" s="177"/>
      <c r="GU19603" s="177"/>
      <c r="GV19603" s="177"/>
      <c r="GW19603" s="154"/>
      <c r="GX19603" s="155"/>
      <c r="GY19603" s="155"/>
      <c r="GZ19603" s="154"/>
      <c r="HA19603" s="155"/>
      <c r="HB19603" s="155"/>
      <c r="HM19603" s="155"/>
    </row>
    <row r="19604" spans="43:221">
      <c r="AQ19604" s="154"/>
      <c r="AS19604" s="155"/>
      <c r="AU19604" s="154"/>
      <c r="AW19604" s="155"/>
      <c r="AY19604" s="155"/>
      <c r="BA19604" s="154"/>
      <c r="BC19604" s="155"/>
      <c r="BD19604" s="154"/>
      <c r="BF19604" s="154"/>
      <c r="BG19604" s="155"/>
      <c r="BH19604" s="154"/>
      <c r="BI19604" s="155"/>
      <c r="BJ19604" s="155"/>
      <c r="BK19604" s="154"/>
      <c r="BL19604" s="155"/>
      <c r="BM19604" s="155"/>
      <c r="BN19604" s="177"/>
      <c r="BO19604" s="177"/>
      <c r="BP19604" s="177"/>
      <c r="BQ19604" s="154"/>
      <c r="BR19604" s="155"/>
      <c r="BS19604" s="155"/>
      <c r="BT19604" s="154"/>
      <c r="BU19604" s="155"/>
      <c r="BV19604" s="155"/>
      <c r="BW19604" s="155"/>
      <c r="BX19604" s="155"/>
      <c r="BY19604" s="155"/>
      <c r="BZ19604" s="155"/>
      <c r="CN19604" s="177"/>
      <c r="DN19604" s="25"/>
      <c r="DO19604" s="25"/>
      <c r="DP19604" s="25"/>
      <c r="DQ19604" s="25"/>
      <c r="EW19604" s="25"/>
      <c r="EX19604" s="25"/>
      <c r="EY19604" s="25"/>
      <c r="FE19604" s="154"/>
      <c r="FN19604" s="177"/>
      <c r="FO19604" s="177"/>
      <c r="GK19604" s="154"/>
      <c r="GL19604" s="155"/>
      <c r="GM19604" s="155"/>
      <c r="GN19604" s="154"/>
      <c r="GO19604" s="155"/>
      <c r="GP19604" s="155"/>
      <c r="GQ19604" s="177"/>
      <c r="GR19604" s="177"/>
      <c r="GS19604" s="177"/>
      <c r="GT19604" s="177"/>
      <c r="GU19604" s="177"/>
      <c r="GV19604" s="177"/>
      <c r="GW19604" s="154"/>
      <c r="GX19604" s="155"/>
      <c r="GY19604" s="155"/>
      <c r="GZ19604" s="154"/>
      <c r="HA19604" s="155"/>
      <c r="HB19604" s="155"/>
      <c r="HM19604" s="155"/>
    </row>
    <row r="19605" spans="43:221">
      <c r="AQ19605" s="154"/>
      <c r="AS19605" s="155"/>
      <c r="AU19605" s="154"/>
      <c r="AW19605" s="155"/>
      <c r="AY19605" s="155"/>
      <c r="BA19605" s="154"/>
      <c r="BC19605" s="155"/>
      <c r="BD19605" s="154"/>
      <c r="BF19605" s="154"/>
      <c r="BG19605" s="155"/>
      <c r="BH19605" s="154"/>
      <c r="BI19605" s="155"/>
      <c r="BJ19605" s="155"/>
      <c r="BK19605" s="154"/>
      <c r="BL19605" s="155"/>
      <c r="BM19605" s="155"/>
      <c r="BN19605" s="177"/>
      <c r="BO19605" s="177"/>
      <c r="BP19605" s="177"/>
      <c r="BQ19605" s="154"/>
      <c r="BR19605" s="155"/>
      <c r="BS19605" s="155"/>
      <c r="BT19605" s="154"/>
      <c r="BU19605" s="155"/>
      <c r="BV19605" s="155"/>
      <c r="BW19605" s="155"/>
      <c r="BX19605" s="155"/>
      <c r="BY19605" s="155"/>
      <c r="BZ19605" s="155"/>
      <c r="CN19605" s="177"/>
      <c r="DN19605" s="25"/>
      <c r="DO19605" s="25"/>
      <c r="DP19605" s="25"/>
      <c r="DQ19605" s="25"/>
      <c r="EW19605" s="25"/>
      <c r="EX19605" s="25"/>
      <c r="EY19605" s="25"/>
      <c r="FE19605" s="154"/>
      <c r="FN19605" s="177"/>
      <c r="FO19605" s="177"/>
      <c r="GK19605" s="154"/>
      <c r="GL19605" s="155"/>
      <c r="GM19605" s="155"/>
      <c r="GN19605" s="154"/>
      <c r="GO19605" s="155"/>
      <c r="GP19605" s="155"/>
      <c r="GQ19605" s="177"/>
      <c r="GR19605" s="177"/>
      <c r="GS19605" s="177"/>
      <c r="GT19605" s="177"/>
      <c r="GU19605" s="177"/>
      <c r="GV19605" s="177"/>
      <c r="GW19605" s="154"/>
      <c r="GX19605" s="155"/>
      <c r="GY19605" s="155"/>
      <c r="GZ19605" s="154"/>
      <c r="HA19605" s="155"/>
      <c r="HB19605" s="155"/>
      <c r="HM19605" s="155"/>
    </row>
    <row r="19606" spans="43:221">
      <c r="AQ19606" s="154"/>
      <c r="AS19606" s="155"/>
      <c r="AU19606" s="154"/>
      <c r="AW19606" s="155"/>
      <c r="AY19606" s="155"/>
      <c r="BA19606" s="154"/>
      <c r="BC19606" s="155"/>
      <c r="BD19606" s="154"/>
      <c r="BF19606" s="154"/>
      <c r="BG19606" s="155"/>
      <c r="BH19606" s="154"/>
      <c r="BI19606" s="155"/>
      <c r="BJ19606" s="155"/>
      <c r="BK19606" s="154"/>
      <c r="BL19606" s="155"/>
      <c r="BM19606" s="155"/>
      <c r="BN19606" s="177"/>
      <c r="BO19606" s="177"/>
      <c r="BP19606" s="177"/>
      <c r="BQ19606" s="154"/>
      <c r="BR19606" s="155"/>
      <c r="BS19606" s="155"/>
      <c r="BT19606" s="154"/>
      <c r="BU19606" s="155"/>
      <c r="BV19606" s="155"/>
      <c r="BW19606" s="155"/>
      <c r="BX19606" s="155"/>
      <c r="BY19606" s="155"/>
      <c r="BZ19606" s="155"/>
      <c r="CN19606" s="177"/>
      <c r="DN19606" s="25"/>
      <c r="DO19606" s="25"/>
      <c r="DP19606" s="25"/>
      <c r="DQ19606" s="25"/>
      <c r="EW19606" s="25"/>
      <c r="EX19606" s="25"/>
      <c r="EY19606" s="25"/>
      <c r="FE19606" s="154"/>
      <c r="FN19606" s="177"/>
      <c r="FO19606" s="177"/>
      <c r="GK19606" s="154"/>
      <c r="GL19606" s="155"/>
      <c r="GM19606" s="155"/>
      <c r="GN19606" s="154"/>
      <c r="GO19606" s="155"/>
      <c r="GP19606" s="155"/>
      <c r="GQ19606" s="177"/>
      <c r="GR19606" s="177"/>
      <c r="GS19606" s="177"/>
      <c r="GT19606" s="177"/>
      <c r="GU19606" s="177"/>
      <c r="GV19606" s="177"/>
      <c r="GW19606" s="154"/>
      <c r="GX19606" s="155"/>
      <c r="GY19606" s="155"/>
      <c r="GZ19606" s="154"/>
      <c r="HA19606" s="155"/>
      <c r="HB19606" s="155"/>
      <c r="HM19606" s="155"/>
    </row>
    <row r="19607" spans="43:221">
      <c r="AQ19607" s="154"/>
      <c r="AS19607" s="155"/>
      <c r="AU19607" s="154"/>
      <c r="AW19607" s="155"/>
      <c r="AY19607" s="155"/>
      <c r="BA19607" s="154"/>
      <c r="BC19607" s="155"/>
      <c r="BD19607" s="154"/>
      <c r="BF19607" s="154"/>
      <c r="BG19607" s="155"/>
      <c r="BH19607" s="154"/>
      <c r="BI19607" s="155"/>
      <c r="BJ19607" s="155"/>
      <c r="BK19607" s="154"/>
      <c r="BL19607" s="155"/>
      <c r="BM19607" s="155"/>
      <c r="BN19607" s="177"/>
      <c r="BO19607" s="177"/>
      <c r="BP19607" s="177"/>
      <c r="BQ19607" s="154"/>
      <c r="BR19607" s="155"/>
      <c r="BS19607" s="155"/>
      <c r="BT19607" s="154"/>
      <c r="BU19607" s="155"/>
      <c r="BV19607" s="155"/>
      <c r="BW19607" s="155"/>
      <c r="BX19607" s="155"/>
      <c r="BY19607" s="155"/>
      <c r="BZ19607" s="155"/>
      <c r="CN19607" s="177"/>
      <c r="DN19607" s="25"/>
      <c r="DO19607" s="25"/>
      <c r="DP19607" s="25"/>
      <c r="DQ19607" s="25"/>
      <c r="EW19607" s="25"/>
      <c r="EX19607" s="25"/>
      <c r="EY19607" s="25"/>
      <c r="FE19607" s="154"/>
      <c r="FN19607" s="177"/>
      <c r="FO19607" s="177"/>
      <c r="GK19607" s="154"/>
      <c r="GL19607" s="155"/>
      <c r="GM19607" s="155"/>
      <c r="GN19607" s="154"/>
      <c r="GO19607" s="155"/>
      <c r="GP19607" s="155"/>
      <c r="GQ19607" s="177"/>
      <c r="GR19607" s="177"/>
      <c r="GS19607" s="177"/>
      <c r="GT19607" s="177"/>
      <c r="GU19607" s="177"/>
      <c r="GV19607" s="177"/>
      <c r="GW19607" s="154"/>
      <c r="GX19607" s="155"/>
      <c r="GY19607" s="155"/>
      <c r="GZ19607" s="154"/>
      <c r="HA19607" s="155"/>
      <c r="HB19607" s="155"/>
      <c r="HM19607" s="155"/>
    </row>
    <row r="19608" spans="43:221">
      <c r="AQ19608" s="154"/>
      <c r="AS19608" s="155"/>
      <c r="AU19608" s="154"/>
      <c r="AW19608" s="155"/>
      <c r="AY19608" s="155"/>
      <c r="BA19608" s="154"/>
      <c r="BC19608" s="155"/>
      <c r="BD19608" s="154"/>
      <c r="BF19608" s="154"/>
      <c r="BG19608" s="155"/>
      <c r="BH19608" s="154"/>
      <c r="BI19608" s="155"/>
      <c r="BJ19608" s="155"/>
      <c r="BK19608" s="154"/>
      <c r="BL19608" s="155"/>
      <c r="BM19608" s="155"/>
      <c r="BN19608" s="177"/>
      <c r="BO19608" s="177"/>
      <c r="BP19608" s="177"/>
      <c r="BQ19608" s="154"/>
      <c r="BR19608" s="155"/>
      <c r="BS19608" s="155"/>
      <c r="BT19608" s="154"/>
      <c r="BU19608" s="155"/>
      <c r="BV19608" s="155"/>
      <c r="BW19608" s="155"/>
      <c r="BX19608" s="155"/>
      <c r="BY19608" s="155"/>
      <c r="BZ19608" s="155"/>
      <c r="CN19608" s="177"/>
      <c r="DN19608" s="25"/>
      <c r="DO19608" s="25"/>
      <c r="DP19608" s="25"/>
      <c r="DQ19608" s="25"/>
      <c r="EW19608" s="25"/>
      <c r="EX19608" s="25"/>
      <c r="EY19608" s="25"/>
      <c r="FE19608" s="154"/>
      <c r="FN19608" s="177"/>
      <c r="FO19608" s="177"/>
      <c r="GK19608" s="154"/>
      <c r="GL19608" s="155"/>
      <c r="GM19608" s="155"/>
      <c r="GN19608" s="154"/>
      <c r="GO19608" s="155"/>
      <c r="GP19608" s="155"/>
      <c r="GQ19608" s="177"/>
      <c r="GR19608" s="177"/>
      <c r="GS19608" s="177"/>
      <c r="GT19608" s="177"/>
      <c r="GU19608" s="177"/>
      <c r="GV19608" s="177"/>
      <c r="GW19608" s="154"/>
      <c r="GX19608" s="155"/>
      <c r="GY19608" s="155"/>
      <c r="GZ19608" s="154"/>
      <c r="HA19608" s="155"/>
      <c r="HB19608" s="155"/>
      <c r="HM19608" s="155"/>
    </row>
    <row r="19609" spans="43:221">
      <c r="AQ19609" s="154"/>
      <c r="AS19609" s="155"/>
      <c r="AU19609" s="154"/>
      <c r="AW19609" s="155"/>
      <c r="AY19609" s="155"/>
      <c r="BA19609" s="154"/>
      <c r="BC19609" s="155"/>
      <c r="BD19609" s="154"/>
      <c r="BF19609" s="154"/>
      <c r="BG19609" s="155"/>
      <c r="BH19609" s="154"/>
      <c r="BI19609" s="155"/>
      <c r="BJ19609" s="155"/>
      <c r="BK19609" s="154"/>
      <c r="BL19609" s="155"/>
      <c r="BM19609" s="155"/>
      <c r="BN19609" s="177"/>
      <c r="BO19609" s="177"/>
      <c r="BP19609" s="177"/>
      <c r="BQ19609" s="154"/>
      <c r="BR19609" s="155"/>
      <c r="BS19609" s="155"/>
      <c r="BT19609" s="154"/>
      <c r="BU19609" s="155"/>
      <c r="BV19609" s="155"/>
      <c r="BW19609" s="155"/>
      <c r="BX19609" s="155"/>
      <c r="BY19609" s="155"/>
      <c r="BZ19609" s="155"/>
      <c r="CN19609" s="177"/>
      <c r="DN19609" s="25"/>
      <c r="DO19609" s="25"/>
      <c r="DP19609" s="25"/>
      <c r="DQ19609" s="25"/>
      <c r="EW19609" s="25"/>
      <c r="EX19609" s="25"/>
      <c r="EY19609" s="25"/>
      <c r="FE19609" s="154"/>
      <c r="FN19609" s="177"/>
      <c r="FO19609" s="177"/>
      <c r="GK19609" s="154"/>
      <c r="GL19609" s="155"/>
      <c r="GM19609" s="155"/>
      <c r="GN19609" s="154"/>
      <c r="GO19609" s="155"/>
      <c r="GP19609" s="155"/>
      <c r="GQ19609" s="177"/>
      <c r="GR19609" s="177"/>
      <c r="GS19609" s="177"/>
      <c r="GT19609" s="177"/>
      <c r="GU19609" s="177"/>
      <c r="GV19609" s="177"/>
      <c r="GW19609" s="154"/>
      <c r="GX19609" s="155"/>
      <c r="GY19609" s="155"/>
      <c r="GZ19609" s="154"/>
      <c r="HA19609" s="155"/>
      <c r="HB19609" s="155"/>
      <c r="HM19609" s="155"/>
    </row>
    <row r="19610" spans="43:221">
      <c r="AQ19610" s="154"/>
      <c r="AS19610" s="155"/>
      <c r="AU19610" s="154"/>
      <c r="AW19610" s="155"/>
      <c r="AY19610" s="155"/>
      <c r="BA19610" s="154"/>
      <c r="BC19610" s="155"/>
      <c r="BD19610" s="154"/>
      <c r="BF19610" s="154"/>
      <c r="BG19610" s="155"/>
      <c r="BH19610" s="154"/>
      <c r="BI19610" s="155"/>
      <c r="BJ19610" s="155"/>
      <c r="BK19610" s="154"/>
      <c r="BL19610" s="155"/>
      <c r="BM19610" s="155"/>
      <c r="BN19610" s="177"/>
      <c r="BO19610" s="177"/>
      <c r="BP19610" s="177"/>
      <c r="BQ19610" s="154"/>
      <c r="BR19610" s="155"/>
      <c r="BS19610" s="155"/>
      <c r="BT19610" s="154"/>
      <c r="BU19610" s="155"/>
      <c r="BV19610" s="155"/>
      <c r="BW19610" s="155"/>
      <c r="BX19610" s="155"/>
      <c r="BY19610" s="155"/>
      <c r="BZ19610" s="155"/>
      <c r="CN19610" s="177"/>
      <c r="DN19610" s="25"/>
      <c r="DO19610" s="25"/>
      <c r="DP19610" s="25"/>
      <c r="DQ19610" s="25"/>
      <c r="EW19610" s="25"/>
      <c r="EX19610" s="25"/>
      <c r="EY19610" s="25"/>
      <c r="FE19610" s="154"/>
      <c r="FN19610" s="177"/>
      <c r="FO19610" s="177"/>
      <c r="GK19610" s="154"/>
      <c r="GL19610" s="155"/>
      <c r="GM19610" s="155"/>
      <c r="GN19610" s="154"/>
      <c r="GO19610" s="155"/>
      <c r="GP19610" s="155"/>
      <c r="GQ19610" s="177"/>
      <c r="GR19610" s="177"/>
      <c r="GS19610" s="177"/>
      <c r="GT19610" s="177"/>
      <c r="GU19610" s="177"/>
      <c r="GV19610" s="177"/>
      <c r="GW19610" s="154"/>
      <c r="GX19610" s="155"/>
      <c r="GY19610" s="155"/>
      <c r="GZ19610" s="154"/>
      <c r="HA19610" s="155"/>
      <c r="HB19610" s="155"/>
      <c r="HM19610" s="155"/>
    </row>
    <row r="19611" spans="43:221">
      <c r="AQ19611" s="154"/>
      <c r="AS19611" s="155"/>
      <c r="AU19611" s="154"/>
      <c r="AW19611" s="155"/>
      <c r="AY19611" s="155"/>
      <c r="BA19611" s="154"/>
      <c r="BC19611" s="155"/>
      <c r="BD19611" s="154"/>
      <c r="BF19611" s="154"/>
      <c r="BG19611" s="155"/>
      <c r="BH19611" s="154"/>
      <c r="BI19611" s="155"/>
      <c r="BJ19611" s="155"/>
      <c r="BK19611" s="154"/>
      <c r="BL19611" s="155"/>
      <c r="BM19611" s="155"/>
      <c r="BN19611" s="177"/>
      <c r="BO19611" s="177"/>
      <c r="BP19611" s="177"/>
      <c r="BQ19611" s="154"/>
      <c r="BR19611" s="155"/>
      <c r="BS19611" s="155"/>
      <c r="BT19611" s="154"/>
      <c r="BU19611" s="155"/>
      <c r="BV19611" s="155"/>
      <c r="BW19611" s="155"/>
      <c r="BX19611" s="155"/>
      <c r="BY19611" s="155"/>
      <c r="BZ19611" s="155"/>
      <c r="CN19611" s="177"/>
      <c r="DN19611" s="25"/>
      <c r="DO19611" s="25"/>
      <c r="DP19611" s="25"/>
      <c r="DQ19611" s="25"/>
      <c r="EW19611" s="25"/>
      <c r="EX19611" s="25"/>
      <c r="EY19611" s="25"/>
      <c r="FE19611" s="154"/>
      <c r="FN19611" s="177"/>
      <c r="FO19611" s="177"/>
      <c r="GK19611" s="154"/>
      <c r="GL19611" s="155"/>
      <c r="GM19611" s="155"/>
      <c r="GN19611" s="154"/>
      <c r="GO19611" s="155"/>
      <c r="GP19611" s="155"/>
      <c r="GQ19611" s="177"/>
      <c r="GR19611" s="177"/>
      <c r="GS19611" s="177"/>
      <c r="GT19611" s="177"/>
      <c r="GU19611" s="177"/>
      <c r="GV19611" s="177"/>
      <c r="GW19611" s="154"/>
      <c r="GX19611" s="155"/>
      <c r="GY19611" s="155"/>
      <c r="GZ19611" s="154"/>
      <c r="HA19611" s="155"/>
      <c r="HB19611" s="155"/>
      <c r="HM19611" s="155"/>
    </row>
    <row r="19612" spans="43:221">
      <c r="AQ19612" s="154"/>
      <c r="AS19612" s="155"/>
      <c r="AU19612" s="154"/>
      <c r="AW19612" s="155"/>
      <c r="AY19612" s="155"/>
      <c r="BA19612" s="154"/>
      <c r="BC19612" s="155"/>
      <c r="BD19612" s="154"/>
      <c r="BF19612" s="154"/>
      <c r="BG19612" s="155"/>
      <c r="BH19612" s="154"/>
      <c r="BI19612" s="155"/>
      <c r="BJ19612" s="155"/>
      <c r="BK19612" s="154"/>
      <c r="BL19612" s="155"/>
      <c r="BM19612" s="155"/>
      <c r="BN19612" s="177"/>
      <c r="BO19612" s="177"/>
      <c r="BP19612" s="177"/>
      <c r="BQ19612" s="154"/>
      <c r="BR19612" s="155"/>
      <c r="BS19612" s="155"/>
      <c r="BT19612" s="154"/>
      <c r="BU19612" s="155"/>
      <c r="BV19612" s="155"/>
      <c r="BW19612" s="155"/>
      <c r="BX19612" s="155"/>
      <c r="BY19612" s="155"/>
      <c r="BZ19612" s="155"/>
      <c r="CN19612" s="177"/>
      <c r="DN19612" s="25"/>
      <c r="DO19612" s="25"/>
      <c r="DP19612" s="25"/>
      <c r="DQ19612" s="25"/>
      <c r="EW19612" s="25"/>
      <c r="EX19612" s="25"/>
      <c r="EY19612" s="25"/>
      <c r="FE19612" s="154"/>
      <c r="FN19612" s="177"/>
      <c r="FO19612" s="177"/>
      <c r="GK19612" s="154"/>
      <c r="GL19612" s="155"/>
      <c r="GM19612" s="155"/>
      <c r="GN19612" s="154"/>
      <c r="GO19612" s="155"/>
      <c r="GP19612" s="155"/>
      <c r="GQ19612" s="177"/>
      <c r="GR19612" s="177"/>
      <c r="GS19612" s="177"/>
      <c r="GT19612" s="177"/>
      <c r="GU19612" s="177"/>
      <c r="GV19612" s="177"/>
      <c r="GW19612" s="154"/>
      <c r="GX19612" s="155"/>
      <c r="GY19612" s="155"/>
      <c r="GZ19612" s="154"/>
      <c r="HA19612" s="155"/>
      <c r="HB19612" s="155"/>
      <c r="HM19612" s="155"/>
    </row>
    <row r="19613" spans="43:221">
      <c r="AQ19613" s="154"/>
      <c r="AS19613" s="155"/>
      <c r="AU19613" s="154"/>
      <c r="AW19613" s="155"/>
      <c r="AY19613" s="155"/>
      <c r="BA19613" s="154"/>
      <c r="BC19613" s="155"/>
      <c r="BD19613" s="154"/>
      <c r="BF19613" s="154"/>
      <c r="BG19613" s="155"/>
      <c r="BH19613" s="154"/>
      <c r="BI19613" s="155"/>
      <c r="BJ19613" s="155"/>
      <c r="BK19613" s="154"/>
      <c r="BL19613" s="155"/>
      <c r="BM19613" s="155"/>
      <c r="BN19613" s="177"/>
      <c r="BO19613" s="177"/>
      <c r="BP19613" s="177"/>
      <c r="BQ19613" s="154"/>
      <c r="BR19613" s="155"/>
      <c r="BS19613" s="155"/>
      <c r="BT19613" s="154"/>
      <c r="BU19613" s="155"/>
      <c r="BV19613" s="155"/>
      <c r="BW19613" s="155"/>
      <c r="BX19613" s="155"/>
      <c r="BY19613" s="155"/>
      <c r="BZ19613" s="155"/>
      <c r="CN19613" s="177"/>
      <c r="DN19613" s="25"/>
      <c r="DO19613" s="25"/>
      <c r="DP19613" s="25"/>
      <c r="DQ19613" s="25"/>
      <c r="EW19613" s="25"/>
      <c r="EX19613" s="25"/>
      <c r="EY19613" s="25"/>
      <c r="FE19613" s="154"/>
      <c r="FN19613" s="177"/>
      <c r="FO19613" s="177"/>
      <c r="GK19613" s="154"/>
      <c r="GL19613" s="155"/>
      <c r="GM19613" s="155"/>
      <c r="GN19613" s="154"/>
      <c r="GO19613" s="155"/>
      <c r="GP19613" s="155"/>
      <c r="GQ19613" s="177"/>
      <c r="GR19613" s="177"/>
      <c r="GS19613" s="177"/>
      <c r="GT19613" s="177"/>
      <c r="GU19613" s="177"/>
      <c r="GV19613" s="177"/>
      <c r="GW19613" s="154"/>
      <c r="GX19613" s="155"/>
      <c r="GY19613" s="155"/>
      <c r="GZ19613" s="154"/>
      <c r="HA19613" s="155"/>
      <c r="HB19613" s="155"/>
      <c r="HM19613" s="155"/>
    </row>
    <row r="19614" spans="43:221">
      <c r="AQ19614" s="154"/>
      <c r="AS19614" s="155"/>
      <c r="AU19614" s="154"/>
      <c r="AW19614" s="155"/>
      <c r="AY19614" s="155"/>
      <c r="BA19614" s="154"/>
      <c r="BC19614" s="155"/>
      <c r="BD19614" s="154"/>
      <c r="BF19614" s="154"/>
      <c r="BG19614" s="155"/>
      <c r="BH19614" s="154"/>
      <c r="BI19614" s="155"/>
      <c r="BJ19614" s="155"/>
      <c r="BK19614" s="154"/>
      <c r="BL19614" s="155"/>
      <c r="BM19614" s="155"/>
      <c r="BN19614" s="177"/>
      <c r="BO19614" s="177"/>
      <c r="BP19614" s="177"/>
      <c r="BQ19614" s="154"/>
      <c r="BR19614" s="155"/>
      <c r="BS19614" s="155"/>
      <c r="BT19614" s="154"/>
      <c r="BU19614" s="155"/>
      <c r="BV19614" s="155"/>
      <c r="BW19614" s="155"/>
      <c r="BX19614" s="155"/>
      <c r="BY19614" s="155"/>
      <c r="BZ19614" s="155"/>
      <c r="CN19614" s="177"/>
      <c r="DN19614" s="25"/>
      <c r="DO19614" s="25"/>
      <c r="DP19614" s="25"/>
      <c r="DQ19614" s="25"/>
      <c r="EW19614" s="25"/>
      <c r="EX19614" s="25"/>
      <c r="EY19614" s="25"/>
      <c r="FE19614" s="154"/>
      <c r="FN19614" s="177"/>
      <c r="FO19614" s="177"/>
      <c r="GK19614" s="154"/>
      <c r="GL19614" s="155"/>
      <c r="GM19614" s="155"/>
      <c r="GN19614" s="154"/>
      <c r="GO19614" s="155"/>
      <c r="GP19614" s="155"/>
      <c r="GQ19614" s="177"/>
      <c r="GR19614" s="177"/>
      <c r="GS19614" s="177"/>
      <c r="GT19614" s="177"/>
      <c r="GU19614" s="177"/>
      <c r="GV19614" s="177"/>
      <c r="GW19614" s="154"/>
      <c r="GX19614" s="155"/>
      <c r="GY19614" s="155"/>
      <c r="GZ19614" s="154"/>
      <c r="HA19614" s="155"/>
      <c r="HB19614" s="155"/>
      <c r="HM19614" s="155"/>
    </row>
    <row r="19615" spans="43:221">
      <c r="AQ19615" s="154"/>
      <c r="AS19615" s="155"/>
      <c r="AU19615" s="154"/>
      <c r="AW19615" s="155"/>
      <c r="AY19615" s="155"/>
      <c r="BA19615" s="154"/>
      <c r="BC19615" s="155"/>
      <c r="BD19615" s="154"/>
      <c r="BF19615" s="154"/>
      <c r="BG19615" s="155"/>
      <c r="BH19615" s="154"/>
      <c r="BI19615" s="155"/>
      <c r="BJ19615" s="155"/>
      <c r="BK19615" s="154"/>
      <c r="BL19615" s="155"/>
      <c r="BM19615" s="155"/>
      <c r="BN19615" s="177"/>
      <c r="BO19615" s="177"/>
      <c r="BP19615" s="177"/>
      <c r="BQ19615" s="154"/>
      <c r="BR19615" s="155"/>
      <c r="BS19615" s="155"/>
      <c r="BT19615" s="154"/>
      <c r="BU19615" s="155"/>
      <c r="BV19615" s="155"/>
      <c r="BW19615" s="155"/>
      <c r="BX19615" s="155"/>
      <c r="BY19615" s="155"/>
      <c r="BZ19615" s="155"/>
      <c r="CN19615" s="177"/>
      <c r="DN19615" s="25"/>
      <c r="DO19615" s="25"/>
      <c r="DP19615" s="25"/>
      <c r="DQ19615" s="25"/>
      <c r="EW19615" s="25"/>
      <c r="EX19615" s="25"/>
      <c r="EY19615" s="25"/>
      <c r="FE19615" s="154"/>
      <c r="FN19615" s="177"/>
      <c r="FO19615" s="177"/>
      <c r="GK19615" s="154"/>
      <c r="GL19615" s="155"/>
      <c r="GM19615" s="155"/>
      <c r="GN19615" s="154"/>
      <c r="GO19615" s="155"/>
      <c r="GP19615" s="155"/>
      <c r="GQ19615" s="177"/>
      <c r="GR19615" s="177"/>
      <c r="GS19615" s="177"/>
      <c r="GT19615" s="177"/>
      <c r="GU19615" s="177"/>
      <c r="GV19615" s="177"/>
      <c r="GW19615" s="154"/>
      <c r="GX19615" s="155"/>
      <c r="GY19615" s="155"/>
      <c r="GZ19615" s="154"/>
      <c r="HA19615" s="155"/>
      <c r="HB19615" s="155"/>
      <c r="HM19615" s="155"/>
    </row>
    <row r="19616" spans="43:221">
      <c r="AQ19616" s="154"/>
      <c r="AS19616" s="155"/>
      <c r="AU19616" s="154"/>
      <c r="AW19616" s="155"/>
      <c r="AY19616" s="155"/>
      <c r="BA19616" s="154"/>
      <c r="BC19616" s="155"/>
      <c r="BD19616" s="154"/>
      <c r="BF19616" s="154"/>
      <c r="BG19616" s="155"/>
      <c r="BH19616" s="154"/>
      <c r="BI19616" s="155"/>
      <c r="BJ19616" s="155"/>
      <c r="BK19616" s="154"/>
      <c r="BL19616" s="155"/>
      <c r="BM19616" s="155"/>
      <c r="BN19616" s="177"/>
      <c r="BO19616" s="177"/>
      <c r="BP19616" s="177"/>
      <c r="BQ19616" s="154"/>
      <c r="BR19616" s="155"/>
      <c r="BS19616" s="155"/>
      <c r="BT19616" s="154"/>
      <c r="BU19616" s="155"/>
      <c r="BV19616" s="155"/>
      <c r="BW19616" s="155"/>
      <c r="BX19616" s="155"/>
      <c r="BY19616" s="155"/>
      <c r="BZ19616" s="155"/>
      <c r="CN19616" s="177"/>
      <c r="DN19616" s="25"/>
      <c r="DO19616" s="25"/>
      <c r="DP19616" s="25"/>
      <c r="DQ19616" s="25"/>
      <c r="EW19616" s="25"/>
      <c r="EX19616" s="25"/>
      <c r="EY19616" s="25"/>
      <c r="FE19616" s="154"/>
      <c r="FN19616" s="177"/>
      <c r="FO19616" s="177"/>
      <c r="GK19616" s="154"/>
      <c r="GL19616" s="155"/>
      <c r="GM19616" s="155"/>
      <c r="GN19616" s="154"/>
      <c r="GO19616" s="155"/>
      <c r="GP19616" s="155"/>
      <c r="GQ19616" s="177"/>
      <c r="GR19616" s="177"/>
      <c r="GS19616" s="177"/>
      <c r="GT19616" s="177"/>
      <c r="GU19616" s="177"/>
      <c r="GV19616" s="177"/>
      <c r="GW19616" s="154"/>
      <c r="GX19616" s="155"/>
      <c r="GY19616" s="155"/>
      <c r="GZ19616" s="154"/>
      <c r="HA19616" s="155"/>
      <c r="HB19616" s="155"/>
      <c r="HM19616" s="155"/>
    </row>
    <row r="19617" spans="43:221">
      <c r="AQ19617" s="154"/>
      <c r="AS19617" s="155"/>
      <c r="AU19617" s="154"/>
      <c r="AW19617" s="155"/>
      <c r="AY19617" s="155"/>
      <c r="BA19617" s="154"/>
      <c r="BC19617" s="155"/>
      <c r="BD19617" s="154"/>
      <c r="BF19617" s="154"/>
      <c r="BG19617" s="155"/>
      <c r="BH19617" s="154"/>
      <c r="BI19617" s="155"/>
      <c r="BJ19617" s="155"/>
      <c r="BK19617" s="154"/>
      <c r="BL19617" s="155"/>
      <c r="BM19617" s="155"/>
      <c r="BN19617" s="177"/>
      <c r="BO19617" s="177"/>
      <c r="BP19617" s="177"/>
      <c r="BQ19617" s="154"/>
      <c r="BR19617" s="155"/>
      <c r="BS19617" s="155"/>
      <c r="BT19617" s="154"/>
      <c r="BU19617" s="155"/>
      <c r="BV19617" s="155"/>
      <c r="BW19617" s="155"/>
      <c r="BX19617" s="155"/>
      <c r="BY19617" s="155"/>
      <c r="BZ19617" s="155"/>
      <c r="CN19617" s="177"/>
      <c r="DN19617" s="25"/>
      <c r="DO19617" s="25"/>
      <c r="DP19617" s="25"/>
      <c r="DQ19617" s="25"/>
      <c r="EW19617" s="25"/>
      <c r="EX19617" s="25"/>
      <c r="EY19617" s="25"/>
      <c r="FE19617" s="154"/>
      <c r="FN19617" s="177"/>
      <c r="FO19617" s="177"/>
      <c r="GK19617" s="154"/>
      <c r="GL19617" s="155"/>
      <c r="GM19617" s="155"/>
      <c r="GN19617" s="154"/>
      <c r="GO19617" s="155"/>
      <c r="GP19617" s="155"/>
      <c r="GQ19617" s="177"/>
      <c r="GR19617" s="177"/>
      <c r="GS19617" s="177"/>
      <c r="GT19617" s="177"/>
      <c r="GU19617" s="177"/>
      <c r="GV19617" s="177"/>
      <c r="GW19617" s="154"/>
      <c r="GX19617" s="155"/>
      <c r="GY19617" s="155"/>
      <c r="GZ19617" s="154"/>
      <c r="HA19617" s="155"/>
      <c r="HB19617" s="155"/>
      <c r="HM19617" s="155"/>
    </row>
    <row r="19618" spans="43:221">
      <c r="AQ19618" s="154"/>
      <c r="AS19618" s="155"/>
      <c r="AU19618" s="154"/>
      <c r="AW19618" s="155"/>
      <c r="AY19618" s="155"/>
      <c r="BA19618" s="154"/>
      <c r="BC19618" s="155"/>
      <c r="BD19618" s="154"/>
      <c r="BF19618" s="154"/>
      <c r="BG19618" s="155"/>
      <c r="BH19618" s="154"/>
      <c r="BI19618" s="155"/>
      <c r="BJ19618" s="155"/>
      <c r="BK19618" s="154"/>
      <c r="BL19618" s="155"/>
      <c r="BM19618" s="155"/>
      <c r="BN19618" s="177"/>
      <c r="BO19618" s="177"/>
      <c r="BP19618" s="177"/>
      <c r="BQ19618" s="154"/>
      <c r="BR19618" s="155"/>
      <c r="BS19618" s="155"/>
      <c r="BT19618" s="154"/>
      <c r="BU19618" s="155"/>
      <c r="BV19618" s="155"/>
      <c r="BW19618" s="155"/>
      <c r="BX19618" s="155"/>
      <c r="BY19618" s="155"/>
      <c r="BZ19618" s="155"/>
      <c r="CN19618" s="177"/>
      <c r="DN19618" s="25"/>
      <c r="DO19618" s="25"/>
      <c r="DP19618" s="25"/>
      <c r="DQ19618" s="25"/>
      <c r="EW19618" s="25"/>
      <c r="EX19618" s="25"/>
      <c r="EY19618" s="25"/>
      <c r="FE19618" s="154"/>
      <c r="FN19618" s="177"/>
      <c r="FO19618" s="177"/>
      <c r="GK19618" s="154"/>
      <c r="GL19618" s="155"/>
      <c r="GM19618" s="155"/>
      <c r="GN19618" s="154"/>
      <c r="GO19618" s="155"/>
      <c r="GP19618" s="155"/>
      <c r="GQ19618" s="177"/>
      <c r="GR19618" s="177"/>
      <c r="GS19618" s="177"/>
      <c r="GT19618" s="177"/>
      <c r="GU19618" s="177"/>
      <c r="GV19618" s="177"/>
      <c r="GW19618" s="154"/>
      <c r="GX19618" s="155"/>
      <c r="GY19618" s="155"/>
      <c r="GZ19618" s="154"/>
      <c r="HA19618" s="155"/>
      <c r="HB19618" s="155"/>
      <c r="HM19618" s="155"/>
    </row>
    <row r="19619" spans="43:221">
      <c r="AQ19619" s="154"/>
      <c r="AS19619" s="155"/>
      <c r="AU19619" s="154"/>
      <c r="AW19619" s="155"/>
      <c r="AY19619" s="155"/>
      <c r="BA19619" s="154"/>
      <c r="BC19619" s="155"/>
      <c r="BD19619" s="154"/>
      <c r="BF19619" s="154"/>
      <c r="BG19619" s="155"/>
      <c r="BH19619" s="154"/>
      <c r="BI19619" s="155"/>
      <c r="BJ19619" s="155"/>
      <c r="BK19619" s="154"/>
      <c r="BL19619" s="155"/>
      <c r="BM19619" s="155"/>
      <c r="BN19619" s="177"/>
      <c r="BO19619" s="177"/>
      <c r="BP19619" s="177"/>
      <c r="BQ19619" s="154"/>
      <c r="BR19619" s="155"/>
      <c r="BS19619" s="155"/>
      <c r="BT19619" s="154"/>
      <c r="BU19619" s="155"/>
      <c r="BV19619" s="155"/>
      <c r="BW19619" s="155"/>
      <c r="BX19619" s="155"/>
      <c r="BY19619" s="155"/>
      <c r="BZ19619" s="155"/>
      <c r="CN19619" s="177"/>
      <c r="DN19619" s="25"/>
      <c r="DO19619" s="25"/>
      <c r="DP19619" s="25"/>
      <c r="DQ19619" s="25"/>
      <c r="EW19619" s="25"/>
      <c r="EX19619" s="25"/>
      <c r="EY19619" s="25"/>
      <c r="FE19619" s="154"/>
      <c r="FN19619" s="177"/>
      <c r="FO19619" s="177"/>
      <c r="GK19619" s="154"/>
      <c r="GL19619" s="155"/>
      <c r="GM19619" s="155"/>
      <c r="GN19619" s="154"/>
      <c r="GO19619" s="155"/>
      <c r="GP19619" s="155"/>
      <c r="GQ19619" s="177"/>
      <c r="GR19619" s="177"/>
      <c r="GS19619" s="177"/>
      <c r="GT19619" s="177"/>
      <c r="GU19619" s="177"/>
      <c r="GV19619" s="177"/>
      <c r="GW19619" s="154"/>
      <c r="GX19619" s="155"/>
      <c r="GY19619" s="155"/>
      <c r="GZ19619" s="154"/>
      <c r="HA19619" s="155"/>
      <c r="HB19619" s="155"/>
      <c r="HM19619" s="155"/>
    </row>
    <row r="19620" spans="43:221">
      <c r="AQ19620" s="154"/>
      <c r="AS19620" s="155"/>
      <c r="AU19620" s="154"/>
      <c r="AW19620" s="155"/>
      <c r="AY19620" s="155"/>
      <c r="BA19620" s="154"/>
      <c r="BC19620" s="155"/>
      <c r="BD19620" s="154"/>
      <c r="BF19620" s="154"/>
      <c r="BG19620" s="155"/>
      <c r="BH19620" s="154"/>
      <c r="BI19620" s="155"/>
      <c r="BJ19620" s="155"/>
      <c r="BK19620" s="154"/>
      <c r="BL19620" s="155"/>
      <c r="BM19620" s="155"/>
      <c r="BN19620" s="177"/>
      <c r="BO19620" s="177"/>
      <c r="BP19620" s="177"/>
      <c r="BQ19620" s="154"/>
      <c r="BR19620" s="155"/>
      <c r="BS19620" s="155"/>
      <c r="BT19620" s="154"/>
      <c r="BU19620" s="155"/>
      <c r="BV19620" s="155"/>
      <c r="BW19620" s="155"/>
      <c r="BX19620" s="155"/>
      <c r="BY19620" s="155"/>
      <c r="BZ19620" s="155"/>
      <c r="CN19620" s="177"/>
      <c r="DN19620" s="25"/>
      <c r="DO19620" s="25"/>
      <c r="DP19620" s="25"/>
      <c r="DQ19620" s="25"/>
      <c r="EW19620" s="25"/>
      <c r="EX19620" s="25"/>
      <c r="EY19620" s="25"/>
      <c r="FE19620" s="154"/>
      <c r="FN19620" s="177"/>
      <c r="FO19620" s="177"/>
      <c r="GK19620" s="154"/>
      <c r="GL19620" s="155"/>
      <c r="GM19620" s="155"/>
      <c r="GN19620" s="154"/>
      <c r="GO19620" s="155"/>
      <c r="GP19620" s="155"/>
      <c r="GQ19620" s="177"/>
      <c r="GR19620" s="177"/>
      <c r="GS19620" s="177"/>
      <c r="GT19620" s="177"/>
      <c r="GU19620" s="177"/>
      <c r="GV19620" s="177"/>
      <c r="GW19620" s="154"/>
      <c r="GX19620" s="155"/>
      <c r="GY19620" s="155"/>
      <c r="GZ19620" s="154"/>
      <c r="HA19620" s="155"/>
      <c r="HB19620" s="155"/>
      <c r="HM19620" s="155"/>
    </row>
    <row r="19621" spans="43:221">
      <c r="AQ19621" s="154"/>
      <c r="AS19621" s="155"/>
      <c r="AU19621" s="154"/>
      <c r="AW19621" s="155"/>
      <c r="AY19621" s="155"/>
      <c r="BA19621" s="154"/>
      <c r="BC19621" s="155"/>
      <c r="BD19621" s="154"/>
      <c r="BF19621" s="154"/>
      <c r="BG19621" s="155"/>
      <c r="BH19621" s="154"/>
      <c r="BI19621" s="155"/>
      <c r="BJ19621" s="155"/>
      <c r="BK19621" s="154"/>
      <c r="BL19621" s="155"/>
      <c r="BM19621" s="155"/>
      <c r="BN19621" s="177"/>
      <c r="BO19621" s="177"/>
      <c r="BP19621" s="177"/>
      <c r="BQ19621" s="154"/>
      <c r="BR19621" s="155"/>
      <c r="BS19621" s="155"/>
      <c r="BT19621" s="154"/>
      <c r="BU19621" s="155"/>
      <c r="BV19621" s="155"/>
      <c r="BW19621" s="155"/>
      <c r="BX19621" s="155"/>
      <c r="BY19621" s="155"/>
      <c r="BZ19621" s="155"/>
      <c r="CN19621" s="177"/>
      <c r="DN19621" s="25"/>
      <c r="DO19621" s="25"/>
      <c r="DP19621" s="25"/>
      <c r="DQ19621" s="25"/>
      <c r="EW19621" s="25"/>
      <c r="EX19621" s="25"/>
      <c r="EY19621" s="25"/>
      <c r="FE19621" s="154"/>
      <c r="FN19621" s="177"/>
      <c r="FO19621" s="177"/>
      <c r="GK19621" s="154"/>
      <c r="GL19621" s="155"/>
      <c r="GM19621" s="155"/>
      <c r="GN19621" s="154"/>
      <c r="GO19621" s="155"/>
      <c r="GP19621" s="155"/>
      <c r="GQ19621" s="177"/>
      <c r="GR19621" s="177"/>
      <c r="GS19621" s="177"/>
      <c r="GT19621" s="177"/>
      <c r="GU19621" s="177"/>
      <c r="GV19621" s="177"/>
      <c r="GW19621" s="154"/>
      <c r="GX19621" s="155"/>
      <c r="GY19621" s="155"/>
      <c r="GZ19621" s="154"/>
      <c r="HA19621" s="155"/>
      <c r="HB19621" s="155"/>
      <c r="HM19621" s="155"/>
    </row>
    <row r="19622" spans="43:221">
      <c r="AQ19622" s="154"/>
      <c r="AS19622" s="155"/>
      <c r="AU19622" s="154"/>
      <c r="AW19622" s="155"/>
      <c r="AY19622" s="155"/>
      <c r="BA19622" s="154"/>
      <c r="BC19622" s="155"/>
      <c r="BD19622" s="154"/>
      <c r="BF19622" s="154"/>
      <c r="BG19622" s="155"/>
      <c r="BH19622" s="154"/>
      <c r="BI19622" s="155"/>
      <c r="BJ19622" s="155"/>
      <c r="BK19622" s="154"/>
      <c r="BL19622" s="155"/>
      <c r="BM19622" s="155"/>
      <c r="BN19622" s="177"/>
      <c r="BO19622" s="177"/>
      <c r="BP19622" s="177"/>
      <c r="BQ19622" s="154"/>
      <c r="BR19622" s="155"/>
      <c r="BS19622" s="155"/>
      <c r="BT19622" s="154"/>
      <c r="BU19622" s="155"/>
      <c r="BV19622" s="155"/>
      <c r="BW19622" s="155"/>
      <c r="BX19622" s="155"/>
      <c r="BY19622" s="155"/>
      <c r="BZ19622" s="155"/>
      <c r="CN19622" s="177"/>
      <c r="DN19622" s="25"/>
      <c r="DO19622" s="25"/>
      <c r="DP19622" s="25"/>
      <c r="DQ19622" s="25"/>
      <c r="EW19622" s="25"/>
      <c r="EX19622" s="25"/>
      <c r="EY19622" s="25"/>
      <c r="FE19622" s="154"/>
      <c r="FN19622" s="177"/>
      <c r="FO19622" s="177"/>
      <c r="GK19622" s="154"/>
      <c r="GL19622" s="155"/>
      <c r="GM19622" s="155"/>
      <c r="GN19622" s="154"/>
      <c r="GO19622" s="155"/>
      <c r="GP19622" s="155"/>
      <c r="GQ19622" s="177"/>
      <c r="GR19622" s="177"/>
      <c r="GS19622" s="177"/>
      <c r="GT19622" s="177"/>
      <c r="GU19622" s="177"/>
      <c r="GV19622" s="177"/>
      <c r="GW19622" s="154"/>
      <c r="GX19622" s="155"/>
      <c r="GY19622" s="155"/>
      <c r="GZ19622" s="154"/>
      <c r="HA19622" s="155"/>
      <c r="HB19622" s="155"/>
      <c r="HM19622" s="155"/>
    </row>
    <row r="19623" spans="43:221">
      <c r="AQ19623" s="154"/>
      <c r="AS19623" s="155"/>
      <c r="AU19623" s="154"/>
      <c r="AW19623" s="155"/>
      <c r="AY19623" s="155"/>
      <c r="BA19623" s="154"/>
      <c r="BC19623" s="155"/>
      <c r="BD19623" s="154"/>
      <c r="BF19623" s="154"/>
      <c r="BG19623" s="155"/>
      <c r="BH19623" s="154"/>
      <c r="BI19623" s="155"/>
      <c r="BJ19623" s="155"/>
      <c r="BK19623" s="154"/>
      <c r="BL19623" s="155"/>
      <c r="BM19623" s="155"/>
      <c r="BN19623" s="177"/>
      <c r="BO19623" s="177"/>
      <c r="BP19623" s="177"/>
      <c r="BQ19623" s="154"/>
      <c r="BR19623" s="155"/>
      <c r="BS19623" s="155"/>
      <c r="BT19623" s="154"/>
      <c r="BU19623" s="155"/>
      <c r="BV19623" s="155"/>
      <c r="BW19623" s="155"/>
      <c r="BX19623" s="155"/>
      <c r="BY19623" s="155"/>
      <c r="BZ19623" s="155"/>
      <c r="CN19623" s="177"/>
      <c r="DN19623" s="25"/>
      <c r="DO19623" s="25"/>
      <c r="DP19623" s="25"/>
      <c r="DQ19623" s="25"/>
      <c r="EW19623" s="25"/>
      <c r="EX19623" s="25"/>
      <c r="EY19623" s="25"/>
      <c r="FE19623" s="154"/>
      <c r="FN19623" s="177"/>
      <c r="FO19623" s="177"/>
      <c r="GK19623" s="154"/>
      <c r="GL19623" s="155"/>
      <c r="GM19623" s="155"/>
      <c r="GN19623" s="154"/>
      <c r="GO19623" s="155"/>
      <c r="GP19623" s="155"/>
      <c r="GQ19623" s="177"/>
      <c r="GR19623" s="177"/>
      <c r="GS19623" s="177"/>
      <c r="GT19623" s="177"/>
      <c r="GU19623" s="177"/>
      <c r="GV19623" s="177"/>
      <c r="GW19623" s="154"/>
      <c r="GX19623" s="155"/>
      <c r="GY19623" s="155"/>
      <c r="GZ19623" s="154"/>
      <c r="HA19623" s="155"/>
      <c r="HB19623" s="155"/>
      <c r="HM19623" s="155"/>
    </row>
    <row r="19624" spans="43:221">
      <c r="AQ19624" s="154"/>
      <c r="AS19624" s="155"/>
      <c r="AU19624" s="154"/>
      <c r="AW19624" s="155"/>
      <c r="AY19624" s="155"/>
      <c r="BA19624" s="154"/>
      <c r="BC19624" s="155"/>
      <c r="BD19624" s="154"/>
      <c r="BF19624" s="154"/>
      <c r="BG19624" s="155"/>
      <c r="BH19624" s="154"/>
      <c r="BI19624" s="155"/>
      <c r="BJ19624" s="155"/>
      <c r="BK19624" s="154"/>
      <c r="BL19624" s="155"/>
      <c r="BM19624" s="155"/>
      <c r="BN19624" s="177"/>
      <c r="BO19624" s="177"/>
      <c r="BP19624" s="177"/>
      <c r="BQ19624" s="154"/>
      <c r="BR19624" s="155"/>
      <c r="BS19624" s="155"/>
      <c r="BT19624" s="154"/>
      <c r="BU19624" s="155"/>
      <c r="BV19624" s="155"/>
      <c r="BW19624" s="155"/>
      <c r="BX19624" s="155"/>
      <c r="BY19624" s="155"/>
      <c r="BZ19624" s="155"/>
      <c r="CN19624" s="177"/>
      <c r="DN19624" s="25"/>
      <c r="DO19624" s="25"/>
      <c r="DP19624" s="25"/>
      <c r="DQ19624" s="25"/>
      <c r="EW19624" s="25"/>
      <c r="EX19624" s="25"/>
      <c r="EY19624" s="25"/>
      <c r="FE19624" s="154"/>
      <c r="FN19624" s="177"/>
      <c r="FO19624" s="177"/>
      <c r="GK19624" s="154"/>
      <c r="GL19624" s="155"/>
      <c r="GM19624" s="155"/>
      <c r="GN19624" s="154"/>
      <c r="GO19624" s="155"/>
      <c r="GP19624" s="155"/>
      <c r="GQ19624" s="177"/>
      <c r="GR19624" s="177"/>
      <c r="GS19624" s="177"/>
      <c r="GT19624" s="177"/>
      <c r="GU19624" s="177"/>
      <c r="GV19624" s="177"/>
      <c r="GW19624" s="154"/>
      <c r="GX19624" s="155"/>
      <c r="GY19624" s="155"/>
      <c r="GZ19624" s="154"/>
      <c r="HA19624" s="155"/>
      <c r="HB19624" s="155"/>
      <c r="HM19624" s="155"/>
    </row>
    <row r="19625" spans="43:221">
      <c r="AQ19625" s="154"/>
      <c r="AS19625" s="155"/>
      <c r="AU19625" s="154"/>
      <c r="AW19625" s="155"/>
      <c r="AY19625" s="155"/>
      <c r="BA19625" s="154"/>
      <c r="BC19625" s="155"/>
      <c r="BD19625" s="154"/>
      <c r="BF19625" s="154"/>
      <c r="BG19625" s="155"/>
      <c r="BH19625" s="154"/>
      <c r="BI19625" s="155"/>
      <c r="BJ19625" s="155"/>
      <c r="BK19625" s="154"/>
      <c r="BL19625" s="155"/>
      <c r="BM19625" s="155"/>
      <c r="BN19625" s="177"/>
      <c r="BO19625" s="177"/>
      <c r="BP19625" s="177"/>
      <c r="BQ19625" s="154"/>
      <c r="BR19625" s="155"/>
      <c r="BS19625" s="155"/>
      <c r="BT19625" s="154"/>
      <c r="BU19625" s="155"/>
      <c r="BV19625" s="155"/>
      <c r="BW19625" s="155"/>
      <c r="BX19625" s="155"/>
      <c r="BY19625" s="155"/>
      <c r="BZ19625" s="155"/>
      <c r="CN19625" s="177"/>
      <c r="DN19625" s="25"/>
      <c r="DO19625" s="25"/>
      <c r="DP19625" s="25"/>
      <c r="DQ19625" s="25"/>
      <c r="EW19625" s="25"/>
      <c r="EX19625" s="25"/>
      <c r="EY19625" s="25"/>
      <c r="FE19625" s="154"/>
      <c r="FN19625" s="177"/>
      <c r="FO19625" s="177"/>
      <c r="GK19625" s="154"/>
      <c r="GL19625" s="155"/>
      <c r="GM19625" s="155"/>
      <c r="GN19625" s="154"/>
      <c r="GO19625" s="155"/>
      <c r="GP19625" s="155"/>
      <c r="GQ19625" s="177"/>
      <c r="GR19625" s="177"/>
      <c r="GS19625" s="177"/>
      <c r="GT19625" s="177"/>
      <c r="GU19625" s="177"/>
      <c r="GV19625" s="177"/>
      <c r="GW19625" s="154"/>
      <c r="GX19625" s="155"/>
      <c r="GY19625" s="155"/>
      <c r="GZ19625" s="154"/>
      <c r="HA19625" s="155"/>
      <c r="HB19625" s="155"/>
      <c r="HM19625" s="155"/>
    </row>
    <row r="19626" spans="43:221">
      <c r="AQ19626" s="154"/>
      <c r="AS19626" s="155"/>
      <c r="AU19626" s="154"/>
      <c r="AW19626" s="155"/>
      <c r="AY19626" s="155"/>
      <c r="BA19626" s="154"/>
      <c r="BC19626" s="155"/>
      <c r="BD19626" s="154"/>
      <c r="BF19626" s="154"/>
      <c r="BG19626" s="155"/>
      <c r="BH19626" s="154"/>
      <c r="BI19626" s="155"/>
      <c r="BJ19626" s="155"/>
      <c r="BK19626" s="154"/>
      <c r="BL19626" s="155"/>
      <c r="BM19626" s="155"/>
      <c r="BN19626" s="177"/>
      <c r="BO19626" s="177"/>
      <c r="BP19626" s="177"/>
      <c r="BQ19626" s="154"/>
      <c r="BR19626" s="155"/>
      <c r="BS19626" s="155"/>
      <c r="BT19626" s="154"/>
      <c r="BU19626" s="155"/>
      <c r="BV19626" s="155"/>
      <c r="BW19626" s="155"/>
      <c r="BX19626" s="155"/>
      <c r="BY19626" s="155"/>
      <c r="BZ19626" s="155"/>
      <c r="CN19626" s="177"/>
      <c r="DN19626" s="25"/>
      <c r="DO19626" s="25"/>
      <c r="DP19626" s="25"/>
      <c r="DQ19626" s="25"/>
      <c r="EW19626" s="25"/>
      <c r="EX19626" s="25"/>
      <c r="EY19626" s="25"/>
      <c r="FE19626" s="154"/>
      <c r="FN19626" s="177"/>
      <c r="FO19626" s="177"/>
      <c r="GK19626" s="154"/>
      <c r="GL19626" s="155"/>
      <c r="GM19626" s="155"/>
      <c r="GN19626" s="154"/>
      <c r="GO19626" s="155"/>
      <c r="GP19626" s="155"/>
      <c r="GQ19626" s="177"/>
      <c r="GR19626" s="177"/>
      <c r="GS19626" s="177"/>
      <c r="GT19626" s="177"/>
      <c r="GU19626" s="177"/>
      <c r="GV19626" s="177"/>
      <c r="GW19626" s="154"/>
      <c r="GX19626" s="155"/>
      <c r="GY19626" s="155"/>
      <c r="GZ19626" s="154"/>
      <c r="HA19626" s="155"/>
      <c r="HB19626" s="155"/>
      <c r="HM19626" s="155"/>
    </row>
    <row r="19627" spans="43:221">
      <c r="AQ19627" s="154"/>
      <c r="AS19627" s="155"/>
      <c r="AU19627" s="154"/>
      <c r="AW19627" s="155"/>
      <c r="AY19627" s="155"/>
      <c r="BA19627" s="154"/>
      <c r="BC19627" s="155"/>
      <c r="BD19627" s="154"/>
      <c r="BF19627" s="154"/>
      <c r="BG19627" s="155"/>
      <c r="BH19627" s="154"/>
      <c r="BI19627" s="155"/>
      <c r="BJ19627" s="155"/>
      <c r="BK19627" s="154"/>
      <c r="BL19627" s="155"/>
      <c r="BM19627" s="155"/>
      <c r="BN19627" s="177"/>
      <c r="BO19627" s="177"/>
      <c r="BP19627" s="177"/>
      <c r="BQ19627" s="154"/>
      <c r="BR19627" s="155"/>
      <c r="BS19627" s="155"/>
      <c r="BT19627" s="154"/>
      <c r="BU19627" s="155"/>
      <c r="BV19627" s="155"/>
      <c r="BW19627" s="155"/>
      <c r="BX19627" s="155"/>
      <c r="BY19627" s="155"/>
      <c r="BZ19627" s="155"/>
      <c r="CN19627" s="177"/>
      <c r="DN19627" s="25"/>
      <c r="DO19627" s="25"/>
      <c r="DP19627" s="25"/>
      <c r="DQ19627" s="25"/>
      <c r="EW19627" s="25"/>
      <c r="EX19627" s="25"/>
      <c r="EY19627" s="25"/>
      <c r="FE19627" s="154"/>
      <c r="FN19627" s="177"/>
      <c r="FO19627" s="177"/>
      <c r="GK19627" s="154"/>
      <c r="GL19627" s="155"/>
      <c r="GM19627" s="155"/>
      <c r="GN19627" s="154"/>
      <c r="GO19627" s="155"/>
      <c r="GP19627" s="155"/>
      <c r="GQ19627" s="177"/>
      <c r="GR19627" s="177"/>
      <c r="GS19627" s="177"/>
      <c r="GT19627" s="177"/>
      <c r="GU19627" s="177"/>
      <c r="GV19627" s="177"/>
      <c r="GW19627" s="154"/>
      <c r="GX19627" s="155"/>
      <c r="GY19627" s="155"/>
      <c r="GZ19627" s="154"/>
      <c r="HA19627" s="155"/>
      <c r="HB19627" s="155"/>
      <c r="HM19627" s="155"/>
    </row>
    <row r="19628" spans="43:221">
      <c r="AQ19628" s="154"/>
      <c r="AS19628" s="155"/>
      <c r="AU19628" s="154"/>
      <c r="AW19628" s="155"/>
      <c r="AY19628" s="155"/>
      <c r="BA19628" s="154"/>
      <c r="BC19628" s="155"/>
      <c r="BD19628" s="154"/>
      <c r="BF19628" s="154"/>
      <c r="BG19628" s="155"/>
      <c r="BH19628" s="154"/>
      <c r="BI19628" s="155"/>
      <c r="BJ19628" s="155"/>
      <c r="BK19628" s="154"/>
      <c r="BL19628" s="155"/>
      <c r="BM19628" s="155"/>
      <c r="BN19628" s="177"/>
      <c r="BO19628" s="177"/>
      <c r="BP19628" s="177"/>
      <c r="BQ19628" s="154"/>
      <c r="BR19628" s="155"/>
      <c r="BS19628" s="155"/>
      <c r="BT19628" s="154"/>
      <c r="BU19628" s="155"/>
      <c r="BV19628" s="155"/>
      <c r="BW19628" s="155"/>
      <c r="BX19628" s="155"/>
      <c r="BY19628" s="155"/>
      <c r="BZ19628" s="155"/>
      <c r="CN19628" s="177"/>
      <c r="DN19628" s="25"/>
      <c r="DO19628" s="25"/>
      <c r="DP19628" s="25"/>
      <c r="DQ19628" s="25"/>
      <c r="EW19628" s="25"/>
      <c r="EX19628" s="25"/>
      <c r="EY19628" s="25"/>
      <c r="FE19628" s="154"/>
      <c r="FN19628" s="177"/>
      <c r="FO19628" s="177"/>
      <c r="GK19628" s="154"/>
      <c r="GL19628" s="155"/>
      <c r="GM19628" s="155"/>
      <c r="GN19628" s="154"/>
      <c r="GO19628" s="155"/>
      <c r="GP19628" s="155"/>
      <c r="GQ19628" s="177"/>
      <c r="GR19628" s="177"/>
      <c r="GS19628" s="177"/>
      <c r="GT19628" s="177"/>
      <c r="GU19628" s="177"/>
      <c r="GV19628" s="177"/>
      <c r="GW19628" s="154"/>
      <c r="GX19628" s="155"/>
      <c r="GY19628" s="155"/>
      <c r="GZ19628" s="154"/>
      <c r="HA19628" s="155"/>
      <c r="HB19628" s="155"/>
      <c r="HM19628" s="155"/>
    </row>
    <row r="19629" spans="43:221">
      <c r="AQ19629" s="154"/>
      <c r="AS19629" s="155"/>
      <c r="AU19629" s="154"/>
      <c r="AW19629" s="155"/>
      <c r="AY19629" s="155"/>
      <c r="BA19629" s="154"/>
      <c r="BC19629" s="155"/>
      <c r="BD19629" s="154"/>
      <c r="BF19629" s="154"/>
      <c r="BG19629" s="155"/>
      <c r="BH19629" s="154"/>
      <c r="BI19629" s="155"/>
      <c r="BJ19629" s="155"/>
      <c r="BK19629" s="154"/>
      <c r="BL19629" s="155"/>
      <c r="BM19629" s="155"/>
      <c r="BN19629" s="177"/>
      <c r="BO19629" s="177"/>
      <c r="BP19629" s="177"/>
      <c r="BQ19629" s="154"/>
      <c r="BR19629" s="155"/>
      <c r="BS19629" s="155"/>
      <c r="BT19629" s="154"/>
      <c r="BU19629" s="155"/>
      <c r="BV19629" s="155"/>
      <c r="BW19629" s="155"/>
      <c r="BX19629" s="155"/>
      <c r="BY19629" s="155"/>
      <c r="BZ19629" s="155"/>
      <c r="CN19629" s="177"/>
      <c r="DN19629" s="25"/>
      <c r="DO19629" s="25"/>
      <c r="DP19629" s="25"/>
      <c r="DQ19629" s="25"/>
      <c r="EW19629" s="25"/>
      <c r="EX19629" s="25"/>
      <c r="EY19629" s="25"/>
      <c r="FE19629" s="154"/>
      <c r="FN19629" s="177"/>
      <c r="FO19629" s="177"/>
      <c r="GK19629" s="154"/>
      <c r="GL19629" s="155"/>
      <c r="GM19629" s="155"/>
      <c r="GN19629" s="154"/>
      <c r="GO19629" s="155"/>
      <c r="GP19629" s="155"/>
      <c r="GQ19629" s="177"/>
      <c r="GR19629" s="177"/>
      <c r="GS19629" s="177"/>
      <c r="GT19629" s="177"/>
      <c r="GU19629" s="177"/>
      <c r="GV19629" s="177"/>
      <c r="GW19629" s="154"/>
      <c r="GX19629" s="155"/>
      <c r="GY19629" s="155"/>
      <c r="GZ19629" s="154"/>
      <c r="HA19629" s="155"/>
      <c r="HB19629" s="155"/>
      <c r="HM19629" s="155"/>
    </row>
    <row r="19630" spans="43:221">
      <c r="AQ19630" s="154"/>
      <c r="AS19630" s="155"/>
      <c r="AU19630" s="154"/>
      <c r="AW19630" s="155"/>
      <c r="AY19630" s="155"/>
      <c r="BA19630" s="154"/>
      <c r="BC19630" s="155"/>
      <c r="BD19630" s="154"/>
      <c r="BF19630" s="154"/>
      <c r="BG19630" s="155"/>
      <c r="BH19630" s="154"/>
      <c r="BI19630" s="155"/>
      <c r="BJ19630" s="155"/>
      <c r="BK19630" s="154"/>
      <c r="BL19630" s="155"/>
      <c r="BM19630" s="155"/>
      <c r="BN19630" s="177"/>
      <c r="BO19630" s="177"/>
      <c r="BP19630" s="177"/>
      <c r="BQ19630" s="154"/>
      <c r="BR19630" s="155"/>
      <c r="BS19630" s="155"/>
      <c r="BT19630" s="154"/>
      <c r="BU19630" s="155"/>
      <c r="BV19630" s="155"/>
      <c r="BW19630" s="155"/>
      <c r="BX19630" s="155"/>
      <c r="BY19630" s="155"/>
      <c r="BZ19630" s="155"/>
      <c r="CN19630" s="177"/>
      <c r="DN19630" s="25"/>
      <c r="DO19630" s="25"/>
      <c r="DP19630" s="25"/>
      <c r="DQ19630" s="25"/>
      <c r="EW19630" s="25"/>
      <c r="EX19630" s="25"/>
      <c r="EY19630" s="25"/>
      <c r="FE19630" s="154"/>
      <c r="FN19630" s="177"/>
      <c r="FO19630" s="177"/>
      <c r="GK19630" s="154"/>
      <c r="GL19630" s="155"/>
      <c r="GM19630" s="155"/>
      <c r="GN19630" s="154"/>
      <c r="GO19630" s="155"/>
      <c r="GP19630" s="155"/>
      <c r="GQ19630" s="177"/>
      <c r="GR19630" s="177"/>
      <c r="GS19630" s="177"/>
      <c r="GT19630" s="177"/>
      <c r="GU19630" s="177"/>
      <c r="GV19630" s="177"/>
      <c r="GW19630" s="154"/>
      <c r="GX19630" s="155"/>
      <c r="GY19630" s="155"/>
      <c r="GZ19630" s="154"/>
      <c r="HA19630" s="155"/>
      <c r="HB19630" s="155"/>
      <c r="HM19630" s="155"/>
    </row>
    <row r="19631" spans="43:221">
      <c r="AQ19631" s="154"/>
      <c r="AS19631" s="155"/>
      <c r="AU19631" s="154"/>
      <c r="AW19631" s="155"/>
      <c r="AY19631" s="155"/>
      <c r="BA19631" s="154"/>
      <c r="BC19631" s="155"/>
      <c r="BD19631" s="154"/>
      <c r="BF19631" s="154"/>
      <c r="BG19631" s="155"/>
      <c r="BH19631" s="154"/>
      <c r="BI19631" s="155"/>
      <c r="BJ19631" s="155"/>
      <c r="BK19631" s="154"/>
      <c r="BL19631" s="155"/>
      <c r="BM19631" s="155"/>
      <c r="BN19631" s="177"/>
      <c r="BO19631" s="177"/>
      <c r="BP19631" s="177"/>
      <c r="BQ19631" s="154"/>
      <c r="BR19631" s="155"/>
      <c r="BS19631" s="155"/>
      <c r="BT19631" s="154"/>
      <c r="BU19631" s="155"/>
      <c r="BV19631" s="155"/>
      <c r="BW19631" s="155"/>
      <c r="BX19631" s="155"/>
      <c r="BY19631" s="155"/>
      <c r="BZ19631" s="155"/>
      <c r="CN19631" s="177"/>
      <c r="DN19631" s="25"/>
      <c r="DO19631" s="25"/>
      <c r="DP19631" s="25"/>
      <c r="DQ19631" s="25"/>
      <c r="EW19631" s="25"/>
      <c r="EX19631" s="25"/>
      <c r="EY19631" s="25"/>
      <c r="FE19631" s="154"/>
      <c r="FN19631" s="177"/>
      <c r="FO19631" s="177"/>
      <c r="GK19631" s="154"/>
      <c r="GL19631" s="155"/>
      <c r="GM19631" s="155"/>
      <c r="GN19631" s="154"/>
      <c r="GO19631" s="155"/>
      <c r="GP19631" s="155"/>
      <c r="GQ19631" s="177"/>
      <c r="GR19631" s="177"/>
      <c r="GS19631" s="177"/>
      <c r="GT19631" s="177"/>
      <c r="GU19631" s="177"/>
      <c r="GV19631" s="177"/>
      <c r="GW19631" s="154"/>
      <c r="GX19631" s="155"/>
      <c r="GY19631" s="155"/>
      <c r="GZ19631" s="154"/>
      <c r="HA19631" s="155"/>
      <c r="HB19631" s="155"/>
      <c r="HM19631" s="155"/>
    </row>
    <row r="19632" spans="43:221">
      <c r="AQ19632" s="154"/>
      <c r="AS19632" s="155"/>
      <c r="AU19632" s="154"/>
      <c r="AW19632" s="155"/>
      <c r="AY19632" s="155"/>
      <c r="BA19632" s="154"/>
      <c r="BC19632" s="155"/>
      <c r="BD19632" s="154"/>
      <c r="BF19632" s="154"/>
      <c r="BG19632" s="155"/>
      <c r="BH19632" s="154"/>
      <c r="BI19632" s="155"/>
      <c r="BJ19632" s="155"/>
      <c r="BK19632" s="154"/>
      <c r="BL19632" s="155"/>
      <c r="BM19632" s="155"/>
      <c r="BN19632" s="177"/>
      <c r="BO19632" s="177"/>
      <c r="BP19632" s="177"/>
      <c r="BQ19632" s="154"/>
      <c r="BR19632" s="155"/>
      <c r="BS19632" s="155"/>
      <c r="BT19632" s="154"/>
      <c r="BU19632" s="155"/>
      <c r="BV19632" s="155"/>
      <c r="BW19632" s="155"/>
      <c r="BX19632" s="155"/>
      <c r="BY19632" s="155"/>
      <c r="BZ19632" s="155"/>
      <c r="CN19632" s="177"/>
      <c r="DN19632" s="25"/>
      <c r="DO19632" s="25"/>
      <c r="DP19632" s="25"/>
      <c r="DQ19632" s="25"/>
      <c r="EW19632" s="25"/>
      <c r="EX19632" s="25"/>
      <c r="EY19632" s="25"/>
      <c r="FE19632" s="154"/>
      <c r="FN19632" s="177"/>
      <c r="FO19632" s="177"/>
      <c r="GK19632" s="154"/>
      <c r="GL19632" s="155"/>
      <c r="GM19632" s="155"/>
      <c r="GN19632" s="154"/>
      <c r="GO19632" s="155"/>
      <c r="GP19632" s="155"/>
      <c r="GQ19632" s="177"/>
      <c r="GR19632" s="177"/>
      <c r="GS19632" s="177"/>
      <c r="GT19632" s="177"/>
      <c r="GU19632" s="177"/>
      <c r="GV19632" s="177"/>
      <c r="GW19632" s="154"/>
      <c r="GX19632" s="155"/>
      <c r="GY19632" s="155"/>
      <c r="GZ19632" s="154"/>
      <c r="HA19632" s="155"/>
      <c r="HB19632" s="155"/>
      <c r="HM19632" s="155"/>
    </row>
    <row r="19633" spans="43:221">
      <c r="AQ19633" s="154"/>
      <c r="AS19633" s="155"/>
      <c r="AU19633" s="154"/>
      <c r="AW19633" s="155"/>
      <c r="AY19633" s="155"/>
      <c r="BA19633" s="154"/>
      <c r="BC19633" s="155"/>
      <c r="BD19633" s="154"/>
      <c r="BF19633" s="154"/>
      <c r="BG19633" s="155"/>
      <c r="BH19633" s="154"/>
      <c r="BI19633" s="155"/>
      <c r="BJ19633" s="155"/>
      <c r="BK19633" s="154"/>
      <c r="BL19633" s="155"/>
      <c r="BM19633" s="155"/>
      <c r="BN19633" s="177"/>
      <c r="BO19633" s="177"/>
      <c r="BP19633" s="177"/>
      <c r="BQ19633" s="154"/>
      <c r="BR19633" s="155"/>
      <c r="BS19633" s="155"/>
      <c r="BT19633" s="154"/>
      <c r="BU19633" s="155"/>
      <c r="BV19633" s="155"/>
      <c r="BW19633" s="155"/>
      <c r="BX19633" s="155"/>
      <c r="BY19633" s="155"/>
      <c r="BZ19633" s="155"/>
      <c r="CN19633" s="177"/>
      <c r="DN19633" s="25"/>
      <c r="DO19633" s="25"/>
      <c r="DP19633" s="25"/>
      <c r="DQ19633" s="25"/>
      <c r="EW19633" s="25"/>
      <c r="EX19633" s="25"/>
      <c r="EY19633" s="25"/>
      <c r="FE19633" s="154"/>
      <c r="FN19633" s="177"/>
      <c r="FO19633" s="177"/>
      <c r="GK19633" s="154"/>
      <c r="GL19633" s="155"/>
      <c r="GM19633" s="155"/>
      <c r="GN19633" s="154"/>
      <c r="GO19633" s="155"/>
      <c r="GP19633" s="155"/>
      <c r="GQ19633" s="177"/>
      <c r="GR19633" s="177"/>
      <c r="GS19633" s="177"/>
      <c r="GT19633" s="177"/>
      <c r="GU19633" s="177"/>
      <c r="GV19633" s="177"/>
      <c r="GW19633" s="154"/>
      <c r="GX19633" s="155"/>
      <c r="GY19633" s="155"/>
      <c r="GZ19633" s="154"/>
      <c r="HA19633" s="155"/>
      <c r="HB19633" s="155"/>
      <c r="HM19633" s="155"/>
    </row>
    <row r="19634" spans="43:221">
      <c r="AQ19634" s="154"/>
      <c r="AS19634" s="155"/>
      <c r="AU19634" s="154"/>
      <c r="AW19634" s="155"/>
      <c r="AY19634" s="155"/>
      <c r="BA19634" s="154"/>
      <c r="BC19634" s="155"/>
      <c r="BD19634" s="154"/>
      <c r="BF19634" s="154"/>
      <c r="BG19634" s="155"/>
      <c r="BH19634" s="154"/>
      <c r="BI19634" s="155"/>
      <c r="BJ19634" s="155"/>
      <c r="BK19634" s="154"/>
      <c r="BL19634" s="155"/>
      <c r="BM19634" s="155"/>
      <c r="BN19634" s="177"/>
      <c r="BO19634" s="177"/>
      <c r="BP19634" s="177"/>
      <c r="BQ19634" s="154"/>
      <c r="BR19634" s="155"/>
      <c r="BS19634" s="155"/>
      <c r="BT19634" s="154"/>
      <c r="BU19634" s="155"/>
      <c r="BV19634" s="155"/>
      <c r="BW19634" s="155"/>
      <c r="BX19634" s="155"/>
      <c r="BY19634" s="155"/>
      <c r="BZ19634" s="155"/>
      <c r="CN19634" s="177"/>
      <c r="DN19634" s="25"/>
      <c r="DO19634" s="25"/>
      <c r="DP19634" s="25"/>
      <c r="DQ19634" s="25"/>
      <c r="EW19634" s="25"/>
      <c r="EX19634" s="25"/>
      <c r="EY19634" s="25"/>
      <c r="FE19634" s="154"/>
      <c r="FN19634" s="177"/>
      <c r="FO19634" s="177"/>
      <c r="GK19634" s="154"/>
      <c r="GL19634" s="155"/>
      <c r="GM19634" s="155"/>
      <c r="GN19634" s="154"/>
      <c r="GO19634" s="155"/>
      <c r="GP19634" s="155"/>
      <c r="GQ19634" s="177"/>
      <c r="GR19634" s="177"/>
      <c r="GS19634" s="177"/>
      <c r="GT19634" s="177"/>
      <c r="GU19634" s="177"/>
      <c r="GV19634" s="177"/>
      <c r="GW19634" s="154"/>
      <c r="GX19634" s="155"/>
      <c r="GY19634" s="155"/>
      <c r="GZ19634" s="154"/>
      <c r="HA19634" s="155"/>
      <c r="HB19634" s="155"/>
      <c r="HM19634" s="155"/>
    </row>
    <row r="19635" spans="43:221">
      <c r="AQ19635" s="154"/>
      <c r="AS19635" s="155"/>
      <c r="AU19635" s="154"/>
      <c r="AW19635" s="155"/>
      <c r="AY19635" s="155"/>
      <c r="BA19635" s="154"/>
      <c r="BC19635" s="155"/>
      <c r="BD19635" s="154"/>
      <c r="BF19635" s="154"/>
      <c r="BG19635" s="155"/>
      <c r="BH19635" s="154"/>
      <c r="BI19635" s="155"/>
      <c r="BJ19635" s="155"/>
      <c r="BK19635" s="154"/>
      <c r="BL19635" s="155"/>
      <c r="BM19635" s="155"/>
      <c r="BN19635" s="177"/>
      <c r="BO19635" s="177"/>
      <c r="BP19635" s="177"/>
      <c r="BQ19635" s="154"/>
      <c r="BR19635" s="155"/>
      <c r="BS19635" s="155"/>
      <c r="BT19635" s="154"/>
      <c r="BU19635" s="155"/>
      <c r="BV19635" s="155"/>
      <c r="BW19635" s="155"/>
      <c r="BX19635" s="155"/>
      <c r="BY19635" s="155"/>
      <c r="BZ19635" s="155"/>
      <c r="CN19635" s="177"/>
      <c r="DN19635" s="25"/>
      <c r="DO19635" s="25"/>
      <c r="DP19635" s="25"/>
      <c r="DQ19635" s="25"/>
      <c r="EW19635" s="25"/>
      <c r="EX19635" s="25"/>
      <c r="EY19635" s="25"/>
      <c r="FE19635" s="154"/>
      <c r="FN19635" s="177"/>
      <c r="FO19635" s="177"/>
      <c r="GK19635" s="154"/>
      <c r="GL19635" s="155"/>
      <c r="GM19635" s="155"/>
      <c r="GN19635" s="154"/>
      <c r="GO19635" s="155"/>
      <c r="GP19635" s="155"/>
      <c r="GQ19635" s="177"/>
      <c r="GR19635" s="177"/>
      <c r="GS19635" s="177"/>
      <c r="GT19635" s="177"/>
      <c r="GU19635" s="177"/>
      <c r="GV19635" s="177"/>
      <c r="GW19635" s="154"/>
      <c r="GX19635" s="155"/>
      <c r="GY19635" s="155"/>
      <c r="GZ19635" s="154"/>
      <c r="HA19635" s="155"/>
      <c r="HB19635" s="155"/>
      <c r="HM19635" s="155"/>
    </row>
    <row r="19636" spans="43:221">
      <c r="AQ19636" s="154"/>
      <c r="AS19636" s="155"/>
      <c r="AU19636" s="154"/>
      <c r="AW19636" s="155"/>
      <c r="AY19636" s="155"/>
      <c r="BA19636" s="154"/>
      <c r="BC19636" s="155"/>
      <c r="BD19636" s="154"/>
      <c r="BF19636" s="154"/>
      <c r="BG19636" s="155"/>
      <c r="BH19636" s="154"/>
      <c r="BI19636" s="155"/>
      <c r="BJ19636" s="155"/>
      <c r="BK19636" s="154"/>
      <c r="BL19636" s="155"/>
      <c r="BM19636" s="155"/>
      <c r="BN19636" s="177"/>
      <c r="BO19636" s="177"/>
      <c r="BP19636" s="177"/>
      <c r="BQ19636" s="154"/>
      <c r="BR19636" s="155"/>
      <c r="BS19636" s="155"/>
      <c r="BT19636" s="154"/>
      <c r="BU19636" s="155"/>
      <c r="BV19636" s="155"/>
      <c r="BW19636" s="155"/>
      <c r="BX19636" s="155"/>
      <c r="BY19636" s="155"/>
      <c r="BZ19636" s="155"/>
      <c r="CN19636" s="177"/>
      <c r="DN19636" s="25"/>
      <c r="DO19636" s="25"/>
      <c r="DP19636" s="25"/>
      <c r="DQ19636" s="25"/>
      <c r="EW19636" s="25"/>
      <c r="EX19636" s="25"/>
      <c r="EY19636" s="25"/>
      <c r="FE19636" s="154"/>
      <c r="FN19636" s="177"/>
      <c r="FO19636" s="177"/>
      <c r="GK19636" s="154"/>
      <c r="GL19636" s="155"/>
      <c r="GM19636" s="155"/>
      <c r="GN19636" s="154"/>
      <c r="GO19636" s="155"/>
      <c r="GP19636" s="155"/>
      <c r="GQ19636" s="177"/>
      <c r="GR19636" s="177"/>
      <c r="GS19636" s="177"/>
      <c r="GT19636" s="177"/>
      <c r="GU19636" s="177"/>
      <c r="GV19636" s="177"/>
      <c r="GW19636" s="154"/>
      <c r="GX19636" s="155"/>
      <c r="GY19636" s="155"/>
      <c r="GZ19636" s="154"/>
      <c r="HA19636" s="155"/>
      <c r="HB19636" s="155"/>
      <c r="HM19636" s="155"/>
    </row>
    <row r="19637" spans="43:221">
      <c r="AQ19637" s="154"/>
      <c r="AS19637" s="155"/>
      <c r="AU19637" s="154"/>
      <c r="AW19637" s="155"/>
      <c r="AY19637" s="155"/>
      <c r="BA19637" s="154"/>
      <c r="BC19637" s="155"/>
      <c r="BD19637" s="154"/>
      <c r="BF19637" s="154"/>
      <c r="BG19637" s="155"/>
      <c r="BH19637" s="154"/>
      <c r="BI19637" s="155"/>
      <c r="BJ19637" s="155"/>
      <c r="BK19637" s="154"/>
      <c r="BL19637" s="155"/>
      <c r="BM19637" s="155"/>
      <c r="BN19637" s="177"/>
      <c r="BO19637" s="177"/>
      <c r="BP19637" s="177"/>
      <c r="BQ19637" s="154"/>
      <c r="BR19637" s="155"/>
      <c r="BS19637" s="155"/>
      <c r="BT19637" s="154"/>
      <c r="BU19637" s="155"/>
      <c r="BV19637" s="155"/>
      <c r="BW19637" s="155"/>
      <c r="BX19637" s="155"/>
      <c r="BY19637" s="155"/>
      <c r="BZ19637" s="155"/>
      <c r="CN19637" s="177"/>
      <c r="DN19637" s="25"/>
      <c r="DO19637" s="25"/>
      <c r="DP19637" s="25"/>
      <c r="DQ19637" s="25"/>
      <c r="EW19637" s="25"/>
      <c r="EX19637" s="25"/>
      <c r="EY19637" s="25"/>
      <c r="FE19637" s="154"/>
      <c r="FN19637" s="177"/>
      <c r="FO19637" s="177"/>
      <c r="GK19637" s="154"/>
      <c r="GL19637" s="155"/>
      <c r="GM19637" s="155"/>
      <c r="GN19637" s="154"/>
      <c r="GO19637" s="155"/>
      <c r="GP19637" s="155"/>
      <c r="GQ19637" s="177"/>
      <c r="GR19637" s="177"/>
      <c r="GS19637" s="177"/>
      <c r="GT19637" s="177"/>
      <c r="GU19637" s="177"/>
      <c r="GV19637" s="177"/>
      <c r="GW19637" s="154"/>
      <c r="GX19637" s="155"/>
      <c r="GY19637" s="155"/>
      <c r="GZ19637" s="154"/>
      <c r="HA19637" s="155"/>
      <c r="HB19637" s="155"/>
      <c r="HM19637" s="155"/>
    </row>
    <row r="19638" spans="43:221">
      <c r="AQ19638" s="154"/>
      <c r="AS19638" s="155"/>
      <c r="AU19638" s="154"/>
      <c r="AW19638" s="155"/>
      <c r="AY19638" s="155"/>
      <c r="BA19638" s="154"/>
      <c r="BC19638" s="155"/>
      <c r="BD19638" s="154"/>
      <c r="BF19638" s="154"/>
      <c r="BG19638" s="155"/>
      <c r="BH19638" s="154"/>
      <c r="BI19638" s="155"/>
      <c r="BJ19638" s="155"/>
      <c r="BK19638" s="154"/>
      <c r="BL19638" s="155"/>
      <c r="BM19638" s="155"/>
      <c r="BN19638" s="177"/>
      <c r="BO19638" s="177"/>
      <c r="BP19638" s="177"/>
      <c r="BQ19638" s="154"/>
      <c r="BR19638" s="155"/>
      <c r="BS19638" s="155"/>
      <c r="BT19638" s="154"/>
      <c r="BU19638" s="155"/>
      <c r="BV19638" s="155"/>
      <c r="BW19638" s="155"/>
      <c r="BX19638" s="155"/>
      <c r="BY19638" s="155"/>
      <c r="BZ19638" s="155"/>
      <c r="CN19638" s="177"/>
      <c r="DN19638" s="25"/>
      <c r="DO19638" s="25"/>
      <c r="DP19638" s="25"/>
      <c r="DQ19638" s="25"/>
      <c r="EW19638" s="25"/>
      <c r="EX19638" s="25"/>
      <c r="EY19638" s="25"/>
      <c r="FE19638" s="154"/>
      <c r="FN19638" s="177"/>
      <c r="FO19638" s="177"/>
      <c r="GK19638" s="154"/>
      <c r="GL19638" s="155"/>
      <c r="GM19638" s="155"/>
      <c r="GN19638" s="154"/>
      <c r="GO19638" s="155"/>
      <c r="GP19638" s="155"/>
      <c r="GQ19638" s="177"/>
      <c r="GR19638" s="177"/>
      <c r="GS19638" s="177"/>
      <c r="GT19638" s="177"/>
      <c r="GU19638" s="177"/>
      <c r="GV19638" s="177"/>
      <c r="GW19638" s="154"/>
      <c r="GX19638" s="155"/>
      <c r="GY19638" s="155"/>
      <c r="GZ19638" s="154"/>
      <c r="HA19638" s="155"/>
      <c r="HB19638" s="155"/>
      <c r="HM19638" s="155"/>
    </row>
    <row r="19639" spans="43:221">
      <c r="AQ19639" s="154"/>
      <c r="AS19639" s="155"/>
      <c r="AU19639" s="154"/>
      <c r="AW19639" s="155"/>
      <c r="AY19639" s="155"/>
      <c r="BA19639" s="154"/>
      <c r="BC19639" s="155"/>
      <c r="BD19639" s="154"/>
      <c r="BF19639" s="154"/>
      <c r="BG19639" s="155"/>
      <c r="BH19639" s="154"/>
      <c r="BI19639" s="155"/>
      <c r="BJ19639" s="155"/>
      <c r="BK19639" s="154"/>
      <c r="BL19639" s="155"/>
      <c r="BM19639" s="155"/>
      <c r="BN19639" s="177"/>
      <c r="BO19639" s="177"/>
      <c r="BP19639" s="177"/>
      <c r="BQ19639" s="154"/>
      <c r="BR19639" s="155"/>
      <c r="BS19639" s="155"/>
      <c r="BT19639" s="154"/>
      <c r="BU19639" s="155"/>
      <c r="BV19639" s="155"/>
      <c r="BW19639" s="155"/>
      <c r="BX19639" s="155"/>
      <c r="BY19639" s="155"/>
      <c r="BZ19639" s="155"/>
      <c r="CN19639" s="177"/>
      <c r="DN19639" s="25"/>
      <c r="DO19639" s="25"/>
      <c r="DP19639" s="25"/>
      <c r="DQ19639" s="25"/>
      <c r="EW19639" s="25"/>
      <c r="EX19639" s="25"/>
      <c r="EY19639" s="25"/>
      <c r="FE19639" s="154"/>
      <c r="FN19639" s="177"/>
      <c r="FO19639" s="177"/>
      <c r="GK19639" s="154"/>
      <c r="GL19639" s="155"/>
      <c r="GM19639" s="155"/>
      <c r="GN19639" s="154"/>
      <c r="GO19639" s="155"/>
      <c r="GP19639" s="155"/>
      <c r="GQ19639" s="177"/>
      <c r="GR19639" s="177"/>
      <c r="GS19639" s="177"/>
      <c r="GT19639" s="177"/>
      <c r="GU19639" s="177"/>
      <c r="GV19639" s="177"/>
      <c r="GW19639" s="154"/>
      <c r="GX19639" s="155"/>
      <c r="GY19639" s="155"/>
      <c r="GZ19639" s="154"/>
      <c r="HA19639" s="155"/>
      <c r="HB19639" s="155"/>
      <c r="HM19639" s="155"/>
    </row>
    <row r="19640" spans="43:221">
      <c r="AQ19640" s="154"/>
      <c r="AS19640" s="155"/>
      <c r="AU19640" s="154"/>
      <c r="AW19640" s="155"/>
      <c r="AY19640" s="155"/>
      <c r="BA19640" s="154"/>
      <c r="BC19640" s="155"/>
      <c r="BD19640" s="154"/>
      <c r="BF19640" s="154"/>
      <c r="BG19640" s="155"/>
      <c r="BH19640" s="154"/>
      <c r="BI19640" s="155"/>
      <c r="BJ19640" s="155"/>
      <c r="BK19640" s="154"/>
      <c r="BL19640" s="155"/>
      <c r="BM19640" s="155"/>
      <c r="BN19640" s="177"/>
      <c r="BO19640" s="177"/>
      <c r="BP19640" s="177"/>
      <c r="BQ19640" s="154"/>
      <c r="BR19640" s="155"/>
      <c r="BS19640" s="155"/>
      <c r="BT19640" s="154"/>
      <c r="BU19640" s="155"/>
      <c r="BV19640" s="155"/>
      <c r="BW19640" s="155"/>
      <c r="BX19640" s="155"/>
      <c r="BY19640" s="155"/>
      <c r="BZ19640" s="155"/>
      <c r="CN19640" s="177"/>
      <c r="DN19640" s="25"/>
      <c r="DO19640" s="25"/>
      <c r="DP19640" s="25"/>
      <c r="DQ19640" s="25"/>
      <c r="EW19640" s="25"/>
      <c r="EX19640" s="25"/>
      <c r="EY19640" s="25"/>
      <c r="FE19640" s="154"/>
      <c r="FN19640" s="177"/>
      <c r="FO19640" s="177"/>
      <c r="GK19640" s="154"/>
      <c r="GL19640" s="155"/>
      <c r="GM19640" s="155"/>
      <c r="GN19640" s="154"/>
      <c r="GO19640" s="155"/>
      <c r="GP19640" s="155"/>
      <c r="GQ19640" s="177"/>
      <c r="GR19640" s="177"/>
      <c r="GS19640" s="177"/>
      <c r="GT19640" s="177"/>
      <c r="GU19640" s="177"/>
      <c r="GV19640" s="177"/>
      <c r="GW19640" s="154"/>
      <c r="GX19640" s="155"/>
      <c r="GY19640" s="155"/>
      <c r="GZ19640" s="154"/>
      <c r="HA19640" s="155"/>
      <c r="HB19640" s="155"/>
      <c r="HM19640" s="155"/>
    </row>
    <row r="19641" spans="43:221">
      <c r="AQ19641" s="154"/>
      <c r="AS19641" s="155"/>
      <c r="AU19641" s="154"/>
      <c r="AW19641" s="155"/>
      <c r="AY19641" s="155"/>
      <c r="BA19641" s="154"/>
      <c r="BC19641" s="155"/>
      <c r="BD19641" s="154"/>
      <c r="BF19641" s="154"/>
      <c r="BG19641" s="155"/>
      <c r="BH19641" s="154"/>
      <c r="BI19641" s="155"/>
      <c r="BJ19641" s="155"/>
      <c r="BK19641" s="154"/>
      <c r="BL19641" s="155"/>
      <c r="BM19641" s="155"/>
      <c r="BN19641" s="177"/>
      <c r="BO19641" s="177"/>
      <c r="BP19641" s="177"/>
      <c r="BQ19641" s="154"/>
      <c r="BR19641" s="155"/>
      <c r="BS19641" s="155"/>
      <c r="BT19641" s="154"/>
      <c r="BU19641" s="155"/>
      <c r="BV19641" s="155"/>
      <c r="BW19641" s="155"/>
      <c r="BX19641" s="155"/>
      <c r="BY19641" s="155"/>
      <c r="BZ19641" s="155"/>
      <c r="CN19641" s="177"/>
      <c r="DN19641" s="25"/>
      <c r="DO19641" s="25"/>
      <c r="DP19641" s="25"/>
      <c r="DQ19641" s="25"/>
      <c r="EW19641" s="25"/>
      <c r="EX19641" s="25"/>
      <c r="EY19641" s="25"/>
      <c r="FE19641" s="154"/>
      <c r="FN19641" s="177"/>
      <c r="FO19641" s="177"/>
      <c r="GK19641" s="154"/>
      <c r="GL19641" s="155"/>
      <c r="GM19641" s="155"/>
      <c r="GN19641" s="154"/>
      <c r="GO19641" s="155"/>
      <c r="GP19641" s="155"/>
      <c r="GQ19641" s="177"/>
      <c r="GR19641" s="177"/>
      <c r="GS19641" s="177"/>
      <c r="GT19641" s="177"/>
      <c r="GU19641" s="177"/>
      <c r="GV19641" s="177"/>
      <c r="GW19641" s="154"/>
      <c r="GX19641" s="155"/>
      <c r="GY19641" s="155"/>
      <c r="GZ19641" s="154"/>
      <c r="HA19641" s="155"/>
      <c r="HB19641" s="155"/>
      <c r="HM19641" s="155"/>
    </row>
    <row r="19642" spans="43:221">
      <c r="AQ19642" s="154"/>
      <c r="AS19642" s="155"/>
      <c r="AU19642" s="154"/>
      <c r="AW19642" s="155"/>
      <c r="AY19642" s="155"/>
      <c r="BA19642" s="154"/>
      <c r="BC19642" s="155"/>
      <c r="BD19642" s="154"/>
      <c r="BF19642" s="154"/>
      <c r="BG19642" s="155"/>
      <c r="BH19642" s="154"/>
      <c r="BI19642" s="155"/>
      <c r="BJ19642" s="155"/>
      <c r="BK19642" s="154"/>
      <c r="BL19642" s="155"/>
      <c r="BM19642" s="155"/>
      <c r="BN19642" s="177"/>
      <c r="BO19642" s="177"/>
      <c r="BP19642" s="177"/>
      <c r="BQ19642" s="154"/>
      <c r="BR19642" s="155"/>
      <c r="BS19642" s="155"/>
      <c r="BT19642" s="154"/>
      <c r="BU19642" s="155"/>
      <c r="BV19642" s="155"/>
      <c r="BW19642" s="155"/>
      <c r="BX19642" s="155"/>
      <c r="BY19642" s="155"/>
      <c r="BZ19642" s="155"/>
      <c r="CN19642" s="177"/>
      <c r="DN19642" s="25"/>
      <c r="DO19642" s="25"/>
      <c r="DP19642" s="25"/>
      <c r="DQ19642" s="25"/>
      <c r="EW19642" s="25"/>
      <c r="EX19642" s="25"/>
      <c r="EY19642" s="25"/>
      <c r="FE19642" s="154"/>
      <c r="FN19642" s="177"/>
      <c r="FO19642" s="177"/>
      <c r="GK19642" s="154"/>
      <c r="GL19642" s="155"/>
      <c r="GM19642" s="155"/>
      <c r="GN19642" s="154"/>
      <c r="GO19642" s="155"/>
      <c r="GP19642" s="155"/>
      <c r="GQ19642" s="177"/>
      <c r="GR19642" s="177"/>
      <c r="GS19642" s="177"/>
      <c r="GT19642" s="177"/>
      <c r="GU19642" s="177"/>
      <c r="GV19642" s="177"/>
      <c r="GW19642" s="154"/>
      <c r="GX19642" s="155"/>
      <c r="GY19642" s="155"/>
      <c r="GZ19642" s="154"/>
      <c r="HA19642" s="155"/>
      <c r="HB19642" s="155"/>
      <c r="HM19642" s="155"/>
    </row>
    <row r="19643" spans="43:221">
      <c r="AQ19643" s="154"/>
      <c r="AS19643" s="155"/>
      <c r="AU19643" s="154"/>
      <c r="AW19643" s="155"/>
      <c r="AY19643" s="155"/>
      <c r="BA19643" s="154"/>
      <c r="BC19643" s="155"/>
      <c r="BD19643" s="154"/>
      <c r="BF19643" s="154"/>
      <c r="BG19643" s="155"/>
      <c r="BH19643" s="154"/>
      <c r="BI19643" s="155"/>
      <c r="BJ19643" s="155"/>
      <c r="BK19643" s="154"/>
      <c r="BL19643" s="155"/>
      <c r="BM19643" s="155"/>
      <c r="BN19643" s="177"/>
      <c r="BO19643" s="177"/>
      <c r="BP19643" s="177"/>
      <c r="BQ19643" s="154"/>
      <c r="BR19643" s="155"/>
      <c r="BS19643" s="155"/>
      <c r="BT19643" s="154"/>
      <c r="BU19643" s="155"/>
      <c r="BV19643" s="155"/>
      <c r="BW19643" s="155"/>
      <c r="BX19643" s="155"/>
      <c r="BY19643" s="155"/>
      <c r="BZ19643" s="155"/>
      <c r="CN19643" s="177"/>
      <c r="DN19643" s="25"/>
      <c r="DO19643" s="25"/>
      <c r="DP19643" s="25"/>
      <c r="DQ19643" s="25"/>
      <c r="EW19643" s="25"/>
      <c r="EX19643" s="25"/>
      <c r="EY19643" s="25"/>
      <c r="FE19643" s="154"/>
      <c r="FN19643" s="177"/>
      <c r="FO19643" s="177"/>
      <c r="GK19643" s="154"/>
      <c r="GL19643" s="155"/>
      <c r="GM19643" s="155"/>
      <c r="GN19643" s="154"/>
      <c r="GO19643" s="155"/>
      <c r="GP19643" s="155"/>
      <c r="GQ19643" s="177"/>
      <c r="GR19643" s="177"/>
      <c r="GS19643" s="177"/>
      <c r="GT19643" s="177"/>
      <c r="GU19643" s="177"/>
      <c r="GV19643" s="177"/>
      <c r="GW19643" s="154"/>
      <c r="GX19643" s="155"/>
      <c r="GY19643" s="155"/>
      <c r="GZ19643" s="154"/>
      <c r="HA19643" s="155"/>
      <c r="HB19643" s="155"/>
      <c r="HM19643" s="155"/>
    </row>
    <row r="19644" spans="43:221">
      <c r="AQ19644" s="154"/>
      <c r="AS19644" s="155"/>
      <c r="AU19644" s="154"/>
      <c r="AW19644" s="155"/>
      <c r="AY19644" s="155"/>
      <c r="BA19644" s="154"/>
      <c r="BC19644" s="155"/>
      <c r="BD19644" s="154"/>
      <c r="BF19644" s="154"/>
      <c r="BG19644" s="155"/>
      <c r="BH19644" s="154"/>
      <c r="BI19644" s="155"/>
      <c r="BJ19644" s="155"/>
      <c r="BK19644" s="154"/>
      <c r="BL19644" s="155"/>
      <c r="BM19644" s="155"/>
      <c r="BN19644" s="177"/>
      <c r="BO19644" s="177"/>
      <c r="BP19644" s="177"/>
      <c r="BQ19644" s="154"/>
      <c r="BR19644" s="155"/>
      <c r="BS19644" s="155"/>
      <c r="BT19644" s="154"/>
      <c r="BU19644" s="155"/>
      <c r="BV19644" s="155"/>
      <c r="BW19644" s="155"/>
      <c r="BX19644" s="155"/>
      <c r="BY19644" s="155"/>
      <c r="BZ19644" s="155"/>
      <c r="CN19644" s="177"/>
      <c r="DN19644" s="25"/>
      <c r="DO19644" s="25"/>
      <c r="DP19644" s="25"/>
      <c r="DQ19644" s="25"/>
      <c r="EW19644" s="25"/>
      <c r="EX19644" s="25"/>
      <c r="EY19644" s="25"/>
      <c r="FE19644" s="154"/>
      <c r="FN19644" s="177"/>
      <c r="FO19644" s="177"/>
      <c r="GK19644" s="154"/>
      <c r="GL19644" s="155"/>
      <c r="GM19644" s="155"/>
      <c r="GN19644" s="154"/>
      <c r="GO19644" s="155"/>
      <c r="GP19644" s="155"/>
      <c r="GQ19644" s="177"/>
      <c r="GR19644" s="177"/>
      <c r="GS19644" s="177"/>
      <c r="GT19644" s="177"/>
      <c r="GU19644" s="177"/>
      <c r="GV19644" s="177"/>
      <c r="GW19644" s="154"/>
      <c r="GX19644" s="155"/>
      <c r="GY19644" s="155"/>
      <c r="GZ19644" s="154"/>
      <c r="HA19644" s="155"/>
      <c r="HB19644" s="155"/>
      <c r="HM19644" s="155"/>
    </row>
    <row r="19645" spans="43:221">
      <c r="AQ19645" s="154"/>
      <c r="AS19645" s="155"/>
      <c r="AU19645" s="154"/>
      <c r="AW19645" s="155"/>
      <c r="AY19645" s="155"/>
      <c r="BA19645" s="154"/>
      <c r="BC19645" s="155"/>
      <c r="BD19645" s="154"/>
      <c r="BF19645" s="154"/>
      <c r="BG19645" s="155"/>
      <c r="BH19645" s="154"/>
      <c r="BI19645" s="155"/>
      <c r="BJ19645" s="155"/>
      <c r="BK19645" s="154"/>
      <c r="BL19645" s="155"/>
      <c r="BM19645" s="155"/>
      <c r="BN19645" s="177"/>
      <c r="BO19645" s="177"/>
      <c r="BP19645" s="177"/>
      <c r="BQ19645" s="154"/>
      <c r="BR19645" s="155"/>
      <c r="BS19645" s="155"/>
      <c r="BT19645" s="154"/>
      <c r="BU19645" s="155"/>
      <c r="BV19645" s="155"/>
      <c r="BW19645" s="155"/>
      <c r="BX19645" s="155"/>
      <c r="BY19645" s="155"/>
      <c r="BZ19645" s="155"/>
      <c r="CN19645" s="177"/>
      <c r="DN19645" s="25"/>
      <c r="DO19645" s="25"/>
      <c r="DP19645" s="25"/>
      <c r="DQ19645" s="25"/>
      <c r="EW19645" s="25"/>
      <c r="EX19645" s="25"/>
      <c r="EY19645" s="25"/>
      <c r="FE19645" s="154"/>
      <c r="FN19645" s="177"/>
      <c r="FO19645" s="177"/>
      <c r="GK19645" s="154"/>
      <c r="GL19645" s="155"/>
      <c r="GM19645" s="155"/>
      <c r="GN19645" s="154"/>
      <c r="GO19645" s="155"/>
      <c r="GP19645" s="155"/>
      <c r="GQ19645" s="177"/>
      <c r="GR19645" s="177"/>
      <c r="GS19645" s="177"/>
      <c r="GT19645" s="177"/>
      <c r="GU19645" s="177"/>
      <c r="GV19645" s="177"/>
      <c r="GW19645" s="154"/>
      <c r="GX19645" s="155"/>
      <c r="GY19645" s="155"/>
      <c r="GZ19645" s="154"/>
      <c r="HA19645" s="155"/>
      <c r="HB19645" s="155"/>
      <c r="HM19645" s="155"/>
    </row>
    <row r="19646" spans="43:221">
      <c r="AQ19646" s="154"/>
      <c r="AS19646" s="155"/>
      <c r="AU19646" s="154"/>
      <c r="AW19646" s="155"/>
      <c r="AY19646" s="155"/>
      <c r="BA19646" s="154"/>
      <c r="BC19646" s="155"/>
      <c r="BD19646" s="154"/>
      <c r="BF19646" s="154"/>
      <c r="BG19646" s="155"/>
      <c r="BH19646" s="154"/>
      <c r="BI19646" s="155"/>
      <c r="BJ19646" s="155"/>
      <c r="BK19646" s="154"/>
      <c r="BL19646" s="155"/>
      <c r="BM19646" s="155"/>
      <c r="BN19646" s="177"/>
      <c r="BO19646" s="177"/>
      <c r="BP19646" s="177"/>
      <c r="BQ19646" s="154"/>
      <c r="BR19646" s="155"/>
      <c r="BS19646" s="155"/>
      <c r="BT19646" s="154"/>
      <c r="BU19646" s="155"/>
      <c r="BV19646" s="155"/>
      <c r="BW19646" s="155"/>
      <c r="BX19646" s="155"/>
      <c r="BY19646" s="155"/>
      <c r="BZ19646" s="155"/>
      <c r="CN19646" s="177"/>
      <c r="DN19646" s="25"/>
      <c r="DO19646" s="25"/>
      <c r="DP19646" s="25"/>
      <c r="DQ19646" s="25"/>
      <c r="EW19646" s="25"/>
      <c r="EX19646" s="25"/>
      <c r="EY19646" s="25"/>
      <c r="FE19646" s="154"/>
      <c r="FN19646" s="177"/>
      <c r="FO19646" s="177"/>
      <c r="GK19646" s="154"/>
      <c r="GL19646" s="155"/>
      <c r="GM19646" s="155"/>
      <c r="GN19646" s="154"/>
      <c r="GO19646" s="155"/>
      <c r="GP19646" s="155"/>
      <c r="GQ19646" s="177"/>
      <c r="GR19646" s="177"/>
      <c r="GS19646" s="177"/>
      <c r="GT19646" s="177"/>
      <c r="GU19646" s="177"/>
      <c r="GV19646" s="177"/>
      <c r="GW19646" s="154"/>
      <c r="GX19646" s="155"/>
      <c r="GY19646" s="155"/>
      <c r="GZ19646" s="154"/>
      <c r="HA19646" s="155"/>
      <c r="HB19646" s="155"/>
      <c r="HM19646" s="155"/>
    </row>
    <row r="19647" spans="43:221">
      <c r="AQ19647" s="154"/>
      <c r="AS19647" s="155"/>
      <c r="AU19647" s="154"/>
      <c r="AW19647" s="155"/>
      <c r="AY19647" s="155"/>
      <c r="BA19647" s="154"/>
      <c r="BC19647" s="155"/>
      <c r="BD19647" s="154"/>
      <c r="BF19647" s="154"/>
      <c r="BG19647" s="155"/>
      <c r="BH19647" s="154"/>
      <c r="BI19647" s="155"/>
      <c r="BJ19647" s="155"/>
      <c r="BK19647" s="154"/>
      <c r="BL19647" s="155"/>
      <c r="BM19647" s="155"/>
      <c r="BN19647" s="177"/>
      <c r="BO19647" s="177"/>
      <c r="BP19647" s="177"/>
      <c r="BQ19647" s="154"/>
      <c r="BR19647" s="155"/>
      <c r="BS19647" s="155"/>
      <c r="BT19647" s="154"/>
      <c r="BU19647" s="155"/>
      <c r="BV19647" s="155"/>
      <c r="BW19647" s="155"/>
      <c r="BX19647" s="155"/>
      <c r="BY19647" s="155"/>
      <c r="BZ19647" s="155"/>
      <c r="CN19647" s="177"/>
      <c r="DN19647" s="25"/>
      <c r="DO19647" s="25"/>
      <c r="DP19647" s="25"/>
      <c r="DQ19647" s="25"/>
      <c r="EW19647" s="25"/>
      <c r="EX19647" s="25"/>
      <c r="EY19647" s="25"/>
      <c r="FE19647" s="154"/>
      <c r="FN19647" s="177"/>
      <c r="FO19647" s="177"/>
      <c r="GK19647" s="154"/>
      <c r="GL19647" s="155"/>
      <c r="GM19647" s="155"/>
      <c r="GN19647" s="154"/>
      <c r="GO19647" s="155"/>
      <c r="GP19647" s="155"/>
      <c r="GQ19647" s="177"/>
      <c r="GR19647" s="177"/>
      <c r="GS19647" s="177"/>
      <c r="GT19647" s="177"/>
      <c r="GU19647" s="177"/>
      <c r="GV19647" s="177"/>
      <c r="GW19647" s="154"/>
      <c r="GX19647" s="155"/>
      <c r="GY19647" s="155"/>
      <c r="GZ19647" s="154"/>
      <c r="HA19647" s="155"/>
      <c r="HB19647" s="155"/>
      <c r="HM19647" s="155"/>
    </row>
    <row r="19648" spans="43:221">
      <c r="AQ19648" s="154"/>
      <c r="AS19648" s="155"/>
      <c r="AU19648" s="154"/>
      <c r="AW19648" s="155"/>
      <c r="AY19648" s="155"/>
      <c r="BA19648" s="154"/>
      <c r="BC19648" s="155"/>
      <c r="BD19648" s="154"/>
      <c r="BF19648" s="154"/>
      <c r="BG19648" s="155"/>
      <c r="BH19648" s="154"/>
      <c r="BI19648" s="155"/>
      <c r="BJ19648" s="155"/>
      <c r="BK19648" s="154"/>
      <c r="BL19648" s="155"/>
      <c r="BM19648" s="155"/>
      <c r="BN19648" s="177"/>
      <c r="BO19648" s="177"/>
      <c r="BP19648" s="177"/>
      <c r="BQ19648" s="154"/>
      <c r="BR19648" s="155"/>
      <c r="BS19648" s="155"/>
      <c r="BT19648" s="154"/>
      <c r="BU19648" s="155"/>
      <c r="BV19648" s="155"/>
      <c r="BW19648" s="155"/>
      <c r="BX19648" s="155"/>
      <c r="BY19648" s="155"/>
      <c r="BZ19648" s="155"/>
      <c r="CN19648" s="177"/>
      <c r="DN19648" s="25"/>
      <c r="DO19648" s="25"/>
      <c r="DP19648" s="25"/>
      <c r="DQ19648" s="25"/>
      <c r="EW19648" s="25"/>
      <c r="EX19648" s="25"/>
      <c r="EY19648" s="25"/>
      <c r="FE19648" s="154"/>
      <c r="FN19648" s="177"/>
      <c r="FO19648" s="177"/>
      <c r="GK19648" s="154"/>
      <c r="GL19648" s="155"/>
      <c r="GM19648" s="155"/>
      <c r="GN19648" s="154"/>
      <c r="GO19648" s="155"/>
      <c r="GP19648" s="155"/>
      <c r="GQ19648" s="177"/>
      <c r="GR19648" s="177"/>
      <c r="GS19648" s="177"/>
      <c r="GT19648" s="177"/>
      <c r="GU19648" s="177"/>
      <c r="GV19648" s="177"/>
      <c r="GW19648" s="154"/>
      <c r="GX19648" s="155"/>
      <c r="GY19648" s="155"/>
      <c r="GZ19648" s="154"/>
      <c r="HA19648" s="155"/>
      <c r="HB19648" s="155"/>
      <c r="HM19648" s="155"/>
    </row>
    <row r="19649" spans="43:221">
      <c r="AQ19649" s="154"/>
      <c r="AS19649" s="155"/>
      <c r="AU19649" s="154"/>
      <c r="AW19649" s="155"/>
      <c r="AY19649" s="155"/>
      <c r="BA19649" s="154"/>
      <c r="BC19649" s="155"/>
      <c r="BD19649" s="154"/>
      <c r="BF19649" s="154"/>
      <c r="BG19649" s="155"/>
      <c r="BH19649" s="154"/>
      <c r="BI19649" s="155"/>
      <c r="BJ19649" s="155"/>
      <c r="BK19649" s="154"/>
      <c r="BL19649" s="155"/>
      <c r="BM19649" s="155"/>
      <c r="BN19649" s="177"/>
      <c r="BO19649" s="177"/>
      <c r="BP19649" s="177"/>
      <c r="BQ19649" s="154"/>
      <c r="BR19649" s="155"/>
      <c r="BS19649" s="155"/>
      <c r="BT19649" s="154"/>
      <c r="BU19649" s="155"/>
      <c r="BV19649" s="155"/>
      <c r="BW19649" s="155"/>
      <c r="BX19649" s="155"/>
      <c r="BY19649" s="155"/>
      <c r="BZ19649" s="155"/>
      <c r="CN19649" s="177"/>
      <c r="DN19649" s="25"/>
      <c r="DO19649" s="25"/>
      <c r="DP19649" s="25"/>
      <c r="DQ19649" s="25"/>
      <c r="EW19649" s="25"/>
      <c r="EX19649" s="25"/>
      <c r="EY19649" s="25"/>
      <c r="FE19649" s="154"/>
      <c r="FN19649" s="177"/>
      <c r="FO19649" s="177"/>
      <c r="GK19649" s="154"/>
      <c r="GL19649" s="155"/>
      <c r="GM19649" s="155"/>
      <c r="GN19649" s="154"/>
      <c r="GO19649" s="155"/>
      <c r="GP19649" s="155"/>
      <c r="GQ19649" s="177"/>
      <c r="GR19649" s="177"/>
      <c r="GS19649" s="177"/>
      <c r="GT19649" s="177"/>
      <c r="GU19649" s="177"/>
      <c r="GV19649" s="177"/>
      <c r="GW19649" s="154"/>
      <c r="GX19649" s="155"/>
      <c r="GY19649" s="155"/>
      <c r="GZ19649" s="154"/>
      <c r="HA19649" s="155"/>
      <c r="HB19649" s="155"/>
      <c r="HM19649" s="155"/>
    </row>
    <row r="19650" spans="43:221">
      <c r="AQ19650" s="154"/>
      <c r="AS19650" s="155"/>
      <c r="AU19650" s="154"/>
      <c r="AW19650" s="155"/>
      <c r="AY19650" s="155"/>
      <c r="BA19650" s="154"/>
      <c r="BC19650" s="155"/>
      <c r="BD19650" s="154"/>
      <c r="BF19650" s="154"/>
      <c r="BG19650" s="155"/>
      <c r="BH19650" s="154"/>
      <c r="BI19650" s="155"/>
      <c r="BJ19650" s="155"/>
      <c r="BK19650" s="154"/>
      <c r="BL19650" s="155"/>
      <c r="BM19650" s="155"/>
      <c r="BN19650" s="177"/>
      <c r="BO19650" s="177"/>
      <c r="BP19650" s="177"/>
      <c r="BQ19650" s="154"/>
      <c r="BR19650" s="155"/>
      <c r="BS19650" s="155"/>
      <c r="BT19650" s="154"/>
      <c r="BU19650" s="155"/>
      <c r="BV19650" s="155"/>
      <c r="BW19650" s="155"/>
      <c r="BX19650" s="155"/>
      <c r="BY19650" s="155"/>
      <c r="BZ19650" s="155"/>
      <c r="CN19650" s="177"/>
      <c r="DN19650" s="25"/>
      <c r="DO19650" s="25"/>
      <c r="DP19650" s="25"/>
      <c r="DQ19650" s="25"/>
      <c r="EW19650" s="25"/>
      <c r="EX19650" s="25"/>
      <c r="EY19650" s="25"/>
      <c r="FE19650" s="154"/>
      <c r="FN19650" s="177"/>
      <c r="FO19650" s="177"/>
      <c r="GK19650" s="154"/>
      <c r="GL19650" s="155"/>
      <c r="GM19650" s="155"/>
      <c r="GN19650" s="154"/>
      <c r="GO19650" s="155"/>
      <c r="GP19650" s="155"/>
      <c r="GQ19650" s="177"/>
      <c r="GR19650" s="177"/>
      <c r="GS19650" s="177"/>
      <c r="GT19650" s="177"/>
      <c r="GU19650" s="177"/>
      <c r="GV19650" s="177"/>
      <c r="GW19650" s="154"/>
      <c r="GX19650" s="155"/>
      <c r="GY19650" s="155"/>
      <c r="GZ19650" s="154"/>
      <c r="HA19650" s="155"/>
      <c r="HB19650" s="155"/>
      <c r="HM19650" s="155"/>
    </row>
    <row r="19651" spans="43:221">
      <c r="AQ19651" s="154"/>
      <c r="AS19651" s="155"/>
      <c r="AU19651" s="154"/>
      <c r="AW19651" s="155"/>
      <c r="AY19651" s="155"/>
      <c r="BA19651" s="154"/>
      <c r="BC19651" s="155"/>
      <c r="BD19651" s="154"/>
      <c r="BF19651" s="154"/>
      <c r="BG19651" s="155"/>
      <c r="BH19651" s="154"/>
      <c r="BI19651" s="155"/>
      <c r="BJ19651" s="155"/>
      <c r="BK19651" s="154"/>
      <c r="BL19651" s="155"/>
      <c r="BM19651" s="155"/>
      <c r="BN19651" s="177"/>
      <c r="BO19651" s="177"/>
      <c r="BP19651" s="177"/>
      <c r="BQ19651" s="154"/>
      <c r="BR19651" s="155"/>
      <c r="BS19651" s="155"/>
      <c r="BT19651" s="154"/>
      <c r="BU19651" s="155"/>
      <c r="BV19651" s="155"/>
      <c r="BW19651" s="155"/>
      <c r="BX19651" s="155"/>
      <c r="BY19651" s="155"/>
      <c r="BZ19651" s="155"/>
      <c r="CN19651" s="177"/>
      <c r="DN19651" s="25"/>
      <c r="DO19651" s="25"/>
      <c r="DP19651" s="25"/>
      <c r="DQ19651" s="25"/>
      <c r="EW19651" s="25"/>
      <c r="EX19651" s="25"/>
      <c r="EY19651" s="25"/>
      <c r="FE19651" s="154"/>
      <c r="FN19651" s="177"/>
      <c r="FO19651" s="177"/>
      <c r="GK19651" s="154"/>
      <c r="GL19651" s="155"/>
      <c r="GM19651" s="155"/>
      <c r="GN19651" s="154"/>
      <c r="GO19651" s="155"/>
      <c r="GP19651" s="155"/>
      <c r="GQ19651" s="177"/>
      <c r="GR19651" s="177"/>
      <c r="GS19651" s="177"/>
      <c r="GT19651" s="177"/>
      <c r="GU19651" s="177"/>
      <c r="GV19651" s="177"/>
      <c r="GW19651" s="154"/>
      <c r="GX19651" s="155"/>
      <c r="GY19651" s="155"/>
      <c r="GZ19651" s="154"/>
      <c r="HA19651" s="155"/>
      <c r="HB19651" s="155"/>
      <c r="HM19651" s="155"/>
    </row>
    <row r="19652" spans="43:221">
      <c r="AQ19652" s="154"/>
      <c r="AS19652" s="155"/>
      <c r="AU19652" s="154"/>
      <c r="AW19652" s="155"/>
      <c r="AY19652" s="155"/>
      <c r="BA19652" s="154"/>
      <c r="BC19652" s="155"/>
      <c r="BD19652" s="154"/>
      <c r="BF19652" s="154"/>
      <c r="BG19652" s="155"/>
      <c r="BH19652" s="154"/>
      <c r="BI19652" s="155"/>
      <c r="BJ19652" s="155"/>
      <c r="BK19652" s="154"/>
      <c r="BL19652" s="155"/>
      <c r="BM19652" s="155"/>
      <c r="BN19652" s="177"/>
      <c r="BO19652" s="177"/>
      <c r="BP19652" s="177"/>
      <c r="BQ19652" s="154"/>
      <c r="BR19652" s="155"/>
      <c r="BS19652" s="155"/>
      <c r="BT19652" s="154"/>
      <c r="BU19652" s="155"/>
      <c r="BV19652" s="155"/>
      <c r="BW19652" s="155"/>
      <c r="BX19652" s="155"/>
      <c r="BY19652" s="155"/>
      <c r="BZ19652" s="155"/>
      <c r="CN19652" s="177"/>
      <c r="DN19652" s="25"/>
      <c r="DO19652" s="25"/>
      <c r="DP19652" s="25"/>
      <c r="DQ19652" s="25"/>
      <c r="EW19652" s="25"/>
      <c r="EX19652" s="25"/>
      <c r="EY19652" s="25"/>
      <c r="FE19652" s="154"/>
      <c r="FN19652" s="177"/>
      <c r="FO19652" s="177"/>
      <c r="GK19652" s="154"/>
      <c r="GL19652" s="155"/>
      <c r="GM19652" s="155"/>
      <c r="GN19652" s="154"/>
      <c r="GO19652" s="155"/>
      <c r="GP19652" s="155"/>
      <c r="GQ19652" s="177"/>
      <c r="GR19652" s="177"/>
      <c r="GS19652" s="177"/>
      <c r="GT19652" s="177"/>
      <c r="GU19652" s="177"/>
      <c r="GV19652" s="177"/>
      <c r="GW19652" s="154"/>
      <c r="GX19652" s="155"/>
      <c r="GY19652" s="155"/>
      <c r="GZ19652" s="154"/>
      <c r="HA19652" s="155"/>
      <c r="HB19652" s="155"/>
      <c r="HM19652" s="155"/>
    </row>
    <row r="19653" spans="43:221">
      <c r="AQ19653" s="154"/>
      <c r="AS19653" s="155"/>
      <c r="AU19653" s="154"/>
      <c r="AW19653" s="155"/>
      <c r="AY19653" s="155"/>
      <c r="BA19653" s="154"/>
      <c r="BC19653" s="155"/>
      <c r="BD19653" s="154"/>
      <c r="BF19653" s="154"/>
      <c r="BG19653" s="155"/>
      <c r="BH19653" s="154"/>
      <c r="BI19653" s="155"/>
      <c r="BJ19653" s="155"/>
      <c r="BK19653" s="154"/>
      <c r="BL19653" s="155"/>
      <c r="BM19653" s="155"/>
      <c r="BN19653" s="177"/>
      <c r="BO19653" s="177"/>
      <c r="BP19653" s="177"/>
      <c r="BQ19653" s="154"/>
      <c r="BR19653" s="155"/>
      <c r="BS19653" s="155"/>
      <c r="BT19653" s="154"/>
      <c r="BU19653" s="155"/>
      <c r="BV19653" s="155"/>
      <c r="BW19653" s="155"/>
      <c r="BX19653" s="155"/>
      <c r="BY19653" s="155"/>
      <c r="BZ19653" s="155"/>
      <c r="CN19653" s="177"/>
      <c r="DN19653" s="25"/>
      <c r="DO19653" s="25"/>
      <c r="DP19653" s="25"/>
      <c r="DQ19653" s="25"/>
      <c r="EW19653" s="25"/>
      <c r="EX19653" s="25"/>
      <c r="EY19653" s="25"/>
      <c r="FE19653" s="154"/>
      <c r="FN19653" s="177"/>
      <c r="FO19653" s="177"/>
      <c r="GK19653" s="154"/>
      <c r="GL19653" s="155"/>
      <c r="GM19653" s="155"/>
      <c r="GN19653" s="154"/>
      <c r="GO19653" s="155"/>
      <c r="GP19653" s="155"/>
      <c r="GQ19653" s="177"/>
      <c r="GR19653" s="177"/>
      <c r="GS19653" s="177"/>
      <c r="GT19653" s="177"/>
      <c r="GU19653" s="177"/>
      <c r="GV19653" s="177"/>
      <c r="GW19653" s="154"/>
      <c r="GX19653" s="155"/>
      <c r="GY19653" s="155"/>
      <c r="GZ19653" s="154"/>
      <c r="HA19653" s="155"/>
      <c r="HB19653" s="155"/>
      <c r="HM19653" s="155"/>
    </row>
    <row r="19654" spans="43:221">
      <c r="AQ19654" s="154"/>
      <c r="AS19654" s="155"/>
      <c r="AU19654" s="154"/>
      <c r="AW19654" s="155"/>
      <c r="AY19654" s="155"/>
      <c r="BA19654" s="154"/>
      <c r="BC19654" s="155"/>
      <c r="BD19654" s="154"/>
      <c r="BF19654" s="154"/>
      <c r="BG19654" s="155"/>
      <c r="BH19654" s="154"/>
      <c r="BI19654" s="155"/>
      <c r="BJ19654" s="155"/>
      <c r="BK19654" s="154"/>
      <c r="BL19654" s="155"/>
      <c r="BM19654" s="155"/>
      <c r="BN19654" s="177"/>
      <c r="BO19654" s="177"/>
      <c r="BP19654" s="177"/>
      <c r="BQ19654" s="154"/>
      <c r="BR19654" s="155"/>
      <c r="BS19654" s="155"/>
      <c r="BT19654" s="154"/>
      <c r="BU19654" s="155"/>
      <c r="BV19654" s="155"/>
      <c r="BW19654" s="155"/>
      <c r="BX19654" s="155"/>
      <c r="BY19654" s="155"/>
      <c r="BZ19654" s="155"/>
      <c r="CN19654" s="177"/>
      <c r="DN19654" s="25"/>
      <c r="DO19654" s="25"/>
      <c r="DP19654" s="25"/>
      <c r="DQ19654" s="25"/>
      <c r="EW19654" s="25"/>
      <c r="EX19654" s="25"/>
      <c r="EY19654" s="25"/>
      <c r="FE19654" s="154"/>
      <c r="FN19654" s="177"/>
      <c r="FO19654" s="177"/>
      <c r="GK19654" s="154"/>
      <c r="GL19654" s="155"/>
      <c r="GM19654" s="155"/>
      <c r="GN19654" s="154"/>
      <c r="GO19654" s="155"/>
      <c r="GP19654" s="155"/>
      <c r="GQ19654" s="177"/>
      <c r="GR19654" s="177"/>
      <c r="GS19654" s="177"/>
      <c r="GT19654" s="177"/>
      <c r="GU19654" s="177"/>
      <c r="GV19654" s="177"/>
      <c r="GW19654" s="154"/>
      <c r="GX19654" s="155"/>
      <c r="GY19654" s="155"/>
      <c r="GZ19654" s="154"/>
      <c r="HA19654" s="155"/>
      <c r="HB19654" s="155"/>
      <c r="HM19654" s="155"/>
    </row>
    <row r="19655" spans="43:221">
      <c r="AQ19655" s="154"/>
      <c r="AS19655" s="155"/>
      <c r="AU19655" s="154"/>
      <c r="AW19655" s="155"/>
      <c r="AY19655" s="155"/>
      <c r="BA19655" s="154"/>
      <c r="BC19655" s="155"/>
      <c r="BD19655" s="154"/>
      <c r="BF19655" s="154"/>
      <c r="BG19655" s="155"/>
      <c r="BH19655" s="154"/>
      <c r="BI19655" s="155"/>
      <c r="BJ19655" s="155"/>
      <c r="BK19655" s="154"/>
      <c r="BL19655" s="155"/>
      <c r="BM19655" s="155"/>
      <c r="BN19655" s="177"/>
      <c r="BO19655" s="177"/>
      <c r="BP19655" s="177"/>
      <c r="BQ19655" s="154"/>
      <c r="BR19655" s="155"/>
      <c r="BS19655" s="155"/>
      <c r="BT19655" s="154"/>
      <c r="BU19655" s="155"/>
      <c r="BV19655" s="155"/>
      <c r="BW19655" s="155"/>
      <c r="BX19655" s="155"/>
      <c r="BY19655" s="155"/>
      <c r="BZ19655" s="155"/>
      <c r="CN19655" s="177"/>
      <c r="DN19655" s="25"/>
      <c r="DO19655" s="25"/>
      <c r="DP19655" s="25"/>
      <c r="DQ19655" s="25"/>
      <c r="EW19655" s="25"/>
      <c r="EX19655" s="25"/>
      <c r="EY19655" s="25"/>
      <c r="FE19655" s="154"/>
      <c r="FN19655" s="177"/>
      <c r="FO19655" s="177"/>
      <c r="GK19655" s="154"/>
      <c r="GL19655" s="155"/>
      <c r="GM19655" s="155"/>
      <c r="GN19655" s="154"/>
      <c r="GO19655" s="155"/>
      <c r="GP19655" s="155"/>
      <c r="GQ19655" s="177"/>
      <c r="GR19655" s="177"/>
      <c r="GS19655" s="177"/>
      <c r="GT19655" s="177"/>
      <c r="GU19655" s="177"/>
      <c r="GV19655" s="177"/>
      <c r="GW19655" s="154"/>
      <c r="GX19655" s="155"/>
      <c r="GY19655" s="155"/>
      <c r="GZ19655" s="154"/>
      <c r="HA19655" s="155"/>
      <c r="HB19655" s="155"/>
      <c r="HM19655" s="155"/>
    </row>
    <row r="19656" spans="43:221">
      <c r="AQ19656" s="154"/>
      <c r="AS19656" s="155"/>
      <c r="AU19656" s="154"/>
      <c r="AW19656" s="155"/>
      <c r="AY19656" s="155"/>
      <c r="BA19656" s="154"/>
      <c r="BC19656" s="155"/>
      <c r="BD19656" s="154"/>
      <c r="BF19656" s="154"/>
      <c r="BG19656" s="155"/>
      <c r="BH19656" s="154"/>
      <c r="BI19656" s="155"/>
      <c r="BJ19656" s="155"/>
      <c r="BK19656" s="154"/>
      <c r="BL19656" s="155"/>
      <c r="BM19656" s="155"/>
      <c r="BN19656" s="177"/>
      <c r="BO19656" s="177"/>
      <c r="BP19656" s="177"/>
      <c r="BQ19656" s="154"/>
      <c r="BR19656" s="155"/>
      <c r="BS19656" s="155"/>
      <c r="BT19656" s="154"/>
      <c r="BU19656" s="155"/>
      <c r="BV19656" s="155"/>
      <c r="BW19656" s="155"/>
      <c r="BX19656" s="155"/>
      <c r="BY19656" s="155"/>
      <c r="BZ19656" s="155"/>
      <c r="CN19656" s="177"/>
      <c r="DN19656" s="25"/>
      <c r="DO19656" s="25"/>
      <c r="DP19656" s="25"/>
      <c r="DQ19656" s="25"/>
      <c r="EW19656" s="25"/>
      <c r="EX19656" s="25"/>
      <c r="EY19656" s="25"/>
      <c r="FE19656" s="154"/>
      <c r="FN19656" s="177"/>
      <c r="FO19656" s="177"/>
      <c r="GK19656" s="154"/>
      <c r="GL19656" s="155"/>
      <c r="GM19656" s="155"/>
      <c r="GN19656" s="154"/>
      <c r="GO19656" s="155"/>
      <c r="GP19656" s="155"/>
      <c r="GQ19656" s="177"/>
      <c r="GR19656" s="177"/>
      <c r="GS19656" s="177"/>
      <c r="GT19656" s="177"/>
      <c r="GU19656" s="177"/>
      <c r="GV19656" s="177"/>
      <c r="GW19656" s="154"/>
      <c r="GX19656" s="155"/>
      <c r="GY19656" s="155"/>
      <c r="GZ19656" s="154"/>
      <c r="HA19656" s="155"/>
      <c r="HB19656" s="155"/>
      <c r="HM19656" s="155"/>
    </row>
    <row r="19657" spans="43:221">
      <c r="AQ19657" s="154"/>
      <c r="AS19657" s="155"/>
      <c r="AU19657" s="154"/>
      <c r="AW19657" s="155"/>
      <c r="AY19657" s="155"/>
      <c r="BA19657" s="154"/>
      <c r="BC19657" s="155"/>
      <c r="BD19657" s="154"/>
      <c r="BF19657" s="154"/>
      <c r="BG19657" s="155"/>
      <c r="BH19657" s="154"/>
      <c r="BI19657" s="155"/>
      <c r="BJ19657" s="155"/>
      <c r="BK19657" s="154"/>
      <c r="BL19657" s="155"/>
      <c r="BM19657" s="155"/>
      <c r="BN19657" s="177"/>
      <c r="BO19657" s="177"/>
      <c r="BP19657" s="177"/>
      <c r="BQ19657" s="154"/>
      <c r="BR19657" s="155"/>
      <c r="BS19657" s="155"/>
      <c r="BT19657" s="154"/>
      <c r="BU19657" s="155"/>
      <c r="BV19657" s="155"/>
      <c r="BW19657" s="155"/>
      <c r="BX19657" s="155"/>
      <c r="BY19657" s="155"/>
      <c r="BZ19657" s="155"/>
      <c r="CN19657" s="177"/>
      <c r="DN19657" s="25"/>
      <c r="DO19657" s="25"/>
      <c r="DP19657" s="25"/>
      <c r="DQ19657" s="25"/>
      <c r="EW19657" s="25"/>
      <c r="EX19657" s="25"/>
      <c r="EY19657" s="25"/>
      <c r="FE19657" s="154"/>
      <c r="FN19657" s="177"/>
      <c r="FO19657" s="177"/>
      <c r="GK19657" s="154"/>
      <c r="GL19657" s="155"/>
      <c r="GM19657" s="155"/>
      <c r="GN19657" s="154"/>
      <c r="GO19657" s="155"/>
      <c r="GP19657" s="155"/>
      <c r="GQ19657" s="177"/>
      <c r="GR19657" s="177"/>
      <c r="GS19657" s="177"/>
      <c r="GT19657" s="177"/>
      <c r="GU19657" s="177"/>
      <c r="GV19657" s="177"/>
      <c r="GW19657" s="154"/>
      <c r="GX19657" s="155"/>
      <c r="GY19657" s="155"/>
      <c r="GZ19657" s="154"/>
      <c r="HA19657" s="155"/>
      <c r="HB19657" s="155"/>
      <c r="HM19657" s="155"/>
    </row>
    <row r="19658" spans="43:221">
      <c r="AQ19658" s="154"/>
      <c r="AS19658" s="155"/>
      <c r="AU19658" s="154"/>
      <c r="AW19658" s="155"/>
      <c r="AY19658" s="155"/>
      <c r="BA19658" s="154"/>
      <c r="BC19658" s="155"/>
      <c r="BD19658" s="154"/>
      <c r="BF19658" s="154"/>
      <c r="BG19658" s="155"/>
      <c r="BH19658" s="154"/>
      <c r="BI19658" s="155"/>
      <c r="BJ19658" s="155"/>
      <c r="BK19658" s="154"/>
      <c r="BL19658" s="155"/>
      <c r="BM19658" s="155"/>
      <c r="BN19658" s="177"/>
      <c r="BO19658" s="177"/>
      <c r="BP19658" s="177"/>
      <c r="BQ19658" s="154"/>
      <c r="BR19658" s="155"/>
      <c r="BS19658" s="155"/>
      <c r="BT19658" s="154"/>
      <c r="BU19658" s="155"/>
      <c r="BV19658" s="155"/>
      <c r="BW19658" s="155"/>
      <c r="BX19658" s="155"/>
      <c r="BY19658" s="155"/>
      <c r="BZ19658" s="155"/>
      <c r="CN19658" s="177"/>
      <c r="DN19658" s="25"/>
      <c r="DO19658" s="25"/>
      <c r="DP19658" s="25"/>
      <c r="DQ19658" s="25"/>
      <c r="EW19658" s="25"/>
      <c r="EX19658" s="25"/>
      <c r="EY19658" s="25"/>
      <c r="FE19658" s="154"/>
      <c r="FN19658" s="177"/>
      <c r="FO19658" s="177"/>
      <c r="GK19658" s="154"/>
      <c r="GL19658" s="155"/>
      <c r="GM19658" s="155"/>
      <c r="GN19658" s="154"/>
      <c r="GO19658" s="155"/>
      <c r="GP19658" s="155"/>
      <c r="GQ19658" s="177"/>
      <c r="GR19658" s="177"/>
      <c r="GS19658" s="177"/>
      <c r="GT19658" s="177"/>
      <c r="GU19658" s="177"/>
      <c r="GV19658" s="177"/>
      <c r="GW19658" s="154"/>
      <c r="GX19658" s="155"/>
      <c r="GY19658" s="155"/>
      <c r="GZ19658" s="154"/>
      <c r="HA19658" s="155"/>
      <c r="HB19658" s="155"/>
      <c r="HM19658" s="155"/>
    </row>
    <row r="19659" spans="43:221">
      <c r="AQ19659" s="154"/>
      <c r="AS19659" s="155"/>
      <c r="AU19659" s="154"/>
      <c r="AW19659" s="155"/>
      <c r="AY19659" s="155"/>
      <c r="BA19659" s="154"/>
      <c r="BC19659" s="155"/>
      <c r="BD19659" s="154"/>
      <c r="BF19659" s="154"/>
      <c r="BG19659" s="155"/>
      <c r="BH19659" s="154"/>
      <c r="BI19659" s="155"/>
      <c r="BJ19659" s="155"/>
      <c r="BK19659" s="154"/>
      <c r="BL19659" s="155"/>
      <c r="BM19659" s="155"/>
      <c r="BN19659" s="177"/>
      <c r="BO19659" s="177"/>
      <c r="BP19659" s="177"/>
      <c r="BQ19659" s="154"/>
      <c r="BR19659" s="155"/>
      <c r="BS19659" s="155"/>
      <c r="BT19659" s="154"/>
      <c r="BU19659" s="155"/>
      <c r="BV19659" s="155"/>
      <c r="BW19659" s="155"/>
      <c r="BX19659" s="155"/>
      <c r="BY19659" s="155"/>
      <c r="BZ19659" s="155"/>
      <c r="CN19659" s="177"/>
      <c r="DN19659" s="25"/>
      <c r="DO19659" s="25"/>
      <c r="DP19659" s="25"/>
      <c r="DQ19659" s="25"/>
      <c r="EW19659" s="25"/>
      <c r="EX19659" s="25"/>
      <c r="EY19659" s="25"/>
      <c r="FE19659" s="154"/>
      <c r="FN19659" s="177"/>
      <c r="FO19659" s="177"/>
      <c r="GK19659" s="154"/>
      <c r="GL19659" s="155"/>
      <c r="GM19659" s="155"/>
      <c r="GN19659" s="154"/>
      <c r="GO19659" s="155"/>
      <c r="GP19659" s="155"/>
      <c r="GQ19659" s="177"/>
      <c r="GR19659" s="177"/>
      <c r="GS19659" s="177"/>
      <c r="GT19659" s="177"/>
      <c r="GU19659" s="177"/>
      <c r="GV19659" s="177"/>
      <c r="GW19659" s="154"/>
      <c r="GX19659" s="155"/>
      <c r="GY19659" s="155"/>
      <c r="GZ19659" s="154"/>
      <c r="HA19659" s="155"/>
      <c r="HB19659" s="155"/>
      <c r="HM19659" s="155"/>
    </row>
    <row r="19660" spans="43:221">
      <c r="AQ19660" s="154"/>
      <c r="AS19660" s="155"/>
      <c r="AU19660" s="154"/>
      <c r="AW19660" s="155"/>
      <c r="AY19660" s="155"/>
      <c r="BA19660" s="154"/>
      <c r="BC19660" s="155"/>
      <c r="BD19660" s="154"/>
      <c r="BF19660" s="154"/>
      <c r="BG19660" s="155"/>
      <c r="BH19660" s="154"/>
      <c r="BI19660" s="155"/>
      <c r="BJ19660" s="155"/>
      <c r="BK19660" s="154"/>
      <c r="BL19660" s="155"/>
      <c r="BM19660" s="155"/>
      <c r="BN19660" s="177"/>
      <c r="BO19660" s="177"/>
      <c r="BP19660" s="177"/>
      <c r="BQ19660" s="154"/>
      <c r="BR19660" s="155"/>
      <c r="BS19660" s="155"/>
      <c r="BT19660" s="154"/>
      <c r="BU19660" s="155"/>
      <c r="BV19660" s="155"/>
      <c r="BW19660" s="155"/>
      <c r="BX19660" s="155"/>
      <c r="BY19660" s="155"/>
      <c r="BZ19660" s="155"/>
      <c r="CN19660" s="177"/>
      <c r="DN19660" s="25"/>
      <c r="DO19660" s="25"/>
      <c r="DP19660" s="25"/>
      <c r="DQ19660" s="25"/>
      <c r="EW19660" s="25"/>
      <c r="EX19660" s="25"/>
      <c r="EY19660" s="25"/>
      <c r="FE19660" s="154"/>
      <c r="FN19660" s="177"/>
      <c r="FO19660" s="177"/>
      <c r="GK19660" s="154"/>
      <c r="GL19660" s="155"/>
      <c r="GM19660" s="155"/>
      <c r="GN19660" s="154"/>
      <c r="GO19660" s="155"/>
      <c r="GP19660" s="155"/>
      <c r="GQ19660" s="177"/>
      <c r="GR19660" s="177"/>
      <c r="GS19660" s="177"/>
      <c r="GT19660" s="177"/>
      <c r="GU19660" s="177"/>
      <c r="GV19660" s="177"/>
      <c r="GW19660" s="154"/>
      <c r="GX19660" s="155"/>
      <c r="GY19660" s="155"/>
      <c r="GZ19660" s="154"/>
      <c r="HA19660" s="155"/>
      <c r="HB19660" s="155"/>
      <c r="HM19660" s="155"/>
    </row>
    <row r="19661" spans="43:221">
      <c r="AQ19661" s="154"/>
      <c r="AS19661" s="155"/>
      <c r="AU19661" s="154"/>
      <c r="AW19661" s="155"/>
      <c r="AY19661" s="155"/>
      <c r="BA19661" s="154"/>
      <c r="BC19661" s="155"/>
      <c r="BD19661" s="154"/>
      <c r="BF19661" s="154"/>
      <c r="BG19661" s="155"/>
      <c r="BH19661" s="154"/>
      <c r="BI19661" s="155"/>
      <c r="BJ19661" s="155"/>
      <c r="BK19661" s="154"/>
      <c r="BL19661" s="155"/>
      <c r="BM19661" s="155"/>
      <c r="BN19661" s="177"/>
      <c r="BO19661" s="177"/>
      <c r="BP19661" s="177"/>
      <c r="BQ19661" s="154"/>
      <c r="BR19661" s="155"/>
      <c r="BS19661" s="155"/>
      <c r="BT19661" s="154"/>
      <c r="BU19661" s="155"/>
      <c r="BV19661" s="155"/>
      <c r="BW19661" s="155"/>
      <c r="BX19661" s="155"/>
      <c r="BY19661" s="155"/>
      <c r="BZ19661" s="155"/>
      <c r="CN19661" s="177"/>
      <c r="DN19661" s="25"/>
      <c r="DO19661" s="25"/>
      <c r="DP19661" s="25"/>
      <c r="DQ19661" s="25"/>
      <c r="EW19661" s="25"/>
      <c r="EX19661" s="25"/>
      <c r="EY19661" s="25"/>
      <c r="FE19661" s="154"/>
      <c r="FN19661" s="177"/>
      <c r="FO19661" s="177"/>
      <c r="GK19661" s="154"/>
      <c r="GL19661" s="155"/>
      <c r="GM19661" s="155"/>
      <c r="GN19661" s="154"/>
      <c r="GO19661" s="155"/>
      <c r="GP19661" s="155"/>
      <c r="GQ19661" s="177"/>
      <c r="GR19661" s="177"/>
      <c r="GS19661" s="177"/>
      <c r="GT19661" s="177"/>
      <c r="GU19661" s="177"/>
      <c r="GV19661" s="177"/>
      <c r="GW19661" s="154"/>
      <c r="GX19661" s="155"/>
      <c r="GY19661" s="155"/>
      <c r="GZ19661" s="154"/>
      <c r="HA19661" s="155"/>
      <c r="HB19661" s="155"/>
      <c r="HM19661" s="155"/>
    </row>
    <row r="19662" spans="43:221">
      <c r="AQ19662" s="154"/>
      <c r="AS19662" s="155"/>
      <c r="AU19662" s="154"/>
      <c r="AW19662" s="155"/>
      <c r="AY19662" s="155"/>
      <c r="BA19662" s="154"/>
      <c r="BC19662" s="155"/>
      <c r="BD19662" s="154"/>
      <c r="BF19662" s="154"/>
      <c r="BG19662" s="155"/>
      <c r="BH19662" s="154"/>
      <c r="BI19662" s="155"/>
      <c r="BJ19662" s="155"/>
      <c r="BK19662" s="154"/>
      <c r="BL19662" s="155"/>
      <c r="BM19662" s="155"/>
      <c r="BN19662" s="177"/>
      <c r="BO19662" s="177"/>
      <c r="BP19662" s="177"/>
      <c r="BQ19662" s="154"/>
      <c r="BR19662" s="155"/>
      <c r="BS19662" s="155"/>
      <c r="BT19662" s="154"/>
      <c r="BU19662" s="155"/>
      <c r="BV19662" s="155"/>
      <c r="BW19662" s="155"/>
      <c r="BX19662" s="155"/>
      <c r="BY19662" s="155"/>
      <c r="BZ19662" s="155"/>
      <c r="CN19662" s="177"/>
      <c r="DN19662" s="25"/>
      <c r="DO19662" s="25"/>
      <c r="DP19662" s="25"/>
      <c r="DQ19662" s="25"/>
      <c r="EW19662" s="25"/>
      <c r="EX19662" s="25"/>
      <c r="EY19662" s="25"/>
      <c r="FE19662" s="154"/>
      <c r="FN19662" s="177"/>
      <c r="FO19662" s="177"/>
      <c r="GK19662" s="154"/>
      <c r="GL19662" s="155"/>
      <c r="GM19662" s="155"/>
      <c r="GN19662" s="154"/>
      <c r="GO19662" s="155"/>
      <c r="GP19662" s="155"/>
      <c r="GQ19662" s="177"/>
      <c r="GR19662" s="177"/>
      <c r="GS19662" s="177"/>
      <c r="GT19662" s="177"/>
      <c r="GU19662" s="177"/>
      <c r="GV19662" s="177"/>
      <c r="GW19662" s="154"/>
      <c r="GX19662" s="155"/>
      <c r="GY19662" s="155"/>
      <c r="GZ19662" s="154"/>
      <c r="HA19662" s="155"/>
      <c r="HB19662" s="155"/>
      <c r="HM19662" s="155"/>
    </row>
    <row r="19663" spans="43:221">
      <c r="AQ19663" s="154"/>
      <c r="AS19663" s="155"/>
      <c r="AU19663" s="154"/>
      <c r="AW19663" s="155"/>
      <c r="AY19663" s="155"/>
      <c r="BA19663" s="154"/>
      <c r="BC19663" s="155"/>
      <c r="BD19663" s="154"/>
      <c r="BF19663" s="154"/>
      <c r="BG19663" s="155"/>
      <c r="BH19663" s="154"/>
      <c r="BI19663" s="155"/>
      <c r="BJ19663" s="155"/>
      <c r="BK19663" s="154"/>
      <c r="BL19663" s="155"/>
      <c r="BM19663" s="155"/>
      <c r="BN19663" s="177"/>
      <c r="BO19663" s="177"/>
      <c r="BP19663" s="177"/>
      <c r="BQ19663" s="154"/>
      <c r="BR19663" s="155"/>
      <c r="BS19663" s="155"/>
      <c r="BT19663" s="154"/>
      <c r="BU19663" s="155"/>
      <c r="BV19663" s="155"/>
      <c r="BW19663" s="155"/>
      <c r="BX19663" s="155"/>
      <c r="BY19663" s="155"/>
      <c r="BZ19663" s="155"/>
      <c r="CN19663" s="177"/>
      <c r="DN19663" s="25"/>
      <c r="DO19663" s="25"/>
      <c r="DP19663" s="25"/>
      <c r="DQ19663" s="25"/>
      <c r="EW19663" s="25"/>
      <c r="EX19663" s="25"/>
      <c r="EY19663" s="25"/>
      <c r="FE19663" s="154"/>
      <c r="FN19663" s="177"/>
      <c r="FO19663" s="177"/>
      <c r="GK19663" s="154"/>
      <c r="GL19663" s="155"/>
      <c r="GM19663" s="155"/>
      <c r="GN19663" s="154"/>
      <c r="GO19663" s="155"/>
      <c r="GP19663" s="155"/>
      <c r="GQ19663" s="177"/>
      <c r="GR19663" s="177"/>
      <c r="GS19663" s="177"/>
      <c r="GT19663" s="177"/>
      <c r="GU19663" s="177"/>
      <c r="GV19663" s="177"/>
      <c r="GW19663" s="154"/>
      <c r="GX19663" s="155"/>
      <c r="GY19663" s="155"/>
      <c r="GZ19663" s="154"/>
      <c r="HA19663" s="155"/>
      <c r="HB19663" s="155"/>
      <c r="HM19663" s="155"/>
    </row>
    <row r="19664" spans="43:221">
      <c r="AQ19664" s="154"/>
      <c r="AS19664" s="155"/>
      <c r="AU19664" s="154"/>
      <c r="AW19664" s="155"/>
      <c r="AY19664" s="155"/>
      <c r="BA19664" s="154"/>
      <c r="BC19664" s="155"/>
      <c r="BD19664" s="154"/>
      <c r="BF19664" s="154"/>
      <c r="BG19664" s="155"/>
      <c r="BH19664" s="154"/>
      <c r="BI19664" s="155"/>
      <c r="BJ19664" s="155"/>
      <c r="BK19664" s="154"/>
      <c r="BL19664" s="155"/>
      <c r="BM19664" s="155"/>
      <c r="BN19664" s="177"/>
      <c r="BO19664" s="177"/>
      <c r="BP19664" s="177"/>
      <c r="BQ19664" s="154"/>
      <c r="BR19664" s="155"/>
      <c r="BS19664" s="155"/>
      <c r="BT19664" s="154"/>
      <c r="BU19664" s="155"/>
      <c r="BV19664" s="155"/>
      <c r="BW19664" s="155"/>
      <c r="BX19664" s="155"/>
      <c r="BY19664" s="155"/>
      <c r="BZ19664" s="155"/>
      <c r="CN19664" s="177"/>
      <c r="DN19664" s="25"/>
      <c r="DO19664" s="25"/>
      <c r="DP19664" s="25"/>
      <c r="DQ19664" s="25"/>
      <c r="EW19664" s="25"/>
      <c r="EX19664" s="25"/>
      <c r="EY19664" s="25"/>
      <c r="FE19664" s="154"/>
      <c r="FN19664" s="177"/>
      <c r="FO19664" s="177"/>
      <c r="GK19664" s="154"/>
      <c r="GL19664" s="155"/>
      <c r="GM19664" s="155"/>
      <c r="GN19664" s="154"/>
      <c r="GO19664" s="155"/>
      <c r="GP19664" s="155"/>
      <c r="GQ19664" s="177"/>
      <c r="GR19664" s="177"/>
      <c r="GS19664" s="177"/>
      <c r="GT19664" s="177"/>
      <c r="GU19664" s="177"/>
      <c r="GV19664" s="177"/>
      <c r="GW19664" s="154"/>
      <c r="GX19664" s="155"/>
      <c r="GY19664" s="155"/>
      <c r="GZ19664" s="154"/>
      <c r="HA19664" s="155"/>
      <c r="HB19664" s="155"/>
      <c r="HM19664" s="155"/>
    </row>
    <row r="19665" spans="43:221">
      <c r="AQ19665" s="154"/>
      <c r="AS19665" s="155"/>
      <c r="AU19665" s="154"/>
      <c r="AW19665" s="155"/>
      <c r="AY19665" s="155"/>
      <c r="BA19665" s="154"/>
      <c r="BC19665" s="155"/>
      <c r="BD19665" s="154"/>
      <c r="BF19665" s="154"/>
      <c r="BG19665" s="155"/>
      <c r="BH19665" s="154"/>
      <c r="BI19665" s="155"/>
      <c r="BJ19665" s="155"/>
      <c r="BK19665" s="154"/>
      <c r="BL19665" s="155"/>
      <c r="BM19665" s="155"/>
      <c r="BN19665" s="177"/>
      <c r="BO19665" s="177"/>
      <c r="BP19665" s="177"/>
      <c r="BQ19665" s="154"/>
      <c r="BR19665" s="155"/>
      <c r="BS19665" s="155"/>
      <c r="BT19665" s="154"/>
      <c r="BU19665" s="155"/>
      <c r="BV19665" s="155"/>
      <c r="BW19665" s="155"/>
      <c r="BX19665" s="155"/>
      <c r="BY19665" s="155"/>
      <c r="BZ19665" s="155"/>
      <c r="CN19665" s="177"/>
      <c r="DN19665" s="25"/>
      <c r="DO19665" s="25"/>
      <c r="DP19665" s="25"/>
      <c r="DQ19665" s="25"/>
      <c r="EW19665" s="25"/>
      <c r="EX19665" s="25"/>
      <c r="EY19665" s="25"/>
      <c r="FE19665" s="154"/>
      <c r="FN19665" s="177"/>
      <c r="FO19665" s="177"/>
      <c r="GK19665" s="154"/>
      <c r="GL19665" s="155"/>
      <c r="GM19665" s="155"/>
      <c r="GN19665" s="154"/>
      <c r="GO19665" s="155"/>
      <c r="GP19665" s="155"/>
      <c r="GQ19665" s="177"/>
      <c r="GR19665" s="177"/>
      <c r="GS19665" s="177"/>
      <c r="GT19665" s="177"/>
      <c r="GU19665" s="177"/>
      <c r="GV19665" s="177"/>
      <c r="GW19665" s="154"/>
      <c r="GX19665" s="155"/>
      <c r="GY19665" s="155"/>
      <c r="GZ19665" s="154"/>
      <c r="HA19665" s="155"/>
      <c r="HB19665" s="155"/>
      <c r="HM19665" s="155"/>
    </row>
    <row r="19666" spans="43:221">
      <c r="AQ19666" s="154"/>
      <c r="AS19666" s="155"/>
      <c r="AU19666" s="154"/>
      <c r="AW19666" s="155"/>
      <c r="AY19666" s="155"/>
      <c r="BA19666" s="154"/>
      <c r="BC19666" s="155"/>
      <c r="BD19666" s="154"/>
      <c r="BF19666" s="154"/>
      <c r="BG19666" s="155"/>
      <c r="BH19666" s="154"/>
      <c r="BI19666" s="155"/>
      <c r="BJ19666" s="155"/>
      <c r="BK19666" s="154"/>
      <c r="BL19666" s="155"/>
      <c r="BM19666" s="155"/>
      <c r="BN19666" s="177"/>
      <c r="BO19666" s="177"/>
      <c r="BP19666" s="177"/>
      <c r="BQ19666" s="154"/>
      <c r="BR19666" s="155"/>
      <c r="BS19666" s="155"/>
      <c r="BT19666" s="154"/>
      <c r="BU19666" s="155"/>
      <c r="BV19666" s="155"/>
      <c r="BW19666" s="155"/>
      <c r="BX19666" s="155"/>
      <c r="BY19666" s="155"/>
      <c r="BZ19666" s="155"/>
      <c r="CN19666" s="177"/>
      <c r="DN19666" s="25"/>
      <c r="DO19666" s="25"/>
      <c r="DP19666" s="25"/>
      <c r="DQ19666" s="25"/>
      <c r="EW19666" s="25"/>
      <c r="EX19666" s="25"/>
      <c r="EY19666" s="25"/>
      <c r="FE19666" s="154"/>
      <c r="FN19666" s="177"/>
      <c r="FO19666" s="177"/>
      <c r="GK19666" s="154"/>
      <c r="GL19666" s="155"/>
      <c r="GM19666" s="155"/>
      <c r="GN19666" s="154"/>
      <c r="GO19666" s="155"/>
      <c r="GP19666" s="155"/>
      <c r="GQ19666" s="177"/>
      <c r="GR19666" s="177"/>
      <c r="GS19666" s="177"/>
      <c r="GT19666" s="177"/>
      <c r="GU19666" s="177"/>
      <c r="GV19666" s="177"/>
      <c r="GW19666" s="154"/>
      <c r="GX19666" s="155"/>
      <c r="GY19666" s="155"/>
      <c r="GZ19666" s="154"/>
      <c r="HA19666" s="155"/>
      <c r="HB19666" s="155"/>
      <c r="HM19666" s="155"/>
    </row>
    <row r="19667" spans="43:221">
      <c r="AQ19667" s="154"/>
      <c r="AS19667" s="155"/>
      <c r="AU19667" s="154"/>
      <c r="AW19667" s="155"/>
      <c r="AY19667" s="155"/>
      <c r="BA19667" s="154"/>
      <c r="BC19667" s="155"/>
      <c r="BD19667" s="154"/>
      <c r="BF19667" s="154"/>
      <c r="BG19667" s="155"/>
      <c r="BH19667" s="154"/>
      <c r="BI19667" s="155"/>
      <c r="BJ19667" s="155"/>
      <c r="BK19667" s="154"/>
      <c r="BL19667" s="155"/>
      <c r="BM19667" s="155"/>
      <c r="BN19667" s="177"/>
      <c r="BO19667" s="177"/>
      <c r="BP19667" s="177"/>
      <c r="BQ19667" s="154"/>
      <c r="BR19667" s="155"/>
      <c r="BS19667" s="155"/>
      <c r="BT19667" s="154"/>
      <c r="BU19667" s="155"/>
      <c r="BV19667" s="155"/>
      <c r="BW19667" s="155"/>
      <c r="BX19667" s="155"/>
      <c r="BY19667" s="155"/>
      <c r="BZ19667" s="155"/>
      <c r="CN19667" s="177"/>
      <c r="DN19667" s="25"/>
      <c r="DO19667" s="25"/>
      <c r="DP19667" s="25"/>
      <c r="DQ19667" s="25"/>
      <c r="EW19667" s="25"/>
      <c r="EX19667" s="25"/>
      <c r="EY19667" s="25"/>
      <c r="FE19667" s="154"/>
      <c r="FN19667" s="177"/>
      <c r="FO19667" s="177"/>
      <c r="GK19667" s="154"/>
      <c r="GL19667" s="155"/>
      <c r="GM19667" s="155"/>
      <c r="GN19667" s="154"/>
      <c r="GO19667" s="155"/>
      <c r="GP19667" s="155"/>
      <c r="GQ19667" s="177"/>
      <c r="GR19667" s="177"/>
      <c r="GS19667" s="177"/>
      <c r="GT19667" s="177"/>
      <c r="GU19667" s="177"/>
      <c r="GV19667" s="177"/>
      <c r="GW19667" s="154"/>
      <c r="GX19667" s="155"/>
      <c r="GY19667" s="155"/>
      <c r="GZ19667" s="154"/>
      <c r="HA19667" s="155"/>
      <c r="HB19667" s="155"/>
      <c r="HM19667" s="155"/>
    </row>
    <row r="19668" spans="43:221">
      <c r="AQ19668" s="154"/>
      <c r="AS19668" s="155"/>
      <c r="AU19668" s="154"/>
      <c r="AW19668" s="155"/>
      <c r="AY19668" s="155"/>
      <c r="BA19668" s="154"/>
      <c r="BC19668" s="155"/>
      <c r="BD19668" s="154"/>
      <c r="BF19668" s="154"/>
      <c r="BG19668" s="155"/>
      <c r="BH19668" s="154"/>
      <c r="BI19668" s="155"/>
      <c r="BJ19668" s="155"/>
      <c r="BK19668" s="154"/>
      <c r="BL19668" s="155"/>
      <c r="BM19668" s="155"/>
      <c r="BN19668" s="177"/>
      <c r="BO19668" s="177"/>
      <c r="BP19668" s="177"/>
      <c r="BQ19668" s="154"/>
      <c r="BR19668" s="155"/>
      <c r="BS19668" s="155"/>
      <c r="BT19668" s="154"/>
      <c r="BU19668" s="155"/>
      <c r="BV19668" s="155"/>
      <c r="BW19668" s="155"/>
      <c r="BX19668" s="155"/>
      <c r="BY19668" s="155"/>
      <c r="BZ19668" s="155"/>
      <c r="CN19668" s="177"/>
      <c r="DN19668" s="25"/>
      <c r="DO19668" s="25"/>
      <c r="DP19668" s="25"/>
      <c r="DQ19668" s="25"/>
      <c r="EW19668" s="25"/>
      <c r="EX19668" s="25"/>
      <c r="EY19668" s="25"/>
      <c r="FE19668" s="154"/>
      <c r="FN19668" s="177"/>
      <c r="FO19668" s="177"/>
      <c r="GK19668" s="154"/>
      <c r="GL19668" s="155"/>
      <c r="GM19668" s="155"/>
      <c r="GN19668" s="154"/>
      <c r="GO19668" s="155"/>
      <c r="GP19668" s="155"/>
      <c r="GQ19668" s="177"/>
      <c r="GR19668" s="177"/>
      <c r="GS19668" s="177"/>
      <c r="GT19668" s="177"/>
      <c r="GU19668" s="177"/>
      <c r="GV19668" s="177"/>
      <c r="GW19668" s="154"/>
      <c r="GX19668" s="155"/>
      <c r="GY19668" s="155"/>
      <c r="GZ19668" s="154"/>
      <c r="HA19668" s="155"/>
      <c r="HB19668" s="155"/>
      <c r="HM19668" s="155"/>
    </row>
    <row r="19669" spans="43:221">
      <c r="AQ19669" s="154"/>
      <c r="AS19669" s="155"/>
      <c r="AU19669" s="154"/>
      <c r="AW19669" s="155"/>
      <c r="AY19669" s="155"/>
      <c r="BA19669" s="154"/>
      <c r="BC19669" s="155"/>
      <c r="BD19669" s="154"/>
      <c r="BF19669" s="154"/>
      <c r="BG19669" s="155"/>
      <c r="BH19669" s="154"/>
      <c r="BI19669" s="155"/>
      <c r="BJ19669" s="155"/>
      <c r="BK19669" s="154"/>
      <c r="BL19669" s="155"/>
      <c r="BM19669" s="155"/>
      <c r="BN19669" s="177"/>
      <c r="BO19669" s="177"/>
      <c r="BP19669" s="177"/>
      <c r="BQ19669" s="154"/>
      <c r="BR19669" s="155"/>
      <c r="BS19669" s="155"/>
      <c r="BT19669" s="154"/>
      <c r="BU19669" s="155"/>
      <c r="BV19669" s="155"/>
      <c r="BW19669" s="155"/>
      <c r="BX19669" s="155"/>
      <c r="BY19669" s="155"/>
      <c r="BZ19669" s="155"/>
      <c r="CN19669" s="177"/>
      <c r="DN19669" s="25"/>
      <c r="DO19669" s="25"/>
      <c r="DP19669" s="25"/>
      <c r="DQ19669" s="25"/>
      <c r="EW19669" s="25"/>
      <c r="EX19669" s="25"/>
      <c r="EY19669" s="25"/>
      <c r="FE19669" s="154"/>
      <c r="FN19669" s="177"/>
      <c r="FO19669" s="177"/>
      <c r="GK19669" s="154"/>
      <c r="GL19669" s="155"/>
      <c r="GM19669" s="155"/>
      <c r="GN19669" s="154"/>
      <c r="GO19669" s="155"/>
      <c r="GP19669" s="155"/>
      <c r="GQ19669" s="177"/>
      <c r="GR19669" s="177"/>
      <c r="GS19669" s="177"/>
      <c r="GT19669" s="177"/>
      <c r="GU19669" s="177"/>
      <c r="GV19669" s="177"/>
      <c r="GW19669" s="154"/>
      <c r="GX19669" s="155"/>
      <c r="GY19669" s="155"/>
      <c r="GZ19669" s="154"/>
      <c r="HA19669" s="155"/>
      <c r="HB19669" s="155"/>
      <c r="HM19669" s="155"/>
    </row>
    <row r="19670" spans="43:221">
      <c r="AQ19670" s="154"/>
      <c r="AS19670" s="155"/>
      <c r="AU19670" s="154"/>
      <c r="AW19670" s="155"/>
      <c r="AY19670" s="155"/>
      <c r="BA19670" s="154"/>
      <c r="BC19670" s="155"/>
      <c r="BD19670" s="154"/>
      <c r="BF19670" s="154"/>
      <c r="BG19670" s="155"/>
      <c r="BH19670" s="154"/>
      <c r="BI19670" s="155"/>
      <c r="BJ19670" s="155"/>
      <c r="BK19670" s="154"/>
      <c r="BL19670" s="155"/>
      <c r="BM19670" s="155"/>
      <c r="BN19670" s="177"/>
      <c r="BO19670" s="177"/>
      <c r="BP19670" s="177"/>
      <c r="BQ19670" s="154"/>
      <c r="BR19670" s="155"/>
      <c r="BS19670" s="155"/>
      <c r="BT19670" s="154"/>
      <c r="BU19670" s="155"/>
      <c r="BV19670" s="155"/>
      <c r="BW19670" s="155"/>
      <c r="BX19670" s="155"/>
      <c r="BY19670" s="155"/>
      <c r="BZ19670" s="155"/>
      <c r="CN19670" s="177"/>
      <c r="DN19670" s="25"/>
      <c r="DO19670" s="25"/>
      <c r="DP19670" s="25"/>
      <c r="DQ19670" s="25"/>
      <c r="EW19670" s="25"/>
      <c r="EX19670" s="25"/>
      <c r="EY19670" s="25"/>
      <c r="FE19670" s="154"/>
      <c r="FN19670" s="177"/>
      <c r="FO19670" s="177"/>
      <c r="GK19670" s="154"/>
      <c r="GL19670" s="155"/>
      <c r="GM19670" s="155"/>
      <c r="GN19670" s="154"/>
      <c r="GO19670" s="155"/>
      <c r="GP19670" s="155"/>
      <c r="GQ19670" s="177"/>
      <c r="GR19670" s="177"/>
      <c r="GS19670" s="177"/>
      <c r="GT19670" s="177"/>
      <c r="GU19670" s="177"/>
      <c r="GV19670" s="177"/>
      <c r="GW19670" s="154"/>
      <c r="GX19670" s="155"/>
      <c r="GY19670" s="155"/>
      <c r="GZ19670" s="154"/>
      <c r="HA19670" s="155"/>
      <c r="HB19670" s="155"/>
      <c r="HM19670" s="155"/>
    </row>
    <row r="19671" spans="43:221">
      <c r="AQ19671" s="154"/>
      <c r="AS19671" s="155"/>
      <c r="AU19671" s="154"/>
      <c r="AW19671" s="155"/>
      <c r="AY19671" s="155"/>
      <c r="BA19671" s="154"/>
      <c r="BC19671" s="155"/>
      <c r="BD19671" s="154"/>
      <c r="BF19671" s="154"/>
      <c r="BG19671" s="155"/>
      <c r="BH19671" s="154"/>
      <c r="BI19671" s="155"/>
      <c r="BJ19671" s="155"/>
      <c r="BK19671" s="154"/>
      <c r="BL19671" s="155"/>
      <c r="BM19671" s="155"/>
      <c r="BN19671" s="177"/>
      <c r="BO19671" s="177"/>
      <c r="BP19671" s="177"/>
      <c r="BQ19671" s="154"/>
      <c r="BR19671" s="155"/>
      <c r="BS19671" s="155"/>
      <c r="BT19671" s="154"/>
      <c r="BU19671" s="155"/>
      <c r="BV19671" s="155"/>
      <c r="BW19671" s="155"/>
      <c r="BX19671" s="155"/>
      <c r="BY19671" s="155"/>
      <c r="BZ19671" s="155"/>
      <c r="CN19671" s="177"/>
      <c r="DN19671" s="25"/>
      <c r="DO19671" s="25"/>
      <c r="DP19671" s="25"/>
      <c r="DQ19671" s="25"/>
      <c r="EW19671" s="25"/>
      <c r="EX19671" s="25"/>
      <c r="EY19671" s="25"/>
      <c r="FE19671" s="154"/>
      <c r="FN19671" s="177"/>
      <c r="FO19671" s="177"/>
      <c r="GK19671" s="154"/>
      <c r="GL19671" s="155"/>
      <c r="GM19671" s="155"/>
      <c r="GN19671" s="154"/>
      <c r="GO19671" s="155"/>
      <c r="GP19671" s="155"/>
      <c r="GQ19671" s="177"/>
      <c r="GR19671" s="177"/>
      <c r="GS19671" s="177"/>
      <c r="GT19671" s="177"/>
      <c r="GU19671" s="177"/>
      <c r="GV19671" s="177"/>
      <c r="GW19671" s="154"/>
      <c r="GX19671" s="155"/>
      <c r="GY19671" s="155"/>
      <c r="GZ19671" s="154"/>
      <c r="HA19671" s="155"/>
      <c r="HB19671" s="155"/>
      <c r="HM19671" s="155"/>
    </row>
    <row r="19672" spans="43:221">
      <c r="AQ19672" s="154"/>
      <c r="AS19672" s="155"/>
      <c r="AU19672" s="154"/>
      <c r="AW19672" s="155"/>
      <c r="AY19672" s="155"/>
      <c r="BA19672" s="154"/>
      <c r="BC19672" s="155"/>
      <c r="BD19672" s="154"/>
      <c r="BF19672" s="154"/>
      <c r="BG19672" s="155"/>
      <c r="BH19672" s="154"/>
      <c r="BI19672" s="155"/>
      <c r="BJ19672" s="155"/>
      <c r="BK19672" s="154"/>
      <c r="BL19672" s="155"/>
      <c r="BM19672" s="155"/>
      <c r="BN19672" s="177"/>
      <c r="BO19672" s="177"/>
      <c r="BP19672" s="177"/>
      <c r="BQ19672" s="154"/>
      <c r="BR19672" s="155"/>
      <c r="BS19672" s="155"/>
      <c r="BT19672" s="154"/>
      <c r="BU19672" s="155"/>
      <c r="BV19672" s="155"/>
      <c r="BW19672" s="155"/>
      <c r="BX19672" s="155"/>
      <c r="BY19672" s="155"/>
      <c r="BZ19672" s="155"/>
      <c r="CN19672" s="177"/>
      <c r="DN19672" s="25"/>
      <c r="DO19672" s="25"/>
      <c r="DP19672" s="25"/>
      <c r="DQ19672" s="25"/>
      <c r="EW19672" s="25"/>
      <c r="EX19672" s="25"/>
      <c r="EY19672" s="25"/>
      <c r="FE19672" s="154"/>
      <c r="FN19672" s="177"/>
      <c r="FO19672" s="177"/>
      <c r="GK19672" s="154"/>
      <c r="GL19672" s="155"/>
      <c r="GM19672" s="155"/>
      <c r="GN19672" s="154"/>
      <c r="GO19672" s="155"/>
      <c r="GP19672" s="155"/>
      <c r="GQ19672" s="177"/>
      <c r="GR19672" s="177"/>
      <c r="GS19672" s="177"/>
      <c r="GT19672" s="177"/>
      <c r="GU19672" s="177"/>
      <c r="GV19672" s="177"/>
      <c r="GW19672" s="154"/>
      <c r="GX19672" s="155"/>
      <c r="GY19672" s="155"/>
      <c r="GZ19672" s="154"/>
      <c r="HA19672" s="155"/>
      <c r="HB19672" s="155"/>
      <c r="HM19672" s="155"/>
    </row>
    <row r="19673" spans="43:221">
      <c r="AQ19673" s="154"/>
      <c r="AS19673" s="155"/>
      <c r="AU19673" s="154"/>
      <c r="AW19673" s="155"/>
      <c r="AY19673" s="155"/>
      <c r="BA19673" s="154"/>
      <c r="BC19673" s="155"/>
      <c r="BD19673" s="154"/>
      <c r="BF19673" s="154"/>
      <c r="BG19673" s="155"/>
      <c r="BH19673" s="154"/>
      <c r="BI19673" s="155"/>
      <c r="BJ19673" s="155"/>
      <c r="BK19673" s="154"/>
      <c r="BL19673" s="155"/>
      <c r="BM19673" s="155"/>
      <c r="BN19673" s="177"/>
      <c r="BO19673" s="177"/>
      <c r="BP19673" s="177"/>
      <c r="BQ19673" s="154"/>
      <c r="BR19673" s="155"/>
      <c r="BS19673" s="155"/>
      <c r="BT19673" s="154"/>
      <c r="BU19673" s="155"/>
      <c r="BV19673" s="155"/>
      <c r="BW19673" s="155"/>
      <c r="BX19673" s="155"/>
      <c r="BY19673" s="155"/>
      <c r="BZ19673" s="155"/>
      <c r="CN19673" s="177"/>
      <c r="DN19673" s="25"/>
      <c r="DO19673" s="25"/>
      <c r="DP19673" s="25"/>
      <c r="DQ19673" s="25"/>
      <c r="EW19673" s="25"/>
      <c r="EX19673" s="25"/>
      <c r="EY19673" s="25"/>
      <c r="FE19673" s="154"/>
      <c r="FN19673" s="177"/>
      <c r="FO19673" s="177"/>
      <c r="GK19673" s="154"/>
      <c r="GL19673" s="155"/>
      <c r="GM19673" s="155"/>
      <c r="GN19673" s="154"/>
      <c r="GO19673" s="155"/>
      <c r="GP19673" s="155"/>
      <c r="GQ19673" s="177"/>
      <c r="GR19673" s="177"/>
      <c r="GS19673" s="177"/>
      <c r="GT19673" s="177"/>
      <c r="GU19673" s="177"/>
      <c r="GV19673" s="177"/>
      <c r="GW19673" s="154"/>
      <c r="GX19673" s="155"/>
      <c r="GY19673" s="155"/>
      <c r="GZ19673" s="154"/>
      <c r="HA19673" s="155"/>
      <c r="HB19673" s="155"/>
      <c r="HM19673" s="155"/>
    </row>
    <row r="19674" spans="43:221">
      <c r="AQ19674" s="154"/>
      <c r="AS19674" s="155"/>
      <c r="AU19674" s="154"/>
      <c r="AW19674" s="155"/>
      <c r="AY19674" s="155"/>
      <c r="BA19674" s="154"/>
      <c r="BC19674" s="155"/>
      <c r="BD19674" s="154"/>
      <c r="BF19674" s="154"/>
      <c r="BG19674" s="155"/>
      <c r="BH19674" s="154"/>
      <c r="BI19674" s="155"/>
      <c r="BJ19674" s="155"/>
      <c r="BK19674" s="154"/>
      <c r="BL19674" s="155"/>
      <c r="BM19674" s="155"/>
      <c r="BN19674" s="177"/>
      <c r="BO19674" s="177"/>
      <c r="BP19674" s="177"/>
      <c r="BQ19674" s="154"/>
      <c r="BR19674" s="155"/>
      <c r="BS19674" s="155"/>
      <c r="BT19674" s="154"/>
      <c r="BU19674" s="155"/>
      <c r="BV19674" s="155"/>
      <c r="BW19674" s="155"/>
      <c r="BX19674" s="155"/>
      <c r="BY19674" s="155"/>
      <c r="BZ19674" s="155"/>
      <c r="CN19674" s="177"/>
      <c r="DN19674" s="25"/>
      <c r="DO19674" s="25"/>
      <c r="DP19674" s="25"/>
      <c r="DQ19674" s="25"/>
      <c r="EW19674" s="25"/>
      <c r="EX19674" s="25"/>
      <c r="EY19674" s="25"/>
      <c r="FE19674" s="154"/>
      <c r="FN19674" s="177"/>
      <c r="FO19674" s="177"/>
      <c r="GK19674" s="154"/>
      <c r="GL19674" s="155"/>
      <c r="GM19674" s="155"/>
      <c r="GN19674" s="154"/>
      <c r="GO19674" s="155"/>
      <c r="GP19674" s="155"/>
      <c r="GQ19674" s="177"/>
      <c r="GR19674" s="177"/>
      <c r="GS19674" s="177"/>
      <c r="GT19674" s="177"/>
      <c r="GU19674" s="177"/>
      <c r="GV19674" s="177"/>
      <c r="GW19674" s="154"/>
      <c r="GX19674" s="155"/>
      <c r="GY19674" s="155"/>
      <c r="GZ19674" s="154"/>
      <c r="HA19674" s="155"/>
      <c r="HB19674" s="155"/>
      <c r="HM19674" s="155"/>
    </row>
    <row r="19675" spans="43:221">
      <c r="AQ19675" s="154"/>
      <c r="AS19675" s="155"/>
      <c r="AU19675" s="154"/>
      <c r="AW19675" s="155"/>
      <c r="AY19675" s="155"/>
      <c r="BA19675" s="154"/>
      <c r="BC19675" s="155"/>
      <c r="BD19675" s="154"/>
      <c r="BF19675" s="154"/>
      <c r="BG19675" s="155"/>
      <c r="BH19675" s="154"/>
      <c r="BI19675" s="155"/>
      <c r="BJ19675" s="155"/>
      <c r="BK19675" s="154"/>
      <c r="BL19675" s="155"/>
      <c r="BM19675" s="155"/>
      <c r="BN19675" s="177"/>
      <c r="BO19675" s="177"/>
      <c r="BP19675" s="177"/>
      <c r="BQ19675" s="154"/>
      <c r="BR19675" s="155"/>
      <c r="BS19675" s="155"/>
      <c r="BT19675" s="154"/>
      <c r="BU19675" s="155"/>
      <c r="BV19675" s="155"/>
      <c r="BW19675" s="155"/>
      <c r="BX19675" s="155"/>
      <c r="BY19675" s="155"/>
      <c r="BZ19675" s="155"/>
      <c r="CN19675" s="177"/>
      <c r="DN19675" s="25"/>
      <c r="DO19675" s="25"/>
      <c r="DP19675" s="25"/>
      <c r="DQ19675" s="25"/>
      <c r="EW19675" s="25"/>
      <c r="EX19675" s="25"/>
      <c r="EY19675" s="25"/>
      <c r="FE19675" s="154"/>
      <c r="FN19675" s="177"/>
      <c r="FO19675" s="177"/>
      <c r="GK19675" s="154"/>
      <c r="GL19675" s="155"/>
      <c r="GM19675" s="155"/>
      <c r="GN19675" s="154"/>
      <c r="GO19675" s="155"/>
      <c r="GP19675" s="155"/>
      <c r="GQ19675" s="177"/>
      <c r="GR19675" s="177"/>
      <c r="GS19675" s="177"/>
      <c r="GT19675" s="177"/>
      <c r="GU19675" s="177"/>
      <c r="GV19675" s="177"/>
      <c r="GW19675" s="154"/>
      <c r="GX19675" s="155"/>
      <c r="GY19675" s="155"/>
      <c r="GZ19675" s="154"/>
      <c r="HA19675" s="155"/>
      <c r="HB19675" s="155"/>
      <c r="HM19675" s="155"/>
    </row>
    <row r="19676" spans="43:221">
      <c r="AQ19676" s="154"/>
      <c r="AS19676" s="155"/>
      <c r="AU19676" s="154"/>
      <c r="AW19676" s="155"/>
      <c r="AY19676" s="155"/>
      <c r="BA19676" s="154"/>
      <c r="BC19676" s="155"/>
      <c r="BD19676" s="154"/>
      <c r="BF19676" s="154"/>
      <c r="BG19676" s="155"/>
      <c r="BH19676" s="154"/>
      <c r="BI19676" s="155"/>
      <c r="BJ19676" s="155"/>
      <c r="BK19676" s="154"/>
      <c r="BL19676" s="155"/>
      <c r="BM19676" s="155"/>
      <c r="BN19676" s="177"/>
      <c r="BO19676" s="177"/>
      <c r="BP19676" s="177"/>
      <c r="BQ19676" s="154"/>
      <c r="BR19676" s="155"/>
      <c r="BS19676" s="155"/>
      <c r="BT19676" s="154"/>
      <c r="BU19676" s="155"/>
      <c r="BV19676" s="155"/>
      <c r="BW19676" s="155"/>
      <c r="BX19676" s="155"/>
      <c r="BY19676" s="155"/>
      <c r="BZ19676" s="155"/>
      <c r="CN19676" s="177"/>
      <c r="DN19676" s="25"/>
      <c r="DO19676" s="25"/>
      <c r="DP19676" s="25"/>
      <c r="DQ19676" s="25"/>
      <c r="EW19676" s="25"/>
      <c r="EX19676" s="25"/>
      <c r="EY19676" s="25"/>
      <c r="FE19676" s="154"/>
      <c r="FN19676" s="177"/>
      <c r="FO19676" s="177"/>
      <c r="GK19676" s="154"/>
      <c r="GL19676" s="155"/>
      <c r="GM19676" s="155"/>
      <c r="GN19676" s="154"/>
      <c r="GO19676" s="155"/>
      <c r="GP19676" s="155"/>
      <c r="GQ19676" s="177"/>
      <c r="GR19676" s="177"/>
      <c r="GS19676" s="177"/>
      <c r="GT19676" s="177"/>
      <c r="GU19676" s="177"/>
      <c r="GV19676" s="177"/>
      <c r="GW19676" s="154"/>
      <c r="GX19676" s="155"/>
      <c r="GY19676" s="155"/>
      <c r="GZ19676" s="154"/>
      <c r="HA19676" s="155"/>
      <c r="HB19676" s="155"/>
      <c r="HM19676" s="155"/>
    </row>
    <row r="19677" spans="43:221">
      <c r="AQ19677" s="154"/>
      <c r="AS19677" s="155"/>
      <c r="AU19677" s="154"/>
      <c r="AW19677" s="155"/>
      <c r="AY19677" s="155"/>
      <c r="BA19677" s="154"/>
      <c r="BC19677" s="155"/>
      <c r="BD19677" s="154"/>
      <c r="BF19677" s="154"/>
      <c r="BG19677" s="155"/>
      <c r="BH19677" s="154"/>
      <c r="BI19677" s="155"/>
      <c r="BJ19677" s="155"/>
      <c r="BK19677" s="154"/>
      <c r="BL19677" s="155"/>
      <c r="BM19677" s="155"/>
      <c r="BN19677" s="177"/>
      <c r="BO19677" s="177"/>
      <c r="BP19677" s="177"/>
      <c r="BQ19677" s="154"/>
      <c r="BR19677" s="155"/>
      <c r="BS19677" s="155"/>
      <c r="BT19677" s="154"/>
      <c r="BU19677" s="155"/>
      <c r="BV19677" s="155"/>
      <c r="BW19677" s="155"/>
      <c r="BX19677" s="155"/>
      <c r="BY19677" s="155"/>
      <c r="BZ19677" s="155"/>
      <c r="CN19677" s="177"/>
      <c r="DN19677" s="25"/>
      <c r="DO19677" s="25"/>
      <c r="DP19677" s="25"/>
      <c r="DQ19677" s="25"/>
      <c r="EW19677" s="25"/>
      <c r="EX19677" s="25"/>
      <c r="EY19677" s="25"/>
      <c r="FE19677" s="154"/>
      <c r="FN19677" s="177"/>
      <c r="FO19677" s="177"/>
      <c r="GK19677" s="154"/>
      <c r="GL19677" s="155"/>
      <c r="GM19677" s="155"/>
      <c r="GN19677" s="154"/>
      <c r="GO19677" s="155"/>
      <c r="GP19677" s="155"/>
      <c r="GQ19677" s="177"/>
      <c r="GR19677" s="177"/>
      <c r="GS19677" s="177"/>
      <c r="GT19677" s="177"/>
      <c r="GU19677" s="177"/>
      <c r="GV19677" s="177"/>
      <c r="GW19677" s="154"/>
      <c r="GX19677" s="155"/>
      <c r="GY19677" s="155"/>
      <c r="GZ19677" s="154"/>
      <c r="HA19677" s="155"/>
      <c r="HB19677" s="155"/>
      <c r="HM19677" s="155"/>
    </row>
    <row r="19678" spans="43:221">
      <c r="AQ19678" s="154"/>
      <c r="AS19678" s="155"/>
      <c r="AU19678" s="154"/>
      <c r="AW19678" s="155"/>
      <c r="AY19678" s="155"/>
      <c r="BA19678" s="154"/>
      <c r="BC19678" s="155"/>
      <c r="BD19678" s="154"/>
      <c r="BF19678" s="154"/>
      <c r="BG19678" s="155"/>
      <c r="BH19678" s="154"/>
      <c r="BI19678" s="155"/>
      <c r="BJ19678" s="155"/>
      <c r="BK19678" s="154"/>
      <c r="BL19678" s="155"/>
      <c r="BM19678" s="155"/>
      <c r="BN19678" s="177"/>
      <c r="BO19678" s="177"/>
      <c r="BP19678" s="177"/>
      <c r="BQ19678" s="154"/>
      <c r="BR19678" s="155"/>
      <c r="BS19678" s="155"/>
      <c r="BT19678" s="154"/>
      <c r="BU19678" s="155"/>
      <c r="BV19678" s="155"/>
      <c r="BW19678" s="155"/>
      <c r="BX19678" s="155"/>
      <c r="BY19678" s="155"/>
      <c r="BZ19678" s="155"/>
      <c r="CN19678" s="177"/>
      <c r="DN19678" s="25"/>
      <c r="DO19678" s="25"/>
      <c r="DP19678" s="25"/>
      <c r="DQ19678" s="25"/>
      <c r="EW19678" s="25"/>
      <c r="EX19678" s="25"/>
      <c r="EY19678" s="25"/>
      <c r="FE19678" s="154"/>
      <c r="FN19678" s="177"/>
      <c r="FO19678" s="177"/>
      <c r="GK19678" s="154"/>
      <c r="GL19678" s="155"/>
      <c r="GM19678" s="155"/>
      <c r="GN19678" s="154"/>
      <c r="GO19678" s="155"/>
      <c r="GP19678" s="155"/>
      <c r="GQ19678" s="177"/>
      <c r="GR19678" s="177"/>
      <c r="GS19678" s="177"/>
      <c r="GT19678" s="177"/>
      <c r="GU19678" s="177"/>
      <c r="GV19678" s="177"/>
      <c r="GW19678" s="154"/>
      <c r="GX19678" s="155"/>
      <c r="GY19678" s="155"/>
      <c r="GZ19678" s="154"/>
      <c r="HA19678" s="155"/>
      <c r="HB19678" s="155"/>
      <c r="HM19678" s="155"/>
    </row>
    <row r="19679" spans="43:221">
      <c r="AQ19679" s="154"/>
      <c r="AS19679" s="155"/>
      <c r="AU19679" s="154"/>
      <c r="AW19679" s="155"/>
      <c r="AY19679" s="155"/>
      <c r="BA19679" s="154"/>
      <c r="BC19679" s="155"/>
      <c r="BD19679" s="154"/>
      <c r="BF19679" s="154"/>
      <c r="BG19679" s="155"/>
      <c r="BH19679" s="154"/>
      <c r="BI19679" s="155"/>
      <c r="BJ19679" s="155"/>
      <c r="BK19679" s="154"/>
      <c r="BL19679" s="155"/>
      <c r="BM19679" s="155"/>
      <c r="BN19679" s="177"/>
      <c r="BO19679" s="177"/>
      <c r="BP19679" s="177"/>
      <c r="BQ19679" s="154"/>
      <c r="BR19679" s="155"/>
      <c r="BS19679" s="155"/>
      <c r="BT19679" s="154"/>
      <c r="BU19679" s="155"/>
      <c r="BV19679" s="155"/>
      <c r="BW19679" s="155"/>
      <c r="BX19679" s="155"/>
      <c r="BY19679" s="155"/>
      <c r="BZ19679" s="155"/>
      <c r="CN19679" s="177"/>
      <c r="DN19679" s="25"/>
      <c r="DO19679" s="25"/>
      <c r="DP19679" s="25"/>
      <c r="DQ19679" s="25"/>
      <c r="EW19679" s="25"/>
      <c r="EX19679" s="25"/>
      <c r="EY19679" s="25"/>
      <c r="FE19679" s="154"/>
      <c r="FN19679" s="177"/>
      <c r="FO19679" s="177"/>
      <c r="GK19679" s="154"/>
      <c r="GL19679" s="155"/>
      <c r="GM19679" s="155"/>
      <c r="GN19679" s="154"/>
      <c r="GO19679" s="155"/>
      <c r="GP19679" s="155"/>
      <c r="GQ19679" s="177"/>
      <c r="GR19679" s="177"/>
      <c r="GS19679" s="177"/>
      <c r="GT19679" s="177"/>
      <c r="GU19679" s="177"/>
      <c r="GV19679" s="177"/>
      <c r="GW19679" s="154"/>
      <c r="GX19679" s="155"/>
      <c r="GY19679" s="155"/>
      <c r="GZ19679" s="154"/>
      <c r="HA19679" s="155"/>
      <c r="HB19679" s="155"/>
      <c r="HM19679" s="155"/>
    </row>
    <row r="19680" spans="43:221">
      <c r="AQ19680" s="154"/>
      <c r="AS19680" s="155"/>
      <c r="AU19680" s="154"/>
      <c r="AW19680" s="155"/>
      <c r="AY19680" s="155"/>
      <c r="BA19680" s="154"/>
      <c r="BC19680" s="155"/>
      <c r="BD19680" s="154"/>
      <c r="BF19680" s="154"/>
      <c r="BG19680" s="155"/>
      <c r="BH19680" s="154"/>
      <c r="BI19680" s="155"/>
      <c r="BJ19680" s="155"/>
      <c r="BK19680" s="154"/>
      <c r="BL19680" s="155"/>
      <c r="BM19680" s="155"/>
      <c r="BN19680" s="177"/>
      <c r="BO19680" s="177"/>
      <c r="BP19680" s="177"/>
      <c r="BQ19680" s="154"/>
      <c r="BR19680" s="155"/>
      <c r="BS19680" s="155"/>
      <c r="BT19680" s="154"/>
      <c r="BU19680" s="155"/>
      <c r="BV19680" s="155"/>
      <c r="BW19680" s="155"/>
      <c r="BX19680" s="155"/>
      <c r="BY19680" s="155"/>
      <c r="BZ19680" s="155"/>
      <c r="CN19680" s="177"/>
      <c r="DN19680" s="25"/>
      <c r="DO19680" s="25"/>
      <c r="DP19680" s="25"/>
      <c r="DQ19680" s="25"/>
      <c r="EW19680" s="25"/>
      <c r="EX19680" s="25"/>
      <c r="EY19680" s="25"/>
      <c r="FE19680" s="154"/>
      <c r="FN19680" s="177"/>
      <c r="FO19680" s="177"/>
      <c r="GK19680" s="154"/>
      <c r="GL19680" s="155"/>
      <c r="GM19680" s="155"/>
      <c r="GN19680" s="154"/>
      <c r="GO19680" s="155"/>
      <c r="GP19680" s="155"/>
      <c r="GQ19680" s="177"/>
      <c r="GR19680" s="177"/>
      <c r="GS19680" s="177"/>
      <c r="GT19680" s="177"/>
      <c r="GU19680" s="177"/>
      <c r="GV19680" s="177"/>
      <c r="GW19680" s="154"/>
      <c r="GX19680" s="155"/>
      <c r="GY19680" s="155"/>
      <c r="GZ19680" s="154"/>
      <c r="HA19680" s="155"/>
      <c r="HB19680" s="155"/>
      <c r="HM19680" s="155"/>
    </row>
    <row r="19681" spans="43:221">
      <c r="AQ19681" s="154"/>
      <c r="AS19681" s="155"/>
      <c r="AU19681" s="154"/>
      <c r="AW19681" s="155"/>
      <c r="AY19681" s="155"/>
      <c r="BA19681" s="154"/>
      <c r="BC19681" s="155"/>
      <c r="BD19681" s="154"/>
      <c r="BF19681" s="154"/>
      <c r="BG19681" s="155"/>
      <c r="BH19681" s="154"/>
      <c r="BI19681" s="155"/>
      <c r="BJ19681" s="155"/>
      <c r="BK19681" s="154"/>
      <c r="BL19681" s="155"/>
      <c r="BM19681" s="155"/>
      <c r="BN19681" s="177"/>
      <c r="BO19681" s="177"/>
      <c r="BP19681" s="177"/>
      <c r="BQ19681" s="154"/>
      <c r="BR19681" s="155"/>
      <c r="BS19681" s="155"/>
      <c r="BT19681" s="154"/>
      <c r="BU19681" s="155"/>
      <c r="BV19681" s="155"/>
      <c r="BW19681" s="155"/>
      <c r="BX19681" s="155"/>
      <c r="BY19681" s="155"/>
      <c r="BZ19681" s="155"/>
      <c r="CN19681" s="177"/>
      <c r="DN19681" s="25"/>
      <c r="DO19681" s="25"/>
      <c r="DP19681" s="25"/>
      <c r="DQ19681" s="25"/>
      <c r="EW19681" s="25"/>
      <c r="EX19681" s="25"/>
      <c r="EY19681" s="25"/>
      <c r="FE19681" s="154"/>
      <c r="FN19681" s="177"/>
      <c r="FO19681" s="177"/>
      <c r="GK19681" s="154"/>
      <c r="GL19681" s="155"/>
      <c r="GM19681" s="155"/>
      <c r="GN19681" s="154"/>
      <c r="GO19681" s="155"/>
      <c r="GP19681" s="155"/>
      <c r="GQ19681" s="177"/>
      <c r="GR19681" s="177"/>
      <c r="GS19681" s="177"/>
      <c r="GT19681" s="177"/>
      <c r="GU19681" s="177"/>
      <c r="GV19681" s="177"/>
      <c r="GW19681" s="154"/>
      <c r="GX19681" s="155"/>
      <c r="GY19681" s="155"/>
      <c r="GZ19681" s="154"/>
      <c r="HA19681" s="155"/>
      <c r="HB19681" s="155"/>
      <c r="HM19681" s="155"/>
    </row>
    <row r="19682" spans="43:221">
      <c r="AQ19682" s="154"/>
      <c r="AS19682" s="155"/>
      <c r="AU19682" s="154"/>
      <c r="AW19682" s="155"/>
      <c r="AY19682" s="155"/>
      <c r="BA19682" s="154"/>
      <c r="BC19682" s="155"/>
      <c r="BD19682" s="154"/>
      <c r="BF19682" s="154"/>
      <c r="BG19682" s="155"/>
      <c r="BH19682" s="154"/>
      <c r="BI19682" s="155"/>
      <c r="BJ19682" s="155"/>
      <c r="BK19682" s="154"/>
      <c r="BL19682" s="155"/>
      <c r="BM19682" s="155"/>
      <c r="BN19682" s="177"/>
      <c r="BO19682" s="177"/>
      <c r="BP19682" s="177"/>
      <c r="BQ19682" s="154"/>
      <c r="BR19682" s="155"/>
      <c r="BS19682" s="155"/>
      <c r="BT19682" s="154"/>
      <c r="BU19682" s="155"/>
      <c r="BV19682" s="155"/>
      <c r="BW19682" s="155"/>
      <c r="BX19682" s="155"/>
      <c r="BY19682" s="155"/>
      <c r="BZ19682" s="155"/>
      <c r="CN19682" s="177"/>
      <c r="DN19682" s="25"/>
      <c r="DO19682" s="25"/>
      <c r="DP19682" s="25"/>
      <c r="DQ19682" s="25"/>
      <c r="EW19682" s="25"/>
      <c r="EX19682" s="25"/>
      <c r="EY19682" s="25"/>
      <c r="FE19682" s="154"/>
      <c r="FN19682" s="177"/>
      <c r="FO19682" s="177"/>
      <c r="GK19682" s="154"/>
      <c r="GL19682" s="155"/>
      <c r="GM19682" s="155"/>
      <c r="GN19682" s="154"/>
      <c r="GO19682" s="155"/>
      <c r="GP19682" s="155"/>
      <c r="GQ19682" s="177"/>
      <c r="GR19682" s="177"/>
      <c r="GS19682" s="177"/>
      <c r="GT19682" s="177"/>
      <c r="GU19682" s="177"/>
      <c r="GV19682" s="177"/>
      <c r="GW19682" s="154"/>
      <c r="GX19682" s="155"/>
      <c r="GY19682" s="155"/>
      <c r="GZ19682" s="154"/>
      <c r="HA19682" s="155"/>
      <c r="HB19682" s="155"/>
      <c r="HM19682" s="155"/>
    </row>
    <row r="19683" spans="43:221">
      <c r="AQ19683" s="154"/>
      <c r="AS19683" s="155"/>
      <c r="AU19683" s="154"/>
      <c r="AW19683" s="155"/>
      <c r="AY19683" s="155"/>
      <c r="BA19683" s="154"/>
      <c r="BC19683" s="155"/>
      <c r="BD19683" s="154"/>
      <c r="BF19683" s="154"/>
      <c r="BG19683" s="155"/>
      <c r="BH19683" s="154"/>
      <c r="BI19683" s="155"/>
      <c r="BJ19683" s="155"/>
      <c r="BK19683" s="154"/>
      <c r="BL19683" s="155"/>
      <c r="BM19683" s="155"/>
      <c r="BN19683" s="177"/>
      <c r="BO19683" s="177"/>
      <c r="BP19683" s="177"/>
      <c r="BQ19683" s="154"/>
      <c r="BR19683" s="155"/>
      <c r="BS19683" s="155"/>
      <c r="BT19683" s="154"/>
      <c r="BU19683" s="155"/>
      <c r="BV19683" s="155"/>
      <c r="BW19683" s="155"/>
      <c r="BX19683" s="155"/>
      <c r="BY19683" s="155"/>
      <c r="BZ19683" s="155"/>
      <c r="CN19683" s="177"/>
      <c r="DN19683" s="25"/>
      <c r="DO19683" s="25"/>
      <c r="DP19683" s="25"/>
      <c r="DQ19683" s="25"/>
      <c r="EW19683" s="25"/>
      <c r="EX19683" s="25"/>
      <c r="EY19683" s="25"/>
      <c r="FE19683" s="154"/>
      <c r="FN19683" s="177"/>
      <c r="FO19683" s="177"/>
      <c r="GK19683" s="154"/>
      <c r="GL19683" s="155"/>
      <c r="GM19683" s="155"/>
      <c r="GN19683" s="154"/>
      <c r="GO19683" s="155"/>
      <c r="GP19683" s="155"/>
      <c r="GQ19683" s="177"/>
      <c r="GR19683" s="177"/>
      <c r="GS19683" s="177"/>
      <c r="GT19683" s="177"/>
      <c r="GU19683" s="177"/>
      <c r="GV19683" s="177"/>
      <c r="GW19683" s="154"/>
      <c r="GX19683" s="155"/>
      <c r="GY19683" s="155"/>
      <c r="GZ19683" s="154"/>
      <c r="HA19683" s="155"/>
      <c r="HB19683" s="155"/>
      <c r="HM19683" s="155"/>
    </row>
    <row r="19684" spans="43:221">
      <c r="AQ19684" s="154"/>
      <c r="AS19684" s="155"/>
      <c r="AU19684" s="154"/>
      <c r="AW19684" s="155"/>
      <c r="AY19684" s="155"/>
      <c r="BA19684" s="154"/>
      <c r="BC19684" s="155"/>
      <c r="BD19684" s="154"/>
      <c r="BF19684" s="154"/>
      <c r="BG19684" s="155"/>
      <c r="BH19684" s="154"/>
      <c r="BI19684" s="155"/>
      <c r="BJ19684" s="155"/>
      <c r="BK19684" s="154"/>
      <c r="BL19684" s="155"/>
      <c r="BM19684" s="155"/>
      <c r="BN19684" s="177"/>
      <c r="BO19684" s="177"/>
      <c r="BP19684" s="177"/>
      <c r="BQ19684" s="154"/>
      <c r="BR19684" s="155"/>
      <c r="BS19684" s="155"/>
      <c r="BT19684" s="154"/>
      <c r="BU19684" s="155"/>
      <c r="BV19684" s="155"/>
      <c r="BW19684" s="155"/>
      <c r="BX19684" s="155"/>
      <c r="BY19684" s="155"/>
      <c r="BZ19684" s="155"/>
      <c r="CN19684" s="177"/>
      <c r="DN19684" s="25"/>
      <c r="DO19684" s="25"/>
      <c r="DP19684" s="25"/>
      <c r="DQ19684" s="25"/>
      <c r="EW19684" s="25"/>
      <c r="EX19684" s="25"/>
      <c r="EY19684" s="25"/>
      <c r="FE19684" s="154"/>
      <c r="FN19684" s="177"/>
      <c r="FO19684" s="177"/>
      <c r="GK19684" s="154"/>
      <c r="GL19684" s="155"/>
      <c r="GM19684" s="155"/>
      <c r="GN19684" s="154"/>
      <c r="GO19684" s="155"/>
      <c r="GP19684" s="155"/>
      <c r="GQ19684" s="177"/>
      <c r="GR19684" s="177"/>
      <c r="GS19684" s="177"/>
      <c r="GT19684" s="177"/>
      <c r="GU19684" s="177"/>
      <c r="GV19684" s="177"/>
      <c r="GW19684" s="154"/>
      <c r="GX19684" s="155"/>
      <c r="GY19684" s="155"/>
      <c r="GZ19684" s="154"/>
      <c r="HA19684" s="155"/>
      <c r="HB19684" s="155"/>
      <c r="HM19684" s="155"/>
    </row>
    <row r="19685" spans="43:221">
      <c r="AQ19685" s="154"/>
      <c r="AS19685" s="155"/>
      <c r="AU19685" s="154"/>
      <c r="AW19685" s="155"/>
      <c r="AY19685" s="155"/>
      <c r="BA19685" s="154"/>
      <c r="BC19685" s="155"/>
      <c r="BD19685" s="154"/>
      <c r="BF19685" s="154"/>
      <c r="BG19685" s="155"/>
      <c r="BH19685" s="154"/>
      <c r="BI19685" s="155"/>
      <c r="BJ19685" s="155"/>
      <c r="BK19685" s="154"/>
      <c r="BL19685" s="155"/>
      <c r="BM19685" s="155"/>
      <c r="BN19685" s="177"/>
      <c r="BO19685" s="177"/>
      <c r="BP19685" s="177"/>
      <c r="BQ19685" s="154"/>
      <c r="BR19685" s="155"/>
      <c r="BS19685" s="155"/>
      <c r="BT19685" s="154"/>
      <c r="BU19685" s="155"/>
      <c r="BV19685" s="155"/>
      <c r="BW19685" s="155"/>
      <c r="BX19685" s="155"/>
      <c r="BY19685" s="155"/>
      <c r="BZ19685" s="155"/>
      <c r="CN19685" s="177"/>
      <c r="DN19685" s="25"/>
      <c r="DO19685" s="25"/>
      <c r="DP19685" s="25"/>
      <c r="DQ19685" s="25"/>
      <c r="EW19685" s="25"/>
      <c r="EX19685" s="25"/>
      <c r="EY19685" s="25"/>
      <c r="FE19685" s="154"/>
      <c r="FN19685" s="177"/>
      <c r="FO19685" s="177"/>
      <c r="GK19685" s="154"/>
      <c r="GL19685" s="155"/>
      <c r="GM19685" s="155"/>
      <c r="GN19685" s="154"/>
      <c r="GO19685" s="155"/>
      <c r="GP19685" s="155"/>
      <c r="GQ19685" s="177"/>
      <c r="GR19685" s="177"/>
      <c r="GS19685" s="177"/>
      <c r="GT19685" s="177"/>
      <c r="GU19685" s="177"/>
      <c r="GV19685" s="177"/>
      <c r="GW19685" s="154"/>
      <c r="GX19685" s="155"/>
      <c r="GY19685" s="155"/>
      <c r="GZ19685" s="154"/>
      <c r="HA19685" s="155"/>
      <c r="HB19685" s="155"/>
      <c r="HM19685" s="155"/>
    </row>
    <row r="19686" spans="43:221">
      <c r="AQ19686" s="154"/>
      <c r="AS19686" s="155"/>
      <c r="AU19686" s="154"/>
      <c r="AW19686" s="155"/>
      <c r="AY19686" s="155"/>
      <c r="BA19686" s="154"/>
      <c r="BC19686" s="155"/>
      <c r="BD19686" s="154"/>
      <c r="BF19686" s="154"/>
      <c r="BG19686" s="155"/>
      <c r="BH19686" s="154"/>
      <c r="BI19686" s="155"/>
      <c r="BJ19686" s="155"/>
      <c r="BK19686" s="154"/>
      <c r="BL19686" s="155"/>
      <c r="BM19686" s="155"/>
      <c r="BN19686" s="177"/>
      <c r="BO19686" s="177"/>
      <c r="BP19686" s="177"/>
      <c r="BQ19686" s="154"/>
      <c r="BR19686" s="155"/>
      <c r="BS19686" s="155"/>
      <c r="BT19686" s="154"/>
      <c r="BU19686" s="155"/>
      <c r="BV19686" s="155"/>
      <c r="BW19686" s="155"/>
      <c r="BX19686" s="155"/>
      <c r="BY19686" s="155"/>
      <c r="BZ19686" s="155"/>
      <c r="CN19686" s="177"/>
      <c r="DN19686" s="25"/>
      <c r="DO19686" s="25"/>
      <c r="DP19686" s="25"/>
      <c r="DQ19686" s="25"/>
      <c r="EW19686" s="25"/>
      <c r="EX19686" s="25"/>
      <c r="EY19686" s="25"/>
      <c r="FE19686" s="154"/>
      <c r="FN19686" s="177"/>
      <c r="FO19686" s="177"/>
      <c r="GK19686" s="154"/>
      <c r="GL19686" s="155"/>
      <c r="GM19686" s="155"/>
      <c r="GN19686" s="154"/>
      <c r="GO19686" s="155"/>
      <c r="GP19686" s="155"/>
      <c r="GQ19686" s="177"/>
      <c r="GR19686" s="177"/>
      <c r="GS19686" s="177"/>
      <c r="GT19686" s="177"/>
      <c r="GU19686" s="177"/>
      <c r="GV19686" s="177"/>
      <c r="GW19686" s="154"/>
      <c r="GX19686" s="155"/>
      <c r="GY19686" s="155"/>
      <c r="GZ19686" s="154"/>
      <c r="HA19686" s="155"/>
      <c r="HB19686" s="155"/>
      <c r="HM19686" s="155"/>
    </row>
    <row r="19687" spans="43:221">
      <c r="AQ19687" s="154"/>
      <c r="AS19687" s="155"/>
      <c r="AU19687" s="154"/>
      <c r="AW19687" s="155"/>
      <c r="AY19687" s="155"/>
      <c r="BA19687" s="154"/>
      <c r="BC19687" s="155"/>
      <c r="BD19687" s="154"/>
      <c r="BF19687" s="154"/>
      <c r="BG19687" s="155"/>
      <c r="BH19687" s="154"/>
      <c r="BI19687" s="155"/>
      <c r="BJ19687" s="155"/>
      <c r="BK19687" s="154"/>
      <c r="BL19687" s="155"/>
      <c r="BM19687" s="155"/>
      <c r="BN19687" s="177"/>
      <c r="BO19687" s="177"/>
      <c r="BP19687" s="177"/>
      <c r="BQ19687" s="154"/>
      <c r="BR19687" s="155"/>
      <c r="BS19687" s="155"/>
      <c r="BT19687" s="154"/>
      <c r="BU19687" s="155"/>
      <c r="BV19687" s="155"/>
      <c r="BW19687" s="155"/>
      <c r="BX19687" s="155"/>
      <c r="BY19687" s="155"/>
      <c r="BZ19687" s="155"/>
      <c r="CN19687" s="177"/>
      <c r="DN19687" s="25"/>
      <c r="DO19687" s="25"/>
      <c r="DP19687" s="25"/>
      <c r="DQ19687" s="25"/>
      <c r="EW19687" s="25"/>
      <c r="EX19687" s="25"/>
      <c r="EY19687" s="25"/>
      <c r="FE19687" s="154"/>
      <c r="FN19687" s="177"/>
      <c r="FO19687" s="177"/>
      <c r="GK19687" s="154"/>
      <c r="GL19687" s="155"/>
      <c r="GM19687" s="155"/>
      <c r="GN19687" s="154"/>
      <c r="GO19687" s="155"/>
      <c r="GP19687" s="155"/>
      <c r="GQ19687" s="177"/>
      <c r="GR19687" s="177"/>
      <c r="GS19687" s="177"/>
      <c r="GT19687" s="177"/>
      <c r="GU19687" s="177"/>
      <c r="GV19687" s="177"/>
      <c r="GW19687" s="154"/>
      <c r="GX19687" s="155"/>
      <c r="GY19687" s="155"/>
      <c r="GZ19687" s="154"/>
      <c r="HA19687" s="155"/>
      <c r="HB19687" s="155"/>
      <c r="HM19687" s="155"/>
    </row>
    <row r="19688" spans="43:221">
      <c r="AQ19688" s="154"/>
      <c r="AS19688" s="155"/>
      <c r="AU19688" s="154"/>
      <c r="AW19688" s="155"/>
      <c r="AY19688" s="155"/>
      <c r="BA19688" s="154"/>
      <c r="BC19688" s="155"/>
      <c r="BD19688" s="154"/>
      <c r="BF19688" s="154"/>
      <c r="BG19688" s="155"/>
      <c r="BH19688" s="154"/>
      <c r="BI19688" s="155"/>
      <c r="BJ19688" s="155"/>
      <c r="BK19688" s="154"/>
      <c r="BL19688" s="155"/>
      <c r="BM19688" s="155"/>
      <c r="BN19688" s="177"/>
      <c r="BO19688" s="177"/>
      <c r="BP19688" s="177"/>
      <c r="BQ19688" s="154"/>
      <c r="BR19688" s="155"/>
      <c r="BS19688" s="155"/>
      <c r="BT19688" s="154"/>
      <c r="BU19688" s="155"/>
      <c r="BV19688" s="155"/>
      <c r="BW19688" s="155"/>
      <c r="BX19688" s="155"/>
      <c r="BY19688" s="155"/>
      <c r="BZ19688" s="155"/>
      <c r="CN19688" s="177"/>
      <c r="DN19688" s="25"/>
      <c r="DO19688" s="25"/>
      <c r="DP19688" s="25"/>
      <c r="DQ19688" s="25"/>
      <c r="EW19688" s="25"/>
      <c r="EX19688" s="25"/>
      <c r="EY19688" s="25"/>
      <c r="FE19688" s="154"/>
      <c r="FN19688" s="177"/>
      <c r="FO19688" s="177"/>
      <c r="GK19688" s="154"/>
      <c r="GL19688" s="155"/>
      <c r="GM19688" s="155"/>
      <c r="GN19688" s="154"/>
      <c r="GO19688" s="155"/>
      <c r="GP19688" s="155"/>
      <c r="GQ19688" s="177"/>
      <c r="GR19688" s="177"/>
      <c r="GS19688" s="177"/>
      <c r="GT19688" s="177"/>
      <c r="GU19688" s="177"/>
      <c r="GV19688" s="177"/>
      <c r="GW19688" s="154"/>
      <c r="GX19688" s="155"/>
      <c r="GY19688" s="155"/>
      <c r="GZ19688" s="154"/>
      <c r="HA19688" s="155"/>
      <c r="HB19688" s="155"/>
      <c r="HM19688" s="155"/>
    </row>
    <row r="19689" spans="43:221">
      <c r="AQ19689" s="154"/>
      <c r="AS19689" s="155"/>
      <c r="AU19689" s="154"/>
      <c r="AW19689" s="155"/>
      <c r="AY19689" s="155"/>
      <c r="BA19689" s="154"/>
      <c r="BC19689" s="155"/>
      <c r="BD19689" s="154"/>
      <c r="BF19689" s="154"/>
      <c r="BG19689" s="155"/>
      <c r="BH19689" s="154"/>
      <c r="BI19689" s="155"/>
      <c r="BJ19689" s="155"/>
      <c r="BK19689" s="154"/>
      <c r="BL19689" s="155"/>
      <c r="BM19689" s="155"/>
      <c r="BN19689" s="177"/>
      <c r="BO19689" s="177"/>
      <c r="BP19689" s="177"/>
      <c r="BQ19689" s="154"/>
      <c r="BR19689" s="155"/>
      <c r="BS19689" s="155"/>
      <c r="BT19689" s="154"/>
      <c r="BU19689" s="155"/>
      <c r="BV19689" s="155"/>
      <c r="BW19689" s="155"/>
      <c r="BX19689" s="155"/>
      <c r="BY19689" s="155"/>
      <c r="BZ19689" s="155"/>
      <c r="CN19689" s="177"/>
      <c r="DN19689" s="25"/>
      <c r="DO19689" s="25"/>
      <c r="DP19689" s="25"/>
      <c r="DQ19689" s="25"/>
      <c r="EW19689" s="25"/>
      <c r="EX19689" s="25"/>
      <c r="EY19689" s="25"/>
      <c r="FE19689" s="154"/>
      <c r="FN19689" s="177"/>
      <c r="FO19689" s="177"/>
      <c r="GK19689" s="154"/>
      <c r="GL19689" s="155"/>
      <c r="GM19689" s="155"/>
      <c r="GN19689" s="154"/>
      <c r="GO19689" s="155"/>
      <c r="GP19689" s="155"/>
      <c r="GQ19689" s="177"/>
      <c r="GR19689" s="177"/>
      <c r="GS19689" s="177"/>
      <c r="GT19689" s="177"/>
      <c r="GU19689" s="177"/>
      <c r="GV19689" s="177"/>
      <c r="GW19689" s="154"/>
      <c r="GX19689" s="155"/>
      <c r="GY19689" s="155"/>
      <c r="GZ19689" s="154"/>
      <c r="HA19689" s="155"/>
      <c r="HB19689" s="155"/>
      <c r="HM19689" s="155"/>
    </row>
    <row r="19690" spans="43:221">
      <c r="AQ19690" s="154"/>
      <c r="AS19690" s="155"/>
      <c r="AU19690" s="154"/>
      <c r="AW19690" s="155"/>
      <c r="AY19690" s="155"/>
      <c r="BA19690" s="154"/>
      <c r="BC19690" s="155"/>
      <c r="BD19690" s="154"/>
      <c r="BF19690" s="154"/>
      <c r="BG19690" s="155"/>
      <c r="BH19690" s="154"/>
      <c r="BI19690" s="155"/>
      <c r="BJ19690" s="155"/>
      <c r="BK19690" s="154"/>
      <c r="BL19690" s="155"/>
      <c r="BM19690" s="155"/>
      <c r="BN19690" s="177"/>
      <c r="BO19690" s="177"/>
      <c r="BP19690" s="177"/>
      <c r="BQ19690" s="154"/>
      <c r="BR19690" s="155"/>
      <c r="BS19690" s="155"/>
      <c r="BT19690" s="154"/>
      <c r="BU19690" s="155"/>
      <c r="BV19690" s="155"/>
      <c r="BW19690" s="155"/>
      <c r="BX19690" s="155"/>
      <c r="BY19690" s="155"/>
      <c r="BZ19690" s="155"/>
      <c r="CN19690" s="177"/>
      <c r="DN19690" s="25"/>
      <c r="DO19690" s="25"/>
      <c r="DP19690" s="25"/>
      <c r="DQ19690" s="25"/>
      <c r="EW19690" s="25"/>
      <c r="EX19690" s="25"/>
      <c r="EY19690" s="25"/>
      <c r="FE19690" s="154"/>
      <c r="FN19690" s="177"/>
      <c r="FO19690" s="177"/>
      <c r="GK19690" s="154"/>
      <c r="GL19690" s="155"/>
      <c r="GM19690" s="155"/>
      <c r="GN19690" s="154"/>
      <c r="GO19690" s="155"/>
      <c r="GP19690" s="155"/>
      <c r="GQ19690" s="177"/>
      <c r="GR19690" s="177"/>
      <c r="GS19690" s="177"/>
      <c r="GT19690" s="177"/>
      <c r="GU19690" s="177"/>
      <c r="GV19690" s="177"/>
      <c r="GW19690" s="154"/>
      <c r="GX19690" s="155"/>
      <c r="GY19690" s="155"/>
      <c r="GZ19690" s="154"/>
      <c r="HA19690" s="155"/>
      <c r="HB19690" s="155"/>
      <c r="HM19690" s="155"/>
    </row>
    <row r="19691" spans="43:221">
      <c r="AQ19691" s="154"/>
      <c r="AS19691" s="155"/>
      <c r="AU19691" s="154"/>
      <c r="AW19691" s="155"/>
      <c r="AY19691" s="155"/>
      <c r="BA19691" s="154"/>
      <c r="BC19691" s="155"/>
      <c r="BD19691" s="154"/>
      <c r="BF19691" s="154"/>
      <c r="BG19691" s="155"/>
      <c r="BH19691" s="154"/>
      <c r="BI19691" s="155"/>
      <c r="BJ19691" s="155"/>
      <c r="BK19691" s="154"/>
      <c r="BL19691" s="155"/>
      <c r="BM19691" s="155"/>
      <c r="BN19691" s="177"/>
      <c r="BO19691" s="177"/>
      <c r="BP19691" s="177"/>
      <c r="BQ19691" s="154"/>
      <c r="BR19691" s="155"/>
      <c r="BS19691" s="155"/>
      <c r="BT19691" s="154"/>
      <c r="BU19691" s="155"/>
      <c r="BV19691" s="155"/>
      <c r="BW19691" s="155"/>
      <c r="BX19691" s="155"/>
      <c r="BY19691" s="155"/>
      <c r="BZ19691" s="155"/>
      <c r="CN19691" s="177"/>
      <c r="DN19691" s="25"/>
      <c r="DO19691" s="25"/>
      <c r="DP19691" s="25"/>
      <c r="DQ19691" s="25"/>
      <c r="EW19691" s="25"/>
      <c r="EX19691" s="25"/>
      <c r="EY19691" s="25"/>
      <c r="FE19691" s="154"/>
      <c r="FN19691" s="177"/>
      <c r="FO19691" s="177"/>
      <c r="GK19691" s="154"/>
      <c r="GL19691" s="155"/>
      <c r="GM19691" s="155"/>
      <c r="GN19691" s="154"/>
      <c r="GO19691" s="155"/>
      <c r="GP19691" s="155"/>
      <c r="GQ19691" s="177"/>
      <c r="GR19691" s="177"/>
      <c r="GS19691" s="177"/>
      <c r="GT19691" s="177"/>
      <c r="GU19691" s="177"/>
      <c r="GV19691" s="177"/>
      <c r="GW19691" s="154"/>
      <c r="GX19691" s="155"/>
      <c r="GY19691" s="155"/>
      <c r="GZ19691" s="154"/>
      <c r="HA19691" s="155"/>
      <c r="HB19691" s="155"/>
      <c r="HM19691" s="155"/>
    </row>
    <row r="19692" spans="43:221">
      <c r="AQ19692" s="154"/>
      <c r="AS19692" s="155"/>
      <c r="AU19692" s="154"/>
      <c r="AW19692" s="155"/>
      <c r="AY19692" s="155"/>
      <c r="BA19692" s="154"/>
      <c r="BC19692" s="155"/>
      <c r="BD19692" s="154"/>
      <c r="BF19692" s="154"/>
      <c r="BG19692" s="155"/>
      <c r="BH19692" s="154"/>
      <c r="BI19692" s="155"/>
      <c r="BJ19692" s="155"/>
      <c r="BK19692" s="154"/>
      <c r="BL19692" s="155"/>
      <c r="BM19692" s="155"/>
      <c r="BN19692" s="177"/>
      <c r="BO19692" s="177"/>
      <c r="BP19692" s="177"/>
      <c r="BQ19692" s="154"/>
      <c r="BR19692" s="155"/>
      <c r="BS19692" s="155"/>
      <c r="BT19692" s="154"/>
      <c r="BU19692" s="155"/>
      <c r="BV19692" s="155"/>
      <c r="BW19692" s="155"/>
      <c r="BX19692" s="155"/>
      <c r="BY19692" s="155"/>
      <c r="BZ19692" s="155"/>
      <c r="CN19692" s="177"/>
      <c r="DN19692" s="25"/>
      <c r="DO19692" s="25"/>
      <c r="DP19692" s="25"/>
      <c r="DQ19692" s="25"/>
      <c r="EW19692" s="25"/>
      <c r="EX19692" s="25"/>
      <c r="EY19692" s="25"/>
      <c r="FE19692" s="154"/>
      <c r="FN19692" s="177"/>
      <c r="FO19692" s="177"/>
      <c r="GK19692" s="154"/>
      <c r="GL19692" s="155"/>
      <c r="GM19692" s="155"/>
      <c r="GN19692" s="154"/>
      <c r="GO19692" s="155"/>
      <c r="GP19692" s="155"/>
      <c r="GQ19692" s="177"/>
      <c r="GR19692" s="177"/>
      <c r="GS19692" s="177"/>
      <c r="GT19692" s="177"/>
      <c r="GU19692" s="177"/>
      <c r="GV19692" s="177"/>
      <c r="GW19692" s="154"/>
      <c r="GX19692" s="155"/>
      <c r="GY19692" s="155"/>
      <c r="GZ19692" s="154"/>
      <c r="HA19692" s="155"/>
      <c r="HB19692" s="155"/>
      <c r="HM19692" s="155"/>
    </row>
    <row r="19693" spans="43:221">
      <c r="AQ19693" s="154"/>
      <c r="AS19693" s="155"/>
      <c r="AU19693" s="154"/>
      <c r="AW19693" s="155"/>
      <c r="AY19693" s="155"/>
      <c r="BA19693" s="154"/>
      <c r="BC19693" s="155"/>
      <c r="BD19693" s="154"/>
      <c r="BF19693" s="154"/>
      <c r="BG19693" s="155"/>
      <c r="BH19693" s="154"/>
      <c r="BI19693" s="155"/>
      <c r="BJ19693" s="155"/>
      <c r="BK19693" s="154"/>
      <c r="BL19693" s="155"/>
      <c r="BM19693" s="155"/>
      <c r="BN19693" s="177"/>
      <c r="BO19693" s="177"/>
      <c r="BP19693" s="177"/>
      <c r="BQ19693" s="154"/>
      <c r="BR19693" s="155"/>
      <c r="BS19693" s="155"/>
      <c r="BT19693" s="154"/>
      <c r="BU19693" s="155"/>
      <c r="BV19693" s="155"/>
      <c r="BW19693" s="155"/>
      <c r="BX19693" s="155"/>
      <c r="BY19693" s="155"/>
      <c r="BZ19693" s="155"/>
      <c r="CN19693" s="177"/>
      <c r="DN19693" s="25"/>
      <c r="DO19693" s="25"/>
      <c r="DP19693" s="25"/>
      <c r="DQ19693" s="25"/>
      <c r="EW19693" s="25"/>
      <c r="EX19693" s="25"/>
      <c r="EY19693" s="25"/>
      <c r="FE19693" s="154"/>
      <c r="FN19693" s="177"/>
      <c r="FO19693" s="177"/>
      <c r="GK19693" s="154"/>
      <c r="GL19693" s="155"/>
      <c r="GM19693" s="155"/>
      <c r="GN19693" s="154"/>
      <c r="GO19693" s="155"/>
      <c r="GP19693" s="155"/>
      <c r="GQ19693" s="177"/>
      <c r="GR19693" s="177"/>
      <c r="GS19693" s="177"/>
      <c r="GT19693" s="177"/>
      <c r="GU19693" s="177"/>
      <c r="GV19693" s="177"/>
      <c r="GW19693" s="154"/>
      <c r="GX19693" s="155"/>
      <c r="GY19693" s="155"/>
      <c r="GZ19693" s="154"/>
      <c r="HA19693" s="155"/>
      <c r="HB19693" s="155"/>
      <c r="HM19693" s="155"/>
    </row>
    <row r="19694" spans="43:221">
      <c r="AQ19694" s="154"/>
      <c r="AS19694" s="155"/>
      <c r="AU19694" s="154"/>
      <c r="AW19694" s="155"/>
      <c r="AY19694" s="155"/>
      <c r="BA19694" s="154"/>
      <c r="BC19694" s="155"/>
      <c r="BD19694" s="154"/>
      <c r="BF19694" s="154"/>
      <c r="BG19694" s="155"/>
      <c r="BH19694" s="154"/>
      <c r="BI19694" s="155"/>
      <c r="BJ19694" s="155"/>
      <c r="BK19694" s="154"/>
      <c r="BL19694" s="155"/>
      <c r="BM19694" s="155"/>
      <c r="BN19694" s="177"/>
      <c r="BO19694" s="177"/>
      <c r="BP19694" s="177"/>
      <c r="BQ19694" s="154"/>
      <c r="BR19694" s="155"/>
      <c r="BS19694" s="155"/>
      <c r="BT19694" s="154"/>
      <c r="BU19694" s="155"/>
      <c r="BV19694" s="155"/>
      <c r="BW19694" s="155"/>
      <c r="BX19694" s="155"/>
      <c r="BY19694" s="155"/>
      <c r="BZ19694" s="155"/>
      <c r="CN19694" s="177"/>
      <c r="DN19694" s="25"/>
      <c r="DO19694" s="25"/>
      <c r="DP19694" s="25"/>
      <c r="DQ19694" s="25"/>
      <c r="EW19694" s="25"/>
      <c r="EX19694" s="25"/>
      <c r="EY19694" s="25"/>
      <c r="FE19694" s="154"/>
      <c r="FN19694" s="177"/>
      <c r="FO19694" s="177"/>
      <c r="GK19694" s="154"/>
      <c r="GL19694" s="155"/>
      <c r="GM19694" s="155"/>
      <c r="GN19694" s="154"/>
      <c r="GO19694" s="155"/>
      <c r="GP19694" s="155"/>
      <c r="GQ19694" s="177"/>
      <c r="GR19694" s="177"/>
      <c r="GS19694" s="177"/>
      <c r="GT19694" s="177"/>
      <c r="GU19694" s="177"/>
      <c r="GV19694" s="177"/>
      <c r="GW19694" s="154"/>
      <c r="GX19694" s="155"/>
      <c r="GY19694" s="155"/>
      <c r="GZ19694" s="154"/>
      <c r="HA19694" s="155"/>
      <c r="HB19694" s="155"/>
      <c r="HM19694" s="155"/>
    </row>
    <row r="19695" spans="43:221">
      <c r="AQ19695" s="154"/>
      <c r="AS19695" s="155"/>
      <c r="AU19695" s="154"/>
      <c r="AW19695" s="155"/>
      <c r="AY19695" s="155"/>
      <c r="BA19695" s="154"/>
      <c r="BC19695" s="155"/>
      <c r="BD19695" s="154"/>
      <c r="BF19695" s="154"/>
      <c r="BG19695" s="155"/>
      <c r="BH19695" s="154"/>
      <c r="BI19695" s="155"/>
      <c r="BJ19695" s="155"/>
      <c r="BK19695" s="154"/>
      <c r="BL19695" s="155"/>
      <c r="BM19695" s="155"/>
      <c r="BN19695" s="177"/>
      <c r="BO19695" s="177"/>
      <c r="BP19695" s="177"/>
      <c r="BQ19695" s="154"/>
      <c r="BR19695" s="155"/>
      <c r="BS19695" s="155"/>
      <c r="BT19695" s="154"/>
      <c r="BU19695" s="155"/>
      <c r="BV19695" s="155"/>
      <c r="BW19695" s="155"/>
      <c r="BX19695" s="155"/>
      <c r="BY19695" s="155"/>
      <c r="BZ19695" s="155"/>
      <c r="CN19695" s="177"/>
      <c r="DN19695" s="25"/>
      <c r="DO19695" s="25"/>
      <c r="DP19695" s="25"/>
      <c r="DQ19695" s="25"/>
      <c r="EW19695" s="25"/>
      <c r="EX19695" s="25"/>
      <c r="EY19695" s="25"/>
      <c r="FE19695" s="154"/>
      <c r="FN19695" s="177"/>
      <c r="FO19695" s="177"/>
      <c r="GK19695" s="154"/>
      <c r="GL19695" s="155"/>
      <c r="GM19695" s="155"/>
      <c r="GN19695" s="154"/>
      <c r="GO19695" s="155"/>
      <c r="GP19695" s="155"/>
      <c r="GQ19695" s="177"/>
      <c r="GR19695" s="177"/>
      <c r="GS19695" s="177"/>
      <c r="GT19695" s="177"/>
      <c r="GU19695" s="177"/>
      <c r="GV19695" s="177"/>
      <c r="GW19695" s="154"/>
      <c r="GX19695" s="155"/>
      <c r="GY19695" s="155"/>
      <c r="GZ19695" s="154"/>
      <c r="HA19695" s="155"/>
      <c r="HB19695" s="155"/>
      <c r="HM19695" s="155"/>
    </row>
    <row r="19696" spans="43:221">
      <c r="AQ19696" s="154"/>
      <c r="AS19696" s="155"/>
      <c r="AU19696" s="154"/>
      <c r="AW19696" s="155"/>
      <c r="AY19696" s="155"/>
      <c r="BA19696" s="154"/>
      <c r="BC19696" s="155"/>
      <c r="BD19696" s="154"/>
      <c r="BF19696" s="154"/>
      <c r="BG19696" s="155"/>
      <c r="BH19696" s="154"/>
      <c r="BI19696" s="155"/>
      <c r="BJ19696" s="155"/>
      <c r="BK19696" s="154"/>
      <c r="BL19696" s="155"/>
      <c r="BM19696" s="155"/>
      <c r="BN19696" s="177"/>
      <c r="BO19696" s="177"/>
      <c r="BP19696" s="177"/>
      <c r="BQ19696" s="154"/>
      <c r="BR19696" s="155"/>
      <c r="BS19696" s="155"/>
      <c r="BT19696" s="154"/>
      <c r="BU19696" s="155"/>
      <c r="BV19696" s="155"/>
      <c r="BW19696" s="155"/>
      <c r="BX19696" s="155"/>
      <c r="BY19696" s="155"/>
      <c r="BZ19696" s="155"/>
      <c r="CN19696" s="177"/>
      <c r="DN19696" s="25"/>
      <c r="DO19696" s="25"/>
      <c r="DP19696" s="25"/>
      <c r="DQ19696" s="25"/>
      <c r="EW19696" s="25"/>
      <c r="EX19696" s="25"/>
      <c r="EY19696" s="25"/>
      <c r="FE19696" s="154"/>
      <c r="FN19696" s="177"/>
      <c r="FO19696" s="177"/>
      <c r="GK19696" s="154"/>
      <c r="GL19696" s="155"/>
      <c r="GM19696" s="155"/>
      <c r="GN19696" s="154"/>
      <c r="GO19696" s="155"/>
      <c r="GP19696" s="155"/>
      <c r="GQ19696" s="177"/>
      <c r="GR19696" s="177"/>
      <c r="GS19696" s="177"/>
      <c r="GT19696" s="177"/>
      <c r="GU19696" s="177"/>
      <c r="GV19696" s="177"/>
      <c r="GW19696" s="154"/>
      <c r="GX19696" s="155"/>
      <c r="GY19696" s="155"/>
      <c r="GZ19696" s="154"/>
      <c r="HA19696" s="155"/>
      <c r="HB19696" s="155"/>
      <c r="HM19696" s="155"/>
    </row>
    <row r="19697" spans="43:221">
      <c r="AQ19697" s="154"/>
      <c r="AS19697" s="155"/>
      <c r="AU19697" s="154"/>
      <c r="AW19697" s="155"/>
      <c r="AY19697" s="155"/>
      <c r="BA19697" s="154"/>
      <c r="BC19697" s="155"/>
      <c r="BD19697" s="154"/>
      <c r="BF19697" s="154"/>
      <c r="BG19697" s="155"/>
      <c r="BH19697" s="154"/>
      <c r="BI19697" s="155"/>
      <c r="BJ19697" s="155"/>
      <c r="BK19697" s="154"/>
      <c r="BL19697" s="155"/>
      <c r="BM19697" s="155"/>
      <c r="BN19697" s="177"/>
      <c r="BO19697" s="177"/>
      <c r="BP19697" s="177"/>
      <c r="BQ19697" s="154"/>
      <c r="BR19697" s="155"/>
      <c r="BS19697" s="155"/>
      <c r="BT19697" s="154"/>
      <c r="BU19697" s="155"/>
      <c r="BV19697" s="155"/>
      <c r="BW19697" s="155"/>
      <c r="BX19697" s="155"/>
      <c r="BY19697" s="155"/>
      <c r="BZ19697" s="155"/>
      <c r="CN19697" s="177"/>
      <c r="DN19697" s="25"/>
      <c r="DO19697" s="25"/>
      <c r="DP19697" s="25"/>
      <c r="DQ19697" s="25"/>
      <c r="EW19697" s="25"/>
      <c r="EX19697" s="25"/>
      <c r="EY19697" s="25"/>
      <c r="FE19697" s="154"/>
      <c r="FN19697" s="177"/>
      <c r="FO19697" s="177"/>
      <c r="GK19697" s="154"/>
      <c r="GL19697" s="155"/>
      <c r="GM19697" s="155"/>
      <c r="GN19697" s="154"/>
      <c r="GO19697" s="155"/>
      <c r="GP19697" s="155"/>
      <c r="GQ19697" s="177"/>
      <c r="GR19697" s="177"/>
      <c r="GS19697" s="177"/>
      <c r="GT19697" s="177"/>
      <c r="GU19697" s="177"/>
      <c r="GV19697" s="177"/>
      <c r="GW19697" s="154"/>
      <c r="GX19697" s="155"/>
      <c r="GY19697" s="155"/>
      <c r="GZ19697" s="154"/>
      <c r="HA19697" s="155"/>
      <c r="HB19697" s="155"/>
      <c r="HM19697" s="155"/>
    </row>
    <row r="19698" spans="43:221">
      <c r="AQ19698" s="154"/>
      <c r="AS19698" s="155"/>
      <c r="AU19698" s="154"/>
      <c r="AW19698" s="155"/>
      <c r="AY19698" s="155"/>
      <c r="BA19698" s="154"/>
      <c r="BC19698" s="155"/>
      <c r="BD19698" s="154"/>
      <c r="BF19698" s="154"/>
      <c r="BG19698" s="155"/>
      <c r="BH19698" s="154"/>
      <c r="BI19698" s="155"/>
      <c r="BJ19698" s="155"/>
      <c r="BK19698" s="154"/>
      <c r="BL19698" s="155"/>
      <c r="BM19698" s="155"/>
      <c r="BN19698" s="177"/>
      <c r="BO19698" s="177"/>
      <c r="BP19698" s="177"/>
      <c r="BQ19698" s="154"/>
      <c r="BR19698" s="155"/>
      <c r="BS19698" s="155"/>
      <c r="BT19698" s="154"/>
      <c r="BU19698" s="155"/>
      <c r="BV19698" s="155"/>
      <c r="BW19698" s="155"/>
      <c r="BX19698" s="155"/>
      <c r="BY19698" s="155"/>
      <c r="BZ19698" s="155"/>
      <c r="CN19698" s="177"/>
      <c r="DN19698" s="25"/>
      <c r="DO19698" s="25"/>
      <c r="DP19698" s="25"/>
      <c r="DQ19698" s="25"/>
      <c r="EW19698" s="25"/>
      <c r="EX19698" s="25"/>
      <c r="EY19698" s="25"/>
      <c r="FE19698" s="154"/>
      <c r="FN19698" s="177"/>
      <c r="FO19698" s="177"/>
      <c r="GK19698" s="154"/>
      <c r="GL19698" s="155"/>
      <c r="GM19698" s="155"/>
      <c r="GN19698" s="154"/>
      <c r="GO19698" s="155"/>
      <c r="GP19698" s="155"/>
      <c r="GQ19698" s="177"/>
      <c r="GR19698" s="177"/>
      <c r="GS19698" s="177"/>
      <c r="GT19698" s="177"/>
      <c r="GU19698" s="177"/>
      <c r="GV19698" s="177"/>
      <c r="GW19698" s="154"/>
      <c r="GX19698" s="155"/>
      <c r="GY19698" s="155"/>
      <c r="GZ19698" s="154"/>
      <c r="HA19698" s="155"/>
      <c r="HB19698" s="155"/>
      <c r="HM19698" s="155"/>
    </row>
    <row r="19699" spans="43:221">
      <c r="AQ19699" s="154"/>
      <c r="AS19699" s="155"/>
      <c r="AU19699" s="154"/>
      <c r="AW19699" s="155"/>
      <c r="AY19699" s="155"/>
      <c r="BA19699" s="154"/>
      <c r="BC19699" s="155"/>
      <c r="BD19699" s="154"/>
      <c r="BF19699" s="154"/>
      <c r="BG19699" s="155"/>
      <c r="BH19699" s="154"/>
      <c r="BI19699" s="155"/>
      <c r="BJ19699" s="155"/>
      <c r="BK19699" s="154"/>
      <c r="BL19699" s="155"/>
      <c r="BM19699" s="155"/>
      <c r="BN19699" s="177"/>
      <c r="BO19699" s="177"/>
      <c r="BP19699" s="177"/>
      <c r="BQ19699" s="154"/>
      <c r="BR19699" s="155"/>
      <c r="BS19699" s="155"/>
      <c r="BT19699" s="154"/>
      <c r="BU19699" s="155"/>
      <c r="BV19699" s="155"/>
      <c r="BW19699" s="155"/>
      <c r="BX19699" s="155"/>
      <c r="BY19699" s="155"/>
      <c r="BZ19699" s="155"/>
      <c r="CN19699" s="177"/>
      <c r="DN19699" s="25"/>
      <c r="DO19699" s="25"/>
      <c r="DP19699" s="25"/>
      <c r="DQ19699" s="25"/>
      <c r="EW19699" s="25"/>
      <c r="EX19699" s="25"/>
      <c r="EY19699" s="25"/>
      <c r="FE19699" s="154"/>
      <c r="FN19699" s="177"/>
      <c r="FO19699" s="177"/>
      <c r="GK19699" s="154"/>
      <c r="GL19699" s="155"/>
      <c r="GM19699" s="155"/>
      <c r="GN19699" s="154"/>
      <c r="GO19699" s="155"/>
      <c r="GP19699" s="155"/>
      <c r="GQ19699" s="177"/>
      <c r="GR19699" s="177"/>
      <c r="GS19699" s="177"/>
      <c r="GT19699" s="177"/>
      <c r="GU19699" s="177"/>
      <c r="GV19699" s="177"/>
      <c r="GW19699" s="154"/>
      <c r="GX19699" s="155"/>
      <c r="GY19699" s="155"/>
      <c r="GZ19699" s="154"/>
      <c r="HA19699" s="155"/>
      <c r="HB19699" s="155"/>
      <c r="HM19699" s="155"/>
    </row>
    <row r="19700" spans="43:221">
      <c r="AQ19700" s="154"/>
      <c r="AS19700" s="155"/>
      <c r="AU19700" s="154"/>
      <c r="AW19700" s="155"/>
      <c r="AY19700" s="155"/>
      <c r="BA19700" s="154"/>
      <c r="BC19700" s="155"/>
      <c r="BD19700" s="154"/>
      <c r="BF19700" s="154"/>
      <c r="BG19700" s="155"/>
      <c r="BH19700" s="154"/>
      <c r="BI19700" s="155"/>
      <c r="BJ19700" s="155"/>
      <c r="BK19700" s="154"/>
      <c r="BL19700" s="155"/>
      <c r="BM19700" s="155"/>
      <c r="BN19700" s="177"/>
      <c r="BO19700" s="177"/>
      <c r="BP19700" s="177"/>
      <c r="BQ19700" s="154"/>
      <c r="BR19700" s="155"/>
      <c r="BS19700" s="155"/>
      <c r="BT19700" s="154"/>
      <c r="BU19700" s="155"/>
      <c r="BV19700" s="155"/>
      <c r="BW19700" s="155"/>
      <c r="BX19700" s="155"/>
      <c r="BY19700" s="155"/>
      <c r="BZ19700" s="155"/>
      <c r="CN19700" s="177"/>
      <c r="DN19700" s="25"/>
      <c r="DO19700" s="25"/>
      <c r="DP19700" s="25"/>
      <c r="DQ19700" s="25"/>
      <c r="EW19700" s="25"/>
      <c r="EX19700" s="25"/>
      <c r="EY19700" s="25"/>
      <c r="FE19700" s="154"/>
      <c r="FN19700" s="177"/>
      <c r="FO19700" s="177"/>
      <c r="GK19700" s="154"/>
      <c r="GL19700" s="155"/>
      <c r="GM19700" s="155"/>
      <c r="GN19700" s="154"/>
      <c r="GO19700" s="155"/>
      <c r="GP19700" s="155"/>
      <c r="GQ19700" s="177"/>
      <c r="GR19700" s="177"/>
      <c r="GS19700" s="177"/>
      <c r="GT19700" s="177"/>
      <c r="GU19700" s="177"/>
      <c r="GV19700" s="177"/>
      <c r="GW19700" s="154"/>
      <c r="GX19700" s="155"/>
      <c r="GY19700" s="155"/>
      <c r="GZ19700" s="154"/>
      <c r="HA19700" s="155"/>
      <c r="HB19700" s="155"/>
      <c r="HM19700" s="155"/>
    </row>
    <row r="19701" spans="43:221">
      <c r="AQ19701" s="154"/>
      <c r="AS19701" s="155"/>
      <c r="AU19701" s="154"/>
      <c r="AW19701" s="155"/>
      <c r="AY19701" s="155"/>
      <c r="BA19701" s="154"/>
      <c r="BC19701" s="155"/>
      <c r="BD19701" s="154"/>
      <c r="BF19701" s="154"/>
      <c r="BG19701" s="155"/>
      <c r="BH19701" s="154"/>
      <c r="BI19701" s="155"/>
      <c r="BJ19701" s="155"/>
      <c r="BK19701" s="154"/>
      <c r="BL19701" s="155"/>
      <c r="BM19701" s="155"/>
      <c r="BN19701" s="177"/>
      <c r="BO19701" s="177"/>
      <c r="BP19701" s="177"/>
      <c r="BQ19701" s="154"/>
      <c r="BR19701" s="155"/>
      <c r="BS19701" s="155"/>
      <c r="BT19701" s="154"/>
      <c r="BU19701" s="155"/>
      <c r="BV19701" s="155"/>
      <c r="BW19701" s="155"/>
      <c r="BX19701" s="155"/>
      <c r="BY19701" s="155"/>
      <c r="BZ19701" s="155"/>
      <c r="CN19701" s="177"/>
      <c r="DN19701" s="25"/>
      <c r="DO19701" s="25"/>
      <c r="DP19701" s="25"/>
      <c r="DQ19701" s="25"/>
      <c r="EW19701" s="25"/>
      <c r="EX19701" s="25"/>
      <c r="EY19701" s="25"/>
      <c r="FE19701" s="154"/>
      <c r="FN19701" s="177"/>
      <c r="FO19701" s="177"/>
      <c r="GK19701" s="154"/>
      <c r="GL19701" s="155"/>
      <c r="GM19701" s="155"/>
      <c r="GN19701" s="154"/>
      <c r="GO19701" s="155"/>
      <c r="GP19701" s="155"/>
      <c r="GQ19701" s="177"/>
      <c r="GR19701" s="177"/>
      <c r="GS19701" s="177"/>
      <c r="GT19701" s="177"/>
      <c r="GU19701" s="177"/>
      <c r="GV19701" s="177"/>
      <c r="GW19701" s="154"/>
      <c r="GX19701" s="155"/>
      <c r="GY19701" s="155"/>
      <c r="GZ19701" s="154"/>
      <c r="HA19701" s="155"/>
      <c r="HB19701" s="155"/>
      <c r="HM19701" s="155"/>
    </row>
    <row r="19702" spans="43:221">
      <c r="AQ19702" s="154"/>
      <c r="AS19702" s="155"/>
      <c r="AU19702" s="154"/>
      <c r="AW19702" s="155"/>
      <c r="AY19702" s="155"/>
      <c r="BA19702" s="154"/>
      <c r="BC19702" s="155"/>
      <c r="BD19702" s="154"/>
      <c r="BF19702" s="154"/>
      <c r="BG19702" s="155"/>
      <c r="BH19702" s="154"/>
      <c r="BI19702" s="155"/>
      <c r="BJ19702" s="155"/>
      <c r="BK19702" s="154"/>
      <c r="BL19702" s="155"/>
      <c r="BM19702" s="155"/>
      <c r="BN19702" s="177"/>
      <c r="BO19702" s="177"/>
      <c r="BP19702" s="177"/>
      <c r="BQ19702" s="154"/>
      <c r="BR19702" s="155"/>
      <c r="BS19702" s="155"/>
      <c r="BT19702" s="154"/>
      <c r="BU19702" s="155"/>
      <c r="BV19702" s="155"/>
      <c r="BW19702" s="155"/>
      <c r="BX19702" s="155"/>
      <c r="BY19702" s="155"/>
      <c r="BZ19702" s="155"/>
      <c r="CN19702" s="177"/>
      <c r="DN19702" s="25"/>
      <c r="DO19702" s="25"/>
      <c r="DP19702" s="25"/>
      <c r="DQ19702" s="25"/>
      <c r="EW19702" s="25"/>
      <c r="EX19702" s="25"/>
      <c r="EY19702" s="25"/>
      <c r="FE19702" s="154"/>
      <c r="FN19702" s="177"/>
      <c r="FO19702" s="177"/>
      <c r="GK19702" s="154"/>
      <c r="GL19702" s="155"/>
      <c r="GM19702" s="155"/>
      <c r="GN19702" s="154"/>
      <c r="GO19702" s="155"/>
      <c r="GP19702" s="155"/>
      <c r="GQ19702" s="177"/>
      <c r="GR19702" s="177"/>
      <c r="GS19702" s="177"/>
      <c r="GT19702" s="177"/>
      <c r="GU19702" s="177"/>
      <c r="GV19702" s="177"/>
      <c r="GW19702" s="154"/>
      <c r="GX19702" s="155"/>
      <c r="GY19702" s="155"/>
      <c r="GZ19702" s="154"/>
      <c r="HA19702" s="155"/>
      <c r="HB19702" s="155"/>
      <c r="HM19702" s="155"/>
    </row>
    <row r="19703" spans="43:221">
      <c r="AQ19703" s="154"/>
      <c r="AS19703" s="155"/>
      <c r="AU19703" s="154"/>
      <c r="AW19703" s="155"/>
      <c r="AY19703" s="155"/>
      <c r="BA19703" s="154"/>
      <c r="BC19703" s="155"/>
      <c r="BD19703" s="154"/>
      <c r="BF19703" s="154"/>
      <c r="BG19703" s="155"/>
      <c r="BH19703" s="154"/>
      <c r="BI19703" s="155"/>
      <c r="BJ19703" s="155"/>
      <c r="BK19703" s="154"/>
      <c r="BL19703" s="155"/>
      <c r="BM19703" s="155"/>
      <c r="BN19703" s="177"/>
      <c r="BO19703" s="177"/>
      <c r="BP19703" s="177"/>
      <c r="BQ19703" s="154"/>
      <c r="BR19703" s="155"/>
      <c r="BS19703" s="155"/>
      <c r="BT19703" s="154"/>
      <c r="BU19703" s="155"/>
      <c r="BV19703" s="155"/>
      <c r="BW19703" s="155"/>
      <c r="BX19703" s="155"/>
      <c r="BY19703" s="155"/>
      <c r="BZ19703" s="155"/>
      <c r="CN19703" s="177"/>
      <c r="DN19703" s="25"/>
      <c r="DO19703" s="25"/>
      <c r="DP19703" s="25"/>
      <c r="DQ19703" s="25"/>
      <c r="EW19703" s="25"/>
      <c r="EX19703" s="25"/>
      <c r="EY19703" s="25"/>
      <c r="FE19703" s="154"/>
      <c r="FN19703" s="177"/>
      <c r="FO19703" s="177"/>
      <c r="GK19703" s="154"/>
      <c r="GL19703" s="155"/>
      <c r="GM19703" s="155"/>
      <c r="GN19703" s="154"/>
      <c r="GO19703" s="155"/>
      <c r="GP19703" s="155"/>
      <c r="GQ19703" s="177"/>
      <c r="GR19703" s="177"/>
      <c r="GS19703" s="177"/>
      <c r="GT19703" s="177"/>
      <c r="GU19703" s="177"/>
      <c r="GV19703" s="177"/>
      <c r="GW19703" s="154"/>
      <c r="GX19703" s="155"/>
      <c r="GY19703" s="155"/>
      <c r="GZ19703" s="154"/>
      <c r="HA19703" s="155"/>
      <c r="HB19703" s="155"/>
      <c r="HM19703" s="155"/>
    </row>
    <row r="19704" spans="43:221">
      <c r="AQ19704" s="154"/>
      <c r="AS19704" s="155"/>
      <c r="AU19704" s="154"/>
      <c r="AW19704" s="155"/>
      <c r="AY19704" s="155"/>
      <c r="BA19704" s="154"/>
      <c r="BC19704" s="155"/>
      <c r="BD19704" s="154"/>
      <c r="BF19704" s="154"/>
      <c r="BG19704" s="155"/>
      <c r="BH19704" s="154"/>
      <c r="BI19704" s="155"/>
      <c r="BJ19704" s="155"/>
      <c r="BK19704" s="154"/>
      <c r="BL19704" s="155"/>
      <c r="BM19704" s="155"/>
      <c r="BN19704" s="177"/>
      <c r="BO19704" s="177"/>
      <c r="BP19704" s="177"/>
      <c r="BQ19704" s="154"/>
      <c r="BR19704" s="155"/>
      <c r="BS19704" s="155"/>
      <c r="BT19704" s="154"/>
      <c r="BU19704" s="155"/>
      <c r="BV19704" s="155"/>
      <c r="BW19704" s="155"/>
      <c r="BX19704" s="155"/>
      <c r="BY19704" s="155"/>
      <c r="BZ19704" s="155"/>
      <c r="CN19704" s="177"/>
      <c r="DN19704" s="25"/>
      <c r="DO19704" s="25"/>
      <c r="DP19704" s="25"/>
      <c r="DQ19704" s="25"/>
      <c r="EW19704" s="25"/>
      <c r="EX19704" s="25"/>
      <c r="EY19704" s="25"/>
      <c r="FE19704" s="154"/>
      <c r="FN19704" s="177"/>
      <c r="FO19704" s="177"/>
      <c r="GK19704" s="154"/>
      <c r="GL19704" s="155"/>
      <c r="GM19704" s="155"/>
      <c r="GN19704" s="154"/>
      <c r="GO19704" s="155"/>
      <c r="GP19704" s="155"/>
      <c r="GQ19704" s="177"/>
      <c r="GR19704" s="177"/>
      <c r="GS19704" s="177"/>
      <c r="GT19704" s="177"/>
      <c r="GU19704" s="177"/>
      <c r="GV19704" s="177"/>
      <c r="GW19704" s="154"/>
      <c r="GX19704" s="155"/>
      <c r="GY19704" s="155"/>
      <c r="GZ19704" s="154"/>
      <c r="HA19704" s="155"/>
      <c r="HB19704" s="155"/>
      <c r="HM19704" s="155"/>
    </row>
    <row r="19705" spans="43:221">
      <c r="AQ19705" s="154"/>
      <c r="AS19705" s="155"/>
      <c r="AU19705" s="154"/>
      <c r="AW19705" s="155"/>
      <c r="AY19705" s="155"/>
      <c r="BA19705" s="154"/>
      <c r="BC19705" s="155"/>
      <c r="BD19705" s="154"/>
      <c r="BF19705" s="154"/>
      <c r="BG19705" s="155"/>
      <c r="BH19705" s="154"/>
      <c r="BI19705" s="155"/>
      <c r="BJ19705" s="155"/>
      <c r="BK19705" s="154"/>
      <c r="BL19705" s="155"/>
      <c r="BM19705" s="155"/>
      <c r="BN19705" s="177"/>
      <c r="BO19705" s="177"/>
      <c r="BP19705" s="177"/>
      <c r="BQ19705" s="154"/>
      <c r="BR19705" s="155"/>
      <c r="BS19705" s="155"/>
      <c r="BT19705" s="154"/>
      <c r="BU19705" s="155"/>
      <c r="BV19705" s="155"/>
      <c r="BW19705" s="155"/>
      <c r="BX19705" s="155"/>
      <c r="BY19705" s="155"/>
      <c r="BZ19705" s="155"/>
      <c r="CN19705" s="177"/>
      <c r="DN19705" s="25"/>
      <c r="DO19705" s="25"/>
      <c r="DP19705" s="25"/>
      <c r="DQ19705" s="25"/>
      <c r="EW19705" s="25"/>
      <c r="EX19705" s="25"/>
      <c r="EY19705" s="25"/>
      <c r="FE19705" s="154"/>
      <c r="FN19705" s="177"/>
      <c r="FO19705" s="177"/>
      <c r="GK19705" s="154"/>
      <c r="GL19705" s="155"/>
      <c r="GM19705" s="155"/>
      <c r="GN19705" s="154"/>
      <c r="GO19705" s="155"/>
      <c r="GP19705" s="155"/>
      <c r="GQ19705" s="177"/>
      <c r="GR19705" s="177"/>
      <c r="GS19705" s="177"/>
      <c r="GT19705" s="177"/>
      <c r="GU19705" s="177"/>
      <c r="GV19705" s="177"/>
      <c r="GW19705" s="154"/>
      <c r="GX19705" s="155"/>
      <c r="GY19705" s="155"/>
      <c r="GZ19705" s="154"/>
      <c r="HA19705" s="155"/>
      <c r="HB19705" s="155"/>
      <c r="HM19705" s="155"/>
    </row>
    <row r="19706" spans="43:221">
      <c r="AQ19706" s="154"/>
      <c r="AS19706" s="155"/>
      <c r="AU19706" s="154"/>
      <c r="AW19706" s="155"/>
      <c r="AY19706" s="155"/>
      <c r="BA19706" s="154"/>
      <c r="BC19706" s="155"/>
      <c r="BD19706" s="154"/>
      <c r="BF19706" s="154"/>
      <c r="BG19706" s="155"/>
      <c r="BH19706" s="154"/>
      <c r="BI19706" s="155"/>
      <c r="BJ19706" s="155"/>
      <c r="BK19706" s="154"/>
      <c r="BL19706" s="155"/>
      <c r="BM19706" s="155"/>
      <c r="BN19706" s="177"/>
      <c r="BO19706" s="177"/>
      <c r="BP19706" s="177"/>
      <c r="BQ19706" s="154"/>
      <c r="BR19706" s="155"/>
      <c r="BS19706" s="155"/>
      <c r="BT19706" s="154"/>
      <c r="BU19706" s="155"/>
      <c r="BV19706" s="155"/>
      <c r="BW19706" s="155"/>
      <c r="BX19706" s="155"/>
      <c r="BY19706" s="155"/>
      <c r="BZ19706" s="155"/>
      <c r="CN19706" s="177"/>
      <c r="DN19706" s="25"/>
      <c r="DO19706" s="25"/>
      <c r="DP19706" s="25"/>
      <c r="DQ19706" s="25"/>
      <c r="EW19706" s="25"/>
      <c r="EX19706" s="25"/>
      <c r="EY19706" s="25"/>
      <c r="FE19706" s="154"/>
      <c r="FN19706" s="177"/>
      <c r="FO19706" s="177"/>
      <c r="GK19706" s="154"/>
      <c r="GL19706" s="155"/>
      <c r="GM19706" s="155"/>
      <c r="GN19706" s="154"/>
      <c r="GO19706" s="155"/>
      <c r="GP19706" s="155"/>
      <c r="GQ19706" s="177"/>
      <c r="GR19706" s="177"/>
      <c r="GS19706" s="177"/>
      <c r="GT19706" s="177"/>
      <c r="GU19706" s="177"/>
      <c r="GV19706" s="177"/>
      <c r="GW19706" s="154"/>
      <c r="GX19706" s="155"/>
      <c r="GY19706" s="155"/>
      <c r="GZ19706" s="154"/>
      <c r="HA19706" s="155"/>
      <c r="HB19706" s="155"/>
      <c r="HM19706" s="155"/>
    </row>
    <row r="19707" spans="43:221">
      <c r="AQ19707" s="154"/>
      <c r="AS19707" s="155"/>
      <c r="AU19707" s="154"/>
      <c r="AW19707" s="155"/>
      <c r="AY19707" s="155"/>
      <c r="BA19707" s="154"/>
      <c r="BC19707" s="155"/>
      <c r="BD19707" s="154"/>
      <c r="BF19707" s="154"/>
      <c r="BG19707" s="155"/>
      <c r="BH19707" s="154"/>
      <c r="BI19707" s="155"/>
      <c r="BJ19707" s="155"/>
      <c r="BK19707" s="154"/>
      <c r="BL19707" s="155"/>
      <c r="BM19707" s="155"/>
      <c r="BN19707" s="177"/>
      <c r="BO19707" s="177"/>
      <c r="BP19707" s="177"/>
      <c r="BQ19707" s="154"/>
      <c r="BR19707" s="155"/>
      <c r="BS19707" s="155"/>
      <c r="BT19707" s="154"/>
      <c r="BU19707" s="155"/>
      <c r="BV19707" s="155"/>
      <c r="BW19707" s="155"/>
      <c r="BX19707" s="155"/>
      <c r="BY19707" s="155"/>
      <c r="BZ19707" s="155"/>
      <c r="CN19707" s="177"/>
      <c r="DN19707" s="25"/>
      <c r="DO19707" s="25"/>
      <c r="DP19707" s="25"/>
      <c r="DQ19707" s="25"/>
      <c r="EW19707" s="25"/>
      <c r="EX19707" s="25"/>
      <c r="EY19707" s="25"/>
      <c r="FE19707" s="154"/>
      <c r="FN19707" s="177"/>
      <c r="FO19707" s="177"/>
      <c r="GK19707" s="154"/>
      <c r="GL19707" s="155"/>
      <c r="GM19707" s="155"/>
      <c r="GN19707" s="154"/>
      <c r="GO19707" s="155"/>
      <c r="GP19707" s="155"/>
      <c r="GQ19707" s="177"/>
      <c r="GR19707" s="177"/>
      <c r="GS19707" s="177"/>
      <c r="GT19707" s="177"/>
      <c r="GU19707" s="177"/>
      <c r="GV19707" s="177"/>
      <c r="GW19707" s="154"/>
      <c r="GX19707" s="155"/>
      <c r="GY19707" s="155"/>
      <c r="GZ19707" s="154"/>
      <c r="HA19707" s="155"/>
      <c r="HB19707" s="155"/>
      <c r="HM19707" s="155"/>
    </row>
    <row r="19708" spans="43:221">
      <c r="AQ19708" s="154"/>
      <c r="AS19708" s="155"/>
      <c r="AU19708" s="154"/>
      <c r="AW19708" s="155"/>
      <c r="AY19708" s="155"/>
      <c r="BA19708" s="154"/>
      <c r="BC19708" s="155"/>
      <c r="BD19708" s="154"/>
      <c r="BF19708" s="154"/>
      <c r="BG19708" s="155"/>
      <c r="BH19708" s="154"/>
      <c r="BI19708" s="155"/>
      <c r="BJ19708" s="155"/>
      <c r="BK19708" s="154"/>
      <c r="BL19708" s="155"/>
      <c r="BM19708" s="155"/>
      <c r="BN19708" s="177"/>
      <c r="BO19708" s="177"/>
      <c r="BP19708" s="177"/>
      <c r="BQ19708" s="154"/>
      <c r="BR19708" s="155"/>
      <c r="BS19708" s="155"/>
      <c r="BT19708" s="154"/>
      <c r="BU19708" s="155"/>
      <c r="BV19708" s="155"/>
      <c r="BW19708" s="155"/>
      <c r="BX19708" s="155"/>
      <c r="BY19708" s="155"/>
      <c r="BZ19708" s="155"/>
      <c r="CN19708" s="177"/>
      <c r="DN19708" s="25"/>
      <c r="DO19708" s="25"/>
      <c r="DP19708" s="25"/>
      <c r="DQ19708" s="25"/>
      <c r="EW19708" s="25"/>
      <c r="EX19708" s="25"/>
      <c r="EY19708" s="25"/>
      <c r="FE19708" s="154"/>
      <c r="FN19708" s="177"/>
      <c r="FO19708" s="177"/>
      <c r="GK19708" s="154"/>
      <c r="GL19708" s="155"/>
      <c r="GM19708" s="155"/>
      <c r="GN19708" s="154"/>
      <c r="GO19708" s="155"/>
      <c r="GP19708" s="155"/>
      <c r="GQ19708" s="177"/>
      <c r="GR19708" s="177"/>
      <c r="GS19708" s="177"/>
      <c r="GT19708" s="177"/>
      <c r="GU19708" s="177"/>
      <c r="GV19708" s="177"/>
      <c r="GW19708" s="154"/>
      <c r="GX19708" s="155"/>
      <c r="GY19708" s="155"/>
      <c r="GZ19708" s="154"/>
      <c r="HA19708" s="155"/>
      <c r="HB19708" s="155"/>
      <c r="HM19708" s="155"/>
    </row>
    <row r="19709" spans="43:221">
      <c r="AQ19709" s="154"/>
      <c r="AS19709" s="155"/>
      <c r="AU19709" s="154"/>
      <c r="AW19709" s="155"/>
      <c r="AY19709" s="155"/>
      <c r="BA19709" s="154"/>
      <c r="BC19709" s="155"/>
      <c r="BD19709" s="154"/>
      <c r="BF19709" s="154"/>
      <c r="BG19709" s="155"/>
      <c r="BH19709" s="154"/>
      <c r="BI19709" s="155"/>
      <c r="BJ19709" s="155"/>
      <c r="BK19709" s="154"/>
      <c r="BL19709" s="155"/>
      <c r="BM19709" s="155"/>
      <c r="BN19709" s="177"/>
      <c r="BO19709" s="177"/>
      <c r="BP19709" s="177"/>
      <c r="BQ19709" s="154"/>
      <c r="BR19709" s="155"/>
      <c r="BS19709" s="155"/>
      <c r="BT19709" s="154"/>
      <c r="BU19709" s="155"/>
      <c r="BV19709" s="155"/>
      <c r="BW19709" s="155"/>
      <c r="BX19709" s="155"/>
      <c r="BY19709" s="155"/>
      <c r="BZ19709" s="155"/>
      <c r="CN19709" s="177"/>
      <c r="DN19709" s="25"/>
      <c r="DO19709" s="25"/>
      <c r="DP19709" s="25"/>
      <c r="DQ19709" s="25"/>
      <c r="EW19709" s="25"/>
      <c r="EX19709" s="25"/>
      <c r="EY19709" s="25"/>
      <c r="FE19709" s="154"/>
      <c r="FN19709" s="177"/>
      <c r="FO19709" s="177"/>
      <c r="GK19709" s="154"/>
      <c r="GL19709" s="155"/>
      <c r="GM19709" s="155"/>
      <c r="GN19709" s="154"/>
      <c r="GO19709" s="155"/>
      <c r="GP19709" s="155"/>
      <c r="GQ19709" s="177"/>
      <c r="GR19709" s="177"/>
      <c r="GS19709" s="177"/>
      <c r="GT19709" s="177"/>
      <c r="GU19709" s="177"/>
      <c r="GV19709" s="177"/>
      <c r="GW19709" s="154"/>
      <c r="GX19709" s="155"/>
      <c r="GY19709" s="155"/>
      <c r="GZ19709" s="154"/>
      <c r="HA19709" s="155"/>
      <c r="HB19709" s="155"/>
      <c r="HM19709" s="155"/>
    </row>
    <row r="19710" spans="43:221">
      <c r="AQ19710" s="154"/>
      <c r="AS19710" s="155"/>
      <c r="AU19710" s="154"/>
      <c r="AW19710" s="155"/>
      <c r="AY19710" s="155"/>
      <c r="BA19710" s="154"/>
      <c r="BC19710" s="155"/>
      <c r="BD19710" s="154"/>
      <c r="BF19710" s="154"/>
      <c r="BG19710" s="155"/>
      <c r="BH19710" s="154"/>
      <c r="BI19710" s="155"/>
      <c r="BJ19710" s="155"/>
      <c r="BK19710" s="154"/>
      <c r="BL19710" s="155"/>
      <c r="BM19710" s="155"/>
      <c r="BN19710" s="177"/>
      <c r="BO19710" s="177"/>
      <c r="BP19710" s="177"/>
      <c r="BQ19710" s="154"/>
      <c r="BR19710" s="155"/>
      <c r="BS19710" s="155"/>
      <c r="BT19710" s="154"/>
      <c r="BU19710" s="155"/>
      <c r="BV19710" s="155"/>
      <c r="BW19710" s="155"/>
      <c r="BX19710" s="155"/>
      <c r="BY19710" s="155"/>
      <c r="BZ19710" s="155"/>
      <c r="CN19710" s="177"/>
      <c r="DN19710" s="25"/>
      <c r="DO19710" s="25"/>
      <c r="DP19710" s="25"/>
      <c r="DQ19710" s="25"/>
      <c r="EW19710" s="25"/>
      <c r="EX19710" s="25"/>
      <c r="EY19710" s="25"/>
      <c r="FE19710" s="154"/>
      <c r="FN19710" s="177"/>
      <c r="FO19710" s="177"/>
      <c r="GK19710" s="154"/>
      <c r="GL19710" s="155"/>
      <c r="GM19710" s="155"/>
      <c r="GN19710" s="154"/>
      <c r="GO19710" s="155"/>
      <c r="GP19710" s="155"/>
      <c r="GQ19710" s="177"/>
      <c r="GR19710" s="177"/>
      <c r="GS19710" s="177"/>
      <c r="GT19710" s="177"/>
      <c r="GU19710" s="177"/>
      <c r="GV19710" s="177"/>
      <c r="GW19710" s="154"/>
      <c r="GX19710" s="155"/>
      <c r="GY19710" s="155"/>
      <c r="GZ19710" s="154"/>
      <c r="HA19710" s="155"/>
      <c r="HB19710" s="155"/>
      <c r="HM19710" s="155"/>
    </row>
    <row r="19711" spans="43:221">
      <c r="AQ19711" s="154"/>
      <c r="AS19711" s="155"/>
      <c r="AU19711" s="154"/>
      <c r="AW19711" s="155"/>
      <c r="AY19711" s="155"/>
      <c r="BA19711" s="154"/>
      <c r="BC19711" s="155"/>
      <c r="BD19711" s="154"/>
      <c r="BF19711" s="154"/>
      <c r="BG19711" s="155"/>
      <c r="BH19711" s="154"/>
      <c r="BI19711" s="155"/>
      <c r="BJ19711" s="155"/>
      <c r="BK19711" s="154"/>
      <c r="BL19711" s="155"/>
      <c r="BM19711" s="155"/>
      <c r="BN19711" s="177"/>
      <c r="BO19711" s="177"/>
      <c r="BP19711" s="177"/>
      <c r="BQ19711" s="154"/>
      <c r="BR19711" s="155"/>
      <c r="BS19711" s="155"/>
      <c r="BT19711" s="154"/>
      <c r="BU19711" s="155"/>
      <c r="BV19711" s="155"/>
      <c r="BW19711" s="155"/>
      <c r="BX19711" s="155"/>
      <c r="BY19711" s="155"/>
      <c r="BZ19711" s="155"/>
      <c r="CN19711" s="177"/>
      <c r="DN19711" s="25"/>
      <c r="DO19711" s="25"/>
      <c r="DP19711" s="25"/>
      <c r="DQ19711" s="25"/>
      <c r="EW19711" s="25"/>
      <c r="EX19711" s="25"/>
      <c r="EY19711" s="25"/>
      <c r="FE19711" s="154"/>
      <c r="FN19711" s="177"/>
      <c r="FO19711" s="177"/>
      <c r="GK19711" s="154"/>
      <c r="GL19711" s="155"/>
      <c r="GM19711" s="155"/>
      <c r="GN19711" s="154"/>
      <c r="GO19711" s="155"/>
      <c r="GP19711" s="155"/>
      <c r="GQ19711" s="177"/>
      <c r="GR19711" s="177"/>
      <c r="GS19711" s="177"/>
      <c r="GT19711" s="177"/>
      <c r="GU19711" s="177"/>
      <c r="GV19711" s="177"/>
      <c r="GW19711" s="154"/>
      <c r="GX19711" s="155"/>
      <c r="GY19711" s="155"/>
      <c r="GZ19711" s="154"/>
      <c r="HA19711" s="155"/>
      <c r="HB19711" s="155"/>
      <c r="HM19711" s="155"/>
    </row>
    <row r="19712" spans="43:221">
      <c r="AQ19712" s="154"/>
      <c r="AS19712" s="155"/>
      <c r="AU19712" s="154"/>
      <c r="AW19712" s="155"/>
      <c r="AY19712" s="155"/>
      <c r="BA19712" s="154"/>
      <c r="BC19712" s="155"/>
      <c r="BD19712" s="154"/>
      <c r="BF19712" s="154"/>
      <c r="BG19712" s="155"/>
      <c r="BH19712" s="154"/>
      <c r="BI19712" s="155"/>
      <c r="BJ19712" s="155"/>
      <c r="BK19712" s="154"/>
      <c r="BL19712" s="155"/>
      <c r="BM19712" s="155"/>
      <c r="BN19712" s="177"/>
      <c r="BO19712" s="177"/>
      <c r="BP19712" s="177"/>
      <c r="BQ19712" s="154"/>
      <c r="BR19712" s="155"/>
      <c r="BS19712" s="155"/>
      <c r="BT19712" s="154"/>
      <c r="BU19712" s="155"/>
      <c r="BV19712" s="155"/>
      <c r="BW19712" s="155"/>
      <c r="BX19712" s="155"/>
      <c r="BY19712" s="155"/>
      <c r="BZ19712" s="155"/>
      <c r="CN19712" s="177"/>
      <c r="DN19712" s="25"/>
      <c r="DO19712" s="25"/>
      <c r="DP19712" s="25"/>
      <c r="DQ19712" s="25"/>
      <c r="EW19712" s="25"/>
      <c r="EX19712" s="25"/>
      <c r="EY19712" s="25"/>
      <c r="FE19712" s="154"/>
      <c r="FN19712" s="177"/>
      <c r="FO19712" s="177"/>
      <c r="GK19712" s="154"/>
      <c r="GL19712" s="155"/>
      <c r="GM19712" s="155"/>
      <c r="GN19712" s="154"/>
      <c r="GO19712" s="155"/>
      <c r="GP19712" s="155"/>
      <c r="GQ19712" s="177"/>
      <c r="GR19712" s="177"/>
      <c r="GS19712" s="177"/>
      <c r="GT19712" s="177"/>
      <c r="GU19712" s="177"/>
      <c r="GV19712" s="177"/>
      <c r="GW19712" s="154"/>
      <c r="GX19712" s="155"/>
      <c r="GY19712" s="155"/>
      <c r="GZ19712" s="154"/>
      <c r="HA19712" s="155"/>
      <c r="HB19712" s="155"/>
      <c r="HM19712" s="155"/>
    </row>
    <row r="19713" spans="43:221">
      <c r="AQ19713" s="154"/>
      <c r="AS19713" s="155"/>
      <c r="AU19713" s="154"/>
      <c r="AW19713" s="155"/>
      <c r="AY19713" s="155"/>
      <c r="BA19713" s="154"/>
      <c r="BC19713" s="155"/>
      <c r="BD19713" s="154"/>
      <c r="BF19713" s="154"/>
      <c r="BG19713" s="155"/>
      <c r="BH19713" s="154"/>
      <c r="BI19713" s="155"/>
      <c r="BJ19713" s="155"/>
      <c r="BK19713" s="154"/>
      <c r="BL19713" s="155"/>
      <c r="BM19713" s="155"/>
      <c r="BN19713" s="177"/>
      <c r="BO19713" s="177"/>
      <c r="BP19713" s="177"/>
      <c r="BQ19713" s="154"/>
      <c r="BR19713" s="155"/>
      <c r="BS19713" s="155"/>
      <c r="BT19713" s="154"/>
      <c r="BU19713" s="155"/>
      <c r="BV19713" s="155"/>
      <c r="BW19713" s="155"/>
      <c r="BX19713" s="155"/>
      <c r="BY19713" s="155"/>
      <c r="BZ19713" s="155"/>
      <c r="CN19713" s="177"/>
      <c r="DN19713" s="25"/>
      <c r="DO19713" s="25"/>
      <c r="DP19713" s="25"/>
      <c r="DQ19713" s="25"/>
      <c r="EW19713" s="25"/>
      <c r="EX19713" s="25"/>
      <c r="EY19713" s="25"/>
      <c r="FE19713" s="154"/>
      <c r="FN19713" s="177"/>
      <c r="FO19713" s="177"/>
      <c r="GK19713" s="154"/>
      <c r="GL19713" s="155"/>
      <c r="GM19713" s="155"/>
      <c r="GN19713" s="154"/>
      <c r="GO19713" s="155"/>
      <c r="GP19713" s="155"/>
      <c r="GQ19713" s="177"/>
      <c r="GR19713" s="177"/>
      <c r="GS19713" s="177"/>
      <c r="GT19713" s="177"/>
      <c r="GU19713" s="177"/>
      <c r="GV19713" s="177"/>
      <c r="GW19713" s="154"/>
      <c r="GX19713" s="155"/>
      <c r="GY19713" s="155"/>
      <c r="GZ19713" s="154"/>
      <c r="HA19713" s="155"/>
      <c r="HB19713" s="155"/>
      <c r="HM19713" s="155"/>
    </row>
    <row r="19714" spans="43:221">
      <c r="AQ19714" s="154"/>
      <c r="AS19714" s="155"/>
      <c r="AU19714" s="154"/>
      <c r="AW19714" s="155"/>
      <c r="AY19714" s="155"/>
      <c r="BA19714" s="154"/>
      <c r="BC19714" s="155"/>
      <c r="BD19714" s="154"/>
      <c r="BF19714" s="154"/>
      <c r="BG19714" s="155"/>
      <c r="BH19714" s="154"/>
      <c r="BI19714" s="155"/>
      <c r="BJ19714" s="155"/>
      <c r="BK19714" s="154"/>
      <c r="BL19714" s="155"/>
      <c r="BM19714" s="155"/>
      <c r="BN19714" s="177"/>
      <c r="BO19714" s="177"/>
      <c r="BP19714" s="177"/>
      <c r="BQ19714" s="154"/>
      <c r="BR19714" s="155"/>
      <c r="BS19714" s="155"/>
      <c r="BT19714" s="154"/>
      <c r="BU19714" s="155"/>
      <c r="BV19714" s="155"/>
      <c r="BW19714" s="155"/>
      <c r="BX19714" s="155"/>
      <c r="BY19714" s="155"/>
      <c r="BZ19714" s="155"/>
      <c r="CN19714" s="177"/>
      <c r="DN19714" s="25"/>
      <c r="DO19714" s="25"/>
      <c r="DP19714" s="25"/>
      <c r="DQ19714" s="25"/>
      <c r="EW19714" s="25"/>
      <c r="EX19714" s="25"/>
      <c r="EY19714" s="25"/>
      <c r="FE19714" s="154"/>
      <c r="FN19714" s="177"/>
      <c r="FO19714" s="177"/>
      <c r="GK19714" s="154"/>
      <c r="GL19714" s="155"/>
      <c r="GM19714" s="155"/>
      <c r="GN19714" s="154"/>
      <c r="GO19714" s="155"/>
      <c r="GP19714" s="155"/>
      <c r="GQ19714" s="177"/>
      <c r="GR19714" s="177"/>
      <c r="GS19714" s="177"/>
      <c r="GT19714" s="177"/>
      <c r="GU19714" s="177"/>
      <c r="GV19714" s="177"/>
      <c r="GW19714" s="154"/>
      <c r="GX19714" s="155"/>
      <c r="GY19714" s="155"/>
      <c r="GZ19714" s="154"/>
      <c r="HA19714" s="155"/>
      <c r="HB19714" s="155"/>
      <c r="HM19714" s="155"/>
    </row>
    <row r="19715" spans="43:221">
      <c r="AQ19715" s="154"/>
      <c r="AS19715" s="155"/>
      <c r="AU19715" s="154"/>
      <c r="AW19715" s="155"/>
      <c r="AY19715" s="155"/>
      <c r="BA19715" s="154"/>
      <c r="BC19715" s="155"/>
      <c r="BD19715" s="154"/>
      <c r="BF19715" s="154"/>
      <c r="BG19715" s="155"/>
      <c r="BH19715" s="154"/>
      <c r="BI19715" s="155"/>
      <c r="BJ19715" s="155"/>
      <c r="BK19715" s="154"/>
      <c r="BL19715" s="155"/>
      <c r="BM19715" s="155"/>
      <c r="BN19715" s="177"/>
      <c r="BO19715" s="177"/>
      <c r="BP19715" s="177"/>
      <c r="BQ19715" s="154"/>
      <c r="BR19715" s="155"/>
      <c r="BS19715" s="155"/>
      <c r="BT19715" s="154"/>
      <c r="BU19715" s="155"/>
      <c r="BV19715" s="155"/>
      <c r="BW19715" s="155"/>
      <c r="BX19715" s="155"/>
      <c r="BY19715" s="155"/>
      <c r="BZ19715" s="155"/>
      <c r="CN19715" s="177"/>
      <c r="DN19715" s="25"/>
      <c r="DO19715" s="25"/>
      <c r="DP19715" s="25"/>
      <c r="DQ19715" s="25"/>
      <c r="EW19715" s="25"/>
      <c r="EX19715" s="25"/>
      <c r="EY19715" s="25"/>
      <c r="FE19715" s="154"/>
      <c r="FN19715" s="177"/>
      <c r="FO19715" s="177"/>
      <c r="GK19715" s="154"/>
      <c r="GL19715" s="155"/>
      <c r="GM19715" s="155"/>
      <c r="GN19715" s="154"/>
      <c r="GO19715" s="155"/>
      <c r="GP19715" s="155"/>
      <c r="GQ19715" s="177"/>
      <c r="GR19715" s="177"/>
      <c r="GS19715" s="177"/>
      <c r="GT19715" s="177"/>
      <c r="GU19715" s="177"/>
      <c r="GV19715" s="177"/>
      <c r="GW19715" s="154"/>
      <c r="GX19715" s="155"/>
      <c r="GY19715" s="155"/>
      <c r="GZ19715" s="154"/>
      <c r="HA19715" s="155"/>
      <c r="HB19715" s="155"/>
      <c r="HM19715" s="155"/>
    </row>
    <row r="19716" spans="43:221">
      <c r="AQ19716" s="154"/>
      <c r="AS19716" s="155"/>
      <c r="AU19716" s="154"/>
      <c r="AW19716" s="155"/>
      <c r="AY19716" s="155"/>
      <c r="BA19716" s="154"/>
      <c r="BC19716" s="155"/>
      <c r="BD19716" s="154"/>
      <c r="BF19716" s="154"/>
      <c r="BG19716" s="155"/>
      <c r="BH19716" s="154"/>
      <c r="BI19716" s="155"/>
      <c r="BJ19716" s="155"/>
      <c r="BK19716" s="154"/>
      <c r="BL19716" s="155"/>
      <c r="BM19716" s="155"/>
      <c r="BN19716" s="177"/>
      <c r="BO19716" s="177"/>
      <c r="BP19716" s="177"/>
      <c r="BQ19716" s="154"/>
      <c r="BR19716" s="155"/>
      <c r="BS19716" s="155"/>
      <c r="BT19716" s="154"/>
      <c r="BU19716" s="155"/>
      <c r="BV19716" s="155"/>
      <c r="BW19716" s="155"/>
      <c r="BX19716" s="155"/>
      <c r="BY19716" s="155"/>
      <c r="BZ19716" s="155"/>
      <c r="CN19716" s="177"/>
      <c r="DN19716" s="25"/>
      <c r="DO19716" s="25"/>
      <c r="DP19716" s="25"/>
      <c r="DQ19716" s="25"/>
      <c r="EW19716" s="25"/>
      <c r="EX19716" s="25"/>
      <c r="EY19716" s="25"/>
      <c r="FE19716" s="154"/>
      <c r="FN19716" s="177"/>
      <c r="FO19716" s="177"/>
      <c r="GK19716" s="154"/>
      <c r="GL19716" s="155"/>
      <c r="GM19716" s="155"/>
      <c r="GN19716" s="154"/>
      <c r="GO19716" s="155"/>
      <c r="GP19716" s="155"/>
      <c r="GQ19716" s="177"/>
      <c r="GR19716" s="177"/>
      <c r="GS19716" s="177"/>
      <c r="GT19716" s="177"/>
      <c r="GU19716" s="177"/>
      <c r="GV19716" s="177"/>
      <c r="GW19716" s="154"/>
      <c r="GX19716" s="155"/>
      <c r="GY19716" s="155"/>
      <c r="GZ19716" s="154"/>
      <c r="HA19716" s="155"/>
      <c r="HB19716" s="155"/>
      <c r="HM19716" s="155"/>
    </row>
    <row r="19717" spans="43:221">
      <c r="AQ19717" s="154"/>
      <c r="AS19717" s="155"/>
      <c r="AU19717" s="154"/>
      <c r="AW19717" s="155"/>
      <c r="AY19717" s="155"/>
      <c r="BA19717" s="154"/>
      <c r="BC19717" s="155"/>
      <c r="BD19717" s="154"/>
      <c r="BF19717" s="154"/>
      <c r="BG19717" s="155"/>
      <c r="BH19717" s="154"/>
      <c r="BI19717" s="155"/>
      <c r="BJ19717" s="155"/>
      <c r="BK19717" s="154"/>
      <c r="BL19717" s="155"/>
      <c r="BM19717" s="155"/>
      <c r="BN19717" s="177"/>
      <c r="BO19717" s="177"/>
      <c r="BP19717" s="177"/>
      <c r="BQ19717" s="154"/>
      <c r="BR19717" s="155"/>
      <c r="BS19717" s="155"/>
      <c r="BT19717" s="154"/>
      <c r="BU19717" s="155"/>
      <c r="BV19717" s="155"/>
      <c r="BW19717" s="155"/>
      <c r="BX19717" s="155"/>
      <c r="BY19717" s="155"/>
      <c r="BZ19717" s="155"/>
      <c r="CN19717" s="177"/>
      <c r="DN19717" s="25"/>
      <c r="DO19717" s="25"/>
      <c r="DP19717" s="25"/>
      <c r="DQ19717" s="25"/>
      <c r="EW19717" s="25"/>
      <c r="EX19717" s="25"/>
      <c r="EY19717" s="25"/>
      <c r="FE19717" s="154"/>
      <c r="FN19717" s="177"/>
      <c r="FO19717" s="177"/>
      <c r="GK19717" s="154"/>
      <c r="GL19717" s="155"/>
      <c r="GM19717" s="155"/>
      <c r="GN19717" s="154"/>
      <c r="GO19717" s="155"/>
      <c r="GP19717" s="155"/>
      <c r="GQ19717" s="177"/>
      <c r="GR19717" s="177"/>
      <c r="GS19717" s="177"/>
      <c r="GT19717" s="177"/>
      <c r="GU19717" s="177"/>
      <c r="GV19717" s="177"/>
      <c r="GW19717" s="154"/>
      <c r="GX19717" s="155"/>
      <c r="GY19717" s="155"/>
      <c r="GZ19717" s="154"/>
      <c r="HA19717" s="155"/>
      <c r="HB19717" s="155"/>
      <c r="HM19717" s="155"/>
    </row>
    <row r="19718" spans="43:221">
      <c r="AQ19718" s="154"/>
      <c r="AS19718" s="155"/>
      <c r="AU19718" s="154"/>
      <c r="AW19718" s="155"/>
      <c r="AY19718" s="155"/>
      <c r="BA19718" s="154"/>
      <c r="BC19718" s="155"/>
      <c r="BD19718" s="154"/>
      <c r="BF19718" s="154"/>
      <c r="BG19718" s="155"/>
      <c r="BH19718" s="154"/>
      <c r="BI19718" s="155"/>
      <c r="BJ19718" s="155"/>
      <c r="BK19718" s="154"/>
      <c r="BL19718" s="155"/>
      <c r="BM19718" s="155"/>
      <c r="BN19718" s="177"/>
      <c r="BO19718" s="177"/>
      <c r="BP19718" s="177"/>
      <c r="BQ19718" s="154"/>
      <c r="BR19718" s="155"/>
      <c r="BS19718" s="155"/>
      <c r="BT19718" s="154"/>
      <c r="BU19718" s="155"/>
      <c r="BV19718" s="155"/>
      <c r="BW19718" s="155"/>
      <c r="BX19718" s="155"/>
      <c r="BY19718" s="155"/>
      <c r="BZ19718" s="155"/>
      <c r="CN19718" s="177"/>
      <c r="DN19718" s="25"/>
      <c r="DO19718" s="25"/>
      <c r="DP19718" s="25"/>
      <c r="DQ19718" s="25"/>
      <c r="EW19718" s="25"/>
      <c r="EX19718" s="25"/>
      <c r="EY19718" s="25"/>
      <c r="FE19718" s="154"/>
      <c r="FN19718" s="177"/>
      <c r="FO19718" s="177"/>
      <c r="GK19718" s="154"/>
      <c r="GL19718" s="155"/>
      <c r="GM19718" s="155"/>
      <c r="GN19718" s="154"/>
      <c r="GO19718" s="155"/>
      <c r="GP19718" s="155"/>
      <c r="GQ19718" s="177"/>
      <c r="GR19718" s="177"/>
      <c r="GS19718" s="177"/>
      <c r="GT19718" s="177"/>
      <c r="GU19718" s="177"/>
      <c r="GV19718" s="177"/>
      <c r="GW19718" s="154"/>
      <c r="GX19718" s="155"/>
      <c r="GY19718" s="155"/>
      <c r="GZ19718" s="154"/>
      <c r="HA19718" s="155"/>
      <c r="HB19718" s="155"/>
      <c r="HM19718" s="155"/>
    </row>
    <row r="19719" spans="43:221">
      <c r="AQ19719" s="154"/>
      <c r="AS19719" s="155"/>
      <c r="AU19719" s="154"/>
      <c r="AW19719" s="155"/>
      <c r="AY19719" s="155"/>
      <c r="BA19719" s="154"/>
      <c r="BC19719" s="155"/>
      <c r="BD19719" s="154"/>
      <c r="BF19719" s="154"/>
      <c r="BG19719" s="155"/>
      <c r="BH19719" s="154"/>
      <c r="BI19719" s="155"/>
      <c r="BJ19719" s="155"/>
      <c r="BK19719" s="154"/>
      <c r="BL19719" s="155"/>
      <c r="BM19719" s="155"/>
      <c r="BN19719" s="177"/>
      <c r="BO19719" s="177"/>
      <c r="BP19719" s="177"/>
      <c r="BQ19719" s="154"/>
      <c r="BR19719" s="155"/>
      <c r="BS19719" s="155"/>
      <c r="BT19719" s="154"/>
      <c r="BU19719" s="155"/>
      <c r="BV19719" s="155"/>
      <c r="BW19719" s="155"/>
      <c r="BX19719" s="155"/>
      <c r="BY19719" s="155"/>
      <c r="BZ19719" s="155"/>
      <c r="CN19719" s="177"/>
      <c r="DN19719" s="25"/>
      <c r="DO19719" s="25"/>
      <c r="DP19719" s="25"/>
      <c r="DQ19719" s="25"/>
      <c r="EW19719" s="25"/>
      <c r="EX19719" s="25"/>
      <c r="EY19719" s="25"/>
      <c r="FE19719" s="154"/>
      <c r="FN19719" s="177"/>
      <c r="FO19719" s="177"/>
      <c r="GK19719" s="154"/>
      <c r="GL19719" s="155"/>
      <c r="GM19719" s="155"/>
      <c r="GN19719" s="154"/>
      <c r="GO19719" s="155"/>
      <c r="GP19719" s="155"/>
      <c r="GQ19719" s="177"/>
      <c r="GR19719" s="177"/>
      <c r="GS19719" s="177"/>
      <c r="GT19719" s="177"/>
      <c r="GU19719" s="177"/>
      <c r="GV19719" s="177"/>
      <c r="GW19719" s="154"/>
      <c r="GX19719" s="155"/>
      <c r="GY19719" s="155"/>
      <c r="GZ19719" s="154"/>
      <c r="HA19719" s="155"/>
      <c r="HB19719" s="155"/>
      <c r="HM19719" s="155"/>
    </row>
    <row r="19720" spans="43:221">
      <c r="AQ19720" s="154"/>
      <c r="AS19720" s="155"/>
      <c r="AU19720" s="154"/>
      <c r="AW19720" s="155"/>
      <c r="AY19720" s="155"/>
      <c r="BA19720" s="154"/>
      <c r="BC19720" s="155"/>
      <c r="BD19720" s="154"/>
      <c r="BF19720" s="154"/>
      <c r="BG19720" s="155"/>
      <c r="BH19720" s="154"/>
      <c r="BI19720" s="155"/>
      <c r="BJ19720" s="155"/>
      <c r="BK19720" s="154"/>
      <c r="BL19720" s="155"/>
      <c r="BM19720" s="155"/>
      <c r="BN19720" s="177"/>
      <c r="BO19720" s="177"/>
      <c r="BP19720" s="177"/>
      <c r="BQ19720" s="154"/>
      <c r="BR19720" s="155"/>
      <c r="BS19720" s="155"/>
      <c r="BT19720" s="154"/>
      <c r="BU19720" s="155"/>
      <c r="BV19720" s="155"/>
      <c r="BW19720" s="155"/>
      <c r="BX19720" s="155"/>
      <c r="BY19720" s="155"/>
      <c r="BZ19720" s="155"/>
      <c r="CN19720" s="177"/>
      <c r="DN19720" s="25"/>
      <c r="DO19720" s="25"/>
      <c r="DP19720" s="25"/>
      <c r="DQ19720" s="25"/>
      <c r="EW19720" s="25"/>
      <c r="EX19720" s="25"/>
      <c r="EY19720" s="25"/>
      <c r="FE19720" s="154"/>
      <c r="FN19720" s="177"/>
      <c r="FO19720" s="177"/>
      <c r="GK19720" s="154"/>
      <c r="GL19720" s="155"/>
      <c r="GM19720" s="155"/>
      <c r="GN19720" s="154"/>
      <c r="GO19720" s="155"/>
      <c r="GP19720" s="155"/>
      <c r="GQ19720" s="177"/>
      <c r="GR19720" s="177"/>
      <c r="GS19720" s="177"/>
      <c r="GT19720" s="177"/>
      <c r="GU19720" s="177"/>
      <c r="GV19720" s="177"/>
      <c r="GW19720" s="154"/>
      <c r="GX19720" s="155"/>
      <c r="GY19720" s="155"/>
      <c r="GZ19720" s="154"/>
      <c r="HA19720" s="155"/>
      <c r="HB19720" s="155"/>
      <c r="HM19720" s="155"/>
    </row>
    <row r="19721" spans="43:221">
      <c r="AQ19721" s="154"/>
      <c r="AS19721" s="155"/>
      <c r="AU19721" s="154"/>
      <c r="AW19721" s="155"/>
      <c r="AY19721" s="155"/>
      <c r="BA19721" s="154"/>
      <c r="BC19721" s="155"/>
      <c r="BD19721" s="154"/>
      <c r="BF19721" s="154"/>
      <c r="BG19721" s="155"/>
      <c r="BH19721" s="154"/>
      <c r="BI19721" s="155"/>
      <c r="BJ19721" s="155"/>
      <c r="BK19721" s="154"/>
      <c r="BL19721" s="155"/>
      <c r="BM19721" s="155"/>
      <c r="BN19721" s="177"/>
      <c r="BO19721" s="177"/>
      <c r="BP19721" s="177"/>
      <c r="BQ19721" s="154"/>
      <c r="BR19721" s="155"/>
      <c r="BS19721" s="155"/>
      <c r="BT19721" s="154"/>
      <c r="BU19721" s="155"/>
      <c r="BV19721" s="155"/>
      <c r="BW19721" s="155"/>
      <c r="BX19721" s="155"/>
      <c r="BY19721" s="155"/>
      <c r="BZ19721" s="155"/>
      <c r="CN19721" s="177"/>
      <c r="DN19721" s="25"/>
      <c r="DO19721" s="25"/>
      <c r="DP19721" s="25"/>
      <c r="DQ19721" s="25"/>
      <c r="EW19721" s="25"/>
      <c r="EX19721" s="25"/>
      <c r="EY19721" s="25"/>
      <c r="FE19721" s="154"/>
      <c r="FN19721" s="177"/>
      <c r="FO19721" s="177"/>
      <c r="GK19721" s="154"/>
      <c r="GL19721" s="155"/>
      <c r="GM19721" s="155"/>
      <c r="GN19721" s="154"/>
      <c r="GO19721" s="155"/>
      <c r="GP19721" s="155"/>
      <c r="GQ19721" s="177"/>
      <c r="GR19721" s="177"/>
      <c r="GS19721" s="177"/>
      <c r="GT19721" s="177"/>
      <c r="GU19721" s="177"/>
      <c r="GV19721" s="177"/>
      <c r="GW19721" s="154"/>
      <c r="GX19721" s="155"/>
      <c r="GY19721" s="155"/>
      <c r="GZ19721" s="154"/>
      <c r="HA19721" s="155"/>
      <c r="HB19721" s="155"/>
      <c r="HM19721" s="155"/>
    </row>
    <row r="19722" spans="43:221">
      <c r="AQ19722" s="154"/>
      <c r="AS19722" s="155"/>
      <c r="AU19722" s="154"/>
      <c r="AW19722" s="155"/>
      <c r="AY19722" s="155"/>
      <c r="BA19722" s="154"/>
      <c r="BC19722" s="155"/>
      <c r="BD19722" s="154"/>
      <c r="BF19722" s="154"/>
      <c r="BG19722" s="155"/>
      <c r="BH19722" s="154"/>
      <c r="BI19722" s="155"/>
      <c r="BJ19722" s="155"/>
      <c r="BK19722" s="154"/>
      <c r="BL19722" s="155"/>
      <c r="BM19722" s="155"/>
      <c r="BN19722" s="177"/>
      <c r="BO19722" s="177"/>
      <c r="BP19722" s="177"/>
      <c r="BQ19722" s="154"/>
      <c r="BR19722" s="155"/>
      <c r="BS19722" s="155"/>
      <c r="BT19722" s="154"/>
      <c r="BU19722" s="155"/>
      <c r="BV19722" s="155"/>
      <c r="BW19722" s="155"/>
      <c r="BX19722" s="155"/>
      <c r="BY19722" s="155"/>
      <c r="BZ19722" s="155"/>
      <c r="CN19722" s="177"/>
      <c r="DN19722" s="25"/>
      <c r="DO19722" s="25"/>
      <c r="DP19722" s="25"/>
      <c r="DQ19722" s="25"/>
      <c r="EW19722" s="25"/>
      <c r="EX19722" s="25"/>
      <c r="EY19722" s="25"/>
      <c r="FE19722" s="154"/>
      <c r="FN19722" s="177"/>
      <c r="FO19722" s="177"/>
      <c r="GK19722" s="154"/>
      <c r="GL19722" s="155"/>
      <c r="GM19722" s="155"/>
      <c r="GN19722" s="154"/>
      <c r="GO19722" s="155"/>
      <c r="GP19722" s="155"/>
      <c r="GQ19722" s="177"/>
      <c r="GR19722" s="177"/>
      <c r="GS19722" s="177"/>
      <c r="GT19722" s="177"/>
      <c r="GU19722" s="177"/>
      <c r="GV19722" s="177"/>
      <c r="GW19722" s="154"/>
      <c r="GX19722" s="155"/>
      <c r="GY19722" s="155"/>
      <c r="GZ19722" s="154"/>
      <c r="HA19722" s="155"/>
      <c r="HB19722" s="155"/>
      <c r="HM19722" s="155"/>
    </row>
    <row r="19723" spans="43:221">
      <c r="AQ19723" s="154"/>
      <c r="AS19723" s="155"/>
      <c r="AU19723" s="154"/>
      <c r="AW19723" s="155"/>
      <c r="AY19723" s="155"/>
      <c r="BA19723" s="154"/>
      <c r="BC19723" s="155"/>
      <c r="BD19723" s="154"/>
      <c r="BF19723" s="154"/>
      <c r="BG19723" s="155"/>
      <c r="BH19723" s="154"/>
      <c r="BI19723" s="155"/>
      <c r="BJ19723" s="155"/>
      <c r="BK19723" s="154"/>
      <c r="BL19723" s="155"/>
      <c r="BM19723" s="155"/>
      <c r="BN19723" s="177"/>
      <c r="BO19723" s="177"/>
      <c r="BP19723" s="177"/>
      <c r="BQ19723" s="154"/>
      <c r="BR19723" s="155"/>
      <c r="BS19723" s="155"/>
      <c r="BT19723" s="154"/>
      <c r="BU19723" s="155"/>
      <c r="BV19723" s="155"/>
      <c r="BW19723" s="155"/>
      <c r="BX19723" s="155"/>
      <c r="BY19723" s="155"/>
      <c r="BZ19723" s="155"/>
      <c r="CN19723" s="177"/>
      <c r="DN19723" s="25"/>
      <c r="DO19723" s="25"/>
      <c r="DP19723" s="25"/>
      <c r="DQ19723" s="25"/>
      <c r="EW19723" s="25"/>
      <c r="EX19723" s="25"/>
      <c r="EY19723" s="25"/>
      <c r="FE19723" s="154"/>
      <c r="FN19723" s="177"/>
      <c r="FO19723" s="177"/>
      <c r="GK19723" s="154"/>
      <c r="GL19723" s="155"/>
      <c r="GM19723" s="155"/>
      <c r="GN19723" s="154"/>
      <c r="GO19723" s="155"/>
      <c r="GP19723" s="155"/>
      <c r="GQ19723" s="177"/>
      <c r="GR19723" s="177"/>
      <c r="GS19723" s="177"/>
      <c r="GT19723" s="177"/>
      <c r="GU19723" s="177"/>
      <c r="GV19723" s="177"/>
      <c r="GW19723" s="154"/>
      <c r="GX19723" s="155"/>
      <c r="GY19723" s="155"/>
      <c r="GZ19723" s="154"/>
      <c r="HA19723" s="155"/>
      <c r="HB19723" s="155"/>
      <c r="HM19723" s="155"/>
    </row>
    <row r="19724" spans="43:221">
      <c r="AQ19724" s="154"/>
      <c r="AS19724" s="155"/>
      <c r="AU19724" s="154"/>
      <c r="AW19724" s="155"/>
      <c r="AY19724" s="155"/>
      <c r="BA19724" s="154"/>
      <c r="BC19724" s="155"/>
      <c r="BD19724" s="154"/>
      <c r="BF19724" s="154"/>
      <c r="BG19724" s="155"/>
      <c r="BH19724" s="154"/>
      <c r="BI19724" s="155"/>
      <c r="BJ19724" s="155"/>
      <c r="BK19724" s="154"/>
      <c r="BL19724" s="155"/>
      <c r="BM19724" s="155"/>
      <c r="BN19724" s="177"/>
      <c r="BO19724" s="177"/>
      <c r="BP19724" s="177"/>
      <c r="BQ19724" s="154"/>
      <c r="BR19724" s="155"/>
      <c r="BS19724" s="155"/>
      <c r="BT19724" s="154"/>
      <c r="BU19724" s="155"/>
      <c r="BV19724" s="155"/>
      <c r="BW19724" s="155"/>
      <c r="BX19724" s="155"/>
      <c r="BY19724" s="155"/>
      <c r="BZ19724" s="155"/>
      <c r="CN19724" s="177"/>
      <c r="DN19724" s="25"/>
      <c r="DO19724" s="25"/>
      <c r="DP19724" s="25"/>
      <c r="DQ19724" s="25"/>
      <c r="EW19724" s="25"/>
      <c r="EX19724" s="25"/>
      <c r="EY19724" s="25"/>
      <c r="FE19724" s="154"/>
      <c r="FN19724" s="177"/>
      <c r="FO19724" s="177"/>
      <c r="GK19724" s="154"/>
      <c r="GL19724" s="155"/>
      <c r="GM19724" s="155"/>
      <c r="GN19724" s="154"/>
      <c r="GO19724" s="155"/>
      <c r="GP19724" s="155"/>
      <c r="GQ19724" s="177"/>
      <c r="GR19724" s="177"/>
      <c r="GS19724" s="177"/>
      <c r="GT19724" s="177"/>
      <c r="GU19724" s="177"/>
      <c r="GV19724" s="177"/>
      <c r="GW19724" s="154"/>
      <c r="GX19724" s="155"/>
      <c r="GY19724" s="155"/>
      <c r="GZ19724" s="154"/>
      <c r="HA19724" s="155"/>
      <c r="HB19724" s="155"/>
      <c r="HM19724" s="155"/>
    </row>
    <row r="19725" spans="43:221">
      <c r="AQ19725" s="154"/>
      <c r="AS19725" s="155"/>
      <c r="AU19725" s="154"/>
      <c r="AW19725" s="155"/>
      <c r="AY19725" s="155"/>
      <c r="BA19725" s="154"/>
      <c r="BC19725" s="155"/>
      <c r="BD19725" s="154"/>
      <c r="BF19725" s="154"/>
      <c r="BG19725" s="155"/>
      <c r="BH19725" s="154"/>
      <c r="BI19725" s="155"/>
      <c r="BJ19725" s="155"/>
      <c r="BK19725" s="154"/>
      <c r="BL19725" s="155"/>
      <c r="BM19725" s="155"/>
      <c r="BN19725" s="177"/>
      <c r="BO19725" s="177"/>
      <c r="BP19725" s="177"/>
      <c r="BQ19725" s="154"/>
      <c r="BR19725" s="155"/>
      <c r="BS19725" s="155"/>
      <c r="BT19725" s="154"/>
      <c r="BU19725" s="155"/>
      <c r="BV19725" s="155"/>
      <c r="BW19725" s="155"/>
      <c r="BX19725" s="155"/>
      <c r="BY19725" s="155"/>
      <c r="BZ19725" s="155"/>
      <c r="CN19725" s="177"/>
      <c r="DN19725" s="25"/>
      <c r="DO19725" s="25"/>
      <c r="DP19725" s="25"/>
      <c r="DQ19725" s="25"/>
      <c r="EW19725" s="25"/>
      <c r="EX19725" s="25"/>
      <c r="EY19725" s="25"/>
      <c r="FE19725" s="154"/>
      <c r="FN19725" s="177"/>
      <c r="FO19725" s="177"/>
      <c r="GK19725" s="154"/>
      <c r="GL19725" s="155"/>
      <c r="GM19725" s="155"/>
      <c r="GN19725" s="154"/>
      <c r="GO19725" s="155"/>
      <c r="GP19725" s="155"/>
      <c r="GQ19725" s="177"/>
      <c r="GR19725" s="177"/>
      <c r="GS19725" s="177"/>
      <c r="GT19725" s="177"/>
      <c r="GU19725" s="177"/>
      <c r="GV19725" s="177"/>
      <c r="GW19725" s="154"/>
      <c r="GX19725" s="155"/>
      <c r="GY19725" s="155"/>
      <c r="GZ19725" s="154"/>
      <c r="HA19725" s="155"/>
      <c r="HB19725" s="155"/>
      <c r="HM19725" s="155"/>
    </row>
    <row r="19726" spans="43:221">
      <c r="AQ19726" s="154"/>
      <c r="AS19726" s="155"/>
      <c r="AU19726" s="154"/>
      <c r="AW19726" s="155"/>
      <c r="AY19726" s="155"/>
      <c r="BA19726" s="154"/>
      <c r="BC19726" s="155"/>
      <c r="BD19726" s="154"/>
      <c r="BF19726" s="154"/>
      <c r="BG19726" s="155"/>
      <c r="BH19726" s="154"/>
      <c r="BI19726" s="155"/>
      <c r="BJ19726" s="155"/>
      <c r="BK19726" s="154"/>
      <c r="BL19726" s="155"/>
      <c r="BM19726" s="155"/>
      <c r="BN19726" s="177"/>
      <c r="BO19726" s="177"/>
      <c r="BP19726" s="177"/>
      <c r="BQ19726" s="154"/>
      <c r="BR19726" s="155"/>
      <c r="BS19726" s="155"/>
      <c r="BT19726" s="154"/>
      <c r="BU19726" s="155"/>
      <c r="BV19726" s="155"/>
      <c r="BW19726" s="155"/>
      <c r="BX19726" s="155"/>
      <c r="BY19726" s="155"/>
      <c r="BZ19726" s="155"/>
      <c r="CN19726" s="177"/>
      <c r="DN19726" s="25"/>
      <c r="DO19726" s="25"/>
      <c r="DP19726" s="25"/>
      <c r="DQ19726" s="25"/>
      <c r="EW19726" s="25"/>
      <c r="EX19726" s="25"/>
      <c r="EY19726" s="25"/>
      <c r="FE19726" s="154"/>
      <c r="FN19726" s="177"/>
      <c r="FO19726" s="177"/>
      <c r="GK19726" s="154"/>
      <c r="GL19726" s="155"/>
      <c r="GM19726" s="155"/>
      <c r="GN19726" s="154"/>
      <c r="GO19726" s="155"/>
      <c r="GP19726" s="155"/>
      <c r="GQ19726" s="177"/>
      <c r="GR19726" s="177"/>
      <c r="GS19726" s="177"/>
      <c r="GT19726" s="177"/>
      <c r="GU19726" s="177"/>
      <c r="GV19726" s="177"/>
      <c r="GW19726" s="154"/>
      <c r="GX19726" s="155"/>
      <c r="GY19726" s="155"/>
      <c r="GZ19726" s="154"/>
      <c r="HA19726" s="155"/>
      <c r="HB19726" s="155"/>
      <c r="HM19726" s="155"/>
    </row>
    <row r="19727" spans="43:221">
      <c r="AQ19727" s="154"/>
      <c r="AS19727" s="155"/>
      <c r="AU19727" s="154"/>
      <c r="AW19727" s="155"/>
      <c r="AY19727" s="155"/>
      <c r="BA19727" s="154"/>
      <c r="BC19727" s="155"/>
      <c r="BD19727" s="154"/>
      <c r="BF19727" s="154"/>
      <c r="BG19727" s="155"/>
      <c r="BH19727" s="154"/>
      <c r="BI19727" s="155"/>
      <c r="BJ19727" s="155"/>
      <c r="BK19727" s="154"/>
      <c r="BL19727" s="155"/>
      <c r="BM19727" s="155"/>
      <c r="BN19727" s="177"/>
      <c r="BO19727" s="177"/>
      <c r="BP19727" s="177"/>
      <c r="BQ19727" s="154"/>
      <c r="BR19727" s="155"/>
      <c r="BS19727" s="155"/>
      <c r="BT19727" s="154"/>
      <c r="BU19727" s="155"/>
      <c r="BV19727" s="155"/>
      <c r="BW19727" s="155"/>
      <c r="BX19727" s="155"/>
      <c r="BY19727" s="155"/>
      <c r="BZ19727" s="155"/>
      <c r="CN19727" s="177"/>
      <c r="DN19727" s="25"/>
      <c r="DO19727" s="25"/>
      <c r="DP19727" s="25"/>
      <c r="DQ19727" s="25"/>
      <c r="EW19727" s="25"/>
      <c r="EX19727" s="25"/>
      <c r="EY19727" s="25"/>
      <c r="FE19727" s="154"/>
      <c r="FN19727" s="177"/>
      <c r="FO19727" s="177"/>
      <c r="GK19727" s="154"/>
      <c r="GL19727" s="155"/>
      <c r="GM19727" s="155"/>
      <c r="GN19727" s="154"/>
      <c r="GO19727" s="155"/>
      <c r="GP19727" s="155"/>
      <c r="GQ19727" s="177"/>
      <c r="GR19727" s="177"/>
      <c r="GS19727" s="177"/>
      <c r="GT19727" s="177"/>
      <c r="GU19727" s="177"/>
      <c r="GV19727" s="177"/>
      <c r="GW19727" s="154"/>
      <c r="GX19727" s="155"/>
      <c r="GY19727" s="155"/>
      <c r="GZ19727" s="154"/>
      <c r="HA19727" s="155"/>
      <c r="HB19727" s="155"/>
      <c r="HM19727" s="155"/>
    </row>
    <row r="19728" spans="43:221">
      <c r="AQ19728" s="154"/>
      <c r="AS19728" s="155"/>
      <c r="AU19728" s="154"/>
      <c r="AW19728" s="155"/>
      <c r="AY19728" s="155"/>
      <c r="BA19728" s="154"/>
      <c r="BC19728" s="155"/>
      <c r="BD19728" s="154"/>
      <c r="BF19728" s="154"/>
      <c r="BG19728" s="155"/>
      <c r="BH19728" s="154"/>
      <c r="BI19728" s="155"/>
      <c r="BJ19728" s="155"/>
      <c r="BK19728" s="154"/>
      <c r="BL19728" s="155"/>
      <c r="BM19728" s="155"/>
      <c r="BN19728" s="177"/>
      <c r="BO19728" s="177"/>
      <c r="BP19728" s="177"/>
      <c r="BQ19728" s="154"/>
      <c r="BR19728" s="155"/>
      <c r="BS19728" s="155"/>
      <c r="BT19728" s="154"/>
      <c r="BU19728" s="155"/>
      <c r="BV19728" s="155"/>
      <c r="BW19728" s="155"/>
      <c r="BX19728" s="155"/>
      <c r="BY19728" s="155"/>
      <c r="BZ19728" s="155"/>
      <c r="CN19728" s="177"/>
      <c r="DN19728" s="25"/>
      <c r="DO19728" s="25"/>
      <c r="DP19728" s="25"/>
      <c r="DQ19728" s="25"/>
      <c r="EW19728" s="25"/>
      <c r="EX19728" s="25"/>
      <c r="EY19728" s="25"/>
      <c r="FE19728" s="154"/>
      <c r="FN19728" s="177"/>
      <c r="FO19728" s="177"/>
      <c r="GK19728" s="154"/>
      <c r="GL19728" s="155"/>
      <c r="GM19728" s="155"/>
      <c r="GN19728" s="154"/>
      <c r="GO19728" s="155"/>
      <c r="GP19728" s="155"/>
      <c r="GQ19728" s="177"/>
      <c r="GR19728" s="177"/>
      <c r="GS19728" s="177"/>
      <c r="GT19728" s="177"/>
      <c r="GU19728" s="177"/>
      <c r="GV19728" s="177"/>
      <c r="GW19728" s="154"/>
      <c r="GX19728" s="155"/>
      <c r="GY19728" s="155"/>
      <c r="GZ19728" s="154"/>
      <c r="HA19728" s="155"/>
      <c r="HB19728" s="155"/>
      <c r="HM19728" s="155"/>
    </row>
    <row r="19729" spans="43:221">
      <c r="AQ19729" s="154"/>
      <c r="AS19729" s="155"/>
      <c r="AU19729" s="154"/>
      <c r="AW19729" s="155"/>
      <c r="AY19729" s="155"/>
      <c r="BA19729" s="154"/>
      <c r="BC19729" s="155"/>
      <c r="BD19729" s="154"/>
      <c r="BF19729" s="154"/>
      <c r="BG19729" s="155"/>
      <c r="BH19729" s="154"/>
      <c r="BI19729" s="155"/>
      <c r="BJ19729" s="155"/>
      <c r="BK19729" s="154"/>
      <c r="BL19729" s="155"/>
      <c r="BM19729" s="155"/>
      <c r="BN19729" s="177"/>
      <c r="BO19729" s="177"/>
      <c r="BP19729" s="177"/>
      <c r="BQ19729" s="154"/>
      <c r="BR19729" s="155"/>
      <c r="BS19729" s="155"/>
      <c r="BT19729" s="154"/>
      <c r="BU19729" s="155"/>
      <c r="BV19729" s="155"/>
      <c r="BW19729" s="155"/>
      <c r="BX19729" s="155"/>
      <c r="BY19729" s="155"/>
      <c r="BZ19729" s="155"/>
      <c r="CN19729" s="177"/>
      <c r="DN19729" s="25"/>
      <c r="DO19729" s="25"/>
      <c r="DP19729" s="25"/>
      <c r="DQ19729" s="25"/>
      <c r="EW19729" s="25"/>
      <c r="EX19729" s="25"/>
      <c r="EY19729" s="25"/>
      <c r="FE19729" s="154"/>
      <c r="FN19729" s="177"/>
      <c r="FO19729" s="177"/>
      <c r="GK19729" s="154"/>
      <c r="GL19729" s="155"/>
      <c r="GM19729" s="155"/>
      <c r="GN19729" s="154"/>
      <c r="GO19729" s="155"/>
      <c r="GP19729" s="155"/>
      <c r="GQ19729" s="177"/>
      <c r="GR19729" s="177"/>
      <c r="GS19729" s="177"/>
      <c r="GT19729" s="177"/>
      <c r="GU19729" s="177"/>
      <c r="GV19729" s="177"/>
      <c r="GW19729" s="154"/>
      <c r="GX19729" s="155"/>
      <c r="GY19729" s="155"/>
      <c r="GZ19729" s="154"/>
      <c r="HA19729" s="155"/>
      <c r="HB19729" s="155"/>
      <c r="HM19729" s="155"/>
    </row>
    <row r="19730" spans="43:221">
      <c r="AQ19730" s="154"/>
      <c r="AS19730" s="155"/>
      <c r="AU19730" s="154"/>
      <c r="AW19730" s="155"/>
      <c r="AY19730" s="155"/>
      <c r="BA19730" s="154"/>
      <c r="BC19730" s="155"/>
      <c r="BD19730" s="154"/>
      <c r="BF19730" s="154"/>
      <c r="BG19730" s="155"/>
      <c r="BH19730" s="154"/>
      <c r="BI19730" s="155"/>
      <c r="BJ19730" s="155"/>
      <c r="BK19730" s="154"/>
      <c r="BL19730" s="155"/>
      <c r="BM19730" s="155"/>
      <c r="BN19730" s="177"/>
      <c r="BO19730" s="177"/>
      <c r="BP19730" s="177"/>
      <c r="BQ19730" s="154"/>
      <c r="BR19730" s="155"/>
      <c r="BS19730" s="155"/>
      <c r="BT19730" s="154"/>
      <c r="BU19730" s="155"/>
      <c r="BV19730" s="155"/>
      <c r="BW19730" s="155"/>
      <c r="BX19730" s="155"/>
      <c r="BY19730" s="155"/>
      <c r="BZ19730" s="155"/>
      <c r="CN19730" s="177"/>
      <c r="DN19730" s="25"/>
      <c r="DO19730" s="25"/>
      <c r="DP19730" s="25"/>
      <c r="DQ19730" s="25"/>
      <c r="EW19730" s="25"/>
      <c r="EX19730" s="25"/>
      <c r="EY19730" s="25"/>
      <c r="FE19730" s="154"/>
      <c r="FN19730" s="177"/>
      <c r="FO19730" s="177"/>
      <c r="GK19730" s="154"/>
      <c r="GL19730" s="155"/>
      <c r="GM19730" s="155"/>
      <c r="GN19730" s="154"/>
      <c r="GO19730" s="155"/>
      <c r="GP19730" s="155"/>
      <c r="GQ19730" s="177"/>
      <c r="GR19730" s="177"/>
      <c r="GS19730" s="177"/>
      <c r="GT19730" s="177"/>
      <c r="GU19730" s="177"/>
      <c r="GV19730" s="177"/>
      <c r="GW19730" s="154"/>
      <c r="GX19730" s="155"/>
      <c r="GY19730" s="155"/>
      <c r="GZ19730" s="154"/>
      <c r="HA19730" s="155"/>
      <c r="HB19730" s="155"/>
      <c r="HM19730" s="155"/>
    </row>
    <row r="19731" spans="43:221">
      <c r="AQ19731" s="154"/>
      <c r="AS19731" s="155"/>
      <c r="AU19731" s="154"/>
      <c r="AW19731" s="155"/>
      <c r="AY19731" s="155"/>
      <c r="BA19731" s="154"/>
      <c r="BC19731" s="155"/>
      <c r="BD19731" s="154"/>
      <c r="BF19731" s="154"/>
      <c r="BG19731" s="155"/>
      <c r="BH19731" s="154"/>
      <c r="BI19731" s="155"/>
      <c r="BJ19731" s="155"/>
      <c r="BK19731" s="154"/>
      <c r="BL19731" s="155"/>
      <c r="BM19731" s="155"/>
      <c r="BN19731" s="177"/>
      <c r="BO19731" s="177"/>
      <c r="BP19731" s="177"/>
      <c r="BQ19731" s="154"/>
      <c r="BR19731" s="155"/>
      <c r="BS19731" s="155"/>
      <c r="BT19731" s="154"/>
      <c r="BU19731" s="155"/>
      <c r="BV19731" s="155"/>
      <c r="BW19731" s="155"/>
      <c r="BX19731" s="155"/>
      <c r="BY19731" s="155"/>
      <c r="BZ19731" s="155"/>
      <c r="CN19731" s="177"/>
      <c r="DN19731" s="25"/>
      <c r="DO19731" s="25"/>
      <c r="DP19731" s="25"/>
      <c r="DQ19731" s="25"/>
      <c r="EW19731" s="25"/>
      <c r="EX19731" s="25"/>
      <c r="EY19731" s="25"/>
      <c r="FE19731" s="154"/>
      <c r="FN19731" s="177"/>
      <c r="FO19731" s="177"/>
      <c r="GK19731" s="154"/>
      <c r="GL19731" s="155"/>
      <c r="GM19731" s="155"/>
      <c r="GN19731" s="154"/>
      <c r="GO19731" s="155"/>
      <c r="GP19731" s="155"/>
      <c r="GQ19731" s="177"/>
      <c r="GR19731" s="177"/>
      <c r="GS19731" s="177"/>
      <c r="GT19731" s="177"/>
      <c r="GU19731" s="177"/>
      <c r="GV19731" s="177"/>
      <c r="GW19731" s="154"/>
      <c r="GX19731" s="155"/>
      <c r="GY19731" s="155"/>
      <c r="GZ19731" s="154"/>
      <c r="HA19731" s="155"/>
      <c r="HB19731" s="155"/>
      <c r="HM19731" s="155"/>
    </row>
    <row r="19732" spans="43:221">
      <c r="AQ19732" s="154"/>
      <c r="AS19732" s="155"/>
      <c r="AU19732" s="154"/>
      <c r="AW19732" s="155"/>
      <c r="AY19732" s="155"/>
      <c r="BA19732" s="154"/>
      <c r="BC19732" s="155"/>
      <c r="BD19732" s="154"/>
      <c r="BF19732" s="154"/>
      <c r="BG19732" s="155"/>
      <c r="BH19732" s="154"/>
      <c r="BI19732" s="155"/>
      <c r="BJ19732" s="155"/>
      <c r="BK19732" s="154"/>
      <c r="BL19732" s="155"/>
      <c r="BM19732" s="155"/>
      <c r="BN19732" s="177"/>
      <c r="BO19732" s="177"/>
      <c r="BP19732" s="177"/>
      <c r="BQ19732" s="154"/>
      <c r="BR19732" s="155"/>
      <c r="BS19732" s="155"/>
      <c r="BT19732" s="154"/>
      <c r="BU19732" s="155"/>
      <c r="BV19732" s="155"/>
      <c r="BW19732" s="155"/>
      <c r="BX19732" s="155"/>
      <c r="BY19732" s="155"/>
      <c r="BZ19732" s="155"/>
      <c r="CN19732" s="177"/>
      <c r="DN19732" s="25"/>
      <c r="DO19732" s="25"/>
      <c r="DP19732" s="25"/>
      <c r="DQ19732" s="25"/>
      <c r="EW19732" s="25"/>
      <c r="EX19732" s="25"/>
      <c r="EY19732" s="25"/>
      <c r="FE19732" s="154"/>
      <c r="FN19732" s="177"/>
      <c r="FO19732" s="177"/>
      <c r="GK19732" s="154"/>
      <c r="GL19732" s="155"/>
      <c r="GM19732" s="155"/>
      <c r="GN19732" s="154"/>
      <c r="GO19732" s="155"/>
      <c r="GP19732" s="155"/>
      <c r="GQ19732" s="177"/>
      <c r="GR19732" s="177"/>
      <c r="GS19732" s="177"/>
      <c r="GT19732" s="177"/>
      <c r="GU19732" s="177"/>
      <c r="GV19732" s="177"/>
      <c r="GW19732" s="154"/>
      <c r="GX19732" s="155"/>
      <c r="GY19732" s="155"/>
      <c r="GZ19732" s="154"/>
      <c r="HA19732" s="155"/>
      <c r="HB19732" s="155"/>
      <c r="HM19732" s="155"/>
    </row>
    <row r="19733" spans="43:221">
      <c r="AQ19733" s="154"/>
      <c r="AS19733" s="155"/>
      <c r="AU19733" s="154"/>
      <c r="AW19733" s="155"/>
      <c r="AY19733" s="155"/>
      <c r="BA19733" s="154"/>
      <c r="BC19733" s="155"/>
      <c r="BD19733" s="154"/>
      <c r="BF19733" s="154"/>
      <c r="BG19733" s="155"/>
      <c r="BH19733" s="154"/>
      <c r="BI19733" s="155"/>
      <c r="BJ19733" s="155"/>
      <c r="BK19733" s="154"/>
      <c r="BL19733" s="155"/>
      <c r="BM19733" s="155"/>
      <c r="BN19733" s="177"/>
      <c r="BO19733" s="177"/>
      <c r="BP19733" s="177"/>
      <c r="BQ19733" s="154"/>
      <c r="BR19733" s="155"/>
      <c r="BS19733" s="155"/>
      <c r="BT19733" s="154"/>
      <c r="BU19733" s="155"/>
      <c r="BV19733" s="155"/>
      <c r="BW19733" s="155"/>
      <c r="BX19733" s="155"/>
      <c r="BY19733" s="155"/>
      <c r="BZ19733" s="155"/>
      <c r="CN19733" s="177"/>
      <c r="DN19733" s="25"/>
      <c r="DO19733" s="25"/>
      <c r="DP19733" s="25"/>
      <c r="DQ19733" s="25"/>
      <c r="EW19733" s="25"/>
      <c r="EX19733" s="25"/>
      <c r="EY19733" s="25"/>
      <c r="FE19733" s="154"/>
      <c r="FN19733" s="177"/>
      <c r="FO19733" s="177"/>
      <c r="GK19733" s="154"/>
      <c r="GL19733" s="155"/>
      <c r="GM19733" s="155"/>
      <c r="GN19733" s="154"/>
      <c r="GO19733" s="155"/>
      <c r="GP19733" s="155"/>
      <c r="GQ19733" s="177"/>
      <c r="GR19733" s="177"/>
      <c r="GS19733" s="177"/>
      <c r="GT19733" s="177"/>
      <c r="GU19733" s="177"/>
      <c r="GV19733" s="177"/>
      <c r="GW19733" s="154"/>
      <c r="GX19733" s="155"/>
      <c r="GY19733" s="155"/>
      <c r="GZ19733" s="154"/>
      <c r="HA19733" s="155"/>
      <c r="HB19733" s="155"/>
      <c r="HM19733" s="155"/>
    </row>
    <row r="19734" spans="43:221">
      <c r="AQ19734" s="154"/>
      <c r="AS19734" s="155"/>
      <c r="AU19734" s="154"/>
      <c r="AW19734" s="155"/>
      <c r="AY19734" s="155"/>
      <c r="BA19734" s="154"/>
      <c r="BC19734" s="155"/>
      <c r="BD19734" s="154"/>
      <c r="BF19734" s="154"/>
      <c r="BG19734" s="155"/>
      <c r="BH19734" s="154"/>
      <c r="BI19734" s="155"/>
      <c r="BJ19734" s="155"/>
      <c r="BK19734" s="154"/>
      <c r="BL19734" s="155"/>
      <c r="BM19734" s="155"/>
      <c r="BN19734" s="177"/>
      <c r="BO19734" s="177"/>
      <c r="BP19734" s="177"/>
      <c r="BQ19734" s="154"/>
      <c r="BR19734" s="155"/>
      <c r="BS19734" s="155"/>
      <c r="BT19734" s="154"/>
      <c r="BU19734" s="155"/>
      <c r="BV19734" s="155"/>
      <c r="BW19734" s="155"/>
      <c r="BX19734" s="155"/>
      <c r="BY19734" s="155"/>
      <c r="BZ19734" s="155"/>
      <c r="CN19734" s="177"/>
      <c r="DN19734" s="25"/>
      <c r="DO19734" s="25"/>
      <c r="DP19734" s="25"/>
      <c r="DQ19734" s="25"/>
      <c r="EW19734" s="25"/>
      <c r="EX19734" s="25"/>
      <c r="EY19734" s="25"/>
      <c r="FE19734" s="154"/>
      <c r="FN19734" s="177"/>
      <c r="FO19734" s="177"/>
      <c r="GK19734" s="154"/>
      <c r="GL19734" s="155"/>
      <c r="GM19734" s="155"/>
      <c r="GN19734" s="154"/>
      <c r="GO19734" s="155"/>
      <c r="GP19734" s="155"/>
      <c r="GQ19734" s="177"/>
      <c r="GR19734" s="177"/>
      <c r="GS19734" s="177"/>
      <c r="GT19734" s="177"/>
      <c r="GU19734" s="177"/>
      <c r="GV19734" s="177"/>
      <c r="GW19734" s="154"/>
      <c r="GX19734" s="155"/>
      <c r="GY19734" s="155"/>
      <c r="GZ19734" s="154"/>
      <c r="HA19734" s="155"/>
      <c r="HB19734" s="155"/>
      <c r="HM19734" s="155"/>
    </row>
    <row r="19735" spans="43:221">
      <c r="AQ19735" s="154"/>
      <c r="AS19735" s="155"/>
      <c r="AU19735" s="154"/>
      <c r="AW19735" s="155"/>
      <c r="AY19735" s="155"/>
      <c r="BA19735" s="154"/>
      <c r="BC19735" s="155"/>
      <c r="BD19735" s="154"/>
      <c r="BF19735" s="154"/>
      <c r="BG19735" s="155"/>
      <c r="BH19735" s="154"/>
      <c r="BI19735" s="155"/>
      <c r="BJ19735" s="155"/>
      <c r="BK19735" s="154"/>
      <c r="BL19735" s="155"/>
      <c r="BM19735" s="155"/>
      <c r="BN19735" s="177"/>
      <c r="BO19735" s="177"/>
      <c r="BP19735" s="177"/>
      <c r="BQ19735" s="154"/>
      <c r="BR19735" s="155"/>
      <c r="BS19735" s="155"/>
      <c r="BT19735" s="154"/>
      <c r="BU19735" s="155"/>
      <c r="BV19735" s="155"/>
      <c r="BW19735" s="155"/>
      <c r="BX19735" s="155"/>
      <c r="BY19735" s="155"/>
      <c r="BZ19735" s="155"/>
      <c r="CN19735" s="177"/>
      <c r="DN19735" s="25"/>
      <c r="DO19735" s="25"/>
      <c r="DP19735" s="25"/>
      <c r="DQ19735" s="25"/>
      <c r="EW19735" s="25"/>
      <c r="EX19735" s="25"/>
      <c r="EY19735" s="25"/>
      <c r="FE19735" s="154"/>
      <c r="FN19735" s="177"/>
      <c r="FO19735" s="177"/>
      <c r="GK19735" s="154"/>
      <c r="GL19735" s="155"/>
      <c r="GM19735" s="155"/>
      <c r="GN19735" s="154"/>
      <c r="GO19735" s="155"/>
      <c r="GP19735" s="155"/>
      <c r="GQ19735" s="177"/>
      <c r="GR19735" s="177"/>
      <c r="GS19735" s="177"/>
      <c r="GT19735" s="177"/>
      <c r="GU19735" s="177"/>
      <c r="GV19735" s="177"/>
      <c r="GW19735" s="154"/>
      <c r="GX19735" s="155"/>
      <c r="GY19735" s="155"/>
      <c r="GZ19735" s="154"/>
      <c r="HA19735" s="155"/>
      <c r="HB19735" s="155"/>
      <c r="HM19735" s="155"/>
    </row>
    <row r="19736" spans="43:221">
      <c r="AQ19736" s="154"/>
      <c r="AS19736" s="155"/>
      <c r="AU19736" s="154"/>
      <c r="AW19736" s="155"/>
      <c r="AY19736" s="155"/>
      <c r="BA19736" s="154"/>
      <c r="BC19736" s="155"/>
      <c r="BD19736" s="154"/>
      <c r="BF19736" s="154"/>
      <c r="BG19736" s="155"/>
      <c r="BH19736" s="154"/>
      <c r="BI19736" s="155"/>
      <c r="BJ19736" s="155"/>
      <c r="BK19736" s="154"/>
      <c r="BL19736" s="155"/>
      <c r="BM19736" s="155"/>
      <c r="BN19736" s="177"/>
      <c r="BO19736" s="177"/>
      <c r="BP19736" s="177"/>
      <c r="BQ19736" s="154"/>
      <c r="BR19736" s="155"/>
      <c r="BS19736" s="155"/>
      <c r="BT19736" s="154"/>
      <c r="BU19736" s="155"/>
      <c r="BV19736" s="155"/>
      <c r="BW19736" s="155"/>
      <c r="BX19736" s="155"/>
      <c r="BY19736" s="155"/>
      <c r="BZ19736" s="155"/>
      <c r="CN19736" s="177"/>
      <c r="DN19736" s="25"/>
      <c r="DO19736" s="25"/>
      <c r="DP19736" s="25"/>
      <c r="DQ19736" s="25"/>
      <c r="EW19736" s="25"/>
      <c r="EX19736" s="25"/>
      <c r="EY19736" s="25"/>
      <c r="FE19736" s="154"/>
      <c r="FN19736" s="177"/>
      <c r="FO19736" s="177"/>
      <c r="GK19736" s="154"/>
      <c r="GL19736" s="155"/>
      <c r="GM19736" s="155"/>
      <c r="GN19736" s="154"/>
      <c r="GO19736" s="155"/>
      <c r="GP19736" s="155"/>
      <c r="GQ19736" s="177"/>
      <c r="GR19736" s="177"/>
      <c r="GS19736" s="177"/>
      <c r="GT19736" s="177"/>
      <c r="GU19736" s="177"/>
      <c r="GV19736" s="177"/>
      <c r="GW19736" s="154"/>
      <c r="GX19736" s="155"/>
      <c r="GY19736" s="155"/>
      <c r="GZ19736" s="154"/>
      <c r="HA19736" s="155"/>
      <c r="HB19736" s="155"/>
      <c r="HM19736" s="155"/>
    </row>
    <row r="19737" spans="43:221">
      <c r="AQ19737" s="154"/>
      <c r="AS19737" s="155"/>
      <c r="AU19737" s="154"/>
      <c r="AW19737" s="155"/>
      <c r="AY19737" s="155"/>
      <c r="BA19737" s="154"/>
      <c r="BC19737" s="155"/>
      <c r="BD19737" s="154"/>
      <c r="BF19737" s="154"/>
      <c r="BG19737" s="155"/>
      <c r="BH19737" s="154"/>
      <c r="BI19737" s="155"/>
      <c r="BJ19737" s="155"/>
      <c r="BK19737" s="154"/>
      <c r="BL19737" s="155"/>
      <c r="BM19737" s="155"/>
      <c r="BN19737" s="177"/>
      <c r="BO19737" s="177"/>
      <c r="BP19737" s="177"/>
      <c r="BQ19737" s="154"/>
      <c r="BR19737" s="155"/>
      <c r="BS19737" s="155"/>
      <c r="BT19737" s="154"/>
      <c r="BU19737" s="155"/>
      <c r="BV19737" s="155"/>
      <c r="BW19737" s="155"/>
      <c r="BX19737" s="155"/>
      <c r="BY19737" s="155"/>
      <c r="BZ19737" s="155"/>
      <c r="CN19737" s="177"/>
      <c r="DN19737" s="25"/>
      <c r="DO19737" s="25"/>
      <c r="DP19737" s="25"/>
      <c r="DQ19737" s="25"/>
      <c r="EW19737" s="25"/>
      <c r="EX19737" s="25"/>
      <c r="EY19737" s="25"/>
      <c r="FE19737" s="154"/>
      <c r="FN19737" s="177"/>
      <c r="FO19737" s="177"/>
      <c r="GK19737" s="154"/>
      <c r="GL19737" s="155"/>
      <c r="GM19737" s="155"/>
      <c r="GN19737" s="154"/>
      <c r="GO19737" s="155"/>
      <c r="GP19737" s="155"/>
      <c r="GQ19737" s="177"/>
      <c r="GR19737" s="177"/>
      <c r="GS19737" s="177"/>
      <c r="GT19737" s="177"/>
      <c r="GU19737" s="177"/>
      <c r="GV19737" s="177"/>
      <c r="GW19737" s="154"/>
      <c r="GX19737" s="155"/>
      <c r="GY19737" s="155"/>
      <c r="GZ19737" s="154"/>
      <c r="HA19737" s="155"/>
      <c r="HB19737" s="155"/>
      <c r="HM19737" s="155"/>
    </row>
    <row r="19738" spans="43:221">
      <c r="AQ19738" s="154"/>
      <c r="AS19738" s="155"/>
      <c r="AU19738" s="154"/>
      <c r="AW19738" s="155"/>
      <c r="AY19738" s="155"/>
      <c r="BA19738" s="154"/>
      <c r="BC19738" s="155"/>
      <c r="BD19738" s="154"/>
      <c r="BF19738" s="154"/>
      <c r="BG19738" s="155"/>
      <c r="BH19738" s="154"/>
      <c r="BI19738" s="155"/>
      <c r="BJ19738" s="155"/>
      <c r="BK19738" s="154"/>
      <c r="BL19738" s="155"/>
      <c r="BM19738" s="155"/>
      <c r="BN19738" s="177"/>
      <c r="BO19738" s="177"/>
      <c r="BP19738" s="177"/>
      <c r="BQ19738" s="154"/>
      <c r="BR19738" s="155"/>
      <c r="BS19738" s="155"/>
      <c r="BT19738" s="154"/>
      <c r="BU19738" s="155"/>
      <c r="BV19738" s="155"/>
      <c r="BW19738" s="155"/>
      <c r="BX19738" s="155"/>
      <c r="BY19738" s="155"/>
      <c r="BZ19738" s="155"/>
      <c r="CN19738" s="177"/>
      <c r="DN19738" s="25"/>
      <c r="DO19738" s="25"/>
      <c r="DP19738" s="25"/>
      <c r="DQ19738" s="25"/>
      <c r="EW19738" s="25"/>
      <c r="EX19738" s="25"/>
      <c r="EY19738" s="25"/>
      <c r="FE19738" s="154"/>
      <c r="FN19738" s="177"/>
      <c r="FO19738" s="177"/>
      <c r="GK19738" s="154"/>
      <c r="GL19738" s="155"/>
      <c r="GM19738" s="155"/>
      <c r="GN19738" s="154"/>
      <c r="GO19738" s="155"/>
      <c r="GP19738" s="155"/>
      <c r="GQ19738" s="177"/>
      <c r="GR19738" s="177"/>
      <c r="GS19738" s="177"/>
      <c r="GT19738" s="177"/>
      <c r="GU19738" s="177"/>
      <c r="GV19738" s="177"/>
      <c r="GW19738" s="154"/>
      <c r="GX19738" s="155"/>
      <c r="GY19738" s="155"/>
      <c r="GZ19738" s="154"/>
      <c r="HA19738" s="155"/>
      <c r="HB19738" s="155"/>
      <c r="HM19738" s="155"/>
    </row>
    <row r="19739" spans="43:221">
      <c r="AQ19739" s="154"/>
      <c r="AS19739" s="155"/>
      <c r="AU19739" s="154"/>
      <c r="AW19739" s="155"/>
      <c r="AY19739" s="155"/>
      <c r="BA19739" s="154"/>
      <c r="BC19739" s="155"/>
      <c r="BD19739" s="154"/>
      <c r="BF19739" s="154"/>
      <c r="BG19739" s="155"/>
      <c r="BH19739" s="154"/>
      <c r="BI19739" s="155"/>
      <c r="BJ19739" s="155"/>
      <c r="BK19739" s="154"/>
      <c r="BL19739" s="155"/>
      <c r="BM19739" s="155"/>
      <c r="BN19739" s="177"/>
      <c r="BO19739" s="177"/>
      <c r="BP19739" s="177"/>
      <c r="BQ19739" s="154"/>
      <c r="BR19739" s="155"/>
      <c r="BS19739" s="155"/>
      <c r="BT19739" s="154"/>
      <c r="BU19739" s="155"/>
      <c r="BV19739" s="155"/>
      <c r="BW19739" s="155"/>
      <c r="BX19739" s="155"/>
      <c r="BY19739" s="155"/>
      <c r="BZ19739" s="155"/>
      <c r="CN19739" s="177"/>
      <c r="DN19739" s="25"/>
      <c r="DO19739" s="25"/>
      <c r="DP19739" s="25"/>
      <c r="DQ19739" s="25"/>
      <c r="EW19739" s="25"/>
      <c r="EX19739" s="25"/>
      <c r="EY19739" s="25"/>
      <c r="FE19739" s="154"/>
      <c r="FN19739" s="177"/>
      <c r="FO19739" s="177"/>
      <c r="GK19739" s="154"/>
      <c r="GL19739" s="155"/>
      <c r="GM19739" s="155"/>
      <c r="GN19739" s="154"/>
      <c r="GO19739" s="155"/>
      <c r="GP19739" s="155"/>
      <c r="GQ19739" s="177"/>
      <c r="GR19739" s="177"/>
      <c r="GS19739" s="177"/>
      <c r="GT19739" s="177"/>
      <c r="GU19739" s="177"/>
      <c r="GV19739" s="177"/>
      <c r="GW19739" s="154"/>
      <c r="GX19739" s="155"/>
      <c r="GY19739" s="155"/>
      <c r="GZ19739" s="154"/>
      <c r="HA19739" s="155"/>
      <c r="HB19739" s="155"/>
      <c r="HM19739" s="155"/>
    </row>
    <row r="19740" spans="43:221">
      <c r="AQ19740" s="154"/>
      <c r="AS19740" s="155"/>
      <c r="AU19740" s="154"/>
      <c r="AW19740" s="155"/>
      <c r="AY19740" s="155"/>
      <c r="BA19740" s="154"/>
      <c r="BC19740" s="155"/>
      <c r="BD19740" s="154"/>
      <c r="BF19740" s="154"/>
      <c r="BG19740" s="155"/>
      <c r="BH19740" s="154"/>
      <c r="BI19740" s="155"/>
      <c r="BJ19740" s="155"/>
      <c r="BK19740" s="154"/>
      <c r="BL19740" s="155"/>
      <c r="BM19740" s="155"/>
      <c r="BN19740" s="177"/>
      <c r="BO19740" s="177"/>
      <c r="BP19740" s="177"/>
      <c r="BQ19740" s="154"/>
      <c r="BR19740" s="155"/>
      <c r="BS19740" s="155"/>
      <c r="BT19740" s="154"/>
      <c r="BU19740" s="155"/>
      <c r="BV19740" s="155"/>
      <c r="BW19740" s="155"/>
      <c r="BX19740" s="155"/>
      <c r="BY19740" s="155"/>
      <c r="BZ19740" s="155"/>
      <c r="CN19740" s="177"/>
      <c r="DN19740" s="25"/>
      <c r="DO19740" s="25"/>
      <c r="DP19740" s="25"/>
      <c r="DQ19740" s="25"/>
      <c r="EW19740" s="25"/>
      <c r="EX19740" s="25"/>
      <c r="EY19740" s="25"/>
      <c r="FE19740" s="154"/>
      <c r="FN19740" s="177"/>
      <c r="FO19740" s="177"/>
      <c r="GK19740" s="154"/>
      <c r="GL19740" s="155"/>
      <c r="GM19740" s="155"/>
      <c r="GN19740" s="154"/>
      <c r="GO19740" s="155"/>
      <c r="GP19740" s="155"/>
      <c r="GQ19740" s="177"/>
      <c r="GR19740" s="177"/>
      <c r="GS19740" s="177"/>
      <c r="GT19740" s="177"/>
      <c r="GU19740" s="177"/>
      <c r="GV19740" s="177"/>
      <c r="GW19740" s="154"/>
      <c r="GX19740" s="155"/>
      <c r="GY19740" s="155"/>
      <c r="GZ19740" s="154"/>
      <c r="HA19740" s="155"/>
      <c r="HB19740" s="155"/>
      <c r="HM19740" s="155"/>
    </row>
    <row r="19741" spans="43:221">
      <c r="AQ19741" s="154"/>
      <c r="AS19741" s="155"/>
      <c r="AU19741" s="154"/>
      <c r="AW19741" s="155"/>
      <c r="AY19741" s="155"/>
      <c r="BA19741" s="154"/>
      <c r="BC19741" s="155"/>
      <c r="BD19741" s="154"/>
      <c r="BF19741" s="154"/>
      <c r="BG19741" s="155"/>
      <c r="BH19741" s="154"/>
      <c r="BI19741" s="155"/>
      <c r="BJ19741" s="155"/>
      <c r="BK19741" s="154"/>
      <c r="BL19741" s="155"/>
      <c r="BM19741" s="155"/>
      <c r="BN19741" s="177"/>
      <c r="BO19741" s="177"/>
      <c r="BP19741" s="177"/>
      <c r="BQ19741" s="154"/>
      <c r="BR19741" s="155"/>
      <c r="BS19741" s="155"/>
      <c r="BT19741" s="154"/>
      <c r="BU19741" s="155"/>
      <c r="BV19741" s="155"/>
      <c r="BW19741" s="155"/>
      <c r="BX19741" s="155"/>
      <c r="BY19741" s="155"/>
      <c r="BZ19741" s="155"/>
      <c r="CN19741" s="177"/>
      <c r="DN19741" s="25"/>
      <c r="DO19741" s="25"/>
      <c r="DP19741" s="25"/>
      <c r="DQ19741" s="25"/>
      <c r="EW19741" s="25"/>
      <c r="EX19741" s="25"/>
      <c r="EY19741" s="25"/>
      <c r="FE19741" s="154"/>
      <c r="FN19741" s="177"/>
      <c r="FO19741" s="177"/>
      <c r="GK19741" s="154"/>
      <c r="GL19741" s="155"/>
      <c r="GM19741" s="155"/>
      <c r="GN19741" s="154"/>
      <c r="GO19741" s="155"/>
      <c r="GP19741" s="155"/>
      <c r="GQ19741" s="177"/>
      <c r="GR19741" s="177"/>
      <c r="GS19741" s="177"/>
      <c r="GT19741" s="177"/>
      <c r="GU19741" s="177"/>
      <c r="GV19741" s="177"/>
      <c r="GW19741" s="154"/>
      <c r="GX19741" s="155"/>
      <c r="GY19741" s="155"/>
      <c r="GZ19741" s="154"/>
      <c r="HA19741" s="155"/>
      <c r="HB19741" s="155"/>
      <c r="HM19741" s="155"/>
    </row>
    <row r="19742" spans="43:221">
      <c r="AQ19742" s="154"/>
      <c r="AS19742" s="155"/>
      <c r="AU19742" s="154"/>
      <c r="AW19742" s="155"/>
      <c r="AY19742" s="155"/>
      <c r="BA19742" s="154"/>
      <c r="BC19742" s="155"/>
      <c r="BD19742" s="154"/>
      <c r="BF19742" s="154"/>
      <c r="BG19742" s="155"/>
      <c r="BH19742" s="154"/>
      <c r="BI19742" s="155"/>
      <c r="BJ19742" s="155"/>
      <c r="BK19742" s="154"/>
      <c r="BL19742" s="155"/>
      <c r="BM19742" s="155"/>
      <c r="BN19742" s="177"/>
      <c r="BO19742" s="177"/>
      <c r="BP19742" s="177"/>
      <c r="BQ19742" s="154"/>
      <c r="BR19742" s="155"/>
      <c r="BS19742" s="155"/>
      <c r="BT19742" s="154"/>
      <c r="BU19742" s="155"/>
      <c r="BV19742" s="155"/>
      <c r="BW19742" s="155"/>
      <c r="BX19742" s="155"/>
      <c r="BY19742" s="155"/>
      <c r="BZ19742" s="155"/>
      <c r="CN19742" s="177"/>
      <c r="DN19742" s="25"/>
      <c r="DO19742" s="25"/>
      <c r="DP19742" s="25"/>
      <c r="DQ19742" s="25"/>
      <c r="EW19742" s="25"/>
      <c r="EX19742" s="25"/>
      <c r="EY19742" s="25"/>
      <c r="FE19742" s="154"/>
      <c r="FN19742" s="177"/>
      <c r="FO19742" s="177"/>
      <c r="GK19742" s="154"/>
      <c r="GL19742" s="155"/>
      <c r="GM19742" s="155"/>
      <c r="GN19742" s="154"/>
      <c r="GO19742" s="155"/>
      <c r="GP19742" s="155"/>
      <c r="GQ19742" s="177"/>
      <c r="GR19742" s="177"/>
      <c r="GS19742" s="177"/>
      <c r="GT19742" s="177"/>
      <c r="GU19742" s="177"/>
      <c r="GV19742" s="177"/>
      <c r="GW19742" s="154"/>
      <c r="GX19742" s="155"/>
      <c r="GY19742" s="155"/>
      <c r="GZ19742" s="154"/>
      <c r="HA19742" s="155"/>
      <c r="HB19742" s="155"/>
      <c r="HM19742" s="155"/>
    </row>
    <row r="19743" spans="43:221">
      <c r="AQ19743" s="154"/>
      <c r="AS19743" s="155"/>
      <c r="AU19743" s="154"/>
      <c r="AW19743" s="155"/>
      <c r="AY19743" s="155"/>
      <c r="BA19743" s="154"/>
      <c r="BC19743" s="155"/>
      <c r="BD19743" s="154"/>
      <c r="BF19743" s="154"/>
      <c r="BG19743" s="155"/>
      <c r="BH19743" s="154"/>
      <c r="BI19743" s="155"/>
      <c r="BJ19743" s="155"/>
      <c r="BK19743" s="154"/>
      <c r="BL19743" s="155"/>
      <c r="BM19743" s="155"/>
      <c r="BN19743" s="177"/>
      <c r="BO19743" s="177"/>
      <c r="BP19743" s="177"/>
      <c r="BQ19743" s="154"/>
      <c r="BR19743" s="155"/>
      <c r="BS19743" s="155"/>
      <c r="BT19743" s="154"/>
      <c r="BU19743" s="155"/>
      <c r="BV19743" s="155"/>
      <c r="BW19743" s="155"/>
      <c r="BX19743" s="155"/>
      <c r="BY19743" s="155"/>
      <c r="BZ19743" s="155"/>
      <c r="CN19743" s="177"/>
      <c r="DN19743" s="25"/>
      <c r="DO19743" s="25"/>
      <c r="DP19743" s="25"/>
      <c r="DQ19743" s="25"/>
      <c r="EW19743" s="25"/>
      <c r="EX19743" s="25"/>
      <c r="EY19743" s="25"/>
      <c r="FE19743" s="154"/>
      <c r="FN19743" s="177"/>
      <c r="FO19743" s="177"/>
      <c r="GK19743" s="154"/>
      <c r="GL19743" s="155"/>
      <c r="GM19743" s="155"/>
      <c r="GN19743" s="154"/>
      <c r="GO19743" s="155"/>
      <c r="GP19743" s="155"/>
      <c r="GQ19743" s="177"/>
      <c r="GR19743" s="177"/>
      <c r="GS19743" s="177"/>
      <c r="GT19743" s="177"/>
      <c r="GU19743" s="177"/>
      <c r="GV19743" s="177"/>
      <c r="GW19743" s="154"/>
      <c r="GX19743" s="155"/>
      <c r="GY19743" s="155"/>
      <c r="GZ19743" s="154"/>
      <c r="HA19743" s="155"/>
      <c r="HB19743" s="155"/>
      <c r="HM19743" s="155"/>
    </row>
    <row r="19744" spans="43:221">
      <c r="AQ19744" s="154"/>
      <c r="AS19744" s="155"/>
      <c r="AU19744" s="154"/>
      <c r="AW19744" s="155"/>
      <c r="AY19744" s="155"/>
      <c r="BA19744" s="154"/>
      <c r="BC19744" s="155"/>
      <c r="BD19744" s="154"/>
      <c r="BF19744" s="154"/>
      <c r="BG19744" s="155"/>
      <c r="BH19744" s="154"/>
      <c r="BI19744" s="155"/>
      <c r="BJ19744" s="155"/>
      <c r="BK19744" s="154"/>
      <c r="BL19744" s="155"/>
      <c r="BM19744" s="155"/>
      <c r="BN19744" s="177"/>
      <c r="BO19744" s="177"/>
      <c r="BP19744" s="177"/>
      <c r="BQ19744" s="154"/>
      <c r="BR19744" s="155"/>
      <c r="BS19744" s="155"/>
      <c r="BT19744" s="154"/>
      <c r="BU19744" s="155"/>
      <c r="BV19744" s="155"/>
      <c r="BW19744" s="155"/>
      <c r="BX19744" s="155"/>
      <c r="BY19744" s="155"/>
      <c r="BZ19744" s="155"/>
      <c r="CN19744" s="177"/>
      <c r="DN19744" s="25"/>
      <c r="DO19744" s="25"/>
      <c r="DP19744" s="25"/>
      <c r="DQ19744" s="25"/>
      <c r="EW19744" s="25"/>
      <c r="EX19744" s="25"/>
      <c r="EY19744" s="25"/>
      <c r="FE19744" s="154"/>
      <c r="FN19744" s="177"/>
      <c r="FO19744" s="177"/>
      <c r="GK19744" s="154"/>
      <c r="GL19744" s="155"/>
      <c r="GM19744" s="155"/>
      <c r="GN19744" s="154"/>
      <c r="GO19744" s="155"/>
      <c r="GP19744" s="155"/>
      <c r="GQ19744" s="177"/>
      <c r="GR19744" s="177"/>
      <c r="GS19744" s="177"/>
      <c r="GT19744" s="177"/>
      <c r="GU19744" s="177"/>
      <c r="GV19744" s="177"/>
      <c r="GW19744" s="154"/>
      <c r="GX19744" s="155"/>
      <c r="GY19744" s="155"/>
      <c r="GZ19744" s="154"/>
      <c r="HA19744" s="155"/>
      <c r="HB19744" s="155"/>
      <c r="HM19744" s="155"/>
    </row>
    <row r="19745" spans="43:221">
      <c r="AQ19745" s="154"/>
      <c r="AS19745" s="155"/>
      <c r="AU19745" s="154"/>
      <c r="AW19745" s="155"/>
      <c r="AY19745" s="155"/>
      <c r="BA19745" s="154"/>
      <c r="BC19745" s="155"/>
      <c r="BD19745" s="154"/>
      <c r="BF19745" s="154"/>
      <c r="BG19745" s="155"/>
      <c r="BH19745" s="154"/>
      <c r="BI19745" s="155"/>
      <c r="BJ19745" s="155"/>
      <c r="BK19745" s="154"/>
      <c r="BL19745" s="155"/>
      <c r="BM19745" s="155"/>
      <c r="BN19745" s="177"/>
      <c r="BO19745" s="177"/>
      <c r="BP19745" s="177"/>
      <c r="BQ19745" s="154"/>
      <c r="BR19745" s="155"/>
      <c r="BS19745" s="155"/>
      <c r="BT19745" s="154"/>
      <c r="BU19745" s="155"/>
      <c r="BV19745" s="155"/>
      <c r="BW19745" s="155"/>
      <c r="BX19745" s="155"/>
      <c r="BY19745" s="155"/>
      <c r="BZ19745" s="155"/>
      <c r="CN19745" s="177"/>
      <c r="DN19745" s="25"/>
      <c r="DO19745" s="25"/>
      <c r="DP19745" s="25"/>
      <c r="DQ19745" s="25"/>
      <c r="EW19745" s="25"/>
      <c r="EX19745" s="25"/>
      <c r="EY19745" s="25"/>
      <c r="FE19745" s="154"/>
      <c r="FN19745" s="177"/>
      <c r="FO19745" s="177"/>
      <c r="GK19745" s="154"/>
      <c r="GL19745" s="155"/>
      <c r="GM19745" s="155"/>
      <c r="GN19745" s="154"/>
      <c r="GO19745" s="155"/>
      <c r="GP19745" s="155"/>
      <c r="GQ19745" s="177"/>
      <c r="GR19745" s="177"/>
      <c r="GS19745" s="177"/>
      <c r="GT19745" s="177"/>
      <c r="GU19745" s="177"/>
      <c r="GV19745" s="177"/>
      <c r="GW19745" s="154"/>
      <c r="GX19745" s="155"/>
      <c r="GY19745" s="155"/>
      <c r="GZ19745" s="154"/>
      <c r="HA19745" s="155"/>
      <c r="HB19745" s="155"/>
      <c r="HM19745" s="155"/>
    </row>
    <row r="19746" spans="43:221">
      <c r="AQ19746" s="154"/>
      <c r="AS19746" s="155"/>
      <c r="AU19746" s="154"/>
      <c r="AW19746" s="155"/>
      <c r="AY19746" s="155"/>
      <c r="BA19746" s="154"/>
      <c r="BC19746" s="155"/>
      <c r="BD19746" s="154"/>
      <c r="BF19746" s="154"/>
      <c r="BG19746" s="155"/>
      <c r="BH19746" s="154"/>
      <c r="BI19746" s="155"/>
      <c r="BJ19746" s="155"/>
      <c r="BK19746" s="154"/>
      <c r="BL19746" s="155"/>
      <c r="BM19746" s="155"/>
      <c r="BN19746" s="177"/>
      <c r="BO19746" s="177"/>
      <c r="BP19746" s="177"/>
      <c r="BQ19746" s="154"/>
      <c r="BR19746" s="155"/>
      <c r="BS19746" s="155"/>
      <c r="BT19746" s="154"/>
      <c r="BU19746" s="155"/>
      <c r="BV19746" s="155"/>
      <c r="BW19746" s="155"/>
      <c r="BX19746" s="155"/>
      <c r="BY19746" s="155"/>
      <c r="BZ19746" s="155"/>
      <c r="CN19746" s="177"/>
      <c r="DN19746" s="25"/>
      <c r="DO19746" s="25"/>
      <c r="DP19746" s="25"/>
      <c r="DQ19746" s="25"/>
      <c r="EW19746" s="25"/>
      <c r="EX19746" s="25"/>
      <c r="EY19746" s="25"/>
      <c r="FE19746" s="154"/>
      <c r="FN19746" s="177"/>
      <c r="FO19746" s="177"/>
      <c r="GK19746" s="154"/>
      <c r="GL19746" s="155"/>
      <c r="GM19746" s="155"/>
      <c r="GN19746" s="154"/>
      <c r="GO19746" s="155"/>
      <c r="GP19746" s="155"/>
      <c r="GQ19746" s="177"/>
      <c r="GR19746" s="177"/>
      <c r="GS19746" s="177"/>
      <c r="GT19746" s="177"/>
      <c r="GU19746" s="177"/>
      <c r="GV19746" s="177"/>
      <c r="GW19746" s="154"/>
      <c r="GX19746" s="155"/>
      <c r="GY19746" s="155"/>
      <c r="GZ19746" s="154"/>
      <c r="HA19746" s="155"/>
      <c r="HB19746" s="155"/>
      <c r="HM19746" s="155"/>
    </row>
    <row r="19747" spans="43:221">
      <c r="AQ19747" s="154"/>
      <c r="AS19747" s="155"/>
      <c r="AU19747" s="154"/>
      <c r="AW19747" s="155"/>
      <c r="AY19747" s="155"/>
      <c r="BA19747" s="154"/>
      <c r="BC19747" s="155"/>
      <c r="BD19747" s="154"/>
      <c r="BF19747" s="154"/>
      <c r="BG19747" s="155"/>
      <c r="BH19747" s="154"/>
      <c r="BI19747" s="155"/>
      <c r="BJ19747" s="155"/>
      <c r="BK19747" s="154"/>
      <c r="BL19747" s="155"/>
      <c r="BM19747" s="155"/>
      <c r="BN19747" s="177"/>
      <c r="BO19747" s="177"/>
      <c r="BP19747" s="177"/>
      <c r="BQ19747" s="154"/>
      <c r="BR19747" s="155"/>
      <c r="BS19747" s="155"/>
      <c r="BT19747" s="154"/>
      <c r="BU19747" s="155"/>
      <c r="BV19747" s="155"/>
      <c r="BW19747" s="155"/>
      <c r="BX19747" s="155"/>
      <c r="BY19747" s="155"/>
      <c r="BZ19747" s="155"/>
      <c r="CN19747" s="177"/>
      <c r="DN19747" s="25"/>
      <c r="DO19747" s="25"/>
      <c r="DP19747" s="25"/>
      <c r="DQ19747" s="25"/>
      <c r="EW19747" s="25"/>
      <c r="EX19747" s="25"/>
      <c r="EY19747" s="25"/>
      <c r="FE19747" s="154"/>
      <c r="FN19747" s="177"/>
      <c r="FO19747" s="177"/>
      <c r="GK19747" s="154"/>
      <c r="GL19747" s="155"/>
      <c r="GM19747" s="155"/>
      <c r="GN19747" s="154"/>
      <c r="GO19747" s="155"/>
      <c r="GP19747" s="155"/>
      <c r="GQ19747" s="177"/>
      <c r="GR19747" s="177"/>
      <c r="GS19747" s="177"/>
      <c r="GT19747" s="177"/>
      <c r="GU19747" s="177"/>
      <c r="GV19747" s="177"/>
      <c r="GW19747" s="154"/>
      <c r="GX19747" s="155"/>
      <c r="GY19747" s="155"/>
      <c r="GZ19747" s="154"/>
      <c r="HA19747" s="155"/>
      <c r="HB19747" s="155"/>
      <c r="HM19747" s="155"/>
    </row>
    <row r="19748" spans="43:221">
      <c r="AQ19748" s="154"/>
      <c r="AS19748" s="155"/>
      <c r="AU19748" s="154"/>
      <c r="AW19748" s="155"/>
      <c r="AY19748" s="155"/>
      <c r="BA19748" s="154"/>
      <c r="BC19748" s="155"/>
      <c r="BD19748" s="154"/>
      <c r="BF19748" s="154"/>
      <c r="BG19748" s="155"/>
      <c r="BH19748" s="154"/>
      <c r="BI19748" s="155"/>
      <c r="BJ19748" s="155"/>
      <c r="BK19748" s="154"/>
      <c r="BL19748" s="155"/>
      <c r="BM19748" s="155"/>
      <c r="BN19748" s="177"/>
      <c r="BO19748" s="177"/>
      <c r="BP19748" s="177"/>
      <c r="BQ19748" s="154"/>
      <c r="BR19748" s="155"/>
      <c r="BS19748" s="155"/>
      <c r="BT19748" s="154"/>
      <c r="BU19748" s="155"/>
      <c r="BV19748" s="155"/>
      <c r="BW19748" s="155"/>
      <c r="BX19748" s="155"/>
      <c r="BY19748" s="155"/>
      <c r="BZ19748" s="155"/>
      <c r="CN19748" s="177"/>
      <c r="DN19748" s="25"/>
      <c r="DO19748" s="25"/>
      <c r="DP19748" s="25"/>
      <c r="DQ19748" s="25"/>
      <c r="EW19748" s="25"/>
      <c r="EX19748" s="25"/>
      <c r="EY19748" s="25"/>
      <c r="FE19748" s="154"/>
      <c r="FN19748" s="177"/>
      <c r="FO19748" s="177"/>
      <c r="GK19748" s="154"/>
      <c r="GL19748" s="155"/>
      <c r="GM19748" s="155"/>
      <c r="GN19748" s="154"/>
      <c r="GO19748" s="155"/>
      <c r="GP19748" s="155"/>
      <c r="GQ19748" s="177"/>
      <c r="GR19748" s="177"/>
      <c r="GS19748" s="177"/>
      <c r="GT19748" s="177"/>
      <c r="GU19748" s="177"/>
      <c r="GV19748" s="177"/>
      <c r="GW19748" s="154"/>
      <c r="GX19748" s="155"/>
      <c r="GY19748" s="155"/>
      <c r="GZ19748" s="154"/>
      <c r="HA19748" s="155"/>
      <c r="HB19748" s="155"/>
      <c r="HM19748" s="155"/>
    </row>
    <row r="19749" spans="43:221">
      <c r="AQ19749" s="154"/>
      <c r="AS19749" s="155"/>
      <c r="AU19749" s="154"/>
      <c r="AW19749" s="155"/>
      <c r="AY19749" s="155"/>
      <c r="BA19749" s="154"/>
      <c r="BC19749" s="155"/>
      <c r="BD19749" s="154"/>
      <c r="BF19749" s="154"/>
      <c r="BG19749" s="155"/>
      <c r="BH19749" s="154"/>
      <c r="BI19749" s="155"/>
      <c r="BJ19749" s="155"/>
      <c r="BK19749" s="154"/>
      <c r="BL19749" s="155"/>
      <c r="BM19749" s="155"/>
      <c r="BN19749" s="177"/>
      <c r="BO19749" s="177"/>
      <c r="BP19749" s="177"/>
      <c r="BQ19749" s="154"/>
      <c r="BR19749" s="155"/>
      <c r="BS19749" s="155"/>
      <c r="BT19749" s="154"/>
      <c r="BU19749" s="155"/>
      <c r="BV19749" s="155"/>
      <c r="BW19749" s="155"/>
      <c r="BX19749" s="155"/>
      <c r="BY19749" s="155"/>
      <c r="BZ19749" s="155"/>
      <c r="CN19749" s="177"/>
      <c r="DN19749" s="25"/>
      <c r="DO19749" s="25"/>
      <c r="DP19749" s="25"/>
      <c r="DQ19749" s="25"/>
      <c r="EW19749" s="25"/>
      <c r="EX19749" s="25"/>
      <c r="EY19749" s="25"/>
      <c r="FE19749" s="154"/>
      <c r="FN19749" s="177"/>
      <c r="FO19749" s="177"/>
      <c r="GK19749" s="154"/>
      <c r="GL19749" s="155"/>
      <c r="GM19749" s="155"/>
      <c r="GN19749" s="154"/>
      <c r="GO19749" s="155"/>
      <c r="GP19749" s="155"/>
      <c r="GQ19749" s="177"/>
      <c r="GR19749" s="177"/>
      <c r="GS19749" s="177"/>
      <c r="GT19749" s="177"/>
      <c r="GU19749" s="177"/>
      <c r="GV19749" s="177"/>
      <c r="GW19749" s="154"/>
      <c r="GX19749" s="155"/>
      <c r="GY19749" s="155"/>
      <c r="GZ19749" s="154"/>
      <c r="HA19749" s="155"/>
      <c r="HB19749" s="155"/>
      <c r="HM19749" s="155"/>
    </row>
    <row r="19750" spans="43:221">
      <c r="AQ19750" s="154"/>
      <c r="AS19750" s="155"/>
      <c r="AU19750" s="154"/>
      <c r="AW19750" s="155"/>
      <c r="AY19750" s="155"/>
      <c r="BA19750" s="154"/>
      <c r="BC19750" s="155"/>
      <c r="BD19750" s="154"/>
      <c r="BF19750" s="154"/>
      <c r="BG19750" s="155"/>
      <c r="BH19750" s="154"/>
      <c r="BI19750" s="155"/>
      <c r="BJ19750" s="155"/>
      <c r="BK19750" s="154"/>
      <c r="BL19750" s="155"/>
      <c r="BM19750" s="155"/>
      <c r="BN19750" s="177"/>
      <c r="BO19750" s="177"/>
      <c r="BP19750" s="177"/>
      <c r="BQ19750" s="154"/>
      <c r="BR19750" s="155"/>
      <c r="BS19750" s="155"/>
      <c r="BT19750" s="154"/>
      <c r="BU19750" s="155"/>
      <c r="BV19750" s="155"/>
      <c r="BW19750" s="155"/>
      <c r="BX19750" s="155"/>
      <c r="BY19750" s="155"/>
      <c r="BZ19750" s="155"/>
      <c r="CN19750" s="177"/>
      <c r="DN19750" s="25"/>
      <c r="DO19750" s="25"/>
      <c r="DP19750" s="25"/>
      <c r="DQ19750" s="25"/>
      <c r="EW19750" s="25"/>
      <c r="EX19750" s="25"/>
      <c r="EY19750" s="25"/>
      <c r="FE19750" s="154"/>
      <c r="FN19750" s="177"/>
      <c r="FO19750" s="177"/>
      <c r="GK19750" s="154"/>
      <c r="GL19750" s="155"/>
      <c r="GM19750" s="155"/>
      <c r="GN19750" s="154"/>
      <c r="GO19750" s="155"/>
      <c r="GP19750" s="155"/>
      <c r="GQ19750" s="177"/>
      <c r="GR19750" s="177"/>
      <c r="GS19750" s="177"/>
      <c r="GT19750" s="177"/>
      <c r="GU19750" s="177"/>
      <c r="GV19750" s="177"/>
      <c r="GW19750" s="154"/>
      <c r="GX19750" s="155"/>
      <c r="GY19750" s="155"/>
      <c r="GZ19750" s="154"/>
      <c r="HA19750" s="155"/>
      <c r="HB19750" s="155"/>
      <c r="HM19750" s="155"/>
    </row>
    <row r="19751" spans="43:221">
      <c r="AQ19751" s="154"/>
      <c r="AS19751" s="155"/>
      <c r="AU19751" s="154"/>
      <c r="AW19751" s="155"/>
      <c r="AY19751" s="155"/>
      <c r="BA19751" s="154"/>
      <c r="BC19751" s="155"/>
      <c r="BD19751" s="154"/>
      <c r="BF19751" s="154"/>
      <c r="BG19751" s="155"/>
      <c r="BH19751" s="154"/>
      <c r="BI19751" s="155"/>
      <c r="BJ19751" s="155"/>
      <c r="BK19751" s="154"/>
      <c r="BL19751" s="155"/>
      <c r="BM19751" s="155"/>
      <c r="BN19751" s="177"/>
      <c r="BO19751" s="177"/>
      <c r="BP19751" s="177"/>
      <c r="BQ19751" s="154"/>
      <c r="BR19751" s="155"/>
      <c r="BS19751" s="155"/>
      <c r="BT19751" s="154"/>
      <c r="BU19751" s="155"/>
      <c r="BV19751" s="155"/>
      <c r="BW19751" s="155"/>
      <c r="BX19751" s="155"/>
      <c r="BY19751" s="155"/>
      <c r="BZ19751" s="155"/>
      <c r="CN19751" s="177"/>
      <c r="DN19751" s="25"/>
      <c r="DO19751" s="25"/>
      <c r="DP19751" s="25"/>
      <c r="DQ19751" s="25"/>
      <c r="EW19751" s="25"/>
      <c r="EX19751" s="25"/>
      <c r="EY19751" s="25"/>
      <c r="FE19751" s="154"/>
      <c r="FN19751" s="177"/>
      <c r="FO19751" s="177"/>
      <c r="GK19751" s="154"/>
      <c r="GL19751" s="155"/>
      <c r="GM19751" s="155"/>
      <c r="GN19751" s="154"/>
      <c r="GO19751" s="155"/>
      <c r="GP19751" s="155"/>
      <c r="GQ19751" s="177"/>
      <c r="GR19751" s="177"/>
      <c r="GS19751" s="177"/>
      <c r="GT19751" s="177"/>
      <c r="GU19751" s="177"/>
      <c r="GV19751" s="177"/>
      <c r="GW19751" s="154"/>
      <c r="GX19751" s="155"/>
      <c r="GY19751" s="155"/>
      <c r="GZ19751" s="154"/>
      <c r="HA19751" s="155"/>
      <c r="HB19751" s="155"/>
      <c r="HM19751" s="155"/>
    </row>
    <row r="19752" spans="43:221">
      <c r="AQ19752" s="154"/>
      <c r="AS19752" s="155"/>
      <c r="AU19752" s="154"/>
      <c r="AW19752" s="155"/>
      <c r="AY19752" s="155"/>
      <c r="BA19752" s="154"/>
      <c r="BC19752" s="155"/>
      <c r="BD19752" s="154"/>
      <c r="BF19752" s="154"/>
      <c r="BG19752" s="155"/>
      <c r="BH19752" s="154"/>
      <c r="BI19752" s="155"/>
      <c r="BJ19752" s="155"/>
      <c r="BK19752" s="154"/>
      <c r="BL19752" s="155"/>
      <c r="BM19752" s="155"/>
      <c r="BN19752" s="177"/>
      <c r="BO19752" s="177"/>
      <c r="BP19752" s="177"/>
      <c r="BQ19752" s="154"/>
      <c r="BR19752" s="155"/>
      <c r="BS19752" s="155"/>
      <c r="BT19752" s="154"/>
      <c r="BU19752" s="155"/>
      <c r="BV19752" s="155"/>
      <c r="BW19752" s="155"/>
      <c r="BX19752" s="155"/>
      <c r="BY19752" s="155"/>
      <c r="BZ19752" s="155"/>
      <c r="CN19752" s="177"/>
      <c r="DN19752" s="25"/>
      <c r="DO19752" s="25"/>
      <c r="DP19752" s="25"/>
      <c r="DQ19752" s="25"/>
      <c r="EW19752" s="25"/>
      <c r="EX19752" s="25"/>
      <c r="EY19752" s="25"/>
      <c r="FE19752" s="154"/>
      <c r="FN19752" s="177"/>
      <c r="FO19752" s="177"/>
      <c r="GK19752" s="154"/>
      <c r="GL19752" s="155"/>
      <c r="GM19752" s="155"/>
      <c r="GN19752" s="154"/>
      <c r="GO19752" s="155"/>
      <c r="GP19752" s="155"/>
      <c r="GQ19752" s="177"/>
      <c r="GR19752" s="177"/>
      <c r="GS19752" s="177"/>
      <c r="GT19752" s="177"/>
      <c r="GU19752" s="177"/>
      <c r="GV19752" s="177"/>
      <c r="GW19752" s="154"/>
      <c r="GX19752" s="155"/>
      <c r="GY19752" s="155"/>
      <c r="GZ19752" s="154"/>
      <c r="HA19752" s="155"/>
      <c r="HB19752" s="155"/>
      <c r="HM19752" s="155"/>
    </row>
    <row r="19753" spans="43:221">
      <c r="AQ19753" s="154"/>
      <c r="AS19753" s="155"/>
      <c r="AU19753" s="154"/>
      <c r="AW19753" s="155"/>
      <c r="AY19753" s="155"/>
      <c r="BA19753" s="154"/>
      <c r="BC19753" s="155"/>
      <c r="BD19753" s="154"/>
      <c r="BF19753" s="154"/>
      <c r="BG19753" s="155"/>
      <c r="BH19753" s="154"/>
      <c r="BI19753" s="155"/>
      <c r="BJ19753" s="155"/>
      <c r="BK19753" s="154"/>
      <c r="BL19753" s="155"/>
      <c r="BM19753" s="155"/>
      <c r="BN19753" s="177"/>
      <c r="BO19753" s="177"/>
      <c r="BP19753" s="177"/>
      <c r="BQ19753" s="154"/>
      <c r="BR19753" s="155"/>
      <c r="BS19753" s="155"/>
      <c r="BT19753" s="154"/>
      <c r="BU19753" s="155"/>
      <c r="BV19753" s="155"/>
      <c r="BW19753" s="155"/>
      <c r="BX19753" s="155"/>
      <c r="BY19753" s="155"/>
      <c r="BZ19753" s="155"/>
      <c r="CN19753" s="177"/>
      <c r="DN19753" s="25"/>
      <c r="DO19753" s="25"/>
      <c r="DP19753" s="25"/>
      <c r="DQ19753" s="25"/>
      <c r="EW19753" s="25"/>
      <c r="EX19753" s="25"/>
      <c r="EY19753" s="25"/>
      <c r="FE19753" s="154"/>
      <c r="FN19753" s="177"/>
      <c r="FO19753" s="177"/>
      <c r="GK19753" s="154"/>
      <c r="GL19753" s="155"/>
      <c r="GM19753" s="155"/>
      <c r="GN19753" s="154"/>
      <c r="GO19753" s="155"/>
      <c r="GP19753" s="155"/>
      <c r="GQ19753" s="177"/>
      <c r="GR19753" s="177"/>
      <c r="GS19753" s="177"/>
      <c r="GT19753" s="177"/>
      <c r="GU19753" s="177"/>
      <c r="GV19753" s="177"/>
      <c r="GW19753" s="154"/>
      <c r="GX19753" s="155"/>
      <c r="GY19753" s="155"/>
      <c r="GZ19753" s="154"/>
      <c r="HA19753" s="155"/>
      <c r="HB19753" s="155"/>
      <c r="HM19753" s="155"/>
    </row>
    <row r="19754" spans="43:221">
      <c r="AQ19754" s="154"/>
      <c r="AS19754" s="155"/>
      <c r="AU19754" s="154"/>
      <c r="AW19754" s="155"/>
      <c r="AY19754" s="155"/>
      <c r="BA19754" s="154"/>
      <c r="BC19754" s="155"/>
      <c r="BD19754" s="154"/>
      <c r="BF19754" s="154"/>
      <c r="BG19754" s="155"/>
      <c r="BH19754" s="154"/>
      <c r="BI19754" s="155"/>
      <c r="BJ19754" s="155"/>
      <c r="BK19754" s="154"/>
      <c r="BL19754" s="155"/>
      <c r="BM19754" s="155"/>
      <c r="BN19754" s="177"/>
      <c r="BO19754" s="177"/>
      <c r="BP19754" s="177"/>
      <c r="BQ19754" s="154"/>
      <c r="BR19754" s="155"/>
      <c r="BS19754" s="155"/>
      <c r="BT19754" s="154"/>
      <c r="BU19754" s="155"/>
      <c r="BV19754" s="155"/>
      <c r="BW19754" s="155"/>
      <c r="BX19754" s="155"/>
      <c r="BY19754" s="155"/>
      <c r="BZ19754" s="155"/>
      <c r="CN19754" s="177"/>
      <c r="DN19754" s="25"/>
      <c r="DO19754" s="25"/>
      <c r="DP19754" s="25"/>
      <c r="DQ19754" s="25"/>
      <c r="EW19754" s="25"/>
      <c r="EX19754" s="25"/>
      <c r="EY19754" s="25"/>
      <c r="FE19754" s="154"/>
      <c r="FN19754" s="177"/>
      <c r="FO19754" s="177"/>
      <c r="GK19754" s="154"/>
      <c r="GL19754" s="155"/>
      <c r="GM19754" s="155"/>
      <c r="GN19754" s="154"/>
      <c r="GO19754" s="155"/>
      <c r="GP19754" s="155"/>
      <c r="GQ19754" s="177"/>
      <c r="GR19754" s="177"/>
      <c r="GS19754" s="177"/>
      <c r="GT19754" s="177"/>
      <c r="GU19754" s="177"/>
      <c r="GV19754" s="177"/>
      <c r="GW19754" s="154"/>
      <c r="GX19754" s="155"/>
      <c r="GY19754" s="155"/>
      <c r="GZ19754" s="154"/>
      <c r="HA19754" s="155"/>
      <c r="HB19754" s="155"/>
      <c r="HM19754" s="155"/>
    </row>
    <row r="19755" spans="43:221">
      <c r="AQ19755" s="154"/>
      <c r="AS19755" s="155"/>
      <c r="AU19755" s="154"/>
      <c r="AW19755" s="155"/>
      <c r="AY19755" s="155"/>
      <c r="BA19755" s="154"/>
      <c r="BC19755" s="155"/>
      <c r="BD19755" s="154"/>
      <c r="BF19755" s="154"/>
      <c r="BG19755" s="155"/>
      <c r="BH19755" s="154"/>
      <c r="BI19755" s="155"/>
      <c r="BJ19755" s="155"/>
      <c r="BK19755" s="154"/>
      <c r="BL19755" s="155"/>
      <c r="BM19755" s="155"/>
      <c r="BN19755" s="177"/>
      <c r="BO19755" s="177"/>
      <c r="BP19755" s="177"/>
      <c r="BQ19755" s="154"/>
      <c r="BR19755" s="155"/>
      <c r="BS19755" s="155"/>
      <c r="BT19755" s="154"/>
      <c r="BU19755" s="155"/>
      <c r="BV19755" s="155"/>
      <c r="BW19755" s="155"/>
      <c r="BX19755" s="155"/>
      <c r="BY19755" s="155"/>
      <c r="BZ19755" s="155"/>
      <c r="CN19755" s="177"/>
      <c r="DN19755" s="25"/>
      <c r="DO19755" s="25"/>
      <c r="DP19755" s="25"/>
      <c r="DQ19755" s="25"/>
      <c r="EW19755" s="25"/>
      <c r="EX19755" s="25"/>
      <c r="EY19755" s="25"/>
      <c r="FE19755" s="154"/>
      <c r="FN19755" s="177"/>
      <c r="FO19755" s="177"/>
      <c r="GK19755" s="154"/>
      <c r="GL19755" s="155"/>
      <c r="GM19755" s="155"/>
      <c r="GN19755" s="154"/>
      <c r="GO19755" s="155"/>
      <c r="GP19755" s="155"/>
      <c r="GQ19755" s="177"/>
      <c r="GR19755" s="177"/>
      <c r="GS19755" s="177"/>
      <c r="GT19755" s="177"/>
      <c r="GU19755" s="177"/>
      <c r="GV19755" s="177"/>
      <c r="GW19755" s="154"/>
      <c r="GX19755" s="155"/>
      <c r="GY19755" s="155"/>
      <c r="GZ19755" s="154"/>
      <c r="HA19755" s="155"/>
      <c r="HB19755" s="155"/>
      <c r="HM19755" s="155"/>
    </row>
    <row r="19756" spans="43:221">
      <c r="AQ19756" s="154"/>
      <c r="AS19756" s="155"/>
      <c r="AU19756" s="154"/>
      <c r="AW19756" s="155"/>
      <c r="AY19756" s="155"/>
      <c r="BA19756" s="154"/>
      <c r="BC19756" s="155"/>
      <c r="BD19756" s="154"/>
      <c r="BF19756" s="154"/>
      <c r="BG19756" s="155"/>
      <c r="BH19756" s="154"/>
      <c r="BI19756" s="155"/>
      <c r="BJ19756" s="155"/>
      <c r="BK19756" s="154"/>
      <c r="BL19756" s="155"/>
      <c r="BM19756" s="155"/>
      <c r="BN19756" s="177"/>
      <c r="BO19756" s="177"/>
      <c r="BP19756" s="177"/>
      <c r="BQ19756" s="154"/>
      <c r="BR19756" s="155"/>
      <c r="BS19756" s="155"/>
      <c r="BT19756" s="154"/>
      <c r="BU19756" s="155"/>
      <c r="BV19756" s="155"/>
      <c r="BW19756" s="155"/>
      <c r="BX19756" s="155"/>
      <c r="BY19756" s="155"/>
      <c r="BZ19756" s="155"/>
      <c r="CN19756" s="177"/>
      <c r="DN19756" s="25"/>
      <c r="DO19756" s="25"/>
      <c r="DP19756" s="25"/>
      <c r="DQ19756" s="25"/>
      <c r="EW19756" s="25"/>
      <c r="EX19756" s="25"/>
      <c r="EY19756" s="25"/>
      <c r="FE19756" s="154"/>
      <c r="FN19756" s="177"/>
      <c r="FO19756" s="177"/>
      <c r="GK19756" s="154"/>
      <c r="GL19756" s="155"/>
      <c r="GM19756" s="155"/>
      <c r="GN19756" s="154"/>
      <c r="GO19756" s="155"/>
      <c r="GP19756" s="155"/>
      <c r="GQ19756" s="177"/>
      <c r="GR19756" s="177"/>
      <c r="GS19756" s="177"/>
      <c r="GT19756" s="177"/>
      <c r="GU19756" s="177"/>
      <c r="GV19756" s="177"/>
      <c r="GW19756" s="154"/>
      <c r="GX19756" s="155"/>
      <c r="GY19756" s="155"/>
      <c r="GZ19756" s="154"/>
      <c r="HA19756" s="155"/>
      <c r="HB19756" s="155"/>
      <c r="HM19756" s="155"/>
    </row>
    <row r="19757" spans="43:221">
      <c r="AQ19757" s="154"/>
      <c r="AS19757" s="155"/>
      <c r="AU19757" s="154"/>
      <c r="AW19757" s="155"/>
      <c r="AY19757" s="155"/>
      <c r="BA19757" s="154"/>
      <c r="BC19757" s="155"/>
      <c r="BD19757" s="154"/>
      <c r="BF19757" s="154"/>
      <c r="BG19757" s="155"/>
      <c r="BH19757" s="154"/>
      <c r="BI19757" s="155"/>
      <c r="BJ19757" s="155"/>
      <c r="BK19757" s="154"/>
      <c r="BL19757" s="155"/>
      <c r="BM19757" s="155"/>
      <c r="BN19757" s="177"/>
      <c r="BO19757" s="177"/>
      <c r="BP19757" s="177"/>
      <c r="BQ19757" s="154"/>
      <c r="BR19757" s="155"/>
      <c r="BS19757" s="155"/>
      <c r="BT19757" s="154"/>
      <c r="BU19757" s="155"/>
      <c r="BV19757" s="155"/>
      <c r="BW19757" s="155"/>
      <c r="BX19757" s="155"/>
      <c r="BY19757" s="155"/>
      <c r="BZ19757" s="155"/>
      <c r="CN19757" s="177"/>
      <c r="DN19757" s="25"/>
      <c r="DO19757" s="25"/>
      <c r="DP19757" s="25"/>
      <c r="DQ19757" s="25"/>
      <c r="EW19757" s="25"/>
      <c r="EX19757" s="25"/>
      <c r="EY19757" s="25"/>
      <c r="FE19757" s="154"/>
      <c r="FN19757" s="177"/>
      <c r="FO19757" s="177"/>
      <c r="GK19757" s="154"/>
      <c r="GL19757" s="155"/>
      <c r="GM19757" s="155"/>
      <c r="GN19757" s="154"/>
      <c r="GO19757" s="155"/>
      <c r="GP19757" s="155"/>
      <c r="GQ19757" s="177"/>
      <c r="GR19757" s="177"/>
      <c r="GS19757" s="177"/>
      <c r="GT19757" s="177"/>
      <c r="GU19757" s="177"/>
      <c r="GV19757" s="177"/>
      <c r="GW19757" s="154"/>
      <c r="GX19757" s="155"/>
      <c r="GY19757" s="155"/>
      <c r="GZ19757" s="154"/>
      <c r="HA19757" s="155"/>
      <c r="HB19757" s="155"/>
      <c r="HM19757" s="155"/>
    </row>
    <row r="19758" spans="43:221">
      <c r="AQ19758" s="154"/>
      <c r="AS19758" s="155"/>
      <c r="AU19758" s="154"/>
      <c r="AW19758" s="155"/>
      <c r="AY19758" s="155"/>
      <c r="BA19758" s="154"/>
      <c r="BC19758" s="155"/>
      <c r="BD19758" s="154"/>
      <c r="BF19758" s="154"/>
      <c r="BG19758" s="155"/>
      <c r="BH19758" s="154"/>
      <c r="BI19758" s="155"/>
      <c r="BJ19758" s="155"/>
      <c r="BK19758" s="154"/>
      <c r="BL19758" s="155"/>
      <c r="BM19758" s="155"/>
      <c r="BN19758" s="177"/>
      <c r="BO19758" s="177"/>
      <c r="BP19758" s="177"/>
      <c r="BQ19758" s="154"/>
      <c r="BR19758" s="155"/>
      <c r="BS19758" s="155"/>
      <c r="BT19758" s="154"/>
      <c r="BU19758" s="155"/>
      <c r="BV19758" s="155"/>
      <c r="BW19758" s="155"/>
      <c r="BX19758" s="155"/>
      <c r="BY19758" s="155"/>
      <c r="BZ19758" s="155"/>
      <c r="CN19758" s="177"/>
      <c r="DN19758" s="25"/>
      <c r="DO19758" s="25"/>
      <c r="DP19758" s="25"/>
      <c r="DQ19758" s="25"/>
      <c r="EW19758" s="25"/>
      <c r="EX19758" s="25"/>
      <c r="EY19758" s="25"/>
      <c r="FE19758" s="154"/>
      <c r="FN19758" s="177"/>
      <c r="FO19758" s="177"/>
      <c r="GK19758" s="154"/>
      <c r="GL19758" s="155"/>
      <c r="GM19758" s="155"/>
      <c r="GN19758" s="154"/>
      <c r="GO19758" s="155"/>
      <c r="GP19758" s="155"/>
      <c r="GQ19758" s="177"/>
      <c r="GR19758" s="177"/>
      <c r="GS19758" s="177"/>
      <c r="GT19758" s="177"/>
      <c r="GU19758" s="177"/>
      <c r="GV19758" s="177"/>
      <c r="GW19758" s="154"/>
      <c r="GX19758" s="155"/>
      <c r="GY19758" s="155"/>
      <c r="GZ19758" s="154"/>
      <c r="HA19758" s="155"/>
      <c r="HB19758" s="155"/>
      <c r="HM19758" s="155"/>
    </row>
    <row r="19759" spans="43:221">
      <c r="AQ19759" s="154"/>
      <c r="AS19759" s="155"/>
      <c r="AU19759" s="154"/>
      <c r="AW19759" s="155"/>
      <c r="AY19759" s="155"/>
      <c r="BA19759" s="154"/>
      <c r="BC19759" s="155"/>
      <c r="BD19759" s="154"/>
      <c r="BF19759" s="154"/>
      <c r="BG19759" s="155"/>
      <c r="BH19759" s="154"/>
      <c r="BI19759" s="155"/>
      <c r="BJ19759" s="155"/>
      <c r="BK19759" s="154"/>
      <c r="BL19759" s="155"/>
      <c r="BM19759" s="155"/>
      <c r="BN19759" s="177"/>
      <c r="BO19759" s="177"/>
      <c r="BP19759" s="177"/>
      <c r="BQ19759" s="154"/>
      <c r="BR19759" s="155"/>
      <c r="BS19759" s="155"/>
      <c r="BT19759" s="154"/>
      <c r="BU19759" s="155"/>
      <c r="BV19759" s="155"/>
      <c r="BW19759" s="155"/>
      <c r="BX19759" s="155"/>
      <c r="BY19759" s="155"/>
      <c r="BZ19759" s="155"/>
      <c r="CN19759" s="177"/>
      <c r="DN19759" s="25"/>
      <c r="DO19759" s="25"/>
      <c r="DP19759" s="25"/>
      <c r="DQ19759" s="25"/>
      <c r="EW19759" s="25"/>
      <c r="EX19759" s="25"/>
      <c r="EY19759" s="25"/>
      <c r="FE19759" s="154"/>
      <c r="FN19759" s="177"/>
      <c r="FO19759" s="177"/>
      <c r="GK19759" s="154"/>
      <c r="GL19759" s="155"/>
      <c r="GM19759" s="155"/>
      <c r="GN19759" s="154"/>
      <c r="GO19759" s="155"/>
      <c r="GP19759" s="155"/>
      <c r="GQ19759" s="177"/>
      <c r="GR19759" s="177"/>
      <c r="GS19759" s="177"/>
      <c r="GT19759" s="177"/>
      <c r="GU19759" s="177"/>
      <c r="GV19759" s="177"/>
      <c r="GW19759" s="154"/>
      <c r="GX19759" s="155"/>
      <c r="GY19759" s="155"/>
      <c r="GZ19759" s="154"/>
      <c r="HA19759" s="155"/>
      <c r="HB19759" s="155"/>
      <c r="HM19759" s="155"/>
    </row>
    <row r="19760" spans="43:221">
      <c r="AQ19760" s="154"/>
      <c r="AS19760" s="155"/>
      <c r="AU19760" s="154"/>
      <c r="AW19760" s="155"/>
      <c r="AY19760" s="155"/>
      <c r="BA19760" s="154"/>
      <c r="BC19760" s="155"/>
      <c r="BD19760" s="154"/>
      <c r="BF19760" s="154"/>
      <c r="BG19760" s="155"/>
      <c r="BH19760" s="154"/>
      <c r="BI19760" s="155"/>
      <c r="BJ19760" s="155"/>
      <c r="BK19760" s="154"/>
      <c r="BL19760" s="155"/>
      <c r="BM19760" s="155"/>
      <c r="BN19760" s="177"/>
      <c r="BO19760" s="177"/>
      <c r="BP19760" s="177"/>
      <c r="BQ19760" s="154"/>
      <c r="BR19760" s="155"/>
      <c r="BS19760" s="155"/>
      <c r="BT19760" s="154"/>
      <c r="BU19760" s="155"/>
      <c r="BV19760" s="155"/>
      <c r="BW19760" s="155"/>
      <c r="BX19760" s="155"/>
      <c r="BY19760" s="155"/>
      <c r="BZ19760" s="155"/>
      <c r="CN19760" s="177"/>
      <c r="DN19760" s="25"/>
      <c r="DO19760" s="25"/>
      <c r="DP19760" s="25"/>
      <c r="DQ19760" s="25"/>
      <c r="EW19760" s="25"/>
      <c r="EX19760" s="25"/>
      <c r="EY19760" s="25"/>
      <c r="FE19760" s="154"/>
      <c r="FN19760" s="177"/>
      <c r="FO19760" s="177"/>
      <c r="GK19760" s="154"/>
      <c r="GL19760" s="155"/>
      <c r="GM19760" s="155"/>
      <c r="GN19760" s="154"/>
      <c r="GO19760" s="155"/>
      <c r="GP19760" s="155"/>
      <c r="GQ19760" s="177"/>
      <c r="GR19760" s="177"/>
      <c r="GS19760" s="177"/>
      <c r="GT19760" s="177"/>
      <c r="GU19760" s="177"/>
      <c r="GV19760" s="177"/>
      <c r="GW19760" s="154"/>
      <c r="GX19760" s="155"/>
      <c r="GY19760" s="155"/>
      <c r="GZ19760" s="154"/>
      <c r="HA19760" s="155"/>
      <c r="HB19760" s="155"/>
      <c r="HM19760" s="155"/>
    </row>
    <row r="19761" spans="43:221">
      <c r="AQ19761" s="154"/>
      <c r="AS19761" s="155"/>
      <c r="AU19761" s="154"/>
      <c r="AW19761" s="155"/>
      <c r="AY19761" s="155"/>
      <c r="BA19761" s="154"/>
      <c r="BC19761" s="155"/>
      <c r="BD19761" s="154"/>
      <c r="BF19761" s="154"/>
      <c r="BG19761" s="155"/>
      <c r="BH19761" s="154"/>
      <c r="BI19761" s="155"/>
      <c r="BJ19761" s="155"/>
      <c r="BK19761" s="154"/>
      <c r="BL19761" s="155"/>
      <c r="BM19761" s="155"/>
      <c r="BN19761" s="177"/>
      <c r="BO19761" s="177"/>
      <c r="BP19761" s="177"/>
      <c r="BQ19761" s="154"/>
      <c r="BR19761" s="155"/>
      <c r="BS19761" s="155"/>
      <c r="BT19761" s="154"/>
      <c r="BU19761" s="155"/>
      <c r="BV19761" s="155"/>
      <c r="BW19761" s="155"/>
      <c r="BX19761" s="155"/>
      <c r="BY19761" s="155"/>
      <c r="BZ19761" s="155"/>
      <c r="CN19761" s="177"/>
      <c r="DN19761" s="25"/>
      <c r="DO19761" s="25"/>
      <c r="DP19761" s="25"/>
      <c r="DQ19761" s="25"/>
      <c r="EW19761" s="25"/>
      <c r="EX19761" s="25"/>
      <c r="EY19761" s="25"/>
      <c r="FE19761" s="154"/>
      <c r="FN19761" s="177"/>
      <c r="FO19761" s="177"/>
      <c r="GK19761" s="154"/>
      <c r="GL19761" s="155"/>
      <c r="GM19761" s="155"/>
      <c r="GN19761" s="154"/>
      <c r="GO19761" s="155"/>
      <c r="GP19761" s="155"/>
      <c r="GQ19761" s="177"/>
      <c r="GR19761" s="177"/>
      <c r="GS19761" s="177"/>
      <c r="GT19761" s="177"/>
      <c r="GU19761" s="177"/>
      <c r="GV19761" s="177"/>
      <c r="GW19761" s="154"/>
      <c r="GX19761" s="155"/>
      <c r="GY19761" s="155"/>
      <c r="GZ19761" s="154"/>
      <c r="HA19761" s="155"/>
      <c r="HB19761" s="155"/>
      <c r="HM19761" s="155"/>
    </row>
    <row r="19762" spans="43:221">
      <c r="AQ19762" s="154"/>
      <c r="AS19762" s="155"/>
      <c r="AU19762" s="154"/>
      <c r="AW19762" s="155"/>
      <c r="AY19762" s="155"/>
      <c r="BA19762" s="154"/>
      <c r="BC19762" s="155"/>
      <c r="BD19762" s="154"/>
      <c r="BF19762" s="154"/>
      <c r="BG19762" s="155"/>
      <c r="BH19762" s="154"/>
      <c r="BI19762" s="155"/>
      <c r="BJ19762" s="155"/>
      <c r="BK19762" s="154"/>
      <c r="BL19762" s="155"/>
      <c r="BM19762" s="155"/>
      <c r="BN19762" s="177"/>
      <c r="BO19762" s="177"/>
      <c r="BP19762" s="177"/>
      <c r="BQ19762" s="154"/>
      <c r="BR19762" s="155"/>
      <c r="BS19762" s="155"/>
      <c r="BT19762" s="154"/>
      <c r="BU19762" s="155"/>
      <c r="BV19762" s="155"/>
      <c r="BW19762" s="155"/>
      <c r="BX19762" s="155"/>
      <c r="BY19762" s="155"/>
      <c r="BZ19762" s="155"/>
      <c r="CN19762" s="177"/>
      <c r="DN19762" s="25"/>
      <c r="DO19762" s="25"/>
      <c r="DP19762" s="25"/>
      <c r="DQ19762" s="25"/>
      <c r="EW19762" s="25"/>
      <c r="EX19762" s="25"/>
      <c r="EY19762" s="25"/>
      <c r="FE19762" s="154"/>
      <c r="FN19762" s="177"/>
      <c r="FO19762" s="177"/>
      <c r="GK19762" s="154"/>
      <c r="GL19762" s="155"/>
      <c r="GM19762" s="155"/>
      <c r="GN19762" s="154"/>
      <c r="GO19762" s="155"/>
      <c r="GP19762" s="155"/>
      <c r="GQ19762" s="177"/>
      <c r="GR19762" s="177"/>
      <c r="GS19762" s="177"/>
      <c r="GT19762" s="177"/>
      <c r="GU19762" s="177"/>
      <c r="GV19762" s="177"/>
      <c r="GW19762" s="154"/>
      <c r="GX19762" s="155"/>
      <c r="GY19762" s="155"/>
      <c r="GZ19762" s="154"/>
      <c r="HA19762" s="155"/>
      <c r="HB19762" s="155"/>
      <c r="HM19762" s="155"/>
    </row>
    <row r="19763" spans="43:221">
      <c r="AQ19763" s="154"/>
      <c r="AS19763" s="155"/>
      <c r="AU19763" s="154"/>
      <c r="AW19763" s="155"/>
      <c r="AY19763" s="155"/>
      <c r="BA19763" s="154"/>
      <c r="BC19763" s="155"/>
      <c r="BD19763" s="154"/>
      <c r="BF19763" s="154"/>
      <c r="BG19763" s="155"/>
      <c r="BH19763" s="154"/>
      <c r="BI19763" s="155"/>
      <c r="BJ19763" s="155"/>
      <c r="BK19763" s="154"/>
      <c r="BL19763" s="155"/>
      <c r="BM19763" s="155"/>
      <c r="BN19763" s="177"/>
      <c r="BO19763" s="177"/>
      <c r="BP19763" s="177"/>
      <c r="BQ19763" s="154"/>
      <c r="BR19763" s="155"/>
      <c r="BS19763" s="155"/>
      <c r="BT19763" s="154"/>
      <c r="BU19763" s="155"/>
      <c r="BV19763" s="155"/>
      <c r="BW19763" s="155"/>
      <c r="BX19763" s="155"/>
      <c r="BY19763" s="155"/>
      <c r="BZ19763" s="155"/>
      <c r="CN19763" s="177"/>
      <c r="DN19763" s="25"/>
      <c r="DO19763" s="25"/>
      <c r="DP19763" s="25"/>
      <c r="DQ19763" s="25"/>
      <c r="EW19763" s="25"/>
      <c r="EX19763" s="25"/>
      <c r="EY19763" s="25"/>
      <c r="FE19763" s="154"/>
      <c r="FN19763" s="177"/>
      <c r="FO19763" s="177"/>
      <c r="GK19763" s="154"/>
      <c r="GL19763" s="155"/>
      <c r="GM19763" s="155"/>
      <c r="GN19763" s="154"/>
      <c r="GO19763" s="155"/>
      <c r="GP19763" s="155"/>
      <c r="GQ19763" s="177"/>
      <c r="GR19763" s="177"/>
      <c r="GS19763" s="177"/>
      <c r="GT19763" s="177"/>
      <c r="GU19763" s="177"/>
      <c r="GV19763" s="177"/>
      <c r="GW19763" s="154"/>
      <c r="GX19763" s="155"/>
      <c r="GY19763" s="155"/>
      <c r="GZ19763" s="154"/>
      <c r="HA19763" s="155"/>
      <c r="HB19763" s="155"/>
      <c r="HM19763" s="155"/>
    </row>
    <row r="19764" spans="43:221">
      <c r="AQ19764" s="154"/>
      <c r="AS19764" s="155"/>
      <c r="AU19764" s="154"/>
      <c r="AW19764" s="155"/>
      <c r="AY19764" s="155"/>
      <c r="BA19764" s="154"/>
      <c r="BC19764" s="155"/>
      <c r="BD19764" s="154"/>
      <c r="BF19764" s="154"/>
      <c r="BG19764" s="155"/>
      <c r="BH19764" s="154"/>
      <c r="BI19764" s="155"/>
      <c r="BJ19764" s="155"/>
      <c r="BK19764" s="154"/>
      <c r="BL19764" s="155"/>
      <c r="BM19764" s="155"/>
      <c r="BN19764" s="177"/>
      <c r="BO19764" s="177"/>
      <c r="BP19764" s="177"/>
      <c r="BQ19764" s="154"/>
      <c r="BR19764" s="155"/>
      <c r="BS19764" s="155"/>
      <c r="BT19764" s="154"/>
      <c r="BU19764" s="155"/>
      <c r="BV19764" s="155"/>
      <c r="BW19764" s="155"/>
      <c r="BX19764" s="155"/>
      <c r="BY19764" s="155"/>
      <c r="BZ19764" s="155"/>
      <c r="CN19764" s="177"/>
      <c r="DN19764" s="25"/>
      <c r="DO19764" s="25"/>
      <c r="DP19764" s="25"/>
      <c r="DQ19764" s="25"/>
      <c r="EW19764" s="25"/>
      <c r="EX19764" s="25"/>
      <c r="EY19764" s="25"/>
      <c r="FE19764" s="154"/>
      <c r="FN19764" s="177"/>
      <c r="FO19764" s="177"/>
      <c r="GK19764" s="154"/>
      <c r="GL19764" s="155"/>
      <c r="GM19764" s="155"/>
      <c r="GN19764" s="154"/>
      <c r="GO19764" s="155"/>
      <c r="GP19764" s="155"/>
      <c r="GQ19764" s="177"/>
      <c r="GR19764" s="177"/>
      <c r="GS19764" s="177"/>
      <c r="GT19764" s="177"/>
      <c r="GU19764" s="177"/>
      <c r="GV19764" s="177"/>
      <c r="GW19764" s="154"/>
      <c r="GX19764" s="155"/>
      <c r="GY19764" s="155"/>
      <c r="GZ19764" s="154"/>
      <c r="HA19764" s="155"/>
      <c r="HB19764" s="155"/>
      <c r="HM19764" s="155"/>
    </row>
    <row r="19765" spans="43:221">
      <c r="AQ19765" s="154"/>
      <c r="AS19765" s="155"/>
      <c r="AU19765" s="154"/>
      <c r="AW19765" s="155"/>
      <c r="AY19765" s="155"/>
      <c r="BA19765" s="154"/>
      <c r="BC19765" s="155"/>
      <c r="BD19765" s="154"/>
      <c r="BF19765" s="154"/>
      <c r="BG19765" s="155"/>
      <c r="BH19765" s="154"/>
      <c r="BI19765" s="155"/>
      <c r="BJ19765" s="155"/>
      <c r="BK19765" s="154"/>
      <c r="BL19765" s="155"/>
      <c r="BM19765" s="155"/>
      <c r="BN19765" s="177"/>
      <c r="BO19765" s="177"/>
      <c r="BP19765" s="177"/>
      <c r="BQ19765" s="154"/>
      <c r="BR19765" s="155"/>
      <c r="BS19765" s="155"/>
      <c r="BT19765" s="154"/>
      <c r="BU19765" s="155"/>
      <c r="BV19765" s="155"/>
      <c r="BW19765" s="155"/>
      <c r="BX19765" s="155"/>
      <c r="BY19765" s="155"/>
      <c r="BZ19765" s="155"/>
      <c r="CN19765" s="177"/>
      <c r="DN19765" s="25"/>
      <c r="DO19765" s="25"/>
      <c r="DP19765" s="25"/>
      <c r="DQ19765" s="25"/>
      <c r="EW19765" s="25"/>
      <c r="EX19765" s="25"/>
      <c r="EY19765" s="25"/>
      <c r="FE19765" s="154"/>
      <c r="FN19765" s="177"/>
      <c r="FO19765" s="177"/>
      <c r="GK19765" s="154"/>
      <c r="GL19765" s="155"/>
      <c r="GM19765" s="155"/>
      <c r="GN19765" s="154"/>
      <c r="GO19765" s="155"/>
      <c r="GP19765" s="155"/>
      <c r="GQ19765" s="177"/>
      <c r="GR19765" s="177"/>
      <c r="GS19765" s="177"/>
      <c r="GT19765" s="177"/>
      <c r="GU19765" s="177"/>
      <c r="GV19765" s="177"/>
      <c r="GW19765" s="154"/>
      <c r="GX19765" s="155"/>
      <c r="GY19765" s="155"/>
      <c r="GZ19765" s="154"/>
      <c r="HA19765" s="155"/>
      <c r="HB19765" s="155"/>
      <c r="HM19765" s="155"/>
    </row>
    <row r="19766" spans="43:221">
      <c r="AQ19766" s="154"/>
      <c r="AS19766" s="155"/>
      <c r="AU19766" s="154"/>
      <c r="AW19766" s="155"/>
      <c r="AY19766" s="155"/>
      <c r="BA19766" s="154"/>
      <c r="BC19766" s="155"/>
      <c r="BD19766" s="154"/>
      <c r="BF19766" s="154"/>
      <c r="BG19766" s="155"/>
      <c r="BH19766" s="154"/>
      <c r="BI19766" s="155"/>
      <c r="BJ19766" s="155"/>
      <c r="BK19766" s="154"/>
      <c r="BL19766" s="155"/>
      <c r="BM19766" s="155"/>
      <c r="BN19766" s="177"/>
      <c r="BO19766" s="177"/>
      <c r="BP19766" s="177"/>
      <c r="BQ19766" s="154"/>
      <c r="BR19766" s="155"/>
      <c r="BS19766" s="155"/>
      <c r="BT19766" s="154"/>
      <c r="BU19766" s="155"/>
      <c r="BV19766" s="155"/>
      <c r="BW19766" s="155"/>
      <c r="BX19766" s="155"/>
      <c r="BY19766" s="155"/>
      <c r="BZ19766" s="155"/>
      <c r="CN19766" s="177"/>
      <c r="DN19766" s="25"/>
      <c r="DO19766" s="25"/>
      <c r="DP19766" s="25"/>
      <c r="DQ19766" s="25"/>
      <c r="EW19766" s="25"/>
      <c r="EX19766" s="25"/>
      <c r="EY19766" s="25"/>
      <c r="FE19766" s="154"/>
      <c r="FN19766" s="177"/>
      <c r="FO19766" s="177"/>
      <c r="GK19766" s="154"/>
      <c r="GL19766" s="155"/>
      <c r="GM19766" s="155"/>
      <c r="GN19766" s="154"/>
      <c r="GO19766" s="155"/>
      <c r="GP19766" s="155"/>
      <c r="GQ19766" s="177"/>
      <c r="GR19766" s="177"/>
      <c r="GS19766" s="177"/>
      <c r="GT19766" s="177"/>
      <c r="GU19766" s="177"/>
      <c r="GV19766" s="177"/>
      <c r="GW19766" s="154"/>
      <c r="GX19766" s="155"/>
      <c r="GY19766" s="155"/>
      <c r="GZ19766" s="154"/>
      <c r="HA19766" s="155"/>
      <c r="HB19766" s="155"/>
      <c r="HM19766" s="155"/>
    </row>
    <row r="19767" spans="43:221">
      <c r="AQ19767" s="154"/>
      <c r="AS19767" s="155"/>
      <c r="AU19767" s="154"/>
      <c r="AW19767" s="155"/>
      <c r="AY19767" s="155"/>
      <c r="BA19767" s="154"/>
      <c r="BC19767" s="155"/>
      <c r="BD19767" s="154"/>
      <c r="BF19767" s="154"/>
      <c r="BG19767" s="155"/>
      <c r="BH19767" s="154"/>
      <c r="BI19767" s="155"/>
      <c r="BJ19767" s="155"/>
      <c r="BK19767" s="154"/>
      <c r="BL19767" s="155"/>
      <c r="BM19767" s="155"/>
      <c r="BN19767" s="177"/>
      <c r="BO19767" s="177"/>
      <c r="BP19767" s="177"/>
      <c r="BQ19767" s="154"/>
      <c r="BR19767" s="155"/>
      <c r="BS19767" s="155"/>
      <c r="BT19767" s="154"/>
      <c r="BU19767" s="155"/>
      <c r="BV19767" s="155"/>
      <c r="BW19767" s="155"/>
      <c r="BX19767" s="155"/>
      <c r="BY19767" s="155"/>
      <c r="BZ19767" s="155"/>
      <c r="CN19767" s="177"/>
      <c r="DN19767" s="25"/>
      <c r="DO19767" s="25"/>
      <c r="DP19767" s="25"/>
      <c r="DQ19767" s="25"/>
      <c r="EW19767" s="25"/>
      <c r="EX19767" s="25"/>
      <c r="EY19767" s="25"/>
      <c r="FE19767" s="154"/>
      <c r="FN19767" s="177"/>
      <c r="FO19767" s="177"/>
      <c r="GK19767" s="154"/>
      <c r="GL19767" s="155"/>
      <c r="GM19767" s="155"/>
      <c r="GN19767" s="154"/>
      <c r="GO19767" s="155"/>
      <c r="GP19767" s="155"/>
      <c r="GQ19767" s="177"/>
      <c r="GR19767" s="177"/>
      <c r="GS19767" s="177"/>
      <c r="GT19767" s="177"/>
      <c r="GU19767" s="177"/>
      <c r="GV19767" s="177"/>
      <c r="GW19767" s="154"/>
      <c r="GX19767" s="155"/>
      <c r="GY19767" s="155"/>
      <c r="GZ19767" s="154"/>
      <c r="HA19767" s="155"/>
      <c r="HB19767" s="155"/>
      <c r="HM19767" s="155"/>
    </row>
    <row r="19768" spans="43:221">
      <c r="AQ19768" s="154"/>
      <c r="AS19768" s="155"/>
      <c r="AU19768" s="154"/>
      <c r="AW19768" s="155"/>
      <c r="AY19768" s="155"/>
      <c r="BA19768" s="154"/>
      <c r="BC19768" s="155"/>
      <c r="BD19768" s="154"/>
      <c r="BF19768" s="154"/>
      <c r="BG19768" s="155"/>
      <c r="BH19768" s="154"/>
      <c r="BI19768" s="155"/>
      <c r="BJ19768" s="155"/>
      <c r="BK19768" s="154"/>
      <c r="BL19768" s="155"/>
      <c r="BM19768" s="155"/>
      <c r="BN19768" s="177"/>
      <c r="BO19768" s="177"/>
      <c r="BP19768" s="177"/>
      <c r="BQ19768" s="154"/>
      <c r="BR19768" s="155"/>
      <c r="BS19768" s="155"/>
      <c r="BT19768" s="154"/>
      <c r="BU19768" s="155"/>
      <c r="BV19768" s="155"/>
      <c r="BW19768" s="155"/>
      <c r="BX19768" s="155"/>
      <c r="BY19768" s="155"/>
      <c r="BZ19768" s="155"/>
      <c r="CN19768" s="177"/>
      <c r="DN19768" s="25"/>
      <c r="DO19768" s="25"/>
      <c r="DP19768" s="25"/>
      <c r="DQ19768" s="25"/>
      <c r="EW19768" s="25"/>
      <c r="EX19768" s="25"/>
      <c r="EY19768" s="25"/>
      <c r="FE19768" s="154"/>
      <c r="FN19768" s="177"/>
      <c r="FO19768" s="177"/>
      <c r="GK19768" s="154"/>
      <c r="GL19768" s="155"/>
      <c r="GM19768" s="155"/>
      <c r="GN19768" s="154"/>
      <c r="GO19768" s="155"/>
      <c r="GP19768" s="155"/>
      <c r="GQ19768" s="177"/>
      <c r="GR19768" s="177"/>
      <c r="GS19768" s="177"/>
      <c r="GT19768" s="177"/>
      <c r="GU19768" s="177"/>
      <c r="GV19768" s="177"/>
      <c r="GW19768" s="154"/>
      <c r="GX19768" s="155"/>
      <c r="GY19768" s="155"/>
      <c r="GZ19768" s="154"/>
      <c r="HA19768" s="155"/>
      <c r="HB19768" s="155"/>
      <c r="HM19768" s="155"/>
    </row>
    <row r="19769" spans="43:221">
      <c r="AQ19769" s="154"/>
      <c r="AS19769" s="155"/>
      <c r="AU19769" s="154"/>
      <c r="AW19769" s="155"/>
      <c r="AY19769" s="155"/>
      <c r="BA19769" s="154"/>
      <c r="BC19769" s="155"/>
      <c r="BD19769" s="154"/>
      <c r="BF19769" s="154"/>
      <c r="BG19769" s="155"/>
      <c r="BH19769" s="154"/>
      <c r="BI19769" s="155"/>
      <c r="BJ19769" s="155"/>
      <c r="BK19769" s="154"/>
      <c r="BL19769" s="155"/>
      <c r="BM19769" s="155"/>
      <c r="BN19769" s="177"/>
      <c r="BO19769" s="177"/>
      <c r="BP19769" s="177"/>
      <c r="BQ19769" s="154"/>
      <c r="BR19769" s="155"/>
      <c r="BS19769" s="155"/>
      <c r="BT19769" s="154"/>
      <c r="BU19769" s="155"/>
      <c r="BV19769" s="155"/>
      <c r="BW19769" s="155"/>
      <c r="BX19769" s="155"/>
      <c r="BY19769" s="155"/>
      <c r="BZ19769" s="155"/>
      <c r="CN19769" s="177"/>
      <c r="DN19769" s="25"/>
      <c r="DO19769" s="25"/>
      <c r="DP19769" s="25"/>
      <c r="DQ19769" s="25"/>
      <c r="EW19769" s="25"/>
      <c r="EX19769" s="25"/>
      <c r="EY19769" s="25"/>
      <c r="FE19769" s="154"/>
      <c r="FN19769" s="177"/>
      <c r="FO19769" s="177"/>
      <c r="GK19769" s="154"/>
      <c r="GL19769" s="155"/>
      <c r="GM19769" s="155"/>
      <c r="GN19769" s="154"/>
      <c r="GO19769" s="155"/>
      <c r="GP19769" s="155"/>
      <c r="GQ19769" s="177"/>
      <c r="GR19769" s="177"/>
      <c r="GS19769" s="177"/>
      <c r="GT19769" s="177"/>
      <c r="GU19769" s="177"/>
      <c r="GV19769" s="177"/>
      <c r="GW19769" s="154"/>
      <c r="GX19769" s="155"/>
      <c r="GY19769" s="155"/>
      <c r="GZ19769" s="154"/>
      <c r="HA19769" s="155"/>
      <c r="HB19769" s="155"/>
      <c r="HM19769" s="155"/>
    </row>
    <row r="19770" spans="43:221">
      <c r="AQ19770" s="154"/>
      <c r="AS19770" s="155"/>
      <c r="AU19770" s="154"/>
      <c r="AW19770" s="155"/>
      <c r="AY19770" s="155"/>
      <c r="BA19770" s="154"/>
      <c r="BC19770" s="155"/>
      <c r="BD19770" s="154"/>
      <c r="BF19770" s="154"/>
      <c r="BG19770" s="155"/>
      <c r="BH19770" s="154"/>
      <c r="BI19770" s="155"/>
      <c r="BJ19770" s="155"/>
      <c r="BK19770" s="154"/>
      <c r="BL19770" s="155"/>
      <c r="BM19770" s="155"/>
      <c r="BN19770" s="177"/>
      <c r="BO19770" s="177"/>
      <c r="BP19770" s="177"/>
      <c r="BQ19770" s="154"/>
      <c r="BR19770" s="155"/>
      <c r="BS19770" s="155"/>
      <c r="BT19770" s="154"/>
      <c r="BU19770" s="155"/>
      <c r="BV19770" s="155"/>
      <c r="BW19770" s="155"/>
      <c r="BX19770" s="155"/>
      <c r="BY19770" s="155"/>
      <c r="BZ19770" s="155"/>
      <c r="CN19770" s="177"/>
      <c r="DN19770" s="25"/>
      <c r="DO19770" s="25"/>
      <c r="DP19770" s="25"/>
      <c r="DQ19770" s="25"/>
      <c r="EW19770" s="25"/>
      <c r="EX19770" s="25"/>
      <c r="EY19770" s="25"/>
      <c r="FE19770" s="154"/>
      <c r="FN19770" s="177"/>
      <c r="FO19770" s="177"/>
      <c r="GK19770" s="154"/>
      <c r="GL19770" s="155"/>
      <c r="GM19770" s="155"/>
      <c r="GN19770" s="154"/>
      <c r="GO19770" s="155"/>
      <c r="GP19770" s="155"/>
      <c r="GQ19770" s="177"/>
      <c r="GR19770" s="177"/>
      <c r="GS19770" s="177"/>
      <c r="GT19770" s="177"/>
      <c r="GU19770" s="177"/>
      <c r="GV19770" s="177"/>
      <c r="GW19770" s="154"/>
      <c r="GX19770" s="155"/>
      <c r="GY19770" s="155"/>
      <c r="GZ19770" s="154"/>
      <c r="HA19770" s="155"/>
      <c r="HB19770" s="155"/>
      <c r="HM19770" s="155"/>
    </row>
    <row r="19771" spans="43:221">
      <c r="AQ19771" s="154"/>
      <c r="AS19771" s="155"/>
      <c r="AU19771" s="154"/>
      <c r="AW19771" s="155"/>
      <c r="AY19771" s="155"/>
      <c r="BA19771" s="154"/>
      <c r="BC19771" s="155"/>
      <c r="BD19771" s="154"/>
      <c r="BF19771" s="154"/>
      <c r="BG19771" s="155"/>
      <c r="BH19771" s="154"/>
      <c r="BI19771" s="155"/>
      <c r="BJ19771" s="155"/>
      <c r="BK19771" s="154"/>
      <c r="BL19771" s="155"/>
      <c r="BM19771" s="155"/>
      <c r="BN19771" s="177"/>
      <c r="BO19771" s="177"/>
      <c r="BP19771" s="177"/>
      <c r="BQ19771" s="154"/>
      <c r="BR19771" s="155"/>
      <c r="BS19771" s="155"/>
      <c r="BT19771" s="154"/>
      <c r="BU19771" s="155"/>
      <c r="BV19771" s="155"/>
      <c r="BW19771" s="155"/>
      <c r="BX19771" s="155"/>
      <c r="BY19771" s="155"/>
      <c r="BZ19771" s="155"/>
      <c r="CN19771" s="177"/>
      <c r="DN19771" s="25"/>
      <c r="DO19771" s="25"/>
      <c r="DP19771" s="25"/>
      <c r="DQ19771" s="25"/>
      <c r="EW19771" s="25"/>
      <c r="EX19771" s="25"/>
      <c r="EY19771" s="25"/>
      <c r="FE19771" s="154"/>
      <c r="FN19771" s="177"/>
      <c r="FO19771" s="177"/>
      <c r="GK19771" s="154"/>
      <c r="GL19771" s="155"/>
      <c r="GM19771" s="155"/>
      <c r="GN19771" s="154"/>
      <c r="GO19771" s="155"/>
      <c r="GP19771" s="155"/>
      <c r="GQ19771" s="177"/>
      <c r="GR19771" s="177"/>
      <c r="GS19771" s="177"/>
      <c r="GT19771" s="177"/>
      <c r="GU19771" s="177"/>
      <c r="GV19771" s="177"/>
      <c r="GW19771" s="154"/>
      <c r="GX19771" s="155"/>
      <c r="GY19771" s="155"/>
      <c r="GZ19771" s="154"/>
      <c r="HA19771" s="155"/>
      <c r="HB19771" s="155"/>
      <c r="HM19771" s="155"/>
    </row>
    <row r="19772" spans="43:221">
      <c r="AQ19772" s="154"/>
      <c r="AS19772" s="155"/>
      <c r="AU19772" s="154"/>
      <c r="AW19772" s="155"/>
      <c r="AY19772" s="155"/>
      <c r="BA19772" s="154"/>
      <c r="BC19772" s="155"/>
      <c r="BD19772" s="154"/>
      <c r="BF19772" s="154"/>
      <c r="BG19772" s="155"/>
      <c r="BH19772" s="154"/>
      <c r="BI19772" s="155"/>
      <c r="BJ19772" s="155"/>
      <c r="BK19772" s="154"/>
      <c r="BL19772" s="155"/>
      <c r="BM19772" s="155"/>
      <c r="BN19772" s="177"/>
      <c r="BO19772" s="177"/>
      <c r="BP19772" s="177"/>
      <c r="BQ19772" s="154"/>
      <c r="BR19772" s="155"/>
      <c r="BS19772" s="155"/>
      <c r="BT19772" s="154"/>
      <c r="BU19772" s="155"/>
      <c r="BV19772" s="155"/>
      <c r="BW19772" s="155"/>
      <c r="BX19772" s="155"/>
      <c r="BY19772" s="155"/>
      <c r="BZ19772" s="155"/>
      <c r="CN19772" s="177"/>
      <c r="DN19772" s="25"/>
      <c r="DO19772" s="25"/>
      <c r="DP19772" s="25"/>
      <c r="DQ19772" s="25"/>
      <c r="EW19772" s="25"/>
      <c r="EX19772" s="25"/>
      <c r="EY19772" s="25"/>
      <c r="FE19772" s="154"/>
      <c r="FN19772" s="177"/>
      <c r="FO19772" s="177"/>
      <c r="GK19772" s="154"/>
      <c r="GL19772" s="155"/>
      <c r="GM19772" s="155"/>
      <c r="GN19772" s="154"/>
      <c r="GO19772" s="155"/>
      <c r="GP19772" s="155"/>
      <c r="GQ19772" s="177"/>
      <c r="GR19772" s="177"/>
      <c r="GS19772" s="177"/>
      <c r="GT19772" s="177"/>
      <c r="GU19772" s="177"/>
      <c r="GV19772" s="177"/>
      <c r="GW19772" s="154"/>
      <c r="GX19772" s="155"/>
      <c r="GY19772" s="155"/>
      <c r="GZ19772" s="154"/>
      <c r="HA19772" s="155"/>
      <c r="HB19772" s="155"/>
      <c r="HM19772" s="155"/>
    </row>
    <row r="19773" spans="43:221">
      <c r="AQ19773" s="154"/>
      <c r="AS19773" s="155"/>
      <c r="AU19773" s="154"/>
      <c r="AW19773" s="155"/>
      <c r="AY19773" s="155"/>
      <c r="BA19773" s="154"/>
      <c r="BC19773" s="155"/>
      <c r="BD19773" s="154"/>
      <c r="BF19773" s="154"/>
      <c r="BG19773" s="155"/>
      <c r="BH19773" s="154"/>
      <c r="BI19773" s="155"/>
      <c r="BJ19773" s="155"/>
      <c r="BK19773" s="154"/>
      <c r="BL19773" s="155"/>
      <c r="BM19773" s="155"/>
      <c r="BN19773" s="177"/>
      <c r="BO19773" s="177"/>
      <c r="BP19773" s="177"/>
      <c r="BQ19773" s="154"/>
      <c r="BR19773" s="155"/>
      <c r="BS19773" s="155"/>
      <c r="BT19773" s="154"/>
      <c r="BU19773" s="155"/>
      <c r="BV19773" s="155"/>
      <c r="BW19773" s="155"/>
      <c r="BX19773" s="155"/>
      <c r="BY19773" s="155"/>
      <c r="BZ19773" s="155"/>
      <c r="CN19773" s="177"/>
      <c r="DN19773" s="25"/>
      <c r="DO19773" s="25"/>
      <c r="DP19773" s="25"/>
      <c r="DQ19773" s="25"/>
      <c r="EW19773" s="25"/>
      <c r="EX19773" s="25"/>
      <c r="EY19773" s="25"/>
      <c r="FE19773" s="154"/>
      <c r="FN19773" s="177"/>
      <c r="FO19773" s="177"/>
      <c r="GK19773" s="154"/>
      <c r="GL19773" s="155"/>
      <c r="GM19773" s="155"/>
      <c r="GN19773" s="154"/>
      <c r="GO19773" s="155"/>
      <c r="GP19773" s="155"/>
      <c r="GQ19773" s="177"/>
      <c r="GR19773" s="177"/>
      <c r="GS19773" s="177"/>
      <c r="GT19773" s="177"/>
      <c r="GU19773" s="177"/>
      <c r="GV19773" s="177"/>
      <c r="GW19773" s="154"/>
      <c r="GX19773" s="155"/>
      <c r="GY19773" s="155"/>
      <c r="GZ19773" s="154"/>
      <c r="HA19773" s="155"/>
      <c r="HB19773" s="155"/>
      <c r="HM19773" s="155"/>
    </row>
    <row r="19774" spans="43:221">
      <c r="AQ19774" s="154"/>
      <c r="AS19774" s="155"/>
      <c r="AU19774" s="154"/>
      <c r="AW19774" s="155"/>
      <c r="AY19774" s="155"/>
      <c r="BA19774" s="154"/>
      <c r="BC19774" s="155"/>
      <c r="BD19774" s="154"/>
      <c r="BF19774" s="154"/>
      <c r="BG19774" s="155"/>
      <c r="BH19774" s="154"/>
      <c r="BI19774" s="155"/>
      <c r="BJ19774" s="155"/>
      <c r="BK19774" s="154"/>
      <c r="BL19774" s="155"/>
      <c r="BM19774" s="155"/>
      <c r="BN19774" s="177"/>
      <c r="BO19774" s="177"/>
      <c r="BP19774" s="177"/>
      <c r="BQ19774" s="154"/>
      <c r="BR19774" s="155"/>
      <c r="BS19774" s="155"/>
      <c r="BT19774" s="154"/>
      <c r="BU19774" s="155"/>
      <c r="BV19774" s="155"/>
      <c r="BW19774" s="155"/>
      <c r="BX19774" s="155"/>
      <c r="BY19774" s="155"/>
      <c r="BZ19774" s="155"/>
      <c r="CN19774" s="177"/>
      <c r="DN19774" s="25"/>
      <c r="DO19774" s="25"/>
      <c r="DP19774" s="25"/>
      <c r="DQ19774" s="25"/>
      <c r="EW19774" s="25"/>
      <c r="EX19774" s="25"/>
      <c r="EY19774" s="25"/>
      <c r="FE19774" s="154"/>
      <c r="FN19774" s="177"/>
      <c r="FO19774" s="177"/>
      <c r="GK19774" s="154"/>
      <c r="GL19774" s="155"/>
      <c r="GM19774" s="155"/>
      <c r="GN19774" s="154"/>
      <c r="GO19774" s="155"/>
      <c r="GP19774" s="155"/>
      <c r="GQ19774" s="177"/>
      <c r="GR19774" s="177"/>
      <c r="GS19774" s="177"/>
      <c r="GT19774" s="177"/>
      <c r="GU19774" s="177"/>
      <c r="GV19774" s="177"/>
      <c r="GW19774" s="154"/>
      <c r="GX19774" s="155"/>
      <c r="GY19774" s="155"/>
      <c r="GZ19774" s="154"/>
      <c r="HA19774" s="155"/>
      <c r="HB19774" s="155"/>
      <c r="HM19774" s="155"/>
    </row>
    <row r="19775" spans="43:221">
      <c r="AQ19775" s="154"/>
      <c r="AS19775" s="155"/>
      <c r="AU19775" s="154"/>
      <c r="AW19775" s="155"/>
      <c r="AY19775" s="155"/>
      <c r="BA19775" s="154"/>
      <c r="BC19775" s="155"/>
      <c r="BD19775" s="154"/>
      <c r="BF19775" s="154"/>
      <c r="BG19775" s="155"/>
      <c r="BH19775" s="154"/>
      <c r="BI19775" s="155"/>
      <c r="BJ19775" s="155"/>
      <c r="BK19775" s="154"/>
      <c r="BL19775" s="155"/>
      <c r="BM19775" s="155"/>
      <c r="BN19775" s="177"/>
      <c r="BO19775" s="177"/>
      <c r="BP19775" s="177"/>
      <c r="BQ19775" s="154"/>
      <c r="BR19775" s="155"/>
      <c r="BS19775" s="155"/>
      <c r="BT19775" s="154"/>
      <c r="BU19775" s="155"/>
      <c r="BV19775" s="155"/>
      <c r="BW19775" s="155"/>
      <c r="BX19775" s="155"/>
      <c r="BY19775" s="155"/>
      <c r="BZ19775" s="155"/>
      <c r="CN19775" s="177"/>
      <c r="DN19775" s="25"/>
      <c r="DO19775" s="25"/>
      <c r="DP19775" s="25"/>
      <c r="DQ19775" s="25"/>
      <c r="EW19775" s="25"/>
      <c r="EX19775" s="25"/>
      <c r="EY19775" s="25"/>
      <c r="FE19775" s="154"/>
      <c r="FN19775" s="177"/>
      <c r="FO19775" s="177"/>
      <c r="GK19775" s="154"/>
      <c r="GL19775" s="155"/>
      <c r="GM19775" s="155"/>
      <c r="GN19775" s="154"/>
      <c r="GO19775" s="155"/>
      <c r="GP19775" s="155"/>
      <c r="GQ19775" s="177"/>
      <c r="GR19775" s="177"/>
      <c r="GS19775" s="177"/>
      <c r="GT19775" s="177"/>
      <c r="GU19775" s="177"/>
      <c r="GV19775" s="177"/>
      <c r="GW19775" s="154"/>
      <c r="GX19775" s="155"/>
      <c r="GY19775" s="155"/>
      <c r="GZ19775" s="154"/>
      <c r="HA19775" s="155"/>
      <c r="HB19775" s="155"/>
      <c r="HM19775" s="155"/>
    </row>
    <row r="19776" spans="43:221">
      <c r="AQ19776" s="154"/>
      <c r="AS19776" s="155"/>
      <c r="AU19776" s="154"/>
      <c r="AW19776" s="155"/>
      <c r="AY19776" s="155"/>
      <c r="BA19776" s="154"/>
      <c r="BC19776" s="155"/>
      <c r="BD19776" s="154"/>
      <c r="BF19776" s="154"/>
      <c r="BG19776" s="155"/>
      <c r="BH19776" s="154"/>
      <c r="BI19776" s="155"/>
      <c r="BJ19776" s="155"/>
      <c r="BK19776" s="154"/>
      <c r="BL19776" s="155"/>
      <c r="BM19776" s="155"/>
      <c r="BN19776" s="177"/>
      <c r="BO19776" s="177"/>
      <c r="BP19776" s="177"/>
      <c r="BQ19776" s="154"/>
      <c r="BR19776" s="155"/>
      <c r="BS19776" s="155"/>
      <c r="BT19776" s="154"/>
      <c r="BU19776" s="155"/>
      <c r="BV19776" s="155"/>
      <c r="BW19776" s="155"/>
      <c r="BX19776" s="155"/>
      <c r="BY19776" s="155"/>
      <c r="BZ19776" s="155"/>
      <c r="CN19776" s="177"/>
      <c r="DN19776" s="25"/>
      <c r="DO19776" s="25"/>
      <c r="DP19776" s="25"/>
      <c r="DQ19776" s="25"/>
      <c r="EW19776" s="25"/>
      <c r="EX19776" s="25"/>
      <c r="EY19776" s="25"/>
      <c r="FE19776" s="154"/>
      <c r="FN19776" s="177"/>
      <c r="FO19776" s="177"/>
      <c r="GK19776" s="154"/>
      <c r="GL19776" s="155"/>
      <c r="GM19776" s="155"/>
      <c r="GN19776" s="154"/>
      <c r="GO19776" s="155"/>
      <c r="GP19776" s="155"/>
      <c r="GQ19776" s="177"/>
      <c r="GR19776" s="177"/>
      <c r="GS19776" s="177"/>
      <c r="GT19776" s="177"/>
      <c r="GU19776" s="177"/>
      <c r="GV19776" s="177"/>
      <c r="GW19776" s="154"/>
      <c r="GX19776" s="155"/>
      <c r="GY19776" s="155"/>
      <c r="GZ19776" s="154"/>
      <c r="HA19776" s="155"/>
      <c r="HB19776" s="155"/>
      <c r="HM19776" s="155"/>
    </row>
    <row r="19777" spans="43:221">
      <c r="AQ19777" s="154"/>
      <c r="AS19777" s="155"/>
      <c r="AU19777" s="154"/>
      <c r="AW19777" s="155"/>
      <c r="AY19777" s="155"/>
      <c r="BA19777" s="154"/>
      <c r="BC19777" s="155"/>
      <c r="BD19777" s="154"/>
      <c r="BF19777" s="154"/>
      <c r="BG19777" s="155"/>
      <c r="BH19777" s="154"/>
      <c r="BI19777" s="155"/>
      <c r="BJ19777" s="155"/>
      <c r="BK19777" s="154"/>
      <c r="BL19777" s="155"/>
      <c r="BM19777" s="155"/>
      <c r="BN19777" s="177"/>
      <c r="BO19777" s="177"/>
      <c r="BP19777" s="177"/>
      <c r="BQ19777" s="154"/>
      <c r="BR19777" s="155"/>
      <c r="BS19777" s="155"/>
      <c r="BT19777" s="154"/>
      <c r="BU19777" s="155"/>
      <c r="BV19777" s="155"/>
      <c r="BW19777" s="155"/>
      <c r="BX19777" s="155"/>
      <c r="BY19777" s="155"/>
      <c r="BZ19777" s="155"/>
      <c r="CN19777" s="177"/>
      <c r="DN19777" s="25"/>
      <c r="DO19777" s="25"/>
      <c r="DP19777" s="25"/>
      <c r="DQ19777" s="25"/>
      <c r="EW19777" s="25"/>
      <c r="EX19777" s="25"/>
      <c r="EY19777" s="25"/>
      <c r="FE19777" s="154"/>
      <c r="FN19777" s="177"/>
      <c r="FO19777" s="177"/>
      <c r="GK19777" s="154"/>
      <c r="GL19777" s="155"/>
      <c r="GM19777" s="155"/>
      <c r="GN19777" s="154"/>
      <c r="GO19777" s="155"/>
      <c r="GP19777" s="155"/>
      <c r="GQ19777" s="177"/>
      <c r="GR19777" s="177"/>
      <c r="GS19777" s="177"/>
      <c r="GT19777" s="177"/>
      <c r="GU19777" s="177"/>
      <c r="GV19777" s="177"/>
      <c r="GW19777" s="154"/>
      <c r="GX19777" s="155"/>
      <c r="GY19777" s="155"/>
      <c r="GZ19777" s="154"/>
      <c r="HA19777" s="155"/>
      <c r="HB19777" s="155"/>
      <c r="HM19777" s="155"/>
    </row>
    <row r="19778" spans="43:221">
      <c r="AQ19778" s="154"/>
      <c r="AS19778" s="155"/>
      <c r="AU19778" s="154"/>
      <c r="AW19778" s="155"/>
      <c r="AY19778" s="155"/>
      <c r="BA19778" s="154"/>
      <c r="BC19778" s="155"/>
      <c r="BD19778" s="154"/>
      <c r="BF19778" s="154"/>
      <c r="BG19778" s="155"/>
      <c r="BH19778" s="154"/>
      <c r="BI19778" s="155"/>
      <c r="BJ19778" s="155"/>
      <c r="BK19778" s="154"/>
      <c r="BL19778" s="155"/>
      <c r="BM19778" s="155"/>
      <c r="BN19778" s="177"/>
      <c r="BO19778" s="177"/>
      <c r="BP19778" s="177"/>
      <c r="BQ19778" s="154"/>
      <c r="BR19778" s="155"/>
      <c r="BS19778" s="155"/>
      <c r="BT19778" s="154"/>
      <c r="BU19778" s="155"/>
      <c r="BV19778" s="155"/>
      <c r="BW19778" s="155"/>
      <c r="BX19778" s="155"/>
      <c r="BY19778" s="155"/>
      <c r="BZ19778" s="155"/>
      <c r="CN19778" s="177"/>
      <c r="DN19778" s="25"/>
      <c r="DO19778" s="25"/>
      <c r="DP19778" s="25"/>
      <c r="DQ19778" s="25"/>
      <c r="EW19778" s="25"/>
      <c r="EX19778" s="25"/>
      <c r="EY19778" s="25"/>
      <c r="FE19778" s="154"/>
      <c r="FN19778" s="177"/>
      <c r="FO19778" s="177"/>
      <c r="GK19778" s="154"/>
      <c r="GL19778" s="155"/>
      <c r="GM19778" s="155"/>
      <c r="GN19778" s="154"/>
      <c r="GO19778" s="155"/>
      <c r="GP19778" s="155"/>
      <c r="GQ19778" s="177"/>
      <c r="GR19778" s="177"/>
      <c r="GS19778" s="177"/>
      <c r="GT19778" s="177"/>
      <c r="GU19778" s="177"/>
      <c r="GV19778" s="177"/>
      <c r="GW19778" s="154"/>
      <c r="GX19778" s="155"/>
      <c r="GY19778" s="155"/>
      <c r="GZ19778" s="154"/>
      <c r="HA19778" s="155"/>
      <c r="HB19778" s="155"/>
      <c r="HM19778" s="155"/>
    </row>
    <row r="19779" spans="43:221">
      <c r="AQ19779" s="154"/>
      <c r="AS19779" s="155"/>
      <c r="AU19779" s="154"/>
      <c r="AW19779" s="155"/>
      <c r="AY19779" s="155"/>
      <c r="BA19779" s="154"/>
      <c r="BC19779" s="155"/>
      <c r="BD19779" s="154"/>
      <c r="BF19779" s="154"/>
      <c r="BG19779" s="155"/>
      <c r="BH19779" s="154"/>
      <c r="BI19779" s="155"/>
      <c r="BJ19779" s="155"/>
      <c r="BK19779" s="154"/>
      <c r="BL19779" s="155"/>
      <c r="BM19779" s="155"/>
      <c r="BN19779" s="177"/>
      <c r="BO19779" s="177"/>
      <c r="BP19779" s="177"/>
      <c r="BQ19779" s="154"/>
      <c r="BR19779" s="155"/>
      <c r="BS19779" s="155"/>
      <c r="BT19779" s="154"/>
      <c r="BU19779" s="155"/>
      <c r="BV19779" s="155"/>
      <c r="BW19779" s="155"/>
      <c r="BX19779" s="155"/>
      <c r="BY19779" s="155"/>
      <c r="BZ19779" s="155"/>
      <c r="CN19779" s="177"/>
      <c r="DN19779" s="25"/>
      <c r="DO19779" s="25"/>
      <c r="DP19779" s="25"/>
      <c r="DQ19779" s="25"/>
      <c r="EW19779" s="25"/>
      <c r="EX19779" s="25"/>
      <c r="EY19779" s="25"/>
      <c r="FE19779" s="154"/>
      <c r="FN19779" s="177"/>
      <c r="FO19779" s="177"/>
      <c r="GK19779" s="154"/>
      <c r="GL19779" s="155"/>
      <c r="GM19779" s="155"/>
      <c r="GN19779" s="154"/>
      <c r="GO19779" s="155"/>
      <c r="GP19779" s="155"/>
      <c r="GQ19779" s="177"/>
      <c r="GR19779" s="177"/>
      <c r="GS19779" s="177"/>
      <c r="GT19779" s="177"/>
      <c r="GU19779" s="177"/>
      <c r="GV19779" s="177"/>
      <c r="GW19779" s="154"/>
      <c r="GX19779" s="155"/>
      <c r="GY19779" s="155"/>
      <c r="GZ19779" s="154"/>
      <c r="HA19779" s="155"/>
      <c r="HB19779" s="155"/>
      <c r="HM19779" s="155"/>
    </row>
    <row r="19780" spans="43:221">
      <c r="AQ19780" s="154"/>
      <c r="AS19780" s="155"/>
      <c r="AU19780" s="154"/>
      <c r="AW19780" s="155"/>
      <c r="AY19780" s="155"/>
      <c r="BA19780" s="154"/>
      <c r="BC19780" s="155"/>
      <c r="BD19780" s="154"/>
      <c r="BF19780" s="154"/>
      <c r="BG19780" s="155"/>
      <c r="BH19780" s="154"/>
      <c r="BI19780" s="155"/>
      <c r="BJ19780" s="155"/>
      <c r="BK19780" s="154"/>
      <c r="BL19780" s="155"/>
      <c r="BM19780" s="155"/>
      <c r="BN19780" s="177"/>
      <c r="BO19780" s="177"/>
      <c r="BP19780" s="177"/>
      <c r="BQ19780" s="154"/>
      <c r="BR19780" s="155"/>
      <c r="BS19780" s="155"/>
      <c r="BT19780" s="154"/>
      <c r="BU19780" s="155"/>
      <c r="BV19780" s="155"/>
      <c r="BW19780" s="155"/>
      <c r="BX19780" s="155"/>
      <c r="BY19780" s="155"/>
      <c r="BZ19780" s="155"/>
      <c r="CN19780" s="177"/>
      <c r="DN19780" s="25"/>
      <c r="DO19780" s="25"/>
      <c r="DP19780" s="25"/>
      <c r="DQ19780" s="25"/>
      <c r="EW19780" s="25"/>
      <c r="EX19780" s="25"/>
      <c r="EY19780" s="25"/>
      <c r="FE19780" s="154"/>
      <c r="FN19780" s="177"/>
      <c r="FO19780" s="177"/>
      <c r="GK19780" s="154"/>
      <c r="GL19780" s="155"/>
      <c r="GM19780" s="155"/>
      <c r="GN19780" s="154"/>
      <c r="GO19780" s="155"/>
      <c r="GP19780" s="155"/>
      <c r="GQ19780" s="177"/>
      <c r="GR19780" s="177"/>
      <c r="GS19780" s="177"/>
      <c r="GT19780" s="177"/>
      <c r="GU19780" s="177"/>
      <c r="GV19780" s="177"/>
      <c r="GW19780" s="154"/>
      <c r="GX19780" s="155"/>
      <c r="GY19780" s="155"/>
      <c r="GZ19780" s="154"/>
      <c r="HA19780" s="155"/>
      <c r="HB19780" s="155"/>
      <c r="HM19780" s="155"/>
    </row>
    <row r="19781" spans="43:221">
      <c r="AQ19781" s="154"/>
      <c r="AS19781" s="155"/>
      <c r="AU19781" s="154"/>
      <c r="AW19781" s="155"/>
      <c r="AY19781" s="155"/>
      <c r="BA19781" s="154"/>
      <c r="BC19781" s="155"/>
      <c r="BD19781" s="154"/>
      <c r="BF19781" s="154"/>
      <c r="BG19781" s="155"/>
      <c r="BH19781" s="154"/>
      <c r="BI19781" s="155"/>
      <c r="BJ19781" s="155"/>
      <c r="BK19781" s="154"/>
      <c r="BL19781" s="155"/>
      <c r="BM19781" s="155"/>
      <c r="BN19781" s="177"/>
      <c r="BO19781" s="177"/>
      <c r="BP19781" s="177"/>
      <c r="BQ19781" s="154"/>
      <c r="BR19781" s="155"/>
      <c r="BS19781" s="155"/>
      <c r="BT19781" s="154"/>
      <c r="BU19781" s="155"/>
      <c r="BV19781" s="155"/>
      <c r="BW19781" s="155"/>
      <c r="BX19781" s="155"/>
      <c r="BY19781" s="155"/>
      <c r="BZ19781" s="155"/>
      <c r="CN19781" s="177"/>
      <c r="DN19781" s="25"/>
      <c r="DO19781" s="25"/>
      <c r="DP19781" s="25"/>
      <c r="DQ19781" s="25"/>
      <c r="EW19781" s="25"/>
      <c r="EX19781" s="25"/>
      <c r="EY19781" s="25"/>
      <c r="FE19781" s="154"/>
      <c r="FN19781" s="177"/>
      <c r="FO19781" s="177"/>
      <c r="GK19781" s="154"/>
      <c r="GL19781" s="155"/>
      <c r="GM19781" s="155"/>
      <c r="GN19781" s="154"/>
      <c r="GO19781" s="155"/>
      <c r="GP19781" s="155"/>
      <c r="GQ19781" s="177"/>
      <c r="GR19781" s="177"/>
      <c r="GS19781" s="177"/>
      <c r="GT19781" s="177"/>
      <c r="GU19781" s="177"/>
      <c r="GV19781" s="177"/>
      <c r="GW19781" s="154"/>
      <c r="GX19781" s="155"/>
      <c r="GY19781" s="155"/>
      <c r="GZ19781" s="154"/>
      <c r="HA19781" s="155"/>
      <c r="HB19781" s="155"/>
      <c r="HM19781" s="155"/>
    </row>
    <row r="19782" spans="43:221">
      <c r="AQ19782" s="154"/>
      <c r="AS19782" s="155"/>
      <c r="AU19782" s="154"/>
      <c r="AW19782" s="155"/>
      <c r="AY19782" s="155"/>
      <c r="BA19782" s="154"/>
      <c r="BC19782" s="155"/>
      <c r="BD19782" s="154"/>
      <c r="BF19782" s="154"/>
      <c r="BG19782" s="155"/>
      <c r="BH19782" s="154"/>
      <c r="BI19782" s="155"/>
      <c r="BJ19782" s="155"/>
      <c r="BK19782" s="154"/>
      <c r="BL19782" s="155"/>
      <c r="BM19782" s="155"/>
      <c r="BN19782" s="177"/>
      <c r="BO19782" s="177"/>
      <c r="BP19782" s="177"/>
      <c r="BQ19782" s="154"/>
      <c r="BR19782" s="155"/>
      <c r="BS19782" s="155"/>
      <c r="BT19782" s="154"/>
      <c r="BU19782" s="155"/>
      <c r="BV19782" s="155"/>
      <c r="BW19782" s="155"/>
      <c r="BX19782" s="155"/>
      <c r="BY19782" s="155"/>
      <c r="BZ19782" s="155"/>
      <c r="CN19782" s="177"/>
      <c r="DN19782" s="25"/>
      <c r="DO19782" s="25"/>
      <c r="DP19782" s="25"/>
      <c r="DQ19782" s="25"/>
      <c r="EW19782" s="25"/>
      <c r="EX19782" s="25"/>
      <c r="EY19782" s="25"/>
      <c r="FE19782" s="154"/>
      <c r="FN19782" s="177"/>
      <c r="FO19782" s="177"/>
      <c r="GK19782" s="154"/>
      <c r="GL19782" s="155"/>
      <c r="GM19782" s="155"/>
      <c r="GN19782" s="154"/>
      <c r="GO19782" s="155"/>
      <c r="GP19782" s="155"/>
      <c r="GQ19782" s="177"/>
      <c r="GR19782" s="177"/>
      <c r="GS19782" s="177"/>
      <c r="GT19782" s="177"/>
      <c r="GU19782" s="177"/>
      <c r="GV19782" s="177"/>
      <c r="GW19782" s="154"/>
      <c r="GX19782" s="155"/>
      <c r="GY19782" s="155"/>
      <c r="GZ19782" s="154"/>
      <c r="HA19782" s="155"/>
      <c r="HB19782" s="155"/>
      <c r="HM19782" s="155"/>
    </row>
    <row r="19783" spans="43:221">
      <c r="AQ19783" s="154"/>
      <c r="AS19783" s="155"/>
      <c r="AU19783" s="154"/>
      <c r="AW19783" s="155"/>
      <c r="AY19783" s="155"/>
      <c r="BA19783" s="154"/>
      <c r="BC19783" s="155"/>
      <c r="BD19783" s="154"/>
      <c r="BF19783" s="154"/>
      <c r="BG19783" s="155"/>
      <c r="BH19783" s="154"/>
      <c r="BI19783" s="155"/>
      <c r="BJ19783" s="155"/>
      <c r="BK19783" s="154"/>
      <c r="BL19783" s="155"/>
      <c r="BM19783" s="155"/>
      <c r="BN19783" s="177"/>
      <c r="BO19783" s="177"/>
      <c r="BP19783" s="177"/>
      <c r="BQ19783" s="154"/>
      <c r="BR19783" s="155"/>
      <c r="BS19783" s="155"/>
      <c r="BT19783" s="154"/>
      <c r="BU19783" s="155"/>
      <c r="BV19783" s="155"/>
      <c r="BW19783" s="155"/>
      <c r="BX19783" s="155"/>
      <c r="BY19783" s="155"/>
      <c r="BZ19783" s="155"/>
      <c r="CN19783" s="177"/>
      <c r="DN19783" s="25"/>
      <c r="DO19783" s="25"/>
      <c r="DP19783" s="25"/>
      <c r="DQ19783" s="25"/>
      <c r="EW19783" s="25"/>
      <c r="EX19783" s="25"/>
      <c r="EY19783" s="25"/>
      <c r="FE19783" s="154"/>
      <c r="FN19783" s="177"/>
      <c r="FO19783" s="177"/>
      <c r="GK19783" s="154"/>
      <c r="GL19783" s="155"/>
      <c r="GM19783" s="155"/>
      <c r="GN19783" s="154"/>
      <c r="GO19783" s="155"/>
      <c r="GP19783" s="155"/>
      <c r="GQ19783" s="177"/>
      <c r="GR19783" s="177"/>
      <c r="GS19783" s="177"/>
      <c r="GT19783" s="177"/>
      <c r="GU19783" s="177"/>
      <c r="GV19783" s="177"/>
      <c r="GW19783" s="154"/>
      <c r="GX19783" s="155"/>
      <c r="GY19783" s="155"/>
      <c r="GZ19783" s="154"/>
      <c r="HA19783" s="155"/>
      <c r="HB19783" s="155"/>
      <c r="HM19783" s="155"/>
    </row>
    <row r="19784" spans="43:221">
      <c r="AQ19784" s="154"/>
      <c r="AS19784" s="155"/>
      <c r="AU19784" s="154"/>
      <c r="AW19784" s="155"/>
      <c r="AY19784" s="155"/>
      <c r="BA19784" s="154"/>
      <c r="BC19784" s="155"/>
      <c r="BD19784" s="154"/>
      <c r="BF19784" s="154"/>
      <c r="BG19784" s="155"/>
      <c r="BH19784" s="154"/>
      <c r="BI19784" s="155"/>
      <c r="BJ19784" s="155"/>
      <c r="BK19784" s="154"/>
      <c r="BL19784" s="155"/>
      <c r="BM19784" s="155"/>
      <c r="BN19784" s="177"/>
      <c r="BO19784" s="177"/>
      <c r="BP19784" s="177"/>
      <c r="BQ19784" s="154"/>
      <c r="BR19784" s="155"/>
      <c r="BS19784" s="155"/>
      <c r="BT19784" s="154"/>
      <c r="BU19784" s="155"/>
      <c r="BV19784" s="155"/>
      <c r="BW19784" s="155"/>
      <c r="BX19784" s="155"/>
      <c r="BY19784" s="155"/>
      <c r="BZ19784" s="155"/>
      <c r="CN19784" s="177"/>
      <c r="DN19784" s="25"/>
      <c r="DO19784" s="25"/>
      <c r="DP19784" s="25"/>
      <c r="DQ19784" s="25"/>
      <c r="EW19784" s="25"/>
      <c r="EX19784" s="25"/>
      <c r="EY19784" s="25"/>
      <c r="FE19784" s="154"/>
      <c r="FN19784" s="177"/>
      <c r="FO19784" s="177"/>
      <c r="GK19784" s="154"/>
      <c r="GL19784" s="155"/>
      <c r="GM19784" s="155"/>
      <c r="GN19784" s="154"/>
      <c r="GO19784" s="155"/>
      <c r="GP19784" s="155"/>
      <c r="GQ19784" s="177"/>
      <c r="GR19784" s="177"/>
      <c r="GS19784" s="177"/>
      <c r="GT19784" s="177"/>
      <c r="GU19784" s="177"/>
      <c r="GV19784" s="177"/>
      <c r="GW19784" s="154"/>
      <c r="GX19784" s="155"/>
      <c r="GY19784" s="155"/>
      <c r="GZ19784" s="154"/>
      <c r="HA19784" s="155"/>
      <c r="HB19784" s="155"/>
      <c r="HM19784" s="155"/>
    </row>
    <row r="19785" spans="43:221">
      <c r="AQ19785" s="154"/>
      <c r="AS19785" s="155"/>
      <c r="AU19785" s="154"/>
      <c r="AW19785" s="155"/>
      <c r="AY19785" s="155"/>
      <c r="BA19785" s="154"/>
      <c r="BC19785" s="155"/>
      <c r="BD19785" s="154"/>
      <c r="BF19785" s="154"/>
      <c r="BG19785" s="155"/>
      <c r="BH19785" s="154"/>
      <c r="BI19785" s="155"/>
      <c r="BJ19785" s="155"/>
      <c r="BK19785" s="154"/>
      <c r="BL19785" s="155"/>
      <c r="BM19785" s="155"/>
      <c r="BN19785" s="177"/>
      <c r="BO19785" s="177"/>
      <c r="BP19785" s="177"/>
      <c r="BQ19785" s="154"/>
      <c r="BR19785" s="155"/>
      <c r="BS19785" s="155"/>
      <c r="BT19785" s="154"/>
      <c r="BU19785" s="155"/>
      <c r="BV19785" s="155"/>
      <c r="BW19785" s="155"/>
      <c r="BX19785" s="155"/>
      <c r="BY19785" s="155"/>
      <c r="BZ19785" s="155"/>
      <c r="CN19785" s="177"/>
      <c r="DN19785" s="25"/>
      <c r="DO19785" s="25"/>
      <c r="DP19785" s="25"/>
      <c r="DQ19785" s="25"/>
      <c r="EW19785" s="25"/>
      <c r="EX19785" s="25"/>
      <c r="EY19785" s="25"/>
      <c r="FE19785" s="154"/>
      <c r="FN19785" s="177"/>
      <c r="FO19785" s="177"/>
      <c r="GK19785" s="154"/>
      <c r="GL19785" s="155"/>
      <c r="GM19785" s="155"/>
      <c r="GN19785" s="154"/>
      <c r="GO19785" s="155"/>
      <c r="GP19785" s="155"/>
      <c r="GQ19785" s="177"/>
      <c r="GR19785" s="177"/>
      <c r="GS19785" s="177"/>
      <c r="GT19785" s="177"/>
      <c r="GU19785" s="177"/>
      <c r="GV19785" s="177"/>
      <c r="GW19785" s="154"/>
      <c r="GX19785" s="155"/>
      <c r="GY19785" s="155"/>
      <c r="GZ19785" s="154"/>
      <c r="HA19785" s="155"/>
      <c r="HB19785" s="155"/>
      <c r="HM19785" s="155"/>
    </row>
    <row r="19786" spans="43:221">
      <c r="AQ19786" s="154"/>
      <c r="AS19786" s="155"/>
      <c r="AU19786" s="154"/>
      <c r="AW19786" s="155"/>
      <c r="AY19786" s="155"/>
      <c r="BA19786" s="154"/>
      <c r="BC19786" s="155"/>
      <c r="BD19786" s="154"/>
      <c r="BF19786" s="154"/>
      <c r="BG19786" s="155"/>
      <c r="BH19786" s="154"/>
      <c r="BI19786" s="155"/>
      <c r="BJ19786" s="155"/>
      <c r="BK19786" s="154"/>
      <c r="BL19786" s="155"/>
      <c r="BM19786" s="155"/>
      <c r="BN19786" s="177"/>
      <c r="BO19786" s="177"/>
      <c r="BP19786" s="177"/>
      <c r="BQ19786" s="154"/>
      <c r="BR19786" s="155"/>
      <c r="BS19786" s="155"/>
      <c r="BT19786" s="154"/>
      <c r="BU19786" s="155"/>
      <c r="BV19786" s="155"/>
      <c r="BW19786" s="155"/>
      <c r="BX19786" s="155"/>
      <c r="BY19786" s="155"/>
      <c r="BZ19786" s="155"/>
      <c r="CN19786" s="177"/>
      <c r="DN19786" s="25"/>
      <c r="DO19786" s="25"/>
      <c r="DP19786" s="25"/>
      <c r="DQ19786" s="25"/>
      <c r="EW19786" s="25"/>
      <c r="EX19786" s="25"/>
      <c r="EY19786" s="25"/>
      <c r="FE19786" s="154"/>
      <c r="FN19786" s="177"/>
      <c r="FO19786" s="177"/>
      <c r="GK19786" s="154"/>
      <c r="GL19786" s="155"/>
      <c r="GM19786" s="155"/>
      <c r="GN19786" s="154"/>
      <c r="GO19786" s="155"/>
      <c r="GP19786" s="155"/>
      <c r="GQ19786" s="177"/>
      <c r="GR19786" s="177"/>
      <c r="GS19786" s="177"/>
      <c r="GT19786" s="177"/>
      <c r="GU19786" s="177"/>
      <c r="GV19786" s="177"/>
      <c r="GW19786" s="154"/>
      <c r="GX19786" s="155"/>
      <c r="GY19786" s="155"/>
      <c r="GZ19786" s="154"/>
      <c r="HA19786" s="155"/>
      <c r="HB19786" s="155"/>
      <c r="HM19786" s="155"/>
    </row>
    <row r="19787" spans="43:221">
      <c r="AQ19787" s="154"/>
      <c r="AS19787" s="155"/>
      <c r="AU19787" s="154"/>
      <c r="AW19787" s="155"/>
      <c r="AY19787" s="155"/>
      <c r="BA19787" s="154"/>
      <c r="BC19787" s="155"/>
      <c r="BD19787" s="154"/>
      <c r="BF19787" s="154"/>
      <c r="BG19787" s="155"/>
      <c r="BH19787" s="154"/>
      <c r="BI19787" s="155"/>
      <c r="BJ19787" s="155"/>
      <c r="BK19787" s="154"/>
      <c r="BL19787" s="155"/>
      <c r="BM19787" s="155"/>
      <c r="BN19787" s="177"/>
      <c r="BO19787" s="177"/>
      <c r="BP19787" s="177"/>
      <c r="BQ19787" s="154"/>
      <c r="BR19787" s="155"/>
      <c r="BS19787" s="155"/>
      <c r="BT19787" s="154"/>
      <c r="BU19787" s="155"/>
      <c r="BV19787" s="155"/>
      <c r="BW19787" s="155"/>
      <c r="BX19787" s="155"/>
      <c r="BY19787" s="155"/>
      <c r="BZ19787" s="155"/>
      <c r="CN19787" s="177"/>
      <c r="DN19787" s="25"/>
      <c r="DO19787" s="25"/>
      <c r="DP19787" s="25"/>
      <c r="DQ19787" s="25"/>
      <c r="EW19787" s="25"/>
      <c r="EX19787" s="25"/>
      <c r="EY19787" s="25"/>
      <c r="FE19787" s="154"/>
      <c r="FN19787" s="177"/>
      <c r="FO19787" s="177"/>
      <c r="GK19787" s="154"/>
      <c r="GL19787" s="155"/>
      <c r="GM19787" s="155"/>
      <c r="GN19787" s="154"/>
      <c r="GO19787" s="155"/>
      <c r="GP19787" s="155"/>
      <c r="GQ19787" s="177"/>
      <c r="GR19787" s="177"/>
      <c r="GS19787" s="177"/>
      <c r="GT19787" s="177"/>
      <c r="GU19787" s="177"/>
      <c r="GV19787" s="177"/>
      <c r="GW19787" s="154"/>
      <c r="GX19787" s="155"/>
      <c r="GY19787" s="155"/>
      <c r="GZ19787" s="154"/>
      <c r="HA19787" s="155"/>
      <c r="HB19787" s="155"/>
      <c r="HM19787" s="155"/>
    </row>
    <row r="19788" spans="43:221">
      <c r="AQ19788" s="154"/>
      <c r="AS19788" s="155"/>
      <c r="AU19788" s="154"/>
      <c r="AW19788" s="155"/>
      <c r="AY19788" s="155"/>
      <c r="BA19788" s="154"/>
      <c r="BC19788" s="155"/>
      <c r="BD19788" s="154"/>
      <c r="BF19788" s="154"/>
      <c r="BG19788" s="155"/>
      <c r="BH19788" s="154"/>
      <c r="BI19788" s="155"/>
      <c r="BJ19788" s="155"/>
      <c r="BK19788" s="154"/>
      <c r="BL19788" s="155"/>
      <c r="BM19788" s="155"/>
      <c r="BN19788" s="177"/>
      <c r="BO19788" s="177"/>
      <c r="BP19788" s="177"/>
      <c r="BQ19788" s="154"/>
      <c r="BR19788" s="155"/>
      <c r="BS19788" s="155"/>
      <c r="BT19788" s="154"/>
      <c r="BU19788" s="155"/>
      <c r="BV19788" s="155"/>
      <c r="BW19788" s="155"/>
      <c r="BX19788" s="155"/>
      <c r="BY19788" s="155"/>
      <c r="BZ19788" s="155"/>
      <c r="CN19788" s="177"/>
      <c r="DN19788" s="25"/>
      <c r="DO19788" s="25"/>
      <c r="DP19788" s="25"/>
      <c r="DQ19788" s="25"/>
      <c r="EW19788" s="25"/>
      <c r="EX19788" s="25"/>
      <c r="EY19788" s="25"/>
      <c r="FE19788" s="154"/>
      <c r="FN19788" s="177"/>
      <c r="FO19788" s="177"/>
      <c r="GK19788" s="154"/>
      <c r="GL19788" s="155"/>
      <c r="GM19788" s="155"/>
      <c r="GN19788" s="154"/>
      <c r="GO19788" s="155"/>
      <c r="GP19788" s="155"/>
      <c r="GQ19788" s="177"/>
      <c r="GR19788" s="177"/>
      <c r="GS19788" s="177"/>
      <c r="GT19788" s="177"/>
      <c r="GU19788" s="177"/>
      <c r="GV19788" s="177"/>
      <c r="GW19788" s="154"/>
      <c r="GX19788" s="155"/>
      <c r="GY19788" s="155"/>
      <c r="GZ19788" s="154"/>
      <c r="HA19788" s="155"/>
      <c r="HB19788" s="155"/>
      <c r="HM19788" s="155"/>
    </row>
    <row r="19789" spans="43:221">
      <c r="AQ19789" s="154"/>
      <c r="AS19789" s="155"/>
      <c r="AU19789" s="154"/>
      <c r="AW19789" s="155"/>
      <c r="AY19789" s="155"/>
      <c r="BA19789" s="154"/>
      <c r="BC19789" s="155"/>
      <c r="BD19789" s="154"/>
      <c r="BF19789" s="154"/>
      <c r="BG19789" s="155"/>
      <c r="BH19789" s="154"/>
      <c r="BI19789" s="155"/>
      <c r="BJ19789" s="155"/>
      <c r="BK19789" s="154"/>
      <c r="BL19789" s="155"/>
      <c r="BM19789" s="155"/>
      <c r="BN19789" s="177"/>
      <c r="BO19789" s="177"/>
      <c r="BP19789" s="177"/>
      <c r="BQ19789" s="154"/>
      <c r="BR19789" s="155"/>
      <c r="BS19789" s="155"/>
      <c r="BT19789" s="154"/>
      <c r="BU19789" s="155"/>
      <c r="BV19789" s="155"/>
      <c r="BW19789" s="155"/>
      <c r="BX19789" s="155"/>
      <c r="BY19789" s="155"/>
      <c r="BZ19789" s="155"/>
      <c r="CN19789" s="177"/>
      <c r="DN19789" s="25"/>
      <c r="DO19789" s="25"/>
      <c r="DP19789" s="25"/>
      <c r="DQ19789" s="25"/>
      <c r="EW19789" s="25"/>
      <c r="EX19789" s="25"/>
      <c r="EY19789" s="25"/>
      <c r="FE19789" s="154"/>
      <c r="FN19789" s="177"/>
      <c r="FO19789" s="177"/>
      <c r="GK19789" s="154"/>
      <c r="GL19789" s="155"/>
      <c r="GM19789" s="155"/>
      <c r="GN19789" s="154"/>
      <c r="GO19789" s="155"/>
      <c r="GP19789" s="155"/>
      <c r="GQ19789" s="177"/>
      <c r="GR19789" s="177"/>
      <c r="GS19789" s="177"/>
      <c r="GT19789" s="177"/>
      <c r="GU19789" s="177"/>
      <c r="GV19789" s="177"/>
      <c r="GW19789" s="154"/>
      <c r="GX19789" s="155"/>
      <c r="GY19789" s="155"/>
      <c r="GZ19789" s="154"/>
      <c r="HA19789" s="155"/>
      <c r="HB19789" s="155"/>
      <c r="HM19789" s="155"/>
    </row>
    <row r="19790" spans="43:221">
      <c r="AQ19790" s="154"/>
      <c r="AS19790" s="155"/>
      <c r="AU19790" s="154"/>
      <c r="AW19790" s="155"/>
      <c r="AY19790" s="155"/>
      <c r="BA19790" s="154"/>
      <c r="BC19790" s="155"/>
      <c r="BD19790" s="154"/>
      <c r="BF19790" s="154"/>
      <c r="BG19790" s="155"/>
      <c r="BH19790" s="154"/>
      <c r="BI19790" s="155"/>
      <c r="BJ19790" s="155"/>
      <c r="BK19790" s="154"/>
      <c r="BL19790" s="155"/>
      <c r="BM19790" s="155"/>
      <c r="BN19790" s="177"/>
      <c r="BO19790" s="177"/>
      <c r="BP19790" s="177"/>
      <c r="BQ19790" s="154"/>
      <c r="BR19790" s="155"/>
      <c r="BS19790" s="155"/>
      <c r="BT19790" s="154"/>
      <c r="BU19790" s="155"/>
      <c r="BV19790" s="155"/>
      <c r="BW19790" s="155"/>
      <c r="BX19790" s="155"/>
      <c r="BY19790" s="155"/>
      <c r="BZ19790" s="155"/>
      <c r="CN19790" s="177"/>
      <c r="DN19790" s="25"/>
      <c r="DO19790" s="25"/>
      <c r="DP19790" s="25"/>
      <c r="DQ19790" s="25"/>
      <c r="EW19790" s="25"/>
      <c r="EX19790" s="25"/>
      <c r="EY19790" s="25"/>
      <c r="FE19790" s="154"/>
      <c r="FN19790" s="177"/>
      <c r="FO19790" s="177"/>
      <c r="GK19790" s="154"/>
      <c r="GL19790" s="155"/>
      <c r="GM19790" s="155"/>
      <c r="GN19790" s="154"/>
      <c r="GO19790" s="155"/>
      <c r="GP19790" s="155"/>
      <c r="GQ19790" s="177"/>
      <c r="GR19790" s="177"/>
      <c r="GS19790" s="177"/>
      <c r="GT19790" s="177"/>
      <c r="GU19790" s="177"/>
      <c r="GV19790" s="177"/>
      <c r="GW19790" s="154"/>
      <c r="GX19790" s="155"/>
      <c r="GY19790" s="155"/>
      <c r="GZ19790" s="154"/>
      <c r="HA19790" s="155"/>
      <c r="HB19790" s="155"/>
      <c r="HM19790" s="155"/>
    </row>
    <row r="19791" spans="43:221">
      <c r="AQ19791" s="154"/>
      <c r="AS19791" s="155"/>
      <c r="AU19791" s="154"/>
      <c r="AW19791" s="155"/>
      <c r="AY19791" s="155"/>
      <c r="BA19791" s="154"/>
      <c r="BC19791" s="155"/>
      <c r="BD19791" s="154"/>
      <c r="BF19791" s="154"/>
      <c r="BG19791" s="155"/>
      <c r="BH19791" s="154"/>
      <c r="BI19791" s="155"/>
      <c r="BJ19791" s="155"/>
      <c r="BK19791" s="154"/>
      <c r="BL19791" s="155"/>
      <c r="BM19791" s="155"/>
      <c r="BN19791" s="177"/>
      <c r="BO19791" s="177"/>
      <c r="BP19791" s="177"/>
      <c r="BQ19791" s="154"/>
      <c r="BR19791" s="155"/>
      <c r="BS19791" s="155"/>
      <c r="BT19791" s="154"/>
      <c r="BU19791" s="155"/>
      <c r="BV19791" s="155"/>
      <c r="BW19791" s="155"/>
      <c r="BX19791" s="155"/>
      <c r="BY19791" s="155"/>
      <c r="BZ19791" s="155"/>
      <c r="CN19791" s="177"/>
      <c r="DN19791" s="25"/>
      <c r="DO19791" s="25"/>
      <c r="DP19791" s="25"/>
      <c r="DQ19791" s="25"/>
      <c r="EW19791" s="25"/>
      <c r="EX19791" s="25"/>
      <c r="EY19791" s="25"/>
      <c r="FE19791" s="154"/>
      <c r="FN19791" s="177"/>
      <c r="FO19791" s="177"/>
      <c r="GK19791" s="154"/>
      <c r="GL19791" s="155"/>
      <c r="GM19791" s="155"/>
      <c r="GN19791" s="154"/>
      <c r="GO19791" s="155"/>
      <c r="GP19791" s="155"/>
      <c r="GQ19791" s="177"/>
      <c r="GR19791" s="177"/>
      <c r="GS19791" s="177"/>
      <c r="GT19791" s="177"/>
      <c r="GU19791" s="177"/>
      <c r="GV19791" s="177"/>
      <c r="GW19791" s="154"/>
      <c r="GX19791" s="155"/>
      <c r="GY19791" s="155"/>
      <c r="GZ19791" s="154"/>
      <c r="HA19791" s="155"/>
      <c r="HB19791" s="155"/>
      <c r="HM19791" s="155"/>
    </row>
    <row r="19792" spans="43:221">
      <c r="AQ19792" s="154"/>
      <c r="AS19792" s="155"/>
      <c r="AU19792" s="154"/>
      <c r="AW19792" s="155"/>
      <c r="AY19792" s="155"/>
      <c r="BA19792" s="154"/>
      <c r="BC19792" s="155"/>
      <c r="BD19792" s="154"/>
      <c r="BF19792" s="154"/>
      <c r="BG19792" s="155"/>
      <c r="BH19792" s="154"/>
      <c r="BI19792" s="155"/>
      <c r="BJ19792" s="155"/>
      <c r="BK19792" s="154"/>
      <c r="BL19792" s="155"/>
      <c r="BM19792" s="155"/>
      <c r="BN19792" s="177"/>
      <c r="BO19792" s="177"/>
      <c r="BP19792" s="177"/>
      <c r="BQ19792" s="154"/>
      <c r="BR19792" s="155"/>
      <c r="BS19792" s="155"/>
      <c r="BT19792" s="154"/>
      <c r="BU19792" s="155"/>
      <c r="BV19792" s="155"/>
      <c r="BW19792" s="155"/>
      <c r="BX19792" s="155"/>
      <c r="BY19792" s="155"/>
      <c r="BZ19792" s="155"/>
      <c r="CN19792" s="177"/>
      <c r="DN19792" s="25"/>
      <c r="DO19792" s="25"/>
      <c r="DP19792" s="25"/>
      <c r="DQ19792" s="25"/>
      <c r="EW19792" s="25"/>
      <c r="EX19792" s="25"/>
      <c r="EY19792" s="25"/>
      <c r="FE19792" s="154"/>
      <c r="FN19792" s="177"/>
      <c r="FO19792" s="177"/>
      <c r="GK19792" s="154"/>
      <c r="GL19792" s="155"/>
      <c r="GM19792" s="155"/>
      <c r="GN19792" s="154"/>
      <c r="GO19792" s="155"/>
      <c r="GP19792" s="155"/>
      <c r="GQ19792" s="177"/>
      <c r="GR19792" s="177"/>
      <c r="GS19792" s="177"/>
      <c r="GT19792" s="177"/>
      <c r="GU19792" s="177"/>
      <c r="GV19792" s="177"/>
      <c r="GW19792" s="154"/>
      <c r="GX19792" s="155"/>
      <c r="GY19792" s="155"/>
      <c r="GZ19792" s="154"/>
      <c r="HA19792" s="155"/>
      <c r="HB19792" s="155"/>
      <c r="HM19792" s="155"/>
    </row>
    <row r="19793" spans="43:221">
      <c r="AQ19793" s="154"/>
      <c r="AS19793" s="155"/>
      <c r="AU19793" s="154"/>
      <c r="AW19793" s="155"/>
      <c r="AY19793" s="155"/>
      <c r="BA19793" s="154"/>
      <c r="BC19793" s="155"/>
      <c r="BD19793" s="154"/>
      <c r="BF19793" s="154"/>
      <c r="BG19793" s="155"/>
      <c r="BH19793" s="154"/>
      <c r="BI19793" s="155"/>
      <c r="BJ19793" s="155"/>
      <c r="BK19793" s="154"/>
      <c r="BL19793" s="155"/>
      <c r="BM19793" s="155"/>
      <c r="BN19793" s="177"/>
      <c r="BO19793" s="177"/>
      <c r="BP19793" s="177"/>
      <c r="BQ19793" s="154"/>
      <c r="BR19793" s="155"/>
      <c r="BS19793" s="155"/>
      <c r="BT19793" s="154"/>
      <c r="BU19793" s="155"/>
      <c r="BV19793" s="155"/>
      <c r="BW19793" s="155"/>
      <c r="BX19793" s="155"/>
      <c r="BY19793" s="155"/>
      <c r="BZ19793" s="155"/>
      <c r="CN19793" s="177"/>
      <c r="DN19793" s="25"/>
      <c r="DO19793" s="25"/>
      <c r="DP19793" s="25"/>
      <c r="DQ19793" s="25"/>
      <c r="EW19793" s="25"/>
      <c r="EX19793" s="25"/>
      <c r="EY19793" s="25"/>
      <c r="FE19793" s="154"/>
      <c r="FN19793" s="177"/>
      <c r="FO19793" s="177"/>
      <c r="GK19793" s="154"/>
      <c r="GL19793" s="155"/>
      <c r="GM19793" s="155"/>
      <c r="GN19793" s="154"/>
      <c r="GO19793" s="155"/>
      <c r="GP19793" s="155"/>
      <c r="GQ19793" s="177"/>
      <c r="GR19793" s="177"/>
      <c r="GS19793" s="177"/>
      <c r="GT19793" s="177"/>
      <c r="GU19793" s="177"/>
      <c r="GV19793" s="177"/>
      <c r="GW19793" s="154"/>
      <c r="GX19793" s="155"/>
      <c r="GY19793" s="155"/>
      <c r="GZ19793" s="154"/>
      <c r="HA19793" s="155"/>
      <c r="HB19793" s="155"/>
      <c r="HM19793" s="155"/>
    </row>
    <row r="19794" spans="43:221">
      <c r="AQ19794" s="154"/>
      <c r="AS19794" s="155"/>
      <c r="AU19794" s="154"/>
      <c r="AW19794" s="155"/>
      <c r="AY19794" s="155"/>
      <c r="BA19794" s="154"/>
      <c r="BC19794" s="155"/>
      <c r="BD19794" s="154"/>
      <c r="BF19794" s="154"/>
      <c r="BG19794" s="155"/>
      <c r="BH19794" s="154"/>
      <c r="BI19794" s="155"/>
      <c r="BJ19794" s="155"/>
      <c r="BK19794" s="154"/>
      <c r="BL19794" s="155"/>
      <c r="BM19794" s="155"/>
      <c r="BN19794" s="177"/>
      <c r="BO19794" s="177"/>
      <c r="BP19794" s="177"/>
      <c r="BQ19794" s="154"/>
      <c r="BR19794" s="155"/>
      <c r="BS19794" s="155"/>
      <c r="BT19794" s="154"/>
      <c r="BU19794" s="155"/>
      <c r="BV19794" s="155"/>
      <c r="BW19794" s="155"/>
      <c r="BX19794" s="155"/>
      <c r="BY19794" s="155"/>
      <c r="BZ19794" s="155"/>
      <c r="CN19794" s="177"/>
      <c r="DN19794" s="25"/>
      <c r="DO19794" s="25"/>
      <c r="DP19794" s="25"/>
      <c r="DQ19794" s="25"/>
      <c r="EW19794" s="25"/>
      <c r="EX19794" s="25"/>
      <c r="EY19794" s="25"/>
      <c r="FE19794" s="154"/>
      <c r="FN19794" s="177"/>
      <c r="FO19794" s="177"/>
      <c r="GK19794" s="154"/>
      <c r="GL19794" s="155"/>
      <c r="GM19794" s="155"/>
      <c r="GN19794" s="154"/>
      <c r="GO19794" s="155"/>
      <c r="GP19794" s="155"/>
      <c r="GQ19794" s="177"/>
      <c r="GR19794" s="177"/>
      <c r="GS19794" s="177"/>
      <c r="GT19794" s="177"/>
      <c r="GU19794" s="177"/>
      <c r="GV19794" s="177"/>
      <c r="GW19794" s="154"/>
      <c r="GX19794" s="155"/>
      <c r="GY19794" s="155"/>
      <c r="GZ19794" s="154"/>
      <c r="HA19794" s="155"/>
      <c r="HB19794" s="155"/>
      <c r="HM19794" s="155"/>
    </row>
    <row r="19795" spans="43:221">
      <c r="AQ19795" s="154"/>
      <c r="AS19795" s="155"/>
      <c r="AU19795" s="154"/>
      <c r="AW19795" s="155"/>
      <c r="AY19795" s="155"/>
      <c r="BA19795" s="154"/>
      <c r="BC19795" s="155"/>
      <c r="BD19795" s="154"/>
      <c r="BF19795" s="154"/>
      <c r="BG19795" s="155"/>
      <c r="BH19795" s="154"/>
      <c r="BI19795" s="155"/>
      <c r="BJ19795" s="155"/>
      <c r="BK19795" s="154"/>
      <c r="BL19795" s="155"/>
      <c r="BM19795" s="155"/>
      <c r="BN19795" s="177"/>
      <c r="BO19795" s="177"/>
      <c r="BP19795" s="177"/>
      <c r="BQ19795" s="154"/>
      <c r="BR19795" s="155"/>
      <c r="BS19795" s="155"/>
      <c r="BT19795" s="154"/>
      <c r="BU19795" s="155"/>
      <c r="BV19795" s="155"/>
      <c r="BW19795" s="155"/>
      <c r="BX19795" s="155"/>
      <c r="BY19795" s="155"/>
      <c r="BZ19795" s="155"/>
      <c r="CN19795" s="177"/>
      <c r="DN19795" s="25"/>
      <c r="DO19795" s="25"/>
      <c r="DP19795" s="25"/>
      <c r="DQ19795" s="25"/>
      <c r="EW19795" s="25"/>
      <c r="EX19795" s="25"/>
      <c r="EY19795" s="25"/>
      <c r="FE19795" s="154"/>
      <c r="FN19795" s="177"/>
      <c r="FO19795" s="177"/>
      <c r="GK19795" s="154"/>
      <c r="GL19795" s="155"/>
      <c r="GM19795" s="155"/>
      <c r="GN19795" s="154"/>
      <c r="GO19795" s="155"/>
      <c r="GP19795" s="155"/>
      <c r="GQ19795" s="177"/>
      <c r="GR19795" s="177"/>
      <c r="GS19795" s="177"/>
      <c r="GT19795" s="177"/>
      <c r="GU19795" s="177"/>
      <c r="GV19795" s="177"/>
      <c r="GW19795" s="154"/>
      <c r="GX19795" s="155"/>
      <c r="GY19795" s="155"/>
      <c r="GZ19795" s="154"/>
      <c r="HA19795" s="155"/>
      <c r="HB19795" s="155"/>
      <c r="HM19795" s="155"/>
    </row>
    <row r="19796" spans="43:221">
      <c r="AQ19796" s="154"/>
      <c r="AS19796" s="155"/>
      <c r="AU19796" s="154"/>
      <c r="AW19796" s="155"/>
      <c r="AY19796" s="155"/>
      <c r="BA19796" s="154"/>
      <c r="BC19796" s="155"/>
      <c r="BD19796" s="154"/>
      <c r="BF19796" s="154"/>
      <c r="BG19796" s="155"/>
      <c r="BH19796" s="154"/>
      <c r="BI19796" s="155"/>
      <c r="BJ19796" s="155"/>
      <c r="BK19796" s="154"/>
      <c r="BL19796" s="155"/>
      <c r="BM19796" s="155"/>
      <c r="BN19796" s="177"/>
      <c r="BO19796" s="177"/>
      <c r="BP19796" s="177"/>
      <c r="BQ19796" s="154"/>
      <c r="BR19796" s="155"/>
      <c r="BS19796" s="155"/>
      <c r="BT19796" s="154"/>
      <c r="BU19796" s="155"/>
      <c r="BV19796" s="155"/>
      <c r="BW19796" s="155"/>
      <c r="BX19796" s="155"/>
      <c r="BY19796" s="155"/>
      <c r="BZ19796" s="155"/>
      <c r="CN19796" s="177"/>
      <c r="DN19796" s="25"/>
      <c r="DO19796" s="25"/>
      <c r="DP19796" s="25"/>
      <c r="DQ19796" s="25"/>
      <c r="EW19796" s="25"/>
      <c r="EX19796" s="25"/>
      <c r="EY19796" s="25"/>
      <c r="FE19796" s="154"/>
      <c r="FN19796" s="177"/>
      <c r="FO19796" s="177"/>
      <c r="GK19796" s="154"/>
      <c r="GL19796" s="155"/>
      <c r="GM19796" s="155"/>
      <c r="GN19796" s="154"/>
      <c r="GO19796" s="155"/>
      <c r="GP19796" s="155"/>
      <c r="GQ19796" s="177"/>
      <c r="GR19796" s="177"/>
      <c r="GS19796" s="177"/>
      <c r="GT19796" s="177"/>
      <c r="GU19796" s="177"/>
      <c r="GV19796" s="177"/>
      <c r="GW19796" s="154"/>
      <c r="GX19796" s="155"/>
      <c r="GY19796" s="155"/>
      <c r="GZ19796" s="154"/>
      <c r="HA19796" s="155"/>
      <c r="HB19796" s="155"/>
      <c r="HM19796" s="155"/>
    </row>
    <row r="19797" spans="43:221">
      <c r="AQ19797" s="154"/>
      <c r="AS19797" s="155"/>
      <c r="AU19797" s="154"/>
      <c r="AW19797" s="155"/>
      <c r="AY19797" s="155"/>
      <c r="BA19797" s="154"/>
      <c r="BC19797" s="155"/>
      <c r="BD19797" s="154"/>
      <c r="BF19797" s="154"/>
      <c r="BG19797" s="155"/>
      <c r="BH19797" s="154"/>
      <c r="BI19797" s="155"/>
      <c r="BJ19797" s="155"/>
      <c r="BK19797" s="154"/>
      <c r="BL19797" s="155"/>
      <c r="BM19797" s="155"/>
      <c r="BN19797" s="177"/>
      <c r="BO19797" s="177"/>
      <c r="BP19797" s="177"/>
      <c r="BQ19797" s="154"/>
      <c r="BR19797" s="155"/>
      <c r="BS19797" s="155"/>
      <c r="BT19797" s="154"/>
      <c r="BU19797" s="155"/>
      <c r="BV19797" s="155"/>
      <c r="BW19797" s="155"/>
      <c r="BX19797" s="155"/>
      <c r="BY19797" s="155"/>
      <c r="BZ19797" s="155"/>
      <c r="CN19797" s="177"/>
      <c r="DN19797" s="25"/>
      <c r="DO19797" s="25"/>
      <c r="DP19797" s="25"/>
      <c r="DQ19797" s="25"/>
      <c r="EW19797" s="25"/>
      <c r="EX19797" s="25"/>
      <c r="EY19797" s="25"/>
      <c r="FE19797" s="154"/>
      <c r="FN19797" s="177"/>
      <c r="FO19797" s="177"/>
      <c r="GK19797" s="154"/>
      <c r="GL19797" s="155"/>
      <c r="GM19797" s="155"/>
      <c r="GN19797" s="154"/>
      <c r="GO19797" s="155"/>
      <c r="GP19797" s="155"/>
      <c r="GQ19797" s="177"/>
      <c r="GR19797" s="177"/>
      <c r="GS19797" s="177"/>
      <c r="GT19797" s="177"/>
      <c r="GU19797" s="177"/>
      <c r="GV19797" s="177"/>
      <c r="GW19797" s="154"/>
      <c r="GX19797" s="155"/>
      <c r="GY19797" s="155"/>
      <c r="GZ19797" s="154"/>
      <c r="HA19797" s="155"/>
      <c r="HB19797" s="155"/>
      <c r="HM19797" s="155"/>
    </row>
    <row r="19798" spans="43:221">
      <c r="AQ19798" s="154"/>
      <c r="AS19798" s="155"/>
      <c r="AU19798" s="154"/>
      <c r="AW19798" s="155"/>
      <c r="AY19798" s="155"/>
      <c r="BA19798" s="154"/>
      <c r="BC19798" s="155"/>
      <c r="BD19798" s="154"/>
      <c r="BF19798" s="154"/>
      <c r="BG19798" s="155"/>
      <c r="BH19798" s="154"/>
      <c r="BI19798" s="155"/>
      <c r="BJ19798" s="155"/>
      <c r="BK19798" s="154"/>
      <c r="BL19798" s="155"/>
      <c r="BM19798" s="155"/>
      <c r="BN19798" s="177"/>
      <c r="BO19798" s="177"/>
      <c r="BP19798" s="177"/>
      <c r="BQ19798" s="154"/>
      <c r="BR19798" s="155"/>
      <c r="BS19798" s="155"/>
      <c r="BT19798" s="154"/>
      <c r="BU19798" s="155"/>
      <c r="BV19798" s="155"/>
      <c r="BW19798" s="155"/>
      <c r="BX19798" s="155"/>
      <c r="BY19798" s="155"/>
      <c r="BZ19798" s="155"/>
      <c r="CN19798" s="177"/>
      <c r="DN19798" s="25"/>
      <c r="DO19798" s="25"/>
      <c r="DP19798" s="25"/>
      <c r="DQ19798" s="25"/>
      <c r="EW19798" s="25"/>
      <c r="EX19798" s="25"/>
      <c r="EY19798" s="25"/>
      <c r="FE19798" s="154"/>
      <c r="FN19798" s="177"/>
      <c r="FO19798" s="177"/>
      <c r="GK19798" s="154"/>
      <c r="GL19798" s="155"/>
      <c r="GM19798" s="155"/>
      <c r="GN19798" s="154"/>
      <c r="GO19798" s="155"/>
      <c r="GP19798" s="155"/>
      <c r="GQ19798" s="177"/>
      <c r="GR19798" s="177"/>
      <c r="GS19798" s="177"/>
      <c r="GT19798" s="177"/>
      <c r="GU19798" s="177"/>
      <c r="GV19798" s="177"/>
      <c r="GW19798" s="154"/>
      <c r="GX19798" s="155"/>
      <c r="GY19798" s="155"/>
      <c r="GZ19798" s="154"/>
      <c r="HA19798" s="155"/>
      <c r="HB19798" s="155"/>
      <c r="HM19798" s="155"/>
    </row>
    <row r="19799" spans="43:221">
      <c r="AQ19799" s="154"/>
      <c r="AS19799" s="155"/>
      <c r="AU19799" s="154"/>
      <c r="AW19799" s="155"/>
      <c r="AY19799" s="155"/>
      <c r="BA19799" s="154"/>
      <c r="BC19799" s="155"/>
      <c r="BD19799" s="154"/>
      <c r="BF19799" s="154"/>
      <c r="BG19799" s="155"/>
      <c r="BH19799" s="154"/>
      <c r="BI19799" s="155"/>
      <c r="BJ19799" s="155"/>
      <c r="BK19799" s="154"/>
      <c r="BL19799" s="155"/>
      <c r="BM19799" s="155"/>
      <c r="BN19799" s="177"/>
      <c r="BO19799" s="177"/>
      <c r="BP19799" s="177"/>
      <c r="BQ19799" s="154"/>
      <c r="BR19799" s="155"/>
      <c r="BS19799" s="155"/>
      <c r="BT19799" s="154"/>
      <c r="BU19799" s="155"/>
      <c r="BV19799" s="155"/>
      <c r="BW19799" s="155"/>
      <c r="BX19799" s="155"/>
      <c r="BY19799" s="155"/>
      <c r="BZ19799" s="155"/>
      <c r="CN19799" s="177"/>
      <c r="DN19799" s="25"/>
      <c r="DO19799" s="25"/>
      <c r="DP19799" s="25"/>
      <c r="DQ19799" s="25"/>
      <c r="EW19799" s="25"/>
      <c r="EX19799" s="25"/>
      <c r="EY19799" s="25"/>
      <c r="FE19799" s="154"/>
      <c r="FN19799" s="177"/>
      <c r="FO19799" s="177"/>
      <c r="GK19799" s="154"/>
      <c r="GL19799" s="155"/>
      <c r="GM19799" s="155"/>
      <c r="GN19799" s="154"/>
      <c r="GO19799" s="155"/>
      <c r="GP19799" s="155"/>
      <c r="GQ19799" s="177"/>
      <c r="GR19799" s="177"/>
      <c r="GS19799" s="177"/>
      <c r="GT19799" s="177"/>
      <c r="GU19799" s="177"/>
      <c r="GV19799" s="177"/>
      <c r="GW19799" s="154"/>
      <c r="GX19799" s="155"/>
      <c r="GY19799" s="155"/>
      <c r="GZ19799" s="154"/>
      <c r="HA19799" s="155"/>
      <c r="HB19799" s="155"/>
      <c r="HM19799" s="155"/>
    </row>
    <row r="19800" spans="43:221">
      <c r="AQ19800" s="154"/>
      <c r="AS19800" s="155"/>
      <c r="AU19800" s="154"/>
      <c r="AW19800" s="155"/>
      <c r="AY19800" s="155"/>
      <c r="BA19800" s="154"/>
      <c r="BC19800" s="155"/>
      <c r="BD19800" s="154"/>
      <c r="BF19800" s="154"/>
      <c r="BG19800" s="155"/>
      <c r="BH19800" s="154"/>
      <c r="BI19800" s="155"/>
      <c r="BJ19800" s="155"/>
      <c r="BK19800" s="154"/>
      <c r="BL19800" s="155"/>
      <c r="BM19800" s="155"/>
      <c r="BN19800" s="177"/>
      <c r="BO19800" s="177"/>
      <c r="BP19800" s="177"/>
      <c r="BQ19800" s="154"/>
      <c r="BR19800" s="155"/>
      <c r="BS19800" s="155"/>
      <c r="BT19800" s="154"/>
      <c r="BU19800" s="155"/>
      <c r="BV19800" s="155"/>
      <c r="BW19800" s="155"/>
      <c r="BX19800" s="155"/>
      <c r="BY19800" s="155"/>
      <c r="BZ19800" s="155"/>
      <c r="CN19800" s="177"/>
      <c r="DN19800" s="25"/>
      <c r="DO19800" s="25"/>
      <c r="DP19800" s="25"/>
      <c r="DQ19800" s="25"/>
      <c r="EW19800" s="25"/>
      <c r="EX19800" s="25"/>
      <c r="EY19800" s="25"/>
      <c r="FE19800" s="154"/>
      <c r="FN19800" s="177"/>
      <c r="FO19800" s="177"/>
      <c r="GK19800" s="154"/>
      <c r="GL19800" s="155"/>
      <c r="GM19800" s="155"/>
      <c r="GN19800" s="154"/>
      <c r="GO19800" s="155"/>
      <c r="GP19800" s="155"/>
      <c r="GQ19800" s="177"/>
      <c r="GR19800" s="177"/>
      <c r="GS19800" s="177"/>
      <c r="GT19800" s="177"/>
      <c r="GU19800" s="177"/>
      <c r="GV19800" s="177"/>
      <c r="GW19800" s="154"/>
      <c r="GX19800" s="155"/>
      <c r="GY19800" s="155"/>
      <c r="GZ19800" s="154"/>
      <c r="HA19800" s="155"/>
      <c r="HB19800" s="155"/>
      <c r="HM19800" s="155"/>
    </row>
    <row r="19801" spans="43:221">
      <c r="AQ19801" s="154"/>
      <c r="AS19801" s="155"/>
      <c r="AU19801" s="154"/>
      <c r="AW19801" s="155"/>
      <c r="AY19801" s="155"/>
      <c r="BA19801" s="154"/>
      <c r="BC19801" s="155"/>
      <c r="BD19801" s="154"/>
      <c r="BF19801" s="154"/>
      <c r="BG19801" s="155"/>
      <c r="BH19801" s="154"/>
      <c r="BI19801" s="155"/>
      <c r="BJ19801" s="155"/>
      <c r="BK19801" s="154"/>
      <c r="BL19801" s="155"/>
      <c r="BM19801" s="155"/>
      <c r="BN19801" s="177"/>
      <c r="BO19801" s="177"/>
      <c r="BP19801" s="177"/>
      <c r="BQ19801" s="154"/>
      <c r="BR19801" s="155"/>
      <c r="BS19801" s="155"/>
      <c r="BT19801" s="154"/>
      <c r="BU19801" s="155"/>
      <c r="BV19801" s="155"/>
      <c r="BW19801" s="155"/>
      <c r="BX19801" s="155"/>
      <c r="BY19801" s="155"/>
      <c r="BZ19801" s="155"/>
      <c r="CN19801" s="177"/>
      <c r="DN19801" s="25"/>
      <c r="DO19801" s="25"/>
      <c r="DP19801" s="25"/>
      <c r="DQ19801" s="25"/>
      <c r="EW19801" s="25"/>
      <c r="EX19801" s="25"/>
      <c r="EY19801" s="25"/>
      <c r="FE19801" s="154"/>
      <c r="FN19801" s="177"/>
      <c r="FO19801" s="177"/>
      <c r="GK19801" s="154"/>
      <c r="GL19801" s="155"/>
      <c r="GM19801" s="155"/>
      <c r="GN19801" s="154"/>
      <c r="GO19801" s="155"/>
      <c r="GP19801" s="155"/>
      <c r="GQ19801" s="177"/>
      <c r="GR19801" s="177"/>
      <c r="GS19801" s="177"/>
      <c r="GT19801" s="177"/>
      <c r="GU19801" s="177"/>
      <c r="GV19801" s="177"/>
      <c r="GW19801" s="154"/>
      <c r="GX19801" s="155"/>
      <c r="GY19801" s="155"/>
      <c r="GZ19801" s="154"/>
      <c r="HA19801" s="155"/>
      <c r="HB19801" s="155"/>
      <c r="HM19801" s="155"/>
    </row>
    <row r="19802" spans="43:221">
      <c r="AQ19802" s="154"/>
      <c r="AS19802" s="155"/>
      <c r="AU19802" s="154"/>
      <c r="AW19802" s="155"/>
      <c r="AY19802" s="155"/>
      <c r="BA19802" s="154"/>
      <c r="BC19802" s="155"/>
      <c r="BD19802" s="154"/>
      <c r="BF19802" s="154"/>
      <c r="BG19802" s="155"/>
      <c r="BH19802" s="154"/>
      <c r="BI19802" s="155"/>
      <c r="BJ19802" s="155"/>
      <c r="BK19802" s="154"/>
      <c r="BL19802" s="155"/>
      <c r="BM19802" s="155"/>
      <c r="BN19802" s="177"/>
      <c r="BO19802" s="177"/>
      <c r="BP19802" s="177"/>
      <c r="BQ19802" s="154"/>
      <c r="BR19802" s="155"/>
      <c r="BS19802" s="155"/>
      <c r="BT19802" s="154"/>
      <c r="BU19802" s="155"/>
      <c r="BV19802" s="155"/>
      <c r="BW19802" s="155"/>
      <c r="BX19802" s="155"/>
      <c r="BY19802" s="155"/>
      <c r="BZ19802" s="155"/>
      <c r="CN19802" s="177"/>
      <c r="DN19802" s="25"/>
      <c r="DO19802" s="25"/>
      <c r="DP19802" s="25"/>
      <c r="DQ19802" s="25"/>
      <c r="EW19802" s="25"/>
      <c r="EX19802" s="25"/>
      <c r="EY19802" s="25"/>
      <c r="FE19802" s="154"/>
      <c r="FN19802" s="177"/>
      <c r="FO19802" s="177"/>
      <c r="GK19802" s="154"/>
      <c r="GL19802" s="155"/>
      <c r="GM19802" s="155"/>
      <c r="GN19802" s="154"/>
      <c r="GO19802" s="155"/>
      <c r="GP19802" s="155"/>
      <c r="GQ19802" s="177"/>
      <c r="GR19802" s="177"/>
      <c r="GS19802" s="177"/>
      <c r="GT19802" s="177"/>
      <c r="GU19802" s="177"/>
      <c r="GV19802" s="177"/>
      <c r="GW19802" s="154"/>
      <c r="GX19802" s="155"/>
      <c r="GY19802" s="155"/>
      <c r="GZ19802" s="154"/>
      <c r="HA19802" s="155"/>
      <c r="HB19802" s="155"/>
      <c r="HM19802" s="155"/>
    </row>
    <row r="19803" spans="43:221">
      <c r="AQ19803" s="154"/>
      <c r="AS19803" s="155"/>
      <c r="AU19803" s="154"/>
      <c r="AW19803" s="155"/>
      <c r="AY19803" s="155"/>
      <c r="BA19803" s="154"/>
      <c r="BC19803" s="155"/>
      <c r="BD19803" s="154"/>
      <c r="BF19803" s="154"/>
      <c r="BG19803" s="155"/>
      <c r="BH19803" s="154"/>
      <c r="BI19803" s="155"/>
      <c r="BJ19803" s="155"/>
      <c r="BK19803" s="154"/>
      <c r="BL19803" s="155"/>
      <c r="BM19803" s="155"/>
      <c r="BN19803" s="177"/>
      <c r="BO19803" s="177"/>
      <c r="BP19803" s="177"/>
      <c r="BQ19803" s="154"/>
      <c r="BR19803" s="155"/>
      <c r="BS19803" s="155"/>
      <c r="BT19803" s="154"/>
      <c r="BU19803" s="155"/>
      <c r="BV19803" s="155"/>
      <c r="BW19803" s="155"/>
      <c r="BX19803" s="155"/>
      <c r="BY19803" s="155"/>
      <c r="BZ19803" s="155"/>
      <c r="CN19803" s="177"/>
      <c r="DN19803" s="25"/>
      <c r="DO19803" s="25"/>
      <c r="DP19803" s="25"/>
      <c r="DQ19803" s="25"/>
      <c r="EW19803" s="25"/>
      <c r="EX19803" s="25"/>
      <c r="EY19803" s="25"/>
      <c r="FE19803" s="154"/>
      <c r="FN19803" s="177"/>
      <c r="FO19803" s="177"/>
      <c r="GK19803" s="154"/>
      <c r="GL19803" s="155"/>
      <c r="GM19803" s="155"/>
      <c r="GN19803" s="154"/>
      <c r="GO19803" s="155"/>
      <c r="GP19803" s="155"/>
      <c r="GQ19803" s="177"/>
      <c r="GR19803" s="177"/>
      <c r="GS19803" s="177"/>
      <c r="GT19803" s="177"/>
      <c r="GU19803" s="177"/>
      <c r="GV19803" s="177"/>
      <c r="GW19803" s="154"/>
      <c r="GX19803" s="155"/>
      <c r="GY19803" s="155"/>
      <c r="GZ19803" s="154"/>
      <c r="HA19803" s="155"/>
      <c r="HB19803" s="155"/>
      <c r="HM19803" s="155"/>
    </row>
    <row r="19804" spans="43:221">
      <c r="AQ19804" s="154"/>
      <c r="AS19804" s="155"/>
      <c r="AU19804" s="154"/>
      <c r="AW19804" s="155"/>
      <c r="AY19804" s="155"/>
      <c r="BA19804" s="154"/>
      <c r="BC19804" s="155"/>
      <c r="BD19804" s="154"/>
      <c r="BF19804" s="154"/>
      <c r="BG19804" s="155"/>
      <c r="BH19804" s="154"/>
      <c r="BI19804" s="155"/>
      <c r="BJ19804" s="155"/>
      <c r="BK19804" s="154"/>
      <c r="BL19804" s="155"/>
      <c r="BM19804" s="155"/>
      <c r="BN19804" s="177"/>
      <c r="BO19804" s="177"/>
      <c r="BP19804" s="177"/>
      <c r="BQ19804" s="154"/>
      <c r="BR19804" s="155"/>
      <c r="BS19804" s="155"/>
      <c r="BT19804" s="154"/>
      <c r="BU19804" s="155"/>
      <c r="BV19804" s="155"/>
      <c r="BW19804" s="155"/>
      <c r="BX19804" s="155"/>
      <c r="BY19804" s="155"/>
      <c r="BZ19804" s="155"/>
      <c r="CN19804" s="177"/>
      <c r="DN19804" s="25"/>
      <c r="DO19804" s="25"/>
      <c r="DP19804" s="25"/>
      <c r="DQ19804" s="25"/>
      <c r="EW19804" s="25"/>
      <c r="EX19804" s="25"/>
      <c r="EY19804" s="25"/>
      <c r="FE19804" s="154"/>
      <c r="FN19804" s="177"/>
      <c r="FO19804" s="177"/>
      <c r="GK19804" s="154"/>
      <c r="GL19804" s="155"/>
      <c r="GM19804" s="155"/>
      <c r="GN19804" s="154"/>
      <c r="GO19804" s="155"/>
      <c r="GP19804" s="155"/>
      <c r="GQ19804" s="177"/>
      <c r="GR19804" s="177"/>
      <c r="GS19804" s="177"/>
      <c r="GT19804" s="177"/>
      <c r="GU19804" s="177"/>
      <c r="GV19804" s="177"/>
      <c r="GW19804" s="154"/>
      <c r="GX19804" s="155"/>
      <c r="GY19804" s="155"/>
      <c r="GZ19804" s="154"/>
      <c r="HA19804" s="155"/>
      <c r="HB19804" s="155"/>
      <c r="HM19804" s="155"/>
    </row>
    <row r="19805" spans="43:221">
      <c r="AQ19805" s="154"/>
      <c r="AS19805" s="155"/>
      <c r="AU19805" s="154"/>
      <c r="AW19805" s="155"/>
      <c r="AY19805" s="155"/>
      <c r="BA19805" s="154"/>
      <c r="BC19805" s="155"/>
      <c r="BD19805" s="154"/>
      <c r="BF19805" s="154"/>
      <c r="BG19805" s="155"/>
      <c r="BH19805" s="154"/>
      <c r="BI19805" s="155"/>
      <c r="BJ19805" s="155"/>
      <c r="BK19805" s="154"/>
      <c r="BL19805" s="155"/>
      <c r="BM19805" s="155"/>
      <c r="BN19805" s="177"/>
      <c r="BO19805" s="177"/>
      <c r="BP19805" s="177"/>
      <c r="BQ19805" s="154"/>
      <c r="BR19805" s="155"/>
      <c r="BS19805" s="155"/>
      <c r="BT19805" s="154"/>
      <c r="BU19805" s="155"/>
      <c r="BV19805" s="155"/>
      <c r="BW19805" s="155"/>
      <c r="BX19805" s="155"/>
      <c r="BY19805" s="155"/>
      <c r="BZ19805" s="155"/>
      <c r="CN19805" s="177"/>
      <c r="DN19805" s="25"/>
      <c r="DO19805" s="25"/>
      <c r="DP19805" s="25"/>
      <c r="DQ19805" s="25"/>
      <c r="EW19805" s="25"/>
      <c r="EX19805" s="25"/>
      <c r="EY19805" s="25"/>
      <c r="FE19805" s="154"/>
      <c r="FN19805" s="177"/>
      <c r="FO19805" s="177"/>
      <c r="GK19805" s="154"/>
      <c r="GL19805" s="155"/>
      <c r="GM19805" s="155"/>
      <c r="GN19805" s="154"/>
      <c r="GO19805" s="155"/>
      <c r="GP19805" s="155"/>
      <c r="GQ19805" s="177"/>
      <c r="GR19805" s="177"/>
      <c r="GS19805" s="177"/>
      <c r="GT19805" s="177"/>
      <c r="GU19805" s="177"/>
      <c r="GV19805" s="177"/>
      <c r="GW19805" s="154"/>
      <c r="GX19805" s="155"/>
      <c r="GY19805" s="155"/>
      <c r="GZ19805" s="154"/>
      <c r="HA19805" s="155"/>
      <c r="HB19805" s="155"/>
      <c r="HM19805" s="155"/>
    </row>
    <row r="19806" spans="43:221">
      <c r="AQ19806" s="154"/>
      <c r="AS19806" s="155"/>
      <c r="AU19806" s="154"/>
      <c r="AW19806" s="155"/>
      <c r="AY19806" s="155"/>
      <c r="BA19806" s="154"/>
      <c r="BC19806" s="155"/>
      <c r="BD19806" s="154"/>
      <c r="BF19806" s="154"/>
      <c r="BG19806" s="155"/>
      <c r="BH19806" s="154"/>
      <c r="BI19806" s="155"/>
      <c r="BJ19806" s="155"/>
      <c r="BK19806" s="154"/>
      <c r="BL19806" s="155"/>
      <c r="BM19806" s="155"/>
      <c r="BN19806" s="177"/>
      <c r="BO19806" s="177"/>
      <c r="BP19806" s="177"/>
      <c r="BQ19806" s="154"/>
      <c r="BR19806" s="155"/>
      <c r="BS19806" s="155"/>
      <c r="BT19806" s="154"/>
      <c r="BU19806" s="155"/>
      <c r="BV19806" s="155"/>
      <c r="BW19806" s="155"/>
      <c r="BX19806" s="155"/>
      <c r="BY19806" s="155"/>
      <c r="BZ19806" s="155"/>
      <c r="CN19806" s="177"/>
      <c r="DN19806" s="25"/>
      <c r="DO19806" s="25"/>
      <c r="DP19806" s="25"/>
      <c r="DQ19806" s="25"/>
      <c r="EW19806" s="25"/>
      <c r="EX19806" s="25"/>
      <c r="EY19806" s="25"/>
      <c r="FE19806" s="154"/>
      <c r="FN19806" s="177"/>
      <c r="FO19806" s="177"/>
      <c r="GK19806" s="154"/>
      <c r="GL19806" s="155"/>
      <c r="GM19806" s="155"/>
      <c r="GN19806" s="154"/>
      <c r="GO19806" s="155"/>
      <c r="GP19806" s="155"/>
      <c r="GQ19806" s="177"/>
      <c r="GR19806" s="177"/>
      <c r="GS19806" s="177"/>
      <c r="GT19806" s="177"/>
      <c r="GU19806" s="177"/>
      <c r="GV19806" s="177"/>
      <c r="GW19806" s="154"/>
      <c r="GX19806" s="155"/>
      <c r="GY19806" s="155"/>
      <c r="GZ19806" s="154"/>
      <c r="HA19806" s="155"/>
      <c r="HB19806" s="155"/>
      <c r="HM19806" s="155"/>
    </row>
    <row r="19807" spans="43:221">
      <c r="AQ19807" s="154"/>
      <c r="AS19807" s="155"/>
      <c r="AU19807" s="154"/>
      <c r="AW19807" s="155"/>
      <c r="AY19807" s="155"/>
      <c r="BA19807" s="154"/>
      <c r="BC19807" s="155"/>
      <c r="BD19807" s="154"/>
      <c r="BF19807" s="154"/>
      <c r="BG19807" s="155"/>
      <c r="BH19807" s="154"/>
      <c r="BI19807" s="155"/>
      <c r="BJ19807" s="155"/>
      <c r="BK19807" s="154"/>
      <c r="BL19807" s="155"/>
      <c r="BM19807" s="155"/>
      <c r="BN19807" s="177"/>
      <c r="BO19807" s="177"/>
      <c r="BP19807" s="177"/>
      <c r="BQ19807" s="154"/>
      <c r="BR19807" s="155"/>
      <c r="BS19807" s="155"/>
      <c r="BT19807" s="154"/>
      <c r="BU19807" s="155"/>
      <c r="BV19807" s="155"/>
      <c r="BW19807" s="155"/>
      <c r="BX19807" s="155"/>
      <c r="BY19807" s="155"/>
      <c r="BZ19807" s="155"/>
      <c r="CN19807" s="177"/>
      <c r="DN19807" s="25"/>
      <c r="DO19807" s="25"/>
      <c r="DP19807" s="25"/>
      <c r="DQ19807" s="25"/>
      <c r="EW19807" s="25"/>
      <c r="EX19807" s="25"/>
      <c r="EY19807" s="25"/>
      <c r="FE19807" s="154"/>
      <c r="FN19807" s="177"/>
      <c r="FO19807" s="177"/>
      <c r="GK19807" s="154"/>
      <c r="GL19807" s="155"/>
      <c r="GM19807" s="155"/>
      <c r="GN19807" s="154"/>
      <c r="GO19807" s="155"/>
      <c r="GP19807" s="155"/>
      <c r="GQ19807" s="177"/>
      <c r="GR19807" s="177"/>
      <c r="GS19807" s="177"/>
      <c r="GT19807" s="177"/>
      <c r="GU19807" s="177"/>
      <c r="GV19807" s="177"/>
      <c r="GW19807" s="154"/>
      <c r="GX19807" s="155"/>
      <c r="GY19807" s="155"/>
      <c r="GZ19807" s="154"/>
      <c r="HA19807" s="155"/>
      <c r="HB19807" s="155"/>
      <c r="HM19807" s="155"/>
    </row>
    <row r="19808" spans="43:221">
      <c r="AQ19808" s="154"/>
      <c r="AS19808" s="155"/>
      <c r="AU19808" s="154"/>
      <c r="AW19808" s="155"/>
      <c r="AY19808" s="155"/>
      <c r="BA19808" s="154"/>
      <c r="BC19808" s="155"/>
      <c r="BD19808" s="154"/>
      <c r="BF19808" s="154"/>
      <c r="BG19808" s="155"/>
      <c r="BH19808" s="154"/>
      <c r="BI19808" s="155"/>
      <c r="BJ19808" s="155"/>
      <c r="BK19808" s="154"/>
      <c r="BL19808" s="155"/>
      <c r="BM19808" s="155"/>
      <c r="BN19808" s="177"/>
      <c r="BO19808" s="177"/>
      <c r="BP19808" s="177"/>
      <c r="BQ19808" s="154"/>
      <c r="BR19808" s="155"/>
      <c r="BS19808" s="155"/>
      <c r="BT19808" s="154"/>
      <c r="BU19808" s="155"/>
      <c r="BV19808" s="155"/>
      <c r="BW19808" s="155"/>
      <c r="BX19808" s="155"/>
      <c r="BY19808" s="155"/>
      <c r="BZ19808" s="155"/>
      <c r="CN19808" s="177"/>
      <c r="DN19808" s="25"/>
      <c r="DO19808" s="25"/>
      <c r="DP19808" s="25"/>
      <c r="DQ19808" s="25"/>
      <c r="EW19808" s="25"/>
      <c r="EX19808" s="25"/>
      <c r="EY19808" s="25"/>
      <c r="FE19808" s="154"/>
      <c r="FN19808" s="177"/>
      <c r="FO19808" s="177"/>
      <c r="GK19808" s="154"/>
      <c r="GL19808" s="155"/>
      <c r="GM19808" s="155"/>
      <c r="GN19808" s="154"/>
      <c r="GO19808" s="155"/>
      <c r="GP19808" s="155"/>
      <c r="GQ19808" s="177"/>
      <c r="GR19808" s="177"/>
      <c r="GS19808" s="177"/>
      <c r="GT19808" s="177"/>
      <c r="GU19808" s="177"/>
      <c r="GV19808" s="177"/>
      <c r="GW19808" s="154"/>
      <c r="GX19808" s="155"/>
      <c r="GY19808" s="155"/>
      <c r="GZ19808" s="154"/>
      <c r="HA19808" s="155"/>
      <c r="HB19808" s="155"/>
      <c r="HM19808" s="155"/>
    </row>
    <row r="19809" spans="43:221">
      <c r="AQ19809" s="154"/>
      <c r="AS19809" s="155"/>
      <c r="AU19809" s="154"/>
      <c r="AW19809" s="155"/>
      <c r="AY19809" s="155"/>
      <c r="BA19809" s="154"/>
      <c r="BC19809" s="155"/>
      <c r="BD19809" s="154"/>
      <c r="BF19809" s="154"/>
      <c r="BG19809" s="155"/>
      <c r="BH19809" s="154"/>
      <c r="BI19809" s="155"/>
      <c r="BJ19809" s="155"/>
      <c r="BK19809" s="154"/>
      <c r="BL19809" s="155"/>
      <c r="BM19809" s="155"/>
      <c r="BN19809" s="177"/>
      <c r="BO19809" s="177"/>
      <c r="BP19809" s="177"/>
      <c r="BQ19809" s="154"/>
      <c r="BR19809" s="155"/>
      <c r="BS19809" s="155"/>
      <c r="BT19809" s="154"/>
      <c r="BU19809" s="155"/>
      <c r="BV19809" s="155"/>
      <c r="BW19809" s="155"/>
      <c r="BX19809" s="155"/>
      <c r="BY19809" s="155"/>
      <c r="BZ19809" s="155"/>
      <c r="CN19809" s="177"/>
      <c r="DN19809" s="25"/>
      <c r="DO19809" s="25"/>
      <c r="DP19809" s="25"/>
      <c r="DQ19809" s="25"/>
      <c r="EW19809" s="25"/>
      <c r="EX19809" s="25"/>
      <c r="EY19809" s="25"/>
      <c r="FE19809" s="154"/>
      <c r="FN19809" s="177"/>
      <c r="FO19809" s="177"/>
      <c r="GK19809" s="154"/>
      <c r="GL19809" s="155"/>
      <c r="GM19809" s="155"/>
      <c r="GN19809" s="154"/>
      <c r="GO19809" s="155"/>
      <c r="GP19809" s="155"/>
      <c r="GQ19809" s="177"/>
      <c r="GR19809" s="177"/>
      <c r="GS19809" s="177"/>
      <c r="GT19809" s="177"/>
      <c r="GU19809" s="177"/>
      <c r="GV19809" s="177"/>
      <c r="GW19809" s="154"/>
      <c r="GX19809" s="155"/>
      <c r="GY19809" s="155"/>
      <c r="GZ19809" s="154"/>
      <c r="HA19809" s="155"/>
      <c r="HB19809" s="155"/>
      <c r="HM19809" s="155"/>
    </row>
    <row r="19810" spans="43:221">
      <c r="AQ19810" s="154"/>
      <c r="AS19810" s="155"/>
      <c r="AU19810" s="154"/>
      <c r="AW19810" s="155"/>
      <c r="AY19810" s="155"/>
      <c r="BA19810" s="154"/>
      <c r="BC19810" s="155"/>
      <c r="BD19810" s="154"/>
      <c r="BF19810" s="154"/>
      <c r="BG19810" s="155"/>
      <c r="BH19810" s="154"/>
      <c r="BI19810" s="155"/>
      <c r="BJ19810" s="155"/>
      <c r="BK19810" s="154"/>
      <c r="BL19810" s="155"/>
      <c r="BM19810" s="155"/>
      <c r="BN19810" s="177"/>
      <c r="BO19810" s="177"/>
      <c r="BP19810" s="177"/>
      <c r="BQ19810" s="154"/>
      <c r="BR19810" s="155"/>
      <c r="BS19810" s="155"/>
      <c r="BT19810" s="154"/>
      <c r="BU19810" s="155"/>
      <c r="BV19810" s="155"/>
      <c r="BW19810" s="155"/>
      <c r="BX19810" s="155"/>
      <c r="BY19810" s="155"/>
      <c r="BZ19810" s="155"/>
      <c r="CN19810" s="177"/>
      <c r="DN19810" s="25"/>
      <c r="DO19810" s="25"/>
      <c r="DP19810" s="25"/>
      <c r="DQ19810" s="25"/>
      <c r="EW19810" s="25"/>
      <c r="EX19810" s="25"/>
      <c r="EY19810" s="25"/>
      <c r="FE19810" s="154"/>
      <c r="FN19810" s="177"/>
      <c r="FO19810" s="177"/>
      <c r="GK19810" s="154"/>
      <c r="GL19810" s="155"/>
      <c r="GM19810" s="155"/>
      <c r="GN19810" s="154"/>
      <c r="GO19810" s="155"/>
      <c r="GP19810" s="155"/>
      <c r="GQ19810" s="177"/>
      <c r="GR19810" s="177"/>
      <c r="GS19810" s="177"/>
      <c r="GT19810" s="177"/>
      <c r="GU19810" s="177"/>
      <c r="GV19810" s="177"/>
      <c r="GW19810" s="154"/>
      <c r="GX19810" s="155"/>
      <c r="GY19810" s="155"/>
      <c r="GZ19810" s="154"/>
      <c r="HA19810" s="155"/>
      <c r="HB19810" s="155"/>
      <c r="HM19810" s="155"/>
    </row>
    <row r="19811" spans="43:221">
      <c r="AQ19811" s="154"/>
      <c r="AS19811" s="155"/>
      <c r="AU19811" s="154"/>
      <c r="AW19811" s="155"/>
      <c r="AY19811" s="155"/>
      <c r="BA19811" s="154"/>
      <c r="BC19811" s="155"/>
      <c r="BD19811" s="154"/>
      <c r="BF19811" s="154"/>
      <c r="BG19811" s="155"/>
      <c r="BH19811" s="154"/>
      <c r="BI19811" s="155"/>
      <c r="BJ19811" s="155"/>
      <c r="BK19811" s="154"/>
      <c r="BL19811" s="155"/>
      <c r="BM19811" s="155"/>
      <c r="BN19811" s="177"/>
      <c r="BO19811" s="177"/>
      <c r="BP19811" s="177"/>
      <c r="BQ19811" s="154"/>
      <c r="BR19811" s="155"/>
      <c r="BS19811" s="155"/>
      <c r="BT19811" s="154"/>
      <c r="BU19811" s="155"/>
      <c r="BV19811" s="155"/>
      <c r="BW19811" s="155"/>
      <c r="BX19811" s="155"/>
      <c r="BY19811" s="155"/>
      <c r="BZ19811" s="155"/>
      <c r="CN19811" s="177"/>
      <c r="DN19811" s="25"/>
      <c r="DO19811" s="25"/>
      <c r="DP19811" s="25"/>
      <c r="DQ19811" s="25"/>
      <c r="EW19811" s="25"/>
      <c r="EX19811" s="25"/>
      <c r="EY19811" s="25"/>
      <c r="FE19811" s="154"/>
      <c r="FN19811" s="177"/>
      <c r="FO19811" s="177"/>
      <c r="GK19811" s="154"/>
      <c r="GL19811" s="155"/>
      <c r="GM19811" s="155"/>
      <c r="GN19811" s="154"/>
      <c r="GO19811" s="155"/>
      <c r="GP19811" s="155"/>
      <c r="GQ19811" s="177"/>
      <c r="GR19811" s="177"/>
      <c r="GS19811" s="177"/>
      <c r="GT19811" s="177"/>
      <c r="GU19811" s="177"/>
      <c r="GV19811" s="177"/>
      <c r="GW19811" s="154"/>
      <c r="GX19811" s="155"/>
      <c r="GY19811" s="155"/>
      <c r="GZ19811" s="154"/>
      <c r="HA19811" s="155"/>
      <c r="HB19811" s="155"/>
      <c r="HM19811" s="155"/>
    </row>
    <row r="19812" spans="43:221">
      <c r="AQ19812" s="154"/>
      <c r="AS19812" s="155"/>
      <c r="AU19812" s="154"/>
      <c r="AW19812" s="155"/>
      <c r="AY19812" s="155"/>
      <c r="BA19812" s="154"/>
      <c r="BC19812" s="155"/>
      <c r="BD19812" s="154"/>
      <c r="BF19812" s="154"/>
      <c r="BG19812" s="155"/>
      <c r="BH19812" s="154"/>
      <c r="BI19812" s="155"/>
      <c r="BJ19812" s="155"/>
      <c r="BK19812" s="154"/>
      <c r="BL19812" s="155"/>
      <c r="BM19812" s="155"/>
      <c r="BN19812" s="177"/>
      <c r="BO19812" s="177"/>
      <c r="BP19812" s="177"/>
      <c r="BQ19812" s="154"/>
      <c r="BR19812" s="155"/>
      <c r="BS19812" s="155"/>
      <c r="BT19812" s="154"/>
      <c r="BU19812" s="155"/>
      <c r="BV19812" s="155"/>
      <c r="BW19812" s="155"/>
      <c r="BX19812" s="155"/>
      <c r="BY19812" s="155"/>
      <c r="BZ19812" s="155"/>
      <c r="CN19812" s="177"/>
      <c r="DN19812" s="25"/>
      <c r="DO19812" s="25"/>
      <c r="DP19812" s="25"/>
      <c r="DQ19812" s="25"/>
      <c r="EW19812" s="25"/>
      <c r="EX19812" s="25"/>
      <c r="EY19812" s="25"/>
      <c r="FE19812" s="154"/>
      <c r="FN19812" s="177"/>
      <c r="FO19812" s="177"/>
      <c r="GK19812" s="154"/>
      <c r="GL19812" s="155"/>
      <c r="GM19812" s="155"/>
      <c r="GN19812" s="154"/>
      <c r="GO19812" s="155"/>
      <c r="GP19812" s="155"/>
      <c r="GQ19812" s="177"/>
      <c r="GR19812" s="177"/>
      <c r="GS19812" s="177"/>
      <c r="GT19812" s="177"/>
      <c r="GU19812" s="177"/>
      <c r="GV19812" s="177"/>
      <c r="GW19812" s="154"/>
      <c r="GX19812" s="155"/>
      <c r="GY19812" s="155"/>
      <c r="GZ19812" s="154"/>
      <c r="HA19812" s="155"/>
      <c r="HB19812" s="155"/>
      <c r="HM19812" s="155"/>
    </row>
    <row r="19813" spans="43:221">
      <c r="AQ19813" s="154"/>
      <c r="AS19813" s="155"/>
      <c r="AU19813" s="154"/>
      <c r="AW19813" s="155"/>
      <c r="AY19813" s="155"/>
      <c r="BA19813" s="154"/>
      <c r="BC19813" s="155"/>
      <c r="BD19813" s="154"/>
      <c r="BF19813" s="154"/>
      <c r="BG19813" s="155"/>
      <c r="BH19813" s="154"/>
      <c r="BI19813" s="155"/>
      <c r="BJ19813" s="155"/>
      <c r="BK19813" s="154"/>
      <c r="BL19813" s="155"/>
      <c r="BM19813" s="155"/>
      <c r="BN19813" s="177"/>
      <c r="BO19813" s="177"/>
      <c r="BP19813" s="177"/>
      <c r="BQ19813" s="154"/>
      <c r="BR19813" s="155"/>
      <c r="BS19813" s="155"/>
      <c r="BT19813" s="154"/>
      <c r="BU19813" s="155"/>
      <c r="BV19813" s="155"/>
      <c r="BW19813" s="155"/>
      <c r="BX19813" s="155"/>
      <c r="BY19813" s="155"/>
      <c r="BZ19813" s="155"/>
      <c r="CN19813" s="177"/>
      <c r="DN19813" s="25"/>
      <c r="DO19813" s="25"/>
      <c r="DP19813" s="25"/>
      <c r="DQ19813" s="25"/>
      <c r="EW19813" s="25"/>
      <c r="EX19813" s="25"/>
      <c r="EY19813" s="25"/>
      <c r="FE19813" s="154"/>
      <c r="FN19813" s="177"/>
      <c r="FO19813" s="177"/>
      <c r="GK19813" s="154"/>
      <c r="GL19813" s="155"/>
      <c r="GM19813" s="155"/>
      <c r="GN19813" s="154"/>
      <c r="GO19813" s="155"/>
      <c r="GP19813" s="155"/>
      <c r="GQ19813" s="177"/>
      <c r="GR19813" s="177"/>
      <c r="GS19813" s="177"/>
      <c r="GT19813" s="177"/>
      <c r="GU19813" s="177"/>
      <c r="GV19813" s="177"/>
      <c r="GW19813" s="154"/>
      <c r="GX19813" s="155"/>
      <c r="GY19813" s="155"/>
      <c r="GZ19813" s="154"/>
      <c r="HA19813" s="155"/>
      <c r="HB19813" s="155"/>
      <c r="HM19813" s="155"/>
    </row>
    <row r="19814" spans="43:221">
      <c r="AQ19814" s="154"/>
      <c r="AS19814" s="155"/>
      <c r="AU19814" s="154"/>
      <c r="AW19814" s="155"/>
      <c r="AY19814" s="155"/>
      <c r="BA19814" s="154"/>
      <c r="BC19814" s="155"/>
      <c r="BD19814" s="154"/>
      <c r="BF19814" s="154"/>
      <c r="BG19814" s="155"/>
      <c r="BH19814" s="154"/>
      <c r="BI19814" s="155"/>
      <c r="BJ19814" s="155"/>
      <c r="BK19814" s="154"/>
      <c r="BL19814" s="155"/>
      <c r="BM19814" s="155"/>
      <c r="BN19814" s="177"/>
      <c r="BO19814" s="177"/>
      <c r="BP19814" s="177"/>
      <c r="BQ19814" s="154"/>
      <c r="BR19814" s="155"/>
      <c r="BS19814" s="155"/>
      <c r="BT19814" s="154"/>
      <c r="BU19814" s="155"/>
      <c r="BV19814" s="155"/>
      <c r="BW19814" s="155"/>
      <c r="BX19814" s="155"/>
      <c r="BY19814" s="155"/>
      <c r="BZ19814" s="155"/>
      <c r="CN19814" s="177"/>
      <c r="DN19814" s="25"/>
      <c r="DO19814" s="25"/>
      <c r="DP19814" s="25"/>
      <c r="DQ19814" s="25"/>
      <c r="EW19814" s="25"/>
      <c r="EX19814" s="25"/>
      <c r="EY19814" s="25"/>
      <c r="FE19814" s="154"/>
      <c r="FN19814" s="177"/>
      <c r="FO19814" s="177"/>
      <c r="GK19814" s="154"/>
      <c r="GL19814" s="155"/>
      <c r="GM19814" s="155"/>
      <c r="GN19814" s="154"/>
      <c r="GO19814" s="155"/>
      <c r="GP19814" s="155"/>
      <c r="GQ19814" s="177"/>
      <c r="GR19814" s="177"/>
      <c r="GS19814" s="177"/>
      <c r="GT19814" s="177"/>
      <c r="GU19814" s="177"/>
      <c r="GV19814" s="177"/>
      <c r="GW19814" s="154"/>
      <c r="GX19814" s="155"/>
      <c r="GY19814" s="155"/>
      <c r="GZ19814" s="154"/>
      <c r="HA19814" s="155"/>
      <c r="HB19814" s="155"/>
      <c r="HM19814" s="155"/>
    </row>
    <row r="19815" spans="43:221">
      <c r="AQ19815" s="154"/>
      <c r="AS19815" s="155"/>
      <c r="AU19815" s="154"/>
      <c r="AW19815" s="155"/>
      <c r="AY19815" s="155"/>
      <c r="BA19815" s="154"/>
      <c r="BC19815" s="155"/>
      <c r="BD19815" s="154"/>
      <c r="BF19815" s="154"/>
      <c r="BG19815" s="155"/>
      <c r="BH19815" s="154"/>
      <c r="BI19815" s="155"/>
      <c r="BJ19815" s="155"/>
      <c r="BK19815" s="154"/>
      <c r="BL19815" s="155"/>
      <c r="BM19815" s="155"/>
      <c r="BN19815" s="177"/>
      <c r="BO19815" s="177"/>
      <c r="BP19815" s="177"/>
      <c r="BQ19815" s="154"/>
      <c r="BR19815" s="155"/>
      <c r="BS19815" s="155"/>
      <c r="BT19815" s="154"/>
      <c r="BU19815" s="155"/>
      <c r="BV19815" s="155"/>
      <c r="BW19815" s="155"/>
      <c r="BX19815" s="155"/>
      <c r="BY19815" s="155"/>
      <c r="BZ19815" s="155"/>
      <c r="CN19815" s="177"/>
      <c r="DN19815" s="25"/>
      <c r="DO19815" s="25"/>
      <c r="DP19815" s="25"/>
      <c r="DQ19815" s="25"/>
      <c r="EW19815" s="25"/>
      <c r="EX19815" s="25"/>
      <c r="EY19815" s="25"/>
      <c r="FE19815" s="154"/>
      <c r="FN19815" s="177"/>
      <c r="FO19815" s="177"/>
      <c r="GK19815" s="154"/>
      <c r="GL19815" s="155"/>
      <c r="GM19815" s="155"/>
      <c r="GN19815" s="154"/>
      <c r="GO19815" s="155"/>
      <c r="GP19815" s="155"/>
      <c r="GQ19815" s="177"/>
      <c r="GR19815" s="177"/>
      <c r="GS19815" s="177"/>
      <c r="GT19815" s="177"/>
      <c r="GU19815" s="177"/>
      <c r="GV19815" s="177"/>
      <c r="GW19815" s="154"/>
      <c r="GX19815" s="155"/>
      <c r="GY19815" s="155"/>
      <c r="GZ19815" s="154"/>
      <c r="HA19815" s="155"/>
      <c r="HB19815" s="155"/>
      <c r="HM19815" s="155"/>
    </row>
    <row r="19816" spans="43:221">
      <c r="AQ19816" s="154"/>
      <c r="AS19816" s="155"/>
      <c r="AU19816" s="154"/>
      <c r="AW19816" s="155"/>
      <c r="AY19816" s="155"/>
      <c r="BA19816" s="154"/>
      <c r="BC19816" s="155"/>
      <c r="BD19816" s="154"/>
      <c r="BF19816" s="154"/>
      <c r="BG19816" s="155"/>
      <c r="BH19816" s="154"/>
      <c r="BI19816" s="155"/>
      <c r="BJ19816" s="155"/>
      <c r="BK19816" s="154"/>
      <c r="BL19816" s="155"/>
      <c r="BM19816" s="155"/>
      <c r="BN19816" s="177"/>
      <c r="BO19816" s="177"/>
      <c r="BP19816" s="177"/>
      <c r="BQ19816" s="154"/>
      <c r="BR19816" s="155"/>
      <c r="BS19816" s="155"/>
      <c r="BT19816" s="154"/>
      <c r="BU19816" s="155"/>
      <c r="BV19816" s="155"/>
      <c r="BW19816" s="155"/>
      <c r="BX19816" s="155"/>
      <c r="BY19816" s="155"/>
      <c r="BZ19816" s="155"/>
      <c r="CN19816" s="177"/>
      <c r="DN19816" s="25"/>
      <c r="DO19816" s="25"/>
      <c r="DP19816" s="25"/>
      <c r="DQ19816" s="25"/>
      <c r="EW19816" s="25"/>
      <c r="EX19816" s="25"/>
      <c r="EY19816" s="25"/>
      <c r="FE19816" s="154"/>
      <c r="FN19816" s="177"/>
      <c r="FO19816" s="177"/>
      <c r="GK19816" s="154"/>
      <c r="GL19816" s="155"/>
      <c r="GM19816" s="155"/>
      <c r="GN19816" s="154"/>
      <c r="GO19816" s="155"/>
      <c r="GP19816" s="155"/>
      <c r="GQ19816" s="177"/>
      <c r="GR19816" s="177"/>
      <c r="GS19816" s="177"/>
      <c r="GT19816" s="177"/>
      <c r="GU19816" s="177"/>
      <c r="GV19816" s="177"/>
      <c r="GW19816" s="154"/>
      <c r="GX19816" s="155"/>
      <c r="GY19816" s="155"/>
      <c r="GZ19816" s="154"/>
      <c r="HA19816" s="155"/>
      <c r="HB19816" s="155"/>
      <c r="HM19816" s="155"/>
    </row>
    <row r="19817" spans="43:221">
      <c r="AQ19817" s="154"/>
      <c r="AS19817" s="155"/>
      <c r="AU19817" s="154"/>
      <c r="AW19817" s="155"/>
      <c r="AY19817" s="155"/>
      <c r="BA19817" s="154"/>
      <c r="BC19817" s="155"/>
      <c r="BD19817" s="154"/>
      <c r="BF19817" s="154"/>
      <c r="BG19817" s="155"/>
      <c r="BH19817" s="154"/>
      <c r="BI19817" s="155"/>
      <c r="BJ19817" s="155"/>
      <c r="BK19817" s="154"/>
      <c r="BL19817" s="155"/>
      <c r="BM19817" s="155"/>
      <c r="BN19817" s="177"/>
      <c r="BO19817" s="177"/>
      <c r="BP19817" s="177"/>
      <c r="BQ19817" s="154"/>
      <c r="BR19817" s="155"/>
      <c r="BS19817" s="155"/>
      <c r="BT19817" s="154"/>
      <c r="BU19817" s="155"/>
      <c r="BV19817" s="155"/>
      <c r="BW19817" s="155"/>
      <c r="BX19817" s="155"/>
      <c r="BY19817" s="155"/>
      <c r="BZ19817" s="155"/>
      <c r="CN19817" s="177"/>
      <c r="DN19817" s="25"/>
      <c r="DO19817" s="25"/>
      <c r="DP19817" s="25"/>
      <c r="DQ19817" s="25"/>
      <c r="EW19817" s="25"/>
      <c r="EX19817" s="25"/>
      <c r="EY19817" s="25"/>
      <c r="FE19817" s="154"/>
      <c r="FN19817" s="177"/>
      <c r="FO19817" s="177"/>
      <c r="GK19817" s="154"/>
      <c r="GL19817" s="155"/>
      <c r="GM19817" s="155"/>
      <c r="GN19817" s="154"/>
      <c r="GO19817" s="155"/>
      <c r="GP19817" s="155"/>
      <c r="GQ19817" s="177"/>
      <c r="GR19817" s="177"/>
      <c r="GS19817" s="177"/>
      <c r="GT19817" s="177"/>
      <c r="GU19817" s="177"/>
      <c r="GV19817" s="177"/>
      <c r="GW19817" s="154"/>
      <c r="GX19817" s="155"/>
      <c r="GY19817" s="155"/>
      <c r="GZ19817" s="154"/>
      <c r="HA19817" s="155"/>
      <c r="HB19817" s="155"/>
      <c r="HM19817" s="155"/>
    </row>
    <row r="19818" spans="43:221">
      <c r="AQ19818" s="154"/>
      <c r="AS19818" s="155"/>
      <c r="AU19818" s="154"/>
      <c r="AW19818" s="155"/>
      <c r="AY19818" s="155"/>
      <c r="BA19818" s="154"/>
      <c r="BC19818" s="155"/>
      <c r="BD19818" s="154"/>
      <c r="BF19818" s="154"/>
      <c r="BG19818" s="155"/>
      <c r="BH19818" s="154"/>
      <c r="BI19818" s="155"/>
      <c r="BJ19818" s="155"/>
      <c r="BK19818" s="154"/>
      <c r="BL19818" s="155"/>
      <c r="BM19818" s="155"/>
      <c r="BN19818" s="177"/>
      <c r="BO19818" s="177"/>
      <c r="BP19818" s="177"/>
      <c r="BQ19818" s="154"/>
      <c r="BR19818" s="155"/>
      <c r="BS19818" s="155"/>
      <c r="BT19818" s="154"/>
      <c r="BU19818" s="155"/>
      <c r="BV19818" s="155"/>
      <c r="BW19818" s="155"/>
      <c r="BX19818" s="155"/>
      <c r="BY19818" s="155"/>
      <c r="BZ19818" s="155"/>
      <c r="CN19818" s="177"/>
      <c r="DN19818" s="25"/>
      <c r="DO19818" s="25"/>
      <c r="DP19818" s="25"/>
      <c r="DQ19818" s="25"/>
      <c r="EW19818" s="25"/>
      <c r="EX19818" s="25"/>
      <c r="EY19818" s="25"/>
      <c r="FE19818" s="154"/>
      <c r="FN19818" s="177"/>
      <c r="FO19818" s="177"/>
      <c r="GK19818" s="154"/>
      <c r="GL19818" s="155"/>
      <c r="GM19818" s="155"/>
      <c r="GN19818" s="154"/>
      <c r="GO19818" s="155"/>
      <c r="GP19818" s="155"/>
      <c r="GQ19818" s="177"/>
      <c r="GR19818" s="177"/>
      <c r="GS19818" s="177"/>
      <c r="GT19818" s="177"/>
      <c r="GU19818" s="177"/>
      <c r="GV19818" s="177"/>
      <c r="GW19818" s="154"/>
      <c r="GX19818" s="155"/>
      <c r="GY19818" s="155"/>
      <c r="GZ19818" s="154"/>
      <c r="HA19818" s="155"/>
      <c r="HB19818" s="155"/>
      <c r="HM19818" s="155"/>
    </row>
    <row r="19819" spans="43:221">
      <c r="AQ19819" s="154"/>
      <c r="AS19819" s="155"/>
      <c r="AU19819" s="154"/>
      <c r="AW19819" s="155"/>
      <c r="AY19819" s="155"/>
      <c r="BA19819" s="154"/>
      <c r="BC19819" s="155"/>
      <c r="BD19819" s="154"/>
      <c r="BF19819" s="154"/>
      <c r="BG19819" s="155"/>
      <c r="BH19819" s="154"/>
      <c r="BI19819" s="155"/>
      <c r="BJ19819" s="155"/>
      <c r="BK19819" s="154"/>
      <c r="BL19819" s="155"/>
      <c r="BM19819" s="155"/>
      <c r="BN19819" s="177"/>
      <c r="BO19819" s="177"/>
      <c r="BP19819" s="177"/>
      <c r="BQ19819" s="154"/>
      <c r="BR19819" s="155"/>
      <c r="BS19819" s="155"/>
      <c r="BT19819" s="154"/>
      <c r="BU19819" s="155"/>
      <c r="BV19819" s="155"/>
      <c r="BW19819" s="155"/>
      <c r="BX19819" s="155"/>
      <c r="BY19819" s="155"/>
      <c r="BZ19819" s="155"/>
      <c r="CN19819" s="177"/>
      <c r="DN19819" s="25"/>
      <c r="DO19819" s="25"/>
      <c r="DP19819" s="25"/>
      <c r="DQ19819" s="25"/>
      <c r="EW19819" s="25"/>
      <c r="EX19819" s="25"/>
      <c r="EY19819" s="25"/>
      <c r="FE19819" s="154"/>
      <c r="FN19819" s="177"/>
      <c r="FO19819" s="177"/>
      <c r="GK19819" s="154"/>
      <c r="GL19819" s="155"/>
      <c r="GM19819" s="155"/>
      <c r="GN19819" s="154"/>
      <c r="GO19819" s="155"/>
      <c r="GP19819" s="155"/>
      <c r="GQ19819" s="177"/>
      <c r="GR19819" s="177"/>
      <c r="GS19819" s="177"/>
      <c r="GT19819" s="177"/>
      <c r="GU19819" s="177"/>
      <c r="GV19819" s="177"/>
      <c r="GW19819" s="154"/>
      <c r="GX19819" s="155"/>
      <c r="GY19819" s="155"/>
      <c r="GZ19819" s="154"/>
      <c r="HA19819" s="155"/>
      <c r="HB19819" s="155"/>
      <c r="HM19819" s="155"/>
    </row>
    <row r="19820" spans="43:221">
      <c r="AQ19820" s="154"/>
      <c r="AS19820" s="155"/>
      <c r="AU19820" s="154"/>
      <c r="AW19820" s="155"/>
      <c r="AY19820" s="155"/>
      <c r="BA19820" s="154"/>
      <c r="BC19820" s="155"/>
      <c r="BD19820" s="154"/>
      <c r="BF19820" s="154"/>
      <c r="BG19820" s="155"/>
      <c r="BH19820" s="154"/>
      <c r="BI19820" s="155"/>
      <c r="BJ19820" s="155"/>
      <c r="BK19820" s="154"/>
      <c r="BL19820" s="155"/>
      <c r="BM19820" s="155"/>
      <c r="BN19820" s="177"/>
      <c r="BO19820" s="177"/>
      <c r="BP19820" s="177"/>
      <c r="BQ19820" s="154"/>
      <c r="BR19820" s="155"/>
      <c r="BS19820" s="155"/>
      <c r="BT19820" s="154"/>
      <c r="BU19820" s="155"/>
      <c r="BV19820" s="155"/>
      <c r="BW19820" s="155"/>
      <c r="BX19820" s="155"/>
      <c r="BY19820" s="155"/>
      <c r="BZ19820" s="155"/>
      <c r="CN19820" s="177"/>
      <c r="DN19820" s="25"/>
      <c r="DO19820" s="25"/>
      <c r="DP19820" s="25"/>
      <c r="DQ19820" s="25"/>
      <c r="EW19820" s="25"/>
      <c r="EX19820" s="25"/>
      <c r="EY19820" s="25"/>
      <c r="FE19820" s="154"/>
      <c r="FN19820" s="177"/>
      <c r="FO19820" s="177"/>
      <c r="GK19820" s="154"/>
      <c r="GL19820" s="155"/>
      <c r="GM19820" s="155"/>
      <c r="GN19820" s="154"/>
      <c r="GO19820" s="155"/>
      <c r="GP19820" s="155"/>
      <c r="GQ19820" s="177"/>
      <c r="GR19820" s="177"/>
      <c r="GS19820" s="177"/>
      <c r="GT19820" s="177"/>
      <c r="GU19820" s="177"/>
      <c r="GV19820" s="177"/>
      <c r="GW19820" s="154"/>
      <c r="GX19820" s="155"/>
      <c r="GY19820" s="155"/>
      <c r="GZ19820" s="154"/>
      <c r="HA19820" s="155"/>
      <c r="HB19820" s="155"/>
      <c r="HM19820" s="155"/>
    </row>
    <row r="19821" spans="43:221">
      <c r="AQ19821" s="154"/>
      <c r="AS19821" s="155"/>
      <c r="AU19821" s="154"/>
      <c r="AW19821" s="155"/>
      <c r="AY19821" s="155"/>
      <c r="BA19821" s="154"/>
      <c r="BC19821" s="155"/>
      <c r="BD19821" s="154"/>
      <c r="BF19821" s="154"/>
      <c r="BG19821" s="155"/>
      <c r="BH19821" s="154"/>
      <c r="BI19821" s="155"/>
      <c r="BJ19821" s="155"/>
      <c r="BK19821" s="154"/>
      <c r="BL19821" s="155"/>
      <c r="BM19821" s="155"/>
      <c r="BN19821" s="177"/>
      <c r="BO19821" s="177"/>
      <c r="BP19821" s="177"/>
      <c r="BQ19821" s="154"/>
      <c r="BR19821" s="155"/>
      <c r="BS19821" s="155"/>
      <c r="BT19821" s="154"/>
      <c r="BU19821" s="155"/>
      <c r="BV19821" s="155"/>
      <c r="BW19821" s="155"/>
      <c r="BX19821" s="155"/>
      <c r="BY19821" s="155"/>
      <c r="BZ19821" s="155"/>
      <c r="CN19821" s="177"/>
      <c r="DN19821" s="25"/>
      <c r="DO19821" s="25"/>
      <c r="DP19821" s="25"/>
      <c r="DQ19821" s="25"/>
      <c r="EW19821" s="25"/>
      <c r="EX19821" s="25"/>
      <c r="EY19821" s="25"/>
      <c r="FE19821" s="154"/>
      <c r="FN19821" s="177"/>
      <c r="FO19821" s="177"/>
      <c r="GK19821" s="154"/>
      <c r="GL19821" s="155"/>
      <c r="GM19821" s="155"/>
      <c r="GN19821" s="154"/>
      <c r="GO19821" s="155"/>
      <c r="GP19821" s="155"/>
      <c r="GQ19821" s="177"/>
      <c r="GR19821" s="177"/>
      <c r="GS19821" s="177"/>
      <c r="GT19821" s="177"/>
      <c r="GU19821" s="177"/>
      <c r="GV19821" s="177"/>
      <c r="GW19821" s="154"/>
      <c r="GX19821" s="155"/>
      <c r="GY19821" s="155"/>
      <c r="GZ19821" s="154"/>
      <c r="HA19821" s="155"/>
      <c r="HB19821" s="155"/>
      <c r="HM19821" s="155"/>
    </row>
    <row r="19822" spans="43:221">
      <c r="AQ19822" s="154"/>
      <c r="AS19822" s="155"/>
      <c r="AU19822" s="154"/>
      <c r="AW19822" s="155"/>
      <c r="AY19822" s="155"/>
      <c r="BA19822" s="154"/>
      <c r="BC19822" s="155"/>
      <c r="BD19822" s="154"/>
      <c r="BF19822" s="154"/>
      <c r="BG19822" s="155"/>
      <c r="BH19822" s="154"/>
      <c r="BI19822" s="155"/>
      <c r="BJ19822" s="155"/>
      <c r="BK19822" s="154"/>
      <c r="BL19822" s="155"/>
      <c r="BM19822" s="155"/>
      <c r="BN19822" s="177"/>
      <c r="BO19822" s="177"/>
      <c r="BP19822" s="177"/>
      <c r="BQ19822" s="154"/>
      <c r="BR19822" s="155"/>
      <c r="BS19822" s="155"/>
      <c r="BT19822" s="154"/>
      <c r="BU19822" s="155"/>
      <c r="BV19822" s="155"/>
      <c r="BW19822" s="155"/>
      <c r="BX19822" s="155"/>
      <c r="BY19822" s="155"/>
      <c r="BZ19822" s="155"/>
      <c r="CN19822" s="177"/>
      <c r="DN19822" s="25"/>
      <c r="DO19822" s="25"/>
      <c r="DP19822" s="25"/>
      <c r="DQ19822" s="25"/>
      <c r="EW19822" s="25"/>
      <c r="EX19822" s="25"/>
      <c r="EY19822" s="25"/>
      <c r="FE19822" s="154"/>
      <c r="FN19822" s="177"/>
      <c r="FO19822" s="177"/>
      <c r="GK19822" s="154"/>
      <c r="GL19822" s="155"/>
      <c r="GM19822" s="155"/>
      <c r="GN19822" s="154"/>
      <c r="GO19822" s="155"/>
      <c r="GP19822" s="155"/>
      <c r="GQ19822" s="177"/>
      <c r="GR19822" s="177"/>
      <c r="GS19822" s="177"/>
      <c r="GT19822" s="177"/>
      <c r="GU19822" s="177"/>
      <c r="GV19822" s="177"/>
      <c r="GW19822" s="154"/>
      <c r="GX19822" s="155"/>
      <c r="GY19822" s="155"/>
      <c r="GZ19822" s="154"/>
      <c r="HA19822" s="155"/>
      <c r="HB19822" s="155"/>
      <c r="HM19822" s="155"/>
    </row>
    <row r="19823" spans="43:221">
      <c r="AQ19823" s="154"/>
      <c r="AS19823" s="155"/>
      <c r="AU19823" s="154"/>
      <c r="AW19823" s="155"/>
      <c r="AY19823" s="155"/>
      <c r="BA19823" s="154"/>
      <c r="BC19823" s="155"/>
      <c r="BD19823" s="154"/>
      <c r="BF19823" s="154"/>
      <c r="BG19823" s="155"/>
      <c r="BH19823" s="154"/>
      <c r="BI19823" s="155"/>
      <c r="BJ19823" s="155"/>
      <c r="BK19823" s="154"/>
      <c r="BL19823" s="155"/>
      <c r="BM19823" s="155"/>
      <c r="BN19823" s="177"/>
      <c r="BO19823" s="177"/>
      <c r="BP19823" s="177"/>
      <c r="BQ19823" s="154"/>
      <c r="BR19823" s="155"/>
      <c r="BS19823" s="155"/>
      <c r="BT19823" s="154"/>
      <c r="BU19823" s="155"/>
      <c r="BV19823" s="155"/>
      <c r="BW19823" s="155"/>
      <c r="BX19823" s="155"/>
      <c r="BY19823" s="155"/>
      <c r="BZ19823" s="155"/>
      <c r="CN19823" s="177"/>
      <c r="DN19823" s="25"/>
      <c r="DO19823" s="25"/>
      <c r="DP19823" s="25"/>
      <c r="DQ19823" s="25"/>
      <c r="EW19823" s="25"/>
      <c r="EX19823" s="25"/>
      <c r="EY19823" s="25"/>
      <c r="FE19823" s="154"/>
      <c r="FN19823" s="177"/>
      <c r="FO19823" s="177"/>
      <c r="GK19823" s="154"/>
      <c r="GL19823" s="155"/>
      <c r="GM19823" s="155"/>
      <c r="GN19823" s="154"/>
      <c r="GO19823" s="155"/>
      <c r="GP19823" s="155"/>
      <c r="GQ19823" s="177"/>
      <c r="GR19823" s="177"/>
      <c r="GS19823" s="177"/>
      <c r="GT19823" s="177"/>
      <c r="GU19823" s="177"/>
      <c r="GV19823" s="177"/>
      <c r="GW19823" s="154"/>
      <c r="GX19823" s="155"/>
      <c r="GY19823" s="155"/>
      <c r="GZ19823" s="154"/>
      <c r="HA19823" s="155"/>
      <c r="HB19823" s="155"/>
      <c r="HM19823" s="155"/>
    </row>
    <row r="19824" spans="43:221">
      <c r="AQ19824" s="154"/>
      <c r="AS19824" s="155"/>
      <c r="AU19824" s="154"/>
      <c r="AW19824" s="155"/>
      <c r="AY19824" s="155"/>
      <c r="BA19824" s="154"/>
      <c r="BC19824" s="155"/>
      <c r="BD19824" s="154"/>
      <c r="BF19824" s="154"/>
      <c r="BG19824" s="155"/>
      <c r="BH19824" s="154"/>
      <c r="BI19824" s="155"/>
      <c r="BJ19824" s="155"/>
      <c r="BK19824" s="154"/>
      <c r="BL19824" s="155"/>
      <c r="BM19824" s="155"/>
      <c r="BN19824" s="177"/>
      <c r="BO19824" s="177"/>
      <c r="BP19824" s="177"/>
      <c r="BQ19824" s="154"/>
      <c r="BR19824" s="155"/>
      <c r="BS19824" s="155"/>
      <c r="BT19824" s="154"/>
      <c r="BU19824" s="155"/>
      <c r="BV19824" s="155"/>
      <c r="BW19824" s="155"/>
      <c r="BX19824" s="155"/>
      <c r="BY19824" s="155"/>
      <c r="BZ19824" s="155"/>
      <c r="CN19824" s="177"/>
      <c r="DN19824" s="25"/>
      <c r="DO19824" s="25"/>
      <c r="DP19824" s="25"/>
      <c r="DQ19824" s="25"/>
      <c r="EW19824" s="25"/>
      <c r="EX19824" s="25"/>
      <c r="EY19824" s="25"/>
      <c r="FE19824" s="154"/>
      <c r="FN19824" s="177"/>
      <c r="FO19824" s="177"/>
      <c r="GK19824" s="154"/>
      <c r="GL19824" s="155"/>
      <c r="GM19824" s="155"/>
      <c r="GN19824" s="154"/>
      <c r="GO19824" s="155"/>
      <c r="GP19824" s="155"/>
      <c r="GQ19824" s="177"/>
      <c r="GR19824" s="177"/>
      <c r="GS19824" s="177"/>
      <c r="GT19824" s="177"/>
      <c r="GU19824" s="177"/>
      <c r="GV19824" s="177"/>
      <c r="GW19824" s="154"/>
      <c r="GX19824" s="155"/>
      <c r="GY19824" s="155"/>
      <c r="GZ19824" s="154"/>
      <c r="HA19824" s="155"/>
      <c r="HB19824" s="155"/>
      <c r="HM19824" s="155"/>
    </row>
    <row r="19825" spans="43:221">
      <c r="AQ19825" s="154"/>
      <c r="AS19825" s="155"/>
      <c r="AU19825" s="154"/>
      <c r="AW19825" s="155"/>
      <c r="AY19825" s="155"/>
      <c r="BA19825" s="154"/>
      <c r="BC19825" s="155"/>
      <c r="BD19825" s="154"/>
      <c r="BF19825" s="154"/>
      <c r="BG19825" s="155"/>
      <c r="BH19825" s="154"/>
      <c r="BI19825" s="155"/>
      <c r="BJ19825" s="155"/>
      <c r="BK19825" s="154"/>
      <c r="BL19825" s="155"/>
      <c r="BM19825" s="155"/>
      <c r="BN19825" s="177"/>
      <c r="BO19825" s="177"/>
      <c r="BP19825" s="177"/>
      <c r="BQ19825" s="154"/>
      <c r="BR19825" s="155"/>
      <c r="BS19825" s="155"/>
      <c r="BT19825" s="154"/>
      <c r="BU19825" s="155"/>
      <c r="BV19825" s="155"/>
      <c r="BW19825" s="155"/>
      <c r="BX19825" s="155"/>
      <c r="BY19825" s="155"/>
      <c r="BZ19825" s="155"/>
      <c r="CN19825" s="177"/>
      <c r="DN19825" s="25"/>
      <c r="DO19825" s="25"/>
      <c r="DP19825" s="25"/>
      <c r="DQ19825" s="25"/>
      <c r="EW19825" s="25"/>
      <c r="EX19825" s="25"/>
      <c r="EY19825" s="25"/>
      <c r="FE19825" s="154"/>
      <c r="FN19825" s="177"/>
      <c r="FO19825" s="177"/>
      <c r="GK19825" s="154"/>
      <c r="GL19825" s="155"/>
      <c r="GM19825" s="155"/>
      <c r="GN19825" s="154"/>
      <c r="GO19825" s="155"/>
      <c r="GP19825" s="155"/>
      <c r="GQ19825" s="177"/>
      <c r="GR19825" s="177"/>
      <c r="GS19825" s="177"/>
      <c r="GT19825" s="177"/>
      <c r="GU19825" s="177"/>
      <c r="GV19825" s="177"/>
      <c r="GW19825" s="154"/>
      <c r="GX19825" s="155"/>
      <c r="GY19825" s="155"/>
      <c r="GZ19825" s="154"/>
      <c r="HA19825" s="155"/>
      <c r="HB19825" s="155"/>
      <c r="HM19825" s="155"/>
    </row>
    <row r="19826" spans="43:221">
      <c r="AQ19826" s="154"/>
      <c r="AS19826" s="155"/>
      <c r="AU19826" s="154"/>
      <c r="AW19826" s="155"/>
      <c r="AY19826" s="155"/>
      <c r="BA19826" s="154"/>
      <c r="BC19826" s="155"/>
      <c r="BD19826" s="154"/>
      <c r="BF19826" s="154"/>
      <c r="BG19826" s="155"/>
      <c r="BH19826" s="154"/>
      <c r="BI19826" s="155"/>
      <c r="BJ19826" s="155"/>
      <c r="BK19826" s="154"/>
      <c r="BL19826" s="155"/>
      <c r="BM19826" s="155"/>
      <c r="BN19826" s="177"/>
      <c r="BO19826" s="177"/>
      <c r="BP19826" s="177"/>
      <c r="BQ19826" s="154"/>
      <c r="BR19826" s="155"/>
      <c r="BS19826" s="155"/>
      <c r="BT19826" s="154"/>
      <c r="BU19826" s="155"/>
      <c r="BV19826" s="155"/>
      <c r="BW19826" s="155"/>
      <c r="BX19826" s="155"/>
      <c r="BY19826" s="155"/>
      <c r="BZ19826" s="155"/>
      <c r="CN19826" s="177"/>
      <c r="DN19826" s="25"/>
      <c r="DO19826" s="25"/>
      <c r="DP19826" s="25"/>
      <c r="DQ19826" s="25"/>
      <c r="EW19826" s="25"/>
      <c r="EX19826" s="25"/>
      <c r="EY19826" s="25"/>
      <c r="FE19826" s="154"/>
      <c r="FN19826" s="177"/>
      <c r="FO19826" s="177"/>
      <c r="GK19826" s="154"/>
      <c r="GL19826" s="155"/>
      <c r="GM19826" s="155"/>
      <c r="GN19826" s="154"/>
      <c r="GO19826" s="155"/>
      <c r="GP19826" s="155"/>
      <c r="GQ19826" s="177"/>
      <c r="GR19826" s="177"/>
      <c r="GS19826" s="177"/>
      <c r="GT19826" s="177"/>
      <c r="GU19826" s="177"/>
      <c r="GV19826" s="177"/>
      <c r="GW19826" s="154"/>
      <c r="GX19826" s="155"/>
      <c r="GY19826" s="155"/>
      <c r="GZ19826" s="154"/>
      <c r="HA19826" s="155"/>
      <c r="HB19826" s="155"/>
      <c r="HM19826" s="155"/>
    </row>
    <row r="19827" spans="43:221">
      <c r="AQ19827" s="154"/>
      <c r="AS19827" s="155"/>
      <c r="AU19827" s="154"/>
      <c r="AW19827" s="155"/>
      <c r="AY19827" s="155"/>
      <c r="BA19827" s="154"/>
      <c r="BC19827" s="155"/>
      <c r="BD19827" s="154"/>
      <c r="BF19827" s="154"/>
      <c r="BG19827" s="155"/>
      <c r="BH19827" s="154"/>
      <c r="BI19827" s="155"/>
      <c r="BJ19827" s="155"/>
      <c r="BK19827" s="154"/>
      <c r="BL19827" s="155"/>
      <c r="BM19827" s="155"/>
      <c r="BN19827" s="177"/>
      <c r="BO19827" s="177"/>
      <c r="BP19827" s="177"/>
      <c r="BQ19827" s="154"/>
      <c r="BR19827" s="155"/>
      <c r="BS19827" s="155"/>
      <c r="BT19827" s="154"/>
      <c r="BU19827" s="155"/>
      <c r="BV19827" s="155"/>
      <c r="BW19827" s="155"/>
      <c r="BX19827" s="155"/>
      <c r="BY19827" s="155"/>
      <c r="BZ19827" s="155"/>
      <c r="CN19827" s="177"/>
      <c r="DN19827" s="25"/>
      <c r="DO19827" s="25"/>
      <c r="DP19827" s="25"/>
      <c r="DQ19827" s="25"/>
      <c r="EW19827" s="25"/>
      <c r="EX19827" s="25"/>
      <c r="EY19827" s="25"/>
      <c r="FE19827" s="154"/>
      <c r="FN19827" s="177"/>
      <c r="FO19827" s="177"/>
      <c r="GK19827" s="154"/>
      <c r="GL19827" s="155"/>
      <c r="GM19827" s="155"/>
      <c r="GN19827" s="154"/>
      <c r="GO19827" s="155"/>
      <c r="GP19827" s="155"/>
      <c r="GQ19827" s="177"/>
      <c r="GR19827" s="177"/>
      <c r="GS19827" s="177"/>
      <c r="GT19827" s="177"/>
      <c r="GU19827" s="177"/>
      <c r="GV19827" s="177"/>
      <c r="GW19827" s="154"/>
      <c r="GX19827" s="155"/>
      <c r="GY19827" s="155"/>
      <c r="GZ19827" s="154"/>
      <c r="HA19827" s="155"/>
      <c r="HB19827" s="155"/>
      <c r="HM19827" s="155"/>
    </row>
    <row r="19828" spans="43:221">
      <c r="AQ19828" s="154"/>
      <c r="AS19828" s="155"/>
      <c r="AU19828" s="154"/>
      <c r="AW19828" s="155"/>
      <c r="AY19828" s="155"/>
      <c r="BA19828" s="154"/>
      <c r="BC19828" s="155"/>
      <c r="BD19828" s="154"/>
      <c r="BF19828" s="154"/>
      <c r="BG19828" s="155"/>
      <c r="BH19828" s="154"/>
      <c r="BI19828" s="155"/>
      <c r="BJ19828" s="155"/>
      <c r="BK19828" s="154"/>
      <c r="BL19828" s="155"/>
      <c r="BM19828" s="155"/>
      <c r="BN19828" s="177"/>
      <c r="BO19828" s="177"/>
      <c r="BP19828" s="177"/>
      <c r="BQ19828" s="154"/>
      <c r="BR19828" s="155"/>
      <c r="BS19828" s="155"/>
      <c r="BT19828" s="154"/>
      <c r="BU19828" s="155"/>
      <c r="BV19828" s="155"/>
      <c r="BW19828" s="155"/>
      <c r="BX19828" s="155"/>
      <c r="BY19828" s="155"/>
      <c r="BZ19828" s="155"/>
      <c r="CN19828" s="177"/>
      <c r="DN19828" s="25"/>
      <c r="DO19828" s="25"/>
      <c r="DP19828" s="25"/>
      <c r="DQ19828" s="25"/>
      <c r="EW19828" s="25"/>
      <c r="EX19828" s="25"/>
      <c r="EY19828" s="25"/>
      <c r="FE19828" s="154"/>
      <c r="FN19828" s="177"/>
      <c r="FO19828" s="177"/>
      <c r="GK19828" s="154"/>
      <c r="GL19828" s="155"/>
      <c r="GM19828" s="155"/>
      <c r="GN19828" s="154"/>
      <c r="GO19828" s="155"/>
      <c r="GP19828" s="155"/>
      <c r="GQ19828" s="177"/>
      <c r="GR19828" s="177"/>
      <c r="GS19828" s="177"/>
      <c r="GT19828" s="177"/>
      <c r="GU19828" s="177"/>
      <c r="GV19828" s="177"/>
      <c r="GW19828" s="154"/>
      <c r="GX19828" s="155"/>
      <c r="GY19828" s="155"/>
      <c r="GZ19828" s="154"/>
      <c r="HA19828" s="155"/>
      <c r="HB19828" s="155"/>
      <c r="HM19828" s="155"/>
    </row>
    <row r="19829" spans="43:221">
      <c r="AQ19829" s="154"/>
      <c r="AS19829" s="155"/>
      <c r="AU19829" s="154"/>
      <c r="AW19829" s="155"/>
      <c r="AY19829" s="155"/>
      <c r="BA19829" s="154"/>
      <c r="BC19829" s="155"/>
      <c r="BD19829" s="154"/>
      <c r="BF19829" s="154"/>
      <c r="BG19829" s="155"/>
      <c r="BH19829" s="154"/>
      <c r="BI19829" s="155"/>
      <c r="BJ19829" s="155"/>
      <c r="BK19829" s="154"/>
      <c r="BL19829" s="155"/>
      <c r="BM19829" s="155"/>
      <c r="BN19829" s="177"/>
      <c r="BO19829" s="177"/>
      <c r="BP19829" s="177"/>
      <c r="BQ19829" s="154"/>
      <c r="BR19829" s="155"/>
      <c r="BS19829" s="155"/>
      <c r="BT19829" s="154"/>
      <c r="BU19829" s="155"/>
      <c r="BV19829" s="155"/>
      <c r="BW19829" s="155"/>
      <c r="BX19829" s="155"/>
      <c r="BY19829" s="155"/>
      <c r="BZ19829" s="155"/>
      <c r="CN19829" s="177"/>
      <c r="DN19829" s="25"/>
      <c r="DO19829" s="25"/>
      <c r="DP19829" s="25"/>
      <c r="DQ19829" s="25"/>
      <c r="EW19829" s="25"/>
      <c r="EX19829" s="25"/>
      <c r="EY19829" s="25"/>
      <c r="FE19829" s="154"/>
      <c r="FN19829" s="177"/>
      <c r="FO19829" s="177"/>
      <c r="GK19829" s="154"/>
      <c r="GL19829" s="155"/>
      <c r="GM19829" s="155"/>
      <c r="GN19829" s="154"/>
      <c r="GO19829" s="155"/>
      <c r="GP19829" s="155"/>
      <c r="GQ19829" s="177"/>
      <c r="GR19829" s="177"/>
      <c r="GS19829" s="177"/>
      <c r="GT19829" s="177"/>
      <c r="GU19829" s="177"/>
      <c r="GV19829" s="177"/>
      <c r="GW19829" s="154"/>
      <c r="GX19829" s="155"/>
      <c r="GY19829" s="155"/>
      <c r="GZ19829" s="154"/>
      <c r="HA19829" s="155"/>
      <c r="HB19829" s="155"/>
      <c r="HM19829" s="155"/>
    </row>
    <row r="19830" spans="43:221">
      <c r="AQ19830" s="154"/>
      <c r="AS19830" s="155"/>
      <c r="AU19830" s="154"/>
      <c r="AW19830" s="155"/>
      <c r="AY19830" s="155"/>
      <c r="BA19830" s="154"/>
      <c r="BC19830" s="155"/>
      <c r="BD19830" s="154"/>
      <c r="BF19830" s="154"/>
      <c r="BG19830" s="155"/>
      <c r="BH19830" s="154"/>
      <c r="BI19830" s="155"/>
      <c r="BJ19830" s="155"/>
      <c r="BK19830" s="154"/>
      <c r="BL19830" s="155"/>
      <c r="BM19830" s="155"/>
      <c r="BN19830" s="177"/>
      <c r="BO19830" s="177"/>
      <c r="BP19830" s="177"/>
      <c r="BQ19830" s="154"/>
      <c r="BR19830" s="155"/>
      <c r="BS19830" s="155"/>
      <c r="BT19830" s="154"/>
      <c r="BU19830" s="155"/>
      <c r="BV19830" s="155"/>
      <c r="BW19830" s="155"/>
      <c r="BX19830" s="155"/>
      <c r="BY19830" s="155"/>
      <c r="BZ19830" s="155"/>
      <c r="CN19830" s="177"/>
      <c r="DN19830" s="25"/>
      <c r="DO19830" s="25"/>
      <c r="DP19830" s="25"/>
      <c r="DQ19830" s="25"/>
      <c r="EW19830" s="25"/>
      <c r="EX19830" s="25"/>
      <c r="EY19830" s="25"/>
      <c r="FE19830" s="154"/>
      <c r="FN19830" s="177"/>
      <c r="FO19830" s="177"/>
      <c r="GK19830" s="154"/>
      <c r="GL19830" s="155"/>
      <c r="GM19830" s="155"/>
      <c r="GN19830" s="154"/>
      <c r="GO19830" s="155"/>
      <c r="GP19830" s="155"/>
      <c r="GQ19830" s="177"/>
      <c r="GR19830" s="177"/>
      <c r="GS19830" s="177"/>
      <c r="GT19830" s="177"/>
      <c r="GU19830" s="177"/>
      <c r="GV19830" s="177"/>
      <c r="GW19830" s="154"/>
      <c r="GX19830" s="155"/>
      <c r="GY19830" s="155"/>
      <c r="GZ19830" s="154"/>
      <c r="HA19830" s="155"/>
      <c r="HB19830" s="155"/>
      <c r="HM19830" s="155"/>
    </row>
    <row r="19831" spans="43:221">
      <c r="AQ19831" s="154"/>
      <c r="AS19831" s="155"/>
      <c r="AU19831" s="154"/>
      <c r="AW19831" s="155"/>
      <c r="AY19831" s="155"/>
      <c r="BA19831" s="154"/>
      <c r="BC19831" s="155"/>
      <c r="BD19831" s="154"/>
      <c r="BF19831" s="154"/>
      <c r="BG19831" s="155"/>
      <c r="BH19831" s="154"/>
      <c r="BI19831" s="155"/>
      <c r="BJ19831" s="155"/>
      <c r="BK19831" s="154"/>
      <c r="BL19831" s="155"/>
      <c r="BM19831" s="155"/>
      <c r="BN19831" s="177"/>
      <c r="BO19831" s="177"/>
      <c r="BP19831" s="177"/>
      <c r="BQ19831" s="154"/>
      <c r="BR19831" s="155"/>
      <c r="BS19831" s="155"/>
      <c r="BT19831" s="154"/>
      <c r="BU19831" s="155"/>
      <c r="BV19831" s="155"/>
      <c r="BW19831" s="155"/>
      <c r="BX19831" s="155"/>
      <c r="BY19831" s="155"/>
      <c r="BZ19831" s="155"/>
      <c r="CN19831" s="177"/>
      <c r="DN19831" s="25"/>
      <c r="DO19831" s="25"/>
      <c r="DP19831" s="25"/>
      <c r="DQ19831" s="25"/>
      <c r="EW19831" s="25"/>
      <c r="EX19831" s="25"/>
      <c r="EY19831" s="25"/>
      <c r="FE19831" s="154"/>
      <c r="FN19831" s="177"/>
      <c r="FO19831" s="177"/>
      <c r="GK19831" s="154"/>
      <c r="GL19831" s="155"/>
      <c r="GM19831" s="155"/>
      <c r="GN19831" s="154"/>
      <c r="GO19831" s="155"/>
      <c r="GP19831" s="155"/>
      <c r="GQ19831" s="177"/>
      <c r="GR19831" s="177"/>
      <c r="GS19831" s="177"/>
      <c r="GT19831" s="177"/>
      <c r="GU19831" s="177"/>
      <c r="GV19831" s="177"/>
      <c r="GW19831" s="154"/>
      <c r="GX19831" s="155"/>
      <c r="GY19831" s="155"/>
      <c r="GZ19831" s="154"/>
      <c r="HA19831" s="155"/>
      <c r="HB19831" s="155"/>
      <c r="HM19831" s="155"/>
    </row>
    <row r="19832" spans="43:221">
      <c r="AQ19832" s="154"/>
      <c r="AS19832" s="155"/>
      <c r="AU19832" s="154"/>
      <c r="AW19832" s="155"/>
      <c r="AY19832" s="155"/>
      <c r="BA19832" s="154"/>
      <c r="BC19832" s="155"/>
      <c r="BD19832" s="154"/>
      <c r="BF19832" s="154"/>
      <c r="BG19832" s="155"/>
      <c r="BH19832" s="154"/>
      <c r="BI19832" s="155"/>
      <c r="BJ19832" s="155"/>
      <c r="BK19832" s="154"/>
      <c r="BL19832" s="155"/>
      <c r="BM19832" s="155"/>
      <c r="BN19832" s="177"/>
      <c r="BO19832" s="177"/>
      <c r="BP19832" s="177"/>
      <c r="BQ19832" s="154"/>
      <c r="BR19832" s="155"/>
      <c r="BS19832" s="155"/>
      <c r="BT19832" s="154"/>
      <c r="BU19832" s="155"/>
      <c r="BV19832" s="155"/>
      <c r="BW19832" s="155"/>
      <c r="BX19832" s="155"/>
      <c r="BY19832" s="155"/>
      <c r="BZ19832" s="155"/>
      <c r="CN19832" s="177"/>
      <c r="DN19832" s="25"/>
      <c r="DO19832" s="25"/>
      <c r="DP19832" s="25"/>
      <c r="DQ19832" s="25"/>
      <c r="EW19832" s="25"/>
      <c r="EX19832" s="25"/>
      <c r="EY19832" s="25"/>
      <c r="FE19832" s="154"/>
      <c r="FN19832" s="177"/>
      <c r="FO19832" s="177"/>
      <c r="GK19832" s="154"/>
      <c r="GL19832" s="155"/>
      <c r="GM19832" s="155"/>
      <c r="GN19832" s="154"/>
      <c r="GO19832" s="155"/>
      <c r="GP19832" s="155"/>
      <c r="GQ19832" s="177"/>
      <c r="GR19832" s="177"/>
      <c r="GS19832" s="177"/>
      <c r="GT19832" s="177"/>
      <c r="GU19832" s="177"/>
      <c r="GV19832" s="177"/>
      <c r="GW19832" s="154"/>
      <c r="GX19832" s="155"/>
      <c r="GY19832" s="155"/>
      <c r="GZ19832" s="154"/>
      <c r="HA19832" s="155"/>
      <c r="HB19832" s="155"/>
      <c r="HM19832" s="155"/>
    </row>
    <row r="19833" spans="43:221">
      <c r="AQ19833" s="154"/>
      <c r="AS19833" s="155"/>
      <c r="AU19833" s="154"/>
      <c r="AW19833" s="155"/>
      <c r="AY19833" s="155"/>
      <c r="BA19833" s="154"/>
      <c r="BC19833" s="155"/>
      <c r="BD19833" s="154"/>
      <c r="BF19833" s="154"/>
      <c r="BG19833" s="155"/>
      <c r="BH19833" s="154"/>
      <c r="BI19833" s="155"/>
      <c r="BJ19833" s="155"/>
      <c r="BK19833" s="154"/>
      <c r="BL19833" s="155"/>
      <c r="BM19833" s="155"/>
      <c r="BN19833" s="177"/>
      <c r="BO19833" s="177"/>
      <c r="BP19833" s="177"/>
      <c r="BQ19833" s="154"/>
      <c r="BR19833" s="155"/>
      <c r="BS19833" s="155"/>
      <c r="BT19833" s="154"/>
      <c r="BU19833" s="155"/>
      <c r="BV19833" s="155"/>
      <c r="BW19833" s="155"/>
      <c r="BX19833" s="155"/>
      <c r="BY19833" s="155"/>
      <c r="BZ19833" s="155"/>
      <c r="CN19833" s="177"/>
      <c r="DN19833" s="25"/>
      <c r="DO19833" s="25"/>
      <c r="DP19833" s="25"/>
      <c r="DQ19833" s="25"/>
      <c r="EW19833" s="25"/>
      <c r="EX19833" s="25"/>
      <c r="EY19833" s="25"/>
      <c r="FE19833" s="154"/>
      <c r="FN19833" s="177"/>
      <c r="FO19833" s="177"/>
      <c r="GK19833" s="154"/>
      <c r="GL19833" s="155"/>
      <c r="GM19833" s="155"/>
      <c r="GN19833" s="154"/>
      <c r="GO19833" s="155"/>
      <c r="GP19833" s="155"/>
      <c r="GQ19833" s="177"/>
      <c r="GR19833" s="177"/>
      <c r="GS19833" s="177"/>
      <c r="GT19833" s="177"/>
      <c r="GU19833" s="177"/>
      <c r="GV19833" s="177"/>
      <c r="GW19833" s="154"/>
      <c r="GX19833" s="155"/>
      <c r="GY19833" s="155"/>
      <c r="GZ19833" s="154"/>
      <c r="HA19833" s="155"/>
      <c r="HB19833" s="155"/>
      <c r="HM19833" s="155"/>
    </row>
    <row r="19834" spans="43:221">
      <c r="AQ19834" s="154"/>
      <c r="AS19834" s="155"/>
      <c r="AU19834" s="154"/>
      <c r="AW19834" s="155"/>
      <c r="AY19834" s="155"/>
      <c r="BA19834" s="154"/>
      <c r="BC19834" s="155"/>
      <c r="BD19834" s="154"/>
      <c r="BF19834" s="154"/>
      <c r="BG19834" s="155"/>
      <c r="BH19834" s="154"/>
      <c r="BI19834" s="155"/>
      <c r="BJ19834" s="155"/>
      <c r="BK19834" s="154"/>
      <c r="BL19834" s="155"/>
      <c r="BM19834" s="155"/>
      <c r="BN19834" s="177"/>
      <c r="BO19834" s="177"/>
      <c r="BP19834" s="177"/>
      <c r="BQ19834" s="154"/>
      <c r="BR19834" s="155"/>
      <c r="BS19834" s="155"/>
      <c r="BT19834" s="154"/>
      <c r="BU19834" s="155"/>
      <c r="BV19834" s="155"/>
      <c r="BW19834" s="155"/>
      <c r="BX19834" s="155"/>
      <c r="BY19834" s="155"/>
      <c r="BZ19834" s="155"/>
      <c r="CN19834" s="177"/>
      <c r="DN19834" s="25"/>
      <c r="DO19834" s="25"/>
      <c r="DP19834" s="25"/>
      <c r="DQ19834" s="25"/>
      <c r="EW19834" s="25"/>
      <c r="EX19834" s="25"/>
      <c r="EY19834" s="25"/>
      <c r="FE19834" s="154"/>
      <c r="FN19834" s="177"/>
      <c r="FO19834" s="177"/>
      <c r="GK19834" s="154"/>
      <c r="GL19834" s="155"/>
      <c r="GM19834" s="155"/>
      <c r="GN19834" s="154"/>
      <c r="GO19834" s="155"/>
      <c r="GP19834" s="155"/>
      <c r="GQ19834" s="177"/>
      <c r="GR19834" s="177"/>
      <c r="GS19834" s="177"/>
      <c r="GT19834" s="177"/>
      <c r="GU19834" s="177"/>
      <c r="GV19834" s="177"/>
      <c r="GW19834" s="154"/>
      <c r="GX19834" s="155"/>
      <c r="GY19834" s="155"/>
      <c r="GZ19834" s="154"/>
      <c r="HA19834" s="155"/>
      <c r="HB19834" s="155"/>
      <c r="HM19834" s="155"/>
    </row>
    <row r="19835" spans="43:221">
      <c r="AQ19835" s="154"/>
      <c r="AS19835" s="155"/>
      <c r="AU19835" s="154"/>
      <c r="AW19835" s="155"/>
      <c r="AY19835" s="155"/>
      <c r="BA19835" s="154"/>
      <c r="BC19835" s="155"/>
      <c r="BD19835" s="154"/>
      <c r="BF19835" s="154"/>
      <c r="BG19835" s="155"/>
      <c r="BH19835" s="154"/>
      <c r="BI19835" s="155"/>
      <c r="BJ19835" s="155"/>
      <c r="BK19835" s="154"/>
      <c r="BL19835" s="155"/>
      <c r="BM19835" s="155"/>
      <c r="BN19835" s="177"/>
      <c r="BO19835" s="177"/>
      <c r="BP19835" s="177"/>
      <c r="BQ19835" s="154"/>
      <c r="BR19835" s="155"/>
      <c r="BS19835" s="155"/>
      <c r="BT19835" s="154"/>
      <c r="BU19835" s="155"/>
      <c r="BV19835" s="155"/>
      <c r="BW19835" s="155"/>
      <c r="BX19835" s="155"/>
      <c r="BY19835" s="155"/>
      <c r="BZ19835" s="155"/>
      <c r="CN19835" s="177"/>
      <c r="DN19835" s="25"/>
      <c r="DO19835" s="25"/>
      <c r="DP19835" s="25"/>
      <c r="DQ19835" s="25"/>
      <c r="EW19835" s="25"/>
      <c r="EX19835" s="25"/>
      <c r="EY19835" s="25"/>
      <c r="FE19835" s="154"/>
      <c r="FN19835" s="177"/>
      <c r="FO19835" s="177"/>
      <c r="GK19835" s="154"/>
      <c r="GL19835" s="155"/>
      <c r="GM19835" s="155"/>
      <c r="GN19835" s="154"/>
      <c r="GO19835" s="155"/>
      <c r="GP19835" s="155"/>
      <c r="GQ19835" s="177"/>
      <c r="GR19835" s="177"/>
      <c r="GS19835" s="177"/>
      <c r="GT19835" s="177"/>
      <c r="GU19835" s="177"/>
      <c r="GV19835" s="177"/>
      <c r="GW19835" s="154"/>
      <c r="GX19835" s="155"/>
      <c r="GY19835" s="155"/>
      <c r="GZ19835" s="154"/>
      <c r="HA19835" s="155"/>
      <c r="HB19835" s="155"/>
      <c r="HM19835" s="155"/>
    </row>
    <row r="19836" spans="43:221">
      <c r="AQ19836" s="154"/>
      <c r="AS19836" s="155"/>
      <c r="AU19836" s="154"/>
      <c r="AW19836" s="155"/>
      <c r="AY19836" s="155"/>
      <c r="BA19836" s="154"/>
      <c r="BC19836" s="155"/>
      <c r="BD19836" s="154"/>
      <c r="BF19836" s="154"/>
      <c r="BG19836" s="155"/>
      <c r="BH19836" s="154"/>
      <c r="BI19836" s="155"/>
      <c r="BJ19836" s="155"/>
      <c r="BK19836" s="154"/>
      <c r="BL19836" s="155"/>
      <c r="BM19836" s="155"/>
      <c r="BN19836" s="177"/>
      <c r="BO19836" s="177"/>
      <c r="BP19836" s="177"/>
      <c r="BQ19836" s="154"/>
      <c r="BR19836" s="155"/>
      <c r="BS19836" s="155"/>
      <c r="BT19836" s="154"/>
      <c r="BU19836" s="155"/>
      <c r="BV19836" s="155"/>
      <c r="BW19836" s="155"/>
      <c r="BX19836" s="155"/>
      <c r="BY19836" s="155"/>
      <c r="BZ19836" s="155"/>
      <c r="CN19836" s="177"/>
      <c r="DN19836" s="25"/>
      <c r="DO19836" s="25"/>
      <c r="DP19836" s="25"/>
      <c r="DQ19836" s="25"/>
      <c r="EW19836" s="25"/>
      <c r="EX19836" s="25"/>
      <c r="EY19836" s="25"/>
      <c r="FE19836" s="154"/>
      <c r="FN19836" s="177"/>
      <c r="FO19836" s="177"/>
      <c r="GK19836" s="154"/>
      <c r="GL19836" s="155"/>
      <c r="GM19836" s="155"/>
      <c r="GN19836" s="154"/>
      <c r="GO19836" s="155"/>
      <c r="GP19836" s="155"/>
      <c r="GQ19836" s="177"/>
      <c r="GR19836" s="177"/>
      <c r="GS19836" s="177"/>
      <c r="GT19836" s="177"/>
      <c r="GU19836" s="177"/>
      <c r="GV19836" s="177"/>
      <c r="GW19836" s="154"/>
      <c r="GX19836" s="155"/>
      <c r="GY19836" s="155"/>
      <c r="GZ19836" s="154"/>
      <c r="HA19836" s="155"/>
      <c r="HB19836" s="155"/>
      <c r="HM19836" s="155"/>
    </row>
    <row r="19837" spans="43:221">
      <c r="AQ19837" s="154"/>
      <c r="AS19837" s="155"/>
      <c r="AU19837" s="154"/>
      <c r="AW19837" s="155"/>
      <c r="AY19837" s="155"/>
      <c r="BA19837" s="154"/>
      <c r="BC19837" s="155"/>
      <c r="BD19837" s="154"/>
      <c r="BF19837" s="154"/>
      <c r="BG19837" s="155"/>
      <c r="BH19837" s="154"/>
      <c r="BI19837" s="155"/>
      <c r="BJ19837" s="155"/>
      <c r="BK19837" s="154"/>
      <c r="BL19837" s="155"/>
      <c r="BM19837" s="155"/>
      <c r="BN19837" s="177"/>
      <c r="BO19837" s="177"/>
      <c r="BP19837" s="177"/>
      <c r="BQ19837" s="154"/>
      <c r="BR19837" s="155"/>
      <c r="BS19837" s="155"/>
      <c r="BT19837" s="154"/>
      <c r="BU19837" s="155"/>
      <c r="BV19837" s="155"/>
      <c r="BW19837" s="155"/>
      <c r="BX19837" s="155"/>
      <c r="BY19837" s="155"/>
      <c r="BZ19837" s="155"/>
      <c r="CN19837" s="177"/>
      <c r="DN19837" s="25"/>
      <c r="DO19837" s="25"/>
      <c r="DP19837" s="25"/>
      <c r="DQ19837" s="25"/>
      <c r="EW19837" s="25"/>
      <c r="EX19837" s="25"/>
      <c r="EY19837" s="25"/>
      <c r="FE19837" s="154"/>
      <c r="FN19837" s="177"/>
      <c r="FO19837" s="177"/>
      <c r="GK19837" s="154"/>
      <c r="GL19837" s="155"/>
      <c r="GM19837" s="155"/>
      <c r="GN19837" s="154"/>
      <c r="GO19837" s="155"/>
      <c r="GP19837" s="155"/>
      <c r="GQ19837" s="177"/>
      <c r="GR19837" s="177"/>
      <c r="GS19837" s="177"/>
      <c r="GT19837" s="177"/>
      <c r="GU19837" s="177"/>
      <c r="GV19837" s="177"/>
      <c r="GW19837" s="154"/>
      <c r="GX19837" s="155"/>
      <c r="GY19837" s="155"/>
      <c r="GZ19837" s="154"/>
      <c r="HA19837" s="155"/>
      <c r="HB19837" s="155"/>
      <c r="HM19837" s="155"/>
    </row>
    <row r="19838" spans="43:221">
      <c r="AQ19838" s="154"/>
      <c r="AS19838" s="155"/>
      <c r="AU19838" s="154"/>
      <c r="AW19838" s="155"/>
      <c r="AY19838" s="155"/>
      <c r="BA19838" s="154"/>
      <c r="BC19838" s="155"/>
      <c r="BD19838" s="154"/>
      <c r="BF19838" s="154"/>
      <c r="BG19838" s="155"/>
      <c r="BH19838" s="154"/>
      <c r="BI19838" s="155"/>
      <c r="BJ19838" s="155"/>
      <c r="BK19838" s="154"/>
      <c r="BL19838" s="155"/>
      <c r="BM19838" s="155"/>
      <c r="BN19838" s="177"/>
      <c r="BO19838" s="177"/>
      <c r="BP19838" s="177"/>
      <c r="BQ19838" s="154"/>
      <c r="BR19838" s="155"/>
      <c r="BS19838" s="155"/>
      <c r="BT19838" s="154"/>
      <c r="BU19838" s="155"/>
      <c r="BV19838" s="155"/>
      <c r="BW19838" s="155"/>
      <c r="BX19838" s="155"/>
      <c r="BY19838" s="155"/>
      <c r="BZ19838" s="155"/>
      <c r="CN19838" s="177"/>
      <c r="DN19838" s="25"/>
      <c r="DO19838" s="25"/>
      <c r="DP19838" s="25"/>
      <c r="DQ19838" s="25"/>
      <c r="EW19838" s="25"/>
      <c r="EX19838" s="25"/>
      <c r="EY19838" s="25"/>
      <c r="FE19838" s="154"/>
      <c r="FN19838" s="177"/>
      <c r="FO19838" s="177"/>
      <c r="GK19838" s="154"/>
      <c r="GL19838" s="155"/>
      <c r="GM19838" s="155"/>
      <c r="GN19838" s="154"/>
      <c r="GO19838" s="155"/>
      <c r="GP19838" s="155"/>
      <c r="GQ19838" s="177"/>
      <c r="GR19838" s="177"/>
      <c r="GS19838" s="177"/>
      <c r="GT19838" s="177"/>
      <c r="GU19838" s="177"/>
      <c r="GV19838" s="177"/>
      <c r="GW19838" s="154"/>
      <c r="GX19838" s="155"/>
      <c r="GY19838" s="155"/>
      <c r="GZ19838" s="154"/>
      <c r="HA19838" s="155"/>
      <c r="HB19838" s="155"/>
      <c r="HM19838" s="155"/>
    </row>
    <row r="19839" spans="43:221">
      <c r="AQ19839" s="154"/>
      <c r="AS19839" s="155"/>
      <c r="AU19839" s="154"/>
      <c r="AW19839" s="155"/>
      <c r="AY19839" s="155"/>
      <c r="BA19839" s="154"/>
      <c r="BC19839" s="155"/>
      <c r="BD19839" s="154"/>
      <c r="BF19839" s="154"/>
      <c r="BG19839" s="155"/>
      <c r="BH19839" s="154"/>
      <c r="BI19839" s="155"/>
      <c r="BJ19839" s="155"/>
      <c r="BK19839" s="154"/>
      <c r="BL19839" s="155"/>
      <c r="BM19839" s="155"/>
      <c r="BN19839" s="177"/>
      <c r="BO19839" s="177"/>
      <c r="BP19839" s="177"/>
      <c r="BQ19839" s="154"/>
      <c r="BR19839" s="155"/>
      <c r="BS19839" s="155"/>
      <c r="BT19839" s="154"/>
      <c r="BU19839" s="155"/>
      <c r="BV19839" s="155"/>
      <c r="BW19839" s="155"/>
      <c r="BX19839" s="155"/>
      <c r="BY19839" s="155"/>
      <c r="BZ19839" s="155"/>
      <c r="CN19839" s="177"/>
      <c r="DN19839" s="25"/>
      <c r="DO19839" s="25"/>
      <c r="DP19839" s="25"/>
      <c r="DQ19839" s="25"/>
      <c r="EW19839" s="25"/>
      <c r="EX19839" s="25"/>
      <c r="EY19839" s="25"/>
      <c r="FE19839" s="154"/>
      <c r="FN19839" s="177"/>
      <c r="FO19839" s="177"/>
      <c r="GK19839" s="154"/>
      <c r="GL19839" s="155"/>
      <c r="GM19839" s="155"/>
      <c r="GN19839" s="154"/>
      <c r="GO19839" s="155"/>
      <c r="GP19839" s="155"/>
      <c r="GQ19839" s="177"/>
      <c r="GR19839" s="177"/>
      <c r="GS19839" s="177"/>
      <c r="GT19839" s="177"/>
      <c r="GU19839" s="177"/>
      <c r="GV19839" s="177"/>
      <c r="GW19839" s="154"/>
      <c r="GX19839" s="155"/>
      <c r="GY19839" s="155"/>
      <c r="GZ19839" s="154"/>
      <c r="HA19839" s="155"/>
      <c r="HB19839" s="155"/>
      <c r="HM19839" s="155"/>
    </row>
    <row r="19840" spans="43:221">
      <c r="AQ19840" s="154"/>
      <c r="AS19840" s="155"/>
      <c r="AU19840" s="154"/>
      <c r="AW19840" s="155"/>
      <c r="AY19840" s="155"/>
      <c r="BA19840" s="154"/>
      <c r="BC19840" s="155"/>
      <c r="BD19840" s="154"/>
      <c r="BF19840" s="154"/>
      <c r="BG19840" s="155"/>
      <c r="BH19840" s="154"/>
      <c r="BI19840" s="155"/>
      <c r="BJ19840" s="155"/>
      <c r="BK19840" s="154"/>
      <c r="BL19840" s="155"/>
      <c r="BM19840" s="155"/>
      <c r="BN19840" s="177"/>
      <c r="BO19840" s="177"/>
      <c r="BP19840" s="177"/>
      <c r="BQ19840" s="154"/>
      <c r="BR19840" s="155"/>
      <c r="BS19840" s="155"/>
      <c r="BT19840" s="154"/>
      <c r="BU19840" s="155"/>
      <c r="BV19840" s="155"/>
      <c r="BW19840" s="155"/>
      <c r="BX19840" s="155"/>
      <c r="BY19840" s="155"/>
      <c r="BZ19840" s="155"/>
      <c r="CN19840" s="177"/>
      <c r="DN19840" s="25"/>
      <c r="DO19840" s="25"/>
      <c r="DP19840" s="25"/>
      <c r="DQ19840" s="25"/>
      <c r="EW19840" s="25"/>
      <c r="EX19840" s="25"/>
      <c r="EY19840" s="25"/>
      <c r="FE19840" s="154"/>
      <c r="FN19840" s="177"/>
      <c r="FO19840" s="177"/>
      <c r="GK19840" s="154"/>
      <c r="GL19840" s="155"/>
      <c r="GM19840" s="155"/>
      <c r="GN19840" s="154"/>
      <c r="GO19840" s="155"/>
      <c r="GP19840" s="155"/>
      <c r="GQ19840" s="177"/>
      <c r="GR19840" s="177"/>
      <c r="GS19840" s="177"/>
      <c r="GT19840" s="177"/>
      <c r="GU19840" s="177"/>
      <c r="GV19840" s="177"/>
      <c r="GW19840" s="154"/>
      <c r="GX19840" s="155"/>
      <c r="GY19840" s="155"/>
      <c r="GZ19840" s="154"/>
      <c r="HA19840" s="155"/>
      <c r="HB19840" s="155"/>
      <c r="HM19840" s="155"/>
    </row>
    <row r="19841" spans="43:221">
      <c r="AQ19841" s="154"/>
      <c r="AS19841" s="155"/>
      <c r="AU19841" s="154"/>
      <c r="AW19841" s="155"/>
      <c r="AY19841" s="155"/>
      <c r="BA19841" s="154"/>
      <c r="BC19841" s="155"/>
      <c r="BD19841" s="154"/>
      <c r="BF19841" s="154"/>
      <c r="BG19841" s="155"/>
      <c r="BH19841" s="154"/>
      <c r="BI19841" s="155"/>
      <c r="BJ19841" s="155"/>
      <c r="BK19841" s="154"/>
      <c r="BL19841" s="155"/>
      <c r="BM19841" s="155"/>
      <c r="BN19841" s="177"/>
      <c r="BO19841" s="177"/>
      <c r="BP19841" s="177"/>
      <c r="BQ19841" s="154"/>
      <c r="BR19841" s="155"/>
      <c r="BS19841" s="155"/>
      <c r="BT19841" s="154"/>
      <c r="BU19841" s="155"/>
      <c r="BV19841" s="155"/>
      <c r="BW19841" s="155"/>
      <c r="BX19841" s="155"/>
      <c r="BY19841" s="155"/>
      <c r="BZ19841" s="155"/>
      <c r="CN19841" s="177"/>
      <c r="DN19841" s="25"/>
      <c r="DO19841" s="25"/>
      <c r="DP19841" s="25"/>
      <c r="DQ19841" s="25"/>
      <c r="EW19841" s="25"/>
      <c r="EX19841" s="25"/>
      <c r="EY19841" s="25"/>
      <c r="FE19841" s="154"/>
      <c r="FN19841" s="177"/>
      <c r="FO19841" s="177"/>
      <c r="GK19841" s="154"/>
      <c r="GL19841" s="155"/>
      <c r="GM19841" s="155"/>
      <c r="GN19841" s="154"/>
      <c r="GO19841" s="155"/>
      <c r="GP19841" s="155"/>
      <c r="GQ19841" s="177"/>
      <c r="GR19841" s="177"/>
      <c r="GS19841" s="177"/>
      <c r="GT19841" s="177"/>
      <c r="GU19841" s="177"/>
      <c r="GV19841" s="177"/>
      <c r="GW19841" s="154"/>
      <c r="GX19841" s="155"/>
      <c r="GY19841" s="155"/>
      <c r="GZ19841" s="154"/>
      <c r="HA19841" s="155"/>
      <c r="HB19841" s="155"/>
      <c r="HM19841" s="155"/>
    </row>
    <row r="19842" spans="43:221">
      <c r="AQ19842" s="154"/>
      <c r="AS19842" s="155"/>
      <c r="AU19842" s="154"/>
      <c r="AW19842" s="155"/>
      <c r="AY19842" s="155"/>
      <c r="BA19842" s="154"/>
      <c r="BC19842" s="155"/>
      <c r="BD19842" s="154"/>
      <c r="BF19842" s="154"/>
      <c r="BG19842" s="155"/>
      <c r="BH19842" s="154"/>
      <c r="BI19842" s="155"/>
      <c r="BJ19842" s="155"/>
      <c r="BK19842" s="154"/>
      <c r="BL19842" s="155"/>
      <c r="BM19842" s="155"/>
      <c r="BN19842" s="177"/>
      <c r="BO19842" s="177"/>
      <c r="BP19842" s="177"/>
      <c r="BQ19842" s="154"/>
      <c r="BR19842" s="155"/>
      <c r="BS19842" s="155"/>
      <c r="BT19842" s="154"/>
      <c r="BU19842" s="155"/>
      <c r="BV19842" s="155"/>
      <c r="BW19842" s="155"/>
      <c r="BX19842" s="155"/>
      <c r="BY19842" s="155"/>
      <c r="BZ19842" s="155"/>
      <c r="CN19842" s="177"/>
      <c r="DN19842" s="25"/>
      <c r="DO19842" s="25"/>
      <c r="DP19842" s="25"/>
      <c r="DQ19842" s="25"/>
      <c r="EW19842" s="25"/>
      <c r="EX19842" s="25"/>
      <c r="EY19842" s="25"/>
      <c r="FE19842" s="154"/>
      <c r="FN19842" s="177"/>
      <c r="FO19842" s="177"/>
      <c r="GK19842" s="154"/>
      <c r="GL19842" s="155"/>
      <c r="GM19842" s="155"/>
      <c r="GN19842" s="154"/>
      <c r="GO19842" s="155"/>
      <c r="GP19842" s="155"/>
      <c r="GQ19842" s="177"/>
      <c r="GR19842" s="177"/>
      <c r="GS19842" s="177"/>
      <c r="GT19842" s="177"/>
      <c r="GU19842" s="177"/>
      <c r="GV19842" s="177"/>
      <c r="GW19842" s="154"/>
      <c r="GX19842" s="155"/>
      <c r="GY19842" s="155"/>
      <c r="GZ19842" s="154"/>
      <c r="HA19842" s="155"/>
      <c r="HB19842" s="155"/>
      <c r="HM19842" s="155"/>
    </row>
    <row r="19843" spans="43:221">
      <c r="AQ19843" s="154"/>
      <c r="AS19843" s="155"/>
      <c r="AU19843" s="154"/>
      <c r="AW19843" s="155"/>
      <c r="AY19843" s="155"/>
      <c r="BA19843" s="154"/>
      <c r="BC19843" s="155"/>
      <c r="BD19843" s="154"/>
      <c r="BF19843" s="154"/>
      <c r="BG19843" s="155"/>
      <c r="BH19843" s="154"/>
      <c r="BI19843" s="155"/>
      <c r="BJ19843" s="155"/>
      <c r="BK19843" s="154"/>
      <c r="BL19843" s="155"/>
      <c r="BM19843" s="155"/>
      <c r="BN19843" s="177"/>
      <c r="BO19843" s="177"/>
      <c r="BP19843" s="177"/>
      <c r="BQ19843" s="154"/>
      <c r="BR19843" s="155"/>
      <c r="BS19843" s="155"/>
      <c r="BT19843" s="154"/>
      <c r="BU19843" s="155"/>
      <c r="BV19843" s="155"/>
      <c r="BW19843" s="155"/>
      <c r="BX19843" s="155"/>
      <c r="BY19843" s="155"/>
      <c r="BZ19843" s="155"/>
      <c r="CN19843" s="177"/>
      <c r="DN19843" s="25"/>
      <c r="DO19843" s="25"/>
      <c r="DP19843" s="25"/>
      <c r="DQ19843" s="25"/>
      <c r="EW19843" s="25"/>
      <c r="EX19843" s="25"/>
      <c r="EY19843" s="25"/>
      <c r="FE19843" s="154"/>
      <c r="FN19843" s="177"/>
      <c r="FO19843" s="177"/>
      <c r="GK19843" s="154"/>
      <c r="GL19843" s="155"/>
      <c r="GM19843" s="155"/>
      <c r="GN19843" s="154"/>
      <c r="GO19843" s="155"/>
      <c r="GP19843" s="155"/>
      <c r="GQ19843" s="177"/>
      <c r="GR19843" s="177"/>
      <c r="GS19843" s="177"/>
      <c r="GT19843" s="177"/>
      <c r="GU19843" s="177"/>
      <c r="GV19843" s="177"/>
      <c r="GW19843" s="154"/>
      <c r="GX19843" s="155"/>
      <c r="GY19843" s="155"/>
      <c r="GZ19843" s="154"/>
      <c r="HA19843" s="155"/>
      <c r="HB19843" s="155"/>
      <c r="HM19843" s="155"/>
    </row>
    <row r="19844" spans="43:221">
      <c r="AQ19844" s="154"/>
      <c r="AS19844" s="155"/>
      <c r="AU19844" s="154"/>
      <c r="AW19844" s="155"/>
      <c r="AY19844" s="155"/>
      <c r="BA19844" s="154"/>
      <c r="BC19844" s="155"/>
      <c r="BD19844" s="154"/>
      <c r="BF19844" s="154"/>
      <c r="BG19844" s="155"/>
      <c r="BH19844" s="154"/>
      <c r="BI19844" s="155"/>
      <c r="BJ19844" s="155"/>
      <c r="BK19844" s="154"/>
      <c r="BL19844" s="155"/>
      <c r="BM19844" s="155"/>
      <c r="BN19844" s="177"/>
      <c r="BO19844" s="177"/>
      <c r="BP19844" s="177"/>
      <c r="BQ19844" s="154"/>
      <c r="BR19844" s="155"/>
      <c r="BS19844" s="155"/>
      <c r="BT19844" s="154"/>
      <c r="BU19844" s="155"/>
      <c r="BV19844" s="155"/>
      <c r="BW19844" s="155"/>
      <c r="BX19844" s="155"/>
      <c r="BY19844" s="155"/>
      <c r="BZ19844" s="155"/>
      <c r="CN19844" s="177"/>
      <c r="DN19844" s="25"/>
      <c r="DO19844" s="25"/>
      <c r="DP19844" s="25"/>
      <c r="DQ19844" s="25"/>
      <c r="EW19844" s="25"/>
      <c r="EX19844" s="25"/>
      <c r="EY19844" s="25"/>
      <c r="FE19844" s="154"/>
      <c r="FN19844" s="177"/>
      <c r="FO19844" s="177"/>
      <c r="GK19844" s="154"/>
      <c r="GL19844" s="155"/>
      <c r="GM19844" s="155"/>
      <c r="GN19844" s="154"/>
      <c r="GO19844" s="155"/>
      <c r="GP19844" s="155"/>
      <c r="GQ19844" s="177"/>
      <c r="GR19844" s="177"/>
      <c r="GS19844" s="177"/>
      <c r="GT19844" s="177"/>
      <c r="GU19844" s="177"/>
      <c r="GV19844" s="177"/>
      <c r="GW19844" s="154"/>
      <c r="GX19844" s="155"/>
      <c r="GY19844" s="155"/>
      <c r="GZ19844" s="154"/>
      <c r="HA19844" s="155"/>
      <c r="HB19844" s="155"/>
      <c r="HM19844" s="155"/>
    </row>
    <row r="19845" spans="43:221">
      <c r="AQ19845" s="154"/>
      <c r="AS19845" s="155"/>
      <c r="AU19845" s="154"/>
      <c r="AW19845" s="155"/>
      <c r="AY19845" s="155"/>
      <c r="BA19845" s="154"/>
      <c r="BC19845" s="155"/>
      <c r="BD19845" s="154"/>
      <c r="BF19845" s="154"/>
      <c r="BG19845" s="155"/>
      <c r="BH19845" s="154"/>
      <c r="BI19845" s="155"/>
      <c r="BJ19845" s="155"/>
      <c r="BK19845" s="154"/>
      <c r="BL19845" s="155"/>
      <c r="BM19845" s="155"/>
      <c r="BN19845" s="177"/>
      <c r="BO19845" s="177"/>
      <c r="BP19845" s="177"/>
      <c r="BQ19845" s="154"/>
      <c r="BR19845" s="155"/>
      <c r="BS19845" s="155"/>
      <c r="BT19845" s="154"/>
      <c r="BU19845" s="155"/>
      <c r="BV19845" s="155"/>
      <c r="BW19845" s="155"/>
      <c r="BX19845" s="155"/>
      <c r="BY19845" s="155"/>
      <c r="BZ19845" s="155"/>
      <c r="CN19845" s="177"/>
      <c r="DN19845" s="25"/>
      <c r="DO19845" s="25"/>
      <c r="DP19845" s="25"/>
      <c r="DQ19845" s="25"/>
      <c r="EW19845" s="25"/>
      <c r="EX19845" s="25"/>
      <c r="EY19845" s="25"/>
      <c r="FE19845" s="154"/>
      <c r="FN19845" s="177"/>
      <c r="FO19845" s="177"/>
      <c r="GK19845" s="154"/>
      <c r="GL19845" s="155"/>
      <c r="GM19845" s="155"/>
      <c r="GN19845" s="154"/>
      <c r="GO19845" s="155"/>
      <c r="GP19845" s="155"/>
      <c r="GQ19845" s="177"/>
      <c r="GR19845" s="177"/>
      <c r="GS19845" s="177"/>
      <c r="GT19845" s="177"/>
      <c r="GU19845" s="177"/>
      <c r="GV19845" s="177"/>
      <c r="GW19845" s="154"/>
      <c r="GX19845" s="155"/>
      <c r="GY19845" s="155"/>
      <c r="GZ19845" s="154"/>
      <c r="HA19845" s="155"/>
      <c r="HB19845" s="155"/>
      <c r="HM19845" s="155"/>
    </row>
    <row r="19846" spans="43:221">
      <c r="AQ19846" s="154"/>
      <c r="AS19846" s="155"/>
      <c r="AU19846" s="154"/>
      <c r="AW19846" s="155"/>
      <c r="AY19846" s="155"/>
      <c r="BA19846" s="154"/>
      <c r="BC19846" s="155"/>
      <c r="BD19846" s="154"/>
      <c r="BF19846" s="154"/>
      <c r="BG19846" s="155"/>
      <c r="BH19846" s="154"/>
      <c r="BI19846" s="155"/>
      <c r="BJ19846" s="155"/>
      <c r="BK19846" s="154"/>
      <c r="BL19846" s="155"/>
      <c r="BM19846" s="155"/>
      <c r="BN19846" s="177"/>
      <c r="BO19846" s="177"/>
      <c r="BP19846" s="177"/>
      <c r="BQ19846" s="154"/>
      <c r="BR19846" s="155"/>
      <c r="BS19846" s="155"/>
      <c r="BT19846" s="154"/>
      <c r="BU19846" s="155"/>
      <c r="BV19846" s="155"/>
      <c r="BW19846" s="155"/>
      <c r="BX19846" s="155"/>
      <c r="BY19846" s="155"/>
      <c r="BZ19846" s="155"/>
      <c r="CN19846" s="177"/>
      <c r="DN19846" s="25"/>
      <c r="DO19846" s="25"/>
      <c r="DP19846" s="25"/>
      <c r="DQ19846" s="25"/>
      <c r="EW19846" s="25"/>
      <c r="EX19846" s="25"/>
      <c r="EY19846" s="25"/>
      <c r="FE19846" s="154"/>
      <c r="FN19846" s="177"/>
      <c r="FO19846" s="177"/>
      <c r="GK19846" s="154"/>
      <c r="GL19846" s="155"/>
      <c r="GM19846" s="155"/>
      <c r="GN19846" s="154"/>
      <c r="GO19846" s="155"/>
      <c r="GP19846" s="155"/>
      <c r="GQ19846" s="177"/>
      <c r="GR19846" s="177"/>
      <c r="GS19846" s="177"/>
      <c r="GT19846" s="177"/>
      <c r="GU19846" s="177"/>
      <c r="GV19846" s="177"/>
      <c r="GW19846" s="154"/>
      <c r="GX19846" s="155"/>
      <c r="GY19846" s="155"/>
      <c r="GZ19846" s="154"/>
      <c r="HA19846" s="155"/>
      <c r="HB19846" s="155"/>
      <c r="HM19846" s="155"/>
    </row>
    <row r="19847" spans="43:221">
      <c r="AQ19847" s="154"/>
      <c r="AS19847" s="155"/>
      <c r="AU19847" s="154"/>
      <c r="AW19847" s="155"/>
      <c r="AY19847" s="155"/>
      <c r="BA19847" s="154"/>
      <c r="BC19847" s="155"/>
      <c r="BD19847" s="154"/>
      <c r="BF19847" s="154"/>
      <c r="BG19847" s="155"/>
      <c r="BH19847" s="154"/>
      <c r="BI19847" s="155"/>
      <c r="BJ19847" s="155"/>
      <c r="BK19847" s="154"/>
      <c r="BL19847" s="155"/>
      <c r="BM19847" s="155"/>
      <c r="BN19847" s="177"/>
      <c r="BO19847" s="177"/>
      <c r="BP19847" s="177"/>
      <c r="BQ19847" s="154"/>
      <c r="BR19847" s="155"/>
      <c r="BS19847" s="155"/>
      <c r="BT19847" s="154"/>
      <c r="BU19847" s="155"/>
      <c r="BV19847" s="155"/>
      <c r="BW19847" s="155"/>
      <c r="BX19847" s="155"/>
      <c r="BY19847" s="155"/>
      <c r="BZ19847" s="155"/>
      <c r="CN19847" s="177"/>
      <c r="DN19847" s="25"/>
      <c r="DO19847" s="25"/>
      <c r="DP19847" s="25"/>
      <c r="DQ19847" s="25"/>
      <c r="EW19847" s="25"/>
      <c r="EX19847" s="25"/>
      <c r="EY19847" s="25"/>
      <c r="FE19847" s="154"/>
      <c r="FN19847" s="177"/>
      <c r="FO19847" s="177"/>
      <c r="GK19847" s="154"/>
      <c r="GL19847" s="155"/>
      <c r="GM19847" s="155"/>
      <c r="GN19847" s="154"/>
      <c r="GO19847" s="155"/>
      <c r="GP19847" s="155"/>
      <c r="GQ19847" s="177"/>
      <c r="GR19847" s="177"/>
      <c r="GS19847" s="177"/>
      <c r="GT19847" s="177"/>
      <c r="GU19847" s="177"/>
      <c r="GV19847" s="177"/>
      <c r="GW19847" s="154"/>
      <c r="GX19847" s="155"/>
      <c r="GY19847" s="155"/>
      <c r="GZ19847" s="154"/>
      <c r="HA19847" s="155"/>
      <c r="HB19847" s="155"/>
      <c r="HM19847" s="155"/>
    </row>
    <row r="19848" spans="43:221">
      <c r="AQ19848" s="154"/>
      <c r="AS19848" s="155"/>
      <c r="AU19848" s="154"/>
      <c r="AW19848" s="155"/>
      <c r="AY19848" s="155"/>
      <c r="BA19848" s="154"/>
      <c r="BC19848" s="155"/>
      <c r="BD19848" s="154"/>
      <c r="BF19848" s="154"/>
      <c r="BG19848" s="155"/>
      <c r="BH19848" s="154"/>
      <c r="BI19848" s="155"/>
      <c r="BJ19848" s="155"/>
      <c r="BK19848" s="154"/>
      <c r="BL19848" s="155"/>
      <c r="BM19848" s="155"/>
      <c r="BN19848" s="177"/>
      <c r="BO19848" s="177"/>
      <c r="BP19848" s="177"/>
      <c r="BQ19848" s="154"/>
      <c r="BR19848" s="155"/>
      <c r="BS19848" s="155"/>
      <c r="BT19848" s="154"/>
      <c r="BU19848" s="155"/>
      <c r="BV19848" s="155"/>
      <c r="BW19848" s="155"/>
      <c r="BX19848" s="155"/>
      <c r="BY19848" s="155"/>
      <c r="BZ19848" s="155"/>
      <c r="CN19848" s="177"/>
      <c r="DN19848" s="25"/>
      <c r="DO19848" s="25"/>
      <c r="DP19848" s="25"/>
      <c r="DQ19848" s="25"/>
      <c r="EW19848" s="25"/>
      <c r="EX19848" s="25"/>
      <c r="EY19848" s="25"/>
      <c r="FE19848" s="154"/>
      <c r="FN19848" s="177"/>
      <c r="FO19848" s="177"/>
      <c r="GK19848" s="154"/>
      <c r="GL19848" s="155"/>
      <c r="GM19848" s="155"/>
      <c r="GN19848" s="154"/>
      <c r="GO19848" s="155"/>
      <c r="GP19848" s="155"/>
      <c r="GQ19848" s="177"/>
      <c r="GR19848" s="177"/>
      <c r="GS19848" s="177"/>
      <c r="GT19848" s="177"/>
      <c r="GU19848" s="177"/>
      <c r="GV19848" s="177"/>
      <c r="GW19848" s="154"/>
      <c r="GX19848" s="155"/>
      <c r="GY19848" s="155"/>
      <c r="GZ19848" s="154"/>
      <c r="HA19848" s="155"/>
      <c r="HB19848" s="155"/>
      <c r="HM19848" s="155"/>
    </row>
    <row r="19849" spans="43:221">
      <c r="AQ19849" s="154"/>
      <c r="AS19849" s="155"/>
      <c r="AU19849" s="154"/>
      <c r="AW19849" s="155"/>
      <c r="AY19849" s="155"/>
      <c r="BA19849" s="154"/>
      <c r="BC19849" s="155"/>
      <c r="BD19849" s="154"/>
      <c r="BF19849" s="154"/>
      <c r="BG19849" s="155"/>
      <c r="BH19849" s="154"/>
      <c r="BI19849" s="155"/>
      <c r="BJ19849" s="155"/>
      <c r="BK19849" s="154"/>
      <c r="BL19849" s="155"/>
      <c r="BM19849" s="155"/>
      <c r="BN19849" s="177"/>
      <c r="BO19849" s="177"/>
      <c r="BP19849" s="177"/>
      <c r="BQ19849" s="154"/>
      <c r="BR19849" s="155"/>
      <c r="BS19849" s="155"/>
      <c r="BT19849" s="154"/>
      <c r="BU19849" s="155"/>
      <c r="BV19849" s="155"/>
      <c r="BW19849" s="155"/>
      <c r="BX19849" s="155"/>
      <c r="BY19849" s="155"/>
      <c r="BZ19849" s="155"/>
      <c r="CN19849" s="177"/>
      <c r="DN19849" s="25"/>
      <c r="DO19849" s="25"/>
      <c r="DP19849" s="25"/>
      <c r="DQ19849" s="25"/>
      <c r="EW19849" s="25"/>
      <c r="EX19849" s="25"/>
      <c r="EY19849" s="25"/>
      <c r="FE19849" s="154"/>
      <c r="FN19849" s="177"/>
      <c r="FO19849" s="177"/>
      <c r="GK19849" s="154"/>
      <c r="GL19849" s="155"/>
      <c r="GM19849" s="155"/>
      <c r="GN19849" s="154"/>
      <c r="GO19849" s="155"/>
      <c r="GP19849" s="155"/>
      <c r="GQ19849" s="177"/>
      <c r="GR19849" s="177"/>
      <c r="GS19849" s="177"/>
      <c r="GT19849" s="177"/>
      <c r="GU19849" s="177"/>
      <c r="GV19849" s="177"/>
      <c r="GW19849" s="154"/>
      <c r="GX19849" s="155"/>
      <c r="GY19849" s="155"/>
      <c r="GZ19849" s="154"/>
      <c r="HA19849" s="155"/>
      <c r="HB19849" s="155"/>
      <c r="HM19849" s="155"/>
    </row>
    <row r="19850" spans="43:221">
      <c r="AQ19850" s="154"/>
      <c r="AS19850" s="155"/>
      <c r="AU19850" s="154"/>
      <c r="AW19850" s="155"/>
      <c r="AY19850" s="155"/>
      <c r="BA19850" s="154"/>
      <c r="BC19850" s="155"/>
      <c r="BD19850" s="154"/>
      <c r="BF19850" s="154"/>
      <c r="BG19850" s="155"/>
      <c r="BH19850" s="154"/>
      <c r="BI19850" s="155"/>
      <c r="BJ19850" s="155"/>
      <c r="BK19850" s="154"/>
      <c r="BL19850" s="155"/>
      <c r="BM19850" s="155"/>
      <c r="BN19850" s="177"/>
      <c r="BO19850" s="177"/>
      <c r="BP19850" s="177"/>
      <c r="BQ19850" s="154"/>
      <c r="BR19850" s="155"/>
      <c r="BS19850" s="155"/>
      <c r="BT19850" s="154"/>
      <c r="BU19850" s="155"/>
      <c r="BV19850" s="155"/>
      <c r="BW19850" s="155"/>
      <c r="BX19850" s="155"/>
      <c r="BY19850" s="155"/>
      <c r="BZ19850" s="155"/>
      <c r="CN19850" s="177"/>
      <c r="DN19850" s="25"/>
      <c r="DO19850" s="25"/>
      <c r="DP19850" s="25"/>
      <c r="DQ19850" s="25"/>
      <c r="EW19850" s="25"/>
      <c r="EX19850" s="25"/>
      <c r="EY19850" s="25"/>
      <c r="FE19850" s="154"/>
      <c r="FN19850" s="177"/>
      <c r="FO19850" s="177"/>
      <c r="GK19850" s="154"/>
      <c r="GL19850" s="155"/>
      <c r="GM19850" s="155"/>
      <c r="GN19850" s="154"/>
      <c r="GO19850" s="155"/>
      <c r="GP19850" s="155"/>
      <c r="GQ19850" s="177"/>
      <c r="GR19850" s="177"/>
      <c r="GS19850" s="177"/>
      <c r="GT19850" s="177"/>
      <c r="GU19850" s="177"/>
      <c r="GV19850" s="177"/>
      <c r="GW19850" s="154"/>
      <c r="GX19850" s="155"/>
      <c r="GY19850" s="155"/>
      <c r="GZ19850" s="154"/>
      <c r="HA19850" s="155"/>
      <c r="HB19850" s="155"/>
      <c r="HM19850" s="155"/>
    </row>
    <row r="19851" spans="43:221">
      <c r="AQ19851" s="154"/>
      <c r="AS19851" s="155"/>
      <c r="AU19851" s="154"/>
      <c r="AW19851" s="155"/>
      <c r="AY19851" s="155"/>
      <c r="BA19851" s="154"/>
      <c r="BC19851" s="155"/>
      <c r="BD19851" s="154"/>
      <c r="BF19851" s="154"/>
      <c r="BG19851" s="155"/>
      <c r="BH19851" s="154"/>
      <c r="BI19851" s="155"/>
      <c r="BJ19851" s="155"/>
      <c r="BK19851" s="154"/>
      <c r="BL19851" s="155"/>
      <c r="BM19851" s="155"/>
      <c r="BN19851" s="177"/>
      <c r="BO19851" s="177"/>
      <c r="BP19851" s="177"/>
      <c r="BQ19851" s="154"/>
      <c r="BR19851" s="155"/>
      <c r="BS19851" s="155"/>
      <c r="BT19851" s="154"/>
      <c r="BU19851" s="155"/>
      <c r="BV19851" s="155"/>
      <c r="BW19851" s="155"/>
      <c r="BX19851" s="155"/>
      <c r="BY19851" s="155"/>
      <c r="BZ19851" s="155"/>
      <c r="CN19851" s="177"/>
      <c r="DN19851" s="25"/>
      <c r="DO19851" s="25"/>
      <c r="DP19851" s="25"/>
      <c r="DQ19851" s="25"/>
      <c r="EW19851" s="25"/>
      <c r="EX19851" s="25"/>
      <c r="EY19851" s="25"/>
      <c r="FE19851" s="154"/>
      <c r="FN19851" s="177"/>
      <c r="FO19851" s="177"/>
      <c r="GK19851" s="154"/>
      <c r="GL19851" s="155"/>
      <c r="GM19851" s="155"/>
      <c r="GN19851" s="154"/>
      <c r="GO19851" s="155"/>
      <c r="GP19851" s="155"/>
      <c r="GQ19851" s="177"/>
      <c r="GR19851" s="177"/>
      <c r="GS19851" s="177"/>
      <c r="GT19851" s="177"/>
      <c r="GU19851" s="177"/>
      <c r="GV19851" s="177"/>
      <c r="GW19851" s="154"/>
      <c r="GX19851" s="155"/>
      <c r="GY19851" s="155"/>
      <c r="GZ19851" s="154"/>
      <c r="HA19851" s="155"/>
      <c r="HB19851" s="155"/>
      <c r="HM19851" s="155"/>
    </row>
    <row r="19852" spans="43:221">
      <c r="AQ19852" s="154"/>
      <c r="AS19852" s="155"/>
      <c r="AU19852" s="154"/>
      <c r="AW19852" s="155"/>
      <c r="AY19852" s="155"/>
      <c r="BA19852" s="154"/>
      <c r="BC19852" s="155"/>
      <c r="BD19852" s="154"/>
      <c r="BF19852" s="154"/>
      <c r="BG19852" s="155"/>
      <c r="BH19852" s="154"/>
      <c r="BI19852" s="155"/>
      <c r="BJ19852" s="155"/>
      <c r="BK19852" s="154"/>
      <c r="BL19852" s="155"/>
      <c r="BM19852" s="155"/>
      <c r="BN19852" s="177"/>
      <c r="BO19852" s="177"/>
      <c r="BP19852" s="177"/>
      <c r="BQ19852" s="154"/>
      <c r="BR19852" s="155"/>
      <c r="BS19852" s="155"/>
      <c r="BT19852" s="154"/>
      <c r="BU19852" s="155"/>
      <c r="BV19852" s="155"/>
      <c r="BW19852" s="155"/>
      <c r="BX19852" s="155"/>
      <c r="BY19852" s="155"/>
      <c r="BZ19852" s="155"/>
      <c r="CN19852" s="177"/>
      <c r="DN19852" s="25"/>
      <c r="DO19852" s="25"/>
      <c r="DP19852" s="25"/>
      <c r="DQ19852" s="25"/>
      <c r="EW19852" s="25"/>
      <c r="EX19852" s="25"/>
      <c r="EY19852" s="25"/>
      <c r="FE19852" s="154"/>
      <c r="FN19852" s="177"/>
      <c r="FO19852" s="177"/>
      <c r="GK19852" s="154"/>
      <c r="GL19852" s="155"/>
      <c r="GM19852" s="155"/>
      <c r="GN19852" s="154"/>
      <c r="GO19852" s="155"/>
      <c r="GP19852" s="155"/>
      <c r="GQ19852" s="177"/>
      <c r="GR19852" s="177"/>
      <c r="GS19852" s="177"/>
      <c r="GT19852" s="177"/>
      <c r="GU19852" s="177"/>
      <c r="GV19852" s="177"/>
      <c r="GW19852" s="154"/>
      <c r="GX19852" s="155"/>
      <c r="GY19852" s="155"/>
      <c r="GZ19852" s="154"/>
      <c r="HA19852" s="155"/>
      <c r="HB19852" s="155"/>
      <c r="HM19852" s="155"/>
    </row>
    <row r="19853" spans="43:221">
      <c r="AQ19853" s="154"/>
      <c r="AS19853" s="155"/>
      <c r="AU19853" s="154"/>
      <c r="AW19853" s="155"/>
      <c r="AY19853" s="155"/>
      <c r="BA19853" s="154"/>
      <c r="BC19853" s="155"/>
      <c r="BD19853" s="154"/>
      <c r="BF19853" s="154"/>
      <c r="BG19853" s="155"/>
      <c r="BH19853" s="154"/>
      <c r="BI19853" s="155"/>
      <c r="BJ19853" s="155"/>
      <c r="BK19853" s="154"/>
      <c r="BL19853" s="155"/>
      <c r="BM19853" s="155"/>
      <c r="BN19853" s="177"/>
      <c r="BO19853" s="177"/>
      <c r="BP19853" s="177"/>
      <c r="BQ19853" s="154"/>
      <c r="BR19853" s="155"/>
      <c r="BS19853" s="155"/>
      <c r="BT19853" s="154"/>
      <c r="BU19853" s="155"/>
      <c r="BV19853" s="155"/>
      <c r="BW19853" s="155"/>
      <c r="BX19853" s="155"/>
      <c r="BY19853" s="155"/>
      <c r="BZ19853" s="155"/>
      <c r="CN19853" s="177"/>
      <c r="DN19853" s="25"/>
      <c r="DO19853" s="25"/>
      <c r="DP19853" s="25"/>
      <c r="DQ19853" s="25"/>
      <c r="EW19853" s="25"/>
      <c r="EX19853" s="25"/>
      <c r="EY19853" s="25"/>
      <c r="FE19853" s="154"/>
      <c r="FN19853" s="177"/>
      <c r="FO19853" s="177"/>
      <c r="GK19853" s="154"/>
      <c r="GL19853" s="155"/>
      <c r="GM19853" s="155"/>
      <c r="GN19853" s="154"/>
      <c r="GO19853" s="155"/>
      <c r="GP19853" s="155"/>
      <c r="GQ19853" s="177"/>
      <c r="GR19853" s="177"/>
      <c r="GS19853" s="177"/>
      <c r="GT19853" s="177"/>
      <c r="GU19853" s="177"/>
      <c r="GV19853" s="177"/>
      <c r="GW19853" s="154"/>
      <c r="GX19853" s="155"/>
      <c r="GY19853" s="155"/>
      <c r="GZ19853" s="154"/>
      <c r="HA19853" s="155"/>
      <c r="HB19853" s="155"/>
      <c r="HM19853" s="155"/>
    </row>
    <row r="19854" spans="43:221">
      <c r="AQ19854" s="154"/>
      <c r="AS19854" s="155"/>
      <c r="AU19854" s="154"/>
      <c r="AW19854" s="155"/>
      <c r="AY19854" s="155"/>
      <c r="BA19854" s="154"/>
      <c r="BC19854" s="155"/>
      <c r="BD19854" s="154"/>
      <c r="BF19854" s="154"/>
      <c r="BG19854" s="155"/>
      <c r="BH19854" s="154"/>
      <c r="BI19854" s="155"/>
      <c r="BJ19854" s="155"/>
      <c r="BK19854" s="154"/>
      <c r="BL19854" s="155"/>
      <c r="BM19854" s="155"/>
      <c r="BN19854" s="177"/>
      <c r="BO19854" s="177"/>
      <c r="BP19854" s="177"/>
      <c r="BQ19854" s="154"/>
      <c r="BR19854" s="155"/>
      <c r="BS19854" s="155"/>
      <c r="BT19854" s="154"/>
      <c r="BU19854" s="155"/>
      <c r="BV19854" s="155"/>
      <c r="BW19854" s="155"/>
      <c r="BX19854" s="155"/>
      <c r="BY19854" s="155"/>
      <c r="BZ19854" s="155"/>
      <c r="CN19854" s="177"/>
      <c r="DN19854" s="25"/>
      <c r="DO19854" s="25"/>
      <c r="DP19854" s="25"/>
      <c r="DQ19854" s="25"/>
      <c r="EW19854" s="25"/>
      <c r="EX19854" s="25"/>
      <c r="EY19854" s="25"/>
      <c r="FE19854" s="154"/>
      <c r="FN19854" s="177"/>
      <c r="FO19854" s="177"/>
      <c r="GK19854" s="154"/>
      <c r="GL19854" s="155"/>
      <c r="GM19854" s="155"/>
      <c r="GN19854" s="154"/>
      <c r="GO19854" s="155"/>
      <c r="GP19854" s="155"/>
      <c r="GQ19854" s="177"/>
      <c r="GR19854" s="177"/>
      <c r="GS19854" s="177"/>
      <c r="GT19854" s="177"/>
      <c r="GU19854" s="177"/>
      <c r="GV19854" s="177"/>
      <c r="GW19854" s="154"/>
      <c r="GX19854" s="155"/>
      <c r="GY19854" s="155"/>
      <c r="GZ19854" s="154"/>
      <c r="HA19854" s="155"/>
      <c r="HB19854" s="155"/>
      <c r="HM19854" s="155"/>
    </row>
    <row r="19855" spans="43:221">
      <c r="AQ19855" s="154"/>
      <c r="AS19855" s="155"/>
      <c r="AU19855" s="154"/>
      <c r="AW19855" s="155"/>
      <c r="AY19855" s="155"/>
      <c r="BA19855" s="154"/>
      <c r="BC19855" s="155"/>
      <c r="BD19855" s="154"/>
      <c r="BF19855" s="154"/>
      <c r="BG19855" s="155"/>
      <c r="BH19855" s="154"/>
      <c r="BI19855" s="155"/>
      <c r="BJ19855" s="155"/>
      <c r="BK19855" s="154"/>
      <c r="BL19855" s="155"/>
      <c r="BM19855" s="155"/>
      <c r="BN19855" s="177"/>
      <c r="BO19855" s="177"/>
      <c r="BP19855" s="177"/>
      <c r="BQ19855" s="154"/>
      <c r="BR19855" s="155"/>
      <c r="BS19855" s="155"/>
      <c r="BT19855" s="154"/>
      <c r="BU19855" s="155"/>
      <c r="BV19855" s="155"/>
      <c r="BW19855" s="155"/>
      <c r="BX19855" s="155"/>
      <c r="BY19855" s="155"/>
      <c r="BZ19855" s="155"/>
      <c r="CN19855" s="177"/>
      <c r="DN19855" s="25"/>
      <c r="DO19855" s="25"/>
      <c r="DP19855" s="25"/>
      <c r="DQ19855" s="25"/>
      <c r="EW19855" s="25"/>
      <c r="EX19855" s="25"/>
      <c r="EY19855" s="25"/>
      <c r="FE19855" s="154"/>
      <c r="FN19855" s="177"/>
      <c r="FO19855" s="177"/>
      <c r="GK19855" s="154"/>
      <c r="GL19855" s="155"/>
      <c r="GM19855" s="155"/>
      <c r="GN19855" s="154"/>
      <c r="GO19855" s="155"/>
      <c r="GP19855" s="155"/>
      <c r="GQ19855" s="177"/>
      <c r="GR19855" s="177"/>
      <c r="GS19855" s="177"/>
      <c r="GT19855" s="177"/>
      <c r="GU19855" s="177"/>
      <c r="GV19855" s="177"/>
      <c r="GW19855" s="154"/>
      <c r="GX19855" s="155"/>
      <c r="GY19855" s="155"/>
      <c r="GZ19855" s="154"/>
      <c r="HA19855" s="155"/>
      <c r="HB19855" s="155"/>
      <c r="HM19855" s="155"/>
    </row>
    <row r="19856" spans="43:221">
      <c r="AQ19856" s="154"/>
      <c r="AS19856" s="155"/>
      <c r="AU19856" s="154"/>
      <c r="AW19856" s="155"/>
      <c r="AY19856" s="155"/>
      <c r="BA19856" s="154"/>
      <c r="BC19856" s="155"/>
      <c r="BD19856" s="154"/>
      <c r="BF19856" s="154"/>
      <c r="BG19856" s="155"/>
      <c r="BH19856" s="154"/>
      <c r="BI19856" s="155"/>
      <c r="BJ19856" s="155"/>
      <c r="BK19856" s="154"/>
      <c r="BL19856" s="155"/>
      <c r="BM19856" s="155"/>
      <c r="BN19856" s="177"/>
      <c r="BO19856" s="177"/>
      <c r="BP19856" s="177"/>
      <c r="BQ19856" s="154"/>
      <c r="BR19856" s="155"/>
      <c r="BS19856" s="155"/>
      <c r="BT19856" s="154"/>
      <c r="BU19856" s="155"/>
      <c r="BV19856" s="155"/>
      <c r="BW19856" s="155"/>
      <c r="BX19856" s="155"/>
      <c r="BY19856" s="155"/>
      <c r="BZ19856" s="155"/>
      <c r="CN19856" s="177"/>
      <c r="DN19856" s="25"/>
      <c r="DO19856" s="25"/>
      <c r="DP19856" s="25"/>
      <c r="DQ19856" s="25"/>
      <c r="EW19856" s="25"/>
      <c r="EX19856" s="25"/>
      <c r="EY19856" s="25"/>
      <c r="FE19856" s="154"/>
      <c r="FN19856" s="177"/>
      <c r="FO19856" s="177"/>
      <c r="GK19856" s="154"/>
      <c r="GL19856" s="155"/>
      <c r="GM19856" s="155"/>
      <c r="GN19856" s="154"/>
      <c r="GO19856" s="155"/>
      <c r="GP19856" s="155"/>
      <c r="GQ19856" s="177"/>
      <c r="GR19856" s="177"/>
      <c r="GS19856" s="177"/>
      <c r="GT19856" s="177"/>
      <c r="GU19856" s="177"/>
      <c r="GV19856" s="177"/>
      <c r="GW19856" s="154"/>
      <c r="GX19856" s="155"/>
      <c r="GY19856" s="155"/>
      <c r="GZ19856" s="154"/>
      <c r="HA19856" s="155"/>
      <c r="HB19856" s="155"/>
      <c r="HM19856" s="155"/>
    </row>
    <row r="19857" spans="43:221">
      <c r="AQ19857" s="154"/>
      <c r="AS19857" s="155"/>
      <c r="AU19857" s="154"/>
      <c r="AW19857" s="155"/>
      <c r="AY19857" s="155"/>
      <c r="BA19857" s="154"/>
      <c r="BC19857" s="155"/>
      <c r="BD19857" s="154"/>
      <c r="BF19857" s="154"/>
      <c r="BG19857" s="155"/>
      <c r="BH19857" s="154"/>
      <c r="BI19857" s="155"/>
      <c r="BJ19857" s="155"/>
      <c r="BK19857" s="154"/>
      <c r="BL19857" s="155"/>
      <c r="BM19857" s="155"/>
      <c r="BN19857" s="177"/>
      <c r="BO19857" s="177"/>
      <c r="BP19857" s="177"/>
      <c r="BQ19857" s="154"/>
      <c r="BR19857" s="155"/>
      <c r="BS19857" s="155"/>
      <c r="BT19857" s="154"/>
      <c r="BU19857" s="155"/>
      <c r="BV19857" s="155"/>
      <c r="BW19857" s="155"/>
      <c r="BX19857" s="155"/>
      <c r="BY19857" s="155"/>
      <c r="BZ19857" s="155"/>
      <c r="CN19857" s="177"/>
      <c r="DN19857" s="25"/>
      <c r="DO19857" s="25"/>
      <c r="DP19857" s="25"/>
      <c r="DQ19857" s="25"/>
      <c r="EW19857" s="25"/>
      <c r="EX19857" s="25"/>
      <c r="EY19857" s="25"/>
      <c r="FE19857" s="154"/>
      <c r="FN19857" s="177"/>
      <c r="FO19857" s="177"/>
      <c r="GK19857" s="154"/>
      <c r="GL19857" s="155"/>
      <c r="GM19857" s="155"/>
      <c r="GN19857" s="154"/>
      <c r="GO19857" s="155"/>
      <c r="GP19857" s="155"/>
      <c r="GQ19857" s="177"/>
      <c r="GR19857" s="177"/>
      <c r="GS19857" s="177"/>
      <c r="GT19857" s="177"/>
      <c r="GU19857" s="177"/>
      <c r="GV19857" s="177"/>
      <c r="GW19857" s="154"/>
      <c r="GX19857" s="155"/>
      <c r="GY19857" s="155"/>
      <c r="GZ19857" s="154"/>
      <c r="HA19857" s="155"/>
      <c r="HB19857" s="155"/>
      <c r="HM19857" s="155"/>
    </row>
    <row r="19858" spans="43:221">
      <c r="AQ19858" s="154"/>
      <c r="AS19858" s="155"/>
      <c r="AU19858" s="154"/>
      <c r="AW19858" s="155"/>
      <c r="AY19858" s="155"/>
      <c r="BA19858" s="154"/>
      <c r="BC19858" s="155"/>
      <c r="BD19858" s="154"/>
      <c r="BF19858" s="154"/>
      <c r="BG19858" s="155"/>
      <c r="BH19858" s="154"/>
      <c r="BI19858" s="155"/>
      <c r="BJ19858" s="155"/>
      <c r="BK19858" s="154"/>
      <c r="BL19858" s="155"/>
      <c r="BM19858" s="155"/>
      <c r="BN19858" s="177"/>
      <c r="BO19858" s="177"/>
      <c r="BP19858" s="177"/>
      <c r="BQ19858" s="154"/>
      <c r="BR19858" s="155"/>
      <c r="BS19858" s="155"/>
      <c r="BT19858" s="154"/>
      <c r="BU19858" s="155"/>
      <c r="BV19858" s="155"/>
      <c r="BW19858" s="155"/>
      <c r="BX19858" s="155"/>
      <c r="BY19858" s="155"/>
      <c r="BZ19858" s="155"/>
      <c r="CN19858" s="177"/>
      <c r="DN19858" s="25"/>
      <c r="DO19858" s="25"/>
      <c r="DP19858" s="25"/>
      <c r="DQ19858" s="25"/>
      <c r="EW19858" s="25"/>
      <c r="EX19858" s="25"/>
      <c r="EY19858" s="25"/>
      <c r="FE19858" s="154"/>
      <c r="FN19858" s="177"/>
      <c r="FO19858" s="177"/>
      <c r="GK19858" s="154"/>
      <c r="GL19858" s="155"/>
      <c r="GM19858" s="155"/>
      <c r="GN19858" s="154"/>
      <c r="GO19858" s="155"/>
      <c r="GP19858" s="155"/>
      <c r="GQ19858" s="177"/>
      <c r="GR19858" s="177"/>
      <c r="GS19858" s="177"/>
      <c r="GT19858" s="177"/>
      <c r="GU19858" s="177"/>
      <c r="GV19858" s="177"/>
      <c r="GW19858" s="154"/>
      <c r="GX19858" s="155"/>
      <c r="GY19858" s="155"/>
      <c r="GZ19858" s="154"/>
      <c r="HA19858" s="155"/>
      <c r="HB19858" s="155"/>
      <c r="HM19858" s="155"/>
    </row>
    <row r="19859" spans="43:221">
      <c r="AQ19859" s="154"/>
      <c r="AS19859" s="155"/>
      <c r="AU19859" s="154"/>
      <c r="AW19859" s="155"/>
      <c r="AY19859" s="155"/>
      <c r="BA19859" s="154"/>
      <c r="BC19859" s="155"/>
      <c r="BD19859" s="154"/>
      <c r="BF19859" s="154"/>
      <c r="BG19859" s="155"/>
      <c r="BH19859" s="154"/>
      <c r="BI19859" s="155"/>
      <c r="BJ19859" s="155"/>
      <c r="BK19859" s="154"/>
      <c r="BL19859" s="155"/>
      <c r="BM19859" s="155"/>
      <c r="BN19859" s="177"/>
      <c r="BO19859" s="177"/>
      <c r="BP19859" s="177"/>
      <c r="BQ19859" s="154"/>
      <c r="BR19859" s="155"/>
      <c r="BS19859" s="155"/>
      <c r="BT19859" s="154"/>
      <c r="BU19859" s="155"/>
      <c r="BV19859" s="155"/>
      <c r="BW19859" s="155"/>
      <c r="BX19859" s="155"/>
      <c r="BY19859" s="155"/>
      <c r="BZ19859" s="155"/>
      <c r="CN19859" s="177"/>
      <c r="DN19859" s="25"/>
      <c r="DO19859" s="25"/>
      <c r="DP19859" s="25"/>
      <c r="DQ19859" s="25"/>
      <c r="EW19859" s="25"/>
      <c r="EX19859" s="25"/>
      <c r="EY19859" s="25"/>
      <c r="FE19859" s="154"/>
      <c r="FN19859" s="177"/>
      <c r="FO19859" s="177"/>
      <c r="GK19859" s="154"/>
      <c r="GL19859" s="155"/>
      <c r="GM19859" s="155"/>
      <c r="GN19859" s="154"/>
      <c r="GO19859" s="155"/>
      <c r="GP19859" s="155"/>
      <c r="GQ19859" s="177"/>
      <c r="GR19859" s="177"/>
      <c r="GS19859" s="177"/>
      <c r="GT19859" s="177"/>
      <c r="GU19859" s="177"/>
      <c r="GV19859" s="177"/>
      <c r="GW19859" s="154"/>
      <c r="GX19859" s="155"/>
      <c r="GY19859" s="155"/>
      <c r="GZ19859" s="154"/>
      <c r="HA19859" s="155"/>
      <c r="HB19859" s="155"/>
      <c r="HM19859" s="155"/>
    </row>
    <row r="19860" spans="43:221">
      <c r="AQ19860" s="154"/>
      <c r="AS19860" s="155"/>
      <c r="AU19860" s="154"/>
      <c r="AW19860" s="155"/>
      <c r="AY19860" s="155"/>
      <c r="BA19860" s="154"/>
      <c r="BC19860" s="155"/>
      <c r="BD19860" s="154"/>
      <c r="BF19860" s="154"/>
      <c r="BG19860" s="155"/>
      <c r="BH19860" s="154"/>
      <c r="BI19860" s="155"/>
      <c r="BJ19860" s="155"/>
      <c r="BK19860" s="154"/>
      <c r="BL19860" s="155"/>
      <c r="BM19860" s="155"/>
      <c r="BN19860" s="177"/>
      <c r="BO19860" s="177"/>
      <c r="BP19860" s="177"/>
      <c r="BQ19860" s="154"/>
      <c r="BR19860" s="155"/>
      <c r="BS19860" s="155"/>
      <c r="BT19860" s="154"/>
      <c r="BU19860" s="155"/>
      <c r="BV19860" s="155"/>
      <c r="BW19860" s="155"/>
      <c r="BX19860" s="155"/>
      <c r="BY19860" s="155"/>
      <c r="BZ19860" s="155"/>
      <c r="CN19860" s="177"/>
      <c r="DN19860" s="25"/>
      <c r="DO19860" s="25"/>
      <c r="DP19860" s="25"/>
      <c r="DQ19860" s="25"/>
      <c r="EW19860" s="25"/>
      <c r="EX19860" s="25"/>
      <c r="EY19860" s="25"/>
      <c r="FE19860" s="154"/>
      <c r="FN19860" s="177"/>
      <c r="FO19860" s="177"/>
      <c r="GK19860" s="154"/>
      <c r="GL19860" s="155"/>
      <c r="GM19860" s="155"/>
      <c r="GN19860" s="154"/>
      <c r="GO19860" s="155"/>
      <c r="GP19860" s="155"/>
      <c r="GQ19860" s="177"/>
      <c r="GR19860" s="177"/>
      <c r="GS19860" s="177"/>
      <c r="GT19860" s="177"/>
      <c r="GU19860" s="177"/>
      <c r="GV19860" s="177"/>
      <c r="GW19860" s="154"/>
      <c r="GX19860" s="155"/>
      <c r="GY19860" s="155"/>
      <c r="GZ19860" s="154"/>
      <c r="HA19860" s="155"/>
      <c r="HB19860" s="155"/>
      <c r="HM19860" s="155"/>
    </row>
    <row r="19861" spans="43:221">
      <c r="AQ19861" s="154"/>
      <c r="AS19861" s="155"/>
      <c r="AU19861" s="154"/>
      <c r="AW19861" s="155"/>
      <c r="AY19861" s="155"/>
      <c r="BA19861" s="154"/>
      <c r="BC19861" s="155"/>
      <c r="BD19861" s="154"/>
      <c r="BF19861" s="154"/>
      <c r="BG19861" s="155"/>
      <c r="BH19861" s="154"/>
      <c r="BI19861" s="155"/>
      <c r="BJ19861" s="155"/>
      <c r="BK19861" s="154"/>
      <c r="BL19861" s="155"/>
      <c r="BM19861" s="155"/>
      <c r="BN19861" s="177"/>
      <c r="BO19861" s="177"/>
      <c r="BP19861" s="177"/>
      <c r="BQ19861" s="154"/>
      <c r="BR19861" s="155"/>
      <c r="BS19861" s="155"/>
      <c r="BT19861" s="154"/>
      <c r="BU19861" s="155"/>
      <c r="BV19861" s="155"/>
      <c r="BW19861" s="155"/>
      <c r="BX19861" s="155"/>
      <c r="BY19861" s="155"/>
      <c r="BZ19861" s="155"/>
      <c r="CN19861" s="177"/>
      <c r="DN19861" s="25"/>
      <c r="DO19861" s="25"/>
      <c r="DP19861" s="25"/>
      <c r="DQ19861" s="25"/>
      <c r="EW19861" s="25"/>
      <c r="EX19861" s="25"/>
      <c r="EY19861" s="25"/>
      <c r="FE19861" s="154"/>
      <c r="FN19861" s="177"/>
      <c r="FO19861" s="177"/>
      <c r="GK19861" s="154"/>
      <c r="GL19861" s="155"/>
      <c r="GM19861" s="155"/>
      <c r="GN19861" s="154"/>
      <c r="GO19861" s="155"/>
      <c r="GP19861" s="155"/>
      <c r="GQ19861" s="177"/>
      <c r="GR19861" s="177"/>
      <c r="GS19861" s="177"/>
      <c r="GT19861" s="177"/>
      <c r="GU19861" s="177"/>
      <c r="GV19861" s="177"/>
      <c r="GW19861" s="154"/>
      <c r="GX19861" s="155"/>
      <c r="GY19861" s="155"/>
      <c r="GZ19861" s="154"/>
      <c r="HA19861" s="155"/>
      <c r="HB19861" s="155"/>
      <c r="HM19861" s="155"/>
    </row>
    <row r="19862" spans="43:221">
      <c r="AQ19862" s="154"/>
      <c r="AS19862" s="155"/>
      <c r="AU19862" s="154"/>
      <c r="AW19862" s="155"/>
      <c r="AY19862" s="155"/>
      <c r="BA19862" s="154"/>
      <c r="BC19862" s="155"/>
      <c r="BD19862" s="154"/>
      <c r="BF19862" s="154"/>
      <c r="BG19862" s="155"/>
      <c r="BH19862" s="154"/>
      <c r="BI19862" s="155"/>
      <c r="BJ19862" s="155"/>
      <c r="BK19862" s="154"/>
      <c r="BL19862" s="155"/>
      <c r="BM19862" s="155"/>
      <c r="BN19862" s="177"/>
      <c r="BO19862" s="177"/>
      <c r="BP19862" s="177"/>
      <c r="BQ19862" s="154"/>
      <c r="BR19862" s="155"/>
      <c r="BS19862" s="155"/>
      <c r="BT19862" s="154"/>
      <c r="BU19862" s="155"/>
      <c r="BV19862" s="155"/>
      <c r="BW19862" s="155"/>
      <c r="BX19862" s="155"/>
      <c r="BY19862" s="155"/>
      <c r="BZ19862" s="155"/>
      <c r="CN19862" s="177"/>
      <c r="DN19862" s="25"/>
      <c r="DO19862" s="25"/>
      <c r="DP19862" s="25"/>
      <c r="DQ19862" s="25"/>
      <c r="EW19862" s="25"/>
      <c r="EX19862" s="25"/>
      <c r="EY19862" s="25"/>
      <c r="FE19862" s="154"/>
      <c r="FN19862" s="177"/>
      <c r="FO19862" s="177"/>
      <c r="GK19862" s="154"/>
      <c r="GL19862" s="155"/>
      <c r="GM19862" s="155"/>
      <c r="GN19862" s="154"/>
      <c r="GO19862" s="155"/>
      <c r="GP19862" s="155"/>
      <c r="GQ19862" s="177"/>
      <c r="GR19862" s="177"/>
      <c r="GS19862" s="177"/>
      <c r="GT19862" s="177"/>
      <c r="GU19862" s="177"/>
      <c r="GV19862" s="177"/>
      <c r="GW19862" s="154"/>
      <c r="GX19862" s="155"/>
      <c r="GY19862" s="155"/>
      <c r="GZ19862" s="154"/>
      <c r="HA19862" s="155"/>
      <c r="HB19862" s="155"/>
      <c r="HM19862" s="155"/>
    </row>
    <row r="19863" spans="43:221">
      <c r="AQ19863" s="154"/>
      <c r="AS19863" s="155"/>
      <c r="AU19863" s="154"/>
      <c r="AW19863" s="155"/>
      <c r="AY19863" s="155"/>
      <c r="BA19863" s="154"/>
      <c r="BC19863" s="155"/>
      <c r="BD19863" s="154"/>
      <c r="BF19863" s="154"/>
      <c r="BG19863" s="155"/>
      <c r="BH19863" s="154"/>
      <c r="BI19863" s="155"/>
      <c r="BJ19863" s="155"/>
      <c r="BK19863" s="154"/>
      <c r="BL19863" s="155"/>
      <c r="BM19863" s="155"/>
      <c r="BN19863" s="177"/>
      <c r="BO19863" s="177"/>
      <c r="BP19863" s="177"/>
      <c r="BQ19863" s="154"/>
      <c r="BR19863" s="155"/>
      <c r="BS19863" s="155"/>
      <c r="BT19863" s="154"/>
      <c r="BU19863" s="155"/>
      <c r="BV19863" s="155"/>
      <c r="BW19863" s="155"/>
      <c r="BX19863" s="155"/>
      <c r="BY19863" s="155"/>
      <c r="BZ19863" s="155"/>
      <c r="CN19863" s="177"/>
      <c r="DN19863" s="25"/>
      <c r="DO19863" s="25"/>
      <c r="DP19863" s="25"/>
      <c r="DQ19863" s="25"/>
      <c r="EW19863" s="25"/>
      <c r="EX19863" s="25"/>
      <c r="EY19863" s="25"/>
      <c r="FE19863" s="154"/>
      <c r="FN19863" s="177"/>
      <c r="FO19863" s="177"/>
      <c r="GK19863" s="154"/>
      <c r="GL19863" s="155"/>
      <c r="GM19863" s="155"/>
      <c r="GN19863" s="154"/>
      <c r="GO19863" s="155"/>
      <c r="GP19863" s="155"/>
      <c r="GQ19863" s="177"/>
      <c r="GR19863" s="177"/>
      <c r="GS19863" s="177"/>
      <c r="GT19863" s="177"/>
      <c r="GU19863" s="177"/>
      <c r="GV19863" s="177"/>
      <c r="GW19863" s="154"/>
      <c r="GX19863" s="155"/>
      <c r="GY19863" s="155"/>
      <c r="GZ19863" s="154"/>
      <c r="HA19863" s="155"/>
      <c r="HB19863" s="155"/>
      <c r="HM19863" s="155"/>
    </row>
    <row r="19864" spans="43:221">
      <c r="AQ19864" s="154"/>
      <c r="AS19864" s="155"/>
      <c r="AU19864" s="154"/>
      <c r="AW19864" s="155"/>
      <c r="AY19864" s="155"/>
      <c r="BA19864" s="154"/>
      <c r="BC19864" s="155"/>
      <c r="BD19864" s="154"/>
      <c r="BF19864" s="154"/>
      <c r="BG19864" s="155"/>
      <c r="BH19864" s="154"/>
      <c r="BI19864" s="155"/>
      <c r="BJ19864" s="155"/>
      <c r="BK19864" s="154"/>
      <c r="BL19864" s="155"/>
      <c r="BM19864" s="155"/>
      <c r="BN19864" s="177"/>
      <c r="BO19864" s="177"/>
      <c r="BP19864" s="177"/>
      <c r="BQ19864" s="154"/>
      <c r="BR19864" s="155"/>
      <c r="BS19864" s="155"/>
      <c r="BT19864" s="154"/>
      <c r="BU19864" s="155"/>
      <c r="BV19864" s="155"/>
      <c r="BW19864" s="155"/>
      <c r="BX19864" s="155"/>
      <c r="BY19864" s="155"/>
      <c r="BZ19864" s="155"/>
      <c r="CN19864" s="177"/>
      <c r="DN19864" s="25"/>
      <c r="DO19864" s="25"/>
      <c r="DP19864" s="25"/>
      <c r="DQ19864" s="25"/>
      <c r="EW19864" s="25"/>
      <c r="EX19864" s="25"/>
      <c r="EY19864" s="25"/>
      <c r="FE19864" s="154"/>
      <c r="FN19864" s="177"/>
      <c r="FO19864" s="177"/>
      <c r="GK19864" s="154"/>
      <c r="GL19864" s="155"/>
      <c r="GM19864" s="155"/>
      <c r="GN19864" s="154"/>
      <c r="GO19864" s="155"/>
      <c r="GP19864" s="155"/>
      <c r="GQ19864" s="177"/>
      <c r="GR19864" s="177"/>
      <c r="GS19864" s="177"/>
      <c r="GT19864" s="177"/>
      <c r="GU19864" s="177"/>
      <c r="GV19864" s="177"/>
      <c r="GW19864" s="154"/>
      <c r="GX19864" s="155"/>
      <c r="GY19864" s="155"/>
      <c r="GZ19864" s="154"/>
      <c r="HA19864" s="155"/>
      <c r="HB19864" s="155"/>
      <c r="HM19864" s="155"/>
    </row>
    <row r="19865" spans="43:221">
      <c r="AQ19865" s="154"/>
      <c r="AS19865" s="155"/>
      <c r="AU19865" s="154"/>
      <c r="AW19865" s="155"/>
      <c r="AY19865" s="155"/>
      <c r="BA19865" s="154"/>
      <c r="BC19865" s="155"/>
      <c r="BD19865" s="154"/>
      <c r="BF19865" s="154"/>
      <c r="BG19865" s="155"/>
      <c r="BH19865" s="154"/>
      <c r="BI19865" s="155"/>
      <c r="BJ19865" s="155"/>
      <c r="BK19865" s="154"/>
      <c r="BL19865" s="155"/>
      <c r="BM19865" s="155"/>
      <c r="BN19865" s="177"/>
      <c r="BO19865" s="177"/>
      <c r="BP19865" s="177"/>
      <c r="BQ19865" s="154"/>
      <c r="BR19865" s="155"/>
      <c r="BS19865" s="155"/>
      <c r="BT19865" s="154"/>
      <c r="BU19865" s="155"/>
      <c r="BV19865" s="155"/>
      <c r="BW19865" s="155"/>
      <c r="BX19865" s="155"/>
      <c r="BY19865" s="155"/>
      <c r="BZ19865" s="155"/>
      <c r="CN19865" s="177"/>
      <c r="DN19865" s="25"/>
      <c r="DO19865" s="25"/>
      <c r="DP19865" s="25"/>
      <c r="DQ19865" s="25"/>
      <c r="EW19865" s="25"/>
      <c r="EX19865" s="25"/>
      <c r="EY19865" s="25"/>
      <c r="FE19865" s="154"/>
      <c r="FN19865" s="177"/>
      <c r="FO19865" s="177"/>
      <c r="GK19865" s="154"/>
      <c r="GL19865" s="155"/>
      <c r="GM19865" s="155"/>
      <c r="GN19865" s="154"/>
      <c r="GO19865" s="155"/>
      <c r="GP19865" s="155"/>
      <c r="GQ19865" s="177"/>
      <c r="GR19865" s="177"/>
      <c r="GS19865" s="177"/>
      <c r="GT19865" s="177"/>
      <c r="GU19865" s="177"/>
      <c r="GV19865" s="177"/>
      <c r="GW19865" s="154"/>
      <c r="GX19865" s="155"/>
      <c r="GY19865" s="155"/>
      <c r="GZ19865" s="154"/>
      <c r="HA19865" s="155"/>
      <c r="HB19865" s="155"/>
      <c r="HM19865" s="155"/>
    </row>
    <row r="19866" spans="43:221">
      <c r="AQ19866" s="154"/>
      <c r="AS19866" s="155"/>
      <c r="AU19866" s="154"/>
      <c r="AW19866" s="155"/>
      <c r="AY19866" s="155"/>
      <c r="BA19866" s="154"/>
      <c r="BC19866" s="155"/>
      <c r="BD19866" s="154"/>
      <c r="BF19866" s="154"/>
      <c r="BG19866" s="155"/>
      <c r="BH19866" s="154"/>
      <c r="BI19866" s="155"/>
      <c r="BJ19866" s="155"/>
      <c r="BK19866" s="154"/>
      <c r="BL19866" s="155"/>
      <c r="BM19866" s="155"/>
      <c r="BN19866" s="177"/>
      <c r="BO19866" s="177"/>
      <c r="BP19866" s="177"/>
      <c r="BQ19866" s="154"/>
      <c r="BR19866" s="155"/>
      <c r="BS19866" s="155"/>
      <c r="BT19866" s="154"/>
      <c r="BU19866" s="155"/>
      <c r="BV19866" s="155"/>
      <c r="BW19866" s="155"/>
      <c r="BX19866" s="155"/>
      <c r="BY19866" s="155"/>
      <c r="BZ19866" s="155"/>
      <c r="CN19866" s="177"/>
      <c r="DN19866" s="25"/>
      <c r="DO19866" s="25"/>
      <c r="DP19866" s="25"/>
      <c r="DQ19866" s="25"/>
      <c r="EW19866" s="25"/>
      <c r="EX19866" s="25"/>
      <c r="EY19866" s="25"/>
      <c r="FE19866" s="154"/>
      <c r="FN19866" s="177"/>
      <c r="FO19866" s="177"/>
      <c r="GK19866" s="154"/>
      <c r="GL19866" s="155"/>
      <c r="GM19866" s="155"/>
      <c r="GN19866" s="154"/>
      <c r="GO19866" s="155"/>
      <c r="GP19866" s="155"/>
      <c r="GQ19866" s="177"/>
      <c r="GR19866" s="177"/>
      <c r="GS19866" s="177"/>
      <c r="GT19866" s="177"/>
      <c r="GU19866" s="177"/>
      <c r="GV19866" s="177"/>
      <c r="GW19866" s="154"/>
      <c r="GX19866" s="155"/>
      <c r="GY19866" s="155"/>
      <c r="GZ19866" s="154"/>
      <c r="HA19866" s="155"/>
      <c r="HB19866" s="155"/>
      <c r="HM19866" s="155"/>
    </row>
    <row r="19867" spans="43:221">
      <c r="AQ19867" s="154"/>
      <c r="AS19867" s="155"/>
      <c r="AU19867" s="154"/>
      <c r="AW19867" s="155"/>
      <c r="AY19867" s="155"/>
      <c r="BA19867" s="154"/>
      <c r="BC19867" s="155"/>
      <c r="BD19867" s="154"/>
      <c r="BF19867" s="154"/>
      <c r="BG19867" s="155"/>
      <c r="BH19867" s="154"/>
      <c r="BI19867" s="155"/>
      <c r="BJ19867" s="155"/>
      <c r="BK19867" s="154"/>
      <c r="BL19867" s="155"/>
      <c r="BM19867" s="155"/>
      <c r="BN19867" s="177"/>
      <c r="BO19867" s="177"/>
      <c r="BP19867" s="177"/>
      <c r="BQ19867" s="154"/>
      <c r="BR19867" s="155"/>
      <c r="BS19867" s="155"/>
      <c r="BT19867" s="154"/>
      <c r="BU19867" s="155"/>
      <c r="BV19867" s="155"/>
      <c r="BW19867" s="155"/>
      <c r="BX19867" s="155"/>
      <c r="BY19867" s="155"/>
      <c r="BZ19867" s="155"/>
      <c r="CN19867" s="177"/>
      <c r="DN19867" s="25"/>
      <c r="DO19867" s="25"/>
      <c r="DP19867" s="25"/>
      <c r="DQ19867" s="25"/>
      <c r="EW19867" s="25"/>
      <c r="EX19867" s="25"/>
      <c r="EY19867" s="25"/>
      <c r="FE19867" s="154"/>
      <c r="FN19867" s="177"/>
      <c r="FO19867" s="177"/>
      <c r="GK19867" s="154"/>
      <c r="GL19867" s="155"/>
      <c r="GM19867" s="155"/>
      <c r="GN19867" s="154"/>
      <c r="GO19867" s="155"/>
      <c r="GP19867" s="155"/>
      <c r="GQ19867" s="177"/>
      <c r="GR19867" s="177"/>
      <c r="GS19867" s="177"/>
      <c r="GT19867" s="177"/>
      <c r="GU19867" s="177"/>
      <c r="GV19867" s="177"/>
      <c r="GW19867" s="154"/>
      <c r="GX19867" s="155"/>
      <c r="GY19867" s="155"/>
      <c r="GZ19867" s="154"/>
      <c r="HA19867" s="155"/>
      <c r="HB19867" s="155"/>
      <c r="HM19867" s="155"/>
    </row>
    <row r="19868" spans="43:221">
      <c r="AQ19868" s="154"/>
      <c r="AS19868" s="155"/>
      <c r="AU19868" s="154"/>
      <c r="AW19868" s="155"/>
      <c r="AY19868" s="155"/>
      <c r="BA19868" s="154"/>
      <c r="BC19868" s="155"/>
      <c r="BD19868" s="154"/>
      <c r="BF19868" s="154"/>
      <c r="BG19868" s="155"/>
      <c r="BH19868" s="154"/>
      <c r="BI19868" s="155"/>
      <c r="BJ19868" s="155"/>
      <c r="BK19868" s="154"/>
      <c r="BL19868" s="155"/>
      <c r="BM19868" s="155"/>
      <c r="BN19868" s="177"/>
      <c r="BO19868" s="177"/>
      <c r="BP19868" s="177"/>
      <c r="BQ19868" s="154"/>
      <c r="BR19868" s="155"/>
      <c r="BS19868" s="155"/>
      <c r="BT19868" s="154"/>
      <c r="BU19868" s="155"/>
      <c r="BV19868" s="155"/>
      <c r="BW19868" s="155"/>
      <c r="BX19868" s="155"/>
      <c r="BY19868" s="155"/>
      <c r="BZ19868" s="155"/>
      <c r="CN19868" s="177"/>
      <c r="DN19868" s="25"/>
      <c r="DO19868" s="25"/>
      <c r="DP19868" s="25"/>
      <c r="DQ19868" s="25"/>
      <c r="EW19868" s="25"/>
      <c r="EX19868" s="25"/>
      <c r="EY19868" s="25"/>
      <c r="FE19868" s="154"/>
      <c r="FN19868" s="177"/>
      <c r="FO19868" s="177"/>
      <c r="GK19868" s="154"/>
      <c r="GL19868" s="155"/>
      <c r="GM19868" s="155"/>
      <c r="GN19868" s="154"/>
      <c r="GO19868" s="155"/>
      <c r="GP19868" s="155"/>
      <c r="GQ19868" s="177"/>
      <c r="GR19868" s="177"/>
      <c r="GS19868" s="177"/>
      <c r="GT19868" s="177"/>
      <c r="GU19868" s="177"/>
      <c r="GV19868" s="177"/>
      <c r="GW19868" s="154"/>
      <c r="GX19868" s="155"/>
      <c r="GY19868" s="155"/>
      <c r="GZ19868" s="154"/>
      <c r="HA19868" s="155"/>
      <c r="HB19868" s="155"/>
      <c r="HM19868" s="155"/>
    </row>
    <row r="19869" spans="43:221">
      <c r="AQ19869" s="154"/>
      <c r="AS19869" s="155"/>
      <c r="AU19869" s="154"/>
      <c r="AW19869" s="155"/>
      <c r="AY19869" s="155"/>
      <c r="BA19869" s="154"/>
      <c r="BC19869" s="155"/>
      <c r="BD19869" s="154"/>
      <c r="BF19869" s="154"/>
      <c r="BG19869" s="155"/>
      <c r="BH19869" s="154"/>
      <c r="BI19869" s="155"/>
      <c r="BJ19869" s="155"/>
      <c r="BK19869" s="154"/>
      <c r="BL19869" s="155"/>
      <c r="BM19869" s="155"/>
      <c r="BN19869" s="177"/>
      <c r="BO19869" s="177"/>
      <c r="BP19869" s="177"/>
      <c r="BQ19869" s="154"/>
      <c r="BR19869" s="155"/>
      <c r="BS19869" s="155"/>
      <c r="BT19869" s="154"/>
      <c r="BU19869" s="155"/>
      <c r="BV19869" s="155"/>
      <c r="BW19869" s="155"/>
      <c r="BX19869" s="155"/>
      <c r="BY19869" s="155"/>
      <c r="BZ19869" s="155"/>
      <c r="CN19869" s="177"/>
      <c r="DN19869" s="25"/>
      <c r="DO19869" s="25"/>
      <c r="DP19869" s="25"/>
      <c r="DQ19869" s="25"/>
      <c r="EW19869" s="25"/>
      <c r="EX19869" s="25"/>
      <c r="EY19869" s="25"/>
      <c r="FE19869" s="154"/>
      <c r="FN19869" s="177"/>
      <c r="FO19869" s="177"/>
      <c r="GK19869" s="154"/>
      <c r="GL19869" s="155"/>
      <c r="GM19869" s="155"/>
      <c r="GN19869" s="154"/>
      <c r="GO19869" s="155"/>
      <c r="GP19869" s="155"/>
      <c r="GQ19869" s="177"/>
      <c r="GR19869" s="177"/>
      <c r="GS19869" s="177"/>
      <c r="GT19869" s="177"/>
      <c r="GU19869" s="177"/>
      <c r="GV19869" s="177"/>
      <c r="GW19869" s="154"/>
      <c r="GX19869" s="155"/>
      <c r="GY19869" s="155"/>
      <c r="GZ19869" s="154"/>
      <c r="HA19869" s="155"/>
      <c r="HB19869" s="155"/>
      <c r="HM19869" s="155"/>
    </row>
    <row r="19870" spans="43:221">
      <c r="AQ19870" s="154"/>
      <c r="AS19870" s="155"/>
      <c r="AU19870" s="154"/>
      <c r="AW19870" s="155"/>
      <c r="AY19870" s="155"/>
      <c r="BA19870" s="154"/>
      <c r="BC19870" s="155"/>
      <c r="BD19870" s="154"/>
      <c r="BF19870" s="154"/>
      <c r="BG19870" s="155"/>
      <c r="BH19870" s="154"/>
      <c r="BI19870" s="155"/>
      <c r="BJ19870" s="155"/>
      <c r="BK19870" s="154"/>
      <c r="BL19870" s="155"/>
      <c r="BM19870" s="155"/>
      <c r="BN19870" s="177"/>
      <c r="BO19870" s="177"/>
      <c r="BP19870" s="177"/>
      <c r="BQ19870" s="154"/>
      <c r="BR19870" s="155"/>
      <c r="BS19870" s="155"/>
      <c r="BT19870" s="154"/>
      <c r="BU19870" s="155"/>
      <c r="BV19870" s="155"/>
      <c r="BW19870" s="155"/>
      <c r="BX19870" s="155"/>
      <c r="BY19870" s="155"/>
      <c r="BZ19870" s="155"/>
      <c r="CN19870" s="177"/>
      <c r="DN19870" s="25"/>
      <c r="DO19870" s="25"/>
      <c r="DP19870" s="25"/>
      <c r="DQ19870" s="25"/>
      <c r="EW19870" s="25"/>
      <c r="EX19870" s="25"/>
      <c r="EY19870" s="25"/>
      <c r="FE19870" s="154"/>
      <c r="FN19870" s="177"/>
      <c r="FO19870" s="177"/>
      <c r="GK19870" s="154"/>
      <c r="GL19870" s="155"/>
      <c r="GM19870" s="155"/>
      <c r="GN19870" s="154"/>
      <c r="GO19870" s="155"/>
      <c r="GP19870" s="155"/>
      <c r="GQ19870" s="177"/>
      <c r="GR19870" s="177"/>
      <c r="GS19870" s="177"/>
      <c r="GT19870" s="177"/>
      <c r="GU19870" s="177"/>
      <c r="GV19870" s="177"/>
      <c r="GW19870" s="154"/>
      <c r="GX19870" s="155"/>
      <c r="GY19870" s="155"/>
      <c r="GZ19870" s="154"/>
      <c r="HA19870" s="155"/>
      <c r="HB19870" s="155"/>
      <c r="HM19870" s="155"/>
    </row>
    <row r="19871" spans="43:221">
      <c r="AQ19871" s="154"/>
      <c r="AS19871" s="155"/>
      <c r="AU19871" s="154"/>
      <c r="AW19871" s="155"/>
      <c r="AY19871" s="155"/>
      <c r="BA19871" s="154"/>
      <c r="BC19871" s="155"/>
      <c r="BD19871" s="154"/>
      <c r="BF19871" s="154"/>
      <c r="BG19871" s="155"/>
      <c r="BH19871" s="154"/>
      <c r="BI19871" s="155"/>
      <c r="BJ19871" s="155"/>
      <c r="BK19871" s="154"/>
      <c r="BL19871" s="155"/>
      <c r="BM19871" s="155"/>
      <c r="BN19871" s="177"/>
      <c r="BO19871" s="177"/>
      <c r="BP19871" s="177"/>
      <c r="BQ19871" s="154"/>
      <c r="BR19871" s="155"/>
      <c r="BS19871" s="155"/>
      <c r="BT19871" s="154"/>
      <c r="BU19871" s="155"/>
      <c r="BV19871" s="155"/>
      <c r="BW19871" s="155"/>
      <c r="BX19871" s="155"/>
      <c r="BY19871" s="155"/>
      <c r="BZ19871" s="155"/>
      <c r="CN19871" s="177"/>
      <c r="DN19871" s="25"/>
      <c r="DO19871" s="25"/>
      <c r="DP19871" s="25"/>
      <c r="DQ19871" s="25"/>
      <c r="EW19871" s="25"/>
      <c r="EX19871" s="25"/>
      <c r="EY19871" s="25"/>
      <c r="FE19871" s="154"/>
      <c r="FN19871" s="177"/>
      <c r="FO19871" s="177"/>
      <c r="GK19871" s="154"/>
      <c r="GL19871" s="155"/>
      <c r="GM19871" s="155"/>
      <c r="GN19871" s="154"/>
      <c r="GO19871" s="155"/>
      <c r="GP19871" s="155"/>
      <c r="GQ19871" s="177"/>
      <c r="GR19871" s="177"/>
      <c r="GS19871" s="177"/>
      <c r="GT19871" s="177"/>
      <c r="GU19871" s="177"/>
      <c r="GV19871" s="177"/>
      <c r="GW19871" s="154"/>
      <c r="GX19871" s="155"/>
      <c r="GY19871" s="155"/>
      <c r="GZ19871" s="154"/>
      <c r="HA19871" s="155"/>
      <c r="HB19871" s="155"/>
      <c r="HM19871" s="155"/>
    </row>
    <row r="19872" spans="43:221">
      <c r="AQ19872" s="154"/>
      <c r="AS19872" s="155"/>
      <c r="AU19872" s="154"/>
      <c r="AW19872" s="155"/>
      <c r="AY19872" s="155"/>
      <c r="BA19872" s="154"/>
      <c r="BC19872" s="155"/>
      <c r="BD19872" s="154"/>
      <c r="BF19872" s="154"/>
      <c r="BG19872" s="155"/>
      <c r="BH19872" s="154"/>
      <c r="BI19872" s="155"/>
      <c r="BJ19872" s="155"/>
      <c r="BK19872" s="154"/>
      <c r="BL19872" s="155"/>
      <c r="BM19872" s="155"/>
      <c r="BN19872" s="177"/>
      <c r="BO19872" s="177"/>
      <c r="BP19872" s="177"/>
      <c r="BQ19872" s="154"/>
      <c r="BR19872" s="155"/>
      <c r="BS19872" s="155"/>
      <c r="BT19872" s="154"/>
      <c r="BU19872" s="155"/>
      <c r="BV19872" s="155"/>
      <c r="BW19872" s="155"/>
      <c r="BX19872" s="155"/>
      <c r="BY19872" s="155"/>
      <c r="BZ19872" s="155"/>
      <c r="CN19872" s="177"/>
      <c r="DN19872" s="25"/>
      <c r="DO19872" s="25"/>
      <c r="DP19872" s="25"/>
      <c r="DQ19872" s="25"/>
      <c r="EW19872" s="25"/>
      <c r="EX19872" s="25"/>
      <c r="EY19872" s="25"/>
      <c r="FE19872" s="154"/>
      <c r="FN19872" s="177"/>
      <c r="FO19872" s="177"/>
      <c r="GK19872" s="154"/>
      <c r="GL19872" s="155"/>
      <c r="GM19872" s="155"/>
      <c r="GN19872" s="154"/>
      <c r="GO19872" s="155"/>
      <c r="GP19872" s="155"/>
      <c r="GQ19872" s="177"/>
      <c r="GR19872" s="177"/>
      <c r="GS19872" s="177"/>
      <c r="GT19872" s="177"/>
      <c r="GU19872" s="177"/>
      <c r="GV19872" s="177"/>
      <c r="GW19872" s="154"/>
      <c r="GX19872" s="155"/>
      <c r="GY19872" s="155"/>
      <c r="GZ19872" s="154"/>
      <c r="HA19872" s="155"/>
      <c r="HB19872" s="155"/>
      <c r="HM19872" s="155"/>
    </row>
    <row r="19873" spans="43:221">
      <c r="AQ19873" s="154"/>
      <c r="AS19873" s="155"/>
      <c r="AU19873" s="154"/>
      <c r="AW19873" s="155"/>
      <c r="AY19873" s="155"/>
      <c r="BA19873" s="154"/>
      <c r="BC19873" s="155"/>
      <c r="BD19873" s="154"/>
      <c r="BF19873" s="154"/>
      <c r="BG19873" s="155"/>
      <c r="BH19873" s="154"/>
      <c r="BI19873" s="155"/>
      <c r="BJ19873" s="155"/>
      <c r="BK19873" s="154"/>
      <c r="BL19873" s="155"/>
      <c r="BM19873" s="155"/>
      <c r="BN19873" s="177"/>
      <c r="BO19873" s="177"/>
      <c r="BP19873" s="177"/>
      <c r="BQ19873" s="154"/>
      <c r="BR19873" s="155"/>
      <c r="BS19873" s="155"/>
      <c r="BT19873" s="154"/>
      <c r="BU19873" s="155"/>
      <c r="BV19873" s="155"/>
      <c r="BW19873" s="155"/>
      <c r="BX19873" s="155"/>
      <c r="BY19873" s="155"/>
      <c r="BZ19873" s="155"/>
      <c r="CN19873" s="177"/>
      <c r="DN19873" s="25"/>
      <c r="DO19873" s="25"/>
      <c r="DP19873" s="25"/>
      <c r="DQ19873" s="25"/>
      <c r="EW19873" s="25"/>
      <c r="EX19873" s="25"/>
      <c r="EY19873" s="25"/>
      <c r="FE19873" s="154"/>
      <c r="FN19873" s="177"/>
      <c r="FO19873" s="177"/>
      <c r="GK19873" s="154"/>
      <c r="GL19873" s="155"/>
      <c r="GM19873" s="155"/>
      <c r="GN19873" s="154"/>
      <c r="GO19873" s="155"/>
      <c r="GP19873" s="155"/>
      <c r="GQ19873" s="177"/>
      <c r="GR19873" s="177"/>
      <c r="GS19873" s="177"/>
      <c r="GT19873" s="177"/>
      <c r="GU19873" s="177"/>
      <c r="GV19873" s="177"/>
      <c r="GW19873" s="154"/>
      <c r="GX19873" s="155"/>
      <c r="GY19873" s="155"/>
      <c r="GZ19873" s="154"/>
      <c r="HA19873" s="155"/>
      <c r="HB19873" s="155"/>
      <c r="HM19873" s="155"/>
    </row>
    <row r="19874" spans="43:221">
      <c r="AQ19874" s="154"/>
      <c r="AS19874" s="155"/>
      <c r="AU19874" s="154"/>
      <c r="AW19874" s="155"/>
      <c r="AY19874" s="155"/>
      <c r="BA19874" s="154"/>
      <c r="BC19874" s="155"/>
      <c r="BD19874" s="154"/>
      <c r="BF19874" s="154"/>
      <c r="BG19874" s="155"/>
      <c r="BH19874" s="154"/>
      <c r="BI19874" s="155"/>
      <c r="BJ19874" s="155"/>
      <c r="BK19874" s="154"/>
      <c r="BL19874" s="155"/>
      <c r="BM19874" s="155"/>
      <c r="BN19874" s="177"/>
      <c r="BO19874" s="177"/>
      <c r="BP19874" s="177"/>
      <c r="BQ19874" s="154"/>
      <c r="BR19874" s="155"/>
      <c r="BS19874" s="155"/>
      <c r="BT19874" s="154"/>
      <c r="BU19874" s="155"/>
      <c r="BV19874" s="155"/>
      <c r="BW19874" s="155"/>
      <c r="BX19874" s="155"/>
      <c r="BY19874" s="155"/>
      <c r="BZ19874" s="155"/>
      <c r="CN19874" s="177"/>
      <c r="DN19874" s="25"/>
      <c r="DO19874" s="25"/>
      <c r="DP19874" s="25"/>
      <c r="DQ19874" s="25"/>
      <c r="EW19874" s="25"/>
      <c r="EX19874" s="25"/>
      <c r="EY19874" s="25"/>
      <c r="FE19874" s="154"/>
      <c r="FN19874" s="177"/>
      <c r="FO19874" s="177"/>
      <c r="GK19874" s="154"/>
      <c r="GL19874" s="155"/>
      <c r="GM19874" s="155"/>
      <c r="GN19874" s="154"/>
      <c r="GO19874" s="155"/>
      <c r="GP19874" s="155"/>
      <c r="GQ19874" s="177"/>
      <c r="GR19874" s="177"/>
      <c r="GS19874" s="177"/>
      <c r="GT19874" s="177"/>
      <c r="GU19874" s="177"/>
      <c r="GV19874" s="177"/>
      <c r="GW19874" s="154"/>
      <c r="GX19874" s="155"/>
      <c r="GY19874" s="155"/>
      <c r="GZ19874" s="154"/>
      <c r="HA19874" s="155"/>
      <c r="HB19874" s="155"/>
      <c r="HM19874" s="155"/>
    </row>
    <row r="19875" spans="43:221">
      <c r="AQ19875" s="154"/>
      <c r="AS19875" s="155"/>
      <c r="AU19875" s="154"/>
      <c r="AW19875" s="155"/>
      <c r="AY19875" s="155"/>
      <c r="BA19875" s="154"/>
      <c r="BC19875" s="155"/>
      <c r="BD19875" s="154"/>
      <c r="BF19875" s="154"/>
      <c r="BG19875" s="155"/>
      <c r="BH19875" s="154"/>
      <c r="BI19875" s="155"/>
      <c r="BJ19875" s="155"/>
      <c r="BK19875" s="154"/>
      <c r="BL19875" s="155"/>
      <c r="BM19875" s="155"/>
      <c r="BN19875" s="177"/>
      <c r="BO19875" s="177"/>
      <c r="BP19875" s="177"/>
      <c r="BQ19875" s="154"/>
      <c r="BR19875" s="155"/>
      <c r="BS19875" s="155"/>
      <c r="BT19875" s="154"/>
      <c r="BU19875" s="155"/>
      <c r="BV19875" s="155"/>
      <c r="BW19875" s="155"/>
      <c r="BX19875" s="155"/>
      <c r="BY19875" s="155"/>
      <c r="BZ19875" s="155"/>
      <c r="CN19875" s="177"/>
      <c r="DN19875" s="25"/>
      <c r="DO19875" s="25"/>
      <c r="DP19875" s="25"/>
      <c r="DQ19875" s="25"/>
      <c r="EW19875" s="25"/>
      <c r="EX19875" s="25"/>
      <c r="EY19875" s="25"/>
      <c r="FE19875" s="154"/>
      <c r="FN19875" s="177"/>
      <c r="FO19875" s="177"/>
      <c r="GK19875" s="154"/>
      <c r="GL19875" s="155"/>
      <c r="GM19875" s="155"/>
      <c r="GN19875" s="154"/>
      <c r="GO19875" s="155"/>
      <c r="GP19875" s="155"/>
      <c r="GQ19875" s="177"/>
      <c r="GR19875" s="177"/>
      <c r="GS19875" s="177"/>
      <c r="GT19875" s="177"/>
      <c r="GU19875" s="177"/>
      <c r="GV19875" s="177"/>
      <c r="GW19875" s="154"/>
      <c r="GX19875" s="155"/>
      <c r="GY19875" s="155"/>
      <c r="GZ19875" s="154"/>
      <c r="HA19875" s="155"/>
      <c r="HB19875" s="155"/>
      <c r="HM19875" s="155"/>
    </row>
    <row r="19876" spans="43:221">
      <c r="AQ19876" s="154"/>
      <c r="AS19876" s="155"/>
      <c r="AU19876" s="154"/>
      <c r="AW19876" s="155"/>
      <c r="AY19876" s="155"/>
      <c r="BA19876" s="154"/>
      <c r="BC19876" s="155"/>
      <c r="BD19876" s="154"/>
      <c r="BF19876" s="154"/>
      <c r="BG19876" s="155"/>
      <c r="BH19876" s="154"/>
      <c r="BI19876" s="155"/>
      <c r="BJ19876" s="155"/>
      <c r="BK19876" s="154"/>
      <c r="BL19876" s="155"/>
      <c r="BM19876" s="155"/>
      <c r="BN19876" s="177"/>
      <c r="BO19876" s="177"/>
      <c r="BP19876" s="177"/>
      <c r="BQ19876" s="154"/>
      <c r="BR19876" s="155"/>
      <c r="BS19876" s="155"/>
      <c r="BT19876" s="154"/>
      <c r="BU19876" s="155"/>
      <c r="BV19876" s="155"/>
      <c r="BW19876" s="155"/>
      <c r="BX19876" s="155"/>
      <c r="BY19876" s="155"/>
      <c r="BZ19876" s="155"/>
      <c r="CN19876" s="177"/>
      <c r="DN19876" s="25"/>
      <c r="DO19876" s="25"/>
      <c r="DP19876" s="25"/>
      <c r="DQ19876" s="25"/>
      <c r="EW19876" s="25"/>
      <c r="EX19876" s="25"/>
      <c r="EY19876" s="25"/>
      <c r="FE19876" s="154"/>
      <c r="FN19876" s="177"/>
      <c r="FO19876" s="177"/>
      <c r="GK19876" s="154"/>
      <c r="GL19876" s="155"/>
      <c r="GM19876" s="155"/>
      <c r="GN19876" s="154"/>
      <c r="GO19876" s="155"/>
      <c r="GP19876" s="155"/>
      <c r="GQ19876" s="177"/>
      <c r="GR19876" s="177"/>
      <c r="GS19876" s="177"/>
      <c r="GT19876" s="177"/>
      <c r="GU19876" s="177"/>
      <c r="GV19876" s="177"/>
      <c r="GW19876" s="154"/>
      <c r="GX19876" s="155"/>
      <c r="GY19876" s="155"/>
      <c r="GZ19876" s="154"/>
      <c r="HA19876" s="155"/>
      <c r="HB19876" s="155"/>
      <c r="HM19876" s="155"/>
    </row>
    <row r="19877" spans="43:221">
      <c r="AQ19877" s="154"/>
      <c r="AS19877" s="155"/>
      <c r="AU19877" s="154"/>
      <c r="AW19877" s="155"/>
      <c r="AY19877" s="155"/>
      <c r="BA19877" s="154"/>
      <c r="BC19877" s="155"/>
      <c r="BD19877" s="154"/>
      <c r="BF19877" s="154"/>
      <c r="BG19877" s="155"/>
      <c r="BH19877" s="154"/>
      <c r="BI19877" s="155"/>
      <c r="BJ19877" s="155"/>
      <c r="BK19877" s="154"/>
      <c r="BL19877" s="155"/>
      <c r="BM19877" s="155"/>
      <c r="BN19877" s="177"/>
      <c r="BO19877" s="177"/>
      <c r="BP19877" s="177"/>
      <c r="BQ19877" s="154"/>
      <c r="BR19877" s="155"/>
      <c r="BS19877" s="155"/>
      <c r="BT19877" s="154"/>
      <c r="BU19877" s="155"/>
      <c r="BV19877" s="155"/>
      <c r="BW19877" s="155"/>
      <c r="BX19877" s="155"/>
      <c r="BY19877" s="155"/>
      <c r="BZ19877" s="155"/>
      <c r="CN19877" s="177"/>
      <c r="DN19877" s="25"/>
      <c r="DO19877" s="25"/>
      <c r="DP19877" s="25"/>
      <c r="DQ19877" s="25"/>
      <c r="EW19877" s="25"/>
      <c r="EX19877" s="25"/>
      <c r="EY19877" s="25"/>
      <c r="FE19877" s="154"/>
      <c r="FN19877" s="177"/>
      <c r="FO19877" s="177"/>
      <c r="GK19877" s="154"/>
      <c r="GL19877" s="155"/>
      <c r="GM19877" s="155"/>
      <c r="GN19877" s="154"/>
      <c r="GO19877" s="155"/>
      <c r="GP19877" s="155"/>
      <c r="GQ19877" s="177"/>
      <c r="GR19877" s="177"/>
      <c r="GS19877" s="177"/>
      <c r="GT19877" s="177"/>
      <c r="GU19877" s="177"/>
      <c r="GV19877" s="177"/>
      <c r="GW19877" s="154"/>
      <c r="GX19877" s="155"/>
      <c r="GY19877" s="155"/>
      <c r="GZ19877" s="154"/>
      <c r="HA19877" s="155"/>
      <c r="HB19877" s="155"/>
      <c r="HM19877" s="155"/>
    </row>
    <row r="19878" spans="43:221">
      <c r="AQ19878" s="154"/>
      <c r="AS19878" s="155"/>
      <c r="AU19878" s="154"/>
      <c r="AW19878" s="155"/>
      <c r="AY19878" s="155"/>
      <c r="BA19878" s="154"/>
      <c r="BC19878" s="155"/>
      <c r="BD19878" s="154"/>
      <c r="BF19878" s="154"/>
      <c r="BG19878" s="155"/>
      <c r="BH19878" s="154"/>
      <c r="BI19878" s="155"/>
      <c r="BJ19878" s="155"/>
      <c r="BK19878" s="154"/>
      <c r="BL19878" s="155"/>
      <c r="BM19878" s="155"/>
      <c r="BN19878" s="177"/>
      <c r="BO19878" s="177"/>
      <c r="BP19878" s="177"/>
      <c r="BQ19878" s="154"/>
      <c r="BR19878" s="155"/>
      <c r="BS19878" s="155"/>
      <c r="BT19878" s="154"/>
      <c r="BU19878" s="155"/>
      <c r="BV19878" s="155"/>
      <c r="BW19878" s="155"/>
      <c r="BX19878" s="155"/>
      <c r="BY19878" s="155"/>
      <c r="BZ19878" s="155"/>
      <c r="CN19878" s="177"/>
      <c r="DN19878" s="25"/>
      <c r="DO19878" s="25"/>
      <c r="DP19878" s="25"/>
      <c r="DQ19878" s="25"/>
      <c r="EW19878" s="25"/>
      <c r="EX19878" s="25"/>
      <c r="EY19878" s="25"/>
      <c r="FE19878" s="154"/>
      <c r="FN19878" s="177"/>
      <c r="FO19878" s="177"/>
      <c r="GK19878" s="154"/>
      <c r="GL19878" s="155"/>
      <c r="GM19878" s="155"/>
      <c r="GN19878" s="154"/>
      <c r="GO19878" s="155"/>
      <c r="GP19878" s="155"/>
      <c r="GQ19878" s="177"/>
      <c r="GR19878" s="177"/>
      <c r="GS19878" s="177"/>
      <c r="GT19878" s="177"/>
      <c r="GU19878" s="177"/>
      <c r="GV19878" s="177"/>
      <c r="GW19878" s="154"/>
      <c r="GX19878" s="155"/>
      <c r="GY19878" s="155"/>
      <c r="GZ19878" s="154"/>
      <c r="HA19878" s="155"/>
      <c r="HB19878" s="155"/>
      <c r="HM19878" s="155"/>
    </row>
    <row r="19879" spans="43:221">
      <c r="AQ19879" s="154"/>
      <c r="AS19879" s="155"/>
      <c r="AU19879" s="154"/>
      <c r="AW19879" s="155"/>
      <c r="AY19879" s="155"/>
      <c r="BA19879" s="154"/>
      <c r="BC19879" s="155"/>
      <c r="BD19879" s="154"/>
      <c r="BF19879" s="154"/>
      <c r="BG19879" s="155"/>
      <c r="BH19879" s="154"/>
      <c r="BI19879" s="155"/>
      <c r="BJ19879" s="155"/>
      <c r="BK19879" s="154"/>
      <c r="BL19879" s="155"/>
      <c r="BM19879" s="155"/>
      <c r="BN19879" s="177"/>
      <c r="BO19879" s="177"/>
      <c r="BP19879" s="177"/>
      <c r="BQ19879" s="154"/>
      <c r="BR19879" s="155"/>
      <c r="BS19879" s="155"/>
      <c r="BT19879" s="154"/>
      <c r="BU19879" s="155"/>
      <c r="BV19879" s="155"/>
      <c r="BW19879" s="155"/>
      <c r="BX19879" s="155"/>
      <c r="BY19879" s="155"/>
      <c r="BZ19879" s="155"/>
      <c r="CN19879" s="177"/>
      <c r="DN19879" s="25"/>
      <c r="DO19879" s="25"/>
      <c r="DP19879" s="25"/>
      <c r="DQ19879" s="25"/>
      <c r="EW19879" s="25"/>
      <c r="EX19879" s="25"/>
      <c r="EY19879" s="25"/>
      <c r="FE19879" s="154"/>
      <c r="FN19879" s="177"/>
      <c r="FO19879" s="177"/>
      <c r="GK19879" s="154"/>
      <c r="GL19879" s="155"/>
      <c r="GM19879" s="155"/>
      <c r="GN19879" s="154"/>
      <c r="GO19879" s="155"/>
      <c r="GP19879" s="155"/>
      <c r="GQ19879" s="177"/>
      <c r="GR19879" s="177"/>
      <c r="GS19879" s="177"/>
      <c r="GT19879" s="177"/>
      <c r="GU19879" s="177"/>
      <c r="GV19879" s="177"/>
      <c r="GW19879" s="154"/>
      <c r="GX19879" s="155"/>
      <c r="GY19879" s="155"/>
      <c r="GZ19879" s="154"/>
      <c r="HA19879" s="155"/>
      <c r="HB19879" s="155"/>
      <c r="HM19879" s="155"/>
    </row>
    <row r="19880" spans="43:221">
      <c r="AQ19880" s="154"/>
      <c r="AS19880" s="155"/>
      <c r="AU19880" s="154"/>
      <c r="AW19880" s="155"/>
      <c r="AY19880" s="155"/>
      <c r="BA19880" s="154"/>
      <c r="BC19880" s="155"/>
      <c r="BD19880" s="154"/>
      <c r="BF19880" s="154"/>
      <c r="BG19880" s="155"/>
      <c r="BH19880" s="154"/>
      <c r="BI19880" s="155"/>
      <c r="BJ19880" s="155"/>
      <c r="BK19880" s="154"/>
      <c r="BL19880" s="155"/>
      <c r="BM19880" s="155"/>
      <c r="BN19880" s="177"/>
      <c r="BO19880" s="177"/>
      <c r="BP19880" s="177"/>
      <c r="BQ19880" s="154"/>
      <c r="BR19880" s="155"/>
      <c r="BS19880" s="155"/>
      <c r="BT19880" s="154"/>
      <c r="BU19880" s="155"/>
      <c r="BV19880" s="155"/>
      <c r="BW19880" s="155"/>
      <c r="BX19880" s="155"/>
      <c r="BY19880" s="155"/>
      <c r="BZ19880" s="155"/>
      <c r="CN19880" s="177"/>
      <c r="DN19880" s="25"/>
      <c r="DO19880" s="25"/>
      <c r="DP19880" s="25"/>
      <c r="DQ19880" s="25"/>
      <c r="EW19880" s="25"/>
      <c r="EX19880" s="25"/>
      <c r="EY19880" s="25"/>
      <c r="FE19880" s="154"/>
      <c r="FN19880" s="177"/>
      <c r="FO19880" s="177"/>
      <c r="GK19880" s="154"/>
      <c r="GL19880" s="155"/>
      <c r="GM19880" s="155"/>
      <c r="GN19880" s="154"/>
      <c r="GO19880" s="155"/>
      <c r="GP19880" s="155"/>
      <c r="GQ19880" s="177"/>
      <c r="GR19880" s="177"/>
      <c r="GS19880" s="177"/>
      <c r="GT19880" s="177"/>
      <c r="GU19880" s="177"/>
      <c r="GV19880" s="177"/>
      <c r="GW19880" s="154"/>
      <c r="GX19880" s="155"/>
      <c r="GY19880" s="155"/>
      <c r="GZ19880" s="154"/>
      <c r="HA19880" s="155"/>
      <c r="HB19880" s="155"/>
      <c r="HM19880" s="155"/>
    </row>
    <row r="19881" spans="43:221">
      <c r="AQ19881" s="154"/>
      <c r="AS19881" s="155"/>
      <c r="AU19881" s="154"/>
      <c r="AW19881" s="155"/>
      <c r="AY19881" s="155"/>
      <c r="BA19881" s="154"/>
      <c r="BC19881" s="155"/>
      <c r="BD19881" s="154"/>
      <c r="BF19881" s="154"/>
      <c r="BG19881" s="155"/>
      <c r="BH19881" s="154"/>
      <c r="BI19881" s="155"/>
      <c r="BJ19881" s="155"/>
      <c r="BK19881" s="154"/>
      <c r="BL19881" s="155"/>
      <c r="BM19881" s="155"/>
      <c r="BN19881" s="177"/>
      <c r="BO19881" s="177"/>
      <c r="BP19881" s="177"/>
      <c r="BQ19881" s="154"/>
      <c r="BR19881" s="155"/>
      <c r="BS19881" s="155"/>
      <c r="BT19881" s="154"/>
      <c r="BU19881" s="155"/>
      <c r="BV19881" s="155"/>
      <c r="BW19881" s="155"/>
      <c r="BX19881" s="155"/>
      <c r="BY19881" s="155"/>
      <c r="BZ19881" s="155"/>
      <c r="CN19881" s="177"/>
      <c r="DN19881" s="25"/>
      <c r="DO19881" s="25"/>
      <c r="DP19881" s="25"/>
      <c r="DQ19881" s="25"/>
      <c r="EW19881" s="25"/>
      <c r="EX19881" s="25"/>
      <c r="EY19881" s="25"/>
      <c r="FE19881" s="154"/>
      <c r="FN19881" s="177"/>
      <c r="FO19881" s="177"/>
      <c r="GK19881" s="154"/>
      <c r="GL19881" s="155"/>
      <c r="GM19881" s="155"/>
      <c r="GN19881" s="154"/>
      <c r="GO19881" s="155"/>
      <c r="GP19881" s="155"/>
      <c r="GQ19881" s="177"/>
      <c r="GR19881" s="177"/>
      <c r="GS19881" s="177"/>
      <c r="GT19881" s="177"/>
      <c r="GU19881" s="177"/>
      <c r="GV19881" s="177"/>
      <c r="GW19881" s="154"/>
      <c r="GX19881" s="155"/>
      <c r="GY19881" s="155"/>
      <c r="GZ19881" s="154"/>
      <c r="HA19881" s="155"/>
      <c r="HB19881" s="155"/>
      <c r="HM19881" s="155"/>
    </row>
    <row r="19882" spans="43:221">
      <c r="AQ19882" s="154"/>
      <c r="AS19882" s="155"/>
      <c r="AU19882" s="154"/>
      <c r="AW19882" s="155"/>
      <c r="AY19882" s="155"/>
      <c r="BA19882" s="154"/>
      <c r="BC19882" s="155"/>
      <c r="BD19882" s="154"/>
      <c r="BF19882" s="154"/>
      <c r="BG19882" s="155"/>
      <c r="BH19882" s="154"/>
      <c r="BI19882" s="155"/>
      <c r="BJ19882" s="155"/>
      <c r="BK19882" s="154"/>
      <c r="BL19882" s="155"/>
      <c r="BM19882" s="155"/>
      <c r="BN19882" s="177"/>
      <c r="BO19882" s="177"/>
      <c r="BP19882" s="177"/>
      <c r="BQ19882" s="154"/>
      <c r="BR19882" s="155"/>
      <c r="BS19882" s="155"/>
      <c r="BT19882" s="154"/>
      <c r="BU19882" s="155"/>
      <c r="BV19882" s="155"/>
      <c r="BW19882" s="155"/>
      <c r="BX19882" s="155"/>
      <c r="BY19882" s="155"/>
      <c r="BZ19882" s="155"/>
      <c r="CN19882" s="177"/>
      <c r="DN19882" s="25"/>
      <c r="DO19882" s="25"/>
      <c r="DP19882" s="25"/>
      <c r="DQ19882" s="25"/>
      <c r="EW19882" s="25"/>
      <c r="EX19882" s="25"/>
      <c r="EY19882" s="25"/>
      <c r="FE19882" s="154"/>
      <c r="FN19882" s="177"/>
      <c r="FO19882" s="177"/>
      <c r="GK19882" s="154"/>
      <c r="GL19882" s="155"/>
      <c r="GM19882" s="155"/>
      <c r="GN19882" s="154"/>
      <c r="GO19882" s="155"/>
      <c r="GP19882" s="155"/>
      <c r="GQ19882" s="177"/>
      <c r="GR19882" s="177"/>
      <c r="GS19882" s="177"/>
      <c r="GT19882" s="177"/>
      <c r="GU19882" s="177"/>
      <c r="GV19882" s="177"/>
      <c r="GW19882" s="154"/>
      <c r="GX19882" s="155"/>
      <c r="GY19882" s="155"/>
      <c r="GZ19882" s="154"/>
      <c r="HA19882" s="155"/>
      <c r="HB19882" s="155"/>
      <c r="HM19882" s="155"/>
    </row>
    <row r="19883" spans="43:221">
      <c r="AQ19883" s="154"/>
      <c r="AS19883" s="155"/>
      <c r="AU19883" s="154"/>
      <c r="AW19883" s="155"/>
      <c r="AY19883" s="155"/>
      <c r="BA19883" s="154"/>
      <c r="BC19883" s="155"/>
      <c r="BD19883" s="154"/>
      <c r="BF19883" s="154"/>
      <c r="BG19883" s="155"/>
      <c r="BH19883" s="154"/>
      <c r="BI19883" s="155"/>
      <c r="BJ19883" s="155"/>
      <c r="BK19883" s="154"/>
      <c r="BL19883" s="155"/>
      <c r="BM19883" s="155"/>
      <c r="BN19883" s="177"/>
      <c r="BO19883" s="177"/>
      <c r="BP19883" s="177"/>
      <c r="BQ19883" s="154"/>
      <c r="BR19883" s="155"/>
      <c r="BS19883" s="155"/>
      <c r="BT19883" s="154"/>
      <c r="BU19883" s="155"/>
      <c r="BV19883" s="155"/>
      <c r="BW19883" s="155"/>
      <c r="BX19883" s="155"/>
      <c r="BY19883" s="155"/>
      <c r="BZ19883" s="155"/>
      <c r="CN19883" s="177"/>
      <c r="DN19883" s="25"/>
      <c r="DO19883" s="25"/>
      <c r="DP19883" s="25"/>
      <c r="DQ19883" s="25"/>
      <c r="EW19883" s="25"/>
      <c r="EX19883" s="25"/>
      <c r="EY19883" s="25"/>
      <c r="FE19883" s="154"/>
      <c r="FN19883" s="177"/>
      <c r="FO19883" s="177"/>
      <c r="GK19883" s="154"/>
      <c r="GL19883" s="155"/>
      <c r="GM19883" s="155"/>
      <c r="GN19883" s="154"/>
      <c r="GO19883" s="155"/>
      <c r="GP19883" s="155"/>
      <c r="GQ19883" s="177"/>
      <c r="GR19883" s="177"/>
      <c r="GS19883" s="177"/>
      <c r="GT19883" s="177"/>
      <c r="GU19883" s="177"/>
      <c r="GV19883" s="177"/>
      <c r="GW19883" s="154"/>
      <c r="GX19883" s="155"/>
      <c r="GY19883" s="155"/>
      <c r="GZ19883" s="154"/>
      <c r="HA19883" s="155"/>
      <c r="HB19883" s="155"/>
      <c r="HM19883" s="155"/>
    </row>
    <row r="19884" spans="43:221">
      <c r="AQ19884" s="154"/>
      <c r="AS19884" s="155"/>
      <c r="AU19884" s="154"/>
      <c r="AW19884" s="155"/>
      <c r="AY19884" s="155"/>
      <c r="BA19884" s="154"/>
      <c r="BC19884" s="155"/>
      <c r="BD19884" s="154"/>
      <c r="BF19884" s="154"/>
      <c r="BG19884" s="155"/>
      <c r="BH19884" s="154"/>
      <c r="BI19884" s="155"/>
      <c r="BJ19884" s="155"/>
      <c r="BK19884" s="154"/>
      <c r="BL19884" s="155"/>
      <c r="BM19884" s="155"/>
      <c r="BN19884" s="177"/>
      <c r="BO19884" s="177"/>
      <c r="BP19884" s="177"/>
      <c r="BQ19884" s="154"/>
      <c r="BR19884" s="155"/>
      <c r="BS19884" s="155"/>
      <c r="BT19884" s="154"/>
      <c r="BU19884" s="155"/>
      <c r="BV19884" s="155"/>
      <c r="BW19884" s="155"/>
      <c r="BX19884" s="155"/>
      <c r="BY19884" s="155"/>
      <c r="BZ19884" s="155"/>
      <c r="CN19884" s="177"/>
      <c r="DN19884" s="25"/>
      <c r="DO19884" s="25"/>
      <c r="DP19884" s="25"/>
      <c r="DQ19884" s="25"/>
      <c r="EW19884" s="25"/>
      <c r="EX19884" s="25"/>
      <c r="EY19884" s="25"/>
      <c r="FE19884" s="154"/>
      <c r="FN19884" s="177"/>
      <c r="FO19884" s="177"/>
      <c r="GK19884" s="154"/>
      <c r="GL19884" s="155"/>
      <c r="GM19884" s="155"/>
      <c r="GN19884" s="154"/>
      <c r="GO19884" s="155"/>
      <c r="GP19884" s="155"/>
      <c r="GQ19884" s="177"/>
      <c r="GR19884" s="177"/>
      <c r="GS19884" s="177"/>
      <c r="GT19884" s="177"/>
      <c r="GU19884" s="177"/>
      <c r="GV19884" s="177"/>
      <c r="GW19884" s="154"/>
      <c r="GX19884" s="155"/>
      <c r="GY19884" s="155"/>
      <c r="GZ19884" s="154"/>
      <c r="HA19884" s="155"/>
      <c r="HB19884" s="155"/>
      <c r="HM19884" s="155"/>
    </row>
    <row r="19885" spans="43:221">
      <c r="AQ19885" s="154"/>
      <c r="AS19885" s="155"/>
      <c r="AU19885" s="154"/>
      <c r="AW19885" s="155"/>
      <c r="AY19885" s="155"/>
      <c r="BA19885" s="154"/>
      <c r="BC19885" s="155"/>
      <c r="BD19885" s="154"/>
      <c r="BF19885" s="154"/>
      <c r="BG19885" s="155"/>
      <c r="BH19885" s="154"/>
      <c r="BI19885" s="155"/>
      <c r="BJ19885" s="155"/>
      <c r="BK19885" s="154"/>
      <c r="BL19885" s="155"/>
      <c r="BM19885" s="155"/>
      <c r="BN19885" s="177"/>
      <c r="BO19885" s="177"/>
      <c r="BP19885" s="177"/>
      <c r="BQ19885" s="154"/>
      <c r="BR19885" s="155"/>
      <c r="BS19885" s="155"/>
      <c r="BT19885" s="154"/>
      <c r="BU19885" s="155"/>
      <c r="BV19885" s="155"/>
      <c r="BW19885" s="155"/>
      <c r="BX19885" s="155"/>
      <c r="BY19885" s="155"/>
      <c r="BZ19885" s="155"/>
      <c r="CN19885" s="177"/>
      <c r="DN19885" s="25"/>
      <c r="DO19885" s="25"/>
      <c r="DP19885" s="25"/>
      <c r="DQ19885" s="25"/>
      <c r="EW19885" s="25"/>
      <c r="EX19885" s="25"/>
      <c r="EY19885" s="25"/>
      <c r="FE19885" s="154"/>
      <c r="FN19885" s="177"/>
      <c r="FO19885" s="177"/>
      <c r="GK19885" s="154"/>
      <c r="GL19885" s="155"/>
      <c r="GM19885" s="155"/>
      <c r="GN19885" s="154"/>
      <c r="GO19885" s="155"/>
      <c r="GP19885" s="155"/>
      <c r="GQ19885" s="177"/>
      <c r="GR19885" s="177"/>
      <c r="GS19885" s="177"/>
      <c r="GT19885" s="177"/>
      <c r="GU19885" s="177"/>
      <c r="GV19885" s="177"/>
      <c r="GW19885" s="154"/>
      <c r="GX19885" s="155"/>
      <c r="GY19885" s="155"/>
      <c r="GZ19885" s="154"/>
      <c r="HA19885" s="155"/>
      <c r="HB19885" s="155"/>
      <c r="HM19885" s="155"/>
    </row>
    <row r="19886" spans="43:221">
      <c r="AQ19886" s="154"/>
      <c r="AS19886" s="155"/>
      <c r="AU19886" s="154"/>
      <c r="AW19886" s="155"/>
      <c r="AY19886" s="155"/>
      <c r="BA19886" s="154"/>
      <c r="BC19886" s="155"/>
      <c r="BD19886" s="154"/>
      <c r="BF19886" s="154"/>
      <c r="BG19886" s="155"/>
      <c r="BH19886" s="154"/>
      <c r="BI19886" s="155"/>
      <c r="BJ19886" s="155"/>
      <c r="BK19886" s="154"/>
      <c r="BL19886" s="155"/>
      <c r="BM19886" s="155"/>
      <c r="BN19886" s="177"/>
      <c r="BO19886" s="177"/>
      <c r="BP19886" s="177"/>
      <c r="BQ19886" s="154"/>
      <c r="BR19886" s="155"/>
      <c r="BS19886" s="155"/>
      <c r="BT19886" s="154"/>
      <c r="BU19886" s="155"/>
      <c r="BV19886" s="155"/>
      <c r="BW19886" s="155"/>
      <c r="BX19886" s="155"/>
      <c r="BY19886" s="155"/>
      <c r="BZ19886" s="155"/>
      <c r="CN19886" s="177"/>
      <c r="DN19886" s="25"/>
      <c r="DO19886" s="25"/>
      <c r="DP19886" s="25"/>
      <c r="DQ19886" s="25"/>
      <c r="EW19886" s="25"/>
      <c r="EX19886" s="25"/>
      <c r="EY19886" s="25"/>
      <c r="FE19886" s="154"/>
      <c r="FN19886" s="177"/>
      <c r="FO19886" s="177"/>
      <c r="GK19886" s="154"/>
      <c r="GL19886" s="155"/>
      <c r="GM19886" s="155"/>
      <c r="GN19886" s="154"/>
      <c r="GO19886" s="155"/>
      <c r="GP19886" s="155"/>
      <c r="GQ19886" s="177"/>
      <c r="GR19886" s="177"/>
      <c r="GS19886" s="177"/>
      <c r="GT19886" s="177"/>
      <c r="GU19886" s="177"/>
      <c r="GV19886" s="177"/>
      <c r="GW19886" s="154"/>
      <c r="GX19886" s="155"/>
      <c r="GY19886" s="155"/>
      <c r="GZ19886" s="154"/>
      <c r="HA19886" s="155"/>
      <c r="HB19886" s="155"/>
      <c r="HM19886" s="155"/>
    </row>
    <row r="19887" spans="43:221">
      <c r="AQ19887" s="154"/>
      <c r="AS19887" s="155"/>
      <c r="AU19887" s="154"/>
      <c r="AW19887" s="155"/>
      <c r="AY19887" s="155"/>
      <c r="BA19887" s="154"/>
      <c r="BC19887" s="155"/>
      <c r="BD19887" s="154"/>
      <c r="BF19887" s="154"/>
      <c r="BG19887" s="155"/>
      <c r="BH19887" s="154"/>
      <c r="BI19887" s="155"/>
      <c r="BJ19887" s="155"/>
      <c r="BK19887" s="154"/>
      <c r="BL19887" s="155"/>
      <c r="BM19887" s="155"/>
      <c r="BN19887" s="177"/>
      <c r="BO19887" s="177"/>
      <c r="BP19887" s="177"/>
      <c r="BQ19887" s="154"/>
      <c r="BR19887" s="155"/>
      <c r="BS19887" s="155"/>
      <c r="BT19887" s="154"/>
      <c r="BU19887" s="155"/>
      <c r="BV19887" s="155"/>
      <c r="BW19887" s="155"/>
      <c r="BX19887" s="155"/>
      <c r="BY19887" s="155"/>
      <c r="BZ19887" s="155"/>
      <c r="CN19887" s="177"/>
      <c r="DN19887" s="25"/>
      <c r="DO19887" s="25"/>
      <c r="DP19887" s="25"/>
      <c r="DQ19887" s="25"/>
      <c r="EW19887" s="25"/>
      <c r="EX19887" s="25"/>
      <c r="EY19887" s="25"/>
      <c r="FE19887" s="154"/>
      <c r="FN19887" s="177"/>
      <c r="FO19887" s="177"/>
      <c r="GK19887" s="154"/>
      <c r="GL19887" s="155"/>
      <c r="GM19887" s="155"/>
      <c r="GN19887" s="154"/>
      <c r="GO19887" s="155"/>
      <c r="GP19887" s="155"/>
      <c r="GQ19887" s="177"/>
      <c r="GR19887" s="177"/>
      <c r="GS19887" s="177"/>
      <c r="GT19887" s="177"/>
      <c r="GU19887" s="177"/>
      <c r="GV19887" s="177"/>
      <c r="GW19887" s="154"/>
      <c r="GX19887" s="155"/>
      <c r="GY19887" s="155"/>
      <c r="GZ19887" s="154"/>
      <c r="HA19887" s="155"/>
      <c r="HB19887" s="155"/>
      <c r="HM19887" s="155"/>
    </row>
    <row r="19888" spans="43:221">
      <c r="AQ19888" s="154"/>
      <c r="AS19888" s="155"/>
      <c r="AU19888" s="154"/>
      <c r="AW19888" s="155"/>
      <c r="AY19888" s="155"/>
      <c r="BA19888" s="154"/>
      <c r="BC19888" s="155"/>
      <c r="BD19888" s="154"/>
      <c r="BF19888" s="154"/>
      <c r="BG19888" s="155"/>
      <c r="BH19888" s="154"/>
      <c r="BI19888" s="155"/>
      <c r="BJ19888" s="155"/>
      <c r="BK19888" s="154"/>
      <c r="BL19888" s="155"/>
      <c r="BM19888" s="155"/>
      <c r="BN19888" s="177"/>
      <c r="BO19888" s="177"/>
      <c r="BP19888" s="177"/>
      <c r="BQ19888" s="154"/>
      <c r="BR19888" s="155"/>
      <c r="BS19888" s="155"/>
      <c r="BT19888" s="154"/>
      <c r="BU19888" s="155"/>
      <c r="BV19888" s="155"/>
      <c r="BW19888" s="155"/>
      <c r="BX19888" s="155"/>
      <c r="BY19888" s="155"/>
      <c r="BZ19888" s="155"/>
      <c r="CN19888" s="177"/>
      <c r="DN19888" s="25"/>
      <c r="DO19888" s="25"/>
      <c r="DP19888" s="25"/>
      <c r="DQ19888" s="25"/>
      <c r="EW19888" s="25"/>
      <c r="EX19888" s="25"/>
      <c r="EY19888" s="25"/>
      <c r="FE19888" s="154"/>
      <c r="FN19888" s="177"/>
      <c r="FO19888" s="177"/>
      <c r="GK19888" s="154"/>
      <c r="GL19888" s="155"/>
      <c r="GM19888" s="155"/>
      <c r="GN19888" s="154"/>
      <c r="GO19888" s="155"/>
      <c r="GP19888" s="155"/>
      <c r="GQ19888" s="177"/>
      <c r="GR19888" s="177"/>
      <c r="GS19888" s="177"/>
      <c r="GT19888" s="177"/>
      <c r="GU19888" s="177"/>
      <c r="GV19888" s="177"/>
      <c r="GW19888" s="154"/>
      <c r="GX19888" s="155"/>
      <c r="GY19888" s="155"/>
      <c r="GZ19888" s="154"/>
      <c r="HA19888" s="155"/>
      <c r="HB19888" s="155"/>
      <c r="HM19888" s="155"/>
    </row>
    <row r="19889" spans="43:221">
      <c r="AQ19889" s="154"/>
      <c r="AS19889" s="155"/>
      <c r="AU19889" s="154"/>
      <c r="AW19889" s="155"/>
      <c r="AY19889" s="155"/>
      <c r="BA19889" s="154"/>
      <c r="BC19889" s="155"/>
      <c r="BD19889" s="154"/>
      <c r="BF19889" s="154"/>
      <c r="BG19889" s="155"/>
      <c r="BH19889" s="154"/>
      <c r="BI19889" s="155"/>
      <c r="BJ19889" s="155"/>
      <c r="BK19889" s="154"/>
      <c r="BL19889" s="155"/>
      <c r="BM19889" s="155"/>
      <c r="BN19889" s="177"/>
      <c r="BO19889" s="177"/>
      <c r="BP19889" s="177"/>
      <c r="BQ19889" s="154"/>
      <c r="BR19889" s="155"/>
      <c r="BS19889" s="155"/>
      <c r="BT19889" s="154"/>
      <c r="BU19889" s="155"/>
      <c r="BV19889" s="155"/>
      <c r="BW19889" s="155"/>
      <c r="BX19889" s="155"/>
      <c r="BY19889" s="155"/>
      <c r="BZ19889" s="155"/>
      <c r="CN19889" s="177"/>
      <c r="DN19889" s="25"/>
      <c r="DO19889" s="25"/>
      <c r="DP19889" s="25"/>
      <c r="DQ19889" s="25"/>
      <c r="EW19889" s="25"/>
      <c r="EX19889" s="25"/>
      <c r="EY19889" s="25"/>
      <c r="FE19889" s="154"/>
      <c r="FN19889" s="177"/>
      <c r="FO19889" s="177"/>
      <c r="GK19889" s="154"/>
      <c r="GL19889" s="155"/>
      <c r="GM19889" s="155"/>
      <c r="GN19889" s="154"/>
      <c r="GO19889" s="155"/>
      <c r="GP19889" s="155"/>
      <c r="GQ19889" s="177"/>
      <c r="GR19889" s="177"/>
      <c r="GS19889" s="177"/>
      <c r="GT19889" s="177"/>
      <c r="GU19889" s="177"/>
      <c r="GV19889" s="177"/>
      <c r="GW19889" s="154"/>
      <c r="GX19889" s="155"/>
      <c r="GY19889" s="155"/>
      <c r="GZ19889" s="154"/>
      <c r="HA19889" s="155"/>
      <c r="HB19889" s="155"/>
      <c r="HM19889" s="155"/>
    </row>
    <row r="19890" spans="43:221">
      <c r="AQ19890" s="154"/>
      <c r="AS19890" s="155"/>
      <c r="AU19890" s="154"/>
      <c r="AW19890" s="155"/>
      <c r="AY19890" s="155"/>
      <c r="BA19890" s="154"/>
      <c r="BC19890" s="155"/>
      <c r="BD19890" s="154"/>
      <c r="BF19890" s="154"/>
      <c r="BG19890" s="155"/>
      <c r="BH19890" s="154"/>
      <c r="BI19890" s="155"/>
      <c r="BJ19890" s="155"/>
      <c r="BK19890" s="154"/>
      <c r="BL19890" s="155"/>
      <c r="BM19890" s="155"/>
      <c r="BN19890" s="177"/>
      <c r="BO19890" s="177"/>
      <c r="BP19890" s="177"/>
      <c r="BQ19890" s="154"/>
      <c r="BR19890" s="155"/>
      <c r="BS19890" s="155"/>
      <c r="BT19890" s="154"/>
      <c r="BU19890" s="155"/>
      <c r="BV19890" s="155"/>
      <c r="BW19890" s="155"/>
      <c r="BX19890" s="155"/>
      <c r="BY19890" s="155"/>
      <c r="BZ19890" s="155"/>
      <c r="CN19890" s="177"/>
      <c r="DN19890" s="25"/>
      <c r="DO19890" s="25"/>
      <c r="DP19890" s="25"/>
      <c r="DQ19890" s="25"/>
      <c r="EW19890" s="25"/>
      <c r="EX19890" s="25"/>
      <c r="EY19890" s="25"/>
      <c r="FE19890" s="154"/>
      <c r="FN19890" s="177"/>
      <c r="FO19890" s="177"/>
      <c r="GK19890" s="154"/>
      <c r="GL19890" s="155"/>
      <c r="GM19890" s="155"/>
      <c r="GN19890" s="154"/>
      <c r="GO19890" s="155"/>
      <c r="GP19890" s="155"/>
      <c r="GQ19890" s="177"/>
      <c r="GR19890" s="177"/>
      <c r="GS19890" s="177"/>
      <c r="GT19890" s="177"/>
      <c r="GU19890" s="177"/>
      <c r="GV19890" s="177"/>
      <c r="GW19890" s="154"/>
      <c r="GX19890" s="155"/>
      <c r="GY19890" s="155"/>
      <c r="GZ19890" s="154"/>
      <c r="HA19890" s="155"/>
      <c r="HB19890" s="155"/>
      <c r="HM19890" s="155"/>
    </row>
    <row r="19891" spans="43:221">
      <c r="AQ19891" s="154"/>
      <c r="AS19891" s="155"/>
      <c r="AU19891" s="154"/>
      <c r="AW19891" s="155"/>
      <c r="AY19891" s="155"/>
      <c r="BA19891" s="154"/>
      <c r="BC19891" s="155"/>
      <c r="BD19891" s="154"/>
      <c r="BF19891" s="154"/>
      <c r="BG19891" s="155"/>
      <c r="BH19891" s="154"/>
      <c r="BI19891" s="155"/>
      <c r="BJ19891" s="155"/>
      <c r=